w r="77614" spans="2:4">
      <c r="B77614" s="9"/>
      <c r="D77614" s="9"/>
    </row>
    <row r="77615" spans="2:4">
      <c r="B77615" s="9"/>
      <c r="D77615" s="9"/>
    </row>
    <row r="77616" spans="2:4">
      <c r="B77616" s="9"/>
      <c r="D77616" s="9"/>
    </row>
    <row r="77617" spans="2:4">
      <c r="B77617" s="9"/>
      <c r="D77617" s="9"/>
    </row>
    <row r="77618" spans="2:4">
      <c r="B77618" s="9"/>
      <c r="D77618" s="9"/>
    </row>
    <row r="77619" spans="2:4">
      <c r="B77619" s="9"/>
      <c r="D77619" s="9"/>
    </row>
    <row r="77620" spans="2:4">
      <c r="B77620" s="9"/>
      <c r="D77620" s="9"/>
    </row>
    <row r="77621" spans="2:4">
      <c r="B77621" s="9"/>
      <c r="D77621" s="9"/>
    </row>
    <row r="77622" spans="2:4">
      <c r="B77622" s="9"/>
      <c r="D77622" s="9"/>
    </row>
    <row r="77623" spans="2:4">
      <c r="B77623" s="9"/>
      <c r="D77623" s="9"/>
    </row>
    <row r="77624" spans="2:4">
      <c r="B77624" s="9"/>
      <c r="D77624" s="9"/>
    </row>
    <row r="77625" spans="2:4">
      <c r="B77625" s="9"/>
      <c r="D77625" s="9"/>
    </row>
    <row r="77626" spans="2:4">
      <c r="B77626" s="9"/>
      <c r="D77626" s="9"/>
    </row>
    <row r="77627" spans="2:4">
      <c r="B77627" s="9"/>
      <c r="D77627" s="9"/>
    </row>
    <row r="77628" spans="2:4">
      <c r="B77628" s="9"/>
      <c r="D77628" s="9"/>
    </row>
    <row r="77629" spans="2:4">
      <c r="B77629" s="9"/>
      <c r="D77629" s="9"/>
    </row>
    <row r="77630" spans="2:4">
      <c r="B77630" s="9"/>
      <c r="D77630" s="9"/>
    </row>
    <row r="77631" spans="2:4">
      <c r="B77631" s="9"/>
      <c r="D77631" s="9"/>
    </row>
    <row r="77632" spans="2:4">
      <c r="B77632" s="9"/>
      <c r="D77632" s="9"/>
    </row>
    <row r="77633" spans="2:4">
      <c r="B77633" s="9"/>
      <c r="D77633" s="9"/>
    </row>
    <row r="77634" spans="2:4">
      <c r="B77634" s="9"/>
      <c r="D77634" s="9"/>
    </row>
    <row r="77635" spans="2:4">
      <c r="B77635" s="9"/>
      <c r="D77635" s="9"/>
    </row>
    <row r="77636" spans="2:4">
      <c r="B77636" s="9"/>
      <c r="D77636" s="9"/>
    </row>
    <row r="77637" spans="2:4">
      <c r="B77637" s="9"/>
      <c r="D77637" s="9"/>
    </row>
    <row r="77638" spans="2:4">
      <c r="B77638" s="9"/>
      <c r="D77638" s="9"/>
    </row>
    <row r="77639" spans="2:4">
      <c r="B77639" s="9"/>
      <c r="D77639" s="9"/>
    </row>
    <row r="77640" spans="2:4">
      <c r="B77640" s="9"/>
      <c r="D77640" s="9"/>
    </row>
    <row r="77641" spans="2:4">
      <c r="B77641" s="9"/>
      <c r="D77641" s="9"/>
    </row>
    <row r="77642" spans="2:4">
      <c r="B77642" s="9"/>
      <c r="D77642" s="9"/>
    </row>
    <row r="77643" spans="2:4">
      <c r="B77643" s="9"/>
      <c r="D77643" s="9"/>
    </row>
    <row r="77644" spans="2:4">
      <c r="B77644" s="9"/>
      <c r="D77644" s="9"/>
    </row>
    <row r="77645" spans="2:4">
      <c r="B77645" s="9"/>
      <c r="D77645" s="9"/>
    </row>
    <row r="77646" spans="2:4">
      <c r="B77646" s="9"/>
      <c r="D77646" s="9"/>
    </row>
    <row r="77647" spans="2:4">
      <c r="B77647" s="9"/>
      <c r="D77647" s="9"/>
    </row>
    <row r="77648" spans="2:4">
      <c r="B77648" s="9"/>
      <c r="D77648" s="9"/>
    </row>
    <row r="77649" spans="2:4">
      <c r="B77649" s="9"/>
      <c r="D77649" s="9"/>
    </row>
    <row r="77650" spans="2:4">
      <c r="B77650" s="9"/>
      <c r="D77650" s="9"/>
    </row>
    <row r="77651" spans="2:4">
      <c r="B77651" s="9"/>
      <c r="D77651" s="9"/>
    </row>
    <row r="77652" spans="2:4">
      <c r="B77652" s="9"/>
      <c r="D77652" s="9"/>
    </row>
    <row r="77653" spans="2:4">
      <c r="B77653" s="9"/>
      <c r="D77653" s="9"/>
    </row>
    <row r="77654" spans="2:4">
      <c r="B77654" s="9"/>
      <c r="D77654" s="9"/>
    </row>
    <row r="77655" spans="2:4">
      <c r="B77655" s="9"/>
      <c r="D77655" s="9"/>
    </row>
    <row r="77656" spans="2:4">
      <c r="B77656" s="9"/>
      <c r="D77656" s="9"/>
    </row>
    <row r="77657" spans="2:4">
      <c r="B77657" s="9"/>
      <c r="D77657" s="9"/>
    </row>
    <row r="77658" spans="2:4">
      <c r="B77658" s="9"/>
      <c r="D77658" s="9"/>
    </row>
    <row r="77659" spans="2:4">
      <c r="B77659" s="9"/>
      <c r="D77659" s="9"/>
    </row>
    <row r="77660" spans="2:4">
      <c r="B77660" s="9"/>
      <c r="D77660" s="9"/>
    </row>
    <row r="77661" spans="2:4">
      <c r="B77661" s="9"/>
      <c r="D77661" s="9"/>
    </row>
    <row r="77662" spans="2:4">
      <c r="B77662" s="9"/>
      <c r="D77662" s="9"/>
    </row>
    <row r="77663" spans="2:4">
      <c r="B77663" s="9"/>
      <c r="D77663" s="9"/>
    </row>
    <row r="77664" spans="2:4">
      <c r="B77664" s="9"/>
      <c r="D77664" s="9"/>
    </row>
    <row r="77665" spans="2:4">
      <c r="B77665" s="9"/>
      <c r="D77665" s="9"/>
    </row>
    <row r="77666" spans="2:4">
      <c r="B77666" s="9"/>
      <c r="D77666" s="9"/>
    </row>
    <row r="77667" spans="2:4">
      <c r="B77667" s="9"/>
      <c r="D77667" s="9"/>
    </row>
    <row r="77668" spans="2:4">
      <c r="B77668" s="9"/>
      <c r="D77668" s="9"/>
    </row>
    <row r="77669" spans="2:4">
      <c r="B77669" s="9"/>
      <c r="D77669" s="9"/>
    </row>
    <row r="77670" spans="2:4">
      <c r="B77670" s="9"/>
      <c r="D77670" s="9"/>
    </row>
    <row r="77671" spans="2:4">
      <c r="B77671" s="9"/>
      <c r="D77671" s="9"/>
    </row>
    <row r="77672" spans="2:4">
      <c r="B77672" s="9"/>
      <c r="D77672" s="9"/>
    </row>
    <row r="77673" spans="2:4">
      <c r="B77673" s="9"/>
      <c r="D77673" s="9"/>
    </row>
    <row r="77674" spans="2:4">
      <c r="B77674" s="9"/>
      <c r="D77674" s="9"/>
    </row>
    <row r="77675" spans="2:4">
      <c r="B77675" s="9"/>
      <c r="D77675" s="9"/>
    </row>
    <row r="77676" spans="2:4">
      <c r="B77676" s="9"/>
      <c r="D77676" s="9"/>
    </row>
    <row r="77677" spans="2:4">
      <c r="B77677" s="9"/>
      <c r="D77677" s="9"/>
    </row>
    <row r="77678" spans="2:4">
      <c r="B77678" s="9"/>
      <c r="D77678" s="9"/>
    </row>
    <row r="77679" spans="2:4">
      <c r="B77679" s="9"/>
      <c r="D77679" s="9"/>
    </row>
    <row r="77680" spans="2:4">
      <c r="B77680" s="9"/>
      <c r="D77680" s="9"/>
    </row>
    <row r="77681" spans="2:4">
      <c r="B77681" s="9"/>
      <c r="D77681" s="9"/>
    </row>
    <row r="77682" spans="2:4">
      <c r="B77682" s="9"/>
      <c r="D77682" s="9"/>
    </row>
    <row r="77683" spans="2:4">
      <c r="B77683" s="9"/>
      <c r="D77683" s="9"/>
    </row>
    <row r="77684" spans="2:4">
      <c r="B77684" s="9"/>
      <c r="D77684" s="9"/>
    </row>
    <row r="77685" spans="2:4">
      <c r="B77685" s="9"/>
      <c r="D77685" s="9"/>
    </row>
    <row r="77686" spans="2:4">
      <c r="B77686" s="9"/>
      <c r="D77686" s="9"/>
    </row>
    <row r="77687" spans="2:4">
      <c r="B77687" s="9"/>
      <c r="D77687" s="9"/>
    </row>
    <row r="77688" spans="2:4">
      <c r="B77688" s="9"/>
      <c r="D77688" s="9"/>
    </row>
    <row r="77689" spans="2:4">
      <c r="B77689" s="9"/>
      <c r="D77689" s="9"/>
    </row>
    <row r="77690" spans="2:4">
      <c r="B77690" s="9"/>
      <c r="D77690" s="9"/>
    </row>
    <row r="77691" spans="2:4">
      <c r="B77691" s="9"/>
      <c r="D77691" s="9"/>
    </row>
    <row r="77692" spans="2:4">
      <c r="B77692" s="9"/>
      <c r="D77692" s="9"/>
    </row>
    <row r="77693" spans="2:4">
      <c r="B77693" s="9"/>
      <c r="D77693" s="9"/>
    </row>
    <row r="77694" spans="2:4">
      <c r="B77694" s="9"/>
      <c r="D77694" s="9"/>
    </row>
    <row r="77695" spans="2:4">
      <c r="B77695" s="9"/>
      <c r="D77695" s="9"/>
    </row>
    <row r="77696" spans="2:4">
      <c r="B77696" s="9"/>
      <c r="D77696" s="9"/>
    </row>
    <row r="77697" spans="2:4">
      <c r="B77697" s="9"/>
      <c r="D77697" s="9"/>
    </row>
    <row r="77698" spans="2:4">
      <c r="B77698" s="9"/>
      <c r="D77698" s="9"/>
    </row>
    <row r="77699" spans="2:4">
      <c r="B77699" s="9"/>
      <c r="D77699" s="9"/>
    </row>
    <row r="77700" spans="2:4">
      <c r="B77700" s="9"/>
      <c r="D77700" s="9"/>
    </row>
    <row r="77701" spans="2:4">
      <c r="B77701" s="9"/>
      <c r="D77701" s="9"/>
    </row>
    <row r="77702" spans="2:4">
      <c r="B77702" s="9"/>
      <c r="D77702" s="9"/>
    </row>
    <row r="77703" spans="2:4">
      <c r="B77703" s="9"/>
      <c r="D77703" s="9"/>
    </row>
    <row r="77704" spans="2:4">
      <c r="B77704" s="9"/>
      <c r="D77704" s="9"/>
    </row>
    <row r="77705" spans="2:4">
      <c r="B77705" s="9"/>
      <c r="D77705" s="9"/>
    </row>
    <row r="77706" spans="2:4">
      <c r="B77706" s="9"/>
      <c r="D77706" s="9"/>
    </row>
    <row r="77707" spans="2:4">
      <c r="B77707" s="9"/>
      <c r="D77707" s="9"/>
    </row>
    <row r="77708" spans="2:4">
      <c r="B77708" s="9"/>
      <c r="D77708" s="9"/>
    </row>
    <row r="77709" spans="2:4">
      <c r="B77709" s="9"/>
      <c r="D77709" s="9"/>
    </row>
    <row r="77710" spans="2:4">
      <c r="B77710" s="9"/>
      <c r="D77710" s="9"/>
    </row>
    <row r="77711" spans="2:4">
      <c r="B77711" s="9"/>
      <c r="D77711" s="9"/>
    </row>
    <row r="77712" spans="2:4">
      <c r="B77712" s="9"/>
      <c r="D77712" s="9"/>
    </row>
    <row r="77713" spans="2:4">
      <c r="B77713" s="9"/>
      <c r="D77713" s="9"/>
    </row>
    <row r="77714" spans="2:4">
      <c r="B77714" s="9"/>
      <c r="D77714" s="9"/>
    </row>
    <row r="77715" spans="2:4">
      <c r="B77715" s="9"/>
      <c r="D77715" s="9"/>
    </row>
    <row r="77716" spans="2:4">
      <c r="B77716" s="9"/>
      <c r="D77716" s="9"/>
    </row>
    <row r="77717" spans="2:4">
      <c r="B77717" s="9"/>
      <c r="D77717" s="9"/>
    </row>
    <row r="77718" spans="2:4">
      <c r="B77718" s="9"/>
      <c r="D77718" s="9"/>
    </row>
    <row r="77719" spans="2:4">
      <c r="B77719" s="9"/>
      <c r="D77719" s="9"/>
    </row>
    <row r="77720" spans="2:4">
      <c r="B77720" s="9"/>
      <c r="D77720" s="9"/>
    </row>
    <row r="77721" spans="2:4">
      <c r="B77721" s="9"/>
      <c r="D77721" s="9"/>
    </row>
    <row r="77722" spans="2:4">
      <c r="B77722" s="9"/>
      <c r="D77722" s="9"/>
    </row>
    <row r="77723" spans="2:4">
      <c r="B77723" s="9"/>
      <c r="D77723" s="9"/>
    </row>
    <row r="77724" spans="2:4">
      <c r="B77724" s="9"/>
      <c r="D77724" s="9"/>
    </row>
    <row r="77725" spans="2:4">
      <c r="B77725" s="9"/>
      <c r="D77725" s="9"/>
    </row>
    <row r="77726" spans="2:4">
      <c r="B77726" s="9"/>
      <c r="D77726" s="9"/>
    </row>
    <row r="77727" spans="2:4">
      <c r="B77727" s="9"/>
      <c r="D77727" s="9"/>
    </row>
    <row r="77728" spans="2:4">
      <c r="B77728" s="9"/>
      <c r="D77728" s="9"/>
    </row>
    <row r="77729" spans="2:4">
      <c r="B77729" s="9"/>
      <c r="D77729" s="9"/>
    </row>
    <row r="77730" spans="2:4">
      <c r="B77730" s="9"/>
      <c r="D77730" s="9"/>
    </row>
    <row r="77731" spans="2:4">
      <c r="B77731" s="9"/>
      <c r="D77731" s="9"/>
    </row>
    <row r="77732" spans="2:4">
      <c r="B77732" s="9"/>
      <c r="D77732" s="9"/>
    </row>
    <row r="77733" spans="2:4">
      <c r="B77733" s="9"/>
      <c r="D77733" s="9"/>
    </row>
    <row r="77734" spans="2:4">
      <c r="B77734" s="9"/>
      <c r="D77734" s="9"/>
    </row>
    <row r="77735" spans="2:4">
      <c r="B77735" s="9"/>
      <c r="D77735" s="9"/>
    </row>
    <row r="77736" spans="2:4">
      <c r="B77736" s="9"/>
      <c r="D77736" s="9"/>
    </row>
    <row r="77737" spans="2:4">
      <c r="B77737" s="9"/>
      <c r="D77737" s="9"/>
    </row>
    <row r="77738" spans="2:4">
      <c r="B77738" s="9"/>
      <c r="D77738" s="9"/>
    </row>
    <row r="77739" spans="2:4">
      <c r="B77739" s="9"/>
      <c r="D77739" s="9"/>
    </row>
    <row r="77740" spans="2:4">
      <c r="B77740" s="9"/>
      <c r="D77740" s="9"/>
    </row>
    <row r="77741" spans="2:4">
      <c r="B77741" s="9"/>
      <c r="D77741" s="9"/>
    </row>
    <row r="77742" spans="2:4">
      <c r="B77742" s="9"/>
      <c r="D77742" s="9"/>
    </row>
    <row r="77743" spans="2:4">
      <c r="B77743" s="9"/>
      <c r="D77743" s="9"/>
    </row>
    <row r="77744" spans="2:4">
      <c r="B77744" s="9"/>
      <c r="D77744" s="9"/>
    </row>
    <row r="77745" spans="2:4">
      <c r="B77745" s="9"/>
      <c r="D77745" s="9"/>
    </row>
    <row r="77746" spans="2:4">
      <c r="B77746" s="9"/>
      <c r="D77746" s="9"/>
    </row>
    <row r="77747" spans="2:4">
      <c r="B77747" s="9"/>
      <c r="D77747" s="9"/>
    </row>
    <row r="77748" spans="2:4">
      <c r="B77748" s="9"/>
      <c r="D77748" s="9"/>
    </row>
    <row r="77749" spans="2:4">
      <c r="B77749" s="9"/>
      <c r="D77749" s="9"/>
    </row>
    <row r="77750" spans="2:4">
      <c r="B77750" s="9"/>
      <c r="D77750" s="9"/>
    </row>
    <row r="77751" spans="2:4">
      <c r="B77751" s="9"/>
      <c r="D77751" s="9"/>
    </row>
    <row r="77752" spans="2:4">
      <c r="B77752" s="9"/>
      <c r="D77752" s="9"/>
    </row>
    <row r="77753" spans="2:4">
      <c r="B77753" s="9"/>
      <c r="D77753" s="9"/>
    </row>
    <row r="77754" spans="2:4">
      <c r="B77754" s="9"/>
      <c r="D77754" s="9"/>
    </row>
    <row r="77755" spans="2:4">
      <c r="B77755" s="9"/>
      <c r="D77755" s="9"/>
    </row>
    <row r="77756" spans="2:4">
      <c r="B77756" s="9"/>
      <c r="D77756" s="9"/>
    </row>
    <row r="77757" spans="2:4">
      <c r="B77757" s="9"/>
      <c r="D77757" s="9"/>
    </row>
    <row r="77758" spans="2:4">
      <c r="B77758" s="9"/>
      <c r="D77758" s="9"/>
    </row>
    <row r="77759" spans="2:4">
      <c r="B77759" s="9"/>
      <c r="D77759" s="9"/>
    </row>
    <row r="77760" spans="2:4">
      <c r="B77760" s="9"/>
      <c r="D77760" s="9"/>
    </row>
    <row r="77761" spans="2:4">
      <c r="B77761" s="9"/>
      <c r="D77761" s="9"/>
    </row>
    <row r="77762" spans="2:4">
      <c r="B77762" s="9"/>
      <c r="D77762" s="9"/>
    </row>
    <row r="77763" spans="2:4">
      <c r="B77763" s="9"/>
      <c r="D77763" s="9"/>
    </row>
    <row r="77764" spans="2:4">
      <c r="B77764" s="9"/>
      <c r="D77764" s="9"/>
    </row>
    <row r="77765" spans="2:4">
      <c r="B77765" s="9"/>
      <c r="D77765" s="9"/>
    </row>
    <row r="77766" spans="2:4">
      <c r="B77766" s="9"/>
      <c r="D77766" s="9"/>
    </row>
    <row r="77767" spans="2:4">
      <c r="B77767" s="9"/>
      <c r="D77767" s="9"/>
    </row>
    <row r="77768" spans="2:4">
      <c r="B77768" s="9"/>
      <c r="D77768" s="9"/>
    </row>
    <row r="77769" spans="2:4">
      <c r="B77769" s="9"/>
      <c r="D77769" s="9"/>
    </row>
    <row r="77770" spans="2:4">
      <c r="B77770" s="9"/>
      <c r="D77770" s="9"/>
    </row>
    <row r="77771" spans="2:4">
      <c r="B77771" s="9"/>
      <c r="D77771" s="9"/>
    </row>
    <row r="77772" spans="2:4">
      <c r="B77772" s="9"/>
      <c r="D77772" s="9"/>
    </row>
    <row r="77773" spans="2:4">
      <c r="B77773" s="9"/>
      <c r="D77773" s="9"/>
    </row>
    <row r="77774" spans="2:4">
      <c r="B77774" s="9"/>
      <c r="D77774" s="9"/>
    </row>
    <row r="77775" spans="2:4">
      <c r="B77775" s="9"/>
      <c r="D77775" s="9"/>
    </row>
    <row r="77776" spans="2:4">
      <c r="B77776" s="9"/>
      <c r="D77776" s="9"/>
    </row>
    <row r="77777" spans="2:4">
      <c r="B77777" s="9"/>
      <c r="D77777" s="9"/>
    </row>
    <row r="77778" spans="2:4">
      <c r="B77778" s="9"/>
      <c r="D77778" s="9"/>
    </row>
    <row r="77779" spans="2:4">
      <c r="B77779" s="9"/>
      <c r="D77779" s="9"/>
    </row>
    <row r="77780" spans="2:4">
      <c r="B77780" s="9"/>
      <c r="D77780" s="9"/>
    </row>
    <row r="77781" spans="2:4">
      <c r="B77781" s="9"/>
      <c r="D77781" s="9"/>
    </row>
    <row r="77782" spans="2:4">
      <c r="B77782" s="9"/>
      <c r="D77782" s="9"/>
    </row>
    <row r="77783" spans="2:4">
      <c r="B77783" s="9"/>
      <c r="D77783" s="9"/>
    </row>
    <row r="77784" spans="2:4">
      <c r="B77784" s="9"/>
      <c r="D77784" s="9"/>
    </row>
    <row r="77785" spans="2:4">
      <c r="B77785" s="9"/>
      <c r="D77785" s="9"/>
    </row>
    <row r="77786" spans="2:4">
      <c r="B77786" s="9"/>
      <c r="D77786" s="9"/>
    </row>
    <row r="77787" spans="2:4">
      <c r="B77787" s="9"/>
      <c r="D77787" s="9"/>
    </row>
    <row r="77788" spans="2:4">
      <c r="B77788" s="9"/>
      <c r="D77788" s="9"/>
    </row>
    <row r="77789" spans="2:4">
      <c r="B77789" s="9"/>
      <c r="D77789" s="9"/>
    </row>
    <row r="77790" spans="2:4">
      <c r="B77790" s="9"/>
      <c r="D77790" s="9"/>
    </row>
    <row r="77791" spans="2:4">
      <c r="B77791" s="9"/>
      <c r="D77791" s="9"/>
    </row>
    <row r="77792" spans="2:4">
      <c r="B77792" s="9"/>
      <c r="D77792" s="9"/>
    </row>
    <row r="77793" spans="2:4">
      <c r="B77793" s="9"/>
      <c r="D77793" s="9"/>
    </row>
    <row r="77794" spans="2:4">
      <c r="B77794" s="9"/>
      <c r="D77794" s="9"/>
    </row>
    <row r="77795" spans="2:4">
      <c r="B77795" s="9"/>
      <c r="D77795" s="9"/>
    </row>
    <row r="77796" spans="2:4">
      <c r="B77796" s="9"/>
      <c r="D77796" s="9"/>
    </row>
    <row r="77797" spans="2:4">
      <c r="B77797" s="9"/>
      <c r="D77797" s="9"/>
    </row>
    <row r="77798" spans="2:4">
      <c r="B77798" s="9"/>
      <c r="D77798" s="9"/>
    </row>
    <row r="77799" spans="2:4">
      <c r="B77799" s="9"/>
      <c r="D77799" s="9"/>
    </row>
    <row r="77800" spans="2:4">
      <c r="B77800" s="9"/>
      <c r="D77800" s="9"/>
    </row>
    <row r="77801" spans="2:4">
      <c r="B77801" s="9"/>
      <c r="D77801" s="9"/>
    </row>
    <row r="77802" spans="2:4">
      <c r="B77802" s="9"/>
      <c r="D77802" s="9"/>
    </row>
    <row r="77803" spans="2:4">
      <c r="B77803" s="9"/>
      <c r="D77803" s="9"/>
    </row>
    <row r="77804" spans="2:4">
      <c r="B77804" s="9"/>
      <c r="D77804" s="9"/>
    </row>
    <row r="77805" spans="2:4">
      <c r="B77805" s="9"/>
      <c r="D77805" s="9"/>
    </row>
    <row r="77806" spans="2:4">
      <c r="B77806" s="9"/>
      <c r="D77806" s="9"/>
    </row>
    <row r="77807" spans="2:4">
      <c r="B77807" s="9"/>
      <c r="D77807" s="9"/>
    </row>
    <row r="77808" spans="2:4">
      <c r="B77808" s="9"/>
      <c r="D77808" s="9"/>
    </row>
    <row r="77809" spans="2:4">
      <c r="B77809" s="9"/>
      <c r="D77809" s="9"/>
    </row>
    <row r="77810" spans="2:4">
      <c r="B77810" s="9"/>
      <c r="D77810" s="9"/>
    </row>
    <row r="77811" spans="2:4">
      <c r="B77811" s="9"/>
      <c r="D77811" s="9"/>
    </row>
    <row r="77812" spans="2:4">
      <c r="B77812" s="9"/>
      <c r="D77812" s="9"/>
    </row>
    <row r="77813" spans="2:4">
      <c r="B77813" s="9"/>
      <c r="D77813" s="9"/>
    </row>
    <row r="77814" spans="2:4">
      <c r="B77814" s="9"/>
      <c r="D77814" s="9"/>
    </row>
    <row r="77815" spans="2:4">
      <c r="B77815" s="9"/>
      <c r="D77815" s="9"/>
    </row>
    <row r="77816" spans="2:4">
      <c r="B77816" s="9"/>
      <c r="D77816" s="9"/>
    </row>
    <row r="77817" spans="2:4">
      <c r="B77817" s="9"/>
      <c r="D77817" s="9"/>
    </row>
    <row r="77818" spans="2:4">
      <c r="B77818" s="9"/>
      <c r="D77818" s="9"/>
    </row>
    <row r="77819" spans="2:4">
      <c r="B77819" s="9"/>
      <c r="D77819" s="9"/>
    </row>
    <row r="77820" spans="2:4">
      <c r="B77820" s="9"/>
      <c r="D77820" s="9"/>
    </row>
    <row r="77821" spans="2:4">
      <c r="B77821" s="9"/>
      <c r="D77821" s="9"/>
    </row>
    <row r="77822" spans="2:4">
      <c r="B77822" s="9"/>
      <c r="D77822" s="9"/>
    </row>
    <row r="77823" spans="2:4">
      <c r="B77823" s="9"/>
      <c r="D77823" s="9"/>
    </row>
    <row r="77824" spans="2:4">
      <c r="B77824" s="9"/>
      <c r="D77824" s="9"/>
    </row>
    <row r="77825" spans="2:4">
      <c r="B77825" s="9"/>
      <c r="D77825" s="9"/>
    </row>
    <row r="77826" spans="2:4">
      <c r="B77826" s="9"/>
      <c r="D77826" s="9"/>
    </row>
    <row r="77827" spans="2:4">
      <c r="B77827" s="9"/>
      <c r="D77827" s="9"/>
    </row>
    <row r="77828" spans="2:4">
      <c r="B77828" s="9"/>
      <c r="D77828" s="9"/>
    </row>
    <row r="77829" spans="2:4">
      <c r="B77829" s="9"/>
      <c r="D77829" s="9"/>
    </row>
    <row r="77830" spans="2:4">
      <c r="B77830" s="9"/>
      <c r="D77830" s="9"/>
    </row>
    <row r="77831" spans="2:4">
      <c r="B77831" s="9"/>
      <c r="D77831" s="9"/>
    </row>
    <row r="77832" spans="2:4">
      <c r="B77832" s="9"/>
      <c r="D77832" s="9"/>
    </row>
    <row r="77833" spans="2:4">
      <c r="B77833" s="9"/>
      <c r="D77833" s="9"/>
    </row>
    <row r="77834" spans="2:4">
      <c r="B77834" s="9"/>
      <c r="D77834" s="9"/>
    </row>
    <row r="77835" spans="2:4">
      <c r="B77835" s="9"/>
      <c r="D77835" s="9"/>
    </row>
    <row r="77836" spans="2:4">
      <c r="B77836" s="9"/>
      <c r="D77836" s="9"/>
    </row>
    <row r="77837" spans="2:4">
      <c r="B77837" s="9"/>
      <c r="D77837" s="9"/>
    </row>
    <row r="77838" spans="2:4">
      <c r="B77838" s="9"/>
      <c r="D77838" s="9"/>
    </row>
    <row r="77839" spans="2:4">
      <c r="B77839" s="9"/>
      <c r="D77839" s="9"/>
    </row>
    <row r="77840" spans="2:4">
      <c r="B77840" s="9"/>
      <c r="D77840" s="9"/>
    </row>
    <row r="77841" spans="2:4">
      <c r="B77841" s="9"/>
      <c r="D77841" s="9"/>
    </row>
    <row r="77842" spans="2:4">
      <c r="B77842" s="9"/>
      <c r="D77842" s="9"/>
    </row>
    <row r="77843" spans="2:4">
      <c r="B77843" s="9"/>
      <c r="D77843" s="9"/>
    </row>
    <row r="77844" spans="2:4">
      <c r="B77844" s="9"/>
      <c r="D77844" s="9"/>
    </row>
    <row r="77845" spans="2:4">
      <c r="B77845" s="9"/>
      <c r="D77845" s="9"/>
    </row>
    <row r="77846" spans="2:4">
      <c r="B77846" s="9"/>
      <c r="D77846" s="9"/>
    </row>
    <row r="77847" spans="2:4">
      <c r="B77847" s="9"/>
      <c r="D77847" s="9"/>
    </row>
    <row r="77848" spans="2:4">
      <c r="B77848" s="9"/>
      <c r="D77848" s="9"/>
    </row>
    <row r="77849" spans="2:4">
      <c r="B77849" s="9"/>
      <c r="D77849" s="9"/>
    </row>
    <row r="77850" spans="2:4">
      <c r="B77850" s="9"/>
      <c r="D77850" s="9"/>
    </row>
    <row r="77851" spans="2:4">
      <c r="B77851" s="9"/>
      <c r="D77851" s="9"/>
    </row>
    <row r="77852" spans="2:4">
      <c r="B77852" s="9"/>
      <c r="D77852" s="9"/>
    </row>
    <row r="77853" spans="2:4">
      <c r="B77853" s="9"/>
      <c r="D77853" s="9"/>
    </row>
    <row r="77854" spans="2:4">
      <c r="B77854" s="9"/>
      <c r="D77854" s="9"/>
    </row>
    <row r="77855" spans="2:4">
      <c r="B77855" s="9"/>
      <c r="D77855" s="9"/>
    </row>
    <row r="77856" spans="2:4">
      <c r="B77856" s="9"/>
      <c r="D77856" s="9"/>
    </row>
    <row r="77857" spans="2:4">
      <c r="B77857" s="9"/>
      <c r="D77857" s="9"/>
    </row>
    <row r="77858" spans="2:4">
      <c r="B77858" s="9"/>
      <c r="D77858" s="9"/>
    </row>
    <row r="77859" spans="2:4">
      <c r="B77859" s="9"/>
      <c r="D77859" s="9"/>
    </row>
    <row r="77860" spans="2:4">
      <c r="B77860" s="9"/>
      <c r="D77860" s="9"/>
    </row>
    <row r="77861" spans="2:4">
      <c r="B77861" s="9"/>
      <c r="D77861" s="9"/>
    </row>
    <row r="77862" spans="2:4">
      <c r="B77862" s="9"/>
      <c r="D77862" s="9"/>
    </row>
    <row r="77863" spans="2:4">
      <c r="B77863" s="9"/>
      <c r="D77863" s="9"/>
    </row>
    <row r="77864" spans="2:4">
      <c r="B77864" s="9"/>
      <c r="D77864" s="9"/>
    </row>
    <row r="77865" spans="2:4">
      <c r="B77865" s="9"/>
      <c r="D77865" s="9"/>
    </row>
    <row r="77866" spans="2:4">
      <c r="B77866" s="9"/>
      <c r="D77866" s="9"/>
    </row>
    <row r="77867" spans="2:4">
      <c r="B77867" s="9"/>
      <c r="D77867" s="9"/>
    </row>
    <row r="77868" spans="2:4">
      <c r="B77868" s="9"/>
      <c r="D77868" s="9"/>
    </row>
    <row r="77869" spans="2:4">
      <c r="B77869" s="9"/>
      <c r="D77869" s="9"/>
    </row>
    <row r="77870" spans="2:4">
      <c r="B77870" s="9"/>
      <c r="D77870" s="9"/>
    </row>
    <row r="77871" spans="2:4">
      <c r="B77871" s="9"/>
      <c r="D77871" s="9"/>
    </row>
    <row r="77872" spans="2:4">
      <c r="B77872" s="9"/>
      <c r="D77872" s="9"/>
    </row>
    <row r="77873" spans="2:4">
      <c r="B77873" s="9"/>
      <c r="D77873" s="9"/>
    </row>
    <row r="77874" spans="2:4">
      <c r="B77874" s="9"/>
      <c r="D77874" s="9"/>
    </row>
    <row r="77875" spans="2:4">
      <c r="B77875" s="9"/>
      <c r="D77875" s="9"/>
    </row>
    <row r="77876" spans="2:4">
      <c r="B77876" s="9"/>
      <c r="D77876" s="9"/>
    </row>
    <row r="77877" spans="2:4">
      <c r="B77877" s="9"/>
      <c r="D77877" s="9"/>
    </row>
    <row r="77878" spans="2:4">
      <c r="B77878" s="9"/>
      <c r="D77878" s="9"/>
    </row>
    <row r="77879" spans="2:4">
      <c r="B77879" s="9"/>
      <c r="D77879" s="9"/>
    </row>
    <row r="77880" spans="2:4">
      <c r="B77880" s="9"/>
      <c r="D77880" s="9"/>
    </row>
    <row r="77881" spans="2:4">
      <c r="B77881" s="9"/>
      <c r="D77881" s="9"/>
    </row>
    <row r="77882" spans="2:4">
      <c r="B77882" s="9"/>
      <c r="D77882" s="9"/>
    </row>
    <row r="77883" spans="2:4">
      <c r="B77883" s="9"/>
      <c r="D77883" s="9"/>
    </row>
    <row r="77884" spans="2:4">
      <c r="B77884" s="9"/>
      <c r="D77884" s="9"/>
    </row>
    <row r="77885" spans="2:4">
      <c r="B77885" s="9"/>
      <c r="D77885" s="9"/>
    </row>
    <row r="77886" spans="2:4">
      <c r="B77886" s="9"/>
      <c r="D77886" s="9"/>
    </row>
    <row r="77887" spans="2:4">
      <c r="B77887" s="9"/>
      <c r="D77887" s="9"/>
    </row>
    <row r="77888" spans="2:4">
      <c r="B77888" s="9"/>
      <c r="D77888" s="9"/>
    </row>
    <row r="77889" spans="2:4">
      <c r="B77889" s="9"/>
      <c r="D77889" s="9"/>
    </row>
    <row r="77890" spans="2:4">
      <c r="B77890" s="9"/>
      <c r="D77890" s="9"/>
    </row>
    <row r="77891" spans="2:4">
      <c r="B77891" s="9"/>
      <c r="D77891" s="9"/>
    </row>
    <row r="77892" spans="2:4">
      <c r="B77892" s="9"/>
      <c r="D77892" s="9"/>
    </row>
    <row r="77893" spans="2:4">
      <c r="B77893" s="9"/>
      <c r="D77893" s="9"/>
    </row>
    <row r="77894" spans="2:4">
      <c r="B77894" s="9"/>
      <c r="D77894" s="9"/>
    </row>
    <row r="77895" spans="2:4">
      <c r="B77895" s="9"/>
      <c r="D77895" s="9"/>
    </row>
    <row r="77896" spans="2:4">
      <c r="B77896" s="9"/>
      <c r="D77896" s="9"/>
    </row>
    <row r="77897" spans="2:4">
      <c r="B77897" s="9"/>
      <c r="D77897" s="9"/>
    </row>
    <row r="77898" spans="2:4">
      <c r="B77898" s="9"/>
      <c r="D77898" s="9"/>
    </row>
    <row r="77899" spans="2:4">
      <c r="B77899" s="9"/>
      <c r="D77899" s="9"/>
    </row>
    <row r="77900" spans="2:4">
      <c r="B77900" s="9"/>
      <c r="D77900" s="9"/>
    </row>
    <row r="77901" spans="2:4">
      <c r="B77901" s="9"/>
      <c r="D77901" s="9"/>
    </row>
    <row r="77902" spans="2:4">
      <c r="B77902" s="9"/>
      <c r="D77902" s="9"/>
    </row>
    <row r="77903" spans="2:4">
      <c r="B77903" s="9"/>
      <c r="D77903" s="9"/>
    </row>
    <row r="77904" spans="2:4">
      <c r="B77904" s="9"/>
      <c r="D77904" s="9"/>
    </row>
    <row r="77905" spans="2:4">
      <c r="B77905" s="9"/>
      <c r="D77905" s="9"/>
    </row>
    <row r="77906" spans="2:4">
      <c r="B77906" s="9"/>
      <c r="D77906" s="9"/>
    </row>
    <row r="77907" spans="2:4">
      <c r="B77907" s="9"/>
      <c r="D77907" s="9"/>
    </row>
    <row r="77908" spans="2:4">
      <c r="B77908" s="9"/>
      <c r="D77908" s="9"/>
    </row>
    <row r="77909" spans="2:4">
      <c r="B77909" s="9"/>
      <c r="D77909" s="9"/>
    </row>
    <row r="77910" spans="2:4">
      <c r="B77910" s="9"/>
      <c r="D77910" s="9"/>
    </row>
    <row r="77911" spans="2:4">
      <c r="B77911" s="9"/>
      <c r="D77911" s="9"/>
    </row>
    <row r="77912" spans="2:4">
      <c r="B77912" s="9"/>
      <c r="D77912" s="9"/>
    </row>
    <row r="77913" spans="2:4">
      <c r="B77913" s="9"/>
      <c r="D77913" s="9"/>
    </row>
    <row r="77914" spans="2:4">
      <c r="B77914" s="9"/>
      <c r="D77914" s="9"/>
    </row>
    <row r="77915" spans="2:4">
      <c r="B77915" s="9"/>
      <c r="D77915" s="9"/>
    </row>
    <row r="77916" spans="2:4">
      <c r="B77916" s="9"/>
      <c r="D77916" s="9"/>
    </row>
    <row r="77917" spans="2:4">
      <c r="B77917" s="9"/>
      <c r="D77917" s="9"/>
    </row>
    <row r="77918" spans="2:4">
      <c r="B77918" s="9"/>
      <c r="D77918" s="9"/>
    </row>
    <row r="77919" spans="2:4">
      <c r="B77919" s="9"/>
      <c r="D77919" s="9"/>
    </row>
    <row r="77920" spans="2:4">
      <c r="B77920" s="9"/>
      <c r="D77920" s="9"/>
    </row>
    <row r="77921" spans="2:4">
      <c r="B77921" s="9"/>
      <c r="D77921" s="9"/>
    </row>
    <row r="77922" spans="2:4">
      <c r="B77922" s="9"/>
      <c r="D77922" s="9"/>
    </row>
    <row r="77923" spans="2:4">
      <c r="B77923" s="9"/>
      <c r="D77923" s="9"/>
    </row>
    <row r="77924" spans="2:4">
      <c r="B77924" s="9"/>
      <c r="D77924" s="9"/>
    </row>
    <row r="77925" spans="2:4">
      <c r="B77925" s="9"/>
      <c r="D77925" s="9"/>
    </row>
    <row r="77926" spans="2:4">
      <c r="B77926" s="9"/>
      <c r="D77926" s="9"/>
    </row>
    <row r="77927" spans="2:4">
      <c r="B77927" s="9"/>
      <c r="D77927" s="9"/>
    </row>
    <row r="77928" spans="2:4">
      <c r="B77928" s="9"/>
      <c r="D77928" s="9"/>
    </row>
    <row r="77929" spans="2:4">
      <c r="B77929" s="9"/>
      <c r="D77929" s="9"/>
    </row>
    <row r="77930" spans="2:4">
      <c r="B77930" s="9"/>
      <c r="D77930" s="9"/>
    </row>
    <row r="77931" spans="2:4">
      <c r="B77931" s="9"/>
      <c r="D77931" s="9"/>
    </row>
    <row r="77932" spans="2:4">
      <c r="B77932" s="9"/>
      <c r="D77932" s="9"/>
    </row>
    <row r="77933" spans="2:4">
      <c r="B77933" s="9"/>
      <c r="D77933" s="9"/>
    </row>
    <row r="77934" spans="2:4">
      <c r="B77934" s="9"/>
      <c r="D77934" s="9"/>
    </row>
    <row r="77935" spans="2:4">
      <c r="B77935" s="9"/>
      <c r="D77935" s="9"/>
    </row>
    <row r="77936" spans="2:4">
      <c r="B77936" s="9"/>
      <c r="D77936" s="9"/>
    </row>
    <row r="77937" spans="2:4">
      <c r="B77937" s="9"/>
      <c r="D77937" s="9"/>
    </row>
    <row r="77938" spans="2:4">
      <c r="B77938" s="9"/>
      <c r="D77938" s="9"/>
    </row>
    <row r="77939" spans="2:4">
      <c r="B77939" s="9"/>
      <c r="D77939" s="9"/>
    </row>
    <row r="77940" spans="2:4">
      <c r="B77940" s="9"/>
      <c r="D77940" s="9"/>
    </row>
    <row r="77941" spans="2:4">
      <c r="B77941" s="9"/>
      <c r="D77941" s="9"/>
    </row>
    <row r="77942" spans="2:4">
      <c r="B77942" s="9"/>
      <c r="D77942" s="9"/>
    </row>
    <row r="77943" spans="2:4">
      <c r="B77943" s="9"/>
      <c r="D77943" s="9"/>
    </row>
    <row r="77944" spans="2:4">
      <c r="B77944" s="9"/>
      <c r="D77944" s="9"/>
    </row>
    <row r="77945" spans="2:4">
      <c r="B77945" s="9"/>
      <c r="D77945" s="9"/>
    </row>
    <row r="77946" spans="2:4">
      <c r="B77946" s="9"/>
      <c r="D77946" s="9"/>
    </row>
    <row r="77947" spans="2:4">
      <c r="B77947" s="9"/>
      <c r="D77947" s="9"/>
    </row>
    <row r="77948" spans="2:4">
      <c r="B77948" s="9"/>
      <c r="D77948" s="9"/>
    </row>
    <row r="77949" spans="2:4">
      <c r="B77949" s="9"/>
      <c r="D77949" s="9"/>
    </row>
    <row r="77950" spans="2:4">
      <c r="B77950" s="9"/>
      <c r="D77950" s="9"/>
    </row>
    <row r="77951" spans="2:4">
      <c r="B77951" s="9"/>
      <c r="D77951" s="9"/>
    </row>
    <row r="77952" spans="2:4">
      <c r="B77952" s="9"/>
      <c r="D77952" s="9"/>
    </row>
    <row r="77953" spans="2:4">
      <c r="B77953" s="9"/>
      <c r="D77953" s="9"/>
    </row>
    <row r="77954" spans="2:4">
      <c r="B77954" s="9"/>
      <c r="D77954" s="9"/>
    </row>
    <row r="77955" spans="2:4">
      <c r="B77955" s="9"/>
      <c r="D77955" s="9"/>
    </row>
    <row r="77956" spans="2:4">
      <c r="B77956" s="9"/>
      <c r="D77956" s="9"/>
    </row>
    <row r="77957" spans="2:4">
      <c r="B77957" s="9"/>
      <c r="D77957" s="9"/>
    </row>
    <row r="77958" spans="2:4">
      <c r="B77958" s="9"/>
      <c r="D77958" s="9"/>
    </row>
    <row r="77959" spans="2:4">
      <c r="B77959" s="9"/>
      <c r="D77959" s="9"/>
    </row>
    <row r="77960" spans="2:4">
      <c r="B77960" s="9"/>
      <c r="D77960" s="9"/>
    </row>
    <row r="77961" spans="2:4">
      <c r="B77961" s="9"/>
      <c r="D77961" s="9"/>
    </row>
    <row r="77962" spans="2:4">
      <c r="B77962" s="9"/>
      <c r="D77962" s="9"/>
    </row>
    <row r="77963" spans="2:4">
      <c r="B77963" s="9"/>
      <c r="D77963" s="9"/>
    </row>
    <row r="77964" spans="2:4">
      <c r="B77964" s="9"/>
      <c r="D77964" s="9"/>
    </row>
    <row r="77965" spans="2:4">
      <c r="B77965" s="9"/>
      <c r="D77965" s="9"/>
    </row>
    <row r="77966" spans="2:4">
      <c r="B77966" s="9"/>
      <c r="D77966" s="9"/>
    </row>
    <row r="77967" spans="2:4">
      <c r="B77967" s="9"/>
      <c r="D77967" s="9"/>
    </row>
    <row r="77968" spans="2:4">
      <c r="B77968" s="9"/>
      <c r="D77968" s="9"/>
    </row>
    <row r="77969" spans="2:4">
      <c r="B77969" s="9"/>
      <c r="D77969" s="9"/>
    </row>
    <row r="77970" spans="2:4">
      <c r="B77970" s="9"/>
      <c r="D77970" s="9"/>
    </row>
    <row r="77971" spans="2:4">
      <c r="B77971" s="9"/>
      <c r="D77971" s="9"/>
    </row>
    <row r="77972" spans="2:4">
      <c r="B77972" s="9"/>
      <c r="D77972" s="9"/>
    </row>
    <row r="77973" spans="2:4">
      <c r="B77973" s="9"/>
      <c r="D77973" s="9"/>
    </row>
    <row r="77974" spans="2:4">
      <c r="B77974" s="9"/>
      <c r="D77974" s="9"/>
    </row>
    <row r="77975" spans="2:4">
      <c r="B77975" s="9"/>
      <c r="D77975" s="9"/>
    </row>
    <row r="77976" spans="2:4">
      <c r="B77976" s="9"/>
      <c r="D77976" s="9"/>
    </row>
    <row r="77977" spans="2:4">
      <c r="B77977" s="9"/>
      <c r="D77977" s="9"/>
    </row>
    <row r="77978" spans="2:4">
      <c r="B77978" s="9"/>
      <c r="D77978" s="9"/>
    </row>
    <row r="77979" spans="2:4">
      <c r="B77979" s="9"/>
      <c r="D77979" s="9"/>
    </row>
    <row r="77980" spans="2:4">
      <c r="B77980" s="9"/>
      <c r="D77980" s="9"/>
    </row>
    <row r="77981" spans="2:4">
      <c r="B77981" s="9"/>
      <c r="D77981" s="9"/>
    </row>
    <row r="77982" spans="2:4">
      <c r="B77982" s="9"/>
      <c r="D77982" s="9"/>
    </row>
    <row r="77983" spans="2:4">
      <c r="B77983" s="9"/>
      <c r="D77983" s="9"/>
    </row>
    <row r="77984" spans="2:4">
      <c r="B77984" s="9"/>
      <c r="D77984" s="9"/>
    </row>
    <row r="77985" spans="2:4">
      <c r="B77985" s="9"/>
      <c r="D77985" s="9"/>
    </row>
    <row r="77986" spans="2:4">
      <c r="B77986" s="9"/>
      <c r="D77986" s="9"/>
    </row>
    <row r="77987" spans="2:4">
      <c r="B77987" s="9"/>
      <c r="D77987" s="9"/>
    </row>
    <row r="77988" spans="2:4">
      <c r="B77988" s="9"/>
      <c r="D77988" s="9"/>
    </row>
    <row r="77989" spans="2:4">
      <c r="B77989" s="9"/>
      <c r="D77989" s="9"/>
    </row>
    <row r="77990" spans="2:4">
      <c r="B77990" s="9"/>
      <c r="D77990" s="9"/>
    </row>
    <row r="77991" spans="2:4">
      <c r="B77991" s="9"/>
      <c r="D77991" s="9"/>
    </row>
    <row r="77992" spans="2:4">
      <c r="B77992" s="9"/>
      <c r="D77992" s="9"/>
    </row>
    <row r="77993" spans="2:4">
      <c r="B77993" s="9"/>
      <c r="D77993" s="9"/>
    </row>
    <row r="77994" spans="2:4">
      <c r="B77994" s="9"/>
      <c r="D77994" s="9"/>
    </row>
    <row r="77995" spans="2:4">
      <c r="B77995" s="9"/>
      <c r="D77995" s="9"/>
    </row>
    <row r="77996" spans="2:4">
      <c r="B77996" s="9"/>
      <c r="D77996" s="9"/>
    </row>
    <row r="77997" spans="2:4">
      <c r="B77997" s="9"/>
      <c r="D77997" s="9"/>
    </row>
    <row r="77998" spans="2:4">
      <c r="B77998" s="9"/>
      <c r="D77998" s="9"/>
    </row>
    <row r="77999" spans="2:4">
      <c r="B77999" s="9"/>
      <c r="D77999" s="9"/>
    </row>
    <row r="78000" spans="2:4">
      <c r="B78000" s="9"/>
      <c r="D78000" s="9"/>
    </row>
    <row r="78001" spans="2:4">
      <c r="B78001" s="9"/>
      <c r="D78001" s="9"/>
    </row>
    <row r="78002" spans="2:4">
      <c r="B78002" s="9"/>
      <c r="D78002" s="9"/>
    </row>
    <row r="78003" spans="2:4">
      <c r="B78003" s="9"/>
      <c r="D78003" s="9"/>
    </row>
    <row r="78004" spans="2:4">
      <c r="B78004" s="9"/>
      <c r="D78004" s="9"/>
    </row>
    <row r="78005" spans="2:4">
      <c r="B78005" s="9"/>
      <c r="D78005" s="9"/>
    </row>
    <row r="78006" spans="2:4">
      <c r="B78006" s="9"/>
      <c r="D78006" s="9"/>
    </row>
    <row r="78007" spans="2:4">
      <c r="B78007" s="9"/>
      <c r="D78007" s="9"/>
    </row>
    <row r="78008" spans="2:4">
      <c r="B78008" s="9"/>
      <c r="D78008" s="9"/>
    </row>
    <row r="78009" spans="2:4">
      <c r="B78009" s="9"/>
      <c r="D78009" s="9"/>
    </row>
    <row r="78010" spans="2:4">
      <c r="B78010" s="9"/>
      <c r="D78010" s="9"/>
    </row>
    <row r="78011" spans="2:4">
      <c r="B78011" s="9"/>
      <c r="D78011" s="9"/>
    </row>
    <row r="78012" spans="2:4">
      <c r="B78012" s="9"/>
      <c r="D78012" s="9"/>
    </row>
    <row r="78013" spans="2:4">
      <c r="B78013" s="9"/>
      <c r="D78013" s="9"/>
    </row>
    <row r="78014" spans="2:4">
      <c r="B78014" s="9"/>
      <c r="D78014" s="9"/>
    </row>
    <row r="78015" spans="2:4">
      <c r="B78015" s="9"/>
      <c r="D78015" s="9"/>
    </row>
    <row r="78016" spans="2:4">
      <c r="B78016" s="9"/>
      <c r="D78016" s="9"/>
    </row>
    <row r="78017" spans="2:4">
      <c r="B78017" s="9"/>
      <c r="D78017" s="9"/>
    </row>
    <row r="78018" spans="2:4">
      <c r="B78018" s="9"/>
      <c r="D78018" s="9"/>
    </row>
    <row r="78019" spans="2:4">
      <c r="B78019" s="9"/>
      <c r="D78019" s="9"/>
    </row>
    <row r="78020" spans="2:4">
      <c r="B78020" s="9"/>
      <c r="D78020" s="9"/>
    </row>
    <row r="78021" spans="2:4">
      <c r="B78021" s="9"/>
      <c r="D78021" s="9"/>
    </row>
    <row r="78022" spans="2:4">
      <c r="B78022" s="9"/>
      <c r="D78022" s="9"/>
    </row>
    <row r="78023" spans="2:4">
      <c r="B78023" s="9"/>
      <c r="D78023" s="9"/>
    </row>
    <row r="78024" spans="2:4">
      <c r="B78024" s="9"/>
      <c r="D78024" s="9"/>
    </row>
    <row r="78025" spans="2:4">
      <c r="B78025" s="9"/>
      <c r="D78025" s="9"/>
    </row>
    <row r="78026" spans="2:4">
      <c r="B78026" s="9"/>
      <c r="D78026" s="9"/>
    </row>
    <row r="78027" spans="2:4">
      <c r="B78027" s="9"/>
      <c r="D78027" s="9"/>
    </row>
    <row r="78028" spans="2:4">
      <c r="B78028" s="9"/>
      <c r="D78028" s="9"/>
    </row>
    <row r="78029" spans="2:4">
      <c r="B78029" s="9"/>
      <c r="D78029" s="9"/>
    </row>
    <row r="78030" spans="2:4">
      <c r="B78030" s="9"/>
      <c r="D78030" s="9"/>
    </row>
    <row r="78031" spans="2:4">
      <c r="B78031" s="9"/>
      <c r="D78031" s="9"/>
    </row>
    <row r="78032" spans="2:4">
      <c r="B78032" s="9"/>
      <c r="D78032" s="9"/>
    </row>
    <row r="78033" spans="2:4">
      <c r="B78033" s="9"/>
      <c r="D78033" s="9"/>
    </row>
    <row r="78034" spans="2:4">
      <c r="B78034" s="9"/>
      <c r="D78034" s="9"/>
    </row>
    <row r="78035" spans="2:4">
      <c r="B78035" s="9"/>
      <c r="D78035" s="9"/>
    </row>
    <row r="78036" spans="2:4">
      <c r="B78036" s="9"/>
      <c r="D78036" s="9"/>
    </row>
    <row r="78037" spans="2:4">
      <c r="B78037" s="9"/>
      <c r="D78037" s="9"/>
    </row>
    <row r="78038" spans="2:4">
      <c r="B78038" s="9"/>
      <c r="D78038" s="9"/>
    </row>
    <row r="78039" spans="2:4">
      <c r="B78039" s="9"/>
      <c r="D78039" s="9"/>
    </row>
    <row r="78040" spans="2:4">
      <c r="B78040" s="9"/>
      <c r="D78040" s="9"/>
    </row>
    <row r="78041" spans="2:4">
      <c r="B78041" s="9"/>
      <c r="D78041" s="9"/>
    </row>
    <row r="78042" spans="2:4">
      <c r="B78042" s="9"/>
      <c r="D78042" s="9"/>
    </row>
    <row r="78043" spans="2:4">
      <c r="B78043" s="9"/>
      <c r="D78043" s="9"/>
    </row>
    <row r="78044" spans="2:4">
      <c r="B78044" s="9"/>
      <c r="D78044" s="9"/>
    </row>
    <row r="78045" spans="2:4">
      <c r="B78045" s="9"/>
      <c r="D78045" s="9"/>
    </row>
    <row r="78046" spans="2:4">
      <c r="B78046" s="9"/>
      <c r="D78046" s="9"/>
    </row>
    <row r="78047" spans="2:4">
      <c r="B78047" s="9"/>
      <c r="D78047" s="9"/>
    </row>
    <row r="78048" spans="2:4">
      <c r="B78048" s="9"/>
      <c r="D78048" s="9"/>
    </row>
    <row r="78049" spans="2:4">
      <c r="B78049" s="9"/>
      <c r="D78049" s="9"/>
    </row>
    <row r="78050" spans="2:4">
      <c r="B78050" s="9"/>
      <c r="D78050" s="9"/>
    </row>
    <row r="78051" spans="2:4">
      <c r="B78051" s="9"/>
      <c r="D78051" s="9"/>
    </row>
    <row r="78052" spans="2:4">
      <c r="B78052" s="9"/>
      <c r="D78052" s="9"/>
    </row>
    <row r="78053" spans="2:4">
      <c r="B78053" s="9"/>
      <c r="D78053" s="9"/>
    </row>
    <row r="78054" spans="2:4">
      <c r="B78054" s="9"/>
      <c r="D78054" s="9"/>
    </row>
    <row r="78055" spans="2:4">
      <c r="B78055" s="9"/>
      <c r="D78055" s="9"/>
    </row>
    <row r="78056" spans="2:4">
      <c r="B78056" s="9"/>
      <c r="D78056" s="9"/>
    </row>
    <row r="78057" spans="2:4">
      <c r="B78057" s="9"/>
      <c r="D78057" s="9"/>
    </row>
    <row r="78058" spans="2:4">
      <c r="B78058" s="9"/>
      <c r="D78058" s="9"/>
    </row>
    <row r="78059" spans="2:4">
      <c r="B78059" s="9"/>
      <c r="D78059" s="9"/>
    </row>
    <row r="78060" spans="2:4">
      <c r="B78060" s="9"/>
      <c r="D78060" s="9"/>
    </row>
    <row r="78061" spans="2:4">
      <c r="B78061" s="9"/>
      <c r="D78061" s="9"/>
    </row>
    <row r="78062" spans="2:4">
      <c r="B78062" s="9"/>
      <c r="D78062" s="9"/>
    </row>
    <row r="78063" spans="2:4">
      <c r="B78063" s="9"/>
      <c r="D78063" s="9"/>
    </row>
    <row r="78064" spans="2:4">
      <c r="B78064" s="9"/>
      <c r="D78064" s="9"/>
    </row>
    <row r="78065" spans="2:4">
      <c r="B78065" s="9"/>
      <c r="D78065" s="9"/>
    </row>
    <row r="78066" spans="2:4">
      <c r="B78066" s="9"/>
      <c r="D78066" s="9"/>
    </row>
    <row r="78067" spans="2:4">
      <c r="B78067" s="9"/>
      <c r="D78067" s="9"/>
    </row>
    <row r="78068" spans="2:4">
      <c r="B78068" s="9"/>
      <c r="D78068" s="9"/>
    </row>
    <row r="78069" spans="2:4">
      <c r="B78069" s="9"/>
      <c r="D78069" s="9"/>
    </row>
    <row r="78070" spans="2:4">
      <c r="B78070" s="9"/>
      <c r="D78070" s="9"/>
    </row>
    <row r="78071" spans="2:4">
      <c r="B78071" s="9"/>
      <c r="D78071" s="9"/>
    </row>
    <row r="78072" spans="2:4">
      <c r="B78072" s="9"/>
      <c r="D78072" s="9"/>
    </row>
    <row r="78073" spans="2:4">
      <c r="B78073" s="9"/>
      <c r="D78073" s="9"/>
    </row>
    <row r="78074" spans="2:4">
      <c r="B78074" s="9"/>
      <c r="D78074" s="9"/>
    </row>
    <row r="78075" spans="2:4">
      <c r="B78075" s="9"/>
      <c r="D78075" s="9"/>
    </row>
    <row r="78076" spans="2:4">
      <c r="B78076" s="9"/>
      <c r="D78076" s="9"/>
    </row>
    <row r="78077" spans="2:4">
      <c r="B78077" s="9"/>
      <c r="D78077" s="9"/>
    </row>
    <row r="78078" spans="2:4">
      <c r="B78078" s="9"/>
      <c r="D78078" s="9"/>
    </row>
    <row r="78079" spans="2:4">
      <c r="B78079" s="9"/>
      <c r="D78079" s="9"/>
    </row>
    <row r="78080" spans="2:4">
      <c r="B78080" s="9"/>
      <c r="D78080" s="9"/>
    </row>
    <row r="78081" spans="2:4">
      <c r="B78081" s="9"/>
      <c r="D78081" s="9"/>
    </row>
    <row r="78082" spans="2:4">
      <c r="B78082" s="9"/>
      <c r="D78082" s="9"/>
    </row>
    <row r="78083" spans="2:4">
      <c r="B78083" s="9"/>
      <c r="D78083" s="9"/>
    </row>
    <row r="78084" spans="2:4">
      <c r="B78084" s="9"/>
      <c r="D78084" s="9"/>
    </row>
    <row r="78085" spans="2:4">
      <c r="B78085" s="9"/>
      <c r="D78085" s="9"/>
    </row>
    <row r="78086" spans="2:4">
      <c r="B78086" s="9"/>
      <c r="D78086" s="9"/>
    </row>
    <row r="78087" spans="2:4">
      <c r="B78087" s="9"/>
      <c r="D78087" s="9"/>
    </row>
    <row r="78088" spans="2:4">
      <c r="B78088" s="9"/>
      <c r="D78088" s="9"/>
    </row>
    <row r="78089" spans="2:4">
      <c r="B78089" s="9"/>
      <c r="D78089" s="9"/>
    </row>
    <row r="78090" spans="2:4">
      <c r="B78090" s="9"/>
      <c r="D78090" s="9"/>
    </row>
    <row r="78091" spans="2:4">
      <c r="B78091" s="9"/>
      <c r="D78091" s="9"/>
    </row>
    <row r="78092" spans="2:4">
      <c r="B78092" s="9"/>
      <c r="D78092" s="9"/>
    </row>
    <row r="78093" spans="2:4">
      <c r="B78093" s="9"/>
      <c r="D78093" s="9"/>
    </row>
    <row r="78094" spans="2:4">
      <c r="B78094" s="9"/>
      <c r="D78094" s="9"/>
    </row>
    <row r="78095" spans="2:4">
      <c r="B78095" s="9"/>
      <c r="D78095" s="9"/>
    </row>
    <row r="78096" spans="2:4">
      <c r="B78096" s="9"/>
      <c r="D78096" s="9"/>
    </row>
    <row r="78097" spans="2:4">
      <c r="B78097" s="9"/>
      <c r="D78097" s="9"/>
    </row>
    <row r="78098" spans="2:4">
      <c r="B78098" s="9"/>
      <c r="D78098" s="9"/>
    </row>
    <row r="78099" spans="2:4">
      <c r="B78099" s="9"/>
      <c r="D78099" s="9"/>
    </row>
    <row r="78100" spans="2:4">
      <c r="B78100" s="9"/>
      <c r="D78100" s="9"/>
    </row>
    <row r="78101" spans="2:4">
      <c r="B78101" s="9"/>
      <c r="D78101" s="9"/>
    </row>
    <row r="78102" spans="2:4">
      <c r="B78102" s="9"/>
      <c r="D78102" s="9"/>
    </row>
    <row r="78103" spans="2:4">
      <c r="B78103" s="9"/>
      <c r="D78103" s="9"/>
    </row>
    <row r="78104" spans="2:4">
      <c r="B78104" s="9"/>
      <c r="D78104" s="9"/>
    </row>
    <row r="78105" spans="2:4">
      <c r="B78105" s="9"/>
      <c r="D78105" s="9"/>
    </row>
    <row r="78106" spans="2:4">
      <c r="B78106" s="9"/>
      <c r="D78106" s="9"/>
    </row>
    <row r="78107" spans="2:4">
      <c r="B78107" s="9"/>
      <c r="D78107" s="9"/>
    </row>
    <row r="78108" spans="2:4">
      <c r="B78108" s="9"/>
      <c r="D78108" s="9"/>
    </row>
    <row r="78109" spans="2:4">
      <c r="B78109" s="9"/>
      <c r="D78109" s="9"/>
    </row>
    <row r="78110" spans="2:4">
      <c r="B78110" s="9"/>
      <c r="D78110" s="9"/>
    </row>
    <row r="78111" spans="2:4">
      <c r="B78111" s="9"/>
      <c r="D78111" s="9"/>
    </row>
    <row r="78112" spans="2:4">
      <c r="B78112" s="9"/>
      <c r="D78112" s="9"/>
    </row>
    <row r="78113" spans="2:4">
      <c r="B78113" s="9"/>
      <c r="D78113" s="9"/>
    </row>
    <row r="78114" spans="2:4">
      <c r="B78114" s="9"/>
      <c r="D78114" s="9"/>
    </row>
    <row r="78115" spans="2:4">
      <c r="B78115" s="9"/>
      <c r="D78115" s="9"/>
    </row>
    <row r="78116" spans="2:4">
      <c r="B78116" s="9"/>
      <c r="D78116" s="9"/>
    </row>
    <row r="78117" spans="2:4">
      <c r="B78117" s="9"/>
      <c r="D78117" s="9"/>
    </row>
    <row r="78118" spans="2:4">
      <c r="B78118" s="9"/>
      <c r="D78118" s="9"/>
    </row>
    <row r="78119" spans="2:4">
      <c r="B78119" s="9"/>
      <c r="D78119" s="9"/>
    </row>
    <row r="78120" spans="2:4">
      <c r="B78120" s="9"/>
      <c r="D78120" s="9"/>
    </row>
    <row r="78121" spans="2:4">
      <c r="B78121" s="9"/>
      <c r="D78121" s="9"/>
    </row>
    <row r="78122" spans="2:4">
      <c r="B78122" s="9"/>
      <c r="D78122" s="9"/>
    </row>
    <row r="78123" spans="2:4">
      <c r="B78123" s="9"/>
      <c r="D78123" s="9"/>
    </row>
    <row r="78124" spans="2:4">
      <c r="B78124" s="9"/>
      <c r="D78124" s="9"/>
    </row>
    <row r="78125" spans="2:4">
      <c r="B78125" s="9"/>
      <c r="D78125" s="9"/>
    </row>
    <row r="78126" spans="2:4">
      <c r="B78126" s="9"/>
      <c r="D78126" s="9"/>
    </row>
    <row r="78127" spans="2:4">
      <c r="B78127" s="9"/>
      <c r="D78127" s="9"/>
    </row>
    <row r="78128" spans="2:4">
      <c r="B78128" s="9"/>
      <c r="D78128" s="9"/>
    </row>
    <row r="78129" spans="2:4">
      <c r="B78129" s="9"/>
      <c r="D78129" s="9"/>
    </row>
    <row r="78130" spans="2:4">
      <c r="B78130" s="9"/>
      <c r="D78130" s="9"/>
    </row>
    <row r="78131" spans="2:4">
      <c r="B78131" s="9"/>
      <c r="D78131" s="9"/>
    </row>
    <row r="78132" spans="2:4">
      <c r="B78132" s="9"/>
      <c r="D78132" s="9"/>
    </row>
    <row r="78133" spans="2:4">
      <c r="B78133" s="9"/>
      <c r="D78133" s="9"/>
    </row>
    <row r="78134" spans="2:4">
      <c r="B78134" s="9"/>
      <c r="D78134" s="9"/>
    </row>
    <row r="78135" spans="2:4">
      <c r="B78135" s="9"/>
      <c r="D78135" s="9"/>
    </row>
    <row r="78136" spans="2:4">
      <c r="B78136" s="9"/>
      <c r="D78136" s="9"/>
    </row>
    <row r="78137" spans="2:4">
      <c r="B78137" s="9"/>
      <c r="D78137" s="9"/>
    </row>
    <row r="78138" spans="2:4">
      <c r="B78138" s="9"/>
      <c r="D78138" s="9"/>
    </row>
    <row r="78139" spans="2:4">
      <c r="B78139" s="9"/>
      <c r="D78139" s="9"/>
    </row>
    <row r="78140" spans="2:4">
      <c r="B78140" s="9"/>
      <c r="D78140" s="9"/>
    </row>
    <row r="78141" spans="2:4">
      <c r="B78141" s="9"/>
      <c r="D78141" s="9"/>
    </row>
    <row r="78142" spans="2:4">
      <c r="B78142" s="9"/>
      <c r="D78142" s="9"/>
    </row>
    <row r="78143" spans="2:4">
      <c r="B78143" s="9"/>
      <c r="D78143" s="9"/>
    </row>
    <row r="78144" spans="2:4">
      <c r="B78144" s="9"/>
      <c r="D78144" s="9"/>
    </row>
    <row r="78145" spans="2:4">
      <c r="B78145" s="9"/>
      <c r="D78145" s="9"/>
    </row>
    <row r="78146" spans="2:4">
      <c r="B78146" s="9"/>
      <c r="D78146" s="9"/>
    </row>
    <row r="78147" spans="2:4">
      <c r="B78147" s="9"/>
      <c r="D78147" s="9"/>
    </row>
    <row r="78148" spans="2:4">
      <c r="B78148" s="9"/>
      <c r="D78148" s="9"/>
    </row>
    <row r="78149" spans="2:4">
      <c r="B78149" s="9"/>
      <c r="D78149" s="9"/>
    </row>
    <row r="78150" spans="2:4">
      <c r="B78150" s="9"/>
      <c r="D78150" s="9"/>
    </row>
    <row r="78151" spans="2:4">
      <c r="B78151" s="9"/>
      <c r="D78151" s="9"/>
    </row>
    <row r="78152" spans="2:4">
      <c r="B78152" s="9"/>
      <c r="D78152" s="9"/>
    </row>
    <row r="78153" spans="2:4">
      <c r="B78153" s="9"/>
      <c r="D78153" s="9"/>
    </row>
    <row r="78154" spans="2:4">
      <c r="B78154" s="9"/>
      <c r="D78154" s="9"/>
    </row>
    <row r="78155" spans="2:4">
      <c r="B78155" s="9"/>
      <c r="D78155" s="9"/>
    </row>
    <row r="78156" spans="2:4">
      <c r="B78156" s="9"/>
      <c r="D78156" s="9"/>
    </row>
    <row r="78157" spans="2:4">
      <c r="B78157" s="9"/>
      <c r="D78157" s="9"/>
    </row>
    <row r="78158" spans="2:4">
      <c r="B78158" s="9"/>
      <c r="D78158" s="9"/>
    </row>
    <row r="78159" spans="2:4">
      <c r="B78159" s="9"/>
      <c r="D78159" s="9"/>
    </row>
    <row r="78160" spans="2:4">
      <c r="B78160" s="9"/>
      <c r="D78160" s="9"/>
    </row>
    <row r="78161" spans="2:4">
      <c r="B78161" s="9"/>
      <c r="D78161" s="9"/>
    </row>
    <row r="78162" spans="2:4">
      <c r="B78162" s="9"/>
      <c r="D78162" s="9"/>
    </row>
    <row r="78163" spans="2:4">
      <c r="B78163" s="9"/>
      <c r="D78163" s="9"/>
    </row>
    <row r="78164" spans="2:4">
      <c r="B78164" s="9"/>
      <c r="D78164" s="9"/>
    </row>
    <row r="78165" spans="2:4">
      <c r="B78165" s="9"/>
      <c r="D78165" s="9"/>
    </row>
    <row r="78166" spans="2:4">
      <c r="B78166" s="9"/>
      <c r="D78166" s="9"/>
    </row>
    <row r="78167" spans="2:4">
      <c r="B78167" s="9"/>
      <c r="D78167" s="9"/>
    </row>
    <row r="78168" spans="2:4">
      <c r="B78168" s="9"/>
      <c r="D78168" s="9"/>
    </row>
    <row r="78169" spans="2:4">
      <c r="B78169" s="9"/>
      <c r="D78169" s="9"/>
    </row>
    <row r="78170" spans="2:4">
      <c r="B78170" s="9"/>
      <c r="D78170" s="9"/>
    </row>
    <row r="78171" spans="2:4">
      <c r="B78171" s="9"/>
      <c r="D78171" s="9"/>
    </row>
    <row r="78172" spans="2:4">
      <c r="B78172" s="9"/>
      <c r="D78172" s="9"/>
    </row>
    <row r="78173" spans="2:4">
      <c r="B78173" s="9"/>
      <c r="D78173" s="9"/>
    </row>
    <row r="78174" spans="2:4">
      <c r="B78174" s="9"/>
      <c r="D78174" s="9"/>
    </row>
    <row r="78175" spans="2:4">
      <c r="B78175" s="9"/>
      <c r="D78175" s="9"/>
    </row>
    <row r="78176" spans="2:4">
      <c r="B78176" s="9"/>
      <c r="D78176" s="9"/>
    </row>
    <row r="78177" spans="2:4">
      <c r="B78177" s="9"/>
      <c r="D78177" s="9"/>
    </row>
    <row r="78178" spans="2:4">
      <c r="B78178" s="9"/>
      <c r="D78178" s="9"/>
    </row>
    <row r="78179" spans="2:4">
      <c r="B78179" s="9"/>
      <c r="D78179" s="9"/>
    </row>
    <row r="78180" spans="2:4">
      <c r="B78180" s="9"/>
      <c r="D78180" s="9"/>
    </row>
    <row r="78181" spans="2:4">
      <c r="B78181" s="9"/>
      <c r="D78181" s="9"/>
    </row>
    <row r="78182" spans="2:4">
      <c r="B78182" s="9"/>
      <c r="D78182" s="9"/>
    </row>
    <row r="78183" spans="2:4">
      <c r="B78183" s="9"/>
      <c r="D78183" s="9"/>
    </row>
    <row r="78184" spans="2:4">
      <c r="B78184" s="9"/>
      <c r="D78184" s="9"/>
    </row>
    <row r="78185" spans="2:4">
      <c r="B78185" s="9"/>
      <c r="D78185" s="9"/>
    </row>
    <row r="78186" spans="2:4">
      <c r="B78186" s="9"/>
      <c r="D78186" s="9"/>
    </row>
    <row r="78187" spans="2:4">
      <c r="B78187" s="9"/>
      <c r="D78187" s="9"/>
    </row>
    <row r="78188" spans="2:4">
      <c r="B78188" s="9"/>
      <c r="D78188" s="9"/>
    </row>
    <row r="78189" spans="2:4">
      <c r="B78189" s="9"/>
      <c r="D78189" s="9"/>
    </row>
    <row r="78190" spans="2:4">
      <c r="B78190" s="9"/>
      <c r="D78190" s="9"/>
    </row>
    <row r="78191" spans="2:4">
      <c r="B78191" s="9"/>
      <c r="D78191" s="9"/>
    </row>
    <row r="78192" spans="2:4">
      <c r="B78192" s="9"/>
      <c r="D78192" s="9"/>
    </row>
    <row r="78193" spans="2:4">
      <c r="B78193" s="9"/>
      <c r="D78193" s="9"/>
    </row>
    <row r="78194" spans="2:4">
      <c r="B78194" s="9"/>
      <c r="D78194" s="9"/>
    </row>
    <row r="78195" spans="2:4">
      <c r="B78195" s="9"/>
      <c r="D78195" s="9"/>
    </row>
    <row r="78196" spans="2:4">
      <c r="B78196" s="9"/>
      <c r="D78196" s="9"/>
    </row>
    <row r="78197" spans="2:4">
      <c r="B78197" s="9"/>
      <c r="D78197" s="9"/>
    </row>
    <row r="78198" spans="2:4">
      <c r="B78198" s="9"/>
      <c r="D78198" s="9"/>
    </row>
    <row r="78199" spans="2:4">
      <c r="B78199" s="9"/>
      <c r="D78199" s="9"/>
    </row>
    <row r="78200" spans="2:4">
      <c r="B78200" s="9"/>
      <c r="D78200" s="9"/>
    </row>
    <row r="78201" spans="2:4">
      <c r="B78201" s="9"/>
      <c r="D78201" s="9"/>
    </row>
    <row r="78202" spans="2:4">
      <c r="B78202" s="9"/>
      <c r="D78202" s="9"/>
    </row>
    <row r="78203" spans="2:4">
      <c r="B78203" s="9"/>
      <c r="D78203" s="9"/>
    </row>
    <row r="78204" spans="2:4">
      <c r="B78204" s="9"/>
      <c r="D78204" s="9"/>
    </row>
    <row r="78205" spans="2:4">
      <c r="B78205" s="9"/>
      <c r="D78205" s="9"/>
    </row>
    <row r="78206" spans="2:4">
      <c r="B78206" s="9"/>
      <c r="D78206" s="9"/>
    </row>
    <row r="78207" spans="2:4">
      <c r="B78207" s="9"/>
      <c r="D78207" s="9"/>
    </row>
    <row r="78208" spans="2:4">
      <c r="B78208" s="9"/>
      <c r="D78208" s="9"/>
    </row>
    <row r="78209" spans="2:4">
      <c r="B78209" s="9"/>
      <c r="D78209" s="9"/>
    </row>
    <row r="78210" spans="2:4">
      <c r="B78210" s="9"/>
      <c r="D78210" s="9"/>
    </row>
    <row r="78211" spans="2:4">
      <c r="B78211" s="9"/>
      <c r="D78211" s="9"/>
    </row>
    <row r="78212" spans="2:4">
      <c r="B78212" s="9"/>
      <c r="D78212" s="9"/>
    </row>
    <row r="78213" spans="2:4">
      <c r="B78213" s="9"/>
      <c r="D78213" s="9"/>
    </row>
    <row r="78214" spans="2:4">
      <c r="B78214" s="9"/>
      <c r="D78214" s="9"/>
    </row>
    <row r="78215" spans="2:4">
      <c r="B78215" s="9"/>
      <c r="D78215" s="9"/>
    </row>
    <row r="78216" spans="2:4">
      <c r="B78216" s="9"/>
      <c r="D78216" s="9"/>
    </row>
    <row r="78217" spans="2:4">
      <c r="B78217" s="9"/>
      <c r="D78217" s="9"/>
    </row>
    <row r="78218" spans="2:4">
      <c r="B78218" s="9"/>
      <c r="D78218" s="9"/>
    </row>
    <row r="78219" spans="2:4">
      <c r="B78219" s="9"/>
      <c r="D78219" s="9"/>
    </row>
    <row r="78220" spans="2:4">
      <c r="B78220" s="9"/>
      <c r="D78220" s="9"/>
    </row>
    <row r="78221" spans="2:4">
      <c r="B78221" s="9"/>
      <c r="D78221" s="9"/>
    </row>
    <row r="78222" spans="2:4">
      <c r="B78222" s="9"/>
      <c r="D78222" s="9"/>
    </row>
    <row r="78223" spans="2:4">
      <c r="B78223" s="9"/>
      <c r="D78223" s="9"/>
    </row>
    <row r="78224" spans="2:4">
      <c r="B78224" s="9"/>
      <c r="D78224" s="9"/>
    </row>
    <row r="78225" spans="2:4">
      <c r="B78225" s="9"/>
      <c r="D78225" s="9"/>
    </row>
    <row r="78226" spans="2:4">
      <c r="B78226" s="9"/>
      <c r="D78226" s="9"/>
    </row>
    <row r="78227" spans="2:4">
      <c r="B78227" s="9"/>
      <c r="D78227" s="9"/>
    </row>
    <row r="78228" spans="2:4">
      <c r="B78228" s="9"/>
      <c r="D78228" s="9"/>
    </row>
    <row r="78229" spans="2:4">
      <c r="B78229" s="9"/>
      <c r="D78229" s="9"/>
    </row>
    <row r="78230" spans="2:4">
      <c r="B78230" s="9"/>
      <c r="D78230" s="9"/>
    </row>
    <row r="78231" spans="2:4">
      <c r="B78231" s="9"/>
      <c r="D78231" s="9"/>
    </row>
    <row r="78232" spans="2:4">
      <c r="B78232" s="9"/>
      <c r="D78232" s="9"/>
    </row>
    <row r="78233" spans="2:4">
      <c r="B78233" s="9"/>
      <c r="D78233" s="9"/>
    </row>
    <row r="78234" spans="2:4">
      <c r="B78234" s="9"/>
      <c r="D78234" s="9"/>
    </row>
    <row r="78235" spans="2:4">
      <c r="B78235" s="9"/>
      <c r="D78235" s="9"/>
    </row>
    <row r="78236" spans="2:4">
      <c r="B78236" s="9"/>
      <c r="D78236" s="9"/>
    </row>
    <row r="78237" spans="2:4">
      <c r="B78237" s="9"/>
      <c r="D78237" s="9"/>
    </row>
    <row r="78238" spans="2:4">
      <c r="B78238" s="9"/>
      <c r="D78238" s="9"/>
    </row>
    <row r="78239" spans="2:4">
      <c r="B78239" s="9"/>
      <c r="D78239" s="9"/>
    </row>
    <row r="78240" spans="2:4">
      <c r="B78240" s="9"/>
      <c r="D78240" s="9"/>
    </row>
    <row r="78241" spans="2:4">
      <c r="B78241" s="9"/>
      <c r="D78241" s="9"/>
    </row>
    <row r="78242" spans="2:4">
      <c r="B78242" s="9"/>
      <c r="D78242" s="9"/>
    </row>
    <row r="78243" spans="2:4">
      <c r="B78243" s="9"/>
      <c r="D78243" s="9"/>
    </row>
    <row r="78244" spans="2:4">
      <c r="B78244" s="9"/>
      <c r="D78244" s="9"/>
    </row>
    <row r="78245" spans="2:4">
      <c r="B78245" s="9"/>
      <c r="D78245" s="9"/>
    </row>
    <row r="78246" spans="2:4">
      <c r="B78246" s="9"/>
      <c r="D78246" s="9"/>
    </row>
    <row r="78247" spans="2:4">
      <c r="B78247" s="9"/>
      <c r="D78247" s="9"/>
    </row>
    <row r="78248" spans="2:4">
      <c r="B78248" s="9"/>
      <c r="D78248" s="9"/>
    </row>
    <row r="78249" spans="2:4">
      <c r="B78249" s="9"/>
      <c r="D78249" s="9"/>
    </row>
    <row r="78250" spans="2:4">
      <c r="B78250" s="9"/>
      <c r="D78250" s="9"/>
    </row>
    <row r="78251" spans="2:4">
      <c r="B78251" s="9"/>
      <c r="D78251" s="9"/>
    </row>
    <row r="78252" spans="2:4">
      <c r="B78252" s="9"/>
      <c r="D78252" s="9"/>
    </row>
    <row r="78253" spans="2:4">
      <c r="B78253" s="9"/>
      <c r="D78253" s="9"/>
    </row>
    <row r="78254" spans="2:4">
      <c r="B78254" s="9"/>
      <c r="D78254" s="9"/>
    </row>
    <row r="78255" spans="2:4">
      <c r="B78255" s="9"/>
      <c r="D78255" s="9"/>
    </row>
    <row r="78256" spans="2:4">
      <c r="B78256" s="9"/>
      <c r="D78256" s="9"/>
    </row>
    <row r="78257" spans="2:4">
      <c r="B78257" s="9"/>
      <c r="D78257" s="9"/>
    </row>
    <row r="78258" spans="2:4">
      <c r="B78258" s="9"/>
      <c r="D78258" s="9"/>
    </row>
    <row r="78259" spans="2:4">
      <c r="B78259" s="9"/>
      <c r="D78259" s="9"/>
    </row>
    <row r="78260" spans="2:4">
      <c r="B78260" s="9"/>
      <c r="D78260" s="9"/>
    </row>
    <row r="78261" spans="2:4">
      <c r="B78261" s="9"/>
      <c r="D78261" s="9"/>
    </row>
    <row r="78262" spans="2:4">
      <c r="B78262" s="9"/>
      <c r="D78262" s="9"/>
    </row>
    <row r="78263" spans="2:4">
      <c r="B78263" s="9"/>
      <c r="D78263" s="9"/>
    </row>
    <row r="78264" spans="2:4">
      <c r="B78264" s="9"/>
      <c r="D78264" s="9"/>
    </row>
    <row r="78265" spans="2:4">
      <c r="B78265" s="9"/>
      <c r="D78265" s="9"/>
    </row>
    <row r="78266" spans="2:4">
      <c r="B78266" s="9"/>
      <c r="D78266" s="9"/>
    </row>
    <row r="78267" spans="2:4">
      <c r="B78267" s="9"/>
      <c r="D78267" s="9"/>
    </row>
    <row r="78268" spans="2:4">
      <c r="B78268" s="9"/>
      <c r="D78268" s="9"/>
    </row>
    <row r="78269" spans="2:4">
      <c r="B78269" s="9"/>
      <c r="D78269" s="9"/>
    </row>
    <row r="78270" spans="2:4">
      <c r="B78270" s="9"/>
      <c r="D78270" s="9"/>
    </row>
    <row r="78271" spans="2:4">
      <c r="B78271" s="9"/>
      <c r="D78271" s="9"/>
    </row>
    <row r="78272" spans="2:4">
      <c r="B78272" s="9"/>
      <c r="D78272" s="9"/>
    </row>
    <row r="78273" spans="2:4">
      <c r="B78273" s="9"/>
      <c r="D78273" s="9"/>
    </row>
    <row r="78274" spans="2:4">
      <c r="B78274" s="9"/>
      <c r="D78274" s="9"/>
    </row>
    <row r="78275" spans="2:4">
      <c r="B78275" s="9"/>
      <c r="D78275" s="9"/>
    </row>
    <row r="78276" spans="2:4">
      <c r="B78276" s="9"/>
      <c r="D78276" s="9"/>
    </row>
    <row r="78277" spans="2:4">
      <c r="B78277" s="9"/>
      <c r="D78277" s="9"/>
    </row>
    <row r="78278" spans="2:4">
      <c r="B78278" s="9"/>
      <c r="D78278" s="9"/>
    </row>
    <row r="78279" spans="2:4">
      <c r="B78279" s="9"/>
      <c r="D78279" s="9"/>
    </row>
    <row r="78280" spans="2:4">
      <c r="B78280" s="9"/>
      <c r="D78280" s="9"/>
    </row>
    <row r="78281" spans="2:4">
      <c r="B78281" s="9"/>
      <c r="D78281" s="9"/>
    </row>
    <row r="78282" spans="2:4">
      <c r="B78282" s="9"/>
      <c r="D78282" s="9"/>
    </row>
    <row r="78283" spans="2:4">
      <c r="B78283" s="9"/>
      <c r="D78283" s="9"/>
    </row>
    <row r="78284" spans="2:4">
      <c r="B78284" s="9"/>
      <c r="D78284" s="9"/>
    </row>
    <row r="78285" spans="2:4">
      <c r="B78285" s="9"/>
      <c r="D78285" s="9"/>
    </row>
    <row r="78286" spans="2:4">
      <c r="B78286" s="9"/>
      <c r="D78286" s="9"/>
    </row>
    <row r="78287" spans="2:4">
      <c r="B78287" s="9"/>
      <c r="D78287" s="9"/>
    </row>
    <row r="78288" spans="2:4">
      <c r="B78288" s="9"/>
      <c r="D78288" s="9"/>
    </row>
    <row r="78289" spans="2:4">
      <c r="B78289" s="9"/>
      <c r="D78289" s="9"/>
    </row>
    <row r="78290" spans="2:4">
      <c r="B78290" s="9"/>
      <c r="D78290" s="9"/>
    </row>
    <row r="78291" spans="2:4">
      <c r="B78291" s="9"/>
      <c r="D78291" s="9"/>
    </row>
    <row r="78292" spans="2:4">
      <c r="B78292" s="9"/>
      <c r="D78292" s="9"/>
    </row>
    <row r="78293" spans="2:4">
      <c r="B78293" s="9"/>
      <c r="D78293" s="9"/>
    </row>
    <row r="78294" spans="2:4">
      <c r="B78294" s="9"/>
      <c r="D78294" s="9"/>
    </row>
    <row r="78295" spans="2:4">
      <c r="B78295" s="9"/>
      <c r="D78295" s="9"/>
    </row>
    <row r="78296" spans="2:4">
      <c r="B78296" s="9"/>
      <c r="D78296" s="9"/>
    </row>
    <row r="78297" spans="2:4">
      <c r="B78297" s="9"/>
      <c r="D78297" s="9"/>
    </row>
    <row r="78298" spans="2:4">
      <c r="B78298" s="9"/>
      <c r="D78298" s="9"/>
    </row>
    <row r="78299" spans="2:4">
      <c r="B78299" s="9"/>
      <c r="D78299" s="9"/>
    </row>
    <row r="78300" spans="2:4">
      <c r="B78300" s="9"/>
      <c r="D78300" s="9"/>
    </row>
    <row r="78301" spans="2:4">
      <c r="B78301" s="9"/>
      <c r="D78301" s="9"/>
    </row>
    <row r="78302" spans="2:4">
      <c r="B78302" s="9"/>
      <c r="D78302" s="9"/>
    </row>
    <row r="78303" spans="2:4">
      <c r="B78303" s="9"/>
      <c r="D78303" s="9"/>
    </row>
    <row r="78304" spans="2:4">
      <c r="B78304" s="9"/>
      <c r="D78304" s="9"/>
    </row>
    <row r="78305" spans="2:4">
      <c r="B78305" s="9"/>
      <c r="D78305" s="9"/>
    </row>
    <row r="78306" spans="2:4">
      <c r="B78306" s="9"/>
      <c r="D78306" s="9"/>
    </row>
    <row r="78307" spans="2:4">
      <c r="B78307" s="9"/>
      <c r="D78307" s="9"/>
    </row>
    <row r="78308" spans="2:4">
      <c r="B78308" s="9"/>
      <c r="D78308" s="9"/>
    </row>
    <row r="78309" spans="2:4">
      <c r="B78309" s="9"/>
      <c r="D78309" s="9"/>
    </row>
    <row r="78310" spans="2:4">
      <c r="B78310" s="9"/>
      <c r="D78310" s="9"/>
    </row>
    <row r="78311" spans="2:4">
      <c r="B78311" s="9"/>
      <c r="D78311" s="9"/>
    </row>
    <row r="78312" spans="2:4">
      <c r="B78312" s="9"/>
      <c r="D78312" s="9"/>
    </row>
    <row r="78313" spans="2:4">
      <c r="B78313" s="9"/>
      <c r="D78313" s="9"/>
    </row>
    <row r="78314" spans="2:4">
      <c r="B78314" s="9"/>
      <c r="D78314" s="9"/>
    </row>
    <row r="78315" spans="2:4">
      <c r="B78315" s="9"/>
      <c r="D78315" s="9"/>
    </row>
    <row r="78316" spans="2:4">
      <c r="B78316" s="9"/>
      <c r="D78316" s="9"/>
    </row>
    <row r="78317" spans="2:4">
      <c r="B78317" s="9"/>
      <c r="D78317" s="9"/>
    </row>
    <row r="78318" spans="2:4">
      <c r="B78318" s="9"/>
      <c r="D78318" s="9"/>
    </row>
    <row r="78319" spans="2:4">
      <c r="B78319" s="9"/>
      <c r="D78319" s="9"/>
    </row>
    <row r="78320" spans="2:4">
      <c r="B78320" s="9"/>
      <c r="D78320" s="9"/>
    </row>
    <row r="78321" spans="2:4">
      <c r="B78321" s="9"/>
      <c r="D78321" s="9"/>
    </row>
    <row r="78322" spans="2:4">
      <c r="B78322" s="9"/>
      <c r="D78322" s="9"/>
    </row>
    <row r="78323" spans="2:4">
      <c r="B78323" s="9"/>
      <c r="D78323" s="9"/>
    </row>
    <row r="78324" spans="2:4">
      <c r="B78324" s="9"/>
      <c r="D78324" s="9"/>
    </row>
    <row r="78325" spans="2:4">
      <c r="B78325" s="9"/>
      <c r="D78325" s="9"/>
    </row>
    <row r="78326" spans="2:4">
      <c r="B78326" s="9"/>
      <c r="D78326" s="9"/>
    </row>
    <row r="78327" spans="2:4">
      <c r="B78327" s="9"/>
      <c r="D78327" s="9"/>
    </row>
    <row r="78328" spans="2:4">
      <c r="B78328" s="9"/>
      <c r="D78328" s="9"/>
    </row>
    <row r="78329" spans="2:4">
      <c r="B78329" s="9"/>
      <c r="D78329" s="9"/>
    </row>
    <row r="78330" spans="2:4">
      <c r="B78330" s="9"/>
      <c r="D78330" s="9"/>
    </row>
    <row r="78331" spans="2:4">
      <c r="B78331" s="9"/>
      <c r="D78331" s="9"/>
    </row>
    <row r="78332" spans="2:4">
      <c r="B78332" s="9"/>
      <c r="D78332" s="9"/>
    </row>
    <row r="78333" spans="2:4">
      <c r="B78333" s="9"/>
      <c r="D78333" s="9"/>
    </row>
    <row r="78334" spans="2:4">
      <c r="B78334" s="9"/>
      <c r="D78334" s="9"/>
    </row>
    <row r="78335" spans="2:4">
      <c r="B78335" s="9"/>
      <c r="D78335" s="9"/>
    </row>
    <row r="78336" spans="2:4">
      <c r="B78336" s="9"/>
      <c r="D78336" s="9"/>
    </row>
    <row r="78337" spans="2:4">
      <c r="B78337" s="9"/>
      <c r="D78337" s="9"/>
    </row>
    <row r="78338" spans="2:4">
      <c r="B78338" s="9"/>
      <c r="D78338" s="9"/>
    </row>
    <row r="78339" spans="2:4">
      <c r="B78339" s="9"/>
      <c r="D78339" s="9"/>
    </row>
    <row r="78340" spans="2:4">
      <c r="B78340" s="9"/>
      <c r="D78340" s="9"/>
    </row>
    <row r="78341" spans="2:4">
      <c r="B78341" s="9"/>
      <c r="D78341" s="9"/>
    </row>
    <row r="78342" spans="2:4">
      <c r="B78342" s="9"/>
      <c r="D78342" s="9"/>
    </row>
    <row r="78343" spans="2:4">
      <c r="B78343" s="9"/>
      <c r="D78343" s="9"/>
    </row>
    <row r="78344" spans="2:4">
      <c r="B78344" s="9"/>
      <c r="D78344" s="9"/>
    </row>
    <row r="78345" spans="2:4">
      <c r="B78345" s="9"/>
      <c r="D78345" s="9"/>
    </row>
    <row r="78346" spans="2:4">
      <c r="B78346" s="9"/>
      <c r="D78346" s="9"/>
    </row>
    <row r="78347" spans="2:4">
      <c r="B78347" s="9"/>
      <c r="D78347" s="9"/>
    </row>
    <row r="78348" spans="2:4">
      <c r="B78348" s="9"/>
      <c r="D78348" s="9"/>
    </row>
    <row r="78349" spans="2:4">
      <c r="B78349" s="9"/>
      <c r="D78349" s="9"/>
    </row>
    <row r="78350" spans="2:4">
      <c r="B78350" s="9"/>
      <c r="D78350" s="9"/>
    </row>
    <row r="78351" spans="2:4">
      <c r="B78351" s="9"/>
      <c r="D78351" s="9"/>
    </row>
    <row r="78352" spans="2:4">
      <c r="B78352" s="9"/>
      <c r="D78352" s="9"/>
    </row>
    <row r="78353" spans="2:4">
      <c r="B78353" s="9"/>
      <c r="D78353" s="9"/>
    </row>
    <row r="78354" spans="2:4">
      <c r="B78354" s="9"/>
      <c r="D78354" s="9"/>
    </row>
    <row r="78355" spans="2:4">
      <c r="B78355" s="9"/>
      <c r="D78355" s="9"/>
    </row>
    <row r="78356" spans="2:4">
      <c r="B78356" s="9"/>
      <c r="D78356" s="9"/>
    </row>
    <row r="78357" spans="2:4">
      <c r="B78357" s="9"/>
      <c r="D78357" s="9"/>
    </row>
    <row r="78358" spans="2:4">
      <c r="B78358" s="9"/>
      <c r="D78358" s="9"/>
    </row>
    <row r="78359" spans="2:4">
      <c r="B78359" s="9"/>
      <c r="D78359" s="9"/>
    </row>
    <row r="78360" spans="2:4">
      <c r="B78360" s="9"/>
      <c r="D78360" s="9"/>
    </row>
    <row r="78361" spans="2:4">
      <c r="B78361" s="9"/>
      <c r="D78361" s="9"/>
    </row>
    <row r="78362" spans="2:4">
      <c r="B78362" s="9"/>
      <c r="D78362" s="9"/>
    </row>
    <row r="78363" spans="2:4">
      <c r="B78363" s="9"/>
      <c r="D78363" s="9"/>
    </row>
    <row r="78364" spans="2:4">
      <c r="B78364" s="9"/>
      <c r="D78364" s="9"/>
    </row>
    <row r="78365" spans="2:4">
      <c r="B78365" s="9"/>
      <c r="D78365" s="9"/>
    </row>
    <row r="78366" spans="2:4">
      <c r="B78366" s="9"/>
      <c r="D78366" s="9"/>
    </row>
    <row r="78367" spans="2:4">
      <c r="B78367" s="9"/>
      <c r="D78367" s="9"/>
    </row>
    <row r="78368" spans="2:4">
      <c r="B78368" s="9"/>
      <c r="D78368" s="9"/>
    </row>
    <row r="78369" spans="2:4">
      <c r="B78369" s="9"/>
      <c r="D78369" s="9"/>
    </row>
    <row r="78370" spans="2:4">
      <c r="B78370" s="9"/>
      <c r="D78370" s="9"/>
    </row>
    <row r="78371" spans="2:4">
      <c r="B78371" s="9"/>
      <c r="D78371" s="9"/>
    </row>
    <row r="78372" spans="2:4">
      <c r="B78372" s="9"/>
      <c r="D78372" s="9"/>
    </row>
    <row r="78373" spans="2:4">
      <c r="B78373" s="9"/>
      <c r="D78373" s="9"/>
    </row>
    <row r="78374" spans="2:4">
      <c r="B78374" s="9"/>
      <c r="D78374" s="9"/>
    </row>
    <row r="78375" spans="2:4">
      <c r="B78375" s="9"/>
      <c r="D78375" s="9"/>
    </row>
    <row r="78376" spans="2:4">
      <c r="B78376" s="9"/>
      <c r="D78376" s="9"/>
    </row>
    <row r="78377" spans="2:4">
      <c r="B78377" s="9"/>
      <c r="D78377" s="9"/>
    </row>
    <row r="78378" spans="2:4">
      <c r="B78378" s="9"/>
      <c r="D78378" s="9"/>
    </row>
    <row r="78379" spans="2:4">
      <c r="B78379" s="9"/>
      <c r="D78379" s="9"/>
    </row>
    <row r="78380" spans="2:4">
      <c r="B78380" s="9"/>
      <c r="D78380" s="9"/>
    </row>
    <row r="78381" spans="2:4">
      <c r="B78381" s="9"/>
      <c r="D78381" s="9"/>
    </row>
    <row r="78382" spans="2:4">
      <c r="B78382" s="9"/>
      <c r="D78382" s="9"/>
    </row>
    <row r="78383" spans="2:4">
      <c r="B78383" s="9"/>
      <c r="D78383" s="9"/>
    </row>
    <row r="78384" spans="2:4">
      <c r="B78384" s="9"/>
      <c r="D78384" s="9"/>
    </row>
    <row r="78385" spans="2:4">
      <c r="B78385" s="9"/>
      <c r="D78385" s="9"/>
    </row>
    <row r="78386" spans="2:4">
      <c r="B78386" s="9"/>
      <c r="D78386" s="9"/>
    </row>
    <row r="78387" spans="2:4">
      <c r="B78387" s="9"/>
      <c r="D78387" s="9"/>
    </row>
    <row r="78388" spans="2:4">
      <c r="B78388" s="9"/>
      <c r="D78388" s="9"/>
    </row>
    <row r="78389" spans="2:4">
      <c r="B78389" s="9"/>
      <c r="D78389" s="9"/>
    </row>
    <row r="78390" spans="2:4">
      <c r="B78390" s="9"/>
      <c r="D78390" s="9"/>
    </row>
    <row r="78391" spans="2:4">
      <c r="B78391" s="9"/>
      <c r="D78391" s="9"/>
    </row>
    <row r="78392" spans="2:4">
      <c r="B78392" s="9"/>
      <c r="D78392" s="9"/>
    </row>
    <row r="78393" spans="2:4">
      <c r="B78393" s="9"/>
      <c r="D78393" s="9"/>
    </row>
    <row r="78394" spans="2:4">
      <c r="B78394" s="9"/>
      <c r="D78394" s="9"/>
    </row>
    <row r="78395" spans="2:4">
      <c r="B78395" s="9"/>
      <c r="D78395" s="9"/>
    </row>
    <row r="78396" spans="2:4">
      <c r="B78396" s="9"/>
      <c r="D78396" s="9"/>
    </row>
    <row r="78397" spans="2:4">
      <c r="B78397" s="9"/>
      <c r="D78397" s="9"/>
    </row>
    <row r="78398" spans="2:4">
      <c r="B78398" s="9"/>
      <c r="D78398" s="9"/>
    </row>
    <row r="78399" spans="2:4">
      <c r="B78399" s="9"/>
      <c r="D78399" s="9"/>
    </row>
    <row r="78400" spans="2:4">
      <c r="B78400" s="9"/>
      <c r="D78400" s="9"/>
    </row>
    <row r="78401" spans="2:4">
      <c r="B78401" s="9"/>
      <c r="D78401" s="9"/>
    </row>
    <row r="78402" spans="2:4">
      <c r="B78402" s="9"/>
      <c r="D78402" s="9"/>
    </row>
    <row r="78403" spans="2:4">
      <c r="B78403" s="9"/>
      <c r="D78403" s="9"/>
    </row>
    <row r="78404" spans="2:4">
      <c r="B78404" s="9"/>
      <c r="D78404" s="9"/>
    </row>
    <row r="78405" spans="2:4">
      <c r="B78405" s="9"/>
      <c r="D78405" s="9"/>
    </row>
    <row r="78406" spans="2:4">
      <c r="B78406" s="9"/>
      <c r="D78406" s="9"/>
    </row>
    <row r="78407" spans="2:4">
      <c r="B78407" s="9"/>
      <c r="D78407" s="9"/>
    </row>
    <row r="78408" spans="2:4">
      <c r="B78408" s="9"/>
      <c r="D78408" s="9"/>
    </row>
    <row r="78409" spans="2:4">
      <c r="B78409" s="9"/>
      <c r="D78409" s="9"/>
    </row>
    <row r="78410" spans="2:4">
      <c r="B78410" s="9"/>
      <c r="D78410" s="9"/>
    </row>
    <row r="78411" spans="2:4">
      <c r="B78411" s="9"/>
      <c r="D78411" s="9"/>
    </row>
    <row r="78412" spans="2:4">
      <c r="B78412" s="9"/>
      <c r="D78412" s="9"/>
    </row>
    <row r="78413" spans="2:4">
      <c r="B78413" s="9"/>
      <c r="D78413" s="9"/>
    </row>
    <row r="78414" spans="2:4">
      <c r="B78414" s="9"/>
      <c r="D78414" s="9"/>
    </row>
    <row r="78415" spans="2:4">
      <c r="B78415" s="9"/>
      <c r="D78415" s="9"/>
    </row>
    <row r="78416" spans="2:4">
      <c r="B78416" s="9"/>
      <c r="D78416" s="9"/>
    </row>
    <row r="78417" spans="2:4">
      <c r="B78417" s="9"/>
      <c r="D78417" s="9"/>
    </row>
    <row r="78418" spans="2:4">
      <c r="B78418" s="9"/>
      <c r="D78418" s="9"/>
    </row>
    <row r="78419" spans="2:4">
      <c r="B78419" s="9"/>
      <c r="D78419" s="9"/>
    </row>
    <row r="78420" spans="2:4">
      <c r="B78420" s="9"/>
      <c r="D78420" s="9"/>
    </row>
    <row r="78421" spans="2:4">
      <c r="B78421" s="9"/>
      <c r="D78421" s="9"/>
    </row>
    <row r="78422" spans="2:4">
      <c r="B78422" s="9"/>
      <c r="D78422" s="9"/>
    </row>
    <row r="78423" spans="2:4">
      <c r="B78423" s="9"/>
      <c r="D78423" s="9"/>
    </row>
    <row r="78424" spans="2:4">
      <c r="B78424" s="9"/>
      <c r="D78424" s="9"/>
    </row>
    <row r="78425" spans="2:4">
      <c r="B78425" s="9"/>
      <c r="D78425" s="9"/>
    </row>
    <row r="78426" spans="2:4">
      <c r="B78426" s="9"/>
      <c r="D78426" s="9"/>
    </row>
    <row r="78427" spans="2:4">
      <c r="B78427" s="9"/>
      <c r="D78427" s="9"/>
    </row>
    <row r="78428" spans="2:4">
      <c r="B78428" s="9"/>
      <c r="D78428" s="9"/>
    </row>
    <row r="78429" spans="2:4">
      <c r="B78429" s="9"/>
      <c r="D78429" s="9"/>
    </row>
    <row r="78430" spans="2:4">
      <c r="B78430" s="9"/>
      <c r="D78430" s="9"/>
    </row>
    <row r="78431" spans="2:4">
      <c r="B78431" s="9"/>
      <c r="D78431" s="9"/>
    </row>
    <row r="78432" spans="2:4">
      <c r="B78432" s="9"/>
      <c r="D78432" s="9"/>
    </row>
    <row r="78433" spans="2:4">
      <c r="B78433" s="9"/>
      <c r="D78433" s="9"/>
    </row>
    <row r="78434" spans="2:4">
      <c r="B78434" s="9"/>
      <c r="D78434" s="9"/>
    </row>
    <row r="78435" spans="2:4">
      <c r="B78435" s="9"/>
      <c r="D78435" s="9"/>
    </row>
    <row r="78436" spans="2:4">
      <c r="B78436" s="9"/>
      <c r="D78436" s="9"/>
    </row>
    <row r="78437" spans="2:4">
      <c r="B78437" s="9"/>
      <c r="D78437" s="9"/>
    </row>
    <row r="78438" spans="2:4">
      <c r="B78438" s="9"/>
      <c r="D78438" s="9"/>
    </row>
    <row r="78439" spans="2:4">
      <c r="B78439" s="9"/>
      <c r="D78439" s="9"/>
    </row>
    <row r="78440" spans="2:4">
      <c r="B78440" s="9"/>
      <c r="D78440" s="9"/>
    </row>
    <row r="78441" spans="2:4">
      <c r="B78441" s="9"/>
      <c r="D78441" s="9"/>
    </row>
    <row r="78442" spans="2:4">
      <c r="B78442" s="9"/>
      <c r="D78442" s="9"/>
    </row>
    <row r="78443" spans="2:4">
      <c r="B78443" s="9"/>
      <c r="D78443" s="9"/>
    </row>
    <row r="78444" spans="2:4">
      <c r="B78444" s="9"/>
      <c r="D78444" s="9"/>
    </row>
    <row r="78445" spans="2:4">
      <c r="B78445" s="9"/>
      <c r="D78445" s="9"/>
    </row>
    <row r="78446" spans="2:4">
      <c r="B78446" s="9"/>
      <c r="D78446" s="9"/>
    </row>
    <row r="78447" spans="2:4">
      <c r="B78447" s="9"/>
      <c r="D78447" s="9"/>
    </row>
    <row r="78448" spans="2:4">
      <c r="B78448" s="9"/>
      <c r="D78448" s="9"/>
    </row>
    <row r="78449" spans="2:4">
      <c r="B78449" s="9"/>
      <c r="D78449" s="9"/>
    </row>
    <row r="78450" spans="2:4">
      <c r="B78450" s="9"/>
      <c r="D78450" s="9"/>
    </row>
    <row r="78451" spans="2:4">
      <c r="B78451" s="9"/>
      <c r="D78451" s="9"/>
    </row>
    <row r="78452" spans="2:4">
      <c r="B78452" s="9"/>
      <c r="D78452" s="9"/>
    </row>
    <row r="78453" spans="2:4">
      <c r="B78453" s="9"/>
      <c r="D78453" s="9"/>
    </row>
    <row r="78454" spans="2:4">
      <c r="B78454" s="9"/>
      <c r="D78454" s="9"/>
    </row>
    <row r="78455" spans="2:4">
      <c r="B78455" s="9"/>
      <c r="D78455" s="9"/>
    </row>
    <row r="78456" spans="2:4">
      <c r="B78456" s="9"/>
      <c r="D78456" s="9"/>
    </row>
    <row r="78457" spans="2:4">
      <c r="B78457" s="9"/>
      <c r="D78457" s="9"/>
    </row>
    <row r="78458" spans="2:4">
      <c r="B78458" s="9"/>
      <c r="D78458" s="9"/>
    </row>
    <row r="78459" spans="2:4">
      <c r="B78459" s="9"/>
      <c r="D78459" s="9"/>
    </row>
    <row r="78460" spans="2:4">
      <c r="B78460" s="9"/>
      <c r="D78460" s="9"/>
    </row>
    <row r="78461" spans="2:4">
      <c r="B78461" s="9"/>
      <c r="D78461" s="9"/>
    </row>
    <row r="78462" spans="2:4">
      <c r="B78462" s="9"/>
      <c r="D78462" s="9"/>
    </row>
    <row r="78463" spans="2:4">
      <c r="B78463" s="9"/>
      <c r="D78463" s="9"/>
    </row>
    <row r="78464" spans="2:4">
      <c r="B78464" s="9"/>
      <c r="D78464" s="9"/>
    </row>
    <row r="78465" spans="2:4">
      <c r="B78465" s="9"/>
      <c r="D78465" s="9"/>
    </row>
    <row r="78466" spans="2:4">
      <c r="B78466" s="9"/>
      <c r="D78466" s="9"/>
    </row>
    <row r="78467" spans="2:4">
      <c r="B78467" s="9"/>
      <c r="D78467" s="9"/>
    </row>
    <row r="78468" spans="2:4">
      <c r="B78468" s="9"/>
      <c r="D78468" s="9"/>
    </row>
    <row r="78469" spans="2:4">
      <c r="B78469" s="9"/>
      <c r="D78469" s="9"/>
    </row>
    <row r="78470" spans="2:4">
      <c r="B78470" s="9"/>
      <c r="D78470" s="9"/>
    </row>
    <row r="78471" spans="2:4">
      <c r="B78471" s="9"/>
      <c r="D78471" s="9"/>
    </row>
    <row r="78472" spans="2:4">
      <c r="B78472" s="9"/>
      <c r="D78472" s="9"/>
    </row>
    <row r="78473" spans="2:4">
      <c r="B78473" s="9"/>
      <c r="D78473" s="9"/>
    </row>
    <row r="78474" spans="2:4">
      <c r="B78474" s="9"/>
      <c r="D78474" s="9"/>
    </row>
    <row r="78475" spans="2:4">
      <c r="B78475" s="9"/>
      <c r="D78475" s="9"/>
    </row>
    <row r="78476" spans="2:4">
      <c r="B78476" s="9"/>
      <c r="D78476" s="9"/>
    </row>
    <row r="78477" spans="2:4">
      <c r="B78477" s="9"/>
      <c r="D78477" s="9"/>
    </row>
    <row r="78478" spans="2:4">
      <c r="B78478" s="9"/>
      <c r="D78478" s="9"/>
    </row>
    <row r="78479" spans="2:4">
      <c r="B78479" s="9"/>
      <c r="D78479" s="9"/>
    </row>
    <row r="78480" spans="2:4">
      <c r="B78480" s="9"/>
      <c r="D78480" s="9"/>
    </row>
    <row r="78481" spans="2:4">
      <c r="B78481" s="9"/>
      <c r="D78481" s="9"/>
    </row>
    <row r="78482" spans="2:4">
      <c r="B78482" s="9"/>
      <c r="D78482" s="9"/>
    </row>
    <row r="78483" spans="2:4">
      <c r="B78483" s="9"/>
      <c r="D78483" s="9"/>
    </row>
    <row r="78484" spans="2:4">
      <c r="B78484" s="9"/>
      <c r="D78484" s="9"/>
    </row>
    <row r="78485" spans="2:4">
      <c r="B78485" s="9"/>
      <c r="D78485" s="9"/>
    </row>
    <row r="78486" spans="2:4">
      <c r="B78486" s="9"/>
      <c r="D78486" s="9"/>
    </row>
    <row r="78487" spans="2:4">
      <c r="B78487" s="9"/>
      <c r="D78487" s="9"/>
    </row>
    <row r="78488" spans="2:4">
      <c r="B78488" s="9"/>
      <c r="D78488" s="9"/>
    </row>
    <row r="78489" spans="2:4">
      <c r="B78489" s="9"/>
      <c r="D78489" s="9"/>
    </row>
    <row r="78490" spans="2:4">
      <c r="B78490" s="9"/>
      <c r="D78490" s="9"/>
    </row>
    <row r="78491" spans="2:4">
      <c r="B78491" s="9"/>
      <c r="D78491" s="9"/>
    </row>
    <row r="78492" spans="2:4">
      <c r="B78492" s="9"/>
      <c r="D78492" s="9"/>
    </row>
    <row r="78493" spans="2:4">
      <c r="B78493" s="9"/>
      <c r="D78493" s="9"/>
    </row>
    <row r="78494" spans="2:4">
      <c r="B78494" s="9"/>
      <c r="D78494" s="9"/>
    </row>
    <row r="78495" spans="2:4">
      <c r="B78495" s="9"/>
      <c r="D78495" s="9"/>
    </row>
    <row r="78496" spans="2:4">
      <c r="B78496" s="9"/>
      <c r="D78496" s="9"/>
    </row>
    <row r="78497" spans="2:4">
      <c r="B78497" s="9"/>
      <c r="D78497" s="9"/>
    </row>
    <row r="78498" spans="2:4">
      <c r="B78498" s="9"/>
      <c r="D78498" s="9"/>
    </row>
    <row r="78499" spans="2:4">
      <c r="B78499" s="9"/>
      <c r="D78499" s="9"/>
    </row>
    <row r="78500" spans="2:4">
      <c r="B78500" s="9"/>
      <c r="D78500" s="9"/>
    </row>
    <row r="78501" spans="2:4">
      <c r="B78501" s="9"/>
      <c r="D78501" s="9"/>
    </row>
    <row r="78502" spans="2:4">
      <c r="B78502" s="9"/>
      <c r="D78502" s="9"/>
    </row>
    <row r="78503" spans="2:4">
      <c r="B78503" s="9"/>
      <c r="D78503" s="9"/>
    </row>
    <row r="78504" spans="2:4">
      <c r="B78504" s="9"/>
      <c r="D78504" s="9"/>
    </row>
    <row r="78505" spans="2:4">
      <c r="B78505" s="9"/>
      <c r="D78505" s="9"/>
    </row>
    <row r="78506" spans="2:4">
      <c r="B78506" s="9"/>
      <c r="D78506" s="9"/>
    </row>
    <row r="78507" spans="2:4">
      <c r="B78507" s="9"/>
      <c r="D78507" s="9"/>
    </row>
    <row r="78508" spans="2:4">
      <c r="B78508" s="9"/>
      <c r="D78508" s="9"/>
    </row>
    <row r="78509" spans="2:4">
      <c r="B78509" s="9"/>
      <c r="D78509" s="9"/>
    </row>
    <row r="78510" spans="2:4">
      <c r="B78510" s="9"/>
      <c r="D78510" s="9"/>
    </row>
    <row r="78511" spans="2:4">
      <c r="B78511" s="9"/>
      <c r="D78511" s="9"/>
    </row>
    <row r="78512" spans="2:4">
      <c r="B78512" s="9"/>
      <c r="D78512" s="9"/>
    </row>
    <row r="78513" spans="2:4">
      <c r="B78513" s="9"/>
      <c r="D78513" s="9"/>
    </row>
    <row r="78514" spans="2:4">
      <c r="B78514" s="9"/>
      <c r="D78514" s="9"/>
    </row>
    <row r="78515" spans="2:4">
      <c r="B78515" s="9"/>
      <c r="D78515" s="9"/>
    </row>
    <row r="78516" spans="2:4">
      <c r="B78516" s="9"/>
      <c r="D78516" s="9"/>
    </row>
    <row r="78517" spans="2:4">
      <c r="B78517" s="9"/>
      <c r="D78517" s="9"/>
    </row>
    <row r="78518" spans="2:4">
      <c r="B78518" s="9"/>
      <c r="D78518" s="9"/>
    </row>
    <row r="78519" spans="2:4">
      <c r="B78519" s="9"/>
      <c r="D78519" s="9"/>
    </row>
    <row r="78520" spans="2:4">
      <c r="B78520" s="9"/>
      <c r="D78520" s="9"/>
    </row>
    <row r="78521" spans="2:4">
      <c r="B78521" s="9"/>
      <c r="D78521" s="9"/>
    </row>
    <row r="78522" spans="2:4">
      <c r="B78522" s="9"/>
      <c r="D78522" s="9"/>
    </row>
    <row r="78523" spans="2:4">
      <c r="B78523" s="9"/>
      <c r="D78523" s="9"/>
    </row>
    <row r="78524" spans="2:4">
      <c r="B78524" s="9"/>
      <c r="D78524" s="9"/>
    </row>
    <row r="78525" spans="2:4">
      <c r="B78525" s="9"/>
      <c r="D78525" s="9"/>
    </row>
    <row r="78526" spans="2:4">
      <c r="B78526" s="9"/>
      <c r="D78526" s="9"/>
    </row>
    <row r="78527" spans="2:4">
      <c r="B78527" s="9"/>
      <c r="D78527" s="9"/>
    </row>
    <row r="78528" spans="2:4">
      <c r="B78528" s="9"/>
      <c r="D78528" s="9"/>
    </row>
    <row r="78529" spans="2:4">
      <c r="B78529" s="9"/>
      <c r="D78529" s="9"/>
    </row>
    <row r="78530" spans="2:4">
      <c r="B78530" s="9"/>
      <c r="D78530" s="9"/>
    </row>
    <row r="78531" spans="2:4">
      <c r="B78531" s="9"/>
      <c r="D78531" s="9"/>
    </row>
    <row r="78532" spans="2:4">
      <c r="B78532" s="9"/>
      <c r="D78532" s="9"/>
    </row>
    <row r="78533" spans="2:4">
      <c r="B78533" s="9"/>
      <c r="D78533" s="9"/>
    </row>
    <row r="78534" spans="2:4">
      <c r="B78534" s="9"/>
      <c r="D78534" s="9"/>
    </row>
    <row r="78535" spans="2:4">
      <c r="B78535" s="9"/>
      <c r="D78535" s="9"/>
    </row>
    <row r="78536" spans="2:4">
      <c r="B78536" s="9"/>
      <c r="D78536" s="9"/>
    </row>
    <row r="78537" spans="2:4">
      <c r="B78537" s="9"/>
      <c r="D78537" s="9"/>
    </row>
    <row r="78538" spans="2:4">
      <c r="B78538" s="9"/>
      <c r="D78538" s="9"/>
    </row>
    <row r="78539" spans="2:4">
      <c r="B78539" s="9"/>
      <c r="D78539" s="9"/>
    </row>
    <row r="78540" spans="2:4">
      <c r="B78540" s="9"/>
      <c r="D78540" s="9"/>
    </row>
    <row r="78541" spans="2:4">
      <c r="B78541" s="9"/>
      <c r="D78541" s="9"/>
    </row>
    <row r="78542" spans="2:4">
      <c r="B78542" s="9"/>
      <c r="D78542" s="9"/>
    </row>
    <row r="78543" spans="2:4">
      <c r="B78543" s="9"/>
      <c r="D78543" s="9"/>
    </row>
    <row r="78544" spans="2:4">
      <c r="B78544" s="9"/>
      <c r="D78544" s="9"/>
    </row>
    <row r="78545" spans="2:4">
      <c r="B78545" s="9"/>
      <c r="D78545" s="9"/>
    </row>
    <row r="78546" spans="2:4">
      <c r="B78546" s="9"/>
      <c r="D78546" s="9"/>
    </row>
    <row r="78547" spans="2:4">
      <c r="B78547" s="9"/>
      <c r="D78547" s="9"/>
    </row>
    <row r="78548" spans="2:4">
      <c r="B78548" s="9"/>
      <c r="D78548" s="9"/>
    </row>
    <row r="78549" spans="2:4">
      <c r="B78549" s="9"/>
      <c r="D78549" s="9"/>
    </row>
    <row r="78550" spans="2:4">
      <c r="B78550" s="9"/>
      <c r="D78550" s="9"/>
    </row>
    <row r="78551" spans="2:4">
      <c r="B78551" s="9"/>
      <c r="D78551" s="9"/>
    </row>
    <row r="78552" spans="2:4">
      <c r="B78552" s="9"/>
      <c r="D78552" s="9"/>
    </row>
    <row r="78553" spans="2:4">
      <c r="B78553" s="9"/>
      <c r="D78553" s="9"/>
    </row>
    <row r="78554" spans="2:4">
      <c r="B78554" s="9"/>
      <c r="D78554" s="9"/>
    </row>
    <row r="78555" spans="2:4">
      <c r="B78555" s="9"/>
      <c r="D78555" s="9"/>
    </row>
    <row r="78556" spans="2:4">
      <c r="B78556" s="9"/>
      <c r="D78556" s="9"/>
    </row>
    <row r="78557" spans="2:4">
      <c r="B78557" s="9"/>
      <c r="D78557" s="9"/>
    </row>
    <row r="78558" spans="2:4">
      <c r="B78558" s="9"/>
      <c r="D78558" s="9"/>
    </row>
    <row r="78559" spans="2:4">
      <c r="B78559" s="9"/>
      <c r="D78559" s="9"/>
    </row>
    <row r="78560" spans="2:4">
      <c r="B78560" s="9"/>
      <c r="D78560" s="9"/>
    </row>
    <row r="78561" spans="2:4">
      <c r="B78561" s="9"/>
      <c r="D78561" s="9"/>
    </row>
    <row r="78562" spans="2:4">
      <c r="B78562" s="9"/>
      <c r="D78562" s="9"/>
    </row>
    <row r="78563" spans="2:4">
      <c r="B78563" s="9"/>
      <c r="D78563" s="9"/>
    </row>
    <row r="78564" spans="2:4">
      <c r="B78564" s="9"/>
      <c r="D78564" s="9"/>
    </row>
    <row r="78565" spans="2:4">
      <c r="B78565" s="9"/>
      <c r="D78565" s="9"/>
    </row>
    <row r="78566" spans="2:4">
      <c r="B78566" s="9"/>
      <c r="D78566" s="9"/>
    </row>
    <row r="78567" spans="2:4">
      <c r="B78567" s="9"/>
      <c r="D78567" s="9"/>
    </row>
    <row r="78568" spans="2:4">
      <c r="B78568" s="9"/>
      <c r="D78568" s="9"/>
    </row>
    <row r="78569" spans="2:4">
      <c r="B78569" s="9"/>
      <c r="D78569" s="9"/>
    </row>
    <row r="78570" spans="2:4">
      <c r="B78570" s="9"/>
      <c r="D78570" s="9"/>
    </row>
    <row r="78571" spans="2:4">
      <c r="B78571" s="9"/>
      <c r="D78571" s="9"/>
    </row>
    <row r="78572" spans="2:4">
      <c r="B78572" s="9"/>
      <c r="D78572" s="9"/>
    </row>
    <row r="78573" spans="2:4">
      <c r="B78573" s="9"/>
      <c r="D78573" s="9"/>
    </row>
    <row r="78574" spans="2:4">
      <c r="B78574" s="9"/>
      <c r="D78574" s="9"/>
    </row>
    <row r="78575" spans="2:4">
      <c r="B78575" s="9"/>
      <c r="D78575" s="9"/>
    </row>
    <row r="78576" spans="2:4">
      <c r="B78576" s="9"/>
      <c r="D78576" s="9"/>
    </row>
    <row r="78577" spans="2:4">
      <c r="B78577" s="9"/>
      <c r="D78577" s="9"/>
    </row>
    <row r="78578" spans="2:4">
      <c r="B78578" s="9"/>
      <c r="D78578" s="9"/>
    </row>
    <row r="78579" spans="2:4">
      <c r="B78579" s="9"/>
      <c r="D78579" s="9"/>
    </row>
    <row r="78580" spans="2:4">
      <c r="B78580" s="9"/>
      <c r="D78580" s="9"/>
    </row>
    <row r="78581" spans="2:4">
      <c r="B78581" s="9"/>
      <c r="D78581" s="9"/>
    </row>
    <row r="78582" spans="2:4">
      <c r="B78582" s="9"/>
      <c r="D78582" s="9"/>
    </row>
    <row r="78583" spans="2:4">
      <c r="B78583" s="9"/>
      <c r="D78583" s="9"/>
    </row>
    <row r="78584" spans="2:4">
      <c r="B78584" s="9"/>
      <c r="D78584" s="9"/>
    </row>
    <row r="78585" spans="2:4">
      <c r="B78585" s="9"/>
      <c r="D78585" s="9"/>
    </row>
    <row r="78586" spans="2:4">
      <c r="B78586" s="9"/>
      <c r="D78586" s="9"/>
    </row>
    <row r="78587" spans="2:4">
      <c r="B78587" s="9"/>
      <c r="D78587" s="9"/>
    </row>
    <row r="78588" spans="2:4">
      <c r="B78588" s="9"/>
      <c r="D78588" s="9"/>
    </row>
    <row r="78589" spans="2:4">
      <c r="B78589" s="9"/>
      <c r="D78589" s="9"/>
    </row>
    <row r="78590" spans="2:4">
      <c r="B78590" s="9"/>
      <c r="D78590" s="9"/>
    </row>
    <row r="78591" spans="2:4">
      <c r="B78591" s="9"/>
      <c r="D78591" s="9"/>
    </row>
    <row r="78592" spans="2:4">
      <c r="B78592" s="9"/>
      <c r="D78592" s="9"/>
    </row>
    <row r="78593" spans="2:4">
      <c r="B78593" s="9"/>
      <c r="D78593" s="9"/>
    </row>
    <row r="78594" spans="2:4">
      <c r="B78594" s="9"/>
      <c r="D78594" s="9"/>
    </row>
    <row r="78595" spans="2:4">
      <c r="B78595" s="9"/>
      <c r="D78595" s="9"/>
    </row>
    <row r="78596" spans="2:4">
      <c r="B78596" s="9"/>
      <c r="D78596" s="9"/>
    </row>
    <row r="78597" spans="2:4">
      <c r="B78597" s="9"/>
      <c r="D78597" s="9"/>
    </row>
    <row r="78598" spans="2:4">
      <c r="B78598" s="9"/>
      <c r="D78598" s="9"/>
    </row>
    <row r="78599" spans="2:4">
      <c r="B78599" s="9"/>
      <c r="D78599" s="9"/>
    </row>
    <row r="78600" spans="2:4">
      <c r="B78600" s="9"/>
      <c r="D78600" s="9"/>
    </row>
    <row r="78601" spans="2:4">
      <c r="B78601" s="9"/>
      <c r="D78601" s="9"/>
    </row>
    <row r="78602" spans="2:4">
      <c r="B78602" s="9"/>
      <c r="D78602" s="9"/>
    </row>
    <row r="78603" spans="2:4">
      <c r="B78603" s="9"/>
      <c r="D78603" s="9"/>
    </row>
    <row r="78604" spans="2:4">
      <c r="B78604" s="9"/>
      <c r="D78604" s="9"/>
    </row>
    <row r="78605" spans="2:4">
      <c r="B78605" s="9"/>
      <c r="D78605" s="9"/>
    </row>
    <row r="78606" spans="2:4">
      <c r="B78606" s="9"/>
      <c r="D78606" s="9"/>
    </row>
    <row r="78607" spans="2:4">
      <c r="B78607" s="9"/>
      <c r="D78607" s="9"/>
    </row>
    <row r="78608" spans="2:4">
      <c r="B78608" s="9"/>
      <c r="D78608" s="9"/>
    </row>
    <row r="78609" spans="2:4">
      <c r="B78609" s="9"/>
      <c r="D78609" s="9"/>
    </row>
    <row r="78610" spans="2:4">
      <c r="B78610" s="9"/>
      <c r="D78610" s="9"/>
    </row>
    <row r="78611" spans="2:4">
      <c r="B78611" s="9"/>
      <c r="D78611" s="9"/>
    </row>
    <row r="78612" spans="2:4">
      <c r="B78612" s="9"/>
      <c r="D78612" s="9"/>
    </row>
    <row r="78613" spans="2:4">
      <c r="B78613" s="9"/>
      <c r="D78613" s="9"/>
    </row>
    <row r="78614" spans="2:4">
      <c r="B78614" s="9"/>
      <c r="D78614" s="9"/>
    </row>
    <row r="78615" spans="2:4">
      <c r="B78615" s="9"/>
      <c r="D78615" s="9"/>
    </row>
    <row r="78616" spans="2:4">
      <c r="B78616" s="9"/>
      <c r="D78616" s="9"/>
    </row>
    <row r="78617" spans="2:4">
      <c r="B78617" s="9"/>
      <c r="D78617" s="9"/>
    </row>
    <row r="78618" spans="2:4">
      <c r="B78618" s="9"/>
      <c r="D78618" s="9"/>
    </row>
    <row r="78619" spans="2:4">
      <c r="B78619" s="9"/>
      <c r="D78619" s="9"/>
    </row>
    <row r="78620" spans="2:4">
      <c r="B78620" s="9"/>
      <c r="D78620" s="9"/>
    </row>
    <row r="78621" spans="2:4">
      <c r="B78621" s="9"/>
      <c r="D78621" s="9"/>
    </row>
    <row r="78622" spans="2:4">
      <c r="B78622" s="9"/>
      <c r="D78622" s="9"/>
    </row>
    <row r="78623" spans="2:4">
      <c r="B78623" s="9"/>
      <c r="D78623" s="9"/>
    </row>
    <row r="78624" spans="2:4">
      <c r="B78624" s="9"/>
      <c r="D78624" s="9"/>
    </row>
    <row r="78625" spans="2:4">
      <c r="B78625" s="9"/>
      <c r="D78625" s="9"/>
    </row>
    <row r="78626" spans="2:4">
      <c r="B78626" s="9"/>
      <c r="D78626" s="9"/>
    </row>
    <row r="78627" spans="2:4">
      <c r="B78627" s="9"/>
      <c r="D78627" s="9"/>
    </row>
    <row r="78628" spans="2:4">
      <c r="B78628" s="9"/>
      <c r="D78628" s="9"/>
    </row>
    <row r="78629" spans="2:4">
      <c r="B78629" s="9"/>
      <c r="D78629" s="9"/>
    </row>
    <row r="78630" spans="2:4">
      <c r="B78630" s="9"/>
      <c r="D78630" s="9"/>
    </row>
    <row r="78631" spans="2:4">
      <c r="B78631" s="9"/>
      <c r="D78631" s="9"/>
    </row>
    <row r="78632" spans="2:4">
      <c r="B78632" s="9"/>
      <c r="D78632" s="9"/>
    </row>
    <row r="78633" spans="2:4">
      <c r="B78633" s="9"/>
      <c r="D78633" s="9"/>
    </row>
    <row r="78634" spans="2:4">
      <c r="B78634" s="9"/>
      <c r="D78634" s="9"/>
    </row>
    <row r="78635" spans="2:4">
      <c r="B78635" s="9"/>
      <c r="D78635" s="9"/>
    </row>
    <row r="78636" spans="2:4">
      <c r="B78636" s="9"/>
      <c r="D78636" s="9"/>
    </row>
    <row r="78637" spans="2:4">
      <c r="B78637" s="9"/>
      <c r="D78637" s="9"/>
    </row>
    <row r="78638" spans="2:4">
      <c r="B78638" s="9"/>
      <c r="D78638" s="9"/>
    </row>
    <row r="78639" spans="2:4">
      <c r="B78639" s="9"/>
      <c r="D78639" s="9"/>
    </row>
    <row r="78640" spans="2:4">
      <c r="B78640" s="9"/>
      <c r="D78640" s="9"/>
    </row>
    <row r="78641" spans="2:4">
      <c r="B78641" s="9"/>
      <c r="D78641" s="9"/>
    </row>
    <row r="78642" spans="2:4">
      <c r="B78642" s="9"/>
      <c r="D78642" s="9"/>
    </row>
    <row r="78643" spans="2:4">
      <c r="B78643" s="9"/>
      <c r="D78643" s="9"/>
    </row>
    <row r="78644" spans="2:4">
      <c r="B78644" s="9"/>
      <c r="D78644" s="9"/>
    </row>
    <row r="78645" spans="2:4">
      <c r="B78645" s="9"/>
      <c r="D78645" s="9"/>
    </row>
    <row r="78646" spans="2:4">
      <c r="B78646" s="9"/>
      <c r="D78646" s="9"/>
    </row>
    <row r="78647" spans="2:4">
      <c r="B78647" s="9"/>
      <c r="D78647" s="9"/>
    </row>
    <row r="78648" spans="2:4">
      <c r="B78648" s="9"/>
      <c r="D78648" s="9"/>
    </row>
    <row r="78649" spans="2:4">
      <c r="B78649" s="9"/>
      <c r="D78649" s="9"/>
    </row>
    <row r="78650" spans="2:4">
      <c r="B78650" s="9"/>
      <c r="D78650" s="9"/>
    </row>
    <row r="78651" spans="2:4">
      <c r="B78651" s="9"/>
      <c r="D78651" s="9"/>
    </row>
    <row r="78652" spans="2:4">
      <c r="B78652" s="9"/>
      <c r="D78652" s="9"/>
    </row>
    <row r="78653" spans="2:4">
      <c r="B78653" s="9"/>
      <c r="D78653" s="9"/>
    </row>
    <row r="78654" spans="2:4">
      <c r="B78654" s="9"/>
      <c r="D78654" s="9"/>
    </row>
    <row r="78655" spans="2:4">
      <c r="B78655" s="9"/>
      <c r="D78655" s="9"/>
    </row>
    <row r="78656" spans="2:4">
      <c r="B78656" s="9"/>
      <c r="D78656" s="9"/>
    </row>
    <row r="78657" spans="2:4">
      <c r="B78657" s="9"/>
      <c r="D78657" s="9"/>
    </row>
    <row r="78658" spans="2:4">
      <c r="B78658" s="9"/>
      <c r="D78658" s="9"/>
    </row>
    <row r="78659" spans="2:4">
      <c r="B78659" s="9"/>
      <c r="D78659" s="9"/>
    </row>
    <row r="78660" spans="2:4">
      <c r="B78660" s="9"/>
      <c r="D78660" s="9"/>
    </row>
    <row r="78661" spans="2:4">
      <c r="B78661" s="9"/>
      <c r="D78661" s="9"/>
    </row>
    <row r="78662" spans="2:4">
      <c r="B78662" s="9"/>
      <c r="D78662" s="9"/>
    </row>
    <row r="78663" spans="2:4">
      <c r="B78663" s="9"/>
      <c r="D78663" s="9"/>
    </row>
    <row r="78664" spans="2:4">
      <c r="B78664" s="9"/>
      <c r="D78664" s="9"/>
    </row>
    <row r="78665" spans="2:4">
      <c r="B78665" s="9"/>
      <c r="D78665" s="9"/>
    </row>
    <row r="78666" spans="2:4">
      <c r="B78666" s="9"/>
      <c r="D78666" s="9"/>
    </row>
    <row r="78667" spans="2:4">
      <c r="B78667" s="9"/>
      <c r="D78667" s="9"/>
    </row>
    <row r="78668" spans="2:4">
      <c r="B78668" s="9"/>
      <c r="D78668" s="9"/>
    </row>
    <row r="78669" spans="2:4">
      <c r="B78669" s="9"/>
      <c r="D78669" s="9"/>
    </row>
    <row r="78670" spans="2:4">
      <c r="B78670" s="9"/>
      <c r="D78670" s="9"/>
    </row>
    <row r="78671" spans="2:4">
      <c r="B78671" s="9"/>
      <c r="D78671" s="9"/>
    </row>
    <row r="78672" spans="2:4">
      <c r="B78672" s="9"/>
      <c r="D78672" s="9"/>
    </row>
    <row r="78673" spans="2:4">
      <c r="B78673" s="9"/>
      <c r="D78673" s="9"/>
    </row>
    <row r="78674" spans="2:4">
      <c r="B78674" s="9"/>
      <c r="D78674" s="9"/>
    </row>
    <row r="78675" spans="2:4">
      <c r="B78675" s="9"/>
      <c r="D78675" s="9"/>
    </row>
    <row r="78676" spans="2:4">
      <c r="B78676" s="9"/>
      <c r="D78676" s="9"/>
    </row>
    <row r="78677" spans="2:4">
      <c r="B78677" s="9"/>
      <c r="D78677" s="9"/>
    </row>
    <row r="78678" spans="2:4">
      <c r="B78678" s="9"/>
      <c r="D78678" s="9"/>
    </row>
    <row r="78679" spans="2:4">
      <c r="B78679" s="9"/>
      <c r="D78679" s="9"/>
    </row>
    <row r="78680" spans="2:4">
      <c r="B78680" s="9"/>
      <c r="D78680" s="9"/>
    </row>
    <row r="78681" spans="2:4">
      <c r="B78681" s="9"/>
      <c r="D78681" s="9"/>
    </row>
    <row r="78682" spans="2:4">
      <c r="B78682" s="9"/>
      <c r="D78682" s="9"/>
    </row>
    <row r="78683" spans="2:4">
      <c r="B78683" s="9"/>
      <c r="D78683" s="9"/>
    </row>
    <row r="78684" spans="2:4">
      <c r="B78684" s="9"/>
      <c r="D78684" s="9"/>
    </row>
    <row r="78685" spans="2:4">
      <c r="B78685" s="9"/>
      <c r="D78685" s="9"/>
    </row>
    <row r="78686" spans="2:4">
      <c r="B78686" s="9"/>
      <c r="D78686" s="9"/>
    </row>
    <row r="78687" spans="2:4">
      <c r="B78687" s="9"/>
      <c r="D78687" s="9"/>
    </row>
    <row r="78688" spans="2:4">
      <c r="B78688" s="9"/>
      <c r="D78688" s="9"/>
    </row>
    <row r="78689" spans="2:4">
      <c r="B78689" s="9"/>
      <c r="D78689" s="9"/>
    </row>
    <row r="78690" spans="2:4">
      <c r="B78690" s="9"/>
      <c r="D78690" s="9"/>
    </row>
    <row r="78691" spans="2:4">
      <c r="B78691" s="9"/>
      <c r="D78691" s="9"/>
    </row>
    <row r="78692" spans="2:4">
      <c r="B78692" s="9"/>
      <c r="D78692" s="9"/>
    </row>
    <row r="78693" spans="2:4">
      <c r="B78693" s="9"/>
      <c r="D78693" s="9"/>
    </row>
    <row r="78694" spans="2:4">
      <c r="B78694" s="9"/>
      <c r="D78694" s="9"/>
    </row>
    <row r="78695" spans="2:4">
      <c r="B78695" s="9"/>
      <c r="D78695" s="9"/>
    </row>
    <row r="78696" spans="2:4">
      <c r="B78696" s="9"/>
      <c r="D78696" s="9"/>
    </row>
    <row r="78697" spans="2:4">
      <c r="B78697" s="9"/>
      <c r="D78697" s="9"/>
    </row>
    <row r="78698" spans="2:4">
      <c r="B78698" s="9"/>
      <c r="D78698" s="9"/>
    </row>
    <row r="78699" spans="2:4">
      <c r="B78699" s="9"/>
      <c r="D78699" s="9"/>
    </row>
    <row r="78700" spans="2:4">
      <c r="B78700" s="9"/>
      <c r="D78700" s="9"/>
    </row>
    <row r="78701" spans="2:4">
      <c r="B78701" s="9"/>
      <c r="D78701" s="9"/>
    </row>
    <row r="78702" spans="2:4">
      <c r="B78702" s="9"/>
      <c r="D78702" s="9"/>
    </row>
    <row r="78703" spans="2:4">
      <c r="B78703" s="9"/>
      <c r="D78703" s="9"/>
    </row>
    <row r="78704" spans="2:4">
      <c r="B78704" s="9"/>
      <c r="D78704" s="9"/>
    </row>
    <row r="78705" spans="2:4">
      <c r="B78705" s="9"/>
      <c r="D78705" s="9"/>
    </row>
    <row r="78706" spans="2:4">
      <c r="B78706" s="9"/>
      <c r="D78706" s="9"/>
    </row>
    <row r="78707" spans="2:4">
      <c r="B78707" s="9"/>
      <c r="D78707" s="9"/>
    </row>
    <row r="78708" spans="2:4">
      <c r="B78708" s="9"/>
      <c r="D78708" s="9"/>
    </row>
    <row r="78709" spans="2:4">
      <c r="B78709" s="9"/>
      <c r="D78709" s="9"/>
    </row>
    <row r="78710" spans="2:4">
      <c r="B78710" s="9"/>
      <c r="D78710" s="9"/>
    </row>
    <row r="78711" spans="2:4">
      <c r="B78711" s="9"/>
      <c r="D78711" s="9"/>
    </row>
    <row r="78712" spans="2:4">
      <c r="B78712" s="9"/>
      <c r="D78712" s="9"/>
    </row>
    <row r="78713" spans="2:4">
      <c r="B78713" s="9"/>
      <c r="D78713" s="9"/>
    </row>
    <row r="78714" spans="2:4">
      <c r="B78714" s="9"/>
      <c r="D78714" s="9"/>
    </row>
    <row r="78715" spans="2:4">
      <c r="B78715" s="9"/>
      <c r="D78715" s="9"/>
    </row>
    <row r="78716" spans="2:4">
      <c r="B78716" s="9"/>
      <c r="D78716" s="9"/>
    </row>
    <row r="78717" spans="2:4">
      <c r="B78717" s="9"/>
      <c r="D78717" s="9"/>
    </row>
    <row r="78718" spans="2:4">
      <c r="B78718" s="9"/>
      <c r="D78718" s="9"/>
    </row>
    <row r="78719" spans="2:4">
      <c r="B78719" s="9"/>
      <c r="D78719" s="9"/>
    </row>
    <row r="78720" spans="2:4">
      <c r="B78720" s="9"/>
      <c r="D78720" s="9"/>
    </row>
    <row r="78721" spans="2:4">
      <c r="B78721" s="9"/>
      <c r="D78721" s="9"/>
    </row>
    <row r="78722" spans="2:4">
      <c r="B78722" s="9"/>
      <c r="D78722" s="9"/>
    </row>
    <row r="78723" spans="2:4">
      <c r="B78723" s="9"/>
      <c r="D78723" s="9"/>
    </row>
    <row r="78724" spans="2:4">
      <c r="B78724" s="9"/>
      <c r="D78724" s="9"/>
    </row>
    <row r="78725" spans="2:4">
      <c r="B78725" s="9"/>
      <c r="D78725" s="9"/>
    </row>
    <row r="78726" spans="2:4">
      <c r="B78726" s="9"/>
      <c r="D78726" s="9"/>
    </row>
    <row r="78727" spans="2:4">
      <c r="B78727" s="9"/>
      <c r="D78727" s="9"/>
    </row>
    <row r="78728" spans="2:4">
      <c r="B78728" s="9"/>
      <c r="D78728" s="9"/>
    </row>
    <row r="78729" spans="2:4">
      <c r="B78729" s="9"/>
      <c r="D78729" s="9"/>
    </row>
    <row r="78730" spans="2:4">
      <c r="B78730" s="9"/>
      <c r="D78730" s="9"/>
    </row>
    <row r="78731" spans="2:4">
      <c r="B78731" s="9"/>
      <c r="D78731" s="9"/>
    </row>
    <row r="78732" spans="2:4">
      <c r="B78732" s="9"/>
      <c r="D78732" s="9"/>
    </row>
    <row r="78733" spans="2:4">
      <c r="B78733" s="9"/>
      <c r="D78733" s="9"/>
    </row>
    <row r="78734" spans="2:4">
      <c r="B78734" s="9"/>
      <c r="D78734" s="9"/>
    </row>
    <row r="78735" spans="2:4">
      <c r="B78735" s="9"/>
      <c r="D78735" s="9"/>
    </row>
    <row r="78736" spans="2:4">
      <c r="B78736" s="9"/>
      <c r="D78736" s="9"/>
    </row>
    <row r="78737" spans="2:4">
      <c r="B78737" s="9"/>
      <c r="D78737" s="9"/>
    </row>
    <row r="78738" spans="2:4">
      <c r="B78738" s="9"/>
      <c r="D78738" s="9"/>
    </row>
    <row r="78739" spans="2:4">
      <c r="B78739" s="9"/>
      <c r="D78739" s="9"/>
    </row>
    <row r="78740" spans="2:4">
      <c r="B78740" s="9"/>
      <c r="D78740" s="9"/>
    </row>
    <row r="78741" spans="2:4">
      <c r="B78741" s="9"/>
      <c r="D78741" s="9"/>
    </row>
    <row r="78742" spans="2:4">
      <c r="B78742" s="9"/>
      <c r="D78742" s="9"/>
    </row>
    <row r="78743" spans="2:4">
      <c r="B78743" s="9"/>
      <c r="D78743" s="9"/>
    </row>
    <row r="78744" spans="2:4">
      <c r="B78744" s="9"/>
      <c r="D78744" s="9"/>
    </row>
    <row r="78745" spans="2:4">
      <c r="B78745" s="9"/>
      <c r="D78745" s="9"/>
    </row>
    <row r="78746" spans="2:4">
      <c r="B78746" s="9"/>
      <c r="D78746" s="9"/>
    </row>
    <row r="78747" spans="2:4">
      <c r="B78747" s="9"/>
      <c r="D78747" s="9"/>
    </row>
    <row r="78748" spans="2:4">
      <c r="B78748" s="9"/>
      <c r="D78748" s="9"/>
    </row>
    <row r="78749" spans="2:4">
      <c r="B78749" s="9"/>
      <c r="D78749" s="9"/>
    </row>
    <row r="78750" spans="2:4">
      <c r="B78750" s="9"/>
      <c r="D78750" s="9"/>
    </row>
    <row r="78751" spans="2:4">
      <c r="B78751" s="9"/>
      <c r="D78751" s="9"/>
    </row>
    <row r="78752" spans="2:4">
      <c r="B78752" s="9"/>
      <c r="D78752" s="9"/>
    </row>
    <row r="78753" spans="2:4">
      <c r="B78753" s="9"/>
      <c r="D78753" s="9"/>
    </row>
    <row r="78754" spans="2:4">
      <c r="B78754" s="9"/>
      <c r="D78754" s="9"/>
    </row>
    <row r="78755" spans="2:4">
      <c r="B78755" s="9"/>
      <c r="D78755" s="9"/>
    </row>
    <row r="78756" spans="2:4">
      <c r="B78756" s="9"/>
      <c r="D78756" s="9"/>
    </row>
    <row r="78757" spans="2:4">
      <c r="B78757" s="9"/>
      <c r="D78757" s="9"/>
    </row>
    <row r="78758" spans="2:4">
      <c r="B78758" s="9"/>
      <c r="D78758" s="9"/>
    </row>
    <row r="78759" spans="2:4">
      <c r="B78759" s="9"/>
      <c r="D78759" s="9"/>
    </row>
    <row r="78760" spans="2:4">
      <c r="B78760" s="9"/>
      <c r="D78760" s="9"/>
    </row>
    <row r="78761" spans="2:4">
      <c r="B78761" s="9"/>
      <c r="D78761" s="9"/>
    </row>
    <row r="78762" spans="2:4">
      <c r="B78762" s="9"/>
      <c r="D78762" s="9"/>
    </row>
    <row r="78763" spans="2:4">
      <c r="B78763" s="9"/>
      <c r="D78763" s="9"/>
    </row>
    <row r="78764" spans="2:4">
      <c r="B78764" s="9"/>
      <c r="D78764" s="9"/>
    </row>
    <row r="78765" spans="2:4">
      <c r="B78765" s="9"/>
      <c r="D78765" s="9"/>
    </row>
    <row r="78766" spans="2:4">
      <c r="B78766" s="9"/>
      <c r="D78766" s="9"/>
    </row>
    <row r="78767" spans="2:4">
      <c r="B78767" s="9"/>
      <c r="D78767" s="9"/>
    </row>
    <row r="78768" spans="2:4">
      <c r="B78768" s="9"/>
      <c r="D78768" s="9"/>
    </row>
    <row r="78769" spans="2:4">
      <c r="B78769" s="9"/>
      <c r="D78769" s="9"/>
    </row>
    <row r="78770" spans="2:4">
      <c r="B78770" s="9"/>
      <c r="D78770" s="9"/>
    </row>
    <row r="78771" spans="2:4">
      <c r="B78771" s="9"/>
      <c r="D78771" s="9"/>
    </row>
    <row r="78772" spans="2:4">
      <c r="B78772" s="9"/>
      <c r="D78772" s="9"/>
    </row>
    <row r="78773" spans="2:4">
      <c r="B78773" s="9"/>
      <c r="D78773" s="9"/>
    </row>
    <row r="78774" spans="2:4">
      <c r="B78774" s="9"/>
      <c r="D78774" s="9"/>
    </row>
    <row r="78775" spans="2:4">
      <c r="B78775" s="9"/>
      <c r="D78775" s="9"/>
    </row>
    <row r="78776" spans="2:4">
      <c r="B78776" s="9"/>
      <c r="D78776" s="9"/>
    </row>
    <row r="78777" spans="2:4">
      <c r="B78777" s="9"/>
      <c r="D78777" s="9"/>
    </row>
    <row r="78778" spans="2:4">
      <c r="B78778" s="9"/>
      <c r="D78778" s="9"/>
    </row>
    <row r="78779" spans="2:4">
      <c r="B78779" s="9"/>
      <c r="D78779" s="9"/>
    </row>
    <row r="78780" spans="2:4">
      <c r="B78780" s="9"/>
      <c r="D78780" s="9"/>
    </row>
    <row r="78781" spans="2:4">
      <c r="B78781" s="9"/>
      <c r="D78781" s="9"/>
    </row>
    <row r="78782" spans="2:4">
      <c r="B78782" s="9"/>
      <c r="D78782" s="9"/>
    </row>
    <row r="78783" spans="2:4">
      <c r="B78783" s="9"/>
      <c r="D78783" s="9"/>
    </row>
    <row r="78784" spans="2:4">
      <c r="B78784" s="9"/>
      <c r="D78784" s="9"/>
    </row>
    <row r="78785" spans="2:4">
      <c r="B78785" s="9"/>
      <c r="D78785" s="9"/>
    </row>
    <row r="78786" spans="2:4">
      <c r="B78786" s="9"/>
      <c r="D78786" s="9"/>
    </row>
    <row r="78787" spans="2:4">
      <c r="B78787" s="9"/>
      <c r="D78787" s="9"/>
    </row>
    <row r="78788" spans="2:4">
      <c r="B78788" s="9"/>
      <c r="D78788" s="9"/>
    </row>
    <row r="78789" spans="2:4">
      <c r="B78789" s="9"/>
      <c r="D78789" s="9"/>
    </row>
    <row r="78790" spans="2:4">
      <c r="B78790" s="9"/>
      <c r="D78790" s="9"/>
    </row>
    <row r="78791" spans="2:4">
      <c r="B78791" s="9"/>
      <c r="D78791" s="9"/>
    </row>
    <row r="78792" spans="2:4">
      <c r="B78792" s="9"/>
      <c r="D78792" s="9"/>
    </row>
    <row r="78793" spans="2:4">
      <c r="B78793" s="9"/>
      <c r="D78793" s="9"/>
    </row>
    <row r="78794" spans="2:4">
      <c r="B78794" s="9"/>
      <c r="D78794" s="9"/>
    </row>
    <row r="78795" spans="2:4">
      <c r="B78795" s="9"/>
      <c r="D78795" s="9"/>
    </row>
    <row r="78796" spans="2:4">
      <c r="B78796" s="9"/>
      <c r="D78796" s="9"/>
    </row>
    <row r="78797" spans="2:4">
      <c r="B78797" s="9"/>
      <c r="D78797" s="9"/>
    </row>
    <row r="78798" spans="2:4">
      <c r="B78798" s="9"/>
      <c r="D78798" s="9"/>
    </row>
    <row r="78799" spans="2:4">
      <c r="B78799" s="9"/>
      <c r="D78799" s="9"/>
    </row>
    <row r="78800" spans="2:4">
      <c r="B78800" s="9"/>
      <c r="D78800" s="9"/>
    </row>
    <row r="78801" spans="2:4">
      <c r="B78801" s="9"/>
      <c r="D78801" s="9"/>
    </row>
    <row r="78802" spans="2:4">
      <c r="B78802" s="9"/>
      <c r="D78802" s="9"/>
    </row>
    <row r="78803" spans="2:4">
      <c r="B78803" s="9"/>
      <c r="D78803" s="9"/>
    </row>
    <row r="78804" spans="2:4">
      <c r="B78804" s="9"/>
      <c r="D78804" s="9"/>
    </row>
    <row r="78805" spans="2:4">
      <c r="B78805" s="9"/>
      <c r="D78805" s="9"/>
    </row>
    <row r="78806" spans="2:4">
      <c r="B78806" s="9"/>
      <c r="D78806" s="9"/>
    </row>
    <row r="78807" spans="2:4">
      <c r="B78807" s="9"/>
      <c r="D78807" s="9"/>
    </row>
    <row r="78808" spans="2:4">
      <c r="B78808" s="9"/>
      <c r="D78808" s="9"/>
    </row>
    <row r="78809" spans="2:4">
      <c r="B78809" s="9"/>
      <c r="D78809" s="9"/>
    </row>
    <row r="78810" spans="2:4">
      <c r="B78810" s="9"/>
      <c r="D78810" s="9"/>
    </row>
    <row r="78811" spans="2:4">
      <c r="B78811" s="9"/>
      <c r="D78811" s="9"/>
    </row>
    <row r="78812" spans="2:4">
      <c r="B78812" s="9"/>
      <c r="D78812" s="9"/>
    </row>
    <row r="78813" spans="2:4">
      <c r="B78813" s="9"/>
      <c r="D78813" s="9"/>
    </row>
    <row r="78814" spans="2:4">
      <c r="B78814" s="9"/>
      <c r="D78814" s="9"/>
    </row>
    <row r="78815" spans="2:4">
      <c r="B78815" s="9"/>
      <c r="D78815" s="9"/>
    </row>
    <row r="78816" spans="2:4">
      <c r="B78816" s="9"/>
      <c r="D78816" s="9"/>
    </row>
    <row r="78817" spans="2:4">
      <c r="B78817" s="9"/>
      <c r="D78817" s="9"/>
    </row>
    <row r="78818" spans="2:4">
      <c r="B78818" s="9"/>
      <c r="D78818" s="9"/>
    </row>
    <row r="78819" spans="2:4">
      <c r="B78819" s="9"/>
      <c r="D78819" s="9"/>
    </row>
    <row r="78820" spans="2:4">
      <c r="B78820" s="9"/>
      <c r="D78820" s="9"/>
    </row>
    <row r="78821" spans="2:4">
      <c r="B78821" s="9"/>
      <c r="D78821" s="9"/>
    </row>
    <row r="78822" spans="2:4">
      <c r="B78822" s="9"/>
      <c r="D78822" s="9"/>
    </row>
    <row r="78823" spans="2:4">
      <c r="B78823" s="9"/>
      <c r="D78823" s="9"/>
    </row>
    <row r="78824" spans="2:4">
      <c r="B78824" s="9"/>
      <c r="D78824" s="9"/>
    </row>
    <row r="78825" spans="2:4">
      <c r="B78825" s="9"/>
      <c r="D78825" s="9"/>
    </row>
    <row r="78826" spans="2:4">
      <c r="B78826" s="9"/>
      <c r="D78826" s="9"/>
    </row>
    <row r="78827" spans="2:4">
      <c r="B78827" s="9"/>
      <c r="D78827" s="9"/>
    </row>
    <row r="78828" spans="2:4">
      <c r="B78828" s="9"/>
      <c r="D78828" s="9"/>
    </row>
    <row r="78829" spans="2:4">
      <c r="B78829" s="9"/>
      <c r="D78829" s="9"/>
    </row>
    <row r="78830" spans="2:4">
      <c r="B78830" s="9"/>
      <c r="D78830" s="9"/>
    </row>
    <row r="78831" spans="2:4">
      <c r="B78831" s="9"/>
      <c r="D78831" s="9"/>
    </row>
    <row r="78832" spans="2:4">
      <c r="B78832" s="9"/>
      <c r="D78832" s="9"/>
    </row>
    <row r="78833" spans="2:4">
      <c r="B78833" s="9"/>
      <c r="D78833" s="9"/>
    </row>
    <row r="78834" spans="2:4">
      <c r="B78834" s="9"/>
      <c r="D78834" s="9"/>
    </row>
    <row r="78835" spans="2:4">
      <c r="B78835" s="9"/>
      <c r="D78835" s="9"/>
    </row>
    <row r="78836" spans="2:4">
      <c r="B78836" s="9"/>
      <c r="D78836" s="9"/>
    </row>
    <row r="78837" spans="2:4">
      <c r="B78837" s="9"/>
      <c r="D78837" s="9"/>
    </row>
    <row r="78838" spans="2:4">
      <c r="B78838" s="9"/>
      <c r="D78838" s="9"/>
    </row>
    <row r="78839" spans="2:4">
      <c r="B78839" s="9"/>
      <c r="D78839" s="9"/>
    </row>
    <row r="78840" spans="2:4">
      <c r="B78840" s="9"/>
      <c r="D78840" s="9"/>
    </row>
    <row r="78841" spans="2:4">
      <c r="B78841" s="9"/>
      <c r="D78841" s="9"/>
    </row>
    <row r="78842" spans="2:4">
      <c r="B78842" s="9"/>
      <c r="D78842" s="9"/>
    </row>
    <row r="78843" spans="2:4">
      <c r="B78843" s="9"/>
      <c r="D78843" s="9"/>
    </row>
    <row r="78844" spans="2:4">
      <c r="B78844" s="9"/>
      <c r="D78844" s="9"/>
    </row>
    <row r="78845" spans="2:4">
      <c r="B78845" s="9"/>
      <c r="D78845" s="9"/>
    </row>
    <row r="78846" spans="2:4">
      <c r="B78846" s="9"/>
      <c r="D78846" s="9"/>
    </row>
    <row r="78847" spans="2:4">
      <c r="B78847" s="9"/>
      <c r="D78847" s="9"/>
    </row>
    <row r="78848" spans="2:4">
      <c r="B78848" s="9"/>
      <c r="D78848" s="9"/>
    </row>
    <row r="78849" spans="2:4">
      <c r="B78849" s="9"/>
      <c r="D78849" s="9"/>
    </row>
    <row r="78850" spans="2:4">
      <c r="B78850" s="9"/>
      <c r="D78850" s="9"/>
    </row>
    <row r="78851" spans="2:4">
      <c r="B78851" s="9"/>
      <c r="D78851" s="9"/>
    </row>
    <row r="78852" spans="2:4">
      <c r="B78852" s="9"/>
      <c r="D78852" s="9"/>
    </row>
    <row r="78853" spans="2:4">
      <c r="B78853" s="9"/>
      <c r="D78853" s="9"/>
    </row>
    <row r="78854" spans="2:4">
      <c r="B78854" s="9"/>
      <c r="D78854" s="9"/>
    </row>
    <row r="78855" spans="2:4">
      <c r="B78855" s="9"/>
      <c r="D78855" s="9"/>
    </row>
    <row r="78856" spans="2:4">
      <c r="B78856" s="9"/>
      <c r="D78856" s="9"/>
    </row>
    <row r="78857" spans="2:4">
      <c r="B78857" s="9"/>
      <c r="D78857" s="9"/>
    </row>
    <row r="78858" spans="2:4">
      <c r="B78858" s="9"/>
      <c r="D78858" s="9"/>
    </row>
    <row r="78859" spans="2:4">
      <c r="B78859" s="9"/>
      <c r="D78859" s="9"/>
    </row>
    <row r="78860" spans="2:4">
      <c r="B78860" s="9"/>
      <c r="D78860" s="9"/>
    </row>
    <row r="78861" spans="2:4">
      <c r="B78861" s="9"/>
      <c r="D78861" s="9"/>
    </row>
    <row r="78862" spans="2:4">
      <c r="B78862" s="9"/>
      <c r="D78862" s="9"/>
    </row>
    <row r="78863" spans="2:4">
      <c r="B78863" s="9"/>
      <c r="D78863" s="9"/>
    </row>
    <row r="78864" spans="2:4">
      <c r="B78864" s="9"/>
      <c r="D78864" s="9"/>
    </row>
    <row r="78865" spans="2:4">
      <c r="B78865" s="9"/>
      <c r="D78865" s="9"/>
    </row>
    <row r="78866" spans="2:4">
      <c r="B78866" s="9"/>
      <c r="D78866" s="9"/>
    </row>
    <row r="78867" spans="2:4">
      <c r="B78867" s="9"/>
      <c r="D78867" s="9"/>
    </row>
    <row r="78868" spans="2:4">
      <c r="B78868" s="9"/>
      <c r="D78868" s="9"/>
    </row>
    <row r="78869" spans="2:4">
      <c r="B78869" s="9"/>
      <c r="D78869" s="9"/>
    </row>
    <row r="78870" spans="2:4">
      <c r="B78870" s="9"/>
      <c r="D78870" s="9"/>
    </row>
    <row r="78871" spans="2:4">
      <c r="B78871" s="9"/>
      <c r="D78871" s="9"/>
    </row>
    <row r="78872" spans="2:4">
      <c r="B78872" s="9"/>
      <c r="D78872" s="9"/>
    </row>
    <row r="78873" spans="2:4">
      <c r="B78873" s="9"/>
      <c r="D78873" s="9"/>
    </row>
    <row r="78874" spans="2:4">
      <c r="B78874" s="9"/>
      <c r="D78874" s="9"/>
    </row>
    <row r="78875" spans="2:4">
      <c r="B78875" s="9"/>
      <c r="D78875" s="9"/>
    </row>
    <row r="78876" spans="2:4">
      <c r="B78876" s="9"/>
      <c r="D78876" s="9"/>
    </row>
    <row r="78877" spans="2:4">
      <c r="B78877" s="9"/>
      <c r="D78877" s="9"/>
    </row>
    <row r="78878" spans="2:4">
      <c r="B78878" s="9"/>
      <c r="D78878" s="9"/>
    </row>
    <row r="78879" spans="2:4">
      <c r="B78879" s="9"/>
      <c r="D78879" s="9"/>
    </row>
    <row r="78880" spans="2:4">
      <c r="B78880" s="9"/>
      <c r="D78880" s="9"/>
    </row>
    <row r="78881" spans="2:4">
      <c r="B78881" s="9"/>
      <c r="D78881" s="9"/>
    </row>
    <row r="78882" spans="2:4">
      <c r="B78882" s="9"/>
      <c r="D78882" s="9"/>
    </row>
    <row r="78883" spans="2:4">
      <c r="B78883" s="9"/>
      <c r="D78883" s="9"/>
    </row>
    <row r="78884" spans="2:4">
      <c r="B78884" s="9"/>
      <c r="D78884" s="9"/>
    </row>
    <row r="78885" spans="2:4">
      <c r="B78885" s="9"/>
      <c r="D78885" s="9"/>
    </row>
    <row r="78886" spans="2:4">
      <c r="B78886" s="9"/>
      <c r="D78886" s="9"/>
    </row>
    <row r="78887" spans="2:4">
      <c r="B78887" s="9"/>
      <c r="D78887" s="9"/>
    </row>
    <row r="78888" spans="2:4">
      <c r="B78888" s="9"/>
      <c r="D78888" s="9"/>
    </row>
    <row r="78889" spans="2:4">
      <c r="B78889" s="9"/>
      <c r="D78889" s="9"/>
    </row>
    <row r="78890" spans="2:4">
      <c r="B78890" s="9"/>
      <c r="D78890" s="9"/>
    </row>
    <row r="78891" spans="2:4">
      <c r="B78891" s="9"/>
      <c r="D78891" s="9"/>
    </row>
    <row r="78892" spans="2:4">
      <c r="B78892" s="9"/>
      <c r="D78892" s="9"/>
    </row>
    <row r="78893" spans="2:4">
      <c r="B78893" s="9"/>
      <c r="D78893" s="9"/>
    </row>
    <row r="78894" spans="2:4">
      <c r="B78894" s="9"/>
      <c r="D78894" s="9"/>
    </row>
    <row r="78895" spans="2:4">
      <c r="B78895" s="9"/>
      <c r="D78895" s="9"/>
    </row>
    <row r="78896" spans="2:4">
      <c r="B78896" s="9"/>
      <c r="D78896" s="9"/>
    </row>
    <row r="78897" spans="2:4">
      <c r="B78897" s="9"/>
      <c r="D78897" s="9"/>
    </row>
    <row r="78898" spans="2:4">
      <c r="B78898" s="9"/>
      <c r="D78898" s="9"/>
    </row>
    <row r="78899" spans="2:4">
      <c r="B78899" s="9"/>
      <c r="D78899" s="9"/>
    </row>
    <row r="78900" spans="2:4">
      <c r="B78900" s="9"/>
      <c r="D78900" s="9"/>
    </row>
    <row r="78901" spans="2:4">
      <c r="B78901" s="9"/>
      <c r="D78901" s="9"/>
    </row>
    <row r="78902" spans="2:4">
      <c r="B78902" s="9"/>
      <c r="D78902" s="9"/>
    </row>
    <row r="78903" spans="2:4">
      <c r="B78903" s="9"/>
      <c r="D78903" s="9"/>
    </row>
    <row r="78904" spans="2:4">
      <c r="B78904" s="9"/>
      <c r="D78904" s="9"/>
    </row>
    <row r="78905" spans="2:4">
      <c r="B78905" s="9"/>
      <c r="D78905" s="9"/>
    </row>
    <row r="78906" spans="2:4">
      <c r="B78906" s="9"/>
      <c r="D78906" s="9"/>
    </row>
    <row r="78907" spans="2:4">
      <c r="B78907" s="9"/>
      <c r="D78907" s="9"/>
    </row>
    <row r="78908" spans="2:4">
      <c r="B78908" s="9"/>
      <c r="D78908" s="9"/>
    </row>
    <row r="78909" spans="2:4">
      <c r="B78909" s="9"/>
      <c r="D78909" s="9"/>
    </row>
    <row r="78910" spans="2:4">
      <c r="B78910" s="9"/>
      <c r="D78910" s="9"/>
    </row>
    <row r="78911" spans="2:4">
      <c r="B78911" s="9"/>
      <c r="D78911" s="9"/>
    </row>
    <row r="78912" spans="2:4">
      <c r="B78912" s="9"/>
      <c r="D78912" s="9"/>
    </row>
    <row r="78913" spans="2:4">
      <c r="B78913" s="9"/>
      <c r="D78913" s="9"/>
    </row>
    <row r="78914" spans="2:4">
      <c r="B78914" s="9"/>
      <c r="D78914" s="9"/>
    </row>
    <row r="78915" spans="2:4">
      <c r="B78915" s="9"/>
      <c r="D78915" s="9"/>
    </row>
    <row r="78916" spans="2:4">
      <c r="B78916" s="9"/>
      <c r="D78916" s="9"/>
    </row>
    <row r="78917" spans="2:4">
      <c r="B78917" s="9"/>
      <c r="D78917" s="9"/>
    </row>
    <row r="78918" spans="2:4">
      <c r="B78918" s="9"/>
      <c r="D78918" s="9"/>
    </row>
    <row r="78919" spans="2:4">
      <c r="B78919" s="9"/>
      <c r="D78919" s="9"/>
    </row>
    <row r="78920" spans="2:4">
      <c r="B78920" s="9"/>
      <c r="D78920" s="9"/>
    </row>
    <row r="78921" spans="2:4">
      <c r="B78921" s="9"/>
      <c r="D78921" s="9"/>
    </row>
    <row r="78922" spans="2:4">
      <c r="B78922" s="9"/>
      <c r="D78922" s="9"/>
    </row>
    <row r="78923" spans="2:4">
      <c r="B78923" s="9"/>
      <c r="D78923" s="9"/>
    </row>
    <row r="78924" spans="2:4">
      <c r="B78924" s="9"/>
      <c r="D78924" s="9"/>
    </row>
    <row r="78925" spans="2:4">
      <c r="B78925" s="9"/>
      <c r="D78925" s="9"/>
    </row>
    <row r="78926" spans="2:4">
      <c r="B78926" s="9"/>
      <c r="D78926" s="9"/>
    </row>
    <row r="78927" spans="2:4">
      <c r="B78927" s="9"/>
      <c r="D78927" s="9"/>
    </row>
    <row r="78928" spans="2:4">
      <c r="B78928" s="9"/>
      <c r="D78928" s="9"/>
    </row>
    <row r="78929" spans="2:4">
      <c r="B78929" s="9"/>
      <c r="D78929" s="9"/>
    </row>
    <row r="78930" spans="2:4">
      <c r="B78930" s="9"/>
      <c r="D78930" s="9"/>
    </row>
    <row r="78931" spans="2:4">
      <c r="B78931" s="9"/>
      <c r="D78931" s="9"/>
    </row>
    <row r="78932" spans="2:4">
      <c r="B78932" s="9"/>
      <c r="D78932" s="9"/>
    </row>
    <row r="78933" spans="2:4">
      <c r="B78933" s="9"/>
      <c r="D78933" s="9"/>
    </row>
    <row r="78934" spans="2:4">
      <c r="B78934" s="9"/>
      <c r="D78934" s="9"/>
    </row>
    <row r="78935" spans="2:4">
      <c r="B78935" s="9"/>
      <c r="D78935" s="9"/>
    </row>
    <row r="78936" spans="2:4">
      <c r="B78936" s="9"/>
      <c r="D78936" s="9"/>
    </row>
    <row r="78937" spans="2:4">
      <c r="B78937" s="9"/>
      <c r="D78937" s="9"/>
    </row>
    <row r="78938" spans="2:4">
      <c r="B78938" s="9"/>
      <c r="D78938" s="9"/>
    </row>
    <row r="78939" spans="2:4">
      <c r="B78939" s="9"/>
      <c r="D78939" s="9"/>
    </row>
    <row r="78940" spans="2:4">
      <c r="B78940" s="9"/>
      <c r="D78940" s="9"/>
    </row>
    <row r="78941" spans="2:4">
      <c r="B78941" s="9"/>
      <c r="D78941" s="9"/>
    </row>
    <row r="78942" spans="2:4">
      <c r="B78942" s="9"/>
      <c r="D78942" s="9"/>
    </row>
    <row r="78943" spans="2:4">
      <c r="B78943" s="9"/>
      <c r="D78943" s="9"/>
    </row>
    <row r="78944" spans="2:4">
      <c r="B78944" s="9"/>
      <c r="D78944" s="9"/>
    </row>
    <row r="78945" spans="2:4">
      <c r="B78945" s="9"/>
      <c r="D78945" s="9"/>
    </row>
    <row r="78946" spans="2:4">
      <c r="B78946" s="9"/>
      <c r="D78946" s="9"/>
    </row>
    <row r="78947" spans="2:4">
      <c r="B78947" s="9"/>
      <c r="D78947" s="9"/>
    </row>
    <row r="78948" spans="2:4">
      <c r="B78948" s="9"/>
      <c r="D78948" s="9"/>
    </row>
    <row r="78949" spans="2:4">
      <c r="B78949" s="9"/>
      <c r="D78949" s="9"/>
    </row>
    <row r="78950" spans="2:4">
      <c r="B78950" s="9"/>
      <c r="D78950" s="9"/>
    </row>
    <row r="78951" spans="2:4">
      <c r="B78951" s="9"/>
      <c r="D78951" s="9"/>
    </row>
    <row r="78952" spans="2:4">
      <c r="B78952" s="9"/>
      <c r="D78952" s="9"/>
    </row>
    <row r="78953" spans="2:4">
      <c r="B78953" s="9"/>
      <c r="D78953" s="9"/>
    </row>
    <row r="78954" spans="2:4">
      <c r="B78954" s="9"/>
      <c r="D78954" s="9"/>
    </row>
    <row r="78955" spans="2:4">
      <c r="B78955" s="9"/>
      <c r="D78955" s="9"/>
    </row>
    <row r="78956" spans="2:4">
      <c r="B78956" s="9"/>
      <c r="D78956" s="9"/>
    </row>
    <row r="78957" spans="2:4">
      <c r="B78957" s="9"/>
      <c r="D78957" s="9"/>
    </row>
    <row r="78958" spans="2:4">
      <c r="B78958" s="9"/>
      <c r="D78958" s="9"/>
    </row>
    <row r="78959" spans="2:4">
      <c r="B78959" s="9"/>
      <c r="D78959" s="9"/>
    </row>
    <row r="78960" spans="2:4">
      <c r="B78960" s="9"/>
      <c r="D78960" s="9"/>
    </row>
    <row r="78961" spans="2:4">
      <c r="B78961" s="9"/>
      <c r="D78961" s="9"/>
    </row>
    <row r="78962" spans="2:4">
      <c r="B78962" s="9"/>
      <c r="D78962" s="9"/>
    </row>
    <row r="78963" spans="2:4">
      <c r="B78963" s="9"/>
      <c r="D78963" s="9"/>
    </row>
    <row r="78964" spans="2:4">
      <c r="B78964" s="9"/>
      <c r="D78964" s="9"/>
    </row>
    <row r="78965" spans="2:4">
      <c r="B78965" s="9"/>
      <c r="D78965" s="9"/>
    </row>
    <row r="78966" spans="2:4">
      <c r="B78966" s="9"/>
      <c r="D78966" s="9"/>
    </row>
    <row r="78967" spans="2:4">
      <c r="B78967" s="9"/>
      <c r="D78967" s="9"/>
    </row>
    <row r="78968" spans="2:4">
      <c r="B78968" s="9"/>
      <c r="D78968" s="9"/>
    </row>
    <row r="78969" spans="2:4">
      <c r="B78969" s="9"/>
      <c r="D78969" s="9"/>
    </row>
    <row r="78970" spans="2:4">
      <c r="B78970" s="9"/>
      <c r="D78970" s="9"/>
    </row>
    <row r="78971" spans="2:4">
      <c r="B78971" s="9"/>
      <c r="D78971" s="9"/>
    </row>
    <row r="78972" spans="2:4">
      <c r="B78972" s="9"/>
      <c r="D78972" s="9"/>
    </row>
    <row r="78973" spans="2:4">
      <c r="B78973" s="9"/>
      <c r="D78973" s="9"/>
    </row>
    <row r="78974" spans="2:4">
      <c r="B78974" s="9"/>
      <c r="D78974" s="9"/>
    </row>
    <row r="78975" spans="2:4">
      <c r="B78975" s="9"/>
      <c r="D78975" s="9"/>
    </row>
    <row r="78976" spans="2:4">
      <c r="B78976" s="9"/>
      <c r="D78976" s="9"/>
    </row>
    <row r="78977" spans="2:4">
      <c r="B78977" s="9"/>
      <c r="D78977" s="9"/>
    </row>
    <row r="78978" spans="2:4">
      <c r="B78978" s="9"/>
      <c r="D78978" s="9"/>
    </row>
    <row r="78979" spans="2:4">
      <c r="B78979" s="9"/>
      <c r="D78979" s="9"/>
    </row>
    <row r="78980" spans="2:4">
      <c r="B78980" s="9"/>
      <c r="D78980" s="9"/>
    </row>
    <row r="78981" spans="2:4">
      <c r="B78981" s="9"/>
      <c r="D78981" s="9"/>
    </row>
    <row r="78982" spans="2:4">
      <c r="B78982" s="9"/>
      <c r="D78982" s="9"/>
    </row>
    <row r="78983" spans="2:4">
      <c r="B78983" s="9"/>
      <c r="D78983" s="9"/>
    </row>
    <row r="78984" spans="2:4">
      <c r="B78984" s="9"/>
      <c r="D78984" s="9"/>
    </row>
    <row r="78985" spans="2:4">
      <c r="B78985" s="9"/>
      <c r="D78985" s="9"/>
    </row>
    <row r="78986" spans="2:4">
      <c r="B78986" s="9"/>
      <c r="D78986" s="9"/>
    </row>
    <row r="78987" spans="2:4">
      <c r="B78987" s="9"/>
      <c r="D78987" s="9"/>
    </row>
    <row r="78988" spans="2:4">
      <c r="B78988" s="9"/>
      <c r="D78988" s="9"/>
    </row>
    <row r="78989" spans="2:4">
      <c r="B78989" s="9"/>
      <c r="D78989" s="9"/>
    </row>
    <row r="78990" spans="2:4">
      <c r="B78990" s="9"/>
      <c r="D78990" s="9"/>
    </row>
    <row r="78991" spans="2:4">
      <c r="B78991" s="9"/>
      <c r="D78991" s="9"/>
    </row>
    <row r="78992" spans="2:4">
      <c r="B78992" s="9"/>
      <c r="D78992" s="9"/>
    </row>
    <row r="78993" spans="2:4">
      <c r="B78993" s="9"/>
      <c r="D78993" s="9"/>
    </row>
    <row r="78994" spans="2:4">
      <c r="B78994" s="9"/>
      <c r="D78994" s="9"/>
    </row>
    <row r="78995" spans="2:4">
      <c r="B78995" s="9"/>
      <c r="D78995" s="9"/>
    </row>
    <row r="78996" spans="2:4">
      <c r="B78996" s="9"/>
      <c r="D78996" s="9"/>
    </row>
    <row r="78997" spans="2:4">
      <c r="B78997" s="9"/>
      <c r="D78997" s="9"/>
    </row>
    <row r="78998" spans="2:4">
      <c r="B78998" s="9"/>
      <c r="D78998" s="9"/>
    </row>
    <row r="78999" spans="2:4">
      <c r="B78999" s="9"/>
      <c r="D78999" s="9"/>
    </row>
    <row r="79000" spans="2:4">
      <c r="B79000" s="9"/>
      <c r="D79000" s="9"/>
    </row>
    <row r="79001" spans="2:4">
      <c r="B79001" s="9"/>
      <c r="D79001" s="9"/>
    </row>
    <row r="79002" spans="2:4">
      <c r="B79002" s="9"/>
      <c r="D79002" s="9"/>
    </row>
    <row r="79003" spans="2:4">
      <c r="B79003" s="9"/>
      <c r="D79003" s="9"/>
    </row>
    <row r="79004" spans="2:4">
      <c r="B79004" s="9"/>
      <c r="D79004" s="9"/>
    </row>
    <row r="79005" spans="2:4">
      <c r="B79005" s="9"/>
      <c r="D79005" s="9"/>
    </row>
    <row r="79006" spans="2:4">
      <c r="B79006" s="9"/>
      <c r="D79006" s="9"/>
    </row>
    <row r="79007" spans="2:4">
      <c r="B79007" s="9"/>
      <c r="D79007" s="9"/>
    </row>
    <row r="79008" spans="2:4">
      <c r="B79008" s="9"/>
      <c r="D79008" s="9"/>
    </row>
    <row r="79009" spans="2:4">
      <c r="B79009" s="9"/>
      <c r="D79009" s="9"/>
    </row>
    <row r="79010" spans="2:4">
      <c r="B79010" s="9"/>
      <c r="D79010" s="9"/>
    </row>
    <row r="79011" spans="2:4">
      <c r="B79011" s="9"/>
      <c r="D79011" s="9"/>
    </row>
    <row r="79012" spans="2:4">
      <c r="B79012" s="9"/>
      <c r="D79012" s="9"/>
    </row>
    <row r="79013" spans="2:4">
      <c r="B79013" s="9"/>
      <c r="D79013" s="9"/>
    </row>
    <row r="79014" spans="2:4">
      <c r="B79014" s="9"/>
      <c r="D79014" s="9"/>
    </row>
    <row r="79015" spans="2:4">
      <c r="B79015" s="9"/>
      <c r="D79015" s="9"/>
    </row>
    <row r="79016" spans="2:4">
      <c r="B79016" s="9"/>
      <c r="D79016" s="9"/>
    </row>
    <row r="79017" spans="2:4">
      <c r="B79017" s="9"/>
      <c r="D79017" s="9"/>
    </row>
    <row r="79018" spans="2:4">
      <c r="B79018" s="9"/>
      <c r="D79018" s="9"/>
    </row>
    <row r="79019" spans="2:4">
      <c r="B79019" s="9"/>
      <c r="D79019" s="9"/>
    </row>
    <row r="79020" spans="2:4">
      <c r="B79020" s="9"/>
      <c r="D79020" s="9"/>
    </row>
    <row r="79021" spans="2:4">
      <c r="B79021" s="9"/>
      <c r="D79021" s="9"/>
    </row>
    <row r="79022" spans="2:4">
      <c r="B79022" s="9"/>
      <c r="D79022" s="9"/>
    </row>
    <row r="79023" spans="2:4">
      <c r="B79023" s="9"/>
      <c r="D79023" s="9"/>
    </row>
    <row r="79024" spans="2:4">
      <c r="B79024" s="9"/>
      <c r="D79024" s="9"/>
    </row>
    <row r="79025" spans="2:4">
      <c r="B79025" s="9"/>
      <c r="D79025" s="9"/>
    </row>
    <row r="79026" spans="2:4">
      <c r="B79026" s="9"/>
      <c r="D79026" s="9"/>
    </row>
    <row r="79027" spans="2:4">
      <c r="B79027" s="9"/>
      <c r="D79027" s="9"/>
    </row>
    <row r="79028" spans="2:4">
      <c r="B79028" s="9"/>
      <c r="D79028" s="9"/>
    </row>
    <row r="79029" spans="2:4">
      <c r="B79029" s="9"/>
      <c r="D79029" s="9"/>
    </row>
    <row r="79030" spans="2:4">
      <c r="B79030" s="9"/>
      <c r="D79030" s="9"/>
    </row>
    <row r="79031" spans="2:4">
      <c r="B79031" s="9"/>
      <c r="D79031" s="9"/>
    </row>
    <row r="79032" spans="2:4">
      <c r="B79032" s="9"/>
      <c r="D79032" s="9"/>
    </row>
    <row r="79033" spans="2:4">
      <c r="B79033" s="9"/>
      <c r="D79033" s="9"/>
    </row>
    <row r="79034" spans="2:4">
      <c r="B79034" s="9"/>
      <c r="D79034" s="9"/>
    </row>
    <row r="79035" spans="2:4">
      <c r="B79035" s="9"/>
      <c r="D79035" s="9"/>
    </row>
    <row r="79036" spans="2:4">
      <c r="B79036" s="9"/>
      <c r="D79036" s="9"/>
    </row>
    <row r="79037" spans="2:4">
      <c r="B79037" s="9"/>
      <c r="D79037" s="9"/>
    </row>
    <row r="79038" spans="2:4">
      <c r="B79038" s="9"/>
      <c r="D79038" s="9"/>
    </row>
    <row r="79039" spans="2:4">
      <c r="B79039" s="9"/>
      <c r="D79039" s="9"/>
    </row>
    <row r="79040" spans="2:4">
      <c r="B79040" s="9"/>
      <c r="D79040" s="9"/>
    </row>
    <row r="79041" spans="2:4">
      <c r="B79041" s="9"/>
      <c r="D79041" s="9"/>
    </row>
    <row r="79042" spans="2:4">
      <c r="B79042" s="9"/>
      <c r="D79042" s="9"/>
    </row>
    <row r="79043" spans="2:4">
      <c r="B79043" s="9"/>
      <c r="D79043" s="9"/>
    </row>
    <row r="79044" spans="2:4">
      <c r="B79044" s="9"/>
      <c r="D79044" s="9"/>
    </row>
    <row r="79045" spans="2:4">
      <c r="B79045" s="9"/>
      <c r="D79045" s="9"/>
    </row>
    <row r="79046" spans="2:4">
      <c r="B79046" s="9"/>
      <c r="D79046" s="9"/>
    </row>
    <row r="79047" spans="2:4">
      <c r="B79047" s="9"/>
      <c r="D79047" s="9"/>
    </row>
    <row r="79048" spans="2:4">
      <c r="B79048" s="9"/>
      <c r="D79048" s="9"/>
    </row>
    <row r="79049" spans="2:4">
      <c r="B79049" s="9"/>
      <c r="D79049" s="9"/>
    </row>
    <row r="79050" spans="2:4">
      <c r="B79050" s="9"/>
      <c r="D79050" s="9"/>
    </row>
    <row r="79051" spans="2:4">
      <c r="B79051" s="9"/>
      <c r="D79051" s="9"/>
    </row>
    <row r="79052" spans="2:4">
      <c r="B79052" s="9"/>
      <c r="D79052" s="9"/>
    </row>
    <row r="79053" spans="2:4">
      <c r="B79053" s="9"/>
      <c r="D79053" s="9"/>
    </row>
    <row r="79054" spans="2:4">
      <c r="B79054" s="9"/>
      <c r="D79054" s="9"/>
    </row>
    <row r="79055" spans="2:4">
      <c r="B79055" s="9"/>
      <c r="D79055" s="9"/>
    </row>
    <row r="79056" spans="2:4">
      <c r="B79056" s="9"/>
      <c r="D79056" s="9"/>
    </row>
    <row r="79057" spans="2:4">
      <c r="B79057" s="9"/>
      <c r="D79057" s="9"/>
    </row>
    <row r="79058" spans="2:4">
      <c r="B79058" s="9"/>
      <c r="D79058" s="9"/>
    </row>
    <row r="79059" spans="2:4">
      <c r="B79059" s="9"/>
      <c r="D79059" s="9"/>
    </row>
    <row r="79060" spans="2:4">
      <c r="B79060" s="9"/>
      <c r="D79060" s="9"/>
    </row>
    <row r="79061" spans="2:4">
      <c r="B79061" s="9"/>
      <c r="D79061" s="9"/>
    </row>
    <row r="79062" spans="2:4">
      <c r="B79062" s="9"/>
      <c r="D79062" s="9"/>
    </row>
    <row r="79063" spans="2:4">
      <c r="B79063" s="9"/>
      <c r="D79063" s="9"/>
    </row>
    <row r="79064" spans="2:4">
      <c r="B79064" s="9"/>
      <c r="D79064" s="9"/>
    </row>
    <row r="79065" spans="2:4">
      <c r="B79065" s="9"/>
      <c r="D79065" s="9"/>
    </row>
    <row r="79066" spans="2:4">
      <c r="B79066" s="9"/>
      <c r="D79066" s="9"/>
    </row>
    <row r="79067" spans="2:4">
      <c r="B79067" s="9"/>
      <c r="D79067" s="9"/>
    </row>
    <row r="79068" spans="2:4">
      <c r="B79068" s="9"/>
      <c r="D79068" s="9"/>
    </row>
    <row r="79069" spans="2:4">
      <c r="B79069" s="9"/>
      <c r="D79069" s="9"/>
    </row>
    <row r="79070" spans="2:4">
      <c r="B79070" s="9"/>
      <c r="D79070" s="9"/>
    </row>
    <row r="79071" spans="2:4">
      <c r="B79071" s="9"/>
      <c r="D79071" s="9"/>
    </row>
    <row r="79072" spans="2:4">
      <c r="B79072" s="9"/>
      <c r="D79072" s="9"/>
    </row>
    <row r="79073" spans="2:4">
      <c r="B79073" s="9"/>
      <c r="D79073" s="9"/>
    </row>
    <row r="79074" spans="2:4">
      <c r="B79074" s="9"/>
      <c r="D79074" s="9"/>
    </row>
    <row r="79075" spans="2:4">
      <c r="B79075" s="9"/>
      <c r="D79075" s="9"/>
    </row>
    <row r="79076" spans="2:4">
      <c r="B79076" s="9"/>
      <c r="D79076" s="9"/>
    </row>
    <row r="79077" spans="2:4">
      <c r="B79077" s="9"/>
      <c r="D79077" s="9"/>
    </row>
    <row r="79078" spans="2:4">
      <c r="B79078" s="9"/>
      <c r="D79078" s="9"/>
    </row>
    <row r="79079" spans="2:4">
      <c r="B79079" s="9"/>
      <c r="D79079" s="9"/>
    </row>
    <row r="79080" spans="2:4">
      <c r="B79080" s="9"/>
      <c r="D79080" s="9"/>
    </row>
    <row r="79081" spans="2:4">
      <c r="B79081" s="9"/>
      <c r="D79081" s="9"/>
    </row>
    <row r="79082" spans="2:4">
      <c r="B79082" s="9"/>
      <c r="D79082" s="9"/>
    </row>
    <row r="79083" spans="2:4">
      <c r="B79083" s="9"/>
      <c r="D79083" s="9"/>
    </row>
    <row r="79084" spans="2:4">
      <c r="B79084" s="9"/>
      <c r="D79084" s="9"/>
    </row>
    <row r="79085" spans="2:4">
      <c r="B79085" s="9"/>
      <c r="D79085" s="9"/>
    </row>
    <row r="79086" spans="2:4">
      <c r="B79086" s="9"/>
      <c r="D79086" s="9"/>
    </row>
    <row r="79087" spans="2:4">
      <c r="B79087" s="9"/>
      <c r="D79087" s="9"/>
    </row>
    <row r="79088" spans="2:4">
      <c r="B79088" s="9"/>
      <c r="D79088" s="9"/>
    </row>
    <row r="79089" spans="2:4">
      <c r="B79089" s="9"/>
      <c r="D79089" s="9"/>
    </row>
    <row r="79090" spans="2:4">
      <c r="B79090" s="9"/>
      <c r="D79090" s="9"/>
    </row>
    <row r="79091" spans="2:4">
      <c r="B79091" s="9"/>
      <c r="D79091" s="9"/>
    </row>
    <row r="79092" spans="2:4">
      <c r="B79092" s="9"/>
      <c r="D79092" s="9"/>
    </row>
    <row r="79093" spans="2:4">
      <c r="B79093" s="9"/>
      <c r="D79093" s="9"/>
    </row>
    <row r="79094" spans="2:4">
      <c r="B79094" s="9"/>
      <c r="D79094" s="9"/>
    </row>
    <row r="79095" spans="2:4">
      <c r="B79095" s="9"/>
      <c r="D79095" s="9"/>
    </row>
    <row r="79096" spans="2:4">
      <c r="B79096" s="9"/>
      <c r="D79096" s="9"/>
    </row>
    <row r="79097" spans="2:4">
      <c r="B79097" s="9"/>
      <c r="D79097" s="9"/>
    </row>
    <row r="79098" spans="2:4">
      <c r="B79098" s="9"/>
      <c r="D79098" s="9"/>
    </row>
    <row r="79099" spans="2:4">
      <c r="B79099" s="9"/>
      <c r="D79099" s="9"/>
    </row>
    <row r="79100" spans="2:4">
      <c r="B79100" s="9"/>
      <c r="D79100" s="9"/>
    </row>
    <row r="79101" spans="2:4">
      <c r="B79101" s="9"/>
      <c r="D79101" s="9"/>
    </row>
    <row r="79102" spans="2:4">
      <c r="B79102" s="9"/>
      <c r="D79102" s="9"/>
    </row>
    <row r="79103" spans="2:4">
      <c r="B79103" s="9"/>
      <c r="D79103" s="9"/>
    </row>
    <row r="79104" spans="2:4">
      <c r="B79104" s="9"/>
      <c r="D79104" s="9"/>
    </row>
    <row r="79105" spans="2:4">
      <c r="B79105" s="9"/>
      <c r="D79105" s="9"/>
    </row>
    <row r="79106" spans="2:4">
      <c r="B79106" s="9"/>
      <c r="D79106" s="9"/>
    </row>
    <row r="79107" spans="2:4">
      <c r="B79107" s="9"/>
      <c r="D79107" s="9"/>
    </row>
    <row r="79108" spans="2:4">
      <c r="B79108" s="9"/>
      <c r="D79108" s="9"/>
    </row>
    <row r="79109" spans="2:4">
      <c r="B79109" s="9"/>
      <c r="D79109" s="9"/>
    </row>
    <row r="79110" spans="2:4">
      <c r="B79110" s="9"/>
      <c r="D79110" s="9"/>
    </row>
    <row r="79111" spans="2:4">
      <c r="B79111" s="9"/>
      <c r="D79111" s="9"/>
    </row>
    <row r="79112" spans="2:4">
      <c r="B79112" s="9"/>
      <c r="D79112" s="9"/>
    </row>
    <row r="79113" spans="2:4">
      <c r="B79113" s="9"/>
      <c r="D79113" s="9"/>
    </row>
    <row r="79114" spans="2:4">
      <c r="B79114" s="9"/>
      <c r="D79114" s="9"/>
    </row>
    <row r="79115" spans="2:4">
      <c r="B79115" s="9"/>
      <c r="D79115" s="9"/>
    </row>
    <row r="79116" spans="2:4">
      <c r="B79116" s="9"/>
      <c r="D79116" s="9"/>
    </row>
    <row r="79117" spans="2:4">
      <c r="B79117" s="9"/>
      <c r="D79117" s="9"/>
    </row>
    <row r="79118" spans="2:4">
      <c r="B79118" s="9"/>
      <c r="D79118" s="9"/>
    </row>
    <row r="79119" spans="2:4">
      <c r="B79119" s="9"/>
      <c r="D79119" s="9"/>
    </row>
    <row r="79120" spans="2:4">
      <c r="B79120" s="9"/>
      <c r="D79120" s="9"/>
    </row>
    <row r="79121" spans="2:4">
      <c r="B79121" s="9"/>
      <c r="D79121" s="9"/>
    </row>
    <row r="79122" spans="2:4">
      <c r="B79122" s="9"/>
      <c r="D79122" s="9"/>
    </row>
    <row r="79123" spans="2:4">
      <c r="B79123" s="9"/>
      <c r="D79123" s="9"/>
    </row>
    <row r="79124" spans="2:4">
      <c r="B79124" s="9"/>
      <c r="D79124" s="9"/>
    </row>
    <row r="79125" spans="2:4">
      <c r="B79125" s="9"/>
      <c r="D79125" s="9"/>
    </row>
    <row r="79126" spans="2:4">
      <c r="B79126" s="9"/>
      <c r="D79126" s="9"/>
    </row>
    <row r="79127" spans="2:4">
      <c r="B79127" s="9"/>
      <c r="D79127" s="9"/>
    </row>
    <row r="79128" spans="2:4">
      <c r="B79128" s="9"/>
      <c r="D79128" s="9"/>
    </row>
    <row r="79129" spans="2:4">
      <c r="B79129" s="9"/>
      <c r="D79129" s="9"/>
    </row>
    <row r="79130" spans="2:4">
      <c r="B79130" s="9"/>
      <c r="D79130" s="9"/>
    </row>
    <row r="79131" spans="2:4">
      <c r="B79131" s="9"/>
      <c r="D79131" s="9"/>
    </row>
    <row r="79132" spans="2:4">
      <c r="B79132" s="9"/>
      <c r="D79132" s="9"/>
    </row>
    <row r="79133" spans="2:4">
      <c r="B79133" s="9"/>
      <c r="D79133" s="9"/>
    </row>
    <row r="79134" spans="2:4">
      <c r="B79134" s="9"/>
      <c r="D79134" s="9"/>
    </row>
    <row r="79135" spans="2:4">
      <c r="B79135" s="9"/>
      <c r="D79135" s="9"/>
    </row>
    <row r="79136" spans="2:4">
      <c r="B79136" s="9"/>
      <c r="D79136" s="9"/>
    </row>
    <row r="79137" spans="2:4">
      <c r="B79137" s="9"/>
      <c r="D79137" s="9"/>
    </row>
    <row r="79138" spans="2:4">
      <c r="B79138" s="9"/>
      <c r="D79138" s="9"/>
    </row>
    <row r="79139" spans="2:4">
      <c r="B79139" s="9"/>
      <c r="D79139" s="9"/>
    </row>
    <row r="79140" spans="2:4">
      <c r="B79140" s="9"/>
      <c r="D79140" s="9"/>
    </row>
    <row r="79141" spans="2:4">
      <c r="B79141" s="9"/>
      <c r="D79141" s="9"/>
    </row>
    <row r="79142" spans="2:4">
      <c r="B79142" s="9"/>
      <c r="D79142" s="9"/>
    </row>
    <row r="79143" spans="2:4">
      <c r="B79143" s="9"/>
      <c r="D79143" s="9"/>
    </row>
    <row r="79144" spans="2:4">
      <c r="B79144" s="9"/>
      <c r="D79144" s="9"/>
    </row>
    <row r="79145" spans="2:4">
      <c r="B79145" s="9"/>
      <c r="D79145" s="9"/>
    </row>
    <row r="79146" spans="2:4">
      <c r="B79146" s="9"/>
      <c r="D79146" s="9"/>
    </row>
    <row r="79147" spans="2:4">
      <c r="B79147" s="9"/>
      <c r="D79147" s="9"/>
    </row>
    <row r="79148" spans="2:4">
      <c r="B79148" s="9"/>
      <c r="D79148" s="9"/>
    </row>
    <row r="79149" spans="2:4">
      <c r="B79149" s="9"/>
      <c r="D79149" s="9"/>
    </row>
    <row r="79150" spans="2:4">
      <c r="B79150" s="9"/>
      <c r="D79150" s="9"/>
    </row>
    <row r="79151" spans="2:4">
      <c r="B79151" s="9"/>
      <c r="D79151" s="9"/>
    </row>
    <row r="79152" spans="2:4">
      <c r="B79152" s="9"/>
      <c r="D79152" s="9"/>
    </row>
    <row r="79153" spans="2:4">
      <c r="B79153" s="9"/>
      <c r="D79153" s="9"/>
    </row>
    <row r="79154" spans="2:4">
      <c r="B79154" s="9"/>
      <c r="D79154" s="9"/>
    </row>
    <row r="79155" spans="2:4">
      <c r="B79155" s="9"/>
      <c r="D79155" s="9"/>
    </row>
    <row r="79156" spans="2:4">
      <c r="B79156" s="9"/>
      <c r="D79156" s="9"/>
    </row>
    <row r="79157" spans="2:4">
      <c r="B79157" s="9"/>
      <c r="D79157" s="9"/>
    </row>
    <row r="79158" spans="2:4">
      <c r="B79158" s="9"/>
      <c r="D79158" s="9"/>
    </row>
    <row r="79159" spans="2:4">
      <c r="B79159" s="9"/>
      <c r="D79159" s="9"/>
    </row>
    <row r="79160" spans="2:4">
      <c r="B79160" s="9"/>
      <c r="D79160" s="9"/>
    </row>
    <row r="79161" spans="2:4">
      <c r="B79161" s="9"/>
      <c r="D79161" s="9"/>
    </row>
    <row r="79162" spans="2:4">
      <c r="B79162" s="9"/>
      <c r="D79162" s="9"/>
    </row>
    <row r="79163" spans="2:4">
      <c r="B79163" s="9"/>
      <c r="D79163" s="9"/>
    </row>
    <row r="79164" spans="2:4">
      <c r="B79164" s="9"/>
      <c r="D79164" s="9"/>
    </row>
    <row r="79165" spans="2:4">
      <c r="B79165" s="9"/>
      <c r="D79165" s="9"/>
    </row>
    <row r="79166" spans="2:4">
      <c r="B79166" s="9"/>
      <c r="D79166" s="9"/>
    </row>
    <row r="79167" spans="2:4">
      <c r="B79167" s="9"/>
      <c r="D79167" s="9"/>
    </row>
    <row r="79168" spans="2:4">
      <c r="B79168" s="9"/>
      <c r="D79168" s="9"/>
    </row>
    <row r="79169" spans="2:4">
      <c r="B79169" s="9"/>
      <c r="D79169" s="9"/>
    </row>
    <row r="79170" spans="2:4">
      <c r="B79170" s="9"/>
      <c r="D79170" s="9"/>
    </row>
    <row r="79171" spans="2:4">
      <c r="B79171" s="9"/>
      <c r="D79171" s="9"/>
    </row>
    <row r="79172" spans="2:4">
      <c r="B79172" s="9"/>
      <c r="D79172" s="9"/>
    </row>
    <row r="79173" spans="2:4">
      <c r="B79173" s="9"/>
      <c r="D79173" s="9"/>
    </row>
    <row r="79174" spans="2:4">
      <c r="B79174" s="9"/>
      <c r="D79174" s="9"/>
    </row>
    <row r="79175" spans="2:4">
      <c r="B79175" s="9"/>
      <c r="D79175" s="9"/>
    </row>
    <row r="79176" spans="2:4">
      <c r="B79176" s="9"/>
      <c r="D79176" s="9"/>
    </row>
    <row r="79177" spans="2:4">
      <c r="B79177" s="9"/>
      <c r="D79177" s="9"/>
    </row>
    <row r="79178" spans="2:4">
      <c r="B79178" s="9"/>
      <c r="D79178" s="9"/>
    </row>
    <row r="79179" spans="2:4">
      <c r="B79179" s="9"/>
      <c r="D79179" s="9"/>
    </row>
    <row r="79180" spans="2:4">
      <c r="B79180" s="9"/>
      <c r="D79180" s="9"/>
    </row>
    <row r="79181" spans="2:4">
      <c r="B79181" s="9"/>
      <c r="D79181" s="9"/>
    </row>
    <row r="79182" spans="2:4">
      <c r="B79182" s="9"/>
      <c r="D79182" s="9"/>
    </row>
    <row r="79183" spans="2:4">
      <c r="B79183" s="9"/>
      <c r="D79183" s="9"/>
    </row>
    <row r="79184" spans="2:4">
      <c r="B79184" s="9"/>
      <c r="D79184" s="9"/>
    </row>
    <row r="79185" spans="2:4">
      <c r="B79185" s="9"/>
      <c r="D79185" s="9"/>
    </row>
    <row r="79186" spans="2:4">
      <c r="B79186" s="9"/>
      <c r="D79186" s="9"/>
    </row>
    <row r="79187" spans="2:4">
      <c r="B79187" s="9"/>
      <c r="D79187" s="9"/>
    </row>
    <row r="79188" spans="2:4">
      <c r="B79188" s="9"/>
      <c r="D79188" s="9"/>
    </row>
    <row r="79189" spans="2:4">
      <c r="B79189" s="9"/>
      <c r="D79189" s="9"/>
    </row>
    <row r="79190" spans="2:4">
      <c r="B79190" s="9"/>
      <c r="D79190" s="9"/>
    </row>
    <row r="79191" spans="2:4">
      <c r="B79191" s="9"/>
      <c r="D79191" s="9"/>
    </row>
    <row r="79192" spans="2:4">
      <c r="B79192" s="9"/>
      <c r="D79192" s="9"/>
    </row>
    <row r="79193" spans="2:4">
      <c r="B79193" s="9"/>
      <c r="D79193" s="9"/>
    </row>
    <row r="79194" spans="2:4">
      <c r="B79194" s="9"/>
      <c r="D79194" s="9"/>
    </row>
    <row r="79195" spans="2:4">
      <c r="B79195" s="9"/>
      <c r="D79195" s="9"/>
    </row>
    <row r="79196" spans="2:4">
      <c r="B79196" s="9"/>
      <c r="D79196" s="9"/>
    </row>
    <row r="79197" spans="2:4">
      <c r="B79197" s="9"/>
      <c r="D79197" s="9"/>
    </row>
    <row r="79198" spans="2:4">
      <c r="B79198" s="9"/>
      <c r="D79198" s="9"/>
    </row>
    <row r="79199" spans="2:4">
      <c r="B79199" s="9"/>
      <c r="D79199" s="9"/>
    </row>
    <row r="79200" spans="2:4">
      <c r="B79200" s="9"/>
      <c r="D79200" s="9"/>
    </row>
    <row r="79201" spans="2:4">
      <c r="B79201" s="9"/>
      <c r="D79201" s="9"/>
    </row>
    <row r="79202" spans="2:4">
      <c r="B79202" s="9"/>
      <c r="D79202" s="9"/>
    </row>
    <row r="79203" spans="2:4">
      <c r="B79203" s="9"/>
      <c r="D79203" s="9"/>
    </row>
    <row r="79204" spans="2:4">
      <c r="B79204" s="9"/>
      <c r="D79204" s="9"/>
    </row>
    <row r="79205" spans="2:4">
      <c r="B79205" s="9"/>
      <c r="D79205" s="9"/>
    </row>
    <row r="79206" spans="2:4">
      <c r="B79206" s="9"/>
      <c r="D79206" s="9"/>
    </row>
    <row r="79207" spans="2:4">
      <c r="B79207" s="9"/>
      <c r="D79207" s="9"/>
    </row>
    <row r="79208" spans="2:4">
      <c r="B79208" s="9"/>
      <c r="D79208" s="9"/>
    </row>
    <row r="79209" spans="2:4">
      <c r="B79209" s="9"/>
      <c r="D79209" s="9"/>
    </row>
    <row r="79210" spans="2:4">
      <c r="B79210" s="9"/>
      <c r="D79210" s="9"/>
    </row>
    <row r="79211" spans="2:4">
      <c r="B79211" s="9"/>
      <c r="D79211" s="9"/>
    </row>
    <row r="79212" spans="2:4">
      <c r="B79212" s="9"/>
      <c r="D79212" s="9"/>
    </row>
    <row r="79213" spans="2:4">
      <c r="B79213" s="9"/>
      <c r="D79213" s="9"/>
    </row>
    <row r="79214" spans="2:4">
      <c r="B79214" s="9"/>
      <c r="D79214" s="9"/>
    </row>
    <row r="79215" spans="2:4">
      <c r="B79215" s="9"/>
      <c r="D79215" s="9"/>
    </row>
    <row r="79216" spans="2:4">
      <c r="B79216" s="9"/>
      <c r="D79216" s="9"/>
    </row>
    <row r="79217" spans="2:4">
      <c r="B79217" s="9"/>
      <c r="D79217" s="9"/>
    </row>
    <row r="79218" spans="2:4">
      <c r="B79218" s="9"/>
      <c r="D79218" s="9"/>
    </row>
    <row r="79219" spans="2:4">
      <c r="B79219" s="9"/>
      <c r="D79219" s="9"/>
    </row>
    <row r="79220" spans="2:4">
      <c r="B79220" s="9"/>
      <c r="D79220" s="9"/>
    </row>
    <row r="79221" spans="2:4">
      <c r="B79221" s="9"/>
      <c r="D79221" s="9"/>
    </row>
    <row r="79222" spans="2:4">
      <c r="B79222" s="9"/>
      <c r="D79222" s="9"/>
    </row>
    <row r="79223" spans="2:4">
      <c r="B79223" s="9"/>
      <c r="D79223" s="9"/>
    </row>
    <row r="79224" spans="2:4">
      <c r="B79224" s="9"/>
      <c r="D79224" s="9"/>
    </row>
    <row r="79225" spans="2:4">
      <c r="B79225" s="9"/>
      <c r="D79225" s="9"/>
    </row>
    <row r="79226" spans="2:4">
      <c r="B79226" s="9"/>
      <c r="D79226" s="9"/>
    </row>
    <row r="79227" spans="2:4">
      <c r="B79227" s="9"/>
      <c r="D79227" s="9"/>
    </row>
    <row r="79228" spans="2:4">
      <c r="B79228" s="9"/>
      <c r="D79228" s="9"/>
    </row>
    <row r="79229" spans="2:4">
      <c r="B79229" s="9"/>
      <c r="D79229" s="9"/>
    </row>
    <row r="79230" spans="2:4">
      <c r="B79230" s="9"/>
      <c r="D79230" s="9"/>
    </row>
    <row r="79231" spans="2:4">
      <c r="B79231" s="9"/>
      <c r="D79231" s="9"/>
    </row>
    <row r="79232" spans="2:4">
      <c r="B79232" s="9"/>
      <c r="D79232" s="9"/>
    </row>
    <row r="79233" spans="2:4">
      <c r="B79233" s="9"/>
      <c r="D79233" s="9"/>
    </row>
    <row r="79234" spans="2:4">
      <c r="B79234" s="9"/>
      <c r="D79234" s="9"/>
    </row>
    <row r="79235" spans="2:4">
      <c r="B79235" s="9"/>
      <c r="D79235" s="9"/>
    </row>
    <row r="79236" spans="2:4">
      <c r="B79236" s="9"/>
      <c r="D79236" s="9"/>
    </row>
    <row r="79237" spans="2:4">
      <c r="B79237" s="9"/>
      <c r="D79237" s="9"/>
    </row>
    <row r="79238" spans="2:4">
      <c r="B79238" s="9"/>
      <c r="D79238" s="9"/>
    </row>
    <row r="79239" spans="2:4">
      <c r="B79239" s="9"/>
      <c r="D79239" s="9"/>
    </row>
    <row r="79240" spans="2:4">
      <c r="B79240" s="9"/>
      <c r="D79240" s="9"/>
    </row>
    <row r="79241" spans="2:4">
      <c r="B79241" s="9"/>
      <c r="D79241" s="9"/>
    </row>
    <row r="79242" spans="2:4">
      <c r="B79242" s="9"/>
      <c r="D79242" s="9"/>
    </row>
    <row r="79243" spans="2:4">
      <c r="B79243" s="9"/>
      <c r="D79243" s="9"/>
    </row>
    <row r="79244" spans="2:4">
      <c r="B79244" s="9"/>
      <c r="D79244" s="9"/>
    </row>
    <row r="79245" spans="2:4">
      <c r="B79245" s="9"/>
      <c r="D79245" s="9"/>
    </row>
    <row r="79246" spans="2:4">
      <c r="B79246" s="9"/>
      <c r="D79246" s="9"/>
    </row>
    <row r="79247" spans="2:4">
      <c r="B79247" s="9"/>
      <c r="D79247" s="9"/>
    </row>
    <row r="79248" spans="2:4">
      <c r="B79248" s="9"/>
      <c r="D79248" s="9"/>
    </row>
    <row r="79249" spans="2:4">
      <c r="B79249" s="9"/>
      <c r="D79249" s="9"/>
    </row>
    <row r="79250" spans="2:4">
      <c r="B79250" s="9"/>
      <c r="D79250" s="9"/>
    </row>
    <row r="79251" spans="2:4">
      <c r="B79251" s="9"/>
      <c r="D79251" s="9"/>
    </row>
    <row r="79252" spans="2:4">
      <c r="B79252" s="9"/>
      <c r="D79252" s="9"/>
    </row>
    <row r="79253" spans="2:4">
      <c r="B79253" s="9"/>
      <c r="D79253" s="9"/>
    </row>
    <row r="79254" spans="2:4">
      <c r="B79254" s="9"/>
      <c r="D79254" s="9"/>
    </row>
    <row r="79255" spans="2:4">
      <c r="B79255" s="9"/>
      <c r="D79255" s="9"/>
    </row>
    <row r="79256" spans="2:4">
      <c r="B79256" s="9"/>
      <c r="D79256" s="9"/>
    </row>
    <row r="79257" spans="2:4">
      <c r="B79257" s="9"/>
      <c r="D79257" s="9"/>
    </row>
    <row r="79258" spans="2:4">
      <c r="B79258" s="9"/>
      <c r="D79258" s="9"/>
    </row>
    <row r="79259" spans="2:4">
      <c r="B79259" s="9"/>
      <c r="D79259" s="9"/>
    </row>
    <row r="79260" spans="2:4">
      <c r="B79260" s="9"/>
      <c r="D79260" s="9"/>
    </row>
    <row r="79261" spans="2:4">
      <c r="B79261" s="9"/>
      <c r="D79261" s="9"/>
    </row>
    <row r="79262" spans="2:4">
      <c r="B79262" s="9"/>
      <c r="D79262" s="9"/>
    </row>
    <row r="79263" spans="2:4">
      <c r="B79263" s="9"/>
      <c r="D79263" s="9"/>
    </row>
    <row r="79264" spans="2:4">
      <c r="B79264" s="9"/>
      <c r="D79264" s="9"/>
    </row>
    <row r="79265" spans="2:4">
      <c r="B79265" s="9"/>
      <c r="D79265" s="9"/>
    </row>
    <row r="79266" spans="2:4">
      <c r="B79266" s="9"/>
      <c r="D79266" s="9"/>
    </row>
    <row r="79267" spans="2:4">
      <c r="B79267" s="9"/>
      <c r="D79267" s="9"/>
    </row>
    <row r="79268" spans="2:4">
      <c r="B79268" s="9"/>
      <c r="D79268" s="9"/>
    </row>
    <row r="79269" spans="2:4">
      <c r="B79269" s="9"/>
      <c r="D79269" s="9"/>
    </row>
    <row r="79270" spans="2:4">
      <c r="B79270" s="9"/>
      <c r="D79270" s="9"/>
    </row>
    <row r="79271" spans="2:4">
      <c r="B79271" s="9"/>
      <c r="D79271" s="9"/>
    </row>
    <row r="79272" spans="2:4">
      <c r="B79272" s="9"/>
      <c r="D79272" s="9"/>
    </row>
    <row r="79273" spans="2:4">
      <c r="B79273" s="9"/>
      <c r="D79273" s="9"/>
    </row>
    <row r="79274" spans="2:4">
      <c r="B79274" s="9"/>
      <c r="D79274" s="9"/>
    </row>
    <row r="79275" spans="2:4">
      <c r="B79275" s="9"/>
      <c r="D79275" s="9"/>
    </row>
    <row r="79276" spans="2:4">
      <c r="B79276" s="9"/>
      <c r="D79276" s="9"/>
    </row>
    <row r="79277" spans="2:4">
      <c r="B79277" s="9"/>
      <c r="D79277" s="9"/>
    </row>
    <row r="79278" spans="2:4">
      <c r="B79278" s="9"/>
      <c r="D79278" s="9"/>
    </row>
    <row r="79279" spans="2:4">
      <c r="B79279" s="9"/>
      <c r="D79279" s="9"/>
    </row>
    <row r="79280" spans="2:4">
      <c r="B79280" s="9"/>
      <c r="D79280" s="9"/>
    </row>
    <row r="79281" spans="2:4">
      <c r="B79281" s="9"/>
      <c r="D79281" s="9"/>
    </row>
    <row r="79282" spans="2:4">
      <c r="B79282" s="9"/>
      <c r="D79282" s="9"/>
    </row>
    <row r="79283" spans="2:4">
      <c r="B79283" s="9"/>
      <c r="D79283" s="9"/>
    </row>
    <row r="79284" spans="2:4">
      <c r="B79284" s="9"/>
      <c r="D79284" s="9"/>
    </row>
    <row r="79285" spans="2:4">
      <c r="B79285" s="9"/>
      <c r="D79285" s="9"/>
    </row>
    <row r="79286" spans="2:4">
      <c r="B79286" s="9"/>
      <c r="D79286" s="9"/>
    </row>
    <row r="79287" spans="2:4">
      <c r="B79287" s="9"/>
      <c r="D79287" s="9"/>
    </row>
    <row r="79288" spans="2:4">
      <c r="B79288" s="9"/>
      <c r="D79288" s="9"/>
    </row>
    <row r="79289" spans="2:4">
      <c r="B79289" s="9"/>
      <c r="D79289" s="9"/>
    </row>
    <row r="79290" spans="2:4">
      <c r="B79290" s="9"/>
      <c r="D79290" s="9"/>
    </row>
    <row r="79291" spans="2:4">
      <c r="B79291" s="9"/>
      <c r="D79291" s="9"/>
    </row>
    <row r="79292" spans="2:4">
      <c r="B79292" s="9"/>
      <c r="D79292" s="9"/>
    </row>
    <row r="79293" spans="2:4">
      <c r="B79293" s="9"/>
      <c r="D79293" s="9"/>
    </row>
    <row r="79294" spans="2:4">
      <c r="B79294" s="9"/>
      <c r="D79294" s="9"/>
    </row>
    <row r="79295" spans="2:4">
      <c r="B79295" s="9"/>
      <c r="D79295" s="9"/>
    </row>
    <row r="79296" spans="2:4">
      <c r="B79296" s="9"/>
      <c r="D79296" s="9"/>
    </row>
    <row r="79297" spans="2:4">
      <c r="B79297" s="9"/>
      <c r="D79297" s="9"/>
    </row>
    <row r="79298" spans="2:4">
      <c r="B79298" s="9"/>
      <c r="D79298" s="9"/>
    </row>
    <row r="79299" spans="2:4">
      <c r="B79299" s="9"/>
      <c r="D79299" s="9"/>
    </row>
    <row r="79300" spans="2:4">
      <c r="B79300" s="9"/>
      <c r="D79300" s="9"/>
    </row>
    <row r="79301" spans="2:4">
      <c r="B79301" s="9"/>
      <c r="D79301" s="9"/>
    </row>
    <row r="79302" spans="2:4">
      <c r="B79302" s="9"/>
      <c r="D79302" s="9"/>
    </row>
    <row r="79303" spans="2:4">
      <c r="B79303" s="9"/>
      <c r="D79303" s="9"/>
    </row>
    <row r="79304" spans="2:4">
      <c r="B79304" s="9"/>
      <c r="D79304" s="9"/>
    </row>
    <row r="79305" spans="2:4">
      <c r="B79305" s="9"/>
      <c r="D79305" s="9"/>
    </row>
    <row r="79306" spans="2:4">
      <c r="B79306" s="9"/>
      <c r="D79306" s="9"/>
    </row>
    <row r="79307" spans="2:4">
      <c r="B79307" s="9"/>
      <c r="D79307" s="9"/>
    </row>
    <row r="79308" spans="2:4">
      <c r="B79308" s="9"/>
      <c r="D79308" s="9"/>
    </row>
    <row r="79309" spans="2:4">
      <c r="B79309" s="9"/>
      <c r="D79309" s="9"/>
    </row>
    <row r="79310" spans="2:4">
      <c r="B79310" s="9"/>
      <c r="D79310" s="9"/>
    </row>
    <row r="79311" spans="2:4">
      <c r="B79311" s="9"/>
      <c r="D79311" s="9"/>
    </row>
    <row r="79312" spans="2:4">
      <c r="B79312" s="9"/>
      <c r="D79312" s="9"/>
    </row>
    <row r="79313" spans="2:4">
      <c r="B79313" s="9"/>
      <c r="D79313" s="9"/>
    </row>
    <row r="79314" spans="2:4">
      <c r="B79314" s="9"/>
      <c r="D79314" s="9"/>
    </row>
    <row r="79315" spans="2:4">
      <c r="B79315" s="9"/>
      <c r="D79315" s="9"/>
    </row>
    <row r="79316" spans="2:4">
      <c r="B79316" s="9"/>
      <c r="D79316" s="9"/>
    </row>
    <row r="79317" spans="2:4">
      <c r="B79317" s="9"/>
      <c r="D79317" s="9"/>
    </row>
    <row r="79318" spans="2:4">
      <c r="B79318" s="9"/>
      <c r="D79318" s="9"/>
    </row>
    <row r="79319" spans="2:4">
      <c r="B79319" s="9"/>
      <c r="D79319" s="9"/>
    </row>
    <row r="79320" spans="2:4">
      <c r="B79320" s="9"/>
      <c r="D79320" s="9"/>
    </row>
    <row r="79321" spans="2:4">
      <c r="B79321" s="9"/>
      <c r="D79321" s="9"/>
    </row>
    <row r="79322" spans="2:4">
      <c r="B79322" s="9"/>
      <c r="D79322" s="9"/>
    </row>
    <row r="79323" spans="2:4">
      <c r="B79323" s="9"/>
      <c r="D79323" s="9"/>
    </row>
    <row r="79324" spans="2:4">
      <c r="B79324" s="9"/>
      <c r="D79324" s="9"/>
    </row>
    <row r="79325" spans="2:4">
      <c r="B79325" s="9"/>
      <c r="D79325" s="9"/>
    </row>
    <row r="79326" spans="2:4">
      <c r="B79326" s="9"/>
      <c r="D79326" s="9"/>
    </row>
    <row r="79327" spans="2:4">
      <c r="B79327" s="9"/>
      <c r="D79327" s="9"/>
    </row>
    <row r="79328" spans="2:4">
      <c r="B79328" s="9"/>
      <c r="D79328" s="9"/>
    </row>
    <row r="79329" spans="2:4">
      <c r="B79329" s="9"/>
      <c r="D79329" s="9"/>
    </row>
    <row r="79330" spans="2:4">
      <c r="B79330" s="9"/>
      <c r="D79330" s="9"/>
    </row>
    <row r="79331" spans="2:4">
      <c r="B79331" s="9"/>
      <c r="D79331" s="9"/>
    </row>
    <row r="79332" spans="2:4">
      <c r="B79332" s="9"/>
      <c r="D79332" s="9"/>
    </row>
    <row r="79333" spans="2:4">
      <c r="B79333" s="9"/>
      <c r="D79333" s="9"/>
    </row>
    <row r="79334" spans="2:4">
      <c r="B79334" s="9"/>
      <c r="D79334" s="9"/>
    </row>
    <row r="79335" spans="2:4">
      <c r="B79335" s="9"/>
      <c r="D79335" s="9"/>
    </row>
    <row r="79336" spans="2:4">
      <c r="B79336" s="9"/>
      <c r="D79336" s="9"/>
    </row>
    <row r="79337" spans="2:4">
      <c r="B79337" s="9"/>
      <c r="D79337" s="9"/>
    </row>
    <row r="79338" spans="2:4">
      <c r="B79338" s="9"/>
      <c r="D79338" s="9"/>
    </row>
    <row r="79339" spans="2:4">
      <c r="B79339" s="9"/>
      <c r="D79339" s="9"/>
    </row>
    <row r="79340" spans="2:4">
      <c r="B79340" s="9"/>
      <c r="D79340" s="9"/>
    </row>
    <row r="79341" spans="2:4">
      <c r="B79341" s="9"/>
      <c r="D79341" s="9"/>
    </row>
    <row r="79342" spans="2:4">
      <c r="B79342" s="9"/>
      <c r="D79342" s="9"/>
    </row>
    <row r="79343" spans="2:4">
      <c r="B79343" s="9"/>
      <c r="D79343" s="9"/>
    </row>
    <row r="79344" spans="2:4">
      <c r="B79344" s="9"/>
      <c r="D79344" s="9"/>
    </row>
    <row r="79345" spans="2:4">
      <c r="B79345" s="9"/>
      <c r="D79345" s="9"/>
    </row>
    <row r="79346" spans="2:4">
      <c r="B79346" s="9"/>
      <c r="D79346" s="9"/>
    </row>
    <row r="79347" spans="2:4">
      <c r="B79347" s="9"/>
      <c r="D79347" s="9"/>
    </row>
    <row r="79348" spans="2:4">
      <c r="B79348" s="9"/>
      <c r="D79348" s="9"/>
    </row>
    <row r="79349" spans="2:4">
      <c r="B79349" s="9"/>
      <c r="D79349" s="9"/>
    </row>
    <row r="79350" spans="2:4">
      <c r="B79350" s="9"/>
      <c r="D79350" s="9"/>
    </row>
    <row r="79351" spans="2:4">
      <c r="B79351" s="9"/>
      <c r="D79351" s="9"/>
    </row>
    <row r="79352" spans="2:4">
      <c r="B79352" s="9"/>
      <c r="D79352" s="9"/>
    </row>
    <row r="79353" spans="2:4">
      <c r="B79353" s="9"/>
      <c r="D79353" s="9"/>
    </row>
    <row r="79354" spans="2:4">
      <c r="B79354" s="9"/>
      <c r="D79354" s="9"/>
    </row>
    <row r="79355" spans="2:4">
      <c r="B79355" s="9"/>
      <c r="D79355" s="9"/>
    </row>
    <row r="79356" spans="2:4">
      <c r="B79356" s="9"/>
      <c r="D79356" s="9"/>
    </row>
    <row r="79357" spans="2:4">
      <c r="B79357" s="9"/>
      <c r="D79357" s="9"/>
    </row>
    <row r="79358" spans="2:4">
      <c r="B79358" s="9"/>
      <c r="D79358" s="9"/>
    </row>
    <row r="79359" spans="2:4">
      <c r="B79359" s="9"/>
      <c r="D79359" s="9"/>
    </row>
    <row r="79360" spans="2:4">
      <c r="B79360" s="9"/>
      <c r="D79360" s="9"/>
    </row>
    <row r="79361" spans="2:4">
      <c r="B79361" s="9"/>
      <c r="D79361" s="9"/>
    </row>
    <row r="79362" spans="2:4">
      <c r="B79362" s="9"/>
      <c r="D79362" s="9"/>
    </row>
    <row r="79363" spans="2:4">
      <c r="B79363" s="9"/>
      <c r="D79363" s="9"/>
    </row>
    <row r="79364" spans="2:4">
      <c r="B79364" s="9"/>
      <c r="D79364" s="9"/>
    </row>
    <row r="79365" spans="2:4">
      <c r="B79365" s="9"/>
      <c r="D79365" s="9"/>
    </row>
    <row r="79366" spans="2:4">
      <c r="B79366" s="9"/>
      <c r="D79366" s="9"/>
    </row>
    <row r="79367" spans="2:4">
      <c r="B79367" s="9"/>
      <c r="D79367" s="9"/>
    </row>
    <row r="79368" spans="2:4">
      <c r="B79368" s="9"/>
      <c r="D79368" s="9"/>
    </row>
    <row r="79369" spans="2:4">
      <c r="B79369" s="9"/>
      <c r="D79369" s="9"/>
    </row>
    <row r="79370" spans="2:4">
      <c r="B79370" s="9"/>
      <c r="D79370" s="9"/>
    </row>
    <row r="79371" spans="2:4">
      <c r="B79371" s="9"/>
      <c r="D79371" s="9"/>
    </row>
    <row r="79372" spans="2:4">
      <c r="B79372" s="9"/>
      <c r="D79372" s="9"/>
    </row>
    <row r="79373" spans="2:4">
      <c r="B79373" s="9"/>
      <c r="D79373" s="9"/>
    </row>
    <row r="79374" spans="2:4">
      <c r="B79374" s="9"/>
      <c r="D79374" s="9"/>
    </row>
    <row r="79375" spans="2:4">
      <c r="B79375" s="9"/>
      <c r="D79375" s="9"/>
    </row>
    <row r="79376" spans="2:4">
      <c r="B79376" s="9"/>
      <c r="D79376" s="9"/>
    </row>
    <row r="79377" spans="2:4">
      <c r="B79377" s="9"/>
      <c r="D79377" s="9"/>
    </row>
    <row r="79378" spans="2:4">
      <c r="B79378" s="9"/>
      <c r="D79378" s="9"/>
    </row>
    <row r="79379" spans="2:4">
      <c r="B79379" s="9"/>
      <c r="D79379" s="9"/>
    </row>
    <row r="79380" spans="2:4">
      <c r="B79380" s="9"/>
      <c r="D79380" s="9"/>
    </row>
    <row r="79381" spans="2:4">
      <c r="B79381" s="9"/>
      <c r="D79381" s="9"/>
    </row>
    <row r="79382" spans="2:4">
      <c r="B79382" s="9"/>
      <c r="D79382" s="9"/>
    </row>
    <row r="79383" spans="2:4">
      <c r="B79383" s="9"/>
      <c r="D79383" s="9"/>
    </row>
    <row r="79384" spans="2:4">
      <c r="B79384" s="9"/>
      <c r="D79384" s="9"/>
    </row>
    <row r="79385" spans="2:4">
      <c r="B79385" s="9"/>
      <c r="D79385" s="9"/>
    </row>
    <row r="79386" spans="2:4">
      <c r="B79386" s="9"/>
      <c r="D79386" s="9"/>
    </row>
    <row r="79387" spans="2:4">
      <c r="B79387" s="9"/>
      <c r="D79387" s="9"/>
    </row>
    <row r="79388" spans="2:4">
      <c r="B79388" s="9"/>
      <c r="D79388" s="9"/>
    </row>
    <row r="79389" spans="2:4">
      <c r="B79389" s="9"/>
      <c r="D79389" s="9"/>
    </row>
    <row r="79390" spans="2:4">
      <c r="B79390" s="9"/>
      <c r="D79390" s="9"/>
    </row>
    <row r="79391" spans="2:4">
      <c r="B79391" s="9"/>
      <c r="D79391" s="9"/>
    </row>
    <row r="79392" spans="2:4">
      <c r="B79392" s="9"/>
      <c r="D79392" s="9"/>
    </row>
    <row r="79393" spans="2:4">
      <c r="B79393" s="9"/>
      <c r="D79393" s="9"/>
    </row>
    <row r="79394" spans="2:4">
      <c r="B79394" s="9"/>
      <c r="D79394" s="9"/>
    </row>
    <row r="79395" spans="2:4">
      <c r="B79395" s="9"/>
      <c r="D79395" s="9"/>
    </row>
    <row r="79396" spans="2:4">
      <c r="B79396" s="9"/>
      <c r="D79396" s="9"/>
    </row>
    <row r="79397" spans="2:4">
      <c r="B79397" s="9"/>
      <c r="D79397" s="9"/>
    </row>
    <row r="79398" spans="2:4">
      <c r="B79398" s="9"/>
      <c r="D79398" s="9"/>
    </row>
    <row r="79399" spans="2:4">
      <c r="B79399" s="9"/>
      <c r="D79399" s="9"/>
    </row>
    <row r="79400" spans="2:4">
      <c r="B79400" s="9"/>
      <c r="D79400" s="9"/>
    </row>
    <row r="79401" spans="2:4">
      <c r="B79401" s="9"/>
      <c r="D79401" s="9"/>
    </row>
    <row r="79402" spans="2:4">
      <c r="B79402" s="9"/>
      <c r="D79402" s="9"/>
    </row>
    <row r="79403" spans="2:4">
      <c r="B79403" s="9"/>
      <c r="D79403" s="9"/>
    </row>
    <row r="79404" spans="2:4">
      <c r="B79404" s="9"/>
      <c r="D79404" s="9"/>
    </row>
    <row r="79405" spans="2:4">
      <c r="B79405" s="9"/>
      <c r="D79405" s="9"/>
    </row>
    <row r="79406" spans="2:4">
      <c r="B79406" s="9"/>
      <c r="D79406" s="9"/>
    </row>
    <row r="79407" spans="2:4">
      <c r="B79407" s="9"/>
      <c r="D79407" s="9"/>
    </row>
    <row r="79408" spans="2:4">
      <c r="B79408" s="9"/>
      <c r="D79408" s="9"/>
    </row>
    <row r="79409" spans="2:4">
      <c r="B79409" s="9"/>
      <c r="D79409" s="9"/>
    </row>
    <row r="79410" spans="2:4">
      <c r="B79410" s="9"/>
      <c r="D79410" s="9"/>
    </row>
    <row r="79411" spans="2:4">
      <c r="B79411" s="9"/>
      <c r="D79411" s="9"/>
    </row>
    <row r="79412" spans="2:4">
      <c r="B79412" s="9"/>
      <c r="D79412" s="9"/>
    </row>
    <row r="79413" spans="2:4">
      <c r="B79413" s="9"/>
      <c r="D79413" s="9"/>
    </row>
    <row r="79414" spans="2:4">
      <c r="B79414" s="9"/>
      <c r="D79414" s="9"/>
    </row>
    <row r="79415" spans="2:4">
      <c r="B79415" s="9"/>
      <c r="D79415" s="9"/>
    </row>
    <row r="79416" spans="2:4">
      <c r="B79416" s="9"/>
      <c r="D79416" s="9"/>
    </row>
    <row r="79417" spans="2:4">
      <c r="B79417" s="9"/>
      <c r="D79417" s="9"/>
    </row>
    <row r="79418" spans="2:4">
      <c r="B79418" s="9"/>
      <c r="D79418" s="9"/>
    </row>
    <row r="79419" spans="2:4">
      <c r="B79419" s="9"/>
      <c r="D79419" s="9"/>
    </row>
    <row r="79420" spans="2:4">
      <c r="B79420" s="9"/>
      <c r="D79420" s="9"/>
    </row>
    <row r="79421" spans="2:4">
      <c r="B79421" s="9"/>
      <c r="D79421" s="9"/>
    </row>
    <row r="79422" spans="2:4">
      <c r="B79422" s="9"/>
      <c r="D79422" s="9"/>
    </row>
    <row r="79423" spans="2:4">
      <c r="B79423" s="9"/>
      <c r="D79423" s="9"/>
    </row>
    <row r="79424" spans="2:4">
      <c r="B79424" s="9"/>
      <c r="D79424" s="9"/>
    </row>
    <row r="79425" spans="2:4">
      <c r="B79425" s="9"/>
      <c r="D79425" s="9"/>
    </row>
    <row r="79426" spans="2:4">
      <c r="B79426" s="9"/>
      <c r="D79426" s="9"/>
    </row>
    <row r="79427" spans="2:4">
      <c r="B79427" s="9"/>
      <c r="D79427" s="9"/>
    </row>
    <row r="79428" spans="2:4">
      <c r="B79428" s="9"/>
      <c r="D79428" s="9"/>
    </row>
    <row r="79429" spans="2:4">
      <c r="B79429" s="9"/>
      <c r="D79429" s="9"/>
    </row>
    <row r="79430" spans="2:4">
      <c r="B79430" s="9"/>
      <c r="D79430" s="9"/>
    </row>
    <row r="79431" spans="2:4">
      <c r="B79431" s="9"/>
      <c r="D79431" s="9"/>
    </row>
    <row r="79432" spans="2:4">
      <c r="B79432" s="9"/>
      <c r="D79432" s="9"/>
    </row>
    <row r="79433" spans="2:4">
      <c r="B79433" s="9"/>
      <c r="D79433" s="9"/>
    </row>
    <row r="79434" spans="2:4">
      <c r="B79434" s="9"/>
      <c r="D79434" s="9"/>
    </row>
    <row r="79435" spans="2:4">
      <c r="B79435" s="9"/>
      <c r="D79435" s="9"/>
    </row>
    <row r="79436" spans="2:4">
      <c r="B79436" s="9"/>
      <c r="D79436" s="9"/>
    </row>
    <row r="79437" spans="2:4">
      <c r="B79437" s="9"/>
      <c r="D79437" s="9"/>
    </row>
    <row r="79438" spans="2:4">
      <c r="B79438" s="9"/>
      <c r="D79438" s="9"/>
    </row>
    <row r="79439" spans="2:4">
      <c r="B79439" s="9"/>
      <c r="D79439" s="9"/>
    </row>
    <row r="79440" spans="2:4">
      <c r="B79440" s="9"/>
      <c r="D79440" s="9"/>
    </row>
    <row r="79441" spans="2:4">
      <c r="B79441" s="9"/>
      <c r="D79441" s="9"/>
    </row>
    <row r="79442" spans="2:4">
      <c r="B79442" s="9"/>
      <c r="D79442" s="9"/>
    </row>
    <row r="79443" spans="2:4">
      <c r="B79443" s="9"/>
      <c r="D79443" s="9"/>
    </row>
    <row r="79444" spans="2:4">
      <c r="B79444" s="9"/>
      <c r="D79444" s="9"/>
    </row>
    <row r="79445" spans="2:4">
      <c r="B79445" s="9"/>
      <c r="D79445" s="9"/>
    </row>
    <row r="79446" spans="2:4">
      <c r="B79446" s="9"/>
      <c r="D79446" s="9"/>
    </row>
    <row r="79447" spans="2:4">
      <c r="B79447" s="9"/>
      <c r="D79447" s="9"/>
    </row>
    <row r="79448" spans="2:4">
      <c r="B79448" s="9"/>
      <c r="D79448" s="9"/>
    </row>
    <row r="79449" spans="2:4">
      <c r="B79449" s="9"/>
      <c r="D79449" s="9"/>
    </row>
    <row r="79450" spans="2:4">
      <c r="B79450" s="9"/>
      <c r="D79450" s="9"/>
    </row>
    <row r="79451" spans="2:4">
      <c r="B79451" s="9"/>
      <c r="D79451" s="9"/>
    </row>
    <row r="79452" spans="2:4">
      <c r="B79452" s="9"/>
      <c r="D79452" s="9"/>
    </row>
    <row r="79453" spans="2:4">
      <c r="B79453" s="9"/>
      <c r="D79453" s="9"/>
    </row>
    <row r="79454" spans="2:4">
      <c r="B79454" s="9"/>
      <c r="D79454" s="9"/>
    </row>
    <row r="79455" spans="2:4">
      <c r="B79455" s="9"/>
      <c r="D79455" s="9"/>
    </row>
    <row r="79456" spans="2:4">
      <c r="B79456" s="9"/>
      <c r="D79456" s="9"/>
    </row>
    <row r="79457" spans="2:4">
      <c r="B79457" s="9"/>
      <c r="D79457" s="9"/>
    </row>
    <row r="79458" spans="2:4">
      <c r="B79458" s="9"/>
      <c r="D79458" s="9"/>
    </row>
    <row r="79459" spans="2:4">
      <c r="B79459" s="9"/>
      <c r="D79459" s="9"/>
    </row>
    <row r="79460" spans="2:4">
      <c r="B79460" s="9"/>
      <c r="D79460" s="9"/>
    </row>
    <row r="79461" spans="2:4">
      <c r="B79461" s="9"/>
      <c r="D79461" s="9"/>
    </row>
    <row r="79462" spans="2:4">
      <c r="B79462" s="9"/>
      <c r="D79462" s="9"/>
    </row>
    <row r="79463" spans="2:4">
      <c r="B79463" s="9"/>
      <c r="D79463" s="9"/>
    </row>
    <row r="79464" spans="2:4">
      <c r="B79464" s="9"/>
      <c r="D79464" s="9"/>
    </row>
    <row r="79465" spans="2:4">
      <c r="B79465" s="9"/>
      <c r="D79465" s="9"/>
    </row>
    <row r="79466" spans="2:4">
      <c r="B79466" s="9"/>
      <c r="D79466" s="9"/>
    </row>
    <row r="79467" spans="2:4">
      <c r="B79467" s="9"/>
      <c r="D79467" s="9"/>
    </row>
    <row r="79468" spans="2:4">
      <c r="B79468" s="9"/>
      <c r="D79468" s="9"/>
    </row>
    <row r="79469" spans="2:4">
      <c r="B79469" s="9"/>
      <c r="D79469" s="9"/>
    </row>
    <row r="79470" spans="2:4">
      <c r="B79470" s="9"/>
      <c r="D79470" s="9"/>
    </row>
    <row r="79471" spans="2:4">
      <c r="B79471" s="9"/>
      <c r="D79471" s="9"/>
    </row>
    <row r="79472" spans="2:4">
      <c r="B79472" s="9"/>
      <c r="D79472" s="9"/>
    </row>
    <row r="79473" spans="2:4">
      <c r="B79473" s="9"/>
      <c r="D79473" s="9"/>
    </row>
    <row r="79474" spans="2:4">
      <c r="B79474" s="9"/>
      <c r="D79474" s="9"/>
    </row>
    <row r="79475" spans="2:4">
      <c r="B79475" s="9"/>
      <c r="D79475" s="9"/>
    </row>
    <row r="79476" spans="2:4">
      <c r="B79476" s="9"/>
      <c r="D79476" s="9"/>
    </row>
    <row r="79477" spans="2:4">
      <c r="B79477" s="9"/>
      <c r="D79477" s="9"/>
    </row>
    <row r="79478" spans="2:4">
      <c r="B79478" s="9"/>
      <c r="D79478" s="9"/>
    </row>
    <row r="79479" spans="2:4">
      <c r="B79479" s="9"/>
      <c r="D79479" s="9"/>
    </row>
    <row r="79480" spans="2:4">
      <c r="B79480" s="9"/>
      <c r="D79480" s="9"/>
    </row>
    <row r="79481" spans="2:4">
      <c r="B79481" s="9"/>
      <c r="D79481" s="9"/>
    </row>
    <row r="79482" spans="2:4">
      <c r="B79482" s="9"/>
      <c r="D79482" s="9"/>
    </row>
    <row r="79483" spans="2:4">
      <c r="B79483" s="9"/>
      <c r="D79483" s="9"/>
    </row>
    <row r="79484" spans="2:4">
      <c r="B79484" s="9"/>
      <c r="D79484" s="9"/>
    </row>
    <row r="79485" spans="2:4">
      <c r="B79485" s="9"/>
      <c r="D79485" s="9"/>
    </row>
    <row r="79486" spans="2:4">
      <c r="B79486" s="9"/>
      <c r="D79486" s="9"/>
    </row>
    <row r="79487" spans="2:4">
      <c r="B79487" s="9"/>
      <c r="D79487" s="9"/>
    </row>
    <row r="79488" spans="2:4">
      <c r="B79488" s="9"/>
      <c r="D79488" s="9"/>
    </row>
    <row r="79489" spans="2:4">
      <c r="B79489" s="9"/>
      <c r="D79489" s="9"/>
    </row>
    <row r="79490" spans="2:4">
      <c r="B79490" s="9"/>
      <c r="D79490" s="9"/>
    </row>
    <row r="79491" spans="2:4">
      <c r="B79491" s="9"/>
      <c r="D79491" s="9"/>
    </row>
    <row r="79492" spans="2:4">
      <c r="B79492" s="9"/>
      <c r="D79492" s="9"/>
    </row>
    <row r="79493" spans="2:4">
      <c r="B79493" s="9"/>
      <c r="D79493" s="9"/>
    </row>
    <row r="79494" spans="2:4">
      <c r="B79494" s="9"/>
      <c r="D79494" s="9"/>
    </row>
    <row r="79495" spans="2:4">
      <c r="B79495" s="9"/>
      <c r="D79495" s="9"/>
    </row>
    <row r="79496" spans="2:4">
      <c r="B79496" s="9"/>
      <c r="D79496" s="9"/>
    </row>
    <row r="79497" spans="2:4">
      <c r="B79497" s="9"/>
      <c r="D79497" s="9"/>
    </row>
    <row r="79498" spans="2:4">
      <c r="B79498" s="9"/>
      <c r="D79498" s="9"/>
    </row>
    <row r="79499" spans="2:4">
      <c r="B79499" s="9"/>
      <c r="D79499" s="9"/>
    </row>
    <row r="79500" spans="2:4">
      <c r="B79500" s="9"/>
      <c r="D79500" s="9"/>
    </row>
    <row r="79501" spans="2:4">
      <c r="B79501" s="9"/>
      <c r="D79501" s="9"/>
    </row>
    <row r="79502" spans="2:4">
      <c r="B79502" s="9"/>
      <c r="D79502" s="9"/>
    </row>
    <row r="79503" spans="2:4">
      <c r="B79503" s="9"/>
      <c r="D79503" s="9"/>
    </row>
    <row r="79504" spans="2:4">
      <c r="B79504" s="9"/>
      <c r="D79504" s="9"/>
    </row>
    <row r="79505" spans="2:4">
      <c r="B79505" s="9"/>
      <c r="D79505" s="9"/>
    </row>
    <row r="79506" spans="2:4">
      <c r="B79506" s="9"/>
      <c r="D79506" s="9"/>
    </row>
    <row r="79507" spans="2:4">
      <c r="B79507" s="9"/>
      <c r="D79507" s="9"/>
    </row>
    <row r="79508" spans="2:4">
      <c r="B79508" s="9"/>
      <c r="D79508" s="9"/>
    </row>
    <row r="79509" spans="2:4">
      <c r="B79509" s="9"/>
      <c r="D79509" s="9"/>
    </row>
    <row r="79510" spans="2:4">
      <c r="B79510" s="9"/>
      <c r="D79510" s="9"/>
    </row>
    <row r="79511" spans="2:4">
      <c r="B79511" s="9"/>
      <c r="D79511" s="9"/>
    </row>
    <row r="79512" spans="2:4">
      <c r="B79512" s="9"/>
      <c r="D79512" s="9"/>
    </row>
    <row r="79513" spans="2:4">
      <c r="B79513" s="9"/>
      <c r="D79513" s="9"/>
    </row>
    <row r="79514" spans="2:4">
      <c r="B79514" s="9"/>
      <c r="D79514" s="9"/>
    </row>
    <row r="79515" spans="2:4">
      <c r="B79515" s="9"/>
      <c r="D79515" s="9"/>
    </row>
    <row r="79516" spans="2:4">
      <c r="B79516" s="9"/>
      <c r="D79516" s="9"/>
    </row>
    <row r="79517" spans="2:4">
      <c r="B79517" s="9"/>
      <c r="D79517" s="9"/>
    </row>
    <row r="79518" spans="2:4">
      <c r="B79518" s="9"/>
      <c r="D79518" s="9"/>
    </row>
    <row r="79519" spans="2:4">
      <c r="B79519" s="9"/>
      <c r="D79519" s="9"/>
    </row>
    <row r="79520" spans="2:4">
      <c r="B79520" s="9"/>
      <c r="D79520" s="9"/>
    </row>
    <row r="79521" spans="2:4">
      <c r="B79521" s="9"/>
      <c r="D79521" s="9"/>
    </row>
    <row r="79522" spans="2:4">
      <c r="B79522" s="9"/>
      <c r="D79522" s="9"/>
    </row>
    <row r="79523" spans="2:4">
      <c r="B79523" s="9"/>
      <c r="D79523" s="9"/>
    </row>
    <row r="79524" spans="2:4">
      <c r="B79524" s="9"/>
      <c r="D79524" s="9"/>
    </row>
    <row r="79525" spans="2:4">
      <c r="B79525" s="9"/>
      <c r="D79525" s="9"/>
    </row>
    <row r="79526" spans="2:4">
      <c r="B79526" s="9"/>
      <c r="D79526" s="9"/>
    </row>
    <row r="79527" spans="2:4">
      <c r="B79527" s="9"/>
      <c r="D79527" s="9"/>
    </row>
    <row r="79528" spans="2:4">
      <c r="B79528" s="9"/>
      <c r="D79528" s="9"/>
    </row>
    <row r="79529" spans="2:4">
      <c r="B79529" s="9"/>
      <c r="D79529" s="9"/>
    </row>
    <row r="79530" spans="2:4">
      <c r="B79530" s="9"/>
      <c r="D79530" s="9"/>
    </row>
    <row r="79531" spans="2:4">
      <c r="B79531" s="9"/>
      <c r="D79531" s="9"/>
    </row>
    <row r="79532" spans="2:4">
      <c r="B79532" s="9"/>
      <c r="D79532" s="9"/>
    </row>
    <row r="79533" spans="2:4">
      <c r="B79533" s="9"/>
      <c r="D79533" s="9"/>
    </row>
    <row r="79534" spans="2:4">
      <c r="B79534" s="9"/>
      <c r="D79534" s="9"/>
    </row>
    <row r="79535" spans="2:4">
      <c r="B79535" s="9"/>
      <c r="D79535" s="9"/>
    </row>
    <row r="79536" spans="2:4">
      <c r="B79536" s="9"/>
      <c r="D79536" s="9"/>
    </row>
    <row r="79537" spans="2:4">
      <c r="B79537" s="9"/>
      <c r="D79537" s="9"/>
    </row>
    <row r="79538" spans="2:4">
      <c r="B79538" s="9"/>
      <c r="D79538" s="9"/>
    </row>
    <row r="79539" spans="2:4">
      <c r="B79539" s="9"/>
      <c r="D79539" s="9"/>
    </row>
    <row r="79540" spans="2:4">
      <c r="B79540" s="9"/>
      <c r="D79540" s="9"/>
    </row>
    <row r="79541" spans="2:4">
      <c r="B79541" s="9"/>
      <c r="D79541" s="9"/>
    </row>
    <row r="79542" spans="2:4">
      <c r="B79542" s="9"/>
      <c r="D79542" s="9"/>
    </row>
    <row r="79543" spans="2:4">
      <c r="B79543" s="9"/>
      <c r="D79543" s="9"/>
    </row>
    <row r="79544" spans="2:4">
      <c r="B79544" s="9"/>
      <c r="D79544" s="9"/>
    </row>
    <row r="79545" spans="2:4">
      <c r="B79545" s="9"/>
      <c r="D79545" s="9"/>
    </row>
    <row r="79546" spans="2:4">
      <c r="B79546" s="9"/>
      <c r="D79546" s="9"/>
    </row>
    <row r="79547" spans="2:4">
      <c r="B79547" s="9"/>
      <c r="D79547" s="9"/>
    </row>
    <row r="79548" spans="2:4">
      <c r="B79548" s="9"/>
      <c r="D79548" s="9"/>
    </row>
    <row r="79549" spans="2:4">
      <c r="B79549" s="9"/>
      <c r="D79549" s="9"/>
    </row>
    <row r="79550" spans="2:4">
      <c r="B79550" s="9"/>
      <c r="D79550" s="9"/>
    </row>
    <row r="79551" spans="2:4">
      <c r="B79551" s="9"/>
      <c r="D79551" s="9"/>
    </row>
    <row r="79552" spans="2:4">
      <c r="B79552" s="9"/>
      <c r="D79552" s="9"/>
    </row>
    <row r="79553" spans="2:4">
      <c r="B79553" s="9"/>
      <c r="D79553" s="9"/>
    </row>
    <row r="79554" spans="2:4">
      <c r="B79554" s="9"/>
      <c r="D79554" s="9"/>
    </row>
    <row r="79555" spans="2:4">
      <c r="B79555" s="9"/>
      <c r="D79555" s="9"/>
    </row>
    <row r="79556" spans="2:4">
      <c r="B79556" s="9"/>
      <c r="D79556" s="9"/>
    </row>
    <row r="79557" spans="2:4">
      <c r="B79557" s="9"/>
      <c r="D79557" s="9"/>
    </row>
    <row r="79558" spans="2:4">
      <c r="B79558" s="9"/>
      <c r="D79558" s="9"/>
    </row>
    <row r="79559" spans="2:4">
      <c r="B79559" s="9"/>
      <c r="D79559" s="9"/>
    </row>
    <row r="79560" spans="2:4">
      <c r="B79560" s="9"/>
      <c r="D79560" s="9"/>
    </row>
    <row r="79561" spans="2:4">
      <c r="B79561" s="9"/>
      <c r="D79561" s="9"/>
    </row>
    <row r="79562" spans="2:4">
      <c r="B79562" s="9"/>
      <c r="D79562" s="9"/>
    </row>
    <row r="79563" spans="2:4">
      <c r="B79563" s="9"/>
      <c r="D79563" s="9"/>
    </row>
    <row r="79564" spans="2:4">
      <c r="B79564" s="9"/>
      <c r="D79564" s="9"/>
    </row>
    <row r="79565" spans="2:4">
      <c r="B79565" s="9"/>
      <c r="D79565" s="9"/>
    </row>
    <row r="79566" spans="2:4">
      <c r="B79566" s="9"/>
      <c r="D79566" s="9"/>
    </row>
    <row r="79567" spans="2:4">
      <c r="B79567" s="9"/>
      <c r="D79567" s="9"/>
    </row>
    <row r="79568" spans="2:4">
      <c r="B79568" s="9"/>
      <c r="D79568" s="9"/>
    </row>
    <row r="79569" spans="2:4">
      <c r="B79569" s="9"/>
      <c r="D79569" s="9"/>
    </row>
    <row r="79570" spans="2:4">
      <c r="B79570" s="9"/>
      <c r="D79570" s="9"/>
    </row>
    <row r="79571" spans="2:4">
      <c r="B79571" s="9"/>
      <c r="D79571" s="9"/>
    </row>
    <row r="79572" spans="2:4">
      <c r="B79572" s="9"/>
      <c r="D79572" s="9"/>
    </row>
    <row r="79573" spans="2:4">
      <c r="B79573" s="9"/>
      <c r="D79573" s="9"/>
    </row>
    <row r="79574" spans="2:4">
      <c r="B79574" s="9"/>
      <c r="D79574" s="9"/>
    </row>
    <row r="79575" spans="2:4">
      <c r="B79575" s="9"/>
      <c r="D79575" s="9"/>
    </row>
    <row r="79576" spans="2:4">
      <c r="B79576" s="9"/>
      <c r="D79576" s="9"/>
    </row>
    <row r="79577" spans="2:4">
      <c r="B79577" s="9"/>
      <c r="D79577" s="9"/>
    </row>
    <row r="79578" spans="2:4">
      <c r="B79578" s="9"/>
      <c r="D79578" s="9"/>
    </row>
    <row r="79579" spans="2:4">
      <c r="B79579" s="9"/>
      <c r="D79579" s="9"/>
    </row>
    <row r="79580" spans="2:4">
      <c r="B79580" s="9"/>
      <c r="D79580" s="9"/>
    </row>
    <row r="79581" spans="2:4">
      <c r="B79581" s="9"/>
      <c r="D79581" s="9"/>
    </row>
    <row r="79582" spans="2:4">
      <c r="B79582" s="9"/>
      <c r="D79582" s="9"/>
    </row>
    <row r="79583" spans="2:4">
      <c r="B79583" s="9"/>
      <c r="D79583" s="9"/>
    </row>
    <row r="79584" spans="2:4">
      <c r="B79584" s="9"/>
      <c r="D79584" s="9"/>
    </row>
    <row r="79585" spans="2:4">
      <c r="B79585" s="9"/>
      <c r="D79585" s="9"/>
    </row>
    <row r="79586" spans="2:4">
      <c r="B79586" s="9"/>
      <c r="D79586" s="9"/>
    </row>
    <row r="79587" spans="2:4">
      <c r="B79587" s="9"/>
      <c r="D79587" s="9"/>
    </row>
    <row r="79588" spans="2:4">
      <c r="B79588" s="9"/>
      <c r="D79588" s="9"/>
    </row>
    <row r="79589" spans="2:4">
      <c r="B79589" s="9"/>
      <c r="D79589" s="9"/>
    </row>
    <row r="79590" spans="2:4">
      <c r="B79590" s="9"/>
      <c r="D79590" s="9"/>
    </row>
    <row r="79591" spans="2:4">
      <c r="B79591" s="9"/>
      <c r="D79591" s="9"/>
    </row>
    <row r="79592" spans="2:4">
      <c r="B79592" s="9"/>
      <c r="D79592" s="9"/>
    </row>
    <row r="79593" spans="2:4">
      <c r="B79593" s="9"/>
      <c r="D79593" s="9"/>
    </row>
    <row r="79594" spans="2:4">
      <c r="B79594" s="9"/>
      <c r="D79594" s="9"/>
    </row>
    <row r="79595" spans="2:4">
      <c r="B79595" s="9"/>
      <c r="D79595" s="9"/>
    </row>
    <row r="79596" spans="2:4">
      <c r="B79596" s="9"/>
      <c r="D79596" s="9"/>
    </row>
    <row r="79597" spans="2:4">
      <c r="B79597" s="9"/>
      <c r="D79597" s="9"/>
    </row>
    <row r="79598" spans="2:4">
      <c r="B79598" s="9"/>
      <c r="D79598" s="9"/>
    </row>
    <row r="79599" spans="2:4">
      <c r="B79599" s="9"/>
      <c r="D79599" s="9"/>
    </row>
    <row r="79600" spans="2:4">
      <c r="B79600" s="9"/>
      <c r="D79600" s="9"/>
    </row>
    <row r="79601" spans="2:4">
      <c r="B79601" s="9"/>
      <c r="D79601" s="9"/>
    </row>
    <row r="79602" spans="2:4">
      <c r="B79602" s="9"/>
      <c r="D79602" s="9"/>
    </row>
    <row r="79603" spans="2:4">
      <c r="B79603" s="9"/>
      <c r="D79603" s="9"/>
    </row>
    <row r="79604" spans="2:4">
      <c r="B79604" s="9"/>
      <c r="D79604" s="9"/>
    </row>
    <row r="79605" spans="2:4">
      <c r="B79605" s="9"/>
      <c r="D79605" s="9"/>
    </row>
    <row r="79606" spans="2:4">
      <c r="B79606" s="9"/>
      <c r="D79606" s="9"/>
    </row>
    <row r="79607" spans="2:4">
      <c r="B79607" s="9"/>
      <c r="D79607" s="9"/>
    </row>
    <row r="79608" spans="2:4">
      <c r="B79608" s="9"/>
      <c r="D79608" s="9"/>
    </row>
    <row r="79609" spans="2:4">
      <c r="B79609" s="9"/>
      <c r="D79609" s="9"/>
    </row>
    <row r="79610" spans="2:4">
      <c r="B79610" s="9"/>
      <c r="D79610" s="9"/>
    </row>
    <row r="79611" spans="2:4">
      <c r="B79611" s="9"/>
      <c r="D79611" s="9"/>
    </row>
    <row r="79612" spans="2:4">
      <c r="B79612" s="9"/>
      <c r="D79612" s="9"/>
    </row>
    <row r="79613" spans="2:4">
      <c r="B79613" s="9"/>
      <c r="D79613" s="9"/>
    </row>
    <row r="79614" spans="2:4">
      <c r="B79614" s="9"/>
      <c r="D79614" s="9"/>
    </row>
    <row r="79615" spans="2:4">
      <c r="B79615" s="9"/>
      <c r="D79615" s="9"/>
    </row>
    <row r="79616" spans="2:4">
      <c r="B79616" s="9"/>
      <c r="D79616" s="9"/>
    </row>
    <row r="79617" spans="2:4">
      <c r="B79617" s="9"/>
      <c r="D79617" s="9"/>
    </row>
    <row r="79618" spans="2:4">
      <c r="B79618" s="9"/>
      <c r="D79618" s="9"/>
    </row>
    <row r="79619" spans="2:4">
      <c r="B79619" s="9"/>
      <c r="D79619" s="9"/>
    </row>
    <row r="79620" spans="2:4">
      <c r="B79620" s="9"/>
      <c r="D79620" s="9"/>
    </row>
    <row r="79621" spans="2:4">
      <c r="B79621" s="9"/>
      <c r="D79621" s="9"/>
    </row>
    <row r="79622" spans="2:4">
      <c r="B79622" s="9"/>
      <c r="D79622" s="9"/>
    </row>
    <row r="79623" spans="2:4">
      <c r="B79623" s="9"/>
      <c r="D79623" s="9"/>
    </row>
    <row r="79624" spans="2:4">
      <c r="B79624" s="9"/>
      <c r="D79624" s="9"/>
    </row>
    <row r="79625" spans="2:4">
      <c r="B79625" s="9"/>
      <c r="D79625" s="9"/>
    </row>
    <row r="79626" spans="2:4">
      <c r="B79626" s="9"/>
      <c r="D79626" s="9"/>
    </row>
    <row r="79627" spans="2:4">
      <c r="B79627" s="9"/>
      <c r="D79627" s="9"/>
    </row>
    <row r="79628" spans="2:4">
      <c r="B79628" s="9"/>
      <c r="D79628" s="9"/>
    </row>
    <row r="79629" spans="2:4">
      <c r="B79629" s="9"/>
      <c r="D79629" s="9"/>
    </row>
    <row r="79630" spans="2:4">
      <c r="B79630" s="9"/>
      <c r="D79630" s="9"/>
    </row>
    <row r="79631" spans="2:4">
      <c r="B79631" s="9"/>
      <c r="D79631" s="9"/>
    </row>
    <row r="79632" spans="2:4">
      <c r="B79632" s="9"/>
      <c r="D79632" s="9"/>
    </row>
    <row r="79633" spans="2:4">
      <c r="B79633" s="9"/>
      <c r="D79633" s="9"/>
    </row>
    <row r="79634" spans="2:4">
      <c r="B79634" s="9"/>
      <c r="D79634" s="9"/>
    </row>
    <row r="79635" spans="2:4">
      <c r="B79635" s="9"/>
      <c r="D79635" s="9"/>
    </row>
    <row r="79636" spans="2:4">
      <c r="B79636" s="9"/>
      <c r="D79636" s="9"/>
    </row>
    <row r="79637" spans="2:4">
      <c r="B79637" s="9"/>
      <c r="D79637" s="9"/>
    </row>
    <row r="79638" spans="2:4">
      <c r="B79638" s="9"/>
      <c r="D79638" s="9"/>
    </row>
    <row r="79639" spans="2:4">
      <c r="B79639" s="9"/>
      <c r="D79639" s="9"/>
    </row>
    <row r="79640" spans="2:4">
      <c r="B79640" s="9"/>
      <c r="D79640" s="9"/>
    </row>
    <row r="79641" spans="2:4">
      <c r="B79641" s="9"/>
      <c r="D79641" s="9"/>
    </row>
    <row r="79642" spans="2:4">
      <c r="B79642" s="9"/>
      <c r="D79642" s="9"/>
    </row>
    <row r="79643" spans="2:4">
      <c r="B79643" s="9"/>
      <c r="D79643" s="9"/>
    </row>
    <row r="79644" spans="2:4">
      <c r="B79644" s="9"/>
      <c r="D79644" s="9"/>
    </row>
    <row r="79645" spans="2:4">
      <c r="B79645" s="9"/>
      <c r="D79645" s="9"/>
    </row>
    <row r="79646" spans="2:4">
      <c r="B79646" s="9"/>
      <c r="D79646" s="9"/>
    </row>
    <row r="79647" spans="2:4">
      <c r="B79647" s="9"/>
      <c r="D79647" s="9"/>
    </row>
    <row r="79648" spans="2:4">
      <c r="B79648" s="9"/>
      <c r="D79648" s="9"/>
    </row>
    <row r="79649" spans="2:4">
      <c r="B79649" s="9"/>
      <c r="D79649" s="9"/>
    </row>
    <row r="79650" spans="2:4">
      <c r="B79650" s="9"/>
      <c r="D79650" s="9"/>
    </row>
    <row r="79651" spans="2:4">
      <c r="B79651" s="9"/>
      <c r="D79651" s="9"/>
    </row>
    <row r="79652" spans="2:4">
      <c r="B79652" s="9"/>
      <c r="D79652" s="9"/>
    </row>
    <row r="79653" spans="2:4">
      <c r="B79653" s="9"/>
      <c r="D79653" s="9"/>
    </row>
    <row r="79654" spans="2:4">
      <c r="B79654" s="9"/>
      <c r="D79654" s="9"/>
    </row>
    <row r="79655" spans="2:4">
      <c r="B79655" s="9"/>
      <c r="D79655" s="9"/>
    </row>
    <row r="79656" spans="2:4">
      <c r="B79656" s="9"/>
      <c r="D79656" s="9"/>
    </row>
    <row r="79657" spans="2:4">
      <c r="B79657" s="9"/>
      <c r="D79657" s="9"/>
    </row>
    <row r="79658" spans="2:4">
      <c r="B79658" s="9"/>
      <c r="D79658" s="9"/>
    </row>
    <row r="79659" spans="2:4">
      <c r="B79659" s="9"/>
      <c r="D79659" s="9"/>
    </row>
    <row r="79660" spans="2:4">
      <c r="B79660" s="9"/>
      <c r="D79660" s="9"/>
    </row>
    <row r="79661" spans="2:4">
      <c r="B79661" s="9"/>
      <c r="D79661" s="9"/>
    </row>
    <row r="79662" spans="2:4">
      <c r="B79662" s="9"/>
      <c r="D79662" s="9"/>
    </row>
    <row r="79663" spans="2:4">
      <c r="B79663" s="9"/>
      <c r="D79663" s="9"/>
    </row>
    <row r="79664" spans="2:4">
      <c r="B79664" s="9"/>
      <c r="D79664" s="9"/>
    </row>
    <row r="79665" spans="2:4">
      <c r="B79665" s="9"/>
      <c r="D79665" s="9"/>
    </row>
    <row r="79666" spans="2:4">
      <c r="B79666" s="9"/>
      <c r="D79666" s="9"/>
    </row>
    <row r="79667" spans="2:4">
      <c r="B79667" s="9"/>
      <c r="D79667" s="9"/>
    </row>
    <row r="79668" spans="2:4">
      <c r="B79668" s="9"/>
      <c r="D79668" s="9"/>
    </row>
    <row r="79669" spans="2:4">
      <c r="B79669" s="9"/>
      <c r="D79669" s="9"/>
    </row>
    <row r="79670" spans="2:4">
      <c r="B79670" s="9"/>
      <c r="D79670" s="9"/>
    </row>
    <row r="79671" spans="2:4">
      <c r="B79671" s="9"/>
      <c r="D79671" s="9"/>
    </row>
    <row r="79672" spans="2:4">
      <c r="B79672" s="9"/>
      <c r="D79672" s="9"/>
    </row>
    <row r="79673" spans="2:4">
      <c r="B79673" s="9"/>
      <c r="D79673" s="9"/>
    </row>
    <row r="79674" spans="2:4">
      <c r="B79674" s="9"/>
      <c r="D79674" s="9"/>
    </row>
    <row r="79675" spans="2:4">
      <c r="B79675" s="9"/>
      <c r="D79675" s="9"/>
    </row>
    <row r="79676" spans="2:4">
      <c r="B79676" s="9"/>
      <c r="D79676" s="9"/>
    </row>
    <row r="79677" spans="2:4">
      <c r="B79677" s="9"/>
      <c r="D79677" s="9"/>
    </row>
    <row r="79678" spans="2:4">
      <c r="B79678" s="9"/>
      <c r="D79678" s="9"/>
    </row>
    <row r="79679" spans="2:4">
      <c r="B79679" s="9"/>
      <c r="D79679" s="9"/>
    </row>
    <row r="79680" spans="2:4">
      <c r="B79680" s="9"/>
      <c r="D79680" s="9"/>
    </row>
    <row r="79681" spans="2:4">
      <c r="B79681" s="9"/>
      <c r="D79681" s="9"/>
    </row>
    <row r="79682" spans="2:4">
      <c r="B79682" s="9"/>
      <c r="D79682" s="9"/>
    </row>
    <row r="79683" spans="2:4">
      <c r="B79683" s="9"/>
      <c r="D79683" s="9"/>
    </row>
    <row r="79684" spans="2:4">
      <c r="B79684" s="9"/>
      <c r="D79684" s="9"/>
    </row>
    <row r="79685" spans="2:4">
      <c r="B79685" s="9"/>
      <c r="D79685" s="9"/>
    </row>
    <row r="79686" spans="2:4">
      <c r="B79686" s="9"/>
      <c r="D79686" s="9"/>
    </row>
    <row r="79687" spans="2:4">
      <c r="B79687" s="9"/>
      <c r="D79687" s="9"/>
    </row>
    <row r="79688" spans="2:4">
      <c r="B79688" s="9"/>
      <c r="D79688" s="9"/>
    </row>
    <row r="79689" spans="2:4">
      <c r="B79689" s="9"/>
      <c r="D79689" s="9"/>
    </row>
    <row r="79690" spans="2:4">
      <c r="B79690" s="9"/>
      <c r="D79690" s="9"/>
    </row>
    <row r="79691" spans="2:4">
      <c r="B79691" s="9"/>
      <c r="D79691" s="9"/>
    </row>
    <row r="79692" spans="2:4">
      <c r="B79692" s="9"/>
      <c r="D79692" s="9"/>
    </row>
    <row r="79693" spans="2:4">
      <c r="B79693" s="9"/>
      <c r="D79693" s="9"/>
    </row>
    <row r="79694" spans="2:4">
      <c r="B79694" s="9"/>
      <c r="D79694" s="9"/>
    </row>
    <row r="79695" spans="2:4">
      <c r="B79695" s="9"/>
      <c r="D79695" s="9"/>
    </row>
    <row r="79696" spans="2:4">
      <c r="B79696" s="9"/>
      <c r="D79696" s="9"/>
    </row>
    <row r="79697" spans="2:4">
      <c r="B79697" s="9"/>
      <c r="D79697" s="9"/>
    </row>
    <row r="79698" spans="2:4">
      <c r="B79698" s="9"/>
      <c r="D79698" s="9"/>
    </row>
    <row r="79699" spans="2:4">
      <c r="B79699" s="9"/>
      <c r="D79699" s="9"/>
    </row>
    <row r="79700" spans="2:4">
      <c r="B79700" s="9"/>
      <c r="D79700" s="9"/>
    </row>
    <row r="79701" spans="2:4">
      <c r="B79701" s="9"/>
      <c r="D79701" s="9"/>
    </row>
    <row r="79702" spans="2:4">
      <c r="B79702" s="9"/>
      <c r="D79702" s="9"/>
    </row>
    <row r="79703" spans="2:4">
      <c r="B79703" s="9"/>
      <c r="D79703" s="9"/>
    </row>
    <row r="79704" spans="2:4">
      <c r="B79704" s="9"/>
      <c r="D79704" s="9"/>
    </row>
    <row r="79705" spans="2:4">
      <c r="B79705" s="9"/>
      <c r="D79705" s="9"/>
    </row>
    <row r="79706" spans="2:4">
      <c r="B79706" s="9"/>
      <c r="D79706" s="9"/>
    </row>
    <row r="79707" spans="2:4">
      <c r="B79707" s="9"/>
      <c r="D79707" s="9"/>
    </row>
    <row r="79708" spans="2:4">
      <c r="B79708" s="9"/>
      <c r="D79708" s="9"/>
    </row>
    <row r="79709" spans="2:4">
      <c r="B79709" s="9"/>
      <c r="D79709" s="9"/>
    </row>
    <row r="79710" spans="2:4">
      <c r="B79710" s="9"/>
      <c r="D79710" s="9"/>
    </row>
    <row r="79711" spans="2:4">
      <c r="B79711" s="9"/>
      <c r="D79711" s="9"/>
    </row>
    <row r="79712" spans="2:4">
      <c r="B79712" s="9"/>
      <c r="D79712" s="9"/>
    </row>
    <row r="79713" spans="2:4">
      <c r="B79713" s="9"/>
      <c r="D79713" s="9"/>
    </row>
    <row r="79714" spans="2:4">
      <c r="B79714" s="9"/>
      <c r="D79714" s="9"/>
    </row>
    <row r="79715" spans="2:4">
      <c r="B79715" s="9"/>
      <c r="D79715" s="9"/>
    </row>
    <row r="79716" spans="2:4">
      <c r="B79716" s="9"/>
      <c r="D79716" s="9"/>
    </row>
    <row r="79717" spans="2:4">
      <c r="B79717" s="9"/>
      <c r="D79717" s="9"/>
    </row>
    <row r="79718" spans="2:4">
      <c r="B79718" s="9"/>
      <c r="D79718" s="9"/>
    </row>
    <row r="79719" spans="2:4">
      <c r="B79719" s="9"/>
      <c r="D79719" s="9"/>
    </row>
    <row r="79720" spans="2:4">
      <c r="B79720" s="9"/>
      <c r="D79720" s="9"/>
    </row>
    <row r="79721" spans="2:4">
      <c r="B79721" s="9"/>
      <c r="D79721" s="9"/>
    </row>
    <row r="79722" spans="2:4">
      <c r="B79722" s="9"/>
      <c r="D79722" s="9"/>
    </row>
    <row r="79723" spans="2:4">
      <c r="B79723" s="9"/>
      <c r="D79723" s="9"/>
    </row>
    <row r="79724" spans="2:4">
      <c r="B79724" s="9"/>
      <c r="D79724" s="9"/>
    </row>
    <row r="79725" spans="2:4">
      <c r="B79725" s="9"/>
      <c r="D79725" s="9"/>
    </row>
    <row r="79726" spans="2:4">
      <c r="B79726" s="9"/>
      <c r="D79726" s="9"/>
    </row>
    <row r="79727" spans="2:4">
      <c r="B79727" s="9"/>
      <c r="D79727" s="9"/>
    </row>
    <row r="79728" spans="2:4">
      <c r="B79728" s="9"/>
      <c r="D79728" s="9"/>
    </row>
    <row r="79729" spans="2:4">
      <c r="B79729" s="9"/>
      <c r="D79729" s="9"/>
    </row>
    <row r="79730" spans="2:4">
      <c r="B79730" s="9"/>
      <c r="D79730" s="9"/>
    </row>
    <row r="79731" spans="2:4">
      <c r="B79731" s="9"/>
      <c r="D79731" s="9"/>
    </row>
    <row r="79732" spans="2:4">
      <c r="B79732" s="9"/>
      <c r="D79732" s="9"/>
    </row>
    <row r="79733" spans="2:4">
      <c r="B79733" s="9"/>
      <c r="D79733" s="9"/>
    </row>
    <row r="79734" spans="2:4">
      <c r="B79734" s="9"/>
      <c r="D79734" s="9"/>
    </row>
    <row r="79735" spans="2:4">
      <c r="B79735" s="9"/>
      <c r="D79735" s="9"/>
    </row>
    <row r="79736" spans="2:4">
      <c r="B79736" s="9"/>
      <c r="D79736" s="9"/>
    </row>
    <row r="79737" spans="2:4">
      <c r="B79737" s="9"/>
      <c r="D79737" s="9"/>
    </row>
    <row r="79738" spans="2:4">
      <c r="B79738" s="9"/>
      <c r="D79738" s="9"/>
    </row>
    <row r="79739" spans="2:4">
      <c r="B79739" s="9"/>
      <c r="D79739" s="9"/>
    </row>
    <row r="79740" spans="2:4">
      <c r="B79740" s="9"/>
      <c r="D79740" s="9"/>
    </row>
    <row r="79741" spans="2:4">
      <c r="B79741" s="9"/>
      <c r="D79741" s="9"/>
    </row>
    <row r="79742" spans="2:4">
      <c r="B79742" s="9"/>
      <c r="D79742" s="9"/>
    </row>
    <row r="79743" spans="2:4">
      <c r="B79743" s="9"/>
      <c r="D79743" s="9"/>
    </row>
    <row r="79744" spans="2:4">
      <c r="B79744" s="9"/>
      <c r="D79744" s="9"/>
    </row>
    <row r="79745" spans="2:4">
      <c r="B79745" s="9"/>
      <c r="D79745" s="9"/>
    </row>
    <row r="79746" spans="2:4">
      <c r="B79746" s="9"/>
      <c r="D79746" s="9"/>
    </row>
    <row r="79747" spans="2:4">
      <c r="B79747" s="9"/>
      <c r="D79747" s="9"/>
    </row>
    <row r="79748" spans="2:4">
      <c r="B79748" s="9"/>
      <c r="D79748" s="9"/>
    </row>
    <row r="79749" spans="2:4">
      <c r="B79749" s="9"/>
      <c r="D79749" s="9"/>
    </row>
    <row r="79750" spans="2:4">
      <c r="B79750" s="9"/>
      <c r="D79750" s="9"/>
    </row>
    <row r="79751" spans="2:4">
      <c r="B79751" s="9"/>
      <c r="D79751" s="9"/>
    </row>
    <row r="79752" spans="2:4">
      <c r="B79752" s="9"/>
      <c r="D79752" s="9"/>
    </row>
    <row r="79753" spans="2:4">
      <c r="B79753" s="9"/>
      <c r="D79753" s="9"/>
    </row>
    <row r="79754" spans="2:4">
      <c r="B79754" s="9"/>
      <c r="D79754" s="9"/>
    </row>
    <row r="79755" spans="2:4">
      <c r="B79755" s="9"/>
      <c r="D79755" s="9"/>
    </row>
    <row r="79756" spans="2:4">
      <c r="B79756" s="9"/>
      <c r="D79756" s="9"/>
    </row>
    <row r="79757" spans="2:4">
      <c r="B79757" s="9"/>
      <c r="D79757" s="9"/>
    </row>
    <row r="79758" spans="2:4">
      <c r="B79758" s="9"/>
      <c r="D79758" s="9"/>
    </row>
    <row r="79759" spans="2:4">
      <c r="B79759" s="9"/>
      <c r="D79759" s="9"/>
    </row>
    <row r="79760" spans="2:4">
      <c r="B79760" s="9"/>
      <c r="D79760" s="9"/>
    </row>
    <row r="79761" spans="2:4">
      <c r="B79761" s="9"/>
      <c r="D79761" s="9"/>
    </row>
    <row r="79762" spans="2:4">
      <c r="B79762" s="9"/>
      <c r="D79762" s="9"/>
    </row>
    <row r="79763" spans="2:4">
      <c r="B79763" s="9"/>
      <c r="D79763" s="9"/>
    </row>
    <row r="79764" spans="2:4">
      <c r="B79764" s="9"/>
      <c r="D79764" s="9"/>
    </row>
    <row r="79765" spans="2:4">
      <c r="B79765" s="9"/>
      <c r="D79765" s="9"/>
    </row>
    <row r="79766" spans="2:4">
      <c r="B79766" s="9"/>
      <c r="D79766" s="9"/>
    </row>
    <row r="79767" spans="2:4">
      <c r="B79767" s="9"/>
      <c r="D79767" s="9"/>
    </row>
    <row r="79768" spans="2:4">
      <c r="B79768" s="9"/>
      <c r="D79768" s="9"/>
    </row>
    <row r="79769" spans="2:4">
      <c r="B79769" s="9"/>
      <c r="D79769" s="9"/>
    </row>
    <row r="79770" spans="2:4">
      <c r="B79770" s="9"/>
      <c r="D79770" s="9"/>
    </row>
    <row r="79771" spans="2:4">
      <c r="B79771" s="9"/>
      <c r="D79771" s="9"/>
    </row>
    <row r="79772" spans="2:4">
      <c r="B79772" s="9"/>
      <c r="D79772" s="9"/>
    </row>
    <row r="79773" spans="2:4">
      <c r="B79773" s="9"/>
      <c r="D79773" s="9"/>
    </row>
    <row r="79774" spans="2:4">
      <c r="B79774" s="9"/>
      <c r="D79774" s="9"/>
    </row>
    <row r="79775" spans="2:4">
      <c r="B79775" s="9"/>
      <c r="D79775" s="9"/>
    </row>
    <row r="79776" spans="2:4">
      <c r="B79776" s="9"/>
      <c r="D79776" s="9"/>
    </row>
    <row r="79777" spans="2:4">
      <c r="B79777" s="9"/>
      <c r="D79777" s="9"/>
    </row>
    <row r="79778" spans="2:4">
      <c r="B79778" s="9"/>
      <c r="D79778" s="9"/>
    </row>
    <row r="79779" spans="2:4">
      <c r="B79779" s="9"/>
      <c r="D79779" s="9"/>
    </row>
    <row r="79780" spans="2:4">
      <c r="B79780" s="9"/>
      <c r="D79780" s="9"/>
    </row>
    <row r="79781" spans="2:4">
      <c r="B79781" s="9"/>
      <c r="D79781" s="9"/>
    </row>
    <row r="79782" spans="2:4">
      <c r="B79782" s="9"/>
      <c r="D79782" s="9"/>
    </row>
    <row r="79783" spans="2:4">
      <c r="B79783" s="9"/>
      <c r="D79783" s="9"/>
    </row>
    <row r="79784" spans="2:4">
      <c r="B79784" s="9"/>
      <c r="D79784" s="9"/>
    </row>
    <row r="79785" spans="2:4">
      <c r="B79785" s="9"/>
      <c r="D79785" s="9"/>
    </row>
    <row r="79786" spans="2:4">
      <c r="B79786" s="9"/>
      <c r="D79786" s="9"/>
    </row>
    <row r="79787" spans="2:4">
      <c r="B79787" s="9"/>
      <c r="D79787" s="9"/>
    </row>
    <row r="79788" spans="2:4">
      <c r="B79788" s="9"/>
      <c r="D79788" s="9"/>
    </row>
    <row r="79789" spans="2:4">
      <c r="B79789" s="9"/>
      <c r="D79789" s="9"/>
    </row>
    <row r="79790" spans="2:4">
      <c r="B79790" s="9"/>
      <c r="D79790" s="9"/>
    </row>
    <row r="79791" spans="2:4">
      <c r="B79791" s="9"/>
      <c r="D79791" s="9"/>
    </row>
    <row r="79792" spans="2:4">
      <c r="B79792" s="9"/>
      <c r="D79792" s="9"/>
    </row>
    <row r="79793" spans="2:4">
      <c r="B79793" s="9"/>
      <c r="D79793" s="9"/>
    </row>
    <row r="79794" spans="2:4">
      <c r="B79794" s="9"/>
      <c r="D79794" s="9"/>
    </row>
    <row r="79795" spans="2:4">
      <c r="B79795" s="9"/>
      <c r="D79795" s="9"/>
    </row>
    <row r="79796" spans="2:4">
      <c r="B79796" s="9"/>
      <c r="D79796" s="9"/>
    </row>
    <row r="79797" spans="2:4">
      <c r="B79797" s="9"/>
      <c r="D79797" s="9"/>
    </row>
    <row r="79798" spans="2:4">
      <c r="B79798" s="9"/>
      <c r="D79798" s="9"/>
    </row>
    <row r="79799" spans="2:4">
      <c r="B79799" s="9"/>
      <c r="D79799" s="9"/>
    </row>
    <row r="79800" spans="2:4">
      <c r="B79800" s="9"/>
      <c r="D79800" s="9"/>
    </row>
    <row r="79801" spans="2:4">
      <c r="B79801" s="9"/>
      <c r="D79801" s="9"/>
    </row>
    <row r="79802" spans="2:4">
      <c r="B79802" s="9"/>
      <c r="D79802" s="9"/>
    </row>
    <row r="79803" spans="2:4">
      <c r="B79803" s="9"/>
      <c r="D79803" s="9"/>
    </row>
    <row r="79804" spans="2:4">
      <c r="B79804" s="9"/>
      <c r="D79804" s="9"/>
    </row>
    <row r="79805" spans="2:4">
      <c r="B79805" s="9"/>
      <c r="D79805" s="9"/>
    </row>
    <row r="79806" spans="2:4">
      <c r="B79806" s="9"/>
      <c r="D79806" s="9"/>
    </row>
    <row r="79807" spans="2:4">
      <c r="B79807" s="9"/>
      <c r="D79807" s="9"/>
    </row>
    <row r="79808" spans="2:4">
      <c r="B79808" s="9"/>
      <c r="D79808" s="9"/>
    </row>
    <row r="79809" spans="2:4">
      <c r="B79809" s="9"/>
      <c r="D79809" s="9"/>
    </row>
    <row r="79810" spans="2:4">
      <c r="B79810" s="9"/>
      <c r="D79810" s="9"/>
    </row>
    <row r="79811" spans="2:4">
      <c r="B79811" s="9"/>
      <c r="D79811" s="9"/>
    </row>
    <row r="79812" spans="2:4">
      <c r="B79812" s="9"/>
      <c r="D79812" s="9"/>
    </row>
    <row r="79813" spans="2:4">
      <c r="B79813" s="9"/>
      <c r="D79813" s="9"/>
    </row>
    <row r="79814" spans="2:4">
      <c r="B79814" s="9"/>
      <c r="D79814" s="9"/>
    </row>
    <row r="79815" spans="2:4">
      <c r="B79815" s="9"/>
      <c r="D79815" s="9"/>
    </row>
    <row r="79816" spans="2:4">
      <c r="B79816" s="9"/>
      <c r="D79816" s="9"/>
    </row>
    <row r="79817" spans="2:4">
      <c r="B79817" s="9"/>
      <c r="D79817" s="9"/>
    </row>
    <row r="79818" spans="2:4">
      <c r="B79818" s="9"/>
      <c r="D79818" s="9"/>
    </row>
    <row r="79819" spans="2:4">
      <c r="B79819" s="9"/>
      <c r="D79819" s="9"/>
    </row>
    <row r="79820" spans="2:4">
      <c r="B79820" s="9"/>
      <c r="D79820" s="9"/>
    </row>
    <row r="79821" spans="2:4">
      <c r="B79821" s="9"/>
      <c r="D79821" s="9"/>
    </row>
    <row r="79822" spans="2:4">
      <c r="B79822" s="9"/>
      <c r="D79822" s="9"/>
    </row>
    <row r="79823" spans="2:4">
      <c r="B79823" s="9"/>
      <c r="D79823" s="9"/>
    </row>
    <row r="79824" spans="2:4">
      <c r="B79824" s="9"/>
      <c r="D79824" s="9"/>
    </row>
    <row r="79825" spans="2:4">
      <c r="B79825" s="9"/>
      <c r="D79825" s="9"/>
    </row>
    <row r="79826" spans="2:4">
      <c r="B79826" s="9"/>
      <c r="D79826" s="9"/>
    </row>
    <row r="79827" spans="2:4">
      <c r="B79827" s="9"/>
      <c r="D79827" s="9"/>
    </row>
    <row r="79828" spans="2:4">
      <c r="B79828" s="9"/>
      <c r="D79828" s="9"/>
    </row>
    <row r="79829" spans="2:4">
      <c r="B79829" s="9"/>
      <c r="D79829" s="9"/>
    </row>
    <row r="79830" spans="2:4">
      <c r="B79830" s="9"/>
      <c r="D79830" s="9"/>
    </row>
    <row r="79831" spans="2:4">
      <c r="B79831" s="9"/>
      <c r="D79831" s="9"/>
    </row>
    <row r="79832" spans="2:4">
      <c r="B79832" s="9"/>
      <c r="D79832" s="9"/>
    </row>
    <row r="79833" spans="2:4">
      <c r="B79833" s="9"/>
      <c r="D79833" s="9"/>
    </row>
    <row r="79834" spans="2:4">
      <c r="B79834" s="9"/>
      <c r="D79834" s="9"/>
    </row>
    <row r="79835" spans="2:4">
      <c r="B79835" s="9"/>
      <c r="D79835" s="9"/>
    </row>
    <row r="79836" spans="2:4">
      <c r="B79836" s="9"/>
      <c r="D79836" s="9"/>
    </row>
    <row r="79837" spans="2:4">
      <c r="B79837" s="9"/>
      <c r="D79837" s="9"/>
    </row>
    <row r="79838" spans="2:4">
      <c r="B79838" s="9"/>
      <c r="D79838" s="9"/>
    </row>
    <row r="79839" spans="2:4">
      <c r="B79839" s="9"/>
      <c r="D79839" s="9"/>
    </row>
    <row r="79840" spans="2:4">
      <c r="B79840" s="9"/>
      <c r="D79840" s="9"/>
    </row>
    <row r="79841" spans="2:4">
      <c r="B79841" s="9"/>
      <c r="D79841" s="9"/>
    </row>
    <row r="79842" spans="2:4">
      <c r="B79842" s="9"/>
      <c r="D79842" s="9"/>
    </row>
    <row r="79843" spans="2:4">
      <c r="B79843" s="9"/>
      <c r="D79843" s="9"/>
    </row>
    <row r="79844" spans="2:4">
      <c r="B79844" s="9"/>
      <c r="D79844" s="9"/>
    </row>
    <row r="79845" spans="2:4">
      <c r="B79845" s="9"/>
      <c r="D79845" s="9"/>
    </row>
    <row r="79846" spans="2:4">
      <c r="B79846" s="9"/>
      <c r="D79846" s="9"/>
    </row>
    <row r="79847" spans="2:4">
      <c r="B79847" s="9"/>
      <c r="D79847" s="9"/>
    </row>
    <row r="79848" spans="2:4">
      <c r="B79848" s="9"/>
      <c r="D79848" s="9"/>
    </row>
    <row r="79849" spans="2:4">
      <c r="B79849" s="9"/>
      <c r="D79849" s="9"/>
    </row>
    <row r="79850" spans="2:4">
      <c r="B79850" s="9"/>
      <c r="D79850" s="9"/>
    </row>
    <row r="79851" spans="2:4">
      <c r="B79851" s="9"/>
      <c r="D79851" s="9"/>
    </row>
    <row r="79852" spans="2:4">
      <c r="B79852" s="9"/>
      <c r="D79852" s="9"/>
    </row>
    <row r="79853" spans="2:4">
      <c r="B79853" s="9"/>
      <c r="D79853" s="9"/>
    </row>
    <row r="79854" spans="2:4">
      <c r="B79854" s="9"/>
      <c r="D79854" s="9"/>
    </row>
    <row r="79855" spans="2:4">
      <c r="B79855" s="9"/>
      <c r="D79855" s="9"/>
    </row>
    <row r="79856" spans="2:4">
      <c r="B79856" s="9"/>
      <c r="D79856" s="9"/>
    </row>
    <row r="79857" spans="2:4">
      <c r="B79857" s="9"/>
      <c r="D79857" s="9"/>
    </row>
    <row r="79858" spans="2:4">
      <c r="B79858" s="9"/>
      <c r="D79858" s="9"/>
    </row>
    <row r="79859" spans="2:4">
      <c r="B79859" s="9"/>
      <c r="D79859" s="9"/>
    </row>
    <row r="79860" spans="2:4">
      <c r="B79860" s="9"/>
      <c r="D79860" s="9"/>
    </row>
    <row r="79861" spans="2:4">
      <c r="B79861" s="9"/>
      <c r="D79861" s="9"/>
    </row>
    <row r="79862" spans="2:4">
      <c r="B79862" s="9"/>
      <c r="D79862" s="9"/>
    </row>
    <row r="79863" spans="2:4">
      <c r="B79863" s="9"/>
      <c r="D79863" s="9"/>
    </row>
    <row r="79864" spans="2:4">
      <c r="B79864" s="9"/>
      <c r="D79864" s="9"/>
    </row>
    <row r="79865" spans="2:4">
      <c r="B79865" s="9"/>
      <c r="D79865" s="9"/>
    </row>
    <row r="79866" spans="2:4">
      <c r="B79866" s="9"/>
      <c r="D79866" s="9"/>
    </row>
    <row r="79867" spans="2:4">
      <c r="B79867" s="9"/>
      <c r="D79867" s="9"/>
    </row>
    <row r="79868" spans="2:4">
      <c r="B79868" s="9"/>
      <c r="D79868" s="9"/>
    </row>
    <row r="79869" spans="2:4">
      <c r="B79869" s="9"/>
      <c r="D79869" s="9"/>
    </row>
    <row r="79870" spans="2:4">
      <c r="B79870" s="9"/>
      <c r="D79870" s="9"/>
    </row>
    <row r="79871" spans="2:4">
      <c r="B79871" s="9"/>
      <c r="D79871" s="9"/>
    </row>
    <row r="79872" spans="2:4">
      <c r="B79872" s="9"/>
      <c r="D79872" s="9"/>
    </row>
    <row r="79873" spans="2:4">
      <c r="B79873" s="9"/>
      <c r="D79873" s="9"/>
    </row>
    <row r="79874" spans="2:4">
      <c r="B79874" s="9"/>
      <c r="D79874" s="9"/>
    </row>
    <row r="79875" spans="2:4">
      <c r="B79875" s="9"/>
      <c r="D79875" s="9"/>
    </row>
    <row r="79876" spans="2:4">
      <c r="B79876" s="9"/>
      <c r="D79876" s="9"/>
    </row>
    <row r="79877" spans="2:4">
      <c r="B79877" s="9"/>
      <c r="D79877" s="9"/>
    </row>
    <row r="79878" spans="2:4">
      <c r="B79878" s="9"/>
      <c r="D79878" s="9"/>
    </row>
    <row r="79879" spans="2:4">
      <c r="B79879" s="9"/>
      <c r="D79879" s="9"/>
    </row>
    <row r="79880" spans="2:4">
      <c r="B79880" s="9"/>
      <c r="D79880" s="9"/>
    </row>
    <row r="79881" spans="2:4">
      <c r="B79881" s="9"/>
      <c r="D79881" s="9"/>
    </row>
    <row r="79882" spans="2:4">
      <c r="B79882" s="9"/>
      <c r="D79882" s="9"/>
    </row>
    <row r="79883" spans="2:4">
      <c r="B79883" s="9"/>
      <c r="D79883" s="9"/>
    </row>
    <row r="79884" spans="2:4">
      <c r="B79884" s="9"/>
      <c r="D79884" s="9"/>
    </row>
    <row r="79885" spans="2:4">
      <c r="B79885" s="9"/>
      <c r="D79885" s="9"/>
    </row>
    <row r="79886" spans="2:4">
      <c r="B79886" s="9"/>
      <c r="D79886" s="9"/>
    </row>
    <row r="79887" spans="2:4">
      <c r="B79887" s="9"/>
      <c r="D79887" s="9"/>
    </row>
    <row r="79888" spans="2:4">
      <c r="B79888" s="9"/>
      <c r="D79888" s="9"/>
    </row>
    <row r="79889" spans="2:4">
      <c r="B79889" s="9"/>
      <c r="D79889" s="9"/>
    </row>
    <row r="79890" spans="2:4">
      <c r="B79890" s="9"/>
      <c r="D79890" s="9"/>
    </row>
    <row r="79891" spans="2:4">
      <c r="B79891" s="9"/>
      <c r="D79891" s="9"/>
    </row>
    <row r="79892" spans="2:4">
      <c r="B79892" s="9"/>
      <c r="D79892" s="9"/>
    </row>
    <row r="79893" spans="2:4">
      <c r="B79893" s="9"/>
      <c r="D79893" s="9"/>
    </row>
    <row r="79894" spans="2:4">
      <c r="B79894" s="9"/>
      <c r="D79894" s="9"/>
    </row>
    <row r="79895" spans="2:4">
      <c r="B79895" s="9"/>
      <c r="D79895" s="9"/>
    </row>
    <row r="79896" spans="2:4">
      <c r="B79896" s="9"/>
      <c r="D79896" s="9"/>
    </row>
    <row r="79897" spans="2:4">
      <c r="B79897" s="9"/>
      <c r="D79897" s="9"/>
    </row>
    <row r="79898" spans="2:4">
      <c r="B79898" s="9"/>
      <c r="D79898" s="9"/>
    </row>
    <row r="79899" spans="2:4">
      <c r="B79899" s="9"/>
      <c r="D79899" s="9"/>
    </row>
    <row r="79900" spans="2:4">
      <c r="B79900" s="9"/>
      <c r="D79900" s="9"/>
    </row>
    <row r="79901" spans="2:4">
      <c r="B79901" s="9"/>
      <c r="D79901" s="9"/>
    </row>
    <row r="79902" spans="2:4">
      <c r="B79902" s="9"/>
      <c r="D79902" s="9"/>
    </row>
    <row r="79903" spans="2:4">
      <c r="B79903" s="9"/>
      <c r="D79903" s="9"/>
    </row>
    <row r="79904" spans="2:4">
      <c r="B79904" s="9"/>
      <c r="D79904" s="9"/>
    </row>
    <row r="79905" spans="2:4">
      <c r="B79905" s="9"/>
      <c r="D79905" s="9"/>
    </row>
    <row r="79906" spans="2:4">
      <c r="B79906" s="9"/>
      <c r="D79906" s="9"/>
    </row>
    <row r="79907" spans="2:4">
      <c r="B79907" s="9"/>
      <c r="D79907" s="9"/>
    </row>
    <row r="79908" spans="2:4">
      <c r="B79908" s="9"/>
      <c r="D79908" s="9"/>
    </row>
    <row r="79909" spans="2:4">
      <c r="B79909" s="9"/>
      <c r="D79909" s="9"/>
    </row>
    <row r="79910" spans="2:4">
      <c r="B79910" s="9"/>
      <c r="D79910" s="9"/>
    </row>
    <row r="79911" spans="2:4">
      <c r="B79911" s="9"/>
      <c r="D79911" s="9"/>
    </row>
    <row r="79912" spans="2:4">
      <c r="B79912" s="9"/>
      <c r="D79912" s="9"/>
    </row>
    <row r="79913" spans="2:4">
      <c r="B79913" s="9"/>
      <c r="D79913" s="9"/>
    </row>
    <row r="79914" spans="2:4">
      <c r="B79914" s="9"/>
      <c r="D79914" s="9"/>
    </row>
    <row r="79915" spans="2:4">
      <c r="B79915" s="9"/>
      <c r="D79915" s="9"/>
    </row>
    <row r="79916" spans="2:4">
      <c r="B79916" s="9"/>
      <c r="D79916" s="9"/>
    </row>
    <row r="79917" spans="2:4">
      <c r="B79917" s="9"/>
      <c r="D79917" s="9"/>
    </row>
    <row r="79918" spans="2:4">
      <c r="B79918" s="9"/>
      <c r="D79918" s="9"/>
    </row>
    <row r="79919" spans="2:4">
      <c r="B79919" s="9"/>
      <c r="D79919" s="9"/>
    </row>
    <row r="79920" spans="2:4">
      <c r="B79920" s="9"/>
      <c r="D79920" s="9"/>
    </row>
    <row r="79921" spans="2:4">
      <c r="B79921" s="9"/>
      <c r="D79921" s="9"/>
    </row>
    <row r="79922" spans="2:4">
      <c r="B79922" s="9"/>
      <c r="D79922" s="9"/>
    </row>
    <row r="79923" spans="2:4">
      <c r="B79923" s="9"/>
      <c r="D79923" s="9"/>
    </row>
    <row r="79924" spans="2:4">
      <c r="B79924" s="9"/>
      <c r="D79924" s="9"/>
    </row>
    <row r="79925" spans="2:4">
      <c r="B79925" s="9"/>
      <c r="D79925" s="9"/>
    </row>
    <row r="79926" spans="2:4">
      <c r="B79926" s="9"/>
      <c r="D79926" s="9"/>
    </row>
    <row r="79927" spans="2:4">
      <c r="B79927" s="9"/>
      <c r="D79927" s="9"/>
    </row>
    <row r="79928" spans="2:4">
      <c r="B79928" s="9"/>
      <c r="D79928" s="9"/>
    </row>
    <row r="79929" spans="2:4">
      <c r="B79929" s="9"/>
      <c r="D79929" s="9"/>
    </row>
    <row r="79930" spans="2:4">
      <c r="B79930" s="9"/>
      <c r="D79930" s="9"/>
    </row>
    <row r="79931" spans="2:4">
      <c r="B79931" s="9"/>
      <c r="D79931" s="9"/>
    </row>
    <row r="79932" spans="2:4">
      <c r="B79932" s="9"/>
      <c r="D79932" s="9"/>
    </row>
    <row r="79933" spans="2:4">
      <c r="B79933" s="9"/>
      <c r="D79933" s="9"/>
    </row>
    <row r="79934" spans="2:4">
      <c r="B79934" s="9"/>
      <c r="D79934" s="9"/>
    </row>
    <row r="79935" spans="2:4">
      <c r="B79935" s="9"/>
      <c r="D79935" s="9"/>
    </row>
    <row r="79936" spans="2:4">
      <c r="B79936" s="9"/>
      <c r="D79936" s="9"/>
    </row>
    <row r="79937" spans="2:4">
      <c r="B79937" s="9"/>
      <c r="D79937" s="9"/>
    </row>
    <row r="79938" spans="2:4">
      <c r="B79938" s="9"/>
      <c r="D79938" s="9"/>
    </row>
    <row r="79939" spans="2:4">
      <c r="B79939" s="9"/>
      <c r="D79939" s="9"/>
    </row>
    <row r="79940" spans="2:4">
      <c r="B79940" s="9"/>
      <c r="D79940" s="9"/>
    </row>
    <row r="79941" spans="2:4">
      <c r="B79941" s="9"/>
      <c r="D79941" s="9"/>
    </row>
    <row r="79942" spans="2:4">
      <c r="B79942" s="9"/>
      <c r="D79942" s="9"/>
    </row>
    <row r="79943" spans="2:4">
      <c r="B79943" s="9"/>
      <c r="D79943" s="9"/>
    </row>
    <row r="79944" spans="2:4">
      <c r="B79944" s="9"/>
      <c r="D79944" s="9"/>
    </row>
    <row r="79945" spans="2:4">
      <c r="B79945" s="9"/>
      <c r="D79945" s="9"/>
    </row>
    <row r="79946" spans="2:4">
      <c r="B79946" s="9"/>
      <c r="D79946" s="9"/>
    </row>
    <row r="79947" spans="2:4">
      <c r="B79947" s="9"/>
      <c r="D79947" s="9"/>
    </row>
    <row r="79948" spans="2:4">
      <c r="B79948" s="9"/>
      <c r="D79948" s="9"/>
    </row>
    <row r="79949" spans="2:4">
      <c r="B79949" s="9"/>
      <c r="D79949" s="9"/>
    </row>
    <row r="79950" spans="2:4">
      <c r="B79950" s="9"/>
      <c r="D79950" s="9"/>
    </row>
    <row r="79951" spans="2:4">
      <c r="B79951" s="9"/>
      <c r="D79951" s="9"/>
    </row>
    <row r="79952" spans="2:4">
      <c r="B79952" s="9"/>
      <c r="D79952" s="9"/>
    </row>
    <row r="79953" spans="2:4">
      <c r="B79953" s="9"/>
      <c r="D79953" s="9"/>
    </row>
    <row r="79954" spans="2:4">
      <c r="B79954" s="9"/>
      <c r="D79954" s="9"/>
    </row>
    <row r="79955" spans="2:4">
      <c r="B79955" s="9"/>
      <c r="D79955" s="9"/>
    </row>
    <row r="79956" spans="2:4">
      <c r="B79956" s="9"/>
      <c r="D79956" s="9"/>
    </row>
    <row r="79957" spans="2:4">
      <c r="B79957" s="9"/>
      <c r="D79957" s="9"/>
    </row>
    <row r="79958" spans="2:4">
      <c r="B79958" s="9"/>
      <c r="D79958" s="9"/>
    </row>
    <row r="79959" spans="2:4">
      <c r="B79959" s="9"/>
      <c r="D79959" s="9"/>
    </row>
    <row r="79960" spans="2:4">
      <c r="B79960" s="9"/>
      <c r="D79960" s="9"/>
    </row>
    <row r="79961" spans="2:4">
      <c r="B79961" s="9"/>
      <c r="D79961" s="9"/>
    </row>
    <row r="79962" spans="2:4">
      <c r="B79962" s="9"/>
      <c r="D79962" s="9"/>
    </row>
    <row r="79963" spans="2:4">
      <c r="B79963" s="9"/>
      <c r="D79963" s="9"/>
    </row>
    <row r="79964" spans="2:4">
      <c r="B79964" s="9"/>
      <c r="D79964" s="9"/>
    </row>
    <row r="79965" spans="2:4">
      <c r="B79965" s="9"/>
      <c r="D79965" s="9"/>
    </row>
    <row r="79966" spans="2:4">
      <c r="B79966" s="9"/>
      <c r="D79966" s="9"/>
    </row>
    <row r="79967" spans="2:4">
      <c r="B79967" s="9"/>
      <c r="D79967" s="9"/>
    </row>
    <row r="79968" spans="2:4">
      <c r="B79968" s="9"/>
      <c r="D79968" s="9"/>
    </row>
    <row r="79969" spans="2:4">
      <c r="B79969" s="9"/>
      <c r="D79969" s="9"/>
    </row>
    <row r="79970" spans="2:4">
      <c r="B79970" s="9"/>
      <c r="D79970" s="9"/>
    </row>
    <row r="79971" spans="2:4">
      <c r="B79971" s="9"/>
      <c r="D79971" s="9"/>
    </row>
    <row r="79972" spans="2:4">
      <c r="B79972" s="9"/>
      <c r="D79972" s="9"/>
    </row>
    <row r="79973" spans="2:4">
      <c r="B79973" s="9"/>
      <c r="D79973" s="9"/>
    </row>
    <row r="79974" spans="2:4">
      <c r="B79974" s="9"/>
      <c r="D79974" s="9"/>
    </row>
    <row r="79975" spans="2:4">
      <c r="B79975" s="9"/>
      <c r="D79975" s="9"/>
    </row>
    <row r="79976" spans="2:4">
      <c r="B79976" s="9"/>
      <c r="D79976" s="9"/>
    </row>
    <row r="79977" spans="2:4">
      <c r="B79977" s="9"/>
      <c r="D79977" s="9"/>
    </row>
    <row r="79978" spans="2:4">
      <c r="B79978" s="9"/>
      <c r="D79978" s="9"/>
    </row>
    <row r="79979" spans="2:4">
      <c r="B79979" s="9"/>
      <c r="D79979" s="9"/>
    </row>
    <row r="79980" spans="2:4">
      <c r="B79980" s="9"/>
      <c r="D79980" s="9"/>
    </row>
    <row r="79981" spans="2:4">
      <c r="B79981" s="9"/>
      <c r="D79981" s="9"/>
    </row>
    <row r="79982" spans="2:4">
      <c r="B79982" s="9"/>
      <c r="D79982" s="9"/>
    </row>
    <row r="79983" spans="2:4">
      <c r="B79983" s="9"/>
      <c r="D79983" s="9"/>
    </row>
    <row r="79984" spans="2:4">
      <c r="B79984" s="9"/>
      <c r="D79984" s="9"/>
    </row>
    <row r="79985" spans="2:4">
      <c r="B79985" s="9"/>
      <c r="D79985" s="9"/>
    </row>
    <row r="79986" spans="2:4">
      <c r="B79986" s="9"/>
      <c r="D79986" s="9"/>
    </row>
    <row r="79987" spans="2:4">
      <c r="B79987" s="9"/>
      <c r="D79987" s="9"/>
    </row>
    <row r="79988" spans="2:4">
      <c r="B79988" s="9"/>
      <c r="D79988" s="9"/>
    </row>
    <row r="79989" spans="2:4">
      <c r="B79989" s="9"/>
      <c r="D79989" s="9"/>
    </row>
    <row r="79990" spans="2:4">
      <c r="B79990" s="9"/>
      <c r="D79990" s="9"/>
    </row>
    <row r="79991" spans="2:4">
      <c r="B79991" s="9"/>
      <c r="D79991" s="9"/>
    </row>
    <row r="79992" spans="2:4">
      <c r="B79992" s="9"/>
      <c r="D79992" s="9"/>
    </row>
    <row r="79993" spans="2:4">
      <c r="B79993" s="9"/>
      <c r="D79993" s="9"/>
    </row>
    <row r="79994" spans="2:4">
      <c r="B79994" s="9"/>
      <c r="D79994" s="9"/>
    </row>
    <row r="79995" spans="2:4">
      <c r="B79995" s="9"/>
      <c r="D79995" s="9"/>
    </row>
    <row r="79996" spans="2:4">
      <c r="B79996" s="9"/>
      <c r="D79996" s="9"/>
    </row>
    <row r="79997" spans="2:4">
      <c r="B79997" s="9"/>
      <c r="D79997" s="9"/>
    </row>
    <row r="79998" spans="2:4">
      <c r="B79998" s="9"/>
      <c r="D79998" s="9"/>
    </row>
    <row r="79999" spans="2:4">
      <c r="B79999" s="9"/>
      <c r="D79999" s="9"/>
    </row>
    <row r="80000" spans="2:4">
      <c r="B80000" s="9"/>
      <c r="D80000" s="9"/>
    </row>
    <row r="80001" spans="2:4">
      <c r="B80001" s="9"/>
      <c r="D80001" s="9"/>
    </row>
    <row r="80002" spans="2:4">
      <c r="B80002" s="9"/>
      <c r="D80002" s="9"/>
    </row>
    <row r="80003" spans="2:4">
      <c r="B80003" s="9"/>
      <c r="D80003" s="9"/>
    </row>
    <row r="80004" spans="2:4">
      <c r="B80004" s="9"/>
      <c r="D80004" s="9"/>
    </row>
    <row r="80005" spans="2:4">
      <c r="B80005" s="9"/>
      <c r="D80005" s="9"/>
    </row>
    <row r="80006" spans="2:4">
      <c r="B80006" s="9"/>
      <c r="D80006" s="9"/>
    </row>
    <row r="80007" spans="2:4">
      <c r="B80007" s="9"/>
      <c r="D80007" s="9"/>
    </row>
    <row r="80008" spans="2:4">
      <c r="B80008" s="9"/>
      <c r="D80008" s="9"/>
    </row>
    <row r="80009" spans="2:4">
      <c r="B80009" s="9"/>
      <c r="D80009" s="9"/>
    </row>
    <row r="80010" spans="2:4">
      <c r="B80010" s="9"/>
      <c r="D80010" s="9"/>
    </row>
    <row r="80011" spans="2:4">
      <c r="B80011" s="9"/>
      <c r="D80011" s="9"/>
    </row>
    <row r="80012" spans="2:4">
      <c r="B80012" s="9"/>
      <c r="D80012" s="9"/>
    </row>
    <row r="80013" spans="2:4">
      <c r="B80013" s="9"/>
      <c r="D80013" s="9"/>
    </row>
    <row r="80014" spans="2:4">
      <c r="B80014" s="9"/>
      <c r="D80014" s="9"/>
    </row>
    <row r="80015" spans="2:4">
      <c r="B80015" s="9"/>
      <c r="D80015" s="9"/>
    </row>
    <row r="80016" spans="2:4">
      <c r="B80016" s="9"/>
      <c r="D80016" s="9"/>
    </row>
    <row r="80017" spans="2:4">
      <c r="B80017" s="9"/>
      <c r="D80017" s="9"/>
    </row>
    <row r="80018" spans="2:4">
      <c r="B80018" s="9"/>
      <c r="D80018" s="9"/>
    </row>
    <row r="80019" spans="2:4">
      <c r="B80019" s="9"/>
      <c r="D80019" s="9"/>
    </row>
    <row r="80020" spans="2:4">
      <c r="B80020" s="9"/>
      <c r="D80020" s="9"/>
    </row>
    <row r="80021" spans="2:4">
      <c r="B80021" s="9"/>
      <c r="D80021" s="9"/>
    </row>
    <row r="80022" spans="2:4">
      <c r="B80022" s="9"/>
      <c r="D80022" s="9"/>
    </row>
    <row r="80023" spans="2:4">
      <c r="B80023" s="9"/>
      <c r="D80023" s="9"/>
    </row>
    <row r="80024" spans="2:4">
      <c r="B80024" s="9"/>
      <c r="D80024" s="9"/>
    </row>
    <row r="80025" spans="2:4">
      <c r="B80025" s="9"/>
      <c r="D80025" s="9"/>
    </row>
    <row r="80026" spans="2:4">
      <c r="B80026" s="9"/>
      <c r="D80026" s="9"/>
    </row>
    <row r="80027" spans="2:4">
      <c r="B80027" s="9"/>
      <c r="D80027" s="9"/>
    </row>
    <row r="80028" spans="2:4">
      <c r="B80028" s="9"/>
      <c r="D80028" s="9"/>
    </row>
    <row r="80029" spans="2:4">
      <c r="B80029" s="9"/>
      <c r="D80029" s="9"/>
    </row>
    <row r="80030" spans="2:4">
      <c r="B80030" s="9"/>
      <c r="D80030" s="9"/>
    </row>
    <row r="80031" spans="2:4">
      <c r="B80031" s="9"/>
      <c r="D80031" s="9"/>
    </row>
    <row r="80032" spans="2:4">
      <c r="B80032" s="9"/>
      <c r="D80032" s="9"/>
    </row>
    <row r="80033" spans="2:4">
      <c r="B80033" s="9"/>
      <c r="D80033" s="9"/>
    </row>
    <row r="80034" spans="2:4">
      <c r="B80034" s="9"/>
      <c r="D80034" s="9"/>
    </row>
    <row r="80035" spans="2:4">
      <c r="B80035" s="9"/>
      <c r="D80035" s="9"/>
    </row>
    <row r="80036" spans="2:4">
      <c r="B80036" s="9"/>
      <c r="D80036" s="9"/>
    </row>
    <row r="80037" spans="2:4">
      <c r="B80037" s="9"/>
      <c r="D80037" s="9"/>
    </row>
    <row r="80038" spans="2:4">
      <c r="B80038" s="9"/>
      <c r="D80038" s="9"/>
    </row>
    <row r="80039" spans="2:4">
      <c r="B80039" s="9"/>
      <c r="D80039" s="9"/>
    </row>
    <row r="80040" spans="2:4">
      <c r="B80040" s="9"/>
      <c r="D80040" s="9"/>
    </row>
    <row r="80041" spans="2:4">
      <c r="B80041" s="9"/>
      <c r="D80041" s="9"/>
    </row>
    <row r="80042" spans="2:4">
      <c r="B80042" s="9"/>
      <c r="D80042" s="9"/>
    </row>
    <row r="80043" spans="2:4">
      <c r="B80043" s="9"/>
      <c r="D80043" s="9"/>
    </row>
    <row r="80044" spans="2:4">
      <c r="B80044" s="9"/>
      <c r="D80044" s="9"/>
    </row>
    <row r="80045" spans="2:4">
      <c r="B80045" s="9"/>
      <c r="D80045" s="9"/>
    </row>
    <row r="80046" spans="2:4">
      <c r="B80046" s="9"/>
      <c r="D80046" s="9"/>
    </row>
    <row r="80047" spans="2:4">
      <c r="B80047" s="9"/>
      <c r="D80047" s="9"/>
    </row>
    <row r="80048" spans="2:4">
      <c r="B80048" s="9"/>
      <c r="D80048" s="9"/>
    </row>
    <row r="80049" spans="2:4">
      <c r="B80049" s="9"/>
      <c r="D80049" s="9"/>
    </row>
    <row r="80050" spans="2:4">
      <c r="B80050" s="9"/>
      <c r="D80050" s="9"/>
    </row>
    <row r="80051" spans="2:4">
      <c r="B80051" s="9"/>
      <c r="D80051" s="9"/>
    </row>
    <row r="80052" spans="2:4">
      <c r="B80052" s="9"/>
      <c r="D80052" s="9"/>
    </row>
    <row r="80053" spans="2:4">
      <c r="B80053" s="9"/>
      <c r="D80053" s="9"/>
    </row>
    <row r="80054" spans="2:4">
      <c r="B80054" s="9"/>
      <c r="D80054" s="9"/>
    </row>
    <row r="80055" spans="2:4">
      <c r="B80055" s="9"/>
      <c r="D80055" s="9"/>
    </row>
    <row r="80056" spans="2:4">
      <c r="B80056" s="9"/>
      <c r="D80056" s="9"/>
    </row>
    <row r="80057" spans="2:4">
      <c r="B80057" s="9"/>
      <c r="D80057" s="9"/>
    </row>
    <row r="80058" spans="2:4">
      <c r="B80058" s="9"/>
      <c r="D80058" s="9"/>
    </row>
    <row r="80059" spans="2:4">
      <c r="B80059" s="9"/>
      <c r="D80059" s="9"/>
    </row>
    <row r="80060" spans="2:4">
      <c r="B80060" s="9"/>
      <c r="D80060" s="9"/>
    </row>
    <row r="80061" spans="2:4">
      <c r="B80061" s="9"/>
      <c r="D80061" s="9"/>
    </row>
    <row r="80062" spans="2:4">
      <c r="B80062" s="9"/>
      <c r="D80062" s="9"/>
    </row>
    <row r="80063" spans="2:4">
      <c r="B80063" s="9"/>
      <c r="D80063" s="9"/>
    </row>
    <row r="80064" spans="2:4">
      <c r="B80064" s="9"/>
      <c r="D80064" s="9"/>
    </row>
    <row r="80065" spans="2:4">
      <c r="B80065" s="9"/>
      <c r="D80065" s="9"/>
    </row>
    <row r="80066" spans="2:4">
      <c r="B80066" s="9"/>
      <c r="D80066" s="9"/>
    </row>
    <row r="80067" spans="2:4">
      <c r="B80067" s="9"/>
      <c r="D80067" s="9"/>
    </row>
    <row r="80068" spans="2:4">
      <c r="B80068" s="9"/>
      <c r="D80068" s="9"/>
    </row>
    <row r="80069" spans="2:4">
      <c r="B80069" s="9"/>
      <c r="D80069" s="9"/>
    </row>
    <row r="80070" spans="2:4">
      <c r="B80070" s="9"/>
      <c r="D80070" s="9"/>
    </row>
    <row r="80071" spans="2:4">
      <c r="B80071" s="9"/>
      <c r="D80071" s="9"/>
    </row>
    <row r="80072" spans="2:4">
      <c r="B80072" s="9"/>
      <c r="D80072" s="9"/>
    </row>
    <row r="80073" spans="2:4">
      <c r="B80073" s="9"/>
      <c r="D80073" s="9"/>
    </row>
    <row r="80074" spans="2:4">
      <c r="B80074" s="9"/>
      <c r="D80074" s="9"/>
    </row>
    <row r="80075" spans="2:4">
      <c r="B80075" s="9"/>
      <c r="D80075" s="9"/>
    </row>
    <row r="80076" spans="2:4">
      <c r="B80076" s="9"/>
      <c r="D80076" s="9"/>
    </row>
    <row r="80077" spans="2:4">
      <c r="B80077" s="9"/>
      <c r="D80077" s="9"/>
    </row>
    <row r="80078" spans="2:4">
      <c r="B80078" s="9"/>
      <c r="D80078" s="9"/>
    </row>
    <row r="80079" spans="2:4">
      <c r="B80079" s="9"/>
      <c r="D80079" s="9"/>
    </row>
    <row r="80080" spans="2:4">
      <c r="B80080" s="9"/>
      <c r="D80080" s="9"/>
    </row>
    <row r="80081" spans="2:4">
      <c r="B80081" s="9"/>
      <c r="D80081" s="9"/>
    </row>
    <row r="80082" spans="2:4">
      <c r="B80082" s="9"/>
      <c r="D80082" s="9"/>
    </row>
    <row r="80083" spans="2:4">
      <c r="B80083" s="9"/>
      <c r="D80083" s="9"/>
    </row>
    <row r="80084" spans="2:4">
      <c r="B80084" s="9"/>
      <c r="D80084" s="9"/>
    </row>
    <row r="80085" spans="2:4">
      <c r="B80085" s="9"/>
      <c r="D80085" s="9"/>
    </row>
    <row r="80086" spans="2:4">
      <c r="B80086" s="9"/>
      <c r="D80086" s="9"/>
    </row>
    <row r="80087" spans="2:4">
      <c r="B80087" s="9"/>
      <c r="D80087" s="9"/>
    </row>
    <row r="80088" spans="2:4">
      <c r="B80088" s="9"/>
      <c r="D80088" s="9"/>
    </row>
    <row r="80089" spans="2:4">
      <c r="B80089" s="9"/>
      <c r="D80089" s="9"/>
    </row>
    <row r="80090" spans="2:4">
      <c r="B80090" s="9"/>
      <c r="D80090" s="9"/>
    </row>
    <row r="80091" spans="2:4">
      <c r="B80091" s="9"/>
      <c r="D80091" s="9"/>
    </row>
    <row r="80092" spans="2:4">
      <c r="B80092" s="9"/>
      <c r="D80092" s="9"/>
    </row>
    <row r="80093" spans="2:4">
      <c r="B80093" s="9"/>
      <c r="D80093" s="9"/>
    </row>
    <row r="80094" spans="2:4">
      <c r="B80094" s="9"/>
      <c r="D80094" s="9"/>
    </row>
    <row r="80095" spans="2:4">
      <c r="B80095" s="9"/>
      <c r="D80095" s="9"/>
    </row>
    <row r="80096" spans="2:4">
      <c r="B80096" s="9"/>
      <c r="D80096" s="9"/>
    </row>
    <row r="80097" spans="2:4">
      <c r="B80097" s="9"/>
      <c r="D80097" s="9"/>
    </row>
    <row r="80098" spans="2:4">
      <c r="B80098" s="9"/>
      <c r="D80098" s="9"/>
    </row>
    <row r="80099" spans="2:4">
      <c r="B80099" s="9"/>
      <c r="D80099" s="9"/>
    </row>
    <row r="80100" spans="2:4">
      <c r="B80100" s="9"/>
      <c r="D80100" s="9"/>
    </row>
    <row r="80101" spans="2:4">
      <c r="B80101" s="9"/>
      <c r="D80101" s="9"/>
    </row>
    <row r="80102" spans="2:4">
      <c r="B80102" s="9"/>
      <c r="D80102" s="9"/>
    </row>
    <row r="80103" spans="2:4">
      <c r="B80103" s="9"/>
      <c r="D80103" s="9"/>
    </row>
    <row r="80104" spans="2:4">
      <c r="B80104" s="9"/>
      <c r="D80104" s="9"/>
    </row>
    <row r="80105" spans="2:4">
      <c r="B80105" s="9"/>
      <c r="D80105" s="9"/>
    </row>
    <row r="80106" spans="2:4">
      <c r="B80106" s="9"/>
      <c r="D80106" s="9"/>
    </row>
    <row r="80107" spans="2:4">
      <c r="B80107" s="9"/>
      <c r="D80107" s="9"/>
    </row>
    <row r="80108" spans="2:4">
      <c r="B80108" s="9"/>
      <c r="D80108" s="9"/>
    </row>
    <row r="80109" spans="2:4">
      <c r="B80109" s="9"/>
      <c r="D80109" s="9"/>
    </row>
    <row r="80110" spans="2:4">
      <c r="B80110" s="9"/>
      <c r="D80110" s="9"/>
    </row>
    <row r="80111" spans="2:4">
      <c r="B80111" s="9"/>
      <c r="D80111" s="9"/>
    </row>
    <row r="80112" spans="2:4">
      <c r="B80112" s="9"/>
      <c r="D80112" s="9"/>
    </row>
    <row r="80113" spans="2:4">
      <c r="B80113" s="9"/>
      <c r="D80113" s="9"/>
    </row>
    <row r="80114" spans="2:4">
      <c r="B80114" s="9"/>
      <c r="D80114" s="9"/>
    </row>
    <row r="80115" spans="2:4">
      <c r="B80115" s="9"/>
      <c r="D80115" s="9"/>
    </row>
    <row r="80116" spans="2:4">
      <c r="B80116" s="9"/>
      <c r="D80116" s="9"/>
    </row>
    <row r="80117" spans="2:4">
      <c r="B80117" s="9"/>
      <c r="D80117" s="9"/>
    </row>
    <row r="80118" spans="2:4">
      <c r="B80118" s="9"/>
      <c r="D80118" s="9"/>
    </row>
    <row r="80119" spans="2:4">
      <c r="B80119" s="9"/>
      <c r="D80119" s="9"/>
    </row>
    <row r="80120" spans="2:4">
      <c r="B80120" s="9"/>
      <c r="D80120" s="9"/>
    </row>
    <row r="80121" spans="2:4">
      <c r="B80121" s="9"/>
      <c r="D80121" s="9"/>
    </row>
    <row r="80122" spans="2:4">
      <c r="B80122" s="9"/>
      <c r="D80122" s="9"/>
    </row>
    <row r="80123" spans="2:4">
      <c r="B80123" s="9"/>
      <c r="D80123" s="9"/>
    </row>
    <row r="80124" spans="2:4">
      <c r="B80124" s="9"/>
      <c r="D80124" s="9"/>
    </row>
    <row r="80125" spans="2:4">
      <c r="B80125" s="9"/>
      <c r="D80125" s="9"/>
    </row>
    <row r="80126" spans="2:4">
      <c r="B80126" s="9"/>
      <c r="D80126" s="9"/>
    </row>
    <row r="80127" spans="2:4">
      <c r="B80127" s="9"/>
      <c r="D80127" s="9"/>
    </row>
    <row r="80128" spans="2:4">
      <c r="B80128" s="9"/>
      <c r="D80128" s="9"/>
    </row>
    <row r="80129" spans="2:4">
      <c r="B80129" s="9"/>
      <c r="D80129" s="9"/>
    </row>
    <row r="80130" spans="2:4">
      <c r="B80130" s="9"/>
      <c r="D80130" s="9"/>
    </row>
    <row r="80131" spans="2:4">
      <c r="B80131" s="9"/>
      <c r="D80131" s="9"/>
    </row>
    <row r="80132" spans="2:4">
      <c r="B80132" s="9"/>
      <c r="D80132" s="9"/>
    </row>
    <row r="80133" spans="2:4">
      <c r="B80133" s="9"/>
      <c r="D80133" s="9"/>
    </row>
    <row r="80134" spans="2:4">
      <c r="B80134" s="9"/>
      <c r="D80134" s="9"/>
    </row>
    <row r="80135" spans="2:4">
      <c r="B80135" s="9"/>
      <c r="D80135" s="9"/>
    </row>
    <row r="80136" spans="2:4">
      <c r="B80136" s="9"/>
      <c r="D80136" s="9"/>
    </row>
    <row r="80137" spans="2:4">
      <c r="B80137" s="9"/>
      <c r="D80137" s="9"/>
    </row>
    <row r="80138" spans="2:4">
      <c r="B80138" s="9"/>
      <c r="D80138" s="9"/>
    </row>
    <row r="80139" spans="2:4">
      <c r="B80139" s="9"/>
      <c r="D80139" s="9"/>
    </row>
    <row r="80140" spans="2:4">
      <c r="B80140" s="9"/>
      <c r="D80140" s="9"/>
    </row>
    <row r="80141" spans="2:4">
      <c r="B80141" s="9"/>
      <c r="D80141" s="9"/>
    </row>
    <row r="80142" spans="2:4">
      <c r="B80142" s="9"/>
      <c r="D80142" s="9"/>
    </row>
    <row r="80143" spans="2:4">
      <c r="B80143" s="9"/>
      <c r="D80143" s="9"/>
    </row>
    <row r="80144" spans="2:4">
      <c r="B80144" s="9"/>
      <c r="D80144" s="9"/>
    </row>
    <row r="80145" spans="2:4">
      <c r="B80145" s="9"/>
      <c r="D80145" s="9"/>
    </row>
    <row r="80146" spans="2:4">
      <c r="B80146" s="9"/>
      <c r="D80146" s="9"/>
    </row>
    <row r="80147" spans="2:4">
      <c r="B80147" s="9"/>
      <c r="D80147" s="9"/>
    </row>
    <row r="80148" spans="2:4">
      <c r="B80148" s="9"/>
      <c r="D80148" s="9"/>
    </row>
    <row r="80149" spans="2:4">
      <c r="B80149" s="9"/>
      <c r="D80149" s="9"/>
    </row>
    <row r="80150" spans="2:4">
      <c r="B80150" s="9"/>
      <c r="D80150" s="9"/>
    </row>
    <row r="80151" spans="2:4">
      <c r="B80151" s="9"/>
      <c r="D80151" s="9"/>
    </row>
    <row r="80152" spans="2:4">
      <c r="B80152" s="9"/>
      <c r="D80152" s="9"/>
    </row>
    <row r="80153" spans="2:4">
      <c r="B80153" s="9"/>
      <c r="D80153" s="9"/>
    </row>
    <row r="80154" spans="2:4">
      <c r="B80154" s="9"/>
      <c r="D80154" s="9"/>
    </row>
    <row r="80155" spans="2:4">
      <c r="B80155" s="9"/>
      <c r="D80155" s="9"/>
    </row>
    <row r="80156" spans="2:4">
      <c r="B80156" s="9"/>
      <c r="D80156" s="9"/>
    </row>
    <row r="80157" spans="2:4">
      <c r="B80157" s="9"/>
      <c r="D80157" s="9"/>
    </row>
    <row r="80158" spans="2:4">
      <c r="B80158" s="9"/>
      <c r="D80158" s="9"/>
    </row>
    <row r="80159" spans="2:4">
      <c r="B80159" s="9"/>
      <c r="D80159" s="9"/>
    </row>
    <row r="80160" spans="2:4">
      <c r="B80160" s="9"/>
      <c r="D80160" s="9"/>
    </row>
    <row r="80161" spans="2:4">
      <c r="B80161" s="9"/>
      <c r="D80161" s="9"/>
    </row>
    <row r="80162" spans="2:4">
      <c r="B80162" s="9"/>
      <c r="D80162" s="9"/>
    </row>
    <row r="80163" spans="2:4">
      <c r="B80163" s="9"/>
      <c r="D80163" s="9"/>
    </row>
    <row r="80164" spans="2:4">
      <c r="B80164" s="9"/>
      <c r="D80164" s="9"/>
    </row>
    <row r="80165" spans="2:4">
      <c r="B80165" s="9"/>
      <c r="D80165" s="9"/>
    </row>
    <row r="80166" spans="2:4">
      <c r="B80166" s="9"/>
      <c r="D80166" s="9"/>
    </row>
    <row r="80167" spans="2:4">
      <c r="B80167" s="9"/>
      <c r="D80167" s="9"/>
    </row>
    <row r="80168" spans="2:4">
      <c r="B80168" s="9"/>
      <c r="D80168" s="9"/>
    </row>
    <row r="80169" spans="2:4">
      <c r="B80169" s="9"/>
      <c r="D80169" s="9"/>
    </row>
    <row r="80170" spans="2:4">
      <c r="B80170" s="9"/>
      <c r="D80170" s="9"/>
    </row>
    <row r="80171" spans="2:4">
      <c r="B80171" s="9"/>
      <c r="D80171" s="9"/>
    </row>
    <row r="80172" spans="2:4">
      <c r="B80172" s="9"/>
      <c r="D80172" s="9"/>
    </row>
    <row r="80173" spans="2:4">
      <c r="B80173" s="9"/>
      <c r="D80173" s="9"/>
    </row>
    <row r="80174" spans="2:4">
      <c r="B80174" s="9"/>
      <c r="D80174" s="9"/>
    </row>
    <row r="80175" spans="2:4">
      <c r="B80175" s="9"/>
      <c r="D80175" s="9"/>
    </row>
    <row r="80176" spans="2:4">
      <c r="B80176" s="9"/>
      <c r="D80176" s="9"/>
    </row>
    <row r="80177" spans="2:4">
      <c r="B80177" s="9"/>
      <c r="D80177" s="9"/>
    </row>
    <row r="80178" spans="2:4">
      <c r="B80178" s="9"/>
      <c r="D80178" s="9"/>
    </row>
    <row r="80179" spans="2:4">
      <c r="B80179" s="9"/>
      <c r="D80179" s="9"/>
    </row>
    <row r="80180" spans="2:4">
      <c r="B80180" s="9"/>
      <c r="D80180" s="9"/>
    </row>
    <row r="80181" spans="2:4">
      <c r="B80181" s="9"/>
      <c r="D80181" s="9"/>
    </row>
    <row r="80182" spans="2:4">
      <c r="B80182" s="9"/>
      <c r="D80182" s="9"/>
    </row>
    <row r="80183" spans="2:4">
      <c r="B80183" s="9"/>
      <c r="D80183" s="9"/>
    </row>
    <row r="80184" spans="2:4">
      <c r="B80184" s="9"/>
      <c r="D80184" s="9"/>
    </row>
    <row r="80185" spans="2:4">
      <c r="B80185" s="9"/>
      <c r="D80185" s="9"/>
    </row>
    <row r="80186" spans="2:4">
      <c r="B80186" s="9"/>
      <c r="D80186" s="9"/>
    </row>
    <row r="80187" spans="2:4">
      <c r="B80187" s="9"/>
      <c r="D80187" s="9"/>
    </row>
    <row r="80188" spans="2:4">
      <c r="B80188" s="9"/>
      <c r="D80188" s="9"/>
    </row>
    <row r="80189" spans="2:4">
      <c r="B80189" s="9"/>
      <c r="D80189" s="9"/>
    </row>
    <row r="80190" spans="2:4">
      <c r="B80190" s="9"/>
      <c r="D80190" s="9"/>
    </row>
    <row r="80191" spans="2:4">
      <c r="B80191" s="9"/>
      <c r="D80191" s="9"/>
    </row>
    <row r="80192" spans="2:4">
      <c r="B80192" s="9"/>
      <c r="D80192" s="9"/>
    </row>
    <row r="80193" spans="2:4">
      <c r="B80193" s="9"/>
      <c r="D80193" s="9"/>
    </row>
    <row r="80194" spans="2:4">
      <c r="B80194" s="9"/>
      <c r="D80194" s="9"/>
    </row>
    <row r="80195" spans="2:4">
      <c r="B80195" s="9"/>
      <c r="D80195" s="9"/>
    </row>
    <row r="80196" spans="2:4">
      <c r="B80196" s="9"/>
      <c r="D80196" s="9"/>
    </row>
    <row r="80197" spans="2:4">
      <c r="B80197" s="9"/>
      <c r="D80197" s="9"/>
    </row>
    <row r="80198" spans="2:4">
      <c r="B80198" s="9"/>
      <c r="D80198" s="9"/>
    </row>
    <row r="80199" spans="2:4">
      <c r="B80199" s="9"/>
      <c r="D80199" s="9"/>
    </row>
    <row r="80200" spans="2:4">
      <c r="B80200" s="9"/>
      <c r="D80200" s="9"/>
    </row>
    <row r="80201" spans="2:4">
      <c r="B80201" s="9"/>
      <c r="D80201" s="9"/>
    </row>
    <row r="80202" spans="2:4">
      <c r="B80202" s="9"/>
      <c r="D80202" s="9"/>
    </row>
    <row r="80203" spans="2:4">
      <c r="B80203" s="9"/>
      <c r="D80203" s="9"/>
    </row>
    <row r="80204" spans="2:4">
      <c r="B80204" s="9"/>
      <c r="D80204" s="9"/>
    </row>
    <row r="80205" spans="2:4">
      <c r="B80205" s="9"/>
      <c r="D80205" s="9"/>
    </row>
    <row r="80206" spans="2:4">
      <c r="B80206" s="9"/>
      <c r="D80206" s="9"/>
    </row>
    <row r="80207" spans="2:4">
      <c r="B80207" s="9"/>
      <c r="D80207" s="9"/>
    </row>
    <row r="80208" spans="2:4">
      <c r="B80208" s="9"/>
      <c r="D80208" s="9"/>
    </row>
    <row r="80209" spans="2:4">
      <c r="B80209" s="9"/>
      <c r="D80209" s="9"/>
    </row>
    <row r="80210" spans="2:4">
      <c r="B80210" s="9"/>
      <c r="D80210" s="9"/>
    </row>
    <row r="80211" spans="2:4">
      <c r="B80211" s="9"/>
      <c r="D80211" s="9"/>
    </row>
    <row r="80212" spans="2:4">
      <c r="B80212" s="9"/>
      <c r="D80212" s="9"/>
    </row>
    <row r="80213" spans="2:4">
      <c r="B80213" s="9"/>
      <c r="D80213" s="9"/>
    </row>
    <row r="80214" spans="2:4">
      <c r="B80214" s="9"/>
      <c r="D80214" s="9"/>
    </row>
    <row r="80215" spans="2:4">
      <c r="B80215" s="9"/>
      <c r="D80215" s="9"/>
    </row>
    <row r="80216" spans="2:4">
      <c r="B80216" s="9"/>
      <c r="D80216" s="9"/>
    </row>
    <row r="80217" spans="2:4">
      <c r="B80217" s="9"/>
      <c r="D80217" s="9"/>
    </row>
    <row r="80218" spans="2:4">
      <c r="B80218" s="9"/>
      <c r="D80218" s="9"/>
    </row>
    <row r="80219" spans="2:4">
      <c r="B80219" s="9"/>
      <c r="D80219" s="9"/>
    </row>
    <row r="80220" spans="2:4">
      <c r="B80220" s="9"/>
      <c r="D80220" s="9"/>
    </row>
    <row r="80221" spans="2:4">
      <c r="B80221" s="9"/>
      <c r="D80221" s="9"/>
    </row>
    <row r="80222" spans="2:4">
      <c r="B80222" s="9"/>
      <c r="D80222" s="9"/>
    </row>
    <row r="80223" spans="2:4">
      <c r="B80223" s="9"/>
      <c r="D80223" s="9"/>
    </row>
    <row r="80224" spans="2:4">
      <c r="B80224" s="9"/>
      <c r="D80224" s="9"/>
    </row>
    <row r="80225" spans="2:4">
      <c r="B80225" s="9"/>
      <c r="D80225" s="9"/>
    </row>
    <row r="80226" spans="2:4">
      <c r="B80226" s="9"/>
      <c r="D80226" s="9"/>
    </row>
    <row r="80227" spans="2:4">
      <c r="B80227" s="9"/>
      <c r="D80227" s="9"/>
    </row>
    <row r="80228" spans="2:4">
      <c r="B80228" s="9"/>
      <c r="D80228" s="9"/>
    </row>
    <row r="80229" spans="2:4">
      <c r="B80229" s="9"/>
      <c r="D80229" s="9"/>
    </row>
    <row r="80230" spans="2:4">
      <c r="B80230" s="9"/>
      <c r="D80230" s="9"/>
    </row>
    <row r="80231" spans="2:4">
      <c r="B80231" s="9"/>
      <c r="D80231" s="9"/>
    </row>
    <row r="80232" spans="2:4">
      <c r="B80232" s="9"/>
      <c r="D80232" s="9"/>
    </row>
    <row r="80233" spans="2:4">
      <c r="B80233" s="9"/>
      <c r="D80233" s="9"/>
    </row>
    <row r="80234" spans="2:4">
      <c r="B80234" s="9"/>
      <c r="D80234" s="9"/>
    </row>
    <row r="80235" spans="2:4">
      <c r="B80235" s="9"/>
      <c r="D80235" s="9"/>
    </row>
    <row r="80236" spans="2:4">
      <c r="B80236" s="9"/>
      <c r="D80236" s="9"/>
    </row>
    <row r="80237" spans="2:4">
      <c r="B80237" s="9"/>
      <c r="D80237" s="9"/>
    </row>
    <row r="80238" spans="2:4">
      <c r="B80238" s="9"/>
      <c r="D80238" s="9"/>
    </row>
    <row r="80239" spans="2:4">
      <c r="B80239" s="9"/>
      <c r="D80239" s="9"/>
    </row>
    <row r="80240" spans="2:4">
      <c r="B80240" s="9"/>
      <c r="D80240" s="9"/>
    </row>
    <row r="80241" spans="2:4">
      <c r="B80241" s="9"/>
      <c r="D80241" s="9"/>
    </row>
    <row r="80242" spans="2:4">
      <c r="B80242" s="9"/>
      <c r="D80242" s="9"/>
    </row>
    <row r="80243" spans="2:4">
      <c r="B80243" s="9"/>
      <c r="D80243" s="9"/>
    </row>
    <row r="80244" spans="2:4">
      <c r="B80244" s="9"/>
      <c r="D80244" s="9"/>
    </row>
    <row r="80245" spans="2:4">
      <c r="B80245" s="9"/>
      <c r="D80245" s="9"/>
    </row>
    <row r="80246" spans="2:4">
      <c r="B80246" s="9"/>
      <c r="D80246" s="9"/>
    </row>
    <row r="80247" spans="2:4">
      <c r="B80247" s="9"/>
      <c r="D80247" s="9"/>
    </row>
    <row r="80248" spans="2:4">
      <c r="B80248" s="9"/>
      <c r="D80248" s="9"/>
    </row>
    <row r="80249" spans="2:4">
      <c r="B80249" s="9"/>
      <c r="D80249" s="9"/>
    </row>
    <row r="80250" spans="2:4">
      <c r="B80250" s="9"/>
      <c r="D80250" s="9"/>
    </row>
    <row r="80251" spans="2:4">
      <c r="B80251" s="9"/>
      <c r="D80251" s="9"/>
    </row>
    <row r="80252" spans="2:4">
      <c r="B80252" s="9"/>
      <c r="D80252" s="9"/>
    </row>
    <row r="80253" spans="2:4">
      <c r="B80253" s="9"/>
      <c r="D80253" s="9"/>
    </row>
    <row r="80254" spans="2:4">
      <c r="B80254" s="9"/>
      <c r="D80254" s="9"/>
    </row>
    <row r="80255" spans="2:4">
      <c r="B80255" s="9"/>
      <c r="D80255" s="9"/>
    </row>
    <row r="80256" spans="2:4">
      <c r="B80256" s="9"/>
      <c r="D80256" s="9"/>
    </row>
    <row r="80257" spans="2:4">
      <c r="B80257" s="9"/>
      <c r="D80257" s="9"/>
    </row>
    <row r="80258" spans="2:4">
      <c r="B80258" s="9"/>
      <c r="D80258" s="9"/>
    </row>
    <row r="80259" spans="2:4">
      <c r="B80259" s="9"/>
      <c r="D80259" s="9"/>
    </row>
    <row r="80260" spans="2:4">
      <c r="B80260" s="9"/>
      <c r="D80260" s="9"/>
    </row>
    <row r="80261" spans="2:4">
      <c r="B80261" s="9"/>
      <c r="D80261" s="9"/>
    </row>
    <row r="80262" spans="2:4">
      <c r="B80262" s="9"/>
      <c r="D80262" s="9"/>
    </row>
    <row r="80263" spans="2:4">
      <c r="B80263" s="9"/>
      <c r="D80263" s="9"/>
    </row>
    <row r="80264" spans="2:4">
      <c r="B80264" s="9"/>
      <c r="D80264" s="9"/>
    </row>
    <row r="80265" spans="2:4">
      <c r="B80265" s="9"/>
      <c r="D80265" s="9"/>
    </row>
    <row r="80266" spans="2:4">
      <c r="B80266" s="9"/>
      <c r="D80266" s="9"/>
    </row>
    <row r="80267" spans="2:4">
      <c r="B80267" s="9"/>
      <c r="D80267" s="9"/>
    </row>
    <row r="80268" spans="2:4">
      <c r="B80268" s="9"/>
      <c r="D80268" s="9"/>
    </row>
    <row r="80269" spans="2:4">
      <c r="B80269" s="9"/>
      <c r="D80269" s="9"/>
    </row>
    <row r="80270" spans="2:4">
      <c r="B80270" s="9"/>
      <c r="D80270" s="9"/>
    </row>
    <row r="80271" spans="2:4">
      <c r="B80271" s="9"/>
      <c r="D80271" s="9"/>
    </row>
    <row r="80272" spans="2:4">
      <c r="B80272" s="9"/>
      <c r="D80272" s="9"/>
    </row>
    <row r="80273" spans="2:4">
      <c r="B80273" s="9"/>
      <c r="D80273" s="9"/>
    </row>
    <row r="80274" spans="2:4">
      <c r="B80274" s="9"/>
      <c r="D80274" s="9"/>
    </row>
    <row r="80275" spans="2:4">
      <c r="B80275" s="9"/>
      <c r="D80275" s="9"/>
    </row>
    <row r="80276" spans="2:4">
      <c r="B80276" s="9"/>
      <c r="D80276" s="9"/>
    </row>
    <row r="80277" spans="2:4">
      <c r="B80277" s="9"/>
      <c r="D80277" s="9"/>
    </row>
    <row r="80278" spans="2:4">
      <c r="B80278" s="9"/>
      <c r="D80278" s="9"/>
    </row>
    <row r="80279" spans="2:4">
      <c r="B80279" s="9"/>
      <c r="D80279" s="9"/>
    </row>
    <row r="80280" spans="2:4">
      <c r="B80280" s="9"/>
      <c r="D80280" s="9"/>
    </row>
    <row r="80281" spans="2:4">
      <c r="B80281" s="9"/>
      <c r="D80281" s="9"/>
    </row>
    <row r="80282" spans="2:4">
      <c r="B80282" s="9"/>
      <c r="D80282" s="9"/>
    </row>
    <row r="80283" spans="2:4">
      <c r="B80283" s="9"/>
      <c r="D80283" s="9"/>
    </row>
    <row r="80284" spans="2:4">
      <c r="B80284" s="9"/>
      <c r="D80284" s="9"/>
    </row>
    <row r="80285" spans="2:4">
      <c r="B80285" s="9"/>
      <c r="D80285" s="9"/>
    </row>
    <row r="80286" spans="2:4">
      <c r="B80286" s="9"/>
      <c r="D80286" s="9"/>
    </row>
    <row r="80287" spans="2:4">
      <c r="B80287" s="9"/>
      <c r="D80287" s="9"/>
    </row>
    <row r="80288" spans="2:4">
      <c r="B80288" s="9"/>
      <c r="D80288" s="9"/>
    </row>
    <row r="80289" spans="2:4">
      <c r="B80289" s="9"/>
      <c r="D80289" s="9"/>
    </row>
    <row r="80290" spans="2:4">
      <c r="B80290" s="9"/>
      <c r="D80290" s="9"/>
    </row>
    <row r="80291" spans="2:4">
      <c r="B80291" s="9"/>
      <c r="D80291" s="9"/>
    </row>
    <row r="80292" spans="2:4">
      <c r="B80292" s="9"/>
      <c r="D80292" s="9"/>
    </row>
    <row r="80293" spans="2:4">
      <c r="B80293" s="9"/>
      <c r="D80293" s="9"/>
    </row>
    <row r="80294" spans="2:4">
      <c r="B80294" s="9"/>
      <c r="D80294" s="9"/>
    </row>
    <row r="80295" spans="2:4">
      <c r="B80295" s="9"/>
      <c r="D80295" s="9"/>
    </row>
    <row r="80296" spans="2:4">
      <c r="B80296" s="9"/>
      <c r="D80296" s="9"/>
    </row>
    <row r="80297" spans="2:4">
      <c r="B80297" s="9"/>
      <c r="D80297" s="9"/>
    </row>
    <row r="80298" spans="2:4">
      <c r="B80298" s="9"/>
      <c r="D80298" s="9"/>
    </row>
    <row r="80299" spans="2:4">
      <c r="B80299" s="9"/>
      <c r="D80299" s="9"/>
    </row>
    <row r="80300" spans="2:4">
      <c r="B80300" s="9"/>
      <c r="D80300" s="9"/>
    </row>
    <row r="80301" spans="2:4">
      <c r="B80301" s="9"/>
      <c r="D80301" s="9"/>
    </row>
    <row r="80302" spans="2:4">
      <c r="B80302" s="9"/>
      <c r="D80302" s="9"/>
    </row>
    <row r="80303" spans="2:4">
      <c r="B80303" s="9"/>
      <c r="D80303" s="9"/>
    </row>
    <row r="80304" spans="2:4">
      <c r="B80304" s="9"/>
      <c r="D80304" s="9"/>
    </row>
    <row r="80305" spans="2:4">
      <c r="B80305" s="9"/>
      <c r="D80305" s="9"/>
    </row>
    <row r="80306" spans="2:4">
      <c r="B80306" s="9"/>
      <c r="D80306" s="9"/>
    </row>
    <row r="80307" spans="2:4">
      <c r="B80307" s="9"/>
      <c r="D80307" s="9"/>
    </row>
    <row r="80308" spans="2:4">
      <c r="B80308" s="9"/>
      <c r="D80308" s="9"/>
    </row>
    <row r="80309" spans="2:4">
      <c r="B80309" s="9"/>
      <c r="D80309" s="9"/>
    </row>
    <row r="80310" spans="2:4">
      <c r="B80310" s="9"/>
      <c r="D80310" s="9"/>
    </row>
    <row r="80311" spans="2:4">
      <c r="B80311" s="9"/>
      <c r="D80311" s="9"/>
    </row>
    <row r="80312" spans="2:4">
      <c r="B80312" s="9"/>
      <c r="D80312" s="9"/>
    </row>
    <row r="80313" spans="2:4">
      <c r="B80313" s="9"/>
      <c r="D80313" s="9"/>
    </row>
    <row r="80314" spans="2:4">
      <c r="B80314" s="9"/>
      <c r="D80314" s="9"/>
    </row>
    <row r="80315" spans="2:4">
      <c r="B80315" s="9"/>
      <c r="D80315" s="9"/>
    </row>
    <row r="80316" spans="2:4">
      <c r="B80316" s="9"/>
      <c r="D80316" s="9"/>
    </row>
    <row r="80317" spans="2:4">
      <c r="B80317" s="9"/>
      <c r="D80317" s="9"/>
    </row>
    <row r="80318" spans="2:4">
      <c r="B80318" s="9"/>
      <c r="D80318" s="9"/>
    </row>
    <row r="80319" spans="2:4">
      <c r="B80319" s="9"/>
      <c r="D80319" s="9"/>
    </row>
    <row r="80320" spans="2:4">
      <c r="B80320" s="9"/>
      <c r="D80320" s="9"/>
    </row>
    <row r="80321" spans="2:4">
      <c r="B80321" s="9"/>
      <c r="D80321" s="9"/>
    </row>
    <row r="80322" spans="2:4">
      <c r="B80322" s="9"/>
      <c r="D80322" s="9"/>
    </row>
    <row r="80323" spans="2:4">
      <c r="B80323" s="9"/>
      <c r="D80323" s="9"/>
    </row>
    <row r="80324" spans="2:4">
      <c r="B80324" s="9"/>
      <c r="D80324" s="9"/>
    </row>
    <row r="80325" spans="2:4">
      <c r="B80325" s="9"/>
      <c r="D80325" s="9"/>
    </row>
    <row r="80326" spans="2:4">
      <c r="B80326" s="9"/>
      <c r="D80326" s="9"/>
    </row>
    <row r="80327" spans="2:4">
      <c r="B80327" s="9"/>
      <c r="D80327" s="9"/>
    </row>
    <row r="80328" spans="2:4">
      <c r="B80328" s="9"/>
      <c r="D80328" s="9"/>
    </row>
    <row r="80329" spans="2:4">
      <c r="B80329" s="9"/>
      <c r="D80329" s="9"/>
    </row>
    <row r="80330" spans="2:4">
      <c r="B80330" s="9"/>
      <c r="D80330" s="9"/>
    </row>
    <row r="80331" spans="2:4">
      <c r="B80331" s="9"/>
      <c r="D80331" s="9"/>
    </row>
    <row r="80332" spans="2:4">
      <c r="B80332" s="9"/>
      <c r="D80332" s="9"/>
    </row>
    <row r="80333" spans="2:4">
      <c r="B80333" s="9"/>
      <c r="D80333" s="9"/>
    </row>
    <row r="80334" spans="2:4">
      <c r="B80334" s="9"/>
      <c r="D80334" s="9"/>
    </row>
    <row r="80335" spans="2:4">
      <c r="B80335" s="9"/>
      <c r="D80335" s="9"/>
    </row>
    <row r="80336" spans="2:4">
      <c r="B80336" s="9"/>
      <c r="D80336" s="9"/>
    </row>
    <row r="80337" spans="2:4">
      <c r="B80337" s="9"/>
      <c r="D80337" s="9"/>
    </row>
    <row r="80338" spans="2:4">
      <c r="B80338" s="9"/>
      <c r="D80338" s="9"/>
    </row>
    <row r="80339" spans="2:4">
      <c r="B80339" s="9"/>
      <c r="D80339" s="9"/>
    </row>
    <row r="80340" spans="2:4">
      <c r="B80340" s="9"/>
      <c r="D80340" s="9"/>
    </row>
    <row r="80341" spans="2:4">
      <c r="B80341" s="9"/>
      <c r="D80341" s="9"/>
    </row>
    <row r="80342" spans="2:4">
      <c r="B80342" s="9"/>
      <c r="D80342" s="9"/>
    </row>
    <row r="80343" spans="2:4">
      <c r="B80343" s="9"/>
      <c r="D80343" s="9"/>
    </row>
    <row r="80344" spans="2:4">
      <c r="B80344" s="9"/>
      <c r="D80344" s="9"/>
    </row>
    <row r="80345" spans="2:4">
      <c r="B80345" s="9"/>
      <c r="D80345" s="9"/>
    </row>
    <row r="80346" spans="2:4">
      <c r="B80346" s="9"/>
      <c r="D80346" s="9"/>
    </row>
    <row r="80347" spans="2:4">
      <c r="B80347" s="9"/>
      <c r="D80347" s="9"/>
    </row>
    <row r="80348" spans="2:4">
      <c r="B80348" s="9"/>
      <c r="D80348" s="9"/>
    </row>
    <row r="80349" spans="2:4">
      <c r="B80349" s="9"/>
      <c r="D80349" s="9"/>
    </row>
    <row r="80350" spans="2:4">
      <c r="B80350" s="9"/>
      <c r="D80350" s="9"/>
    </row>
    <row r="80351" spans="2:4">
      <c r="B80351" s="9"/>
      <c r="D80351" s="9"/>
    </row>
    <row r="80352" spans="2:4">
      <c r="B80352" s="9"/>
      <c r="D80352" s="9"/>
    </row>
    <row r="80353" spans="2:4">
      <c r="B80353" s="9"/>
      <c r="D80353" s="9"/>
    </row>
    <row r="80354" spans="2:4">
      <c r="B80354" s="9"/>
      <c r="D80354" s="9"/>
    </row>
    <row r="80355" spans="2:4">
      <c r="B80355" s="9"/>
      <c r="D80355" s="9"/>
    </row>
    <row r="80356" spans="2:4">
      <c r="B80356" s="9"/>
      <c r="D80356" s="9"/>
    </row>
    <row r="80357" spans="2:4">
      <c r="B80357" s="9"/>
      <c r="D80357" s="9"/>
    </row>
    <row r="80358" spans="2:4">
      <c r="B80358" s="9"/>
      <c r="D80358" s="9"/>
    </row>
    <row r="80359" spans="2:4">
      <c r="B80359" s="9"/>
      <c r="D80359" s="9"/>
    </row>
    <row r="80360" spans="2:4">
      <c r="B80360" s="9"/>
      <c r="D80360" s="9"/>
    </row>
    <row r="80361" spans="2:4">
      <c r="B80361" s="9"/>
      <c r="D80361" s="9"/>
    </row>
    <row r="80362" spans="2:4">
      <c r="B80362" s="9"/>
      <c r="D80362" s="9"/>
    </row>
    <row r="80363" spans="2:4">
      <c r="B80363" s="9"/>
      <c r="D80363" s="9"/>
    </row>
    <row r="80364" spans="2:4">
      <c r="B80364" s="9"/>
      <c r="D80364" s="9"/>
    </row>
    <row r="80365" spans="2:4">
      <c r="B80365" s="9"/>
      <c r="D80365" s="9"/>
    </row>
    <row r="80366" spans="2:4">
      <c r="B80366" s="9"/>
      <c r="D80366" s="9"/>
    </row>
    <row r="80367" spans="2:4">
      <c r="B80367" s="9"/>
      <c r="D80367" s="9"/>
    </row>
    <row r="80368" spans="2:4">
      <c r="B80368" s="9"/>
      <c r="D80368" s="9"/>
    </row>
    <row r="80369" spans="2:4">
      <c r="B80369" s="9"/>
      <c r="D80369" s="9"/>
    </row>
    <row r="80370" spans="2:4">
      <c r="B80370" s="9"/>
      <c r="D80370" s="9"/>
    </row>
    <row r="80371" spans="2:4">
      <c r="B80371" s="9"/>
      <c r="D80371" s="9"/>
    </row>
    <row r="80372" spans="2:4">
      <c r="B80372" s="9"/>
      <c r="D80372" s="9"/>
    </row>
    <row r="80373" spans="2:4">
      <c r="B80373" s="9"/>
      <c r="D80373" s="9"/>
    </row>
    <row r="80374" spans="2:4">
      <c r="B80374" s="9"/>
      <c r="D80374" s="9"/>
    </row>
    <row r="80375" spans="2:4">
      <c r="B80375" s="9"/>
      <c r="D80375" s="9"/>
    </row>
    <row r="80376" spans="2:4">
      <c r="B80376" s="9"/>
      <c r="D80376" s="9"/>
    </row>
    <row r="80377" spans="2:4">
      <c r="B80377" s="9"/>
      <c r="D80377" s="9"/>
    </row>
    <row r="80378" spans="2:4">
      <c r="B80378" s="9"/>
      <c r="D80378" s="9"/>
    </row>
    <row r="80379" spans="2:4">
      <c r="B80379" s="9"/>
      <c r="D80379" s="9"/>
    </row>
    <row r="80380" spans="2:4">
      <c r="B80380" s="9"/>
      <c r="D80380" s="9"/>
    </row>
    <row r="80381" spans="2:4">
      <c r="B80381" s="9"/>
      <c r="D80381" s="9"/>
    </row>
    <row r="80382" spans="2:4">
      <c r="B80382" s="9"/>
      <c r="D80382" s="9"/>
    </row>
    <row r="80383" spans="2:4">
      <c r="B80383" s="9"/>
      <c r="D80383" s="9"/>
    </row>
    <row r="80384" spans="2:4">
      <c r="B80384" s="9"/>
      <c r="D80384" s="9"/>
    </row>
    <row r="80385" spans="2:4">
      <c r="B80385" s="9"/>
      <c r="D80385" s="9"/>
    </row>
    <row r="80386" spans="2:4">
      <c r="B80386" s="9"/>
      <c r="D80386" s="9"/>
    </row>
    <row r="80387" spans="2:4">
      <c r="B80387" s="9"/>
      <c r="D80387" s="9"/>
    </row>
    <row r="80388" spans="2:4">
      <c r="B80388" s="9"/>
      <c r="D80388" s="9"/>
    </row>
    <row r="80389" spans="2:4">
      <c r="B80389" s="9"/>
      <c r="D80389" s="9"/>
    </row>
    <row r="80390" spans="2:4">
      <c r="B80390" s="9"/>
      <c r="D80390" s="9"/>
    </row>
    <row r="80391" spans="2:4">
      <c r="B80391" s="9"/>
      <c r="D80391" s="9"/>
    </row>
    <row r="80392" spans="2:4">
      <c r="B80392" s="9"/>
      <c r="D80392" s="9"/>
    </row>
    <row r="80393" spans="2:4">
      <c r="B80393" s="9"/>
      <c r="D80393" s="9"/>
    </row>
    <row r="80394" spans="2:4">
      <c r="B80394" s="9"/>
      <c r="D80394" s="9"/>
    </row>
    <row r="80395" spans="2:4">
      <c r="B80395" s="9"/>
      <c r="D80395" s="9"/>
    </row>
    <row r="80396" spans="2:4">
      <c r="B80396" s="9"/>
      <c r="D80396" s="9"/>
    </row>
    <row r="80397" spans="2:4">
      <c r="B80397" s="9"/>
      <c r="D80397" s="9"/>
    </row>
    <row r="80398" spans="2:4">
      <c r="B80398" s="9"/>
      <c r="D80398" s="9"/>
    </row>
    <row r="80399" spans="2:4">
      <c r="B80399" s="9"/>
      <c r="D80399" s="9"/>
    </row>
    <row r="80400" spans="2:4">
      <c r="B80400" s="9"/>
      <c r="D80400" s="9"/>
    </row>
    <row r="80401" spans="2:4">
      <c r="B80401" s="9"/>
      <c r="D80401" s="9"/>
    </row>
    <row r="80402" spans="2:4">
      <c r="B80402" s="9"/>
      <c r="D80402" s="9"/>
    </row>
    <row r="80403" spans="2:4">
      <c r="B80403" s="9"/>
      <c r="D80403" s="9"/>
    </row>
    <row r="80404" spans="2:4">
      <c r="B80404" s="9"/>
      <c r="D80404" s="9"/>
    </row>
    <row r="80405" spans="2:4">
      <c r="B80405" s="9"/>
      <c r="D80405" s="9"/>
    </row>
    <row r="80406" spans="2:4">
      <c r="B80406" s="9"/>
      <c r="D80406" s="9"/>
    </row>
    <row r="80407" spans="2:4">
      <c r="B80407" s="9"/>
      <c r="D80407" s="9"/>
    </row>
    <row r="80408" spans="2:4">
      <c r="B80408" s="9"/>
      <c r="D80408" s="9"/>
    </row>
    <row r="80409" spans="2:4">
      <c r="B80409" s="9"/>
      <c r="D80409" s="9"/>
    </row>
    <row r="80410" spans="2:4">
      <c r="B80410" s="9"/>
      <c r="D80410" s="9"/>
    </row>
    <row r="80411" spans="2:4">
      <c r="B80411" s="9"/>
      <c r="D80411" s="9"/>
    </row>
    <row r="80412" spans="2:4">
      <c r="B80412" s="9"/>
      <c r="D80412" s="9"/>
    </row>
    <row r="80413" spans="2:4">
      <c r="B80413" s="9"/>
      <c r="D80413" s="9"/>
    </row>
    <row r="80414" spans="2:4">
      <c r="B80414" s="9"/>
      <c r="D80414" s="9"/>
    </row>
    <row r="80415" spans="2:4">
      <c r="B80415" s="9"/>
      <c r="D80415" s="9"/>
    </row>
    <row r="80416" spans="2:4">
      <c r="B80416" s="9"/>
      <c r="D80416" s="9"/>
    </row>
    <row r="80417" spans="2:4">
      <c r="B80417" s="9"/>
      <c r="D80417" s="9"/>
    </row>
    <row r="80418" spans="2:4">
      <c r="B80418" s="9"/>
      <c r="D80418" s="9"/>
    </row>
    <row r="80419" spans="2:4">
      <c r="B80419" s="9"/>
      <c r="D80419" s="9"/>
    </row>
    <row r="80420" spans="2:4">
      <c r="B80420" s="9"/>
      <c r="D80420" s="9"/>
    </row>
    <row r="80421" spans="2:4">
      <c r="B80421" s="9"/>
      <c r="D80421" s="9"/>
    </row>
    <row r="80422" spans="2:4">
      <c r="B80422" s="9"/>
      <c r="D80422" s="9"/>
    </row>
    <row r="80423" spans="2:4">
      <c r="B80423" s="9"/>
      <c r="D80423" s="9"/>
    </row>
    <row r="80424" spans="2:4">
      <c r="B80424" s="9"/>
      <c r="D80424" s="9"/>
    </row>
    <row r="80425" spans="2:4">
      <c r="B80425" s="9"/>
      <c r="D80425" s="9"/>
    </row>
    <row r="80426" spans="2:4">
      <c r="B80426" s="9"/>
      <c r="D80426" s="9"/>
    </row>
    <row r="80427" spans="2:4">
      <c r="B80427" s="9"/>
      <c r="D80427" s="9"/>
    </row>
    <row r="80428" spans="2:4">
      <c r="B80428" s="9"/>
      <c r="D80428" s="9"/>
    </row>
    <row r="80429" spans="2:4">
      <c r="B80429" s="9"/>
      <c r="D80429" s="9"/>
    </row>
    <row r="80430" spans="2:4">
      <c r="B80430" s="9"/>
      <c r="D80430" s="9"/>
    </row>
    <row r="80431" spans="2:4">
      <c r="B80431" s="9"/>
      <c r="D80431" s="9"/>
    </row>
    <row r="80432" spans="2:4">
      <c r="B80432" s="9"/>
      <c r="D80432" s="9"/>
    </row>
    <row r="80433" spans="2:4">
      <c r="B80433" s="9"/>
      <c r="D80433" s="9"/>
    </row>
    <row r="80434" spans="2:4">
      <c r="B80434" s="9"/>
      <c r="D80434" s="9"/>
    </row>
    <row r="80435" spans="2:4">
      <c r="B80435" s="9"/>
      <c r="D80435" s="9"/>
    </row>
    <row r="80436" spans="2:4">
      <c r="B80436" s="9"/>
      <c r="D80436" s="9"/>
    </row>
    <row r="80437" spans="2:4">
      <c r="B80437" s="9"/>
      <c r="D80437" s="9"/>
    </row>
    <row r="80438" spans="2:4">
      <c r="B80438" s="9"/>
      <c r="D80438" s="9"/>
    </row>
    <row r="80439" spans="2:4">
      <c r="B80439" s="9"/>
      <c r="D80439" s="9"/>
    </row>
    <row r="80440" spans="2:4">
      <c r="B80440" s="9"/>
      <c r="D80440" s="9"/>
    </row>
    <row r="80441" spans="2:4">
      <c r="B80441" s="9"/>
      <c r="D80441" s="9"/>
    </row>
    <row r="80442" spans="2:4">
      <c r="B80442" s="9"/>
      <c r="D80442" s="9"/>
    </row>
    <row r="80443" spans="2:4">
      <c r="B80443" s="9"/>
      <c r="D80443" s="9"/>
    </row>
    <row r="80444" spans="2:4">
      <c r="B80444" s="9"/>
      <c r="D80444" s="9"/>
    </row>
    <row r="80445" spans="2:4">
      <c r="B80445" s="9"/>
      <c r="D80445" s="9"/>
    </row>
    <row r="80446" spans="2:4">
      <c r="B80446" s="9"/>
      <c r="D80446" s="9"/>
    </row>
    <row r="80447" spans="2:4">
      <c r="B80447" s="9"/>
      <c r="D80447" s="9"/>
    </row>
    <row r="80448" spans="2:4">
      <c r="B80448" s="9"/>
      <c r="D80448" s="9"/>
    </row>
    <row r="80449" spans="2:4">
      <c r="B80449" s="9"/>
      <c r="D80449" s="9"/>
    </row>
    <row r="80450" spans="2:4">
      <c r="B80450" s="9"/>
      <c r="D80450" s="9"/>
    </row>
    <row r="80451" spans="2:4">
      <c r="B80451" s="9"/>
      <c r="D80451" s="9"/>
    </row>
    <row r="80452" spans="2:4">
      <c r="B80452" s="9"/>
      <c r="D80452" s="9"/>
    </row>
    <row r="80453" spans="2:4">
      <c r="B80453" s="9"/>
      <c r="D80453" s="9"/>
    </row>
    <row r="80454" spans="2:4">
      <c r="B80454" s="9"/>
      <c r="D80454" s="9"/>
    </row>
    <row r="80455" spans="2:4">
      <c r="B80455" s="9"/>
      <c r="D80455" s="9"/>
    </row>
    <row r="80456" spans="2:4">
      <c r="B80456" s="9"/>
      <c r="D80456" s="9"/>
    </row>
    <row r="80457" spans="2:4">
      <c r="B80457" s="9"/>
      <c r="D80457" s="9"/>
    </row>
    <row r="80458" spans="2:4">
      <c r="B80458" s="9"/>
      <c r="D80458" s="9"/>
    </row>
    <row r="80459" spans="2:4">
      <c r="B80459" s="9"/>
      <c r="D80459" s="9"/>
    </row>
    <row r="80460" spans="2:4">
      <c r="B80460" s="9"/>
      <c r="D80460" s="9"/>
    </row>
    <row r="80461" spans="2:4">
      <c r="B80461" s="9"/>
      <c r="D80461" s="9"/>
    </row>
    <row r="80462" spans="2:4">
      <c r="B80462" s="9"/>
      <c r="D80462" s="9"/>
    </row>
    <row r="80463" spans="2:4">
      <c r="B80463" s="9"/>
      <c r="D80463" s="9"/>
    </row>
    <row r="80464" spans="2:4">
      <c r="B80464" s="9"/>
      <c r="D80464" s="9"/>
    </row>
    <row r="80465" spans="2:4">
      <c r="B80465" s="9"/>
      <c r="D80465" s="9"/>
    </row>
    <row r="80466" spans="2:4">
      <c r="B80466" s="9"/>
      <c r="D80466" s="9"/>
    </row>
    <row r="80467" spans="2:4">
      <c r="B80467" s="9"/>
      <c r="D80467" s="9"/>
    </row>
    <row r="80468" spans="2:4">
      <c r="B80468" s="9"/>
      <c r="D80468" s="9"/>
    </row>
    <row r="80469" spans="2:4">
      <c r="B80469" s="9"/>
      <c r="D80469" s="9"/>
    </row>
    <row r="80470" spans="2:4">
      <c r="B80470" s="9"/>
      <c r="D80470" s="9"/>
    </row>
    <row r="80471" spans="2:4">
      <c r="B80471" s="9"/>
      <c r="D80471" s="9"/>
    </row>
    <row r="80472" spans="2:4">
      <c r="B80472" s="9"/>
      <c r="D80472" s="9"/>
    </row>
    <row r="80473" spans="2:4">
      <c r="B80473" s="9"/>
      <c r="D80473" s="9"/>
    </row>
    <row r="80474" spans="2:4">
      <c r="B80474" s="9"/>
      <c r="D80474" s="9"/>
    </row>
    <row r="80475" spans="2:4">
      <c r="B80475" s="9"/>
      <c r="D80475" s="9"/>
    </row>
    <row r="80476" spans="2:4">
      <c r="B80476" s="9"/>
      <c r="D80476" s="9"/>
    </row>
    <row r="80477" spans="2:4">
      <c r="B80477" s="9"/>
      <c r="D80477" s="9"/>
    </row>
    <row r="80478" spans="2:4">
      <c r="B80478" s="9"/>
      <c r="D80478" s="9"/>
    </row>
    <row r="80479" spans="2:4">
      <c r="B80479" s="9"/>
      <c r="D80479" s="9"/>
    </row>
    <row r="80480" spans="2:4">
      <c r="B80480" s="9"/>
      <c r="D80480" s="9"/>
    </row>
    <row r="80481" spans="2:4">
      <c r="B80481" s="9"/>
      <c r="D80481" s="9"/>
    </row>
    <row r="80482" spans="2:4">
      <c r="B80482" s="9"/>
      <c r="D80482" s="9"/>
    </row>
    <row r="80483" spans="2:4">
      <c r="B80483" s="9"/>
      <c r="D80483" s="9"/>
    </row>
    <row r="80484" spans="2:4">
      <c r="B80484" s="9"/>
      <c r="D80484" s="9"/>
    </row>
    <row r="80485" spans="2:4">
      <c r="B80485" s="9"/>
      <c r="D80485" s="9"/>
    </row>
    <row r="80486" spans="2:4">
      <c r="B80486" s="9"/>
      <c r="D80486" s="9"/>
    </row>
    <row r="80487" spans="2:4">
      <c r="B80487" s="9"/>
      <c r="D80487" s="9"/>
    </row>
    <row r="80488" spans="2:4">
      <c r="B80488" s="9"/>
      <c r="D80488" s="9"/>
    </row>
    <row r="80489" spans="2:4">
      <c r="B80489" s="9"/>
      <c r="D80489" s="9"/>
    </row>
    <row r="80490" spans="2:4">
      <c r="B80490" s="9"/>
      <c r="D80490" s="9"/>
    </row>
    <row r="80491" spans="2:4">
      <c r="B80491" s="9"/>
      <c r="D80491" s="9"/>
    </row>
    <row r="80492" spans="2:4">
      <c r="B80492" s="9"/>
      <c r="D80492" s="9"/>
    </row>
    <row r="80493" spans="2:4">
      <c r="B80493" s="9"/>
      <c r="D80493" s="9"/>
    </row>
    <row r="80494" spans="2:4">
      <c r="B80494" s="9"/>
      <c r="D80494" s="9"/>
    </row>
    <row r="80495" spans="2:4">
      <c r="B80495" s="9"/>
      <c r="D80495" s="9"/>
    </row>
    <row r="80496" spans="2:4">
      <c r="B80496" s="9"/>
      <c r="D80496" s="9"/>
    </row>
    <row r="80497" spans="2:4">
      <c r="B80497" s="9"/>
      <c r="D80497" s="9"/>
    </row>
    <row r="80498" spans="2:4">
      <c r="B80498" s="9"/>
      <c r="D80498" s="9"/>
    </row>
    <row r="80499" spans="2:4">
      <c r="B80499" s="9"/>
      <c r="D80499" s="9"/>
    </row>
    <row r="80500" spans="2:4">
      <c r="B80500" s="9"/>
      <c r="D80500" s="9"/>
    </row>
    <row r="80501" spans="2:4">
      <c r="B80501" s="9"/>
      <c r="D80501" s="9"/>
    </row>
    <row r="80502" spans="2:4">
      <c r="B80502" s="9"/>
      <c r="D80502" s="9"/>
    </row>
    <row r="80503" spans="2:4">
      <c r="B80503" s="9"/>
      <c r="D80503" s="9"/>
    </row>
    <row r="80504" spans="2:4">
      <c r="B80504" s="9"/>
      <c r="D80504" s="9"/>
    </row>
    <row r="80505" spans="2:4">
      <c r="B80505" s="9"/>
      <c r="D80505" s="9"/>
    </row>
    <row r="80506" spans="2:4">
      <c r="B80506" s="9"/>
      <c r="D80506" s="9"/>
    </row>
    <row r="80507" spans="2:4">
      <c r="B80507" s="9"/>
      <c r="D80507" s="9"/>
    </row>
    <row r="80508" spans="2:4">
      <c r="B80508" s="9"/>
      <c r="D80508" s="9"/>
    </row>
    <row r="80509" spans="2:4">
      <c r="B80509" s="9"/>
      <c r="D80509" s="9"/>
    </row>
    <row r="80510" spans="2:4">
      <c r="B80510" s="9"/>
      <c r="D80510" s="9"/>
    </row>
    <row r="80511" spans="2:4">
      <c r="B80511" s="9"/>
      <c r="D80511" s="9"/>
    </row>
    <row r="80512" spans="2:4">
      <c r="B80512" s="9"/>
      <c r="D80512" s="9"/>
    </row>
    <row r="80513" spans="2:4">
      <c r="B80513" s="9"/>
      <c r="D80513" s="9"/>
    </row>
    <row r="80514" spans="2:4">
      <c r="B80514" s="9"/>
      <c r="D80514" s="9"/>
    </row>
    <row r="80515" spans="2:4">
      <c r="B80515" s="9"/>
      <c r="D80515" s="9"/>
    </row>
    <row r="80516" spans="2:4">
      <c r="B80516" s="9"/>
      <c r="D80516" s="9"/>
    </row>
    <row r="80517" spans="2:4">
      <c r="B80517" s="9"/>
      <c r="D80517" s="9"/>
    </row>
    <row r="80518" spans="2:4">
      <c r="B80518" s="9"/>
      <c r="D80518" s="9"/>
    </row>
    <row r="80519" spans="2:4">
      <c r="B80519" s="9"/>
      <c r="D80519" s="9"/>
    </row>
    <row r="80520" spans="2:4">
      <c r="B80520" s="9"/>
      <c r="D80520" s="9"/>
    </row>
    <row r="80521" spans="2:4">
      <c r="B80521" s="9"/>
      <c r="D80521" s="9"/>
    </row>
    <row r="80522" spans="2:4">
      <c r="B80522" s="9"/>
      <c r="D80522" s="9"/>
    </row>
    <row r="80523" spans="2:4">
      <c r="B80523" s="9"/>
      <c r="D80523" s="9"/>
    </row>
    <row r="80524" spans="2:4">
      <c r="B80524" s="9"/>
      <c r="D80524" s="9"/>
    </row>
    <row r="80525" spans="2:4">
      <c r="B80525" s="9"/>
      <c r="D80525" s="9"/>
    </row>
    <row r="80526" spans="2:4">
      <c r="B80526" s="9"/>
      <c r="D80526" s="9"/>
    </row>
    <row r="80527" spans="2:4">
      <c r="B80527" s="9"/>
      <c r="D80527" s="9"/>
    </row>
    <row r="80528" spans="2:4">
      <c r="B80528" s="9"/>
      <c r="D80528" s="9"/>
    </row>
    <row r="80529" spans="2:4">
      <c r="B80529" s="9"/>
      <c r="D80529" s="9"/>
    </row>
    <row r="80530" spans="2:4">
      <c r="B80530" s="9"/>
      <c r="D80530" s="9"/>
    </row>
    <row r="80531" spans="2:4">
      <c r="B80531" s="9"/>
      <c r="D80531" s="9"/>
    </row>
    <row r="80532" spans="2:4">
      <c r="B80532" s="9"/>
      <c r="D80532" s="9"/>
    </row>
    <row r="80533" spans="2:4">
      <c r="B80533" s="9"/>
      <c r="D80533" s="9"/>
    </row>
    <row r="80534" spans="2:4">
      <c r="B80534" s="9"/>
      <c r="D80534" s="9"/>
    </row>
    <row r="80535" spans="2:4">
      <c r="B80535" s="9"/>
      <c r="D80535" s="9"/>
    </row>
    <row r="80536" spans="2:4">
      <c r="B80536" s="9"/>
      <c r="D80536" s="9"/>
    </row>
    <row r="80537" spans="2:4">
      <c r="B80537" s="9"/>
      <c r="D80537" s="9"/>
    </row>
    <row r="80538" spans="2:4">
      <c r="B80538" s="9"/>
      <c r="D80538" s="9"/>
    </row>
    <row r="80539" spans="2:4">
      <c r="B80539" s="9"/>
      <c r="D80539" s="9"/>
    </row>
    <row r="80540" spans="2:4">
      <c r="B80540" s="9"/>
      <c r="D80540" s="9"/>
    </row>
    <row r="80541" spans="2:4">
      <c r="B80541" s="9"/>
      <c r="D80541" s="9"/>
    </row>
    <row r="80542" spans="2:4">
      <c r="B80542" s="9"/>
      <c r="D80542" s="9"/>
    </row>
    <row r="80543" spans="2:4">
      <c r="B80543" s="9"/>
      <c r="D80543" s="9"/>
    </row>
    <row r="80544" spans="2:4">
      <c r="B80544" s="9"/>
      <c r="D80544" s="9"/>
    </row>
    <row r="80545" spans="2:4">
      <c r="B80545" s="9"/>
      <c r="D80545" s="9"/>
    </row>
    <row r="80546" spans="2:4">
      <c r="B80546" s="9"/>
      <c r="D80546" s="9"/>
    </row>
    <row r="80547" spans="2:4">
      <c r="B80547" s="9"/>
      <c r="D80547" s="9"/>
    </row>
    <row r="80548" spans="2:4">
      <c r="B80548" s="9"/>
      <c r="D80548" s="9"/>
    </row>
    <row r="80549" spans="2:4">
      <c r="B80549" s="9"/>
      <c r="D80549" s="9"/>
    </row>
    <row r="80550" spans="2:4">
      <c r="B80550" s="9"/>
      <c r="D80550" s="9"/>
    </row>
    <row r="80551" spans="2:4">
      <c r="B80551" s="9"/>
      <c r="D80551" s="9"/>
    </row>
    <row r="80552" spans="2:4">
      <c r="B80552" s="9"/>
      <c r="D80552" s="9"/>
    </row>
    <row r="80553" spans="2:4">
      <c r="B80553" s="9"/>
      <c r="D80553" s="9"/>
    </row>
    <row r="80554" spans="2:4">
      <c r="B80554" s="9"/>
      <c r="D80554" s="9"/>
    </row>
    <row r="80555" spans="2:4">
      <c r="B80555" s="9"/>
      <c r="D80555" s="9"/>
    </row>
    <row r="80556" spans="2:4">
      <c r="B80556" s="9"/>
      <c r="D80556" s="9"/>
    </row>
    <row r="80557" spans="2:4">
      <c r="B80557" s="9"/>
      <c r="D80557" s="9"/>
    </row>
    <row r="80558" spans="2:4">
      <c r="B80558" s="9"/>
      <c r="D80558" s="9"/>
    </row>
    <row r="80559" spans="2:4">
      <c r="B80559" s="9"/>
      <c r="D80559" s="9"/>
    </row>
    <row r="80560" spans="2:4">
      <c r="B80560" s="9"/>
      <c r="D80560" s="9"/>
    </row>
    <row r="80561" spans="2:4">
      <c r="B80561" s="9"/>
      <c r="D80561" s="9"/>
    </row>
    <row r="80562" spans="2:4">
      <c r="B80562" s="9"/>
      <c r="D80562" s="9"/>
    </row>
    <row r="80563" spans="2:4">
      <c r="B80563" s="9"/>
      <c r="D80563" s="9"/>
    </row>
    <row r="80564" spans="2:4">
      <c r="B80564" s="9"/>
      <c r="D80564" s="9"/>
    </row>
    <row r="80565" spans="2:4">
      <c r="B80565" s="9"/>
      <c r="D80565" s="9"/>
    </row>
    <row r="80566" spans="2:4">
      <c r="B80566" s="9"/>
      <c r="D80566" s="9"/>
    </row>
    <row r="80567" spans="2:4">
      <c r="B80567" s="9"/>
      <c r="D80567" s="9"/>
    </row>
    <row r="80568" spans="2:4">
      <c r="B80568" s="9"/>
      <c r="D80568" s="9"/>
    </row>
    <row r="80569" spans="2:4">
      <c r="B80569" s="9"/>
      <c r="D80569" s="9"/>
    </row>
    <row r="80570" spans="2:4">
      <c r="B80570" s="9"/>
      <c r="D80570" s="9"/>
    </row>
    <row r="80571" spans="2:4">
      <c r="B80571" s="9"/>
      <c r="D80571" s="9"/>
    </row>
    <row r="80572" spans="2:4">
      <c r="B80572" s="9"/>
      <c r="D80572" s="9"/>
    </row>
    <row r="80573" spans="2:4">
      <c r="B80573" s="9"/>
      <c r="D80573" s="9"/>
    </row>
    <row r="80574" spans="2:4">
      <c r="B80574" s="9"/>
      <c r="D80574" s="9"/>
    </row>
    <row r="80575" spans="2:4">
      <c r="B80575" s="9"/>
      <c r="D80575" s="9"/>
    </row>
    <row r="80576" spans="2:4">
      <c r="B80576" s="9"/>
      <c r="D80576" s="9"/>
    </row>
    <row r="80577" spans="2:4">
      <c r="B80577" s="9"/>
      <c r="D80577" s="9"/>
    </row>
    <row r="80578" spans="2:4">
      <c r="B80578" s="9"/>
      <c r="D80578" s="9"/>
    </row>
    <row r="80579" spans="2:4">
      <c r="B80579" s="9"/>
      <c r="D80579" s="9"/>
    </row>
    <row r="80580" spans="2:4">
      <c r="B80580" s="9"/>
      <c r="D80580" s="9"/>
    </row>
    <row r="80581" spans="2:4">
      <c r="B80581" s="9"/>
      <c r="D80581" s="9"/>
    </row>
    <row r="80582" spans="2:4">
      <c r="B80582" s="9"/>
      <c r="D80582" s="9"/>
    </row>
    <row r="80583" spans="2:4">
      <c r="B80583" s="9"/>
      <c r="D80583" s="9"/>
    </row>
    <row r="80584" spans="2:4">
      <c r="B80584" s="9"/>
      <c r="D80584" s="9"/>
    </row>
    <row r="80585" spans="2:4">
      <c r="B80585" s="9"/>
      <c r="D80585" s="9"/>
    </row>
    <row r="80586" spans="2:4">
      <c r="B80586" s="9"/>
      <c r="D80586" s="9"/>
    </row>
    <row r="80587" spans="2:4">
      <c r="B80587" s="9"/>
      <c r="D80587" s="9"/>
    </row>
    <row r="80588" spans="2:4">
      <c r="B80588" s="9"/>
      <c r="D80588" s="9"/>
    </row>
    <row r="80589" spans="2:4">
      <c r="B80589" s="9"/>
      <c r="D80589" s="9"/>
    </row>
    <row r="80590" spans="2:4">
      <c r="B80590" s="9"/>
      <c r="D80590" s="9"/>
    </row>
    <row r="80591" spans="2:4">
      <c r="B80591" s="9"/>
      <c r="D80591" s="9"/>
    </row>
    <row r="80592" spans="2:4">
      <c r="B80592" s="9"/>
      <c r="D80592" s="9"/>
    </row>
    <row r="80593" spans="2:4">
      <c r="B80593" s="9"/>
      <c r="D80593" s="9"/>
    </row>
    <row r="80594" spans="2:4">
      <c r="B80594" s="9"/>
      <c r="D80594" s="9"/>
    </row>
    <row r="80595" spans="2:4">
      <c r="B80595" s="9"/>
      <c r="D80595" s="9"/>
    </row>
    <row r="80596" spans="2:4">
      <c r="B80596" s="9"/>
      <c r="D80596" s="9"/>
    </row>
    <row r="80597" spans="2:4">
      <c r="B80597" s="9"/>
      <c r="D80597" s="9"/>
    </row>
    <row r="80598" spans="2:4">
      <c r="B80598" s="9"/>
      <c r="D80598" s="9"/>
    </row>
    <row r="80599" spans="2:4">
      <c r="B80599" s="9"/>
      <c r="D80599" s="9"/>
    </row>
    <row r="80600" spans="2:4">
      <c r="B80600" s="9"/>
      <c r="D80600" s="9"/>
    </row>
    <row r="80601" spans="2:4">
      <c r="B80601" s="9"/>
      <c r="D80601" s="9"/>
    </row>
    <row r="80602" spans="2:4">
      <c r="B80602" s="9"/>
      <c r="D80602" s="9"/>
    </row>
    <row r="80603" spans="2:4">
      <c r="B80603" s="9"/>
      <c r="D80603" s="9"/>
    </row>
    <row r="80604" spans="2:4">
      <c r="B80604" s="9"/>
      <c r="D80604" s="9"/>
    </row>
    <row r="80605" spans="2:4">
      <c r="B80605" s="9"/>
      <c r="D80605" s="9"/>
    </row>
    <row r="80606" spans="2:4">
      <c r="B80606" s="9"/>
      <c r="D80606" s="9"/>
    </row>
    <row r="80607" spans="2:4">
      <c r="B80607" s="9"/>
      <c r="D80607" s="9"/>
    </row>
    <row r="80608" spans="2:4">
      <c r="B80608" s="9"/>
      <c r="D80608" s="9"/>
    </row>
    <row r="80609" spans="2:4">
      <c r="B80609" s="9"/>
      <c r="D80609" s="9"/>
    </row>
    <row r="80610" spans="2:4">
      <c r="B80610" s="9"/>
      <c r="D80610" s="9"/>
    </row>
    <row r="80611" spans="2:4">
      <c r="B80611" s="9"/>
      <c r="D80611" s="9"/>
    </row>
    <row r="80612" spans="2:4">
      <c r="B80612" s="9"/>
      <c r="D80612" s="9"/>
    </row>
    <row r="80613" spans="2:4">
      <c r="B80613" s="9"/>
      <c r="D80613" s="9"/>
    </row>
    <row r="80614" spans="2:4">
      <c r="B80614" s="9"/>
      <c r="D80614" s="9"/>
    </row>
    <row r="80615" spans="2:4">
      <c r="B80615" s="9"/>
      <c r="D80615" s="9"/>
    </row>
    <row r="80616" spans="2:4">
      <c r="B80616" s="9"/>
      <c r="D80616" s="9"/>
    </row>
    <row r="80617" spans="2:4">
      <c r="B80617" s="9"/>
      <c r="D80617" s="9"/>
    </row>
    <row r="80618" spans="2:4">
      <c r="B80618" s="9"/>
      <c r="D80618" s="9"/>
    </row>
    <row r="80619" spans="2:4">
      <c r="B80619" s="9"/>
      <c r="D80619" s="9"/>
    </row>
    <row r="80620" spans="2:4">
      <c r="B80620" s="9"/>
      <c r="D80620" s="9"/>
    </row>
    <row r="80621" spans="2:4">
      <c r="B80621" s="9"/>
      <c r="D80621" s="9"/>
    </row>
    <row r="80622" spans="2:4">
      <c r="B80622" s="9"/>
      <c r="D80622" s="9"/>
    </row>
    <row r="80623" spans="2:4">
      <c r="B80623" s="9"/>
      <c r="D80623" s="9"/>
    </row>
    <row r="80624" spans="2:4">
      <c r="B80624" s="9"/>
      <c r="D80624" s="9"/>
    </row>
    <row r="80625" spans="2:4">
      <c r="B80625" s="9"/>
      <c r="D80625" s="9"/>
    </row>
    <row r="80626" spans="2:4">
      <c r="B80626" s="9"/>
      <c r="D80626" s="9"/>
    </row>
    <row r="80627" spans="2:4">
      <c r="B80627" s="9"/>
      <c r="D80627" s="9"/>
    </row>
    <row r="80628" spans="2:4">
      <c r="B80628" s="9"/>
      <c r="D80628" s="9"/>
    </row>
    <row r="80629" spans="2:4">
      <c r="B80629" s="9"/>
      <c r="D80629" s="9"/>
    </row>
    <row r="80630" spans="2:4">
      <c r="B80630" s="9"/>
      <c r="D80630" s="9"/>
    </row>
    <row r="80631" spans="2:4">
      <c r="B80631" s="9"/>
      <c r="D80631" s="9"/>
    </row>
    <row r="80632" spans="2:4">
      <c r="B80632" s="9"/>
      <c r="D80632" s="9"/>
    </row>
    <row r="80633" spans="2:4">
      <c r="B80633" s="9"/>
      <c r="D80633" s="9"/>
    </row>
    <row r="80634" spans="2:4">
      <c r="B80634" s="9"/>
      <c r="D80634" s="9"/>
    </row>
    <row r="80635" spans="2:4">
      <c r="B80635" s="9"/>
      <c r="D80635" s="9"/>
    </row>
    <row r="80636" spans="2:4">
      <c r="B80636" s="9"/>
      <c r="D80636" s="9"/>
    </row>
    <row r="80637" spans="2:4">
      <c r="B80637" s="9"/>
      <c r="D80637" s="9"/>
    </row>
    <row r="80638" spans="2:4">
      <c r="B80638" s="9"/>
      <c r="D80638" s="9"/>
    </row>
    <row r="80639" spans="2:4">
      <c r="B80639" s="9"/>
      <c r="D80639" s="9"/>
    </row>
    <row r="80640" spans="2:4">
      <c r="B80640" s="9"/>
      <c r="D80640" s="9"/>
    </row>
    <row r="80641" spans="2:4">
      <c r="B80641" s="9"/>
      <c r="D80641" s="9"/>
    </row>
    <row r="80642" spans="2:4">
      <c r="B80642" s="9"/>
      <c r="D80642" s="9"/>
    </row>
    <row r="80643" spans="2:4">
      <c r="B80643" s="9"/>
      <c r="D80643" s="9"/>
    </row>
    <row r="80644" spans="2:4">
      <c r="B80644" s="9"/>
      <c r="D80644" s="9"/>
    </row>
    <row r="80645" spans="2:4">
      <c r="B80645" s="9"/>
      <c r="D80645" s="9"/>
    </row>
    <row r="80646" spans="2:4">
      <c r="B80646" s="9"/>
      <c r="D80646" s="9"/>
    </row>
    <row r="80647" spans="2:4">
      <c r="B80647" s="9"/>
      <c r="D80647" s="9"/>
    </row>
    <row r="80648" spans="2:4">
      <c r="B80648" s="9"/>
      <c r="D80648" s="9"/>
    </row>
    <row r="80649" spans="2:4">
      <c r="B80649" s="9"/>
      <c r="D80649" s="9"/>
    </row>
    <row r="80650" spans="2:4">
      <c r="B80650" s="9"/>
      <c r="D80650" s="9"/>
    </row>
    <row r="80651" spans="2:4">
      <c r="B80651" s="9"/>
      <c r="D80651" s="9"/>
    </row>
    <row r="80652" spans="2:4">
      <c r="B80652" s="9"/>
      <c r="D80652" s="9"/>
    </row>
    <row r="80653" spans="2:4">
      <c r="B80653" s="9"/>
      <c r="D80653" s="9"/>
    </row>
    <row r="80654" spans="2:4">
      <c r="B80654" s="9"/>
      <c r="D80654" s="9"/>
    </row>
    <row r="80655" spans="2:4">
      <c r="B80655" s="9"/>
      <c r="D80655" s="9"/>
    </row>
    <row r="80656" spans="2:4">
      <c r="B80656" s="9"/>
      <c r="D80656" s="9"/>
    </row>
    <row r="80657" spans="2:4">
      <c r="B80657" s="9"/>
      <c r="D80657" s="9"/>
    </row>
    <row r="80658" spans="2:4">
      <c r="B80658" s="9"/>
      <c r="D80658" s="9"/>
    </row>
    <row r="80659" spans="2:4">
      <c r="B80659" s="9"/>
      <c r="D80659" s="9"/>
    </row>
    <row r="80660" spans="2:4">
      <c r="B80660" s="9"/>
      <c r="D80660" s="9"/>
    </row>
    <row r="80661" spans="2:4">
      <c r="B80661" s="9"/>
      <c r="D80661" s="9"/>
    </row>
    <row r="80662" spans="2:4">
      <c r="B80662" s="9"/>
      <c r="D80662" s="9"/>
    </row>
    <row r="80663" spans="2:4">
      <c r="B80663" s="9"/>
      <c r="D80663" s="9"/>
    </row>
    <row r="80664" spans="2:4">
      <c r="B80664" s="9"/>
      <c r="D80664" s="9"/>
    </row>
    <row r="80665" spans="2:4">
      <c r="B80665" s="9"/>
      <c r="D80665" s="9"/>
    </row>
    <row r="80666" spans="2:4">
      <c r="B80666" s="9"/>
      <c r="D80666" s="9"/>
    </row>
    <row r="80667" spans="2:4">
      <c r="B80667" s="9"/>
      <c r="D80667" s="9"/>
    </row>
    <row r="80668" spans="2:4">
      <c r="B80668" s="9"/>
      <c r="D80668" s="9"/>
    </row>
    <row r="80669" spans="2:4">
      <c r="B80669" s="9"/>
      <c r="D80669" s="9"/>
    </row>
    <row r="80670" spans="2:4">
      <c r="B80670" s="9"/>
      <c r="D80670" s="9"/>
    </row>
    <row r="80671" spans="2:4">
      <c r="B80671" s="9"/>
      <c r="D80671" s="9"/>
    </row>
    <row r="80672" spans="2:4">
      <c r="B80672" s="9"/>
      <c r="D80672" s="9"/>
    </row>
    <row r="80673" spans="2:4">
      <c r="B80673" s="9"/>
      <c r="D80673" s="9"/>
    </row>
    <row r="80674" spans="2:4">
      <c r="B80674" s="9"/>
      <c r="D80674" s="9"/>
    </row>
    <row r="80675" spans="2:4">
      <c r="B80675" s="9"/>
      <c r="D80675" s="9"/>
    </row>
    <row r="80676" spans="2:4">
      <c r="B80676" s="9"/>
      <c r="D80676" s="9"/>
    </row>
    <row r="80677" spans="2:4">
      <c r="B80677" s="9"/>
      <c r="D80677" s="9"/>
    </row>
    <row r="80678" spans="2:4">
      <c r="B80678" s="9"/>
      <c r="D80678" s="9"/>
    </row>
    <row r="80679" spans="2:4">
      <c r="B80679" s="9"/>
      <c r="D80679" s="9"/>
    </row>
    <row r="80680" spans="2:4">
      <c r="B80680" s="9"/>
      <c r="D80680" s="9"/>
    </row>
    <row r="80681" spans="2:4">
      <c r="B80681" s="9"/>
      <c r="D80681" s="9"/>
    </row>
    <row r="80682" spans="2:4">
      <c r="B80682" s="9"/>
      <c r="D80682" s="9"/>
    </row>
    <row r="80683" spans="2:4">
      <c r="B80683" s="9"/>
      <c r="D80683" s="9"/>
    </row>
    <row r="80684" spans="2:4">
      <c r="B80684" s="9"/>
      <c r="D80684" s="9"/>
    </row>
    <row r="80685" spans="2:4">
      <c r="B80685" s="9"/>
      <c r="D80685" s="9"/>
    </row>
    <row r="80686" spans="2:4">
      <c r="B80686" s="9"/>
      <c r="D80686" s="9"/>
    </row>
    <row r="80687" spans="2:4">
      <c r="B80687" s="9"/>
      <c r="D80687" s="9"/>
    </row>
    <row r="80688" spans="2:4">
      <c r="B80688" s="9"/>
      <c r="D80688" s="9"/>
    </row>
    <row r="80689" spans="2:4">
      <c r="B80689" s="9"/>
      <c r="D80689" s="9"/>
    </row>
    <row r="80690" spans="2:4">
      <c r="B80690" s="9"/>
      <c r="D80690" s="9"/>
    </row>
    <row r="80691" spans="2:4">
      <c r="B80691" s="9"/>
      <c r="D80691" s="9"/>
    </row>
    <row r="80692" spans="2:4">
      <c r="B80692" s="9"/>
      <c r="D80692" s="9"/>
    </row>
    <row r="80693" spans="2:4">
      <c r="B80693" s="9"/>
      <c r="D80693" s="9"/>
    </row>
    <row r="80694" spans="2:4">
      <c r="B80694" s="9"/>
      <c r="D80694" s="9"/>
    </row>
    <row r="80695" spans="2:4">
      <c r="B80695" s="9"/>
      <c r="D80695" s="9"/>
    </row>
    <row r="80696" spans="2:4">
      <c r="B80696" s="9"/>
      <c r="D80696" s="9"/>
    </row>
    <row r="80697" spans="2:4">
      <c r="B80697" s="9"/>
      <c r="D80697" s="9"/>
    </row>
    <row r="80698" spans="2:4">
      <c r="B80698" s="9"/>
      <c r="D80698" s="9"/>
    </row>
    <row r="80699" spans="2:4">
      <c r="B80699" s="9"/>
      <c r="D80699" s="9"/>
    </row>
    <row r="80700" spans="2:4">
      <c r="B80700" s="9"/>
      <c r="D80700" s="9"/>
    </row>
    <row r="80701" spans="2:4">
      <c r="B80701" s="9"/>
      <c r="D80701" s="9"/>
    </row>
    <row r="80702" spans="2:4">
      <c r="B80702" s="9"/>
      <c r="D80702" s="9"/>
    </row>
    <row r="80703" spans="2:4">
      <c r="B80703" s="9"/>
      <c r="D80703" s="9"/>
    </row>
    <row r="80704" spans="2:4">
      <c r="B80704" s="9"/>
      <c r="D80704" s="9"/>
    </row>
    <row r="80705" spans="2:4">
      <c r="B80705" s="9"/>
      <c r="D80705" s="9"/>
    </row>
    <row r="80706" spans="2:4">
      <c r="B80706" s="9"/>
      <c r="D80706" s="9"/>
    </row>
    <row r="80707" spans="2:4">
      <c r="B80707" s="9"/>
      <c r="D80707" s="9"/>
    </row>
    <row r="80708" spans="2:4">
      <c r="B80708" s="9"/>
      <c r="D80708" s="9"/>
    </row>
    <row r="80709" spans="2:4">
      <c r="B80709" s="9"/>
      <c r="D80709" s="9"/>
    </row>
    <row r="80710" spans="2:4">
      <c r="B80710" s="9"/>
      <c r="D80710" s="9"/>
    </row>
    <row r="80711" spans="2:4">
      <c r="B80711" s="9"/>
      <c r="D80711" s="9"/>
    </row>
    <row r="80712" spans="2:4">
      <c r="B80712" s="9"/>
      <c r="D80712" s="9"/>
    </row>
    <row r="80713" spans="2:4">
      <c r="B80713" s="9"/>
      <c r="D80713" s="9"/>
    </row>
    <row r="80714" spans="2:4">
      <c r="B80714" s="9"/>
      <c r="D80714" s="9"/>
    </row>
    <row r="80715" spans="2:4">
      <c r="B80715" s="9"/>
      <c r="D80715" s="9"/>
    </row>
    <row r="80716" spans="2:4">
      <c r="B80716" s="9"/>
      <c r="D80716" s="9"/>
    </row>
    <row r="80717" spans="2:4">
      <c r="B80717" s="9"/>
      <c r="D80717" s="9"/>
    </row>
    <row r="80718" spans="2:4">
      <c r="B80718" s="9"/>
      <c r="D80718" s="9"/>
    </row>
    <row r="80719" spans="2:4">
      <c r="B80719" s="9"/>
      <c r="D80719" s="9"/>
    </row>
    <row r="80720" spans="2:4">
      <c r="B80720" s="9"/>
      <c r="D80720" s="9"/>
    </row>
    <row r="80721" spans="2:4">
      <c r="B80721" s="9"/>
      <c r="D80721" s="9"/>
    </row>
    <row r="80722" spans="2:4">
      <c r="B80722" s="9"/>
      <c r="D80722" s="9"/>
    </row>
    <row r="80723" spans="2:4">
      <c r="B80723" s="9"/>
      <c r="D80723" s="9"/>
    </row>
    <row r="80724" spans="2:4">
      <c r="B80724" s="9"/>
      <c r="D80724" s="9"/>
    </row>
    <row r="80725" spans="2:4">
      <c r="B80725" s="9"/>
      <c r="D80725" s="9"/>
    </row>
    <row r="80726" spans="2:4">
      <c r="B80726" s="9"/>
      <c r="D80726" s="9"/>
    </row>
    <row r="80727" spans="2:4">
      <c r="B80727" s="9"/>
      <c r="D80727" s="9"/>
    </row>
    <row r="80728" spans="2:4">
      <c r="B80728" s="9"/>
      <c r="D80728" s="9"/>
    </row>
    <row r="80729" spans="2:4">
      <c r="B80729" s="9"/>
      <c r="D80729" s="9"/>
    </row>
    <row r="80730" spans="2:4">
      <c r="B80730" s="9"/>
      <c r="D80730" s="9"/>
    </row>
    <row r="80731" spans="2:4">
      <c r="B80731" s="9"/>
      <c r="D80731" s="9"/>
    </row>
    <row r="80732" spans="2:4">
      <c r="B80732" s="9"/>
      <c r="D80732" s="9"/>
    </row>
    <row r="80733" spans="2:4">
      <c r="B80733" s="9"/>
      <c r="D80733" s="9"/>
    </row>
    <row r="80734" spans="2:4">
      <c r="B80734" s="9"/>
      <c r="D80734" s="9"/>
    </row>
    <row r="80735" spans="2:4">
      <c r="B80735" s="9"/>
      <c r="D80735" s="9"/>
    </row>
    <row r="80736" spans="2:4">
      <c r="B80736" s="9"/>
      <c r="D80736" s="9"/>
    </row>
    <row r="80737" spans="2:4">
      <c r="B80737" s="9"/>
      <c r="D80737" s="9"/>
    </row>
    <row r="80738" spans="2:4">
      <c r="B80738" s="9"/>
      <c r="D80738" s="9"/>
    </row>
    <row r="80739" spans="2:4">
      <c r="B80739" s="9"/>
      <c r="D80739" s="9"/>
    </row>
    <row r="80740" spans="2:4">
      <c r="B80740" s="9"/>
      <c r="D80740" s="9"/>
    </row>
    <row r="80741" spans="2:4">
      <c r="B80741" s="9"/>
      <c r="D80741" s="9"/>
    </row>
    <row r="80742" spans="2:4">
      <c r="B80742" s="9"/>
      <c r="D80742" s="9"/>
    </row>
    <row r="80743" spans="2:4">
      <c r="B80743" s="9"/>
      <c r="D80743" s="9"/>
    </row>
    <row r="80744" spans="2:4">
      <c r="B80744" s="9"/>
      <c r="D80744" s="9"/>
    </row>
    <row r="80745" spans="2:4">
      <c r="B80745" s="9"/>
      <c r="D80745" s="9"/>
    </row>
    <row r="80746" spans="2:4">
      <c r="B80746" s="9"/>
      <c r="D80746" s="9"/>
    </row>
    <row r="80747" spans="2:4">
      <c r="B80747" s="9"/>
      <c r="D80747" s="9"/>
    </row>
    <row r="80748" spans="2:4">
      <c r="B80748" s="9"/>
      <c r="D80748" s="9"/>
    </row>
    <row r="80749" spans="2:4">
      <c r="B80749" s="9"/>
      <c r="D80749" s="9"/>
    </row>
    <row r="80750" spans="2:4">
      <c r="B80750" s="9"/>
      <c r="D80750" s="9"/>
    </row>
    <row r="80751" spans="2:4">
      <c r="B80751" s="9"/>
      <c r="D80751" s="9"/>
    </row>
    <row r="80752" spans="2:4">
      <c r="B80752" s="9"/>
      <c r="D80752" s="9"/>
    </row>
    <row r="80753" spans="2:4">
      <c r="B80753" s="9"/>
      <c r="D80753" s="9"/>
    </row>
    <row r="80754" spans="2:4">
      <c r="B80754" s="9"/>
      <c r="D80754" s="9"/>
    </row>
    <row r="80755" spans="2:4">
      <c r="B80755" s="9"/>
      <c r="D80755" s="9"/>
    </row>
    <row r="80756" spans="2:4">
      <c r="B80756" s="9"/>
      <c r="D80756" s="9"/>
    </row>
    <row r="80757" spans="2:4">
      <c r="B80757" s="9"/>
      <c r="D80757" s="9"/>
    </row>
    <row r="80758" spans="2:4">
      <c r="B80758" s="9"/>
      <c r="D80758" s="9"/>
    </row>
    <row r="80759" spans="2:4">
      <c r="B80759" s="9"/>
      <c r="D80759" s="9"/>
    </row>
    <row r="80760" spans="2:4">
      <c r="B80760" s="9"/>
      <c r="D80760" s="9"/>
    </row>
    <row r="80761" spans="2:4">
      <c r="B80761" s="9"/>
      <c r="D80761" s="9"/>
    </row>
    <row r="80762" spans="2:4">
      <c r="B80762" s="9"/>
      <c r="D80762" s="9"/>
    </row>
    <row r="80763" spans="2:4">
      <c r="B80763" s="9"/>
      <c r="D80763" s="9"/>
    </row>
    <row r="80764" spans="2:4">
      <c r="B80764" s="9"/>
      <c r="D80764" s="9"/>
    </row>
    <row r="80765" spans="2:4">
      <c r="B80765" s="9"/>
      <c r="D80765" s="9"/>
    </row>
    <row r="80766" spans="2:4">
      <c r="B80766" s="9"/>
      <c r="D80766" s="9"/>
    </row>
    <row r="80767" spans="2:4">
      <c r="B80767" s="9"/>
      <c r="D80767" s="9"/>
    </row>
    <row r="80768" spans="2:4">
      <c r="B80768" s="9"/>
      <c r="D80768" s="9"/>
    </row>
    <row r="80769" spans="2:4">
      <c r="B80769" s="9"/>
      <c r="D80769" s="9"/>
    </row>
    <row r="80770" spans="2:4">
      <c r="B80770" s="9"/>
      <c r="D80770" s="9"/>
    </row>
    <row r="80771" spans="2:4">
      <c r="B80771" s="9"/>
      <c r="D80771" s="9"/>
    </row>
    <row r="80772" spans="2:4">
      <c r="B80772" s="9"/>
      <c r="D80772" s="9"/>
    </row>
    <row r="80773" spans="2:4">
      <c r="B80773" s="9"/>
      <c r="D80773" s="9"/>
    </row>
    <row r="80774" spans="2:4">
      <c r="B80774" s="9"/>
      <c r="D80774" s="9"/>
    </row>
    <row r="80775" spans="2:4">
      <c r="B80775" s="9"/>
      <c r="D80775" s="9"/>
    </row>
    <row r="80776" spans="2:4">
      <c r="B80776" s="9"/>
      <c r="D80776" s="9"/>
    </row>
    <row r="80777" spans="2:4">
      <c r="B80777" s="9"/>
      <c r="D80777" s="9"/>
    </row>
    <row r="80778" spans="2:4">
      <c r="B80778" s="9"/>
      <c r="D80778" s="9"/>
    </row>
    <row r="80779" spans="2:4">
      <c r="B80779" s="9"/>
      <c r="D80779" s="9"/>
    </row>
    <row r="80780" spans="2:4">
      <c r="B80780" s="9"/>
      <c r="D80780" s="9"/>
    </row>
    <row r="80781" spans="2:4">
      <c r="B80781" s="9"/>
      <c r="D80781" s="9"/>
    </row>
    <row r="80782" spans="2:4">
      <c r="B80782" s="9"/>
      <c r="D80782" s="9"/>
    </row>
    <row r="80783" spans="2:4">
      <c r="B80783" s="9"/>
      <c r="D80783" s="9"/>
    </row>
    <row r="80784" spans="2:4">
      <c r="B80784" s="9"/>
      <c r="D80784" s="9"/>
    </row>
    <row r="80785" spans="2:4">
      <c r="B80785" s="9"/>
      <c r="D80785" s="9"/>
    </row>
    <row r="80786" spans="2:4">
      <c r="B80786" s="9"/>
      <c r="D80786" s="9"/>
    </row>
    <row r="80787" spans="2:4">
      <c r="B80787" s="9"/>
      <c r="D80787" s="9"/>
    </row>
    <row r="80788" spans="2:4">
      <c r="B80788" s="9"/>
      <c r="D80788" s="9"/>
    </row>
    <row r="80789" spans="2:4">
      <c r="B80789" s="9"/>
      <c r="D80789" s="9"/>
    </row>
    <row r="80790" spans="2:4">
      <c r="B80790" s="9"/>
      <c r="D80790" s="9"/>
    </row>
    <row r="80791" spans="2:4">
      <c r="B80791" s="9"/>
      <c r="D80791" s="9"/>
    </row>
    <row r="80792" spans="2:4">
      <c r="B80792" s="9"/>
      <c r="D80792" s="9"/>
    </row>
    <row r="80793" spans="2:4">
      <c r="B80793" s="9"/>
      <c r="D80793" s="9"/>
    </row>
    <row r="80794" spans="2:4">
      <c r="B80794" s="9"/>
      <c r="D80794" s="9"/>
    </row>
    <row r="80795" spans="2:4">
      <c r="B80795" s="9"/>
      <c r="D80795" s="9"/>
    </row>
    <row r="80796" spans="2:4">
      <c r="B80796" s="9"/>
      <c r="D80796" s="9"/>
    </row>
    <row r="80797" spans="2:4">
      <c r="B80797" s="9"/>
      <c r="D80797" s="9"/>
    </row>
    <row r="80798" spans="2:4">
      <c r="B80798" s="9"/>
      <c r="D80798" s="9"/>
    </row>
    <row r="80799" spans="2:4">
      <c r="B80799" s="9"/>
      <c r="D80799" s="9"/>
    </row>
    <row r="80800" spans="2:4">
      <c r="B80800" s="9"/>
      <c r="D80800" s="9"/>
    </row>
    <row r="80801" spans="2:4">
      <c r="B80801" s="9"/>
      <c r="D80801" s="9"/>
    </row>
    <row r="80802" spans="2:4">
      <c r="B80802" s="9"/>
      <c r="D80802" s="9"/>
    </row>
    <row r="80803" spans="2:4">
      <c r="B80803" s="9"/>
      <c r="D80803" s="9"/>
    </row>
    <row r="80804" spans="2:4">
      <c r="B80804" s="9"/>
      <c r="D80804" s="9"/>
    </row>
    <row r="80805" spans="2:4">
      <c r="B80805" s="9"/>
      <c r="D80805" s="9"/>
    </row>
    <row r="80806" spans="2:4">
      <c r="B80806" s="9"/>
      <c r="D80806" s="9"/>
    </row>
    <row r="80807" spans="2:4">
      <c r="B80807" s="9"/>
      <c r="D80807" s="9"/>
    </row>
    <row r="80808" spans="2:4">
      <c r="B80808" s="9"/>
      <c r="D80808" s="9"/>
    </row>
    <row r="80809" spans="2:4">
      <c r="B80809" s="9"/>
      <c r="D80809" s="9"/>
    </row>
    <row r="80810" spans="2:4">
      <c r="B80810" s="9"/>
      <c r="D80810" s="9"/>
    </row>
    <row r="80811" spans="2:4">
      <c r="B80811" s="9"/>
      <c r="D80811" s="9"/>
    </row>
    <row r="80812" spans="2:4">
      <c r="B80812" s="9"/>
      <c r="D80812" s="9"/>
    </row>
    <row r="80813" spans="2:4">
      <c r="B80813" s="9"/>
      <c r="D80813" s="9"/>
    </row>
    <row r="80814" spans="2:4">
      <c r="B80814" s="9"/>
      <c r="D80814" s="9"/>
    </row>
    <row r="80815" spans="2:4">
      <c r="B80815" s="9"/>
      <c r="D80815" s="9"/>
    </row>
    <row r="80816" spans="2:4">
      <c r="B80816" s="9"/>
      <c r="D80816" s="9"/>
    </row>
    <row r="80817" spans="2:4">
      <c r="B80817" s="9"/>
      <c r="D80817" s="9"/>
    </row>
    <row r="80818" spans="2:4">
      <c r="B80818" s="9"/>
      <c r="D80818" s="9"/>
    </row>
    <row r="80819" spans="2:4">
      <c r="B80819" s="9"/>
      <c r="D80819" s="9"/>
    </row>
    <row r="80820" spans="2:4">
      <c r="B80820" s="9"/>
      <c r="D80820" s="9"/>
    </row>
    <row r="80821" spans="2:4">
      <c r="B80821" s="9"/>
      <c r="D80821" s="9"/>
    </row>
    <row r="80822" spans="2:4">
      <c r="B80822" s="9"/>
      <c r="D80822" s="9"/>
    </row>
    <row r="80823" spans="2:4">
      <c r="B80823" s="9"/>
      <c r="D80823" s="9"/>
    </row>
    <row r="80824" spans="2:4">
      <c r="B80824" s="9"/>
      <c r="D80824" s="9"/>
    </row>
    <row r="80825" spans="2:4">
      <c r="B80825" s="9"/>
      <c r="D80825" s="9"/>
    </row>
    <row r="80826" spans="2:4">
      <c r="B80826" s="9"/>
      <c r="D80826" s="9"/>
    </row>
    <row r="80827" spans="2:4">
      <c r="B80827" s="9"/>
      <c r="D80827" s="9"/>
    </row>
    <row r="80828" spans="2:4">
      <c r="B80828" s="9"/>
      <c r="D80828" s="9"/>
    </row>
    <row r="80829" spans="2:4">
      <c r="B80829" s="9"/>
      <c r="D80829" s="9"/>
    </row>
    <row r="80830" spans="2:4">
      <c r="B80830" s="9"/>
      <c r="D80830" s="9"/>
    </row>
    <row r="80831" spans="2:4">
      <c r="B80831" s="9"/>
      <c r="D80831" s="9"/>
    </row>
    <row r="80832" spans="2:4">
      <c r="B80832" s="9"/>
      <c r="D80832" s="9"/>
    </row>
    <row r="80833" spans="2:4">
      <c r="B80833" s="9"/>
      <c r="D80833" s="9"/>
    </row>
    <row r="80834" spans="2:4">
      <c r="B80834" s="9"/>
      <c r="D80834" s="9"/>
    </row>
    <row r="80835" spans="2:4">
      <c r="B80835" s="9"/>
      <c r="D80835" s="9"/>
    </row>
    <row r="80836" spans="2:4">
      <c r="B80836" s="9"/>
      <c r="D80836" s="9"/>
    </row>
    <row r="80837" spans="2:4">
      <c r="B80837" s="9"/>
      <c r="D80837" s="9"/>
    </row>
    <row r="80838" spans="2:4">
      <c r="B80838" s="9"/>
      <c r="D80838" s="9"/>
    </row>
    <row r="80839" spans="2:4">
      <c r="B80839" s="9"/>
      <c r="D80839" s="9"/>
    </row>
    <row r="80840" spans="2:4">
      <c r="B80840" s="9"/>
      <c r="D80840" s="9"/>
    </row>
    <row r="80841" spans="2:4">
      <c r="B80841" s="9"/>
      <c r="D80841" s="9"/>
    </row>
    <row r="80842" spans="2:4">
      <c r="B80842" s="9"/>
      <c r="D80842" s="9"/>
    </row>
    <row r="80843" spans="2:4">
      <c r="B80843" s="9"/>
      <c r="D80843" s="9"/>
    </row>
    <row r="80844" spans="2:4">
      <c r="B80844" s="9"/>
      <c r="D80844" s="9"/>
    </row>
    <row r="80845" spans="2:4">
      <c r="B80845" s="9"/>
      <c r="D80845" s="9"/>
    </row>
    <row r="80846" spans="2:4">
      <c r="B80846" s="9"/>
      <c r="D80846" s="9"/>
    </row>
    <row r="80847" spans="2:4">
      <c r="B80847" s="9"/>
      <c r="D80847" s="9"/>
    </row>
    <row r="80848" spans="2:4">
      <c r="B80848" s="9"/>
      <c r="D80848" s="9"/>
    </row>
    <row r="80849" spans="2:4">
      <c r="B80849" s="9"/>
      <c r="D80849" s="9"/>
    </row>
    <row r="80850" spans="2:4">
      <c r="B80850" s="9"/>
      <c r="D80850" s="9"/>
    </row>
    <row r="80851" spans="2:4">
      <c r="B80851" s="9"/>
      <c r="D80851" s="9"/>
    </row>
    <row r="80852" spans="2:4">
      <c r="B80852" s="9"/>
      <c r="D80852" s="9"/>
    </row>
    <row r="80853" spans="2:4">
      <c r="B80853" s="9"/>
      <c r="D80853" s="9"/>
    </row>
    <row r="80854" spans="2:4">
      <c r="B80854" s="9"/>
      <c r="D80854" s="9"/>
    </row>
    <row r="80855" spans="2:4">
      <c r="B80855" s="9"/>
      <c r="D80855" s="9"/>
    </row>
    <row r="80856" spans="2:4">
      <c r="B80856" s="9"/>
      <c r="D80856" s="9"/>
    </row>
    <row r="80857" spans="2:4">
      <c r="B80857" s="9"/>
      <c r="D80857" s="9"/>
    </row>
    <row r="80858" spans="2:4">
      <c r="B80858" s="9"/>
      <c r="D80858" s="9"/>
    </row>
    <row r="80859" spans="2:4">
      <c r="B80859" s="9"/>
      <c r="D80859" s="9"/>
    </row>
    <row r="80860" spans="2:4">
      <c r="B80860" s="9"/>
      <c r="D80860" s="9"/>
    </row>
    <row r="80861" spans="2:4">
      <c r="B80861" s="9"/>
      <c r="D80861" s="9"/>
    </row>
    <row r="80862" spans="2:4">
      <c r="B80862" s="9"/>
      <c r="D80862" s="9"/>
    </row>
    <row r="80863" spans="2:4">
      <c r="B80863" s="9"/>
      <c r="D80863" s="9"/>
    </row>
    <row r="80864" spans="2:4">
      <c r="B80864" s="9"/>
      <c r="D80864" s="9"/>
    </row>
    <row r="80865" spans="2:4">
      <c r="B80865" s="9"/>
      <c r="D80865" s="9"/>
    </row>
    <row r="80866" spans="2:4">
      <c r="B80866" s="9"/>
      <c r="D80866" s="9"/>
    </row>
    <row r="80867" spans="2:4">
      <c r="B80867" s="9"/>
      <c r="D80867" s="9"/>
    </row>
    <row r="80868" spans="2:4">
      <c r="B80868" s="9"/>
      <c r="D80868" s="9"/>
    </row>
    <row r="80869" spans="2:4">
      <c r="B80869" s="9"/>
      <c r="D80869" s="9"/>
    </row>
    <row r="80870" spans="2:4">
      <c r="B80870" s="9"/>
      <c r="D80870" s="9"/>
    </row>
    <row r="80871" spans="2:4">
      <c r="B80871" s="9"/>
      <c r="D80871" s="9"/>
    </row>
    <row r="80872" spans="2:4">
      <c r="B80872" s="9"/>
      <c r="D80872" s="9"/>
    </row>
    <row r="80873" spans="2:4">
      <c r="B80873" s="9"/>
      <c r="D80873" s="9"/>
    </row>
    <row r="80874" spans="2:4">
      <c r="B80874" s="9"/>
      <c r="D80874" s="9"/>
    </row>
    <row r="80875" spans="2:4">
      <c r="B80875" s="9"/>
      <c r="D80875" s="9"/>
    </row>
    <row r="80876" spans="2:4">
      <c r="B80876" s="9"/>
      <c r="D80876" s="9"/>
    </row>
    <row r="80877" spans="2:4">
      <c r="B80877" s="9"/>
      <c r="D80877" s="9"/>
    </row>
    <row r="80878" spans="2:4">
      <c r="B80878" s="9"/>
      <c r="D80878" s="9"/>
    </row>
    <row r="80879" spans="2:4">
      <c r="B80879" s="9"/>
      <c r="D80879" s="9"/>
    </row>
    <row r="80880" spans="2:4">
      <c r="B80880" s="9"/>
      <c r="D80880" s="9"/>
    </row>
    <row r="80881" spans="2:4">
      <c r="B80881" s="9"/>
      <c r="D80881" s="9"/>
    </row>
    <row r="80882" spans="2:4">
      <c r="B80882" s="9"/>
      <c r="D80882" s="9"/>
    </row>
    <row r="80883" spans="2:4">
      <c r="B80883" s="9"/>
      <c r="D80883" s="9"/>
    </row>
    <row r="80884" spans="2:4">
      <c r="B80884" s="9"/>
      <c r="D80884" s="9"/>
    </row>
    <row r="80885" spans="2:4">
      <c r="B80885" s="9"/>
      <c r="D80885" s="9"/>
    </row>
    <row r="80886" spans="2:4">
      <c r="B80886" s="9"/>
      <c r="D80886" s="9"/>
    </row>
    <row r="80887" spans="2:4">
      <c r="B80887" s="9"/>
      <c r="D80887" s="9"/>
    </row>
    <row r="80888" spans="2:4">
      <c r="B80888" s="9"/>
      <c r="D80888" s="9"/>
    </row>
    <row r="80889" spans="2:4">
      <c r="B80889" s="9"/>
      <c r="D80889" s="9"/>
    </row>
    <row r="80890" spans="2:4">
      <c r="B80890" s="9"/>
      <c r="D80890" s="9"/>
    </row>
    <row r="80891" spans="2:4">
      <c r="B80891" s="9"/>
      <c r="D80891" s="9"/>
    </row>
    <row r="80892" spans="2:4">
      <c r="B80892" s="9"/>
      <c r="D80892" s="9"/>
    </row>
    <row r="80893" spans="2:4">
      <c r="B80893" s="9"/>
      <c r="D80893" s="9"/>
    </row>
    <row r="80894" spans="2:4">
      <c r="B80894" s="9"/>
      <c r="D80894" s="9"/>
    </row>
    <row r="80895" spans="2:4">
      <c r="B80895" s="9"/>
      <c r="D80895" s="9"/>
    </row>
    <row r="80896" spans="2:4">
      <c r="B80896" s="9"/>
      <c r="D80896" s="9"/>
    </row>
    <row r="80897" spans="2:4">
      <c r="B80897" s="9"/>
      <c r="D80897" s="9"/>
    </row>
    <row r="80898" spans="2:4">
      <c r="B80898" s="9"/>
      <c r="D80898" s="9"/>
    </row>
    <row r="80899" spans="2:4">
      <c r="B80899" s="9"/>
      <c r="D80899" s="9"/>
    </row>
    <row r="80900" spans="2:4">
      <c r="B80900" s="9"/>
      <c r="D80900" s="9"/>
    </row>
    <row r="80901" spans="2:4">
      <c r="B80901" s="9"/>
      <c r="D80901" s="9"/>
    </row>
    <row r="80902" spans="2:4">
      <c r="B80902" s="9"/>
      <c r="D80902" s="9"/>
    </row>
    <row r="80903" spans="2:4">
      <c r="B80903" s="9"/>
      <c r="D80903" s="9"/>
    </row>
    <row r="80904" spans="2:4">
      <c r="B80904" s="9"/>
      <c r="D80904" s="9"/>
    </row>
    <row r="80905" spans="2:4">
      <c r="B80905" s="9"/>
      <c r="D80905" s="9"/>
    </row>
    <row r="80906" spans="2:4">
      <c r="B80906" s="9"/>
      <c r="D80906" s="9"/>
    </row>
    <row r="80907" spans="2:4">
      <c r="B80907" s="9"/>
      <c r="D80907" s="9"/>
    </row>
    <row r="80908" spans="2:4">
      <c r="B80908" s="9"/>
      <c r="D80908" s="9"/>
    </row>
    <row r="80909" spans="2:4">
      <c r="B80909" s="9"/>
      <c r="D80909" s="9"/>
    </row>
    <row r="80910" spans="2:4">
      <c r="B80910" s="9"/>
      <c r="D80910" s="9"/>
    </row>
    <row r="80911" spans="2:4">
      <c r="B80911" s="9"/>
      <c r="D80911" s="9"/>
    </row>
    <row r="80912" spans="2:4">
      <c r="B80912" s="9"/>
      <c r="D80912" s="9"/>
    </row>
    <row r="80913" spans="2:4">
      <c r="B80913" s="9"/>
      <c r="D80913" s="9"/>
    </row>
    <row r="80914" spans="2:4">
      <c r="B80914" s="9"/>
      <c r="D80914" s="9"/>
    </row>
    <row r="80915" spans="2:4">
      <c r="B80915" s="9"/>
      <c r="D80915" s="9"/>
    </row>
    <row r="80916" spans="2:4">
      <c r="B80916" s="9"/>
      <c r="D80916" s="9"/>
    </row>
    <row r="80917" spans="2:4">
      <c r="B80917" s="9"/>
      <c r="D80917" s="9"/>
    </row>
    <row r="80918" spans="2:4">
      <c r="B80918" s="9"/>
      <c r="D80918" s="9"/>
    </row>
    <row r="80919" spans="2:4">
      <c r="B80919" s="9"/>
      <c r="D80919" s="9"/>
    </row>
    <row r="80920" spans="2:4">
      <c r="B80920" s="9"/>
      <c r="D80920" s="9"/>
    </row>
    <row r="80921" spans="2:4">
      <c r="B80921" s="9"/>
      <c r="D80921" s="9"/>
    </row>
    <row r="80922" spans="2:4">
      <c r="B80922" s="9"/>
      <c r="D80922" s="9"/>
    </row>
    <row r="80923" spans="2:4">
      <c r="B80923" s="9"/>
      <c r="D80923" s="9"/>
    </row>
    <row r="80924" spans="2:4">
      <c r="B80924" s="9"/>
      <c r="D80924" s="9"/>
    </row>
    <row r="80925" spans="2:4">
      <c r="B80925" s="9"/>
      <c r="D80925" s="9"/>
    </row>
    <row r="80926" spans="2:4">
      <c r="B80926" s="9"/>
      <c r="D80926" s="9"/>
    </row>
    <row r="80927" spans="2:4">
      <c r="B80927" s="9"/>
      <c r="D80927" s="9"/>
    </row>
    <row r="80928" spans="2:4">
      <c r="B80928" s="9"/>
      <c r="D80928" s="9"/>
    </row>
    <row r="80929" spans="2:4">
      <c r="B80929" s="9"/>
      <c r="D80929" s="9"/>
    </row>
    <row r="80930" spans="2:4">
      <c r="B80930" s="9"/>
      <c r="D80930" s="9"/>
    </row>
    <row r="80931" spans="2:4">
      <c r="B80931" s="9"/>
      <c r="D80931" s="9"/>
    </row>
    <row r="80932" spans="2:4">
      <c r="B80932" s="9"/>
      <c r="D80932" s="9"/>
    </row>
    <row r="80933" spans="2:4">
      <c r="B80933" s="9"/>
      <c r="D80933" s="9"/>
    </row>
    <row r="80934" spans="2:4">
      <c r="B80934" s="9"/>
      <c r="D80934" s="9"/>
    </row>
    <row r="80935" spans="2:4">
      <c r="B80935" s="9"/>
      <c r="D80935" s="9"/>
    </row>
    <row r="80936" spans="2:4">
      <c r="B80936" s="9"/>
      <c r="D80936" s="9"/>
    </row>
    <row r="80937" spans="2:4">
      <c r="B80937" s="9"/>
      <c r="D80937" s="9"/>
    </row>
    <row r="80938" spans="2:4">
      <c r="B80938" s="9"/>
      <c r="D80938" s="9"/>
    </row>
    <row r="80939" spans="2:4">
      <c r="B80939" s="9"/>
      <c r="D80939" s="9"/>
    </row>
    <row r="80940" spans="2:4">
      <c r="B80940" s="9"/>
      <c r="D80940" s="9"/>
    </row>
    <row r="80941" spans="2:4">
      <c r="B80941" s="9"/>
      <c r="D80941" s="9"/>
    </row>
    <row r="80942" spans="2:4">
      <c r="B80942" s="9"/>
      <c r="D80942" s="9"/>
    </row>
    <row r="80943" spans="2:4">
      <c r="B80943" s="9"/>
      <c r="D80943" s="9"/>
    </row>
    <row r="80944" spans="2:4">
      <c r="B80944" s="9"/>
      <c r="D80944" s="9"/>
    </row>
    <row r="80945" spans="2:4">
      <c r="B80945" s="9"/>
      <c r="D80945" s="9"/>
    </row>
    <row r="80946" spans="2:4">
      <c r="B80946" s="9"/>
      <c r="D80946" s="9"/>
    </row>
    <row r="80947" spans="2:4">
      <c r="B80947" s="9"/>
      <c r="D80947" s="9"/>
    </row>
    <row r="80948" spans="2:4">
      <c r="B80948" s="9"/>
      <c r="D80948" s="9"/>
    </row>
    <row r="80949" spans="2:4">
      <c r="B80949" s="9"/>
      <c r="D80949" s="9"/>
    </row>
    <row r="80950" spans="2:4">
      <c r="B80950" s="9"/>
      <c r="D80950" s="9"/>
    </row>
    <row r="80951" spans="2:4">
      <c r="B80951" s="9"/>
      <c r="D80951" s="9"/>
    </row>
    <row r="80952" spans="2:4">
      <c r="B80952" s="9"/>
      <c r="D80952" s="9"/>
    </row>
    <row r="80953" spans="2:4">
      <c r="B80953" s="9"/>
      <c r="D80953" s="9"/>
    </row>
    <row r="80954" spans="2:4">
      <c r="B80954" s="9"/>
      <c r="D80954" s="9"/>
    </row>
    <row r="80955" spans="2:4">
      <c r="B80955" s="9"/>
      <c r="D80955" s="9"/>
    </row>
    <row r="80956" spans="2:4">
      <c r="B80956" s="9"/>
      <c r="D80956" s="9"/>
    </row>
    <row r="80957" spans="2:4">
      <c r="B80957" s="9"/>
      <c r="D80957" s="9"/>
    </row>
    <row r="80958" spans="2:4">
      <c r="B80958" s="9"/>
      <c r="D80958" s="9"/>
    </row>
    <row r="80959" spans="2:4">
      <c r="B80959" s="9"/>
      <c r="D80959" s="9"/>
    </row>
    <row r="80960" spans="2:4">
      <c r="B80960" s="9"/>
      <c r="D80960" s="9"/>
    </row>
    <row r="80961" spans="2:4">
      <c r="B80961" s="9"/>
      <c r="D80961" s="9"/>
    </row>
    <row r="80962" spans="2:4">
      <c r="B80962" s="9"/>
      <c r="D80962" s="9"/>
    </row>
    <row r="80963" spans="2:4">
      <c r="B80963" s="9"/>
      <c r="D80963" s="9"/>
    </row>
    <row r="80964" spans="2:4">
      <c r="B80964" s="9"/>
      <c r="D80964" s="9"/>
    </row>
    <row r="80965" spans="2:4">
      <c r="B80965" s="9"/>
      <c r="D80965" s="9"/>
    </row>
    <row r="80966" spans="2:4">
      <c r="B80966" s="9"/>
      <c r="D80966" s="9"/>
    </row>
    <row r="80967" spans="2:4">
      <c r="B80967" s="9"/>
      <c r="D80967" s="9"/>
    </row>
    <row r="80968" spans="2:4">
      <c r="B80968" s="9"/>
      <c r="D80968" s="9"/>
    </row>
    <row r="80969" spans="2:4">
      <c r="B80969" s="9"/>
      <c r="D80969" s="9"/>
    </row>
    <row r="80970" spans="2:4">
      <c r="B80970" s="9"/>
      <c r="D80970" s="9"/>
    </row>
    <row r="80971" spans="2:4">
      <c r="B80971" s="9"/>
      <c r="D80971" s="9"/>
    </row>
    <row r="80972" spans="2:4">
      <c r="B80972" s="9"/>
      <c r="D80972" s="9"/>
    </row>
    <row r="80973" spans="2:4">
      <c r="B80973" s="9"/>
      <c r="D80973" s="9"/>
    </row>
    <row r="80974" spans="2:4">
      <c r="B80974" s="9"/>
      <c r="D80974" s="9"/>
    </row>
    <row r="80975" spans="2:4">
      <c r="B80975" s="9"/>
      <c r="D80975" s="9"/>
    </row>
    <row r="80976" spans="2:4">
      <c r="B80976" s="9"/>
      <c r="D80976" s="9"/>
    </row>
    <row r="80977" spans="2:4">
      <c r="B80977" s="9"/>
      <c r="D80977" s="9"/>
    </row>
    <row r="80978" spans="2:4">
      <c r="B80978" s="9"/>
      <c r="D80978" s="9"/>
    </row>
    <row r="80979" spans="2:4">
      <c r="B80979" s="9"/>
      <c r="D80979" s="9"/>
    </row>
    <row r="80980" spans="2:4">
      <c r="B80980" s="9"/>
      <c r="D80980" s="9"/>
    </row>
    <row r="80981" spans="2:4">
      <c r="B80981" s="9"/>
      <c r="D80981" s="9"/>
    </row>
    <row r="80982" spans="2:4">
      <c r="B80982" s="9"/>
      <c r="D80982" s="9"/>
    </row>
    <row r="80983" spans="2:4">
      <c r="B80983" s="9"/>
      <c r="D80983" s="9"/>
    </row>
    <row r="80984" spans="2:4">
      <c r="B80984" s="9"/>
      <c r="D80984" s="9"/>
    </row>
    <row r="80985" spans="2:4">
      <c r="B80985" s="9"/>
      <c r="D80985" s="9"/>
    </row>
    <row r="80986" spans="2:4">
      <c r="B80986" s="9"/>
      <c r="D80986" s="9"/>
    </row>
    <row r="80987" spans="2:4">
      <c r="B80987" s="9"/>
      <c r="D80987" s="9"/>
    </row>
    <row r="80988" spans="2:4">
      <c r="B80988" s="9"/>
      <c r="D80988" s="9"/>
    </row>
    <row r="80989" spans="2:4">
      <c r="B80989" s="9"/>
      <c r="D80989" s="9"/>
    </row>
    <row r="80990" spans="2:4">
      <c r="B80990" s="9"/>
      <c r="D80990" s="9"/>
    </row>
    <row r="80991" spans="2:4">
      <c r="B80991" s="9"/>
      <c r="D80991" s="9"/>
    </row>
    <row r="80992" spans="2:4">
      <c r="B80992" s="9"/>
      <c r="D80992" s="9"/>
    </row>
    <row r="80993" spans="2:4">
      <c r="B80993" s="9"/>
      <c r="D80993" s="9"/>
    </row>
    <row r="80994" spans="2:4">
      <c r="B80994" s="9"/>
      <c r="D80994" s="9"/>
    </row>
    <row r="80995" spans="2:4">
      <c r="B80995" s="9"/>
      <c r="D80995" s="9"/>
    </row>
    <row r="80996" spans="2:4">
      <c r="B80996" s="9"/>
      <c r="D80996" s="9"/>
    </row>
    <row r="80997" spans="2:4">
      <c r="B80997" s="9"/>
      <c r="D80997" s="9"/>
    </row>
    <row r="80998" spans="2:4">
      <c r="B80998" s="9"/>
      <c r="D80998" s="9"/>
    </row>
    <row r="80999" spans="2:4">
      <c r="B80999" s="9"/>
      <c r="D80999" s="9"/>
    </row>
    <row r="81000" spans="2:4">
      <c r="B81000" s="9"/>
      <c r="D81000" s="9"/>
    </row>
    <row r="81001" spans="2:4">
      <c r="B81001" s="9"/>
      <c r="D81001" s="9"/>
    </row>
    <row r="81002" spans="2:4">
      <c r="B81002" s="9"/>
      <c r="D81002" s="9"/>
    </row>
    <row r="81003" spans="2:4">
      <c r="B81003" s="9"/>
      <c r="D81003" s="9"/>
    </row>
    <row r="81004" spans="2:4">
      <c r="B81004" s="9"/>
      <c r="D81004" s="9"/>
    </row>
    <row r="81005" spans="2:4">
      <c r="B81005" s="9"/>
      <c r="D81005" s="9"/>
    </row>
    <row r="81006" spans="2:4">
      <c r="B81006" s="9"/>
      <c r="D81006" s="9"/>
    </row>
    <row r="81007" spans="2:4">
      <c r="B81007" s="9"/>
      <c r="D81007" s="9"/>
    </row>
    <row r="81008" spans="2:4">
      <c r="B81008" s="9"/>
      <c r="D81008" s="9"/>
    </row>
    <row r="81009" spans="2:4">
      <c r="B81009" s="9"/>
      <c r="D81009" s="9"/>
    </row>
    <row r="81010" spans="2:4">
      <c r="B81010" s="9"/>
      <c r="D81010" s="9"/>
    </row>
    <row r="81011" spans="2:4">
      <c r="B81011" s="9"/>
      <c r="D81011" s="9"/>
    </row>
    <row r="81012" spans="2:4">
      <c r="B81012" s="9"/>
      <c r="D81012" s="9"/>
    </row>
    <row r="81013" spans="2:4">
      <c r="B81013" s="9"/>
      <c r="D81013" s="9"/>
    </row>
    <row r="81014" spans="2:4">
      <c r="B81014" s="9"/>
      <c r="D81014" s="9"/>
    </row>
    <row r="81015" spans="2:4">
      <c r="B81015" s="9"/>
      <c r="D81015" s="9"/>
    </row>
    <row r="81016" spans="2:4">
      <c r="B81016" s="9"/>
      <c r="D81016" s="9"/>
    </row>
    <row r="81017" spans="2:4">
      <c r="B81017" s="9"/>
      <c r="D81017" s="9"/>
    </row>
    <row r="81018" spans="2:4">
      <c r="B81018" s="9"/>
      <c r="D81018" s="9"/>
    </row>
    <row r="81019" spans="2:4">
      <c r="B81019" s="9"/>
      <c r="D81019" s="9"/>
    </row>
    <row r="81020" spans="2:4">
      <c r="B81020" s="9"/>
      <c r="D81020" s="9"/>
    </row>
    <row r="81021" spans="2:4">
      <c r="B81021" s="9"/>
      <c r="D81021" s="9"/>
    </row>
    <row r="81022" spans="2:4">
      <c r="B81022" s="9"/>
      <c r="D81022" s="9"/>
    </row>
    <row r="81023" spans="2:4">
      <c r="B81023" s="9"/>
      <c r="D81023" s="9"/>
    </row>
    <row r="81024" spans="2:4">
      <c r="B81024" s="9"/>
      <c r="D81024" s="9"/>
    </row>
    <row r="81025" spans="2:4">
      <c r="B81025" s="9"/>
      <c r="D81025" s="9"/>
    </row>
    <row r="81026" spans="2:4">
      <c r="B81026" s="9"/>
      <c r="D81026" s="9"/>
    </row>
    <row r="81027" spans="2:4">
      <c r="B81027" s="9"/>
      <c r="D81027" s="9"/>
    </row>
    <row r="81028" spans="2:4">
      <c r="B81028" s="9"/>
      <c r="D81028" s="9"/>
    </row>
    <row r="81029" spans="2:4">
      <c r="B81029" s="9"/>
      <c r="D81029" s="9"/>
    </row>
    <row r="81030" spans="2:4">
      <c r="B81030" s="9"/>
      <c r="D81030" s="9"/>
    </row>
    <row r="81031" spans="2:4">
      <c r="B81031" s="9"/>
      <c r="D81031" s="9"/>
    </row>
    <row r="81032" spans="2:4">
      <c r="B81032" s="9"/>
      <c r="D81032" s="9"/>
    </row>
    <row r="81033" spans="2:4">
      <c r="B81033" s="9"/>
      <c r="D81033" s="9"/>
    </row>
    <row r="81034" spans="2:4">
      <c r="B81034" s="9"/>
      <c r="D81034" s="9"/>
    </row>
    <row r="81035" spans="2:4">
      <c r="B81035" s="9"/>
      <c r="D81035" s="9"/>
    </row>
    <row r="81036" spans="2:4">
      <c r="B81036" s="9"/>
      <c r="D81036" s="9"/>
    </row>
    <row r="81037" spans="2:4">
      <c r="B81037" s="9"/>
      <c r="D81037" s="9"/>
    </row>
    <row r="81038" spans="2:4">
      <c r="B81038" s="9"/>
      <c r="D81038" s="9"/>
    </row>
    <row r="81039" spans="2:4">
      <c r="B81039" s="9"/>
      <c r="D81039" s="9"/>
    </row>
    <row r="81040" spans="2:4">
      <c r="B81040" s="9"/>
      <c r="D81040" s="9"/>
    </row>
    <row r="81041" spans="2:4">
      <c r="B81041" s="9"/>
      <c r="D81041" s="9"/>
    </row>
    <row r="81042" spans="2:4">
      <c r="B81042" s="9"/>
      <c r="D81042" s="9"/>
    </row>
    <row r="81043" spans="2:4">
      <c r="B81043" s="9"/>
      <c r="D81043" s="9"/>
    </row>
    <row r="81044" spans="2:4">
      <c r="B81044" s="9"/>
      <c r="D81044" s="9"/>
    </row>
    <row r="81045" spans="2:4">
      <c r="B81045" s="9"/>
      <c r="D81045" s="9"/>
    </row>
    <row r="81046" spans="2:4">
      <c r="B81046" s="9"/>
      <c r="D81046" s="9"/>
    </row>
    <row r="81047" spans="2:4">
      <c r="B81047" s="9"/>
      <c r="D81047" s="9"/>
    </row>
    <row r="81048" spans="2:4">
      <c r="B81048" s="9"/>
      <c r="D81048" s="9"/>
    </row>
    <row r="81049" spans="2:4">
      <c r="B81049" s="9"/>
      <c r="D81049" s="9"/>
    </row>
    <row r="81050" spans="2:4">
      <c r="B81050" s="9"/>
      <c r="D81050" s="9"/>
    </row>
    <row r="81051" spans="2:4">
      <c r="B81051" s="9"/>
      <c r="D81051" s="9"/>
    </row>
    <row r="81052" spans="2:4">
      <c r="B81052" s="9"/>
      <c r="D81052" s="9"/>
    </row>
    <row r="81053" spans="2:4">
      <c r="B81053" s="9"/>
      <c r="D81053" s="9"/>
    </row>
    <row r="81054" spans="2:4">
      <c r="B81054" s="9"/>
      <c r="D81054" s="9"/>
    </row>
    <row r="81055" spans="2:4">
      <c r="B81055" s="9"/>
      <c r="D81055" s="9"/>
    </row>
    <row r="81056" spans="2:4">
      <c r="B81056" s="9"/>
      <c r="D81056" s="9"/>
    </row>
    <row r="81057" spans="2:4">
      <c r="B81057" s="9"/>
      <c r="D81057" s="9"/>
    </row>
    <row r="81058" spans="2:4">
      <c r="B81058" s="9"/>
      <c r="D81058" s="9"/>
    </row>
    <row r="81059" spans="2:4">
      <c r="B81059" s="9"/>
      <c r="D81059" s="9"/>
    </row>
    <row r="81060" spans="2:4">
      <c r="B81060" s="9"/>
      <c r="D81060" s="9"/>
    </row>
    <row r="81061" spans="2:4">
      <c r="B81061" s="9"/>
      <c r="D81061" s="9"/>
    </row>
    <row r="81062" spans="2:4">
      <c r="B81062" s="9"/>
      <c r="D81062" s="9"/>
    </row>
    <row r="81063" spans="2:4">
      <c r="B81063" s="9"/>
      <c r="D81063" s="9"/>
    </row>
    <row r="81064" spans="2:4">
      <c r="B81064" s="9"/>
      <c r="D81064" s="9"/>
    </row>
    <row r="81065" spans="2:4">
      <c r="B81065" s="9"/>
      <c r="D81065" s="9"/>
    </row>
    <row r="81066" spans="2:4">
      <c r="B81066" s="9"/>
      <c r="D81066" s="9"/>
    </row>
    <row r="81067" spans="2:4">
      <c r="B81067" s="9"/>
      <c r="D81067" s="9"/>
    </row>
    <row r="81068" spans="2:4">
      <c r="B81068" s="9"/>
      <c r="D81068" s="9"/>
    </row>
    <row r="81069" spans="2:4">
      <c r="B81069" s="9"/>
      <c r="D81069" s="9"/>
    </row>
    <row r="81070" spans="2:4">
      <c r="B81070" s="9"/>
      <c r="D81070" s="9"/>
    </row>
    <row r="81071" spans="2:4">
      <c r="B81071" s="9"/>
      <c r="D81071" s="9"/>
    </row>
    <row r="81072" spans="2:4">
      <c r="B81072" s="9"/>
      <c r="D81072" s="9"/>
    </row>
    <row r="81073" spans="2:4">
      <c r="B81073" s="9"/>
      <c r="D81073" s="9"/>
    </row>
    <row r="81074" spans="2:4">
      <c r="B81074" s="9"/>
      <c r="D81074" s="9"/>
    </row>
    <row r="81075" spans="2:4">
      <c r="B81075" s="9"/>
      <c r="D81075" s="9"/>
    </row>
    <row r="81076" spans="2:4">
      <c r="B81076" s="9"/>
      <c r="D81076" s="9"/>
    </row>
    <row r="81077" spans="2:4">
      <c r="B81077" s="9"/>
      <c r="D81077" s="9"/>
    </row>
    <row r="81078" spans="2:4">
      <c r="B81078" s="9"/>
      <c r="D81078" s="9"/>
    </row>
    <row r="81079" spans="2:4">
      <c r="B81079" s="9"/>
      <c r="D81079" s="9"/>
    </row>
    <row r="81080" spans="2:4">
      <c r="B81080" s="9"/>
      <c r="D81080" s="9"/>
    </row>
    <row r="81081" spans="2:4">
      <c r="B81081" s="9"/>
      <c r="D81081" s="9"/>
    </row>
    <row r="81082" spans="2:4">
      <c r="B81082" s="9"/>
      <c r="D81082" s="9"/>
    </row>
    <row r="81083" spans="2:4">
      <c r="B81083" s="9"/>
      <c r="D81083" s="9"/>
    </row>
    <row r="81084" spans="2:4">
      <c r="B81084" s="9"/>
      <c r="D81084" s="9"/>
    </row>
    <row r="81085" spans="2:4">
      <c r="B81085" s="9"/>
      <c r="D81085" s="9"/>
    </row>
    <row r="81086" spans="2:4">
      <c r="B81086" s="9"/>
      <c r="D81086" s="9"/>
    </row>
    <row r="81087" spans="2:4">
      <c r="B81087" s="9"/>
      <c r="D81087" s="9"/>
    </row>
    <row r="81088" spans="2:4">
      <c r="B81088" s="9"/>
      <c r="D81088" s="9"/>
    </row>
    <row r="81089" spans="2:4">
      <c r="B81089" s="9"/>
      <c r="D81089" s="9"/>
    </row>
    <row r="81090" spans="2:4">
      <c r="B81090" s="9"/>
      <c r="D81090" s="9"/>
    </row>
    <row r="81091" spans="2:4">
      <c r="B81091" s="9"/>
      <c r="D81091" s="9"/>
    </row>
    <row r="81092" spans="2:4">
      <c r="B81092" s="9"/>
      <c r="D81092" s="9"/>
    </row>
    <row r="81093" spans="2:4">
      <c r="B81093" s="9"/>
      <c r="D81093" s="9"/>
    </row>
    <row r="81094" spans="2:4">
      <c r="B81094" s="9"/>
      <c r="D81094" s="9"/>
    </row>
    <row r="81095" spans="2:4">
      <c r="B81095" s="9"/>
      <c r="D81095" s="9"/>
    </row>
    <row r="81096" spans="2:4">
      <c r="B81096" s="9"/>
      <c r="D81096" s="9"/>
    </row>
    <row r="81097" spans="2:4">
      <c r="B81097" s="9"/>
      <c r="D81097" s="9"/>
    </row>
    <row r="81098" spans="2:4">
      <c r="B81098" s="9"/>
      <c r="D81098" s="9"/>
    </row>
    <row r="81099" spans="2:4">
      <c r="B81099" s="9"/>
      <c r="D81099" s="9"/>
    </row>
    <row r="81100" spans="2:4">
      <c r="B81100" s="9"/>
      <c r="D81100" s="9"/>
    </row>
    <row r="81101" spans="2:4">
      <c r="B81101" s="9"/>
      <c r="D81101" s="9"/>
    </row>
    <row r="81102" spans="2:4">
      <c r="B81102" s="9"/>
      <c r="D81102" s="9"/>
    </row>
    <row r="81103" spans="2:4">
      <c r="B81103" s="9"/>
      <c r="D81103" s="9"/>
    </row>
    <row r="81104" spans="2:4">
      <c r="B81104" s="9"/>
      <c r="D81104" s="9"/>
    </row>
    <row r="81105" spans="2:4">
      <c r="B81105" s="9"/>
      <c r="D81105" s="9"/>
    </row>
    <row r="81106" spans="2:4">
      <c r="B81106" s="9"/>
      <c r="D81106" s="9"/>
    </row>
    <row r="81107" spans="2:4">
      <c r="B81107" s="9"/>
      <c r="D81107" s="9"/>
    </row>
    <row r="81108" spans="2:4">
      <c r="B81108" s="9"/>
      <c r="D81108" s="9"/>
    </row>
    <row r="81109" spans="2:4">
      <c r="B81109" s="9"/>
      <c r="D81109" s="9"/>
    </row>
    <row r="81110" spans="2:4">
      <c r="B81110" s="9"/>
      <c r="D81110" s="9"/>
    </row>
    <row r="81111" spans="2:4">
      <c r="B81111" s="9"/>
      <c r="D81111" s="9"/>
    </row>
    <row r="81112" spans="2:4">
      <c r="B81112" s="9"/>
      <c r="D81112" s="9"/>
    </row>
    <row r="81113" spans="2:4">
      <c r="B81113" s="9"/>
      <c r="D81113" s="9"/>
    </row>
    <row r="81114" spans="2:4">
      <c r="B81114" s="9"/>
      <c r="D81114" s="9"/>
    </row>
    <row r="81115" spans="2:4">
      <c r="B81115" s="9"/>
      <c r="D81115" s="9"/>
    </row>
    <row r="81116" spans="2:4">
      <c r="B81116" s="9"/>
      <c r="D81116" s="9"/>
    </row>
    <row r="81117" spans="2:4">
      <c r="B81117" s="9"/>
      <c r="D81117" s="9"/>
    </row>
    <row r="81118" spans="2:4">
      <c r="B81118" s="9"/>
      <c r="D81118" s="9"/>
    </row>
    <row r="81119" spans="2:4">
      <c r="B81119" s="9"/>
      <c r="D81119" s="9"/>
    </row>
    <row r="81120" spans="2:4">
      <c r="B81120" s="9"/>
      <c r="D81120" s="9"/>
    </row>
    <row r="81121" spans="2:4">
      <c r="B81121" s="9"/>
      <c r="D81121" s="9"/>
    </row>
    <row r="81122" spans="2:4">
      <c r="B81122" s="9"/>
      <c r="D81122" s="9"/>
    </row>
    <row r="81123" spans="2:4">
      <c r="B81123" s="9"/>
      <c r="D81123" s="9"/>
    </row>
    <row r="81124" spans="2:4">
      <c r="B81124" s="9"/>
      <c r="D81124" s="9"/>
    </row>
    <row r="81125" spans="2:4">
      <c r="B81125" s="9"/>
      <c r="D81125" s="9"/>
    </row>
    <row r="81126" spans="2:4">
      <c r="B81126" s="9"/>
      <c r="D81126" s="9"/>
    </row>
    <row r="81127" spans="2:4">
      <c r="B81127" s="9"/>
      <c r="D81127" s="9"/>
    </row>
    <row r="81128" spans="2:4">
      <c r="B81128" s="9"/>
      <c r="D81128" s="9"/>
    </row>
    <row r="81129" spans="2:4">
      <c r="B81129" s="9"/>
      <c r="D81129" s="9"/>
    </row>
    <row r="81130" spans="2:4">
      <c r="B81130" s="9"/>
      <c r="D81130" s="9"/>
    </row>
    <row r="81131" spans="2:4">
      <c r="B81131" s="9"/>
      <c r="D81131" s="9"/>
    </row>
    <row r="81132" spans="2:4">
      <c r="B81132" s="9"/>
      <c r="D81132" s="9"/>
    </row>
    <row r="81133" spans="2:4">
      <c r="B81133" s="9"/>
      <c r="D81133" s="9"/>
    </row>
    <row r="81134" spans="2:4">
      <c r="B81134" s="9"/>
      <c r="D81134" s="9"/>
    </row>
    <row r="81135" spans="2:4">
      <c r="B81135" s="9"/>
      <c r="D81135" s="9"/>
    </row>
    <row r="81136" spans="2:4">
      <c r="B81136" s="9"/>
      <c r="D81136" s="9"/>
    </row>
    <row r="81137" spans="2:4">
      <c r="B81137" s="9"/>
      <c r="D81137" s="9"/>
    </row>
    <row r="81138" spans="2:4">
      <c r="B81138" s="9"/>
      <c r="D81138" s="9"/>
    </row>
    <row r="81139" spans="2:4">
      <c r="B81139" s="9"/>
      <c r="D81139" s="9"/>
    </row>
    <row r="81140" spans="2:4">
      <c r="B81140" s="9"/>
      <c r="D81140" s="9"/>
    </row>
    <row r="81141" spans="2:4">
      <c r="B81141" s="9"/>
      <c r="D81141" s="9"/>
    </row>
    <row r="81142" spans="2:4">
      <c r="B81142" s="9"/>
      <c r="D81142" s="9"/>
    </row>
    <row r="81143" spans="2:4">
      <c r="B81143" s="9"/>
      <c r="D81143" s="9"/>
    </row>
    <row r="81144" spans="2:4">
      <c r="B81144" s="9"/>
      <c r="D81144" s="9"/>
    </row>
    <row r="81145" spans="2:4">
      <c r="B81145" s="9"/>
      <c r="D81145" s="9"/>
    </row>
    <row r="81146" spans="2:4">
      <c r="B81146" s="9"/>
      <c r="D81146" s="9"/>
    </row>
    <row r="81147" spans="2:4">
      <c r="B81147" s="9"/>
      <c r="D81147" s="9"/>
    </row>
    <row r="81148" spans="2:4">
      <c r="B81148" s="9"/>
      <c r="D81148" s="9"/>
    </row>
    <row r="81149" spans="2:4">
      <c r="B81149" s="9"/>
      <c r="D81149" s="9"/>
    </row>
    <row r="81150" spans="2:4">
      <c r="B81150" s="9"/>
      <c r="D81150" s="9"/>
    </row>
    <row r="81151" spans="2:4">
      <c r="B81151" s="9"/>
      <c r="D81151" s="9"/>
    </row>
    <row r="81152" spans="2:4">
      <c r="B81152" s="9"/>
      <c r="D81152" s="9"/>
    </row>
    <row r="81153" spans="2:4">
      <c r="B81153" s="9"/>
      <c r="D81153" s="9"/>
    </row>
    <row r="81154" spans="2:4">
      <c r="B81154" s="9"/>
      <c r="D81154" s="9"/>
    </row>
    <row r="81155" spans="2:4">
      <c r="B81155" s="9"/>
      <c r="D81155" s="9"/>
    </row>
    <row r="81156" spans="2:4">
      <c r="B81156" s="9"/>
      <c r="D81156" s="9"/>
    </row>
    <row r="81157" spans="2:4">
      <c r="B81157" s="9"/>
      <c r="D81157" s="9"/>
    </row>
    <row r="81158" spans="2:4">
      <c r="B81158" s="9"/>
      <c r="D81158" s="9"/>
    </row>
    <row r="81159" spans="2:4">
      <c r="B81159" s="9"/>
      <c r="D81159" s="9"/>
    </row>
    <row r="81160" spans="2:4">
      <c r="B81160" s="9"/>
      <c r="D81160" s="9"/>
    </row>
    <row r="81161" spans="2:4">
      <c r="B81161" s="9"/>
      <c r="D81161" s="9"/>
    </row>
    <row r="81162" spans="2:4">
      <c r="B81162" s="9"/>
      <c r="D81162" s="9"/>
    </row>
    <row r="81163" spans="2:4">
      <c r="B81163" s="9"/>
      <c r="D81163" s="9"/>
    </row>
    <row r="81164" spans="2:4">
      <c r="B81164" s="9"/>
      <c r="D81164" s="9"/>
    </row>
    <row r="81165" spans="2:4">
      <c r="B81165" s="9"/>
      <c r="D81165" s="9"/>
    </row>
    <row r="81166" spans="2:4">
      <c r="B81166" s="9"/>
      <c r="D81166" s="9"/>
    </row>
    <row r="81167" spans="2:4">
      <c r="B81167" s="9"/>
      <c r="D81167" s="9"/>
    </row>
    <row r="81168" spans="2:4">
      <c r="B81168" s="9"/>
      <c r="D81168" s="9"/>
    </row>
    <row r="81169" spans="2:4">
      <c r="B81169" s="9"/>
      <c r="D81169" s="9"/>
    </row>
    <row r="81170" spans="2:4">
      <c r="B81170" s="9"/>
      <c r="D81170" s="9"/>
    </row>
    <row r="81171" spans="2:4">
      <c r="B81171" s="9"/>
      <c r="D81171" s="9"/>
    </row>
    <row r="81172" spans="2:4">
      <c r="B81172" s="9"/>
      <c r="D81172" s="9"/>
    </row>
    <row r="81173" spans="2:4">
      <c r="B81173" s="9"/>
      <c r="D81173" s="9"/>
    </row>
    <row r="81174" spans="2:4">
      <c r="B81174" s="9"/>
      <c r="D81174" s="9"/>
    </row>
    <row r="81175" spans="2:4">
      <c r="B81175" s="9"/>
      <c r="D81175" s="9"/>
    </row>
    <row r="81176" spans="2:4">
      <c r="B81176" s="9"/>
      <c r="D81176" s="9"/>
    </row>
    <row r="81177" spans="2:4">
      <c r="B81177" s="9"/>
      <c r="D81177" s="9"/>
    </row>
    <row r="81178" spans="2:4">
      <c r="B81178" s="9"/>
      <c r="D81178" s="9"/>
    </row>
    <row r="81179" spans="2:4">
      <c r="B81179" s="9"/>
      <c r="D81179" s="9"/>
    </row>
    <row r="81180" spans="2:4">
      <c r="B81180" s="9"/>
      <c r="D81180" s="9"/>
    </row>
    <row r="81181" spans="2:4">
      <c r="B81181" s="9"/>
      <c r="D81181" s="9"/>
    </row>
    <row r="81182" spans="2:4">
      <c r="B81182" s="9"/>
      <c r="D81182" s="9"/>
    </row>
    <row r="81183" spans="2:4">
      <c r="B81183" s="9"/>
      <c r="D81183" s="9"/>
    </row>
    <row r="81184" spans="2:4">
      <c r="B81184" s="9"/>
      <c r="D81184" s="9"/>
    </row>
    <row r="81185" spans="2:4">
      <c r="B81185" s="9"/>
      <c r="D81185" s="9"/>
    </row>
    <row r="81186" spans="2:4">
      <c r="B81186" s="9"/>
      <c r="D81186" s="9"/>
    </row>
    <row r="81187" spans="2:4">
      <c r="B81187" s="9"/>
      <c r="D81187" s="9"/>
    </row>
    <row r="81188" spans="2:4">
      <c r="B81188" s="9"/>
      <c r="D81188" s="9"/>
    </row>
    <row r="81189" spans="2:4">
      <c r="B81189" s="9"/>
      <c r="D81189" s="9"/>
    </row>
    <row r="81190" spans="2:4">
      <c r="B81190" s="9"/>
      <c r="D81190" s="9"/>
    </row>
    <row r="81191" spans="2:4">
      <c r="B81191" s="9"/>
      <c r="D81191" s="9"/>
    </row>
    <row r="81192" spans="2:4">
      <c r="B81192" s="9"/>
      <c r="D81192" s="9"/>
    </row>
    <row r="81193" spans="2:4">
      <c r="B81193" s="9"/>
      <c r="D81193" s="9"/>
    </row>
    <row r="81194" spans="2:4">
      <c r="B81194" s="9"/>
      <c r="D81194" s="9"/>
    </row>
    <row r="81195" spans="2:4">
      <c r="B81195" s="9"/>
      <c r="D81195" s="9"/>
    </row>
    <row r="81196" spans="2:4">
      <c r="B81196" s="9"/>
      <c r="D81196" s="9"/>
    </row>
    <row r="81197" spans="2:4">
      <c r="B81197" s="9"/>
      <c r="D81197" s="9"/>
    </row>
    <row r="81198" spans="2:4">
      <c r="B81198" s="9"/>
      <c r="D81198" s="9"/>
    </row>
    <row r="81199" spans="2:4">
      <c r="B81199" s="9"/>
      <c r="D81199" s="9"/>
    </row>
    <row r="81200" spans="2:4">
      <c r="B81200" s="9"/>
      <c r="D81200" s="9"/>
    </row>
    <row r="81201" spans="2:4">
      <c r="B81201" s="9"/>
      <c r="D81201" s="9"/>
    </row>
    <row r="81202" spans="2:4">
      <c r="B81202" s="9"/>
      <c r="D81202" s="9"/>
    </row>
    <row r="81203" spans="2:4">
      <c r="B81203" s="9"/>
      <c r="D81203" s="9"/>
    </row>
    <row r="81204" spans="2:4">
      <c r="B81204" s="9"/>
      <c r="D81204" s="9"/>
    </row>
    <row r="81205" spans="2:4">
      <c r="B81205" s="9"/>
      <c r="D81205" s="9"/>
    </row>
    <row r="81206" spans="2:4">
      <c r="B81206" s="9"/>
      <c r="D81206" s="9"/>
    </row>
    <row r="81207" spans="2:4">
      <c r="B81207" s="9"/>
      <c r="D81207" s="9"/>
    </row>
    <row r="81208" spans="2:4">
      <c r="B81208" s="9"/>
      <c r="D81208" s="9"/>
    </row>
    <row r="81209" spans="2:4">
      <c r="B81209" s="9"/>
      <c r="D81209" s="9"/>
    </row>
    <row r="81210" spans="2:4">
      <c r="B81210" s="9"/>
      <c r="D81210" s="9"/>
    </row>
    <row r="81211" spans="2:4">
      <c r="B81211" s="9"/>
      <c r="D81211" s="9"/>
    </row>
    <row r="81212" spans="2:4">
      <c r="B81212" s="9"/>
      <c r="D81212" s="9"/>
    </row>
    <row r="81213" spans="2:4">
      <c r="B81213" s="9"/>
      <c r="D81213" s="9"/>
    </row>
    <row r="81214" spans="2:4">
      <c r="B81214" s="9"/>
      <c r="D81214" s="9"/>
    </row>
    <row r="81215" spans="2:4">
      <c r="B81215" s="9"/>
      <c r="D81215" s="9"/>
    </row>
    <row r="81216" spans="2:4">
      <c r="B81216" s="9"/>
      <c r="D81216" s="9"/>
    </row>
    <row r="81217" spans="2:4">
      <c r="B81217" s="9"/>
      <c r="D81217" s="9"/>
    </row>
    <row r="81218" spans="2:4">
      <c r="B81218" s="9"/>
      <c r="D81218" s="9"/>
    </row>
    <row r="81219" spans="2:4">
      <c r="B81219" s="9"/>
      <c r="D81219" s="9"/>
    </row>
    <row r="81220" spans="2:4">
      <c r="B81220" s="9"/>
      <c r="D81220" s="9"/>
    </row>
    <row r="81221" spans="2:4">
      <c r="B81221" s="9"/>
      <c r="D81221" s="9"/>
    </row>
    <row r="81222" spans="2:4">
      <c r="B81222" s="9"/>
      <c r="D81222" s="9"/>
    </row>
    <row r="81223" spans="2:4">
      <c r="B81223" s="9"/>
      <c r="D81223" s="9"/>
    </row>
    <row r="81224" spans="2:4">
      <c r="B81224" s="9"/>
      <c r="D81224" s="9"/>
    </row>
    <row r="81225" spans="2:4">
      <c r="B81225" s="9"/>
      <c r="D81225" s="9"/>
    </row>
    <row r="81226" spans="2:4">
      <c r="B81226" s="9"/>
      <c r="D81226" s="9"/>
    </row>
    <row r="81227" spans="2:4">
      <c r="B81227" s="9"/>
      <c r="D81227" s="9"/>
    </row>
    <row r="81228" spans="2:4">
      <c r="B81228" s="9"/>
      <c r="D81228" s="9"/>
    </row>
    <row r="81229" spans="2:4">
      <c r="B81229" s="9"/>
      <c r="D81229" s="9"/>
    </row>
    <row r="81230" spans="2:4">
      <c r="B81230" s="9"/>
      <c r="D81230" s="9"/>
    </row>
    <row r="81231" spans="2:4">
      <c r="B81231" s="9"/>
      <c r="D81231" s="9"/>
    </row>
    <row r="81232" spans="2:4">
      <c r="B81232" s="9"/>
      <c r="D81232" s="9"/>
    </row>
    <row r="81233" spans="2:4">
      <c r="B81233" s="9"/>
      <c r="D81233" s="9"/>
    </row>
    <row r="81234" spans="2:4">
      <c r="B81234" s="9"/>
      <c r="D81234" s="9"/>
    </row>
    <row r="81235" spans="2:4">
      <c r="B81235" s="9"/>
      <c r="D81235" s="9"/>
    </row>
    <row r="81236" spans="2:4">
      <c r="B81236" s="9"/>
      <c r="D81236" s="9"/>
    </row>
    <row r="81237" spans="2:4">
      <c r="B81237" s="9"/>
      <c r="D81237" s="9"/>
    </row>
    <row r="81238" spans="2:4">
      <c r="B81238" s="9"/>
      <c r="D81238" s="9"/>
    </row>
    <row r="81239" spans="2:4">
      <c r="B81239" s="9"/>
      <c r="D81239" s="9"/>
    </row>
    <row r="81240" spans="2:4">
      <c r="B81240" s="9"/>
      <c r="D81240" s="9"/>
    </row>
    <row r="81241" spans="2:4">
      <c r="B81241" s="9"/>
      <c r="D81241" s="9"/>
    </row>
    <row r="81242" spans="2:4">
      <c r="B81242" s="9"/>
      <c r="D81242" s="9"/>
    </row>
    <row r="81243" spans="2:4">
      <c r="B81243" s="9"/>
      <c r="D81243" s="9"/>
    </row>
    <row r="81244" spans="2:4">
      <c r="B81244" s="9"/>
      <c r="D81244" s="9"/>
    </row>
    <row r="81245" spans="2:4">
      <c r="B81245" s="9"/>
      <c r="D81245" s="9"/>
    </row>
    <row r="81246" spans="2:4">
      <c r="B81246" s="9"/>
      <c r="D81246" s="9"/>
    </row>
    <row r="81247" spans="2:4">
      <c r="B81247" s="9"/>
      <c r="D81247" s="9"/>
    </row>
    <row r="81248" spans="2:4">
      <c r="B81248" s="9"/>
      <c r="D81248" s="9"/>
    </row>
    <row r="81249" spans="2:4">
      <c r="B81249" s="9"/>
      <c r="D81249" s="9"/>
    </row>
    <row r="81250" spans="2:4">
      <c r="B81250" s="9"/>
      <c r="D81250" s="9"/>
    </row>
    <row r="81251" spans="2:4">
      <c r="B81251" s="9"/>
      <c r="D81251" s="9"/>
    </row>
    <row r="81252" spans="2:4">
      <c r="B81252" s="9"/>
      <c r="D81252" s="9"/>
    </row>
    <row r="81253" spans="2:4">
      <c r="B81253" s="9"/>
      <c r="D81253" s="9"/>
    </row>
    <row r="81254" spans="2:4">
      <c r="B81254" s="9"/>
      <c r="D81254" s="9"/>
    </row>
    <row r="81255" spans="2:4">
      <c r="B81255" s="9"/>
      <c r="D81255" s="9"/>
    </row>
    <row r="81256" spans="2:4">
      <c r="B81256" s="9"/>
      <c r="D81256" s="9"/>
    </row>
    <row r="81257" spans="2:4">
      <c r="B81257" s="9"/>
      <c r="D81257" s="9"/>
    </row>
    <row r="81258" spans="2:4">
      <c r="B81258" s="9"/>
      <c r="D81258" s="9"/>
    </row>
    <row r="81259" spans="2:4">
      <c r="B81259" s="9"/>
      <c r="D81259" s="9"/>
    </row>
    <row r="81260" spans="2:4">
      <c r="B81260" s="9"/>
      <c r="D81260" s="9"/>
    </row>
    <row r="81261" spans="2:4">
      <c r="B81261" s="9"/>
      <c r="D81261" s="9"/>
    </row>
    <row r="81262" spans="2:4">
      <c r="B81262" s="9"/>
      <c r="D81262" s="9"/>
    </row>
    <row r="81263" spans="2:4">
      <c r="B81263" s="9"/>
      <c r="D81263" s="9"/>
    </row>
    <row r="81264" spans="2:4">
      <c r="B81264" s="9"/>
      <c r="D81264" s="9"/>
    </row>
    <row r="81265" spans="2:4">
      <c r="B81265" s="9"/>
      <c r="D81265" s="9"/>
    </row>
    <row r="81266" spans="2:4">
      <c r="B81266" s="9"/>
      <c r="D81266" s="9"/>
    </row>
    <row r="81267" spans="2:4">
      <c r="B81267" s="9"/>
      <c r="D81267" s="9"/>
    </row>
    <row r="81268" spans="2:4">
      <c r="B81268" s="9"/>
      <c r="D81268" s="9"/>
    </row>
    <row r="81269" spans="2:4">
      <c r="B81269" s="9"/>
      <c r="D81269" s="9"/>
    </row>
    <row r="81270" spans="2:4">
      <c r="B81270" s="9"/>
      <c r="D81270" s="9"/>
    </row>
    <row r="81271" spans="2:4">
      <c r="B81271" s="9"/>
      <c r="D81271" s="9"/>
    </row>
    <row r="81272" spans="2:4">
      <c r="B81272" s="9"/>
      <c r="D81272" s="9"/>
    </row>
    <row r="81273" spans="2:4">
      <c r="B81273" s="9"/>
      <c r="D81273" s="9"/>
    </row>
    <row r="81274" spans="2:4">
      <c r="B81274" s="9"/>
      <c r="D81274" s="9"/>
    </row>
    <row r="81275" spans="2:4">
      <c r="B81275" s="9"/>
      <c r="D81275" s="9"/>
    </row>
    <row r="81276" spans="2:4">
      <c r="B81276" s="9"/>
      <c r="D81276" s="9"/>
    </row>
    <row r="81277" spans="2:4">
      <c r="B81277" s="9"/>
      <c r="D81277" s="9"/>
    </row>
    <row r="81278" spans="2:4">
      <c r="B81278" s="9"/>
      <c r="D81278" s="9"/>
    </row>
    <row r="81279" spans="2:4">
      <c r="B81279" s="9"/>
      <c r="D81279" s="9"/>
    </row>
    <row r="81280" spans="2:4">
      <c r="B81280" s="9"/>
      <c r="D81280" s="9"/>
    </row>
    <row r="81281" spans="2:4">
      <c r="B81281" s="9"/>
      <c r="D81281" s="9"/>
    </row>
    <row r="81282" spans="2:4">
      <c r="B81282" s="9"/>
      <c r="D81282" s="9"/>
    </row>
    <row r="81283" spans="2:4">
      <c r="B81283" s="9"/>
      <c r="D81283" s="9"/>
    </row>
    <row r="81284" spans="2:4">
      <c r="B81284" s="9"/>
      <c r="D81284" s="9"/>
    </row>
    <row r="81285" spans="2:4">
      <c r="B81285" s="9"/>
      <c r="D81285" s="9"/>
    </row>
    <row r="81286" spans="2:4">
      <c r="B81286" s="9"/>
      <c r="D81286" s="9"/>
    </row>
    <row r="81287" spans="2:4">
      <c r="B81287" s="9"/>
      <c r="D81287" s="9"/>
    </row>
    <row r="81288" spans="2:4">
      <c r="B81288" s="9"/>
      <c r="D81288" s="9"/>
    </row>
    <row r="81289" spans="2:4">
      <c r="B81289" s="9"/>
      <c r="D81289" s="9"/>
    </row>
    <row r="81290" spans="2:4">
      <c r="B81290" s="9"/>
      <c r="D81290" s="9"/>
    </row>
    <row r="81291" spans="2:4">
      <c r="B81291" s="9"/>
      <c r="D81291" s="9"/>
    </row>
    <row r="81292" spans="2:4">
      <c r="B81292" s="9"/>
      <c r="D81292" s="9"/>
    </row>
    <row r="81293" spans="2:4">
      <c r="B81293" s="9"/>
      <c r="D81293" s="9"/>
    </row>
    <row r="81294" spans="2:4">
      <c r="B81294" s="9"/>
      <c r="D81294" s="9"/>
    </row>
    <row r="81295" spans="2:4">
      <c r="B81295" s="9"/>
      <c r="D81295" s="9"/>
    </row>
    <row r="81296" spans="2:4">
      <c r="B81296" s="9"/>
      <c r="D81296" s="9"/>
    </row>
    <row r="81297" spans="2:4">
      <c r="B81297" s="9"/>
      <c r="D81297" s="9"/>
    </row>
    <row r="81298" spans="2:4">
      <c r="B81298" s="9"/>
      <c r="D81298" s="9"/>
    </row>
    <row r="81299" spans="2:4">
      <c r="B81299" s="9"/>
      <c r="D81299" s="9"/>
    </row>
    <row r="81300" spans="2:4">
      <c r="B81300" s="9"/>
      <c r="D81300" s="9"/>
    </row>
    <row r="81301" spans="2:4">
      <c r="B81301" s="9"/>
      <c r="D81301" s="9"/>
    </row>
    <row r="81302" spans="2:4">
      <c r="B81302" s="9"/>
      <c r="D81302" s="9"/>
    </row>
    <row r="81303" spans="2:4">
      <c r="B81303" s="9"/>
      <c r="D81303" s="9"/>
    </row>
    <row r="81304" spans="2:4">
      <c r="B81304" s="9"/>
      <c r="D81304" s="9"/>
    </row>
    <row r="81305" spans="2:4">
      <c r="B81305" s="9"/>
      <c r="D81305" s="9"/>
    </row>
    <row r="81306" spans="2:4">
      <c r="B81306" s="9"/>
      <c r="D81306" s="9"/>
    </row>
    <row r="81307" spans="2:4">
      <c r="B81307" s="9"/>
      <c r="D81307" s="9"/>
    </row>
    <row r="81308" spans="2:4">
      <c r="B81308" s="9"/>
      <c r="D81308" s="9"/>
    </row>
    <row r="81309" spans="2:4">
      <c r="B81309" s="9"/>
      <c r="D81309" s="9"/>
    </row>
    <row r="81310" spans="2:4">
      <c r="B81310" s="9"/>
      <c r="D81310" s="9"/>
    </row>
    <row r="81311" spans="2:4">
      <c r="B81311" s="9"/>
      <c r="D81311" s="9"/>
    </row>
    <row r="81312" spans="2:4">
      <c r="B81312" s="9"/>
      <c r="D81312" s="9"/>
    </row>
    <row r="81313" spans="2:4">
      <c r="B81313" s="9"/>
      <c r="D81313" s="9"/>
    </row>
    <row r="81314" spans="2:4">
      <c r="B81314" s="9"/>
      <c r="D81314" s="9"/>
    </row>
    <row r="81315" spans="2:4">
      <c r="B81315" s="9"/>
      <c r="D81315" s="9"/>
    </row>
    <row r="81316" spans="2:4">
      <c r="B81316" s="9"/>
      <c r="D81316" s="9"/>
    </row>
    <row r="81317" spans="2:4">
      <c r="B81317" s="9"/>
      <c r="D81317" s="9"/>
    </row>
    <row r="81318" spans="2:4">
      <c r="B81318" s="9"/>
      <c r="D81318" s="9"/>
    </row>
    <row r="81319" spans="2:4">
      <c r="B81319" s="9"/>
      <c r="D81319" s="9"/>
    </row>
    <row r="81320" spans="2:4">
      <c r="B81320" s="9"/>
      <c r="D81320" s="9"/>
    </row>
    <row r="81321" spans="2:4">
      <c r="B81321" s="9"/>
      <c r="D81321" s="9"/>
    </row>
    <row r="81322" spans="2:4">
      <c r="B81322" s="9"/>
      <c r="D81322" s="9"/>
    </row>
    <row r="81323" spans="2:4">
      <c r="B81323" s="9"/>
      <c r="D81323" s="9"/>
    </row>
    <row r="81324" spans="2:4">
      <c r="B81324" s="9"/>
      <c r="D81324" s="9"/>
    </row>
    <row r="81325" spans="2:4">
      <c r="B81325" s="9"/>
      <c r="D81325" s="9"/>
    </row>
    <row r="81326" spans="2:4">
      <c r="B81326" s="9"/>
      <c r="D81326" s="9"/>
    </row>
    <row r="81327" spans="2:4">
      <c r="B81327" s="9"/>
      <c r="D81327" s="9"/>
    </row>
    <row r="81328" spans="2:4">
      <c r="B81328" s="9"/>
      <c r="D81328" s="9"/>
    </row>
    <row r="81329" spans="2:4">
      <c r="B81329" s="9"/>
      <c r="D81329" s="9"/>
    </row>
    <row r="81330" spans="2:4">
      <c r="B81330" s="9"/>
      <c r="D81330" s="9"/>
    </row>
    <row r="81331" spans="2:4">
      <c r="B81331" s="9"/>
      <c r="D81331" s="9"/>
    </row>
    <row r="81332" spans="2:4">
      <c r="B81332" s="9"/>
      <c r="D81332" s="9"/>
    </row>
    <row r="81333" spans="2:4">
      <c r="B81333" s="9"/>
      <c r="D81333" s="9"/>
    </row>
    <row r="81334" spans="2:4">
      <c r="B81334" s="9"/>
      <c r="D81334" s="9"/>
    </row>
    <row r="81335" spans="2:4">
      <c r="B81335" s="9"/>
      <c r="D81335" s="9"/>
    </row>
    <row r="81336" spans="2:4">
      <c r="B81336" s="9"/>
      <c r="D81336" s="9"/>
    </row>
    <row r="81337" spans="2:4">
      <c r="B81337" s="9"/>
      <c r="D81337" s="9"/>
    </row>
    <row r="81338" spans="2:4">
      <c r="B81338" s="9"/>
      <c r="D81338" s="9"/>
    </row>
    <row r="81339" spans="2:4">
      <c r="B81339" s="9"/>
      <c r="D81339" s="9"/>
    </row>
    <row r="81340" spans="2:4">
      <c r="B81340" s="9"/>
      <c r="D81340" s="9"/>
    </row>
    <row r="81341" spans="2:4">
      <c r="B81341" s="9"/>
      <c r="D81341" s="9"/>
    </row>
    <row r="81342" spans="2:4">
      <c r="B81342" s="9"/>
      <c r="D81342" s="9"/>
    </row>
    <row r="81343" spans="2:4">
      <c r="B81343" s="9"/>
      <c r="D81343" s="9"/>
    </row>
    <row r="81344" spans="2:4">
      <c r="B81344" s="9"/>
      <c r="D81344" s="9"/>
    </row>
    <row r="81345" spans="2:4">
      <c r="B81345" s="9"/>
      <c r="D81345" s="9"/>
    </row>
    <row r="81346" spans="2:4">
      <c r="B81346" s="9"/>
      <c r="D81346" s="9"/>
    </row>
    <row r="81347" spans="2:4">
      <c r="B81347" s="9"/>
      <c r="D81347" s="9"/>
    </row>
    <row r="81348" spans="2:4">
      <c r="B81348" s="9"/>
      <c r="D81348" s="9"/>
    </row>
    <row r="81349" spans="2:4">
      <c r="B81349" s="9"/>
      <c r="D81349" s="9"/>
    </row>
    <row r="81350" spans="2:4">
      <c r="B81350" s="9"/>
      <c r="D81350" s="9"/>
    </row>
    <row r="81351" spans="2:4">
      <c r="B81351" s="9"/>
      <c r="D81351" s="9"/>
    </row>
    <row r="81352" spans="2:4">
      <c r="B81352" s="9"/>
      <c r="D81352" s="9"/>
    </row>
    <row r="81353" spans="2:4">
      <c r="B81353" s="9"/>
      <c r="D81353" s="9"/>
    </row>
    <row r="81354" spans="2:4">
      <c r="B81354" s="9"/>
      <c r="D81354" s="9"/>
    </row>
    <row r="81355" spans="2:4">
      <c r="B81355" s="9"/>
      <c r="D81355" s="9"/>
    </row>
    <row r="81356" spans="2:4">
      <c r="B81356" s="9"/>
      <c r="D81356" s="9"/>
    </row>
    <row r="81357" spans="2:4">
      <c r="B81357" s="9"/>
      <c r="D81357" s="9"/>
    </row>
    <row r="81358" spans="2:4">
      <c r="B81358" s="9"/>
      <c r="D81358" s="9"/>
    </row>
    <row r="81359" spans="2:4">
      <c r="B81359" s="9"/>
      <c r="D81359" s="9"/>
    </row>
    <row r="81360" spans="2:4">
      <c r="B81360" s="9"/>
      <c r="D81360" s="9"/>
    </row>
    <row r="81361" spans="2:4">
      <c r="B81361" s="9"/>
      <c r="D81361" s="9"/>
    </row>
    <row r="81362" spans="2:4">
      <c r="B81362" s="9"/>
      <c r="D81362" s="9"/>
    </row>
    <row r="81363" spans="2:4">
      <c r="B81363" s="9"/>
      <c r="D81363" s="9"/>
    </row>
    <row r="81364" spans="2:4">
      <c r="B81364" s="9"/>
      <c r="D81364" s="9"/>
    </row>
    <row r="81365" spans="2:4">
      <c r="B81365" s="9"/>
      <c r="D81365" s="9"/>
    </row>
    <row r="81366" spans="2:4">
      <c r="B81366" s="9"/>
      <c r="D81366" s="9"/>
    </row>
    <row r="81367" spans="2:4">
      <c r="B81367" s="9"/>
      <c r="D81367" s="9"/>
    </row>
    <row r="81368" spans="2:4">
      <c r="B81368" s="9"/>
      <c r="D81368" s="9"/>
    </row>
    <row r="81369" spans="2:4">
      <c r="B81369" s="9"/>
      <c r="D81369" s="9"/>
    </row>
    <row r="81370" spans="2:4">
      <c r="B81370" s="9"/>
      <c r="D81370" s="9"/>
    </row>
    <row r="81371" spans="2:4">
      <c r="B81371" s="9"/>
      <c r="D81371" s="9"/>
    </row>
    <row r="81372" spans="2:4">
      <c r="B81372" s="9"/>
      <c r="D81372" s="9"/>
    </row>
    <row r="81373" spans="2:4">
      <c r="B81373" s="9"/>
      <c r="D81373" s="9"/>
    </row>
    <row r="81374" spans="2:4">
      <c r="B81374" s="9"/>
      <c r="D81374" s="9"/>
    </row>
    <row r="81375" spans="2:4">
      <c r="B81375" s="9"/>
      <c r="D81375" s="9"/>
    </row>
    <row r="81376" spans="2:4">
      <c r="B81376" s="9"/>
      <c r="D81376" s="9"/>
    </row>
    <row r="81377" spans="2:4">
      <c r="B81377" s="9"/>
      <c r="D81377" s="9"/>
    </row>
    <row r="81378" spans="2:4">
      <c r="B81378" s="9"/>
      <c r="D81378" s="9"/>
    </row>
    <row r="81379" spans="2:4">
      <c r="B81379" s="9"/>
      <c r="D81379" s="9"/>
    </row>
    <row r="81380" spans="2:4">
      <c r="B81380" s="9"/>
      <c r="D81380" s="9"/>
    </row>
    <row r="81381" spans="2:4">
      <c r="B81381" s="9"/>
      <c r="D81381" s="9"/>
    </row>
    <row r="81382" spans="2:4">
      <c r="B81382" s="9"/>
      <c r="D81382" s="9"/>
    </row>
    <row r="81383" spans="2:4">
      <c r="B81383" s="9"/>
      <c r="D81383" s="9"/>
    </row>
    <row r="81384" spans="2:4">
      <c r="B81384" s="9"/>
      <c r="D81384" s="9"/>
    </row>
    <row r="81385" spans="2:4">
      <c r="B81385" s="9"/>
      <c r="D81385" s="9"/>
    </row>
    <row r="81386" spans="2:4">
      <c r="B81386" s="9"/>
      <c r="D81386" s="9"/>
    </row>
    <row r="81387" spans="2:4">
      <c r="B81387" s="9"/>
      <c r="D81387" s="9"/>
    </row>
    <row r="81388" spans="2:4">
      <c r="B81388" s="9"/>
      <c r="D81388" s="9"/>
    </row>
    <row r="81389" spans="2:4">
      <c r="B81389" s="9"/>
      <c r="D81389" s="9"/>
    </row>
    <row r="81390" spans="2:4">
      <c r="B81390" s="9"/>
      <c r="D81390" s="9"/>
    </row>
    <row r="81391" spans="2:4">
      <c r="B81391" s="9"/>
      <c r="D81391" s="9"/>
    </row>
    <row r="81392" spans="2:4">
      <c r="B81392" s="9"/>
      <c r="D81392" s="9"/>
    </row>
    <row r="81393" spans="2:4">
      <c r="B81393" s="9"/>
      <c r="D81393" s="9"/>
    </row>
    <row r="81394" spans="2:4">
      <c r="B81394" s="9"/>
      <c r="D81394" s="9"/>
    </row>
    <row r="81395" spans="2:4">
      <c r="B81395" s="9"/>
      <c r="D81395" s="9"/>
    </row>
    <row r="81396" spans="2:4">
      <c r="B81396" s="9"/>
      <c r="D81396" s="9"/>
    </row>
    <row r="81397" spans="2:4">
      <c r="B81397" s="9"/>
      <c r="D81397" s="9"/>
    </row>
    <row r="81398" spans="2:4">
      <c r="B81398" s="9"/>
      <c r="D81398" s="9"/>
    </row>
    <row r="81399" spans="2:4">
      <c r="B81399" s="9"/>
      <c r="D81399" s="9"/>
    </row>
    <row r="81400" spans="2:4">
      <c r="B81400" s="9"/>
      <c r="D81400" s="9"/>
    </row>
    <row r="81401" spans="2:4">
      <c r="B81401" s="9"/>
      <c r="D81401" s="9"/>
    </row>
    <row r="81402" spans="2:4">
      <c r="B81402" s="9"/>
      <c r="D81402" s="9"/>
    </row>
    <row r="81403" spans="2:4">
      <c r="B81403" s="9"/>
      <c r="D81403" s="9"/>
    </row>
    <row r="81404" spans="2:4">
      <c r="B81404" s="9"/>
      <c r="D81404" s="9"/>
    </row>
    <row r="81405" spans="2:4">
      <c r="B81405" s="9"/>
      <c r="D81405" s="9"/>
    </row>
    <row r="81406" spans="2:4">
      <c r="B81406" s="9"/>
      <c r="D81406" s="9"/>
    </row>
    <row r="81407" spans="2:4">
      <c r="B81407" s="9"/>
      <c r="D81407" s="9"/>
    </row>
    <row r="81408" spans="2:4">
      <c r="B81408" s="9"/>
      <c r="D81408" s="9"/>
    </row>
    <row r="81409" spans="2:4">
      <c r="B81409" s="9"/>
      <c r="D81409" s="9"/>
    </row>
    <row r="81410" spans="2:4">
      <c r="B81410" s="9"/>
      <c r="D81410" s="9"/>
    </row>
    <row r="81411" spans="2:4">
      <c r="B81411" s="9"/>
      <c r="D81411" s="9"/>
    </row>
    <row r="81412" spans="2:4">
      <c r="B81412" s="9"/>
      <c r="D81412" s="9"/>
    </row>
    <row r="81413" spans="2:4">
      <c r="B81413" s="9"/>
      <c r="D81413" s="9"/>
    </row>
    <row r="81414" spans="2:4">
      <c r="B81414" s="9"/>
      <c r="D81414" s="9"/>
    </row>
    <row r="81415" spans="2:4">
      <c r="B81415" s="9"/>
      <c r="D81415" s="9"/>
    </row>
    <row r="81416" spans="2:4">
      <c r="B81416" s="9"/>
      <c r="D81416" s="9"/>
    </row>
    <row r="81417" spans="2:4">
      <c r="B81417" s="9"/>
      <c r="D81417" s="9"/>
    </row>
    <row r="81418" spans="2:4">
      <c r="B81418" s="9"/>
      <c r="D81418" s="9"/>
    </row>
    <row r="81419" spans="2:4">
      <c r="B81419" s="9"/>
      <c r="D81419" s="9"/>
    </row>
    <row r="81420" spans="2:4">
      <c r="B81420" s="9"/>
      <c r="D81420" s="9"/>
    </row>
    <row r="81421" spans="2:4">
      <c r="B81421" s="9"/>
      <c r="D81421" s="9"/>
    </row>
    <row r="81422" spans="2:4">
      <c r="B81422" s="9"/>
      <c r="D81422" s="9"/>
    </row>
    <row r="81423" spans="2:4">
      <c r="B81423" s="9"/>
      <c r="D81423" s="9"/>
    </row>
    <row r="81424" spans="2:4">
      <c r="B81424" s="9"/>
      <c r="D81424" s="9"/>
    </row>
    <row r="81425" spans="2:4">
      <c r="B81425" s="9"/>
      <c r="D81425" s="9"/>
    </row>
    <row r="81426" spans="2:4">
      <c r="B81426" s="9"/>
      <c r="D81426" s="9"/>
    </row>
    <row r="81427" spans="2:4">
      <c r="B81427" s="9"/>
      <c r="D81427" s="9"/>
    </row>
    <row r="81428" spans="2:4">
      <c r="B81428" s="9"/>
      <c r="D81428" s="9"/>
    </row>
    <row r="81429" spans="2:4">
      <c r="B81429" s="9"/>
      <c r="D81429" s="9"/>
    </row>
    <row r="81430" spans="2:4">
      <c r="B81430" s="9"/>
      <c r="D81430" s="9"/>
    </row>
    <row r="81431" spans="2:4">
      <c r="B81431" s="9"/>
      <c r="D81431" s="9"/>
    </row>
    <row r="81432" spans="2:4">
      <c r="B81432" s="9"/>
      <c r="D81432" s="9"/>
    </row>
    <row r="81433" spans="2:4">
      <c r="B81433" s="9"/>
      <c r="D81433" s="9"/>
    </row>
    <row r="81434" spans="2:4">
      <c r="B81434" s="9"/>
      <c r="D81434" s="9"/>
    </row>
    <row r="81435" spans="2:4">
      <c r="B81435" s="9"/>
      <c r="D81435" s="9"/>
    </row>
    <row r="81436" spans="2:4">
      <c r="B81436" s="9"/>
      <c r="D81436" s="9"/>
    </row>
    <row r="81437" spans="2:4">
      <c r="B81437" s="9"/>
      <c r="D81437" s="9"/>
    </row>
    <row r="81438" spans="2:4">
      <c r="B81438" s="9"/>
      <c r="D81438" s="9"/>
    </row>
    <row r="81439" spans="2:4">
      <c r="B81439" s="9"/>
      <c r="D81439" s="9"/>
    </row>
    <row r="81440" spans="2:4">
      <c r="B81440" s="9"/>
      <c r="D81440" s="9"/>
    </row>
    <row r="81441" spans="2:4">
      <c r="B81441" s="9"/>
      <c r="D81441" s="9"/>
    </row>
    <row r="81442" spans="2:4">
      <c r="B81442" s="9"/>
      <c r="D81442" s="9"/>
    </row>
    <row r="81443" spans="2:4">
      <c r="B81443" s="9"/>
      <c r="D81443" s="9"/>
    </row>
    <row r="81444" spans="2:4">
      <c r="B81444" s="9"/>
      <c r="D81444" s="9"/>
    </row>
    <row r="81445" spans="2:4">
      <c r="B81445" s="9"/>
      <c r="D81445" s="9"/>
    </row>
    <row r="81446" spans="2:4">
      <c r="B81446" s="9"/>
      <c r="D81446" s="9"/>
    </row>
    <row r="81447" spans="2:4">
      <c r="B81447" s="9"/>
      <c r="D81447" s="9"/>
    </row>
    <row r="81448" spans="2:4">
      <c r="B81448" s="9"/>
      <c r="D81448" s="9"/>
    </row>
    <row r="81449" spans="2:4">
      <c r="B81449" s="9"/>
      <c r="D81449" s="9"/>
    </row>
    <row r="81450" spans="2:4">
      <c r="B81450" s="9"/>
      <c r="D81450" s="9"/>
    </row>
    <row r="81451" spans="2:4">
      <c r="B81451" s="9"/>
      <c r="D81451" s="9"/>
    </row>
    <row r="81452" spans="2:4">
      <c r="B81452" s="9"/>
      <c r="D81452" s="9"/>
    </row>
    <row r="81453" spans="2:4">
      <c r="B81453" s="9"/>
      <c r="D81453" s="9"/>
    </row>
    <row r="81454" spans="2:4">
      <c r="B81454" s="9"/>
      <c r="D81454" s="9"/>
    </row>
    <row r="81455" spans="2:4">
      <c r="B81455" s="9"/>
      <c r="D81455" s="9"/>
    </row>
    <row r="81456" spans="2:4">
      <c r="B81456" s="9"/>
      <c r="D81456" s="9"/>
    </row>
    <row r="81457" spans="2:4">
      <c r="B81457" s="9"/>
      <c r="D81457" s="9"/>
    </row>
    <row r="81458" spans="2:4">
      <c r="B81458" s="9"/>
      <c r="D81458" s="9"/>
    </row>
    <row r="81459" spans="2:4">
      <c r="B81459" s="9"/>
      <c r="D81459" s="9"/>
    </row>
    <row r="81460" spans="2:4">
      <c r="B81460" s="9"/>
      <c r="D81460" s="9"/>
    </row>
    <row r="81461" spans="2:4">
      <c r="B81461" s="9"/>
      <c r="D81461" s="9"/>
    </row>
    <row r="81462" spans="2:4">
      <c r="B81462" s="9"/>
      <c r="D81462" s="9"/>
    </row>
    <row r="81463" spans="2:4">
      <c r="B81463" s="9"/>
      <c r="D81463" s="9"/>
    </row>
    <row r="81464" spans="2:4">
      <c r="B81464" s="9"/>
      <c r="D81464" s="9"/>
    </row>
    <row r="81465" spans="2:4">
      <c r="B81465" s="9"/>
      <c r="D81465" s="9"/>
    </row>
    <row r="81466" spans="2:4">
      <c r="B81466" s="9"/>
      <c r="D81466" s="9"/>
    </row>
    <row r="81467" spans="2:4">
      <c r="B81467" s="9"/>
      <c r="D81467" s="9"/>
    </row>
    <row r="81468" spans="2:4">
      <c r="B81468" s="9"/>
      <c r="D81468" s="9"/>
    </row>
    <row r="81469" spans="2:4">
      <c r="B81469" s="9"/>
      <c r="D81469" s="9"/>
    </row>
    <row r="81470" spans="2:4">
      <c r="B81470" s="9"/>
      <c r="D81470" s="9"/>
    </row>
    <row r="81471" spans="2:4">
      <c r="B81471" s="9"/>
      <c r="D81471" s="9"/>
    </row>
    <row r="81472" spans="2:4">
      <c r="B81472" s="9"/>
      <c r="D81472" s="9"/>
    </row>
    <row r="81473" spans="2:4">
      <c r="B81473" s="9"/>
      <c r="D81473" s="9"/>
    </row>
    <row r="81474" spans="2:4">
      <c r="B81474" s="9"/>
      <c r="D81474" s="9"/>
    </row>
    <row r="81475" spans="2:4">
      <c r="B81475" s="9"/>
      <c r="D81475" s="9"/>
    </row>
    <row r="81476" spans="2:4">
      <c r="B81476" s="9"/>
      <c r="D81476" s="9"/>
    </row>
    <row r="81477" spans="2:4">
      <c r="B81477" s="9"/>
      <c r="D81477" s="9"/>
    </row>
    <row r="81478" spans="2:4">
      <c r="B81478" s="9"/>
      <c r="D81478" s="9"/>
    </row>
    <row r="81479" spans="2:4">
      <c r="B81479" s="9"/>
      <c r="D81479" s="9"/>
    </row>
    <row r="81480" spans="2:4">
      <c r="B81480" s="9"/>
      <c r="D81480" s="9"/>
    </row>
    <row r="81481" spans="2:4">
      <c r="B81481" s="9"/>
      <c r="D81481" s="9"/>
    </row>
    <row r="81482" spans="2:4">
      <c r="B81482" s="9"/>
      <c r="D81482" s="9"/>
    </row>
    <row r="81483" spans="2:4">
      <c r="B81483" s="9"/>
      <c r="D81483" s="9"/>
    </row>
    <row r="81484" spans="2:4">
      <c r="B81484" s="9"/>
      <c r="D81484" s="9"/>
    </row>
    <row r="81485" spans="2:4">
      <c r="B81485" s="9"/>
      <c r="D81485" s="9"/>
    </row>
    <row r="81486" spans="2:4">
      <c r="B81486" s="9"/>
      <c r="D81486" s="9"/>
    </row>
    <row r="81487" spans="2:4">
      <c r="B81487" s="9"/>
      <c r="D81487" s="9"/>
    </row>
    <row r="81488" spans="2:4">
      <c r="B81488" s="9"/>
      <c r="D81488" s="9"/>
    </row>
    <row r="81489" spans="2:4">
      <c r="B81489" s="9"/>
      <c r="D81489" s="9"/>
    </row>
    <row r="81490" spans="2:4">
      <c r="B81490" s="9"/>
      <c r="D81490" s="9"/>
    </row>
    <row r="81491" spans="2:4">
      <c r="B81491" s="9"/>
      <c r="D81491" s="9"/>
    </row>
    <row r="81492" spans="2:4">
      <c r="B81492" s="9"/>
      <c r="D81492" s="9"/>
    </row>
    <row r="81493" spans="2:4">
      <c r="B81493" s="9"/>
      <c r="D81493" s="9"/>
    </row>
    <row r="81494" spans="2:4">
      <c r="B81494" s="9"/>
      <c r="D81494" s="9"/>
    </row>
    <row r="81495" spans="2:4">
      <c r="B81495" s="9"/>
      <c r="D81495" s="9"/>
    </row>
    <row r="81496" spans="2:4">
      <c r="B81496" s="9"/>
      <c r="D81496" s="9"/>
    </row>
    <row r="81497" spans="2:4">
      <c r="B81497" s="9"/>
      <c r="D81497" s="9"/>
    </row>
    <row r="81498" spans="2:4">
      <c r="B81498" s="9"/>
      <c r="D81498" s="9"/>
    </row>
    <row r="81499" spans="2:4">
      <c r="B81499" s="9"/>
      <c r="D81499" s="9"/>
    </row>
    <row r="81500" spans="2:4">
      <c r="B81500" s="9"/>
      <c r="D81500" s="9"/>
    </row>
    <row r="81501" spans="2:4">
      <c r="B81501" s="9"/>
      <c r="D81501" s="9"/>
    </row>
    <row r="81502" spans="2:4">
      <c r="B81502" s="9"/>
      <c r="D81502" s="9"/>
    </row>
    <row r="81503" spans="2:4">
      <c r="B81503" s="9"/>
      <c r="D81503" s="9"/>
    </row>
    <row r="81504" spans="2:4">
      <c r="B81504" s="9"/>
      <c r="D81504" s="9"/>
    </row>
    <row r="81505" spans="2:4">
      <c r="B81505" s="9"/>
      <c r="D81505" s="9"/>
    </row>
    <row r="81506" spans="2:4">
      <c r="B81506" s="9"/>
      <c r="D81506" s="9"/>
    </row>
    <row r="81507" spans="2:4">
      <c r="B81507" s="9"/>
      <c r="D81507" s="9"/>
    </row>
    <row r="81508" spans="2:4">
      <c r="B81508" s="9"/>
      <c r="D81508" s="9"/>
    </row>
    <row r="81509" spans="2:4">
      <c r="B81509" s="9"/>
      <c r="D81509" s="9"/>
    </row>
    <row r="81510" spans="2:4">
      <c r="B81510" s="9"/>
      <c r="D81510" s="9"/>
    </row>
    <row r="81511" spans="2:4">
      <c r="B81511" s="9"/>
      <c r="D81511" s="9"/>
    </row>
    <row r="81512" spans="2:4">
      <c r="B81512" s="9"/>
      <c r="D81512" s="9"/>
    </row>
    <row r="81513" spans="2:4">
      <c r="B81513" s="9"/>
      <c r="D81513" s="9"/>
    </row>
    <row r="81514" spans="2:4">
      <c r="B81514" s="9"/>
      <c r="D81514" s="9"/>
    </row>
    <row r="81515" spans="2:4">
      <c r="B81515" s="9"/>
      <c r="D81515" s="9"/>
    </row>
    <row r="81516" spans="2:4">
      <c r="B81516" s="9"/>
      <c r="D81516" s="9"/>
    </row>
    <row r="81517" spans="2:4">
      <c r="B81517" s="9"/>
      <c r="D81517" s="9"/>
    </row>
    <row r="81518" spans="2:4">
      <c r="B81518" s="9"/>
      <c r="D81518" s="9"/>
    </row>
    <row r="81519" spans="2:4">
      <c r="B81519" s="9"/>
      <c r="D81519" s="9"/>
    </row>
    <row r="81520" spans="2:4">
      <c r="B81520" s="9"/>
      <c r="D81520" s="9"/>
    </row>
    <row r="81521" spans="2:4">
      <c r="B81521" s="9"/>
      <c r="D81521" s="9"/>
    </row>
    <row r="81522" spans="2:4">
      <c r="B81522" s="9"/>
      <c r="D81522" s="9"/>
    </row>
    <row r="81523" spans="2:4">
      <c r="B81523" s="9"/>
      <c r="D81523" s="9"/>
    </row>
    <row r="81524" spans="2:4">
      <c r="B81524" s="9"/>
      <c r="D81524" s="9"/>
    </row>
    <row r="81525" spans="2:4">
      <c r="B81525" s="9"/>
      <c r="D81525" s="9"/>
    </row>
    <row r="81526" spans="2:4">
      <c r="B81526" s="9"/>
      <c r="D81526" s="9"/>
    </row>
    <row r="81527" spans="2:4">
      <c r="B81527" s="9"/>
      <c r="D81527" s="9"/>
    </row>
    <row r="81528" spans="2:4">
      <c r="B81528" s="9"/>
      <c r="D81528" s="9"/>
    </row>
    <row r="81529" spans="2:4">
      <c r="B81529" s="9"/>
      <c r="D81529" s="9"/>
    </row>
    <row r="81530" spans="2:4">
      <c r="B81530" s="9"/>
      <c r="D81530" s="9"/>
    </row>
    <row r="81531" spans="2:4">
      <c r="B81531" s="9"/>
      <c r="D81531" s="9"/>
    </row>
    <row r="81532" spans="2:4">
      <c r="B81532" s="9"/>
      <c r="D81532" s="9"/>
    </row>
    <row r="81533" spans="2:4">
      <c r="B81533" s="9"/>
      <c r="D81533" s="9"/>
    </row>
    <row r="81534" spans="2:4">
      <c r="B81534" s="9"/>
      <c r="D81534" s="9"/>
    </row>
    <row r="81535" spans="2:4">
      <c r="B81535" s="9"/>
      <c r="D81535" s="9"/>
    </row>
    <row r="81536" spans="2:4">
      <c r="B81536" s="9"/>
      <c r="D81536" s="9"/>
    </row>
    <row r="81537" spans="2:4">
      <c r="B81537" s="9"/>
      <c r="D81537" s="9"/>
    </row>
    <row r="81538" spans="2:4">
      <c r="B81538" s="9"/>
      <c r="D81538" s="9"/>
    </row>
    <row r="81539" spans="2:4">
      <c r="B81539" s="9"/>
      <c r="D81539" s="9"/>
    </row>
    <row r="81540" spans="2:4">
      <c r="B81540" s="9"/>
      <c r="D81540" s="9"/>
    </row>
    <row r="81541" spans="2:4">
      <c r="B81541" s="9"/>
      <c r="D81541" s="9"/>
    </row>
    <row r="81542" spans="2:4">
      <c r="B81542" s="9"/>
      <c r="D81542" s="9"/>
    </row>
    <row r="81543" spans="2:4">
      <c r="B81543" s="9"/>
      <c r="D81543" s="9"/>
    </row>
    <row r="81544" spans="2:4">
      <c r="B81544" s="9"/>
      <c r="D81544" s="9"/>
    </row>
    <row r="81545" spans="2:4">
      <c r="B81545" s="9"/>
      <c r="D81545" s="9"/>
    </row>
    <row r="81546" spans="2:4">
      <c r="B81546" s="9"/>
      <c r="D81546" s="9"/>
    </row>
    <row r="81547" spans="2:4">
      <c r="B81547" s="9"/>
      <c r="D81547" s="9"/>
    </row>
    <row r="81548" spans="2:4">
      <c r="B81548" s="9"/>
      <c r="D81548" s="9"/>
    </row>
    <row r="81549" spans="2:4">
      <c r="B81549" s="9"/>
      <c r="D81549" s="9"/>
    </row>
    <row r="81550" spans="2:4">
      <c r="B81550" s="9"/>
      <c r="D81550" s="9"/>
    </row>
    <row r="81551" spans="2:4">
      <c r="B81551" s="9"/>
      <c r="D81551" s="9"/>
    </row>
    <row r="81552" spans="2:4">
      <c r="B81552" s="9"/>
      <c r="D81552" s="9"/>
    </row>
    <row r="81553" spans="2:4">
      <c r="B81553" s="9"/>
      <c r="D81553" s="9"/>
    </row>
    <row r="81554" spans="2:4">
      <c r="B81554" s="9"/>
      <c r="D81554" s="9"/>
    </row>
    <row r="81555" spans="2:4">
      <c r="B81555" s="9"/>
      <c r="D81555" s="9"/>
    </row>
    <row r="81556" spans="2:4">
      <c r="B81556" s="9"/>
      <c r="D81556" s="9"/>
    </row>
    <row r="81557" spans="2:4">
      <c r="B81557" s="9"/>
      <c r="D81557" s="9"/>
    </row>
    <row r="81558" spans="2:4">
      <c r="B81558" s="9"/>
      <c r="D81558" s="9"/>
    </row>
    <row r="81559" spans="2:4">
      <c r="B81559" s="9"/>
      <c r="D81559" s="9"/>
    </row>
    <row r="81560" spans="2:4">
      <c r="B81560" s="9"/>
      <c r="D81560" s="9"/>
    </row>
    <row r="81561" spans="2:4">
      <c r="B81561" s="9"/>
      <c r="D81561" s="9"/>
    </row>
    <row r="81562" spans="2:4">
      <c r="B81562" s="9"/>
      <c r="D81562" s="9"/>
    </row>
    <row r="81563" spans="2:4">
      <c r="B81563" s="9"/>
      <c r="D81563" s="9"/>
    </row>
    <row r="81564" spans="2:4">
      <c r="B81564" s="9"/>
      <c r="D81564" s="9"/>
    </row>
    <row r="81565" spans="2:4">
      <c r="B81565" s="9"/>
      <c r="D81565" s="9"/>
    </row>
    <row r="81566" spans="2:4">
      <c r="B81566" s="9"/>
      <c r="D81566" s="9"/>
    </row>
    <row r="81567" spans="2:4">
      <c r="B81567" s="9"/>
      <c r="D81567" s="9"/>
    </row>
    <row r="81568" spans="2:4">
      <c r="B81568" s="9"/>
      <c r="D81568" s="9"/>
    </row>
    <row r="81569" spans="2:4">
      <c r="B81569" s="9"/>
      <c r="D81569" s="9"/>
    </row>
    <row r="81570" spans="2:4">
      <c r="B81570" s="9"/>
      <c r="D81570" s="9"/>
    </row>
    <row r="81571" spans="2:4">
      <c r="B81571" s="9"/>
      <c r="D81571" s="9"/>
    </row>
    <row r="81572" spans="2:4">
      <c r="B81572" s="9"/>
      <c r="D81572" s="9"/>
    </row>
    <row r="81573" spans="2:4">
      <c r="B81573" s="9"/>
      <c r="D81573" s="9"/>
    </row>
    <row r="81574" spans="2:4">
      <c r="B81574" s="9"/>
      <c r="D81574" s="9"/>
    </row>
    <row r="81575" spans="2:4">
      <c r="B81575" s="9"/>
      <c r="D81575" s="9"/>
    </row>
    <row r="81576" spans="2:4">
      <c r="B81576" s="9"/>
      <c r="D81576" s="9"/>
    </row>
    <row r="81577" spans="2:4">
      <c r="B81577" s="9"/>
      <c r="D81577" s="9"/>
    </row>
    <row r="81578" spans="2:4">
      <c r="B81578" s="9"/>
      <c r="D81578" s="9"/>
    </row>
    <row r="81579" spans="2:4">
      <c r="B81579" s="9"/>
      <c r="D81579" s="9"/>
    </row>
    <row r="81580" spans="2:4">
      <c r="B81580" s="9"/>
      <c r="D81580" s="9"/>
    </row>
    <row r="81581" spans="2:4">
      <c r="B81581" s="9"/>
      <c r="D81581" s="9"/>
    </row>
    <row r="81582" spans="2:4">
      <c r="B81582" s="9"/>
      <c r="D81582" s="9"/>
    </row>
    <row r="81583" spans="2:4">
      <c r="B81583" s="9"/>
      <c r="D81583" s="9"/>
    </row>
    <row r="81584" spans="2:4">
      <c r="B81584" s="9"/>
      <c r="D81584" s="9"/>
    </row>
    <row r="81585" spans="2:4">
      <c r="B81585" s="9"/>
      <c r="D81585" s="9"/>
    </row>
    <row r="81586" spans="2:4">
      <c r="B81586" s="9"/>
      <c r="D81586" s="9"/>
    </row>
    <row r="81587" spans="2:4">
      <c r="B81587" s="9"/>
      <c r="D81587" s="9"/>
    </row>
    <row r="81588" spans="2:4">
      <c r="B81588" s="9"/>
      <c r="D81588" s="9"/>
    </row>
    <row r="81589" spans="2:4">
      <c r="B81589" s="9"/>
      <c r="D81589" s="9"/>
    </row>
    <row r="81590" spans="2:4">
      <c r="B81590" s="9"/>
      <c r="D81590" s="9"/>
    </row>
    <row r="81591" spans="2:4">
      <c r="B81591" s="9"/>
      <c r="D81591" s="9"/>
    </row>
    <row r="81592" spans="2:4">
      <c r="B81592" s="9"/>
      <c r="D81592" s="9"/>
    </row>
    <row r="81593" spans="2:4">
      <c r="B81593" s="9"/>
      <c r="D81593" s="9"/>
    </row>
    <row r="81594" spans="2:4">
      <c r="B81594" s="9"/>
      <c r="D81594" s="9"/>
    </row>
    <row r="81595" spans="2:4">
      <c r="B81595" s="9"/>
      <c r="D81595" s="9"/>
    </row>
    <row r="81596" spans="2:4">
      <c r="B81596" s="9"/>
      <c r="D81596" s="9"/>
    </row>
    <row r="81597" spans="2:4">
      <c r="B81597" s="9"/>
      <c r="D81597" s="9"/>
    </row>
    <row r="81598" spans="2:4">
      <c r="B81598" s="9"/>
      <c r="D81598" s="9"/>
    </row>
    <row r="81599" spans="2:4">
      <c r="B81599" s="9"/>
      <c r="D81599" s="9"/>
    </row>
    <row r="81600" spans="2:4">
      <c r="B81600" s="9"/>
      <c r="D81600" s="9"/>
    </row>
    <row r="81601" spans="2:4">
      <c r="B81601" s="9"/>
      <c r="D81601" s="9"/>
    </row>
    <row r="81602" spans="2:4">
      <c r="B81602" s="9"/>
      <c r="D81602" s="9"/>
    </row>
    <row r="81603" spans="2:4">
      <c r="B81603" s="9"/>
      <c r="D81603" s="9"/>
    </row>
    <row r="81604" spans="2:4">
      <c r="B81604" s="9"/>
      <c r="D81604" s="9"/>
    </row>
    <row r="81605" spans="2:4">
      <c r="B81605" s="9"/>
      <c r="D81605" s="9"/>
    </row>
    <row r="81606" spans="2:4">
      <c r="B81606" s="9"/>
      <c r="D81606" s="9"/>
    </row>
    <row r="81607" spans="2:4">
      <c r="B81607" s="9"/>
      <c r="D81607" s="9"/>
    </row>
    <row r="81608" spans="2:4">
      <c r="B81608" s="9"/>
      <c r="D81608" s="9"/>
    </row>
    <row r="81609" spans="2:4">
      <c r="B81609" s="9"/>
      <c r="D81609" s="9"/>
    </row>
    <row r="81610" spans="2:4">
      <c r="B81610" s="9"/>
      <c r="D81610" s="9"/>
    </row>
    <row r="81611" spans="2:4">
      <c r="B81611" s="9"/>
      <c r="D81611" s="9"/>
    </row>
    <row r="81612" spans="2:4">
      <c r="B81612" s="9"/>
      <c r="D81612" s="9"/>
    </row>
    <row r="81613" spans="2:4">
      <c r="B81613" s="9"/>
      <c r="D81613" s="9"/>
    </row>
    <row r="81614" spans="2:4">
      <c r="B81614" s="9"/>
      <c r="D81614" s="9"/>
    </row>
    <row r="81615" spans="2:4">
      <c r="B81615" s="9"/>
      <c r="D81615" s="9"/>
    </row>
    <row r="81616" spans="2:4">
      <c r="B81616" s="9"/>
      <c r="D81616" s="9"/>
    </row>
    <row r="81617" spans="2:4">
      <c r="B81617" s="9"/>
      <c r="D81617" s="9"/>
    </row>
    <row r="81618" spans="2:4">
      <c r="B81618" s="9"/>
      <c r="D81618" s="9"/>
    </row>
    <row r="81619" spans="2:4">
      <c r="B81619" s="9"/>
      <c r="D81619" s="9"/>
    </row>
    <row r="81620" spans="2:4">
      <c r="B81620" s="9"/>
      <c r="D81620" s="9"/>
    </row>
    <row r="81621" spans="2:4">
      <c r="B81621" s="9"/>
      <c r="D81621" s="9"/>
    </row>
    <row r="81622" spans="2:4">
      <c r="B81622" s="9"/>
      <c r="D81622" s="9"/>
    </row>
    <row r="81623" spans="2:4">
      <c r="B81623" s="9"/>
      <c r="D81623" s="9"/>
    </row>
    <row r="81624" spans="2:4">
      <c r="B81624" s="9"/>
      <c r="D81624" s="9"/>
    </row>
    <row r="81625" spans="2:4">
      <c r="B81625" s="9"/>
      <c r="D81625" s="9"/>
    </row>
    <row r="81626" spans="2:4">
      <c r="B81626" s="9"/>
      <c r="D81626" s="9"/>
    </row>
    <row r="81627" spans="2:4">
      <c r="B81627" s="9"/>
      <c r="D81627" s="9"/>
    </row>
    <row r="81628" spans="2:4">
      <c r="B81628" s="9"/>
      <c r="D81628" s="9"/>
    </row>
    <row r="81629" spans="2:4">
      <c r="B81629" s="9"/>
      <c r="D81629" s="9"/>
    </row>
    <row r="81630" spans="2:4">
      <c r="B81630" s="9"/>
      <c r="D81630" s="9"/>
    </row>
    <row r="81631" spans="2:4">
      <c r="B81631" s="9"/>
      <c r="D81631" s="9"/>
    </row>
    <row r="81632" spans="2:4">
      <c r="B81632" s="9"/>
      <c r="D81632" s="9"/>
    </row>
    <row r="81633" spans="2:4">
      <c r="B81633" s="9"/>
      <c r="D81633" s="9"/>
    </row>
    <row r="81634" spans="2:4">
      <c r="B81634" s="9"/>
      <c r="D81634" s="9"/>
    </row>
    <row r="81635" spans="2:4">
      <c r="B81635" s="9"/>
      <c r="D81635" s="9"/>
    </row>
    <row r="81636" spans="2:4">
      <c r="B81636" s="9"/>
      <c r="D81636" s="9"/>
    </row>
    <row r="81637" spans="2:4">
      <c r="B81637" s="9"/>
      <c r="D81637" s="9"/>
    </row>
    <row r="81638" spans="2:4">
      <c r="B81638" s="9"/>
      <c r="D81638" s="9"/>
    </row>
    <row r="81639" spans="2:4">
      <c r="B81639" s="9"/>
      <c r="D81639" s="9"/>
    </row>
    <row r="81640" spans="2:4">
      <c r="B81640" s="9"/>
      <c r="D81640" s="9"/>
    </row>
    <row r="81641" spans="2:4">
      <c r="B81641" s="9"/>
      <c r="D81641" s="9"/>
    </row>
    <row r="81642" spans="2:4">
      <c r="B81642" s="9"/>
      <c r="D81642" s="9"/>
    </row>
    <row r="81643" spans="2:4">
      <c r="B81643" s="9"/>
      <c r="D81643" s="9"/>
    </row>
    <row r="81644" spans="2:4">
      <c r="B81644" s="9"/>
      <c r="D81644" s="9"/>
    </row>
    <row r="81645" spans="2:4">
      <c r="B81645" s="9"/>
      <c r="D81645" s="9"/>
    </row>
    <row r="81646" spans="2:4">
      <c r="B81646" s="9"/>
      <c r="D81646" s="9"/>
    </row>
    <row r="81647" spans="2:4">
      <c r="B81647" s="9"/>
      <c r="D81647" s="9"/>
    </row>
    <row r="81648" spans="2:4">
      <c r="B81648" s="9"/>
      <c r="D81648" s="9"/>
    </row>
    <row r="81649" spans="2:4">
      <c r="B81649" s="9"/>
      <c r="D81649" s="9"/>
    </row>
    <row r="81650" spans="2:4">
      <c r="B81650" s="9"/>
      <c r="D81650" s="9"/>
    </row>
    <row r="81651" spans="2:4">
      <c r="B81651" s="9"/>
      <c r="D81651" s="9"/>
    </row>
    <row r="81652" spans="2:4">
      <c r="B81652" s="9"/>
      <c r="D81652" s="9"/>
    </row>
    <row r="81653" spans="2:4">
      <c r="B81653" s="9"/>
      <c r="D81653" s="9"/>
    </row>
    <row r="81654" spans="2:4">
      <c r="B81654" s="9"/>
      <c r="D81654" s="9"/>
    </row>
    <row r="81655" spans="2:4">
      <c r="B81655" s="9"/>
      <c r="D81655" s="9"/>
    </row>
    <row r="81656" spans="2:4">
      <c r="B81656" s="9"/>
      <c r="D81656" s="9"/>
    </row>
    <row r="81657" spans="2:4">
      <c r="B81657" s="9"/>
      <c r="D81657" s="9"/>
    </row>
    <row r="81658" spans="2:4">
      <c r="B81658" s="9"/>
      <c r="D81658" s="9"/>
    </row>
    <row r="81659" spans="2:4">
      <c r="B81659" s="9"/>
      <c r="D81659" s="9"/>
    </row>
    <row r="81660" spans="2:4">
      <c r="B81660" s="9"/>
      <c r="D81660" s="9"/>
    </row>
    <row r="81661" spans="2:4">
      <c r="B81661" s="9"/>
      <c r="D81661" s="9"/>
    </row>
    <row r="81662" spans="2:4">
      <c r="B81662" s="9"/>
      <c r="D81662" s="9"/>
    </row>
    <row r="81663" spans="2:4">
      <c r="B81663" s="9"/>
      <c r="D81663" s="9"/>
    </row>
    <row r="81664" spans="2:4">
      <c r="B81664" s="9"/>
      <c r="D81664" s="9"/>
    </row>
    <row r="81665" spans="2:4">
      <c r="B81665" s="9"/>
      <c r="D81665" s="9"/>
    </row>
    <row r="81666" spans="2:4">
      <c r="B81666" s="9"/>
      <c r="D81666" s="9"/>
    </row>
    <row r="81667" spans="2:4">
      <c r="B81667" s="9"/>
      <c r="D81667" s="9"/>
    </row>
    <row r="81668" spans="2:4">
      <c r="B81668" s="9"/>
      <c r="D81668" s="9"/>
    </row>
    <row r="81669" spans="2:4">
      <c r="B81669" s="9"/>
      <c r="D81669" s="9"/>
    </row>
    <row r="81670" spans="2:4">
      <c r="B81670" s="9"/>
      <c r="D81670" s="9"/>
    </row>
    <row r="81671" spans="2:4">
      <c r="B81671" s="9"/>
      <c r="D81671" s="9"/>
    </row>
    <row r="81672" spans="2:4">
      <c r="B81672" s="9"/>
      <c r="D81672" s="9"/>
    </row>
    <row r="81673" spans="2:4">
      <c r="B81673" s="9"/>
      <c r="D81673" s="9"/>
    </row>
    <row r="81674" spans="2:4">
      <c r="B81674" s="9"/>
      <c r="D81674" s="9"/>
    </row>
    <row r="81675" spans="2:4">
      <c r="B81675" s="9"/>
      <c r="D81675" s="9"/>
    </row>
    <row r="81676" spans="2:4">
      <c r="B81676" s="9"/>
      <c r="D81676" s="9"/>
    </row>
    <row r="81677" spans="2:4">
      <c r="B81677" s="9"/>
      <c r="D81677" s="9"/>
    </row>
    <row r="81678" spans="2:4">
      <c r="B81678" s="9"/>
      <c r="D81678" s="9"/>
    </row>
    <row r="81679" spans="2:4">
      <c r="B81679" s="9"/>
      <c r="D81679" s="9"/>
    </row>
    <row r="81680" spans="2:4">
      <c r="B81680" s="9"/>
      <c r="D81680" s="9"/>
    </row>
    <row r="81681" spans="2:4">
      <c r="B81681" s="9"/>
      <c r="D81681" s="9"/>
    </row>
    <row r="81682" spans="2:4">
      <c r="B81682" s="9"/>
      <c r="D81682" s="9"/>
    </row>
    <row r="81683" spans="2:4">
      <c r="B81683" s="9"/>
      <c r="D81683" s="9"/>
    </row>
    <row r="81684" spans="2:4">
      <c r="B81684" s="9"/>
      <c r="D81684" s="9"/>
    </row>
    <row r="81685" spans="2:4">
      <c r="B81685" s="9"/>
      <c r="D81685" s="9"/>
    </row>
    <row r="81686" spans="2:4">
      <c r="B81686" s="9"/>
      <c r="D81686" s="9"/>
    </row>
    <row r="81687" spans="2:4">
      <c r="B81687" s="9"/>
      <c r="D81687" s="9"/>
    </row>
    <row r="81688" spans="2:4">
      <c r="B81688" s="9"/>
      <c r="D81688" s="9"/>
    </row>
    <row r="81689" spans="2:4">
      <c r="B81689" s="9"/>
      <c r="D81689" s="9"/>
    </row>
    <row r="81690" spans="2:4">
      <c r="B81690" s="9"/>
      <c r="D81690" s="9"/>
    </row>
    <row r="81691" spans="2:4">
      <c r="B81691" s="9"/>
      <c r="D81691" s="9"/>
    </row>
    <row r="81692" spans="2:4">
      <c r="B81692" s="9"/>
      <c r="D81692" s="9"/>
    </row>
    <row r="81693" spans="2:4">
      <c r="B81693" s="9"/>
      <c r="D81693" s="9"/>
    </row>
    <row r="81694" spans="2:4">
      <c r="B81694" s="9"/>
      <c r="D81694" s="9"/>
    </row>
    <row r="81695" spans="2:4">
      <c r="B81695" s="9"/>
      <c r="D81695" s="9"/>
    </row>
    <row r="81696" spans="2:4">
      <c r="B81696" s="9"/>
      <c r="D81696" s="9"/>
    </row>
    <row r="81697" spans="2:4">
      <c r="B81697" s="9"/>
      <c r="D81697" s="9"/>
    </row>
    <row r="81698" spans="2:4">
      <c r="B81698" s="9"/>
      <c r="D81698" s="9"/>
    </row>
    <row r="81699" spans="2:4">
      <c r="B81699" s="9"/>
      <c r="D81699" s="9"/>
    </row>
    <row r="81700" spans="2:4">
      <c r="B81700" s="9"/>
      <c r="D81700" s="9"/>
    </row>
    <row r="81701" spans="2:4">
      <c r="B81701" s="9"/>
      <c r="D81701" s="9"/>
    </row>
    <row r="81702" spans="2:4">
      <c r="B81702" s="9"/>
      <c r="D81702" s="9"/>
    </row>
    <row r="81703" spans="2:4">
      <c r="B81703" s="9"/>
      <c r="D81703" s="9"/>
    </row>
    <row r="81704" spans="2:4">
      <c r="B81704" s="9"/>
      <c r="D81704" s="9"/>
    </row>
    <row r="81705" spans="2:4">
      <c r="B81705" s="9"/>
      <c r="D81705" s="9"/>
    </row>
    <row r="81706" spans="2:4">
      <c r="B81706" s="9"/>
      <c r="D81706" s="9"/>
    </row>
    <row r="81707" spans="2:4">
      <c r="B81707" s="9"/>
      <c r="D81707" s="9"/>
    </row>
    <row r="81708" spans="2:4">
      <c r="B81708" s="9"/>
      <c r="D81708" s="9"/>
    </row>
    <row r="81709" spans="2:4">
      <c r="B81709" s="9"/>
      <c r="D81709" s="9"/>
    </row>
    <row r="81710" spans="2:4">
      <c r="B81710" s="9"/>
      <c r="D81710" s="9"/>
    </row>
    <row r="81711" spans="2:4">
      <c r="B81711" s="9"/>
      <c r="D81711" s="9"/>
    </row>
    <row r="81712" spans="2:4">
      <c r="B81712" s="9"/>
      <c r="D81712" s="9"/>
    </row>
    <row r="81713" spans="2:4">
      <c r="B81713" s="9"/>
      <c r="D81713" s="9"/>
    </row>
    <row r="81714" spans="2:4">
      <c r="B81714" s="9"/>
      <c r="D81714" s="9"/>
    </row>
    <row r="81715" spans="2:4">
      <c r="B81715" s="9"/>
      <c r="D81715" s="9"/>
    </row>
    <row r="81716" spans="2:4">
      <c r="B81716" s="9"/>
      <c r="D81716" s="9"/>
    </row>
    <row r="81717" spans="2:4">
      <c r="B81717" s="9"/>
      <c r="D81717" s="9"/>
    </row>
    <row r="81718" spans="2:4">
      <c r="B81718" s="9"/>
      <c r="D81718" s="9"/>
    </row>
    <row r="81719" spans="2:4">
      <c r="B81719" s="9"/>
      <c r="D81719" s="9"/>
    </row>
    <row r="81720" spans="2:4">
      <c r="B81720" s="9"/>
      <c r="D81720" s="9"/>
    </row>
    <row r="81721" spans="2:4">
      <c r="B81721" s="9"/>
      <c r="D81721" s="9"/>
    </row>
    <row r="81722" spans="2:4">
      <c r="B81722" s="9"/>
      <c r="D81722" s="9"/>
    </row>
    <row r="81723" spans="2:4">
      <c r="B81723" s="9"/>
      <c r="D81723" s="9"/>
    </row>
    <row r="81724" spans="2:4">
      <c r="B81724" s="9"/>
      <c r="D81724" s="9"/>
    </row>
    <row r="81725" spans="2:4">
      <c r="B81725" s="9"/>
      <c r="D81725" s="9"/>
    </row>
    <row r="81726" spans="2:4">
      <c r="B81726" s="9"/>
      <c r="D81726" s="9"/>
    </row>
    <row r="81727" spans="2:4">
      <c r="B81727" s="9"/>
      <c r="D81727" s="9"/>
    </row>
    <row r="81728" spans="2:4">
      <c r="B81728" s="9"/>
      <c r="D81728" s="9"/>
    </row>
    <row r="81729" spans="2:4">
      <c r="B81729" s="9"/>
      <c r="D81729" s="9"/>
    </row>
    <row r="81730" spans="2:4">
      <c r="B81730" s="9"/>
      <c r="D81730" s="9"/>
    </row>
    <row r="81731" spans="2:4">
      <c r="B81731" s="9"/>
      <c r="D81731" s="9"/>
    </row>
    <row r="81732" spans="2:4">
      <c r="B81732" s="9"/>
      <c r="D81732" s="9"/>
    </row>
    <row r="81733" spans="2:4">
      <c r="B81733" s="9"/>
      <c r="D81733" s="9"/>
    </row>
    <row r="81734" spans="2:4">
      <c r="B81734" s="9"/>
      <c r="D81734" s="9"/>
    </row>
    <row r="81735" spans="2:4">
      <c r="B81735" s="9"/>
      <c r="D81735" s="9"/>
    </row>
    <row r="81736" spans="2:4">
      <c r="B81736" s="9"/>
      <c r="D81736" s="9"/>
    </row>
    <row r="81737" spans="2:4">
      <c r="B81737" s="9"/>
      <c r="D81737" s="9"/>
    </row>
    <row r="81738" spans="2:4">
      <c r="B81738" s="9"/>
      <c r="D81738" s="9"/>
    </row>
    <row r="81739" spans="2:4">
      <c r="B81739" s="9"/>
      <c r="D81739" s="9"/>
    </row>
    <row r="81740" spans="2:4">
      <c r="B81740" s="9"/>
      <c r="D81740" s="9"/>
    </row>
    <row r="81741" spans="2:4">
      <c r="B81741" s="9"/>
      <c r="D81741" s="9"/>
    </row>
    <row r="81742" spans="2:4">
      <c r="B81742" s="9"/>
      <c r="D81742" s="9"/>
    </row>
    <row r="81743" spans="2:4">
      <c r="B81743" s="9"/>
      <c r="D81743" s="9"/>
    </row>
    <row r="81744" spans="2:4">
      <c r="B81744" s="9"/>
      <c r="D81744" s="9"/>
    </row>
    <row r="81745" spans="2:4">
      <c r="B81745" s="9"/>
      <c r="D81745" s="9"/>
    </row>
    <row r="81746" spans="2:4">
      <c r="B81746" s="9"/>
      <c r="D81746" s="9"/>
    </row>
    <row r="81747" spans="2:4">
      <c r="B81747" s="9"/>
      <c r="D81747" s="9"/>
    </row>
    <row r="81748" spans="2:4">
      <c r="B81748" s="9"/>
      <c r="D81748" s="9"/>
    </row>
    <row r="81749" spans="2:4">
      <c r="B81749" s="9"/>
      <c r="D81749" s="9"/>
    </row>
    <row r="81750" spans="2:4">
      <c r="B81750" s="9"/>
      <c r="D81750" s="9"/>
    </row>
    <row r="81751" spans="2:4">
      <c r="B81751" s="9"/>
      <c r="D81751" s="9"/>
    </row>
    <row r="81752" spans="2:4">
      <c r="B81752" s="9"/>
      <c r="D81752" s="9"/>
    </row>
    <row r="81753" spans="2:4">
      <c r="B81753" s="9"/>
      <c r="D81753" s="9"/>
    </row>
    <row r="81754" spans="2:4">
      <c r="B81754" s="9"/>
      <c r="D81754" s="9"/>
    </row>
    <row r="81755" spans="2:4">
      <c r="B81755" s="9"/>
      <c r="D81755" s="9"/>
    </row>
    <row r="81756" spans="2:4">
      <c r="B81756" s="9"/>
      <c r="D81756" s="9"/>
    </row>
    <row r="81757" spans="2:4">
      <c r="B81757" s="9"/>
      <c r="D81757" s="9"/>
    </row>
    <row r="81758" spans="2:4">
      <c r="B81758" s="9"/>
      <c r="D81758" s="9"/>
    </row>
    <row r="81759" spans="2:4">
      <c r="B81759" s="9"/>
      <c r="D81759" s="9"/>
    </row>
    <row r="81760" spans="2:4">
      <c r="B81760" s="9"/>
      <c r="D81760" s="9"/>
    </row>
    <row r="81761" spans="2:4">
      <c r="B81761" s="9"/>
      <c r="D81761" s="9"/>
    </row>
    <row r="81762" spans="2:4">
      <c r="B81762" s="9"/>
      <c r="D81762" s="9"/>
    </row>
    <row r="81763" spans="2:4">
      <c r="B81763" s="9"/>
      <c r="D81763" s="9"/>
    </row>
    <row r="81764" spans="2:4">
      <c r="B81764" s="9"/>
      <c r="D81764" s="9"/>
    </row>
    <row r="81765" spans="2:4">
      <c r="B81765" s="9"/>
      <c r="D81765" s="9"/>
    </row>
    <row r="81766" spans="2:4">
      <c r="B81766" s="9"/>
      <c r="D81766" s="9"/>
    </row>
    <row r="81767" spans="2:4">
      <c r="B81767" s="9"/>
      <c r="D81767" s="9"/>
    </row>
    <row r="81768" spans="2:4">
      <c r="B81768" s="9"/>
      <c r="D81768" s="9"/>
    </row>
    <row r="81769" spans="2:4">
      <c r="B81769" s="9"/>
      <c r="D81769" s="9"/>
    </row>
    <row r="81770" spans="2:4">
      <c r="B81770" s="9"/>
      <c r="D81770" s="9"/>
    </row>
    <row r="81771" spans="2:4">
      <c r="B81771" s="9"/>
      <c r="D81771" s="9"/>
    </row>
    <row r="81772" spans="2:4">
      <c r="B81772" s="9"/>
      <c r="D81772" s="9"/>
    </row>
    <row r="81773" spans="2:4">
      <c r="B81773" s="9"/>
      <c r="D81773" s="9"/>
    </row>
    <row r="81774" spans="2:4">
      <c r="B81774" s="9"/>
      <c r="D81774" s="9"/>
    </row>
    <row r="81775" spans="2:4">
      <c r="B81775" s="9"/>
      <c r="D81775" s="9"/>
    </row>
    <row r="81776" spans="2:4">
      <c r="B81776" s="9"/>
      <c r="D81776" s="9"/>
    </row>
    <row r="81777" spans="2:4">
      <c r="B81777" s="9"/>
      <c r="D81777" s="9"/>
    </row>
    <row r="81778" spans="2:4">
      <c r="B81778" s="9"/>
      <c r="D81778" s="9"/>
    </row>
    <row r="81779" spans="2:4">
      <c r="B81779" s="9"/>
      <c r="D81779" s="9"/>
    </row>
    <row r="81780" spans="2:4">
      <c r="B81780" s="9"/>
      <c r="D81780" s="9"/>
    </row>
    <row r="81781" spans="2:4">
      <c r="B81781" s="9"/>
      <c r="D81781" s="9"/>
    </row>
    <row r="81782" spans="2:4">
      <c r="B81782" s="9"/>
      <c r="D81782" s="9"/>
    </row>
    <row r="81783" spans="2:4">
      <c r="B81783" s="9"/>
      <c r="D81783" s="9"/>
    </row>
    <row r="81784" spans="2:4">
      <c r="B81784" s="9"/>
      <c r="D81784" s="9"/>
    </row>
    <row r="81785" spans="2:4">
      <c r="B81785" s="9"/>
      <c r="D81785" s="9"/>
    </row>
    <row r="81786" spans="2:4">
      <c r="B81786" s="9"/>
      <c r="D81786" s="9"/>
    </row>
    <row r="81787" spans="2:4">
      <c r="B81787" s="9"/>
      <c r="D81787" s="9"/>
    </row>
    <row r="81788" spans="2:4">
      <c r="B81788" s="9"/>
      <c r="D81788" s="9"/>
    </row>
    <row r="81789" spans="2:4">
      <c r="B81789" s="9"/>
      <c r="D81789" s="9"/>
    </row>
    <row r="81790" spans="2:4">
      <c r="B81790" s="9"/>
      <c r="D81790" s="9"/>
    </row>
    <row r="81791" spans="2:4">
      <c r="B81791" s="9"/>
      <c r="D81791" s="9"/>
    </row>
    <row r="81792" spans="2:4">
      <c r="B81792" s="9"/>
      <c r="D81792" s="9"/>
    </row>
    <row r="81793" spans="2:4">
      <c r="B81793" s="9"/>
      <c r="D81793" s="9"/>
    </row>
    <row r="81794" spans="2:4">
      <c r="B81794" s="9"/>
      <c r="D81794" s="9"/>
    </row>
    <row r="81795" spans="2:4">
      <c r="B81795" s="9"/>
      <c r="D81795" s="9"/>
    </row>
    <row r="81796" spans="2:4">
      <c r="B81796" s="9"/>
      <c r="D81796" s="9"/>
    </row>
    <row r="81797" spans="2:4">
      <c r="B81797" s="9"/>
      <c r="D81797" s="9"/>
    </row>
    <row r="81798" spans="2:4">
      <c r="B81798" s="9"/>
      <c r="D81798" s="9"/>
    </row>
    <row r="81799" spans="2:4">
      <c r="B81799" s="9"/>
      <c r="D81799" s="9"/>
    </row>
    <row r="81800" spans="2:4">
      <c r="B81800" s="9"/>
      <c r="D81800" s="9"/>
    </row>
    <row r="81801" spans="2:4">
      <c r="B81801" s="9"/>
      <c r="D81801" s="9"/>
    </row>
    <row r="81802" spans="2:4">
      <c r="B81802" s="9"/>
      <c r="D81802" s="9"/>
    </row>
    <row r="81803" spans="2:4">
      <c r="B81803" s="9"/>
      <c r="D81803" s="9"/>
    </row>
    <row r="81804" spans="2:4">
      <c r="B81804" s="9"/>
      <c r="D81804" s="9"/>
    </row>
    <row r="81805" spans="2:4">
      <c r="B81805" s="9"/>
      <c r="D81805" s="9"/>
    </row>
    <row r="81806" spans="2:4">
      <c r="B81806" s="9"/>
      <c r="D81806" s="9"/>
    </row>
    <row r="81807" spans="2:4">
      <c r="B81807" s="9"/>
      <c r="D81807" s="9"/>
    </row>
    <row r="81808" spans="2:4">
      <c r="B81808" s="9"/>
      <c r="D81808" s="9"/>
    </row>
    <row r="81809" spans="2:4">
      <c r="B81809" s="9"/>
      <c r="D81809" s="9"/>
    </row>
    <row r="81810" spans="2:4">
      <c r="B81810" s="9"/>
      <c r="D81810" s="9"/>
    </row>
    <row r="81811" spans="2:4">
      <c r="B81811" s="9"/>
      <c r="D81811" s="9"/>
    </row>
    <row r="81812" spans="2:4">
      <c r="B81812" s="9"/>
      <c r="D81812" s="9"/>
    </row>
    <row r="81813" spans="2:4">
      <c r="B81813" s="9"/>
      <c r="D81813" s="9"/>
    </row>
    <row r="81814" spans="2:4">
      <c r="B81814" s="9"/>
      <c r="D81814" s="9"/>
    </row>
    <row r="81815" spans="2:4">
      <c r="B81815" s="9"/>
      <c r="D81815" s="9"/>
    </row>
    <row r="81816" spans="2:4">
      <c r="B81816" s="9"/>
      <c r="D81816" s="9"/>
    </row>
    <row r="81817" spans="2:4">
      <c r="B81817" s="9"/>
      <c r="D81817" s="9"/>
    </row>
    <row r="81818" spans="2:4">
      <c r="B81818" s="9"/>
      <c r="D81818" s="9"/>
    </row>
    <row r="81819" spans="2:4">
      <c r="B81819" s="9"/>
      <c r="D81819" s="9"/>
    </row>
    <row r="81820" spans="2:4">
      <c r="B81820" s="9"/>
      <c r="D81820" s="9"/>
    </row>
    <row r="81821" spans="2:4">
      <c r="B81821" s="9"/>
      <c r="D81821" s="9"/>
    </row>
    <row r="81822" spans="2:4">
      <c r="B81822" s="9"/>
      <c r="D81822" s="9"/>
    </row>
    <row r="81823" spans="2:4">
      <c r="B81823" s="9"/>
      <c r="D81823" s="9"/>
    </row>
    <row r="81824" spans="2:4">
      <c r="B81824" s="9"/>
      <c r="D81824" s="9"/>
    </row>
    <row r="81825" spans="2:4">
      <c r="B81825" s="9"/>
      <c r="D81825" s="9"/>
    </row>
    <row r="81826" spans="2:4">
      <c r="B81826" s="9"/>
      <c r="D81826" s="9"/>
    </row>
    <row r="81827" spans="2:4">
      <c r="B81827" s="9"/>
      <c r="D81827" s="9"/>
    </row>
    <row r="81828" spans="2:4">
      <c r="B81828" s="9"/>
      <c r="D81828" s="9"/>
    </row>
    <row r="81829" spans="2:4">
      <c r="B81829" s="9"/>
      <c r="D81829" s="9"/>
    </row>
    <row r="81830" spans="2:4">
      <c r="B81830" s="9"/>
      <c r="D81830" s="9"/>
    </row>
    <row r="81831" spans="2:4">
      <c r="B81831" s="9"/>
      <c r="D81831" s="9"/>
    </row>
    <row r="81832" spans="2:4">
      <c r="B81832" s="9"/>
      <c r="D81832" s="9"/>
    </row>
    <row r="81833" spans="2:4">
      <c r="B81833" s="9"/>
      <c r="D81833" s="9"/>
    </row>
    <row r="81834" spans="2:4">
      <c r="B81834" s="9"/>
      <c r="D81834" s="9"/>
    </row>
    <row r="81835" spans="2:4">
      <c r="B81835" s="9"/>
      <c r="D81835" s="9"/>
    </row>
    <row r="81836" spans="2:4">
      <c r="B81836" s="9"/>
      <c r="D81836" s="9"/>
    </row>
    <row r="81837" spans="2:4">
      <c r="B81837" s="9"/>
      <c r="D81837" s="9"/>
    </row>
    <row r="81838" spans="2:4">
      <c r="B81838" s="9"/>
      <c r="D81838" s="9"/>
    </row>
    <row r="81839" spans="2:4">
      <c r="B81839" s="9"/>
      <c r="D81839" s="9"/>
    </row>
    <row r="81840" spans="2:4">
      <c r="B81840" s="9"/>
      <c r="D81840" s="9"/>
    </row>
    <row r="81841" spans="2:4">
      <c r="B81841" s="9"/>
      <c r="D81841" s="9"/>
    </row>
    <row r="81842" spans="2:4">
      <c r="B81842" s="9"/>
      <c r="D81842" s="9"/>
    </row>
    <row r="81843" spans="2:4">
      <c r="B81843" s="9"/>
      <c r="D81843" s="9"/>
    </row>
    <row r="81844" spans="2:4">
      <c r="B81844" s="9"/>
      <c r="D81844" s="9"/>
    </row>
    <row r="81845" spans="2:4">
      <c r="B81845" s="9"/>
      <c r="D81845" s="9"/>
    </row>
    <row r="81846" spans="2:4">
      <c r="B81846" s="9"/>
      <c r="D81846" s="9"/>
    </row>
    <row r="81847" spans="2:4">
      <c r="B81847" s="9"/>
      <c r="D81847" s="9"/>
    </row>
    <row r="81848" spans="2:4">
      <c r="B81848" s="9"/>
      <c r="D81848" s="9"/>
    </row>
    <row r="81849" spans="2:4">
      <c r="B81849" s="9"/>
      <c r="D81849" s="9"/>
    </row>
    <row r="81850" spans="2:4">
      <c r="B81850" s="9"/>
      <c r="D81850" s="9"/>
    </row>
    <row r="81851" spans="2:4">
      <c r="B81851" s="9"/>
      <c r="D81851" s="9"/>
    </row>
    <row r="81852" spans="2:4">
      <c r="B81852" s="9"/>
      <c r="D81852" s="9"/>
    </row>
    <row r="81853" spans="2:4">
      <c r="B81853" s="9"/>
      <c r="D81853" s="9"/>
    </row>
    <row r="81854" spans="2:4">
      <c r="B81854" s="9"/>
      <c r="D81854" s="9"/>
    </row>
    <row r="81855" spans="2:4">
      <c r="B81855" s="9"/>
      <c r="D81855" s="9"/>
    </row>
    <row r="81856" spans="2:4">
      <c r="B81856" s="9"/>
      <c r="D81856" s="9"/>
    </row>
    <row r="81857" spans="2:4">
      <c r="B81857" s="9"/>
      <c r="D81857" s="9"/>
    </row>
    <row r="81858" spans="2:4">
      <c r="B81858" s="9"/>
      <c r="D81858" s="9"/>
    </row>
    <row r="81859" spans="2:4">
      <c r="B81859" s="9"/>
      <c r="D81859" s="9"/>
    </row>
    <row r="81860" spans="2:4">
      <c r="B81860" s="9"/>
      <c r="D81860" s="9"/>
    </row>
    <row r="81861" spans="2:4">
      <c r="B81861" s="9"/>
      <c r="D81861" s="9"/>
    </row>
    <row r="81862" spans="2:4">
      <c r="B81862" s="9"/>
      <c r="D81862" s="9"/>
    </row>
    <row r="81863" spans="2:4">
      <c r="B81863" s="9"/>
      <c r="D81863" s="9"/>
    </row>
    <row r="81864" spans="2:4">
      <c r="B81864" s="9"/>
      <c r="D81864" s="9"/>
    </row>
    <row r="81865" spans="2:4">
      <c r="B81865" s="9"/>
      <c r="D81865" s="9"/>
    </row>
    <row r="81866" spans="2:4">
      <c r="B81866" s="9"/>
      <c r="D81866" s="9"/>
    </row>
    <row r="81867" spans="2:4">
      <c r="B81867" s="9"/>
      <c r="D81867" s="9"/>
    </row>
    <row r="81868" spans="2:4">
      <c r="B81868" s="9"/>
      <c r="D81868" s="9"/>
    </row>
    <row r="81869" spans="2:4">
      <c r="B81869" s="9"/>
      <c r="D81869" s="9"/>
    </row>
    <row r="81870" spans="2:4">
      <c r="B81870" s="9"/>
      <c r="D81870" s="9"/>
    </row>
    <row r="81871" spans="2:4">
      <c r="B81871" s="9"/>
      <c r="D81871" s="9"/>
    </row>
    <row r="81872" spans="2:4">
      <c r="B81872" s="9"/>
      <c r="D81872" s="9"/>
    </row>
    <row r="81873" spans="2:4">
      <c r="B81873" s="9"/>
      <c r="D81873" s="9"/>
    </row>
    <row r="81874" spans="2:4">
      <c r="B81874" s="9"/>
      <c r="D81874" s="9"/>
    </row>
    <row r="81875" spans="2:4">
      <c r="B81875" s="9"/>
      <c r="D81875" s="9"/>
    </row>
    <row r="81876" spans="2:4">
      <c r="B81876" s="9"/>
      <c r="D81876" s="9"/>
    </row>
    <row r="81877" spans="2:4">
      <c r="B81877" s="9"/>
      <c r="D81877" s="9"/>
    </row>
    <row r="81878" spans="2:4">
      <c r="B81878" s="9"/>
      <c r="D81878" s="9"/>
    </row>
    <row r="81879" spans="2:4">
      <c r="B81879" s="9"/>
      <c r="D81879" s="9"/>
    </row>
    <row r="81880" spans="2:4">
      <c r="B81880" s="9"/>
      <c r="D81880" s="9"/>
    </row>
    <row r="81881" spans="2:4">
      <c r="B81881" s="9"/>
      <c r="D81881" s="9"/>
    </row>
    <row r="81882" spans="2:4">
      <c r="B81882" s="9"/>
      <c r="D81882" s="9"/>
    </row>
    <row r="81883" spans="2:4">
      <c r="B81883" s="9"/>
      <c r="D81883" s="9"/>
    </row>
    <row r="81884" spans="2:4">
      <c r="B81884" s="9"/>
      <c r="D81884" s="9"/>
    </row>
    <row r="81885" spans="2:4">
      <c r="B81885" s="9"/>
      <c r="D81885" s="9"/>
    </row>
    <row r="81886" spans="2:4">
      <c r="B81886" s="9"/>
      <c r="D81886" s="9"/>
    </row>
    <row r="81887" spans="2:4">
      <c r="B81887" s="9"/>
      <c r="D81887" s="9"/>
    </row>
    <row r="81888" spans="2:4">
      <c r="B81888" s="9"/>
      <c r="D81888" s="9"/>
    </row>
    <row r="81889" spans="2:4">
      <c r="B81889" s="9"/>
      <c r="D81889" s="9"/>
    </row>
    <row r="81890" spans="2:4">
      <c r="B81890" s="9"/>
      <c r="D81890" s="9"/>
    </row>
    <row r="81891" spans="2:4">
      <c r="B81891" s="9"/>
      <c r="D81891" s="9"/>
    </row>
    <row r="81892" spans="2:4">
      <c r="B81892" s="9"/>
      <c r="D81892" s="9"/>
    </row>
    <row r="81893" spans="2:4">
      <c r="B81893" s="9"/>
      <c r="D81893" s="9"/>
    </row>
    <row r="81894" spans="2:4">
      <c r="B81894" s="9"/>
      <c r="D81894" s="9"/>
    </row>
    <row r="81895" spans="2:4">
      <c r="B81895" s="9"/>
      <c r="D81895" s="9"/>
    </row>
    <row r="81896" spans="2:4">
      <c r="B81896" s="9"/>
      <c r="D81896" s="9"/>
    </row>
    <row r="81897" spans="2:4">
      <c r="B81897" s="9"/>
      <c r="D81897" s="9"/>
    </row>
    <row r="81898" spans="2:4">
      <c r="B81898" s="9"/>
      <c r="D81898" s="9"/>
    </row>
    <row r="81899" spans="2:4">
      <c r="B81899" s="9"/>
      <c r="D81899" s="9"/>
    </row>
    <row r="81900" spans="2:4">
      <c r="B81900" s="9"/>
      <c r="D81900" s="9"/>
    </row>
    <row r="81901" spans="2:4">
      <c r="B81901" s="9"/>
      <c r="D81901" s="9"/>
    </row>
    <row r="81902" spans="2:4">
      <c r="B81902" s="9"/>
      <c r="D81902" s="9"/>
    </row>
    <row r="81903" spans="2:4">
      <c r="B81903" s="9"/>
      <c r="D81903" s="9"/>
    </row>
    <row r="81904" spans="2:4">
      <c r="B81904" s="9"/>
      <c r="D81904" s="9"/>
    </row>
    <row r="81905" spans="2:4">
      <c r="B81905" s="9"/>
      <c r="D81905" s="9"/>
    </row>
    <row r="81906" spans="2:4">
      <c r="B81906" s="9"/>
      <c r="D81906" s="9"/>
    </row>
    <row r="81907" spans="2:4">
      <c r="B81907" s="9"/>
      <c r="D81907" s="9"/>
    </row>
    <row r="81908" spans="2:4">
      <c r="B81908" s="9"/>
      <c r="D81908" s="9"/>
    </row>
    <row r="81909" spans="2:4">
      <c r="B81909" s="9"/>
      <c r="D81909" s="9"/>
    </row>
    <row r="81910" spans="2:4">
      <c r="B81910" s="9"/>
      <c r="D81910" s="9"/>
    </row>
    <row r="81911" spans="2:4">
      <c r="B81911" s="9"/>
      <c r="D81911" s="9"/>
    </row>
    <row r="81912" spans="2:4">
      <c r="B81912" s="9"/>
      <c r="D81912" s="9"/>
    </row>
    <row r="81913" spans="2:4">
      <c r="B81913" s="9"/>
      <c r="D81913" s="9"/>
    </row>
    <row r="81914" spans="2:4">
      <c r="B81914" s="9"/>
      <c r="D81914" s="9"/>
    </row>
    <row r="81915" spans="2:4">
      <c r="B81915" s="9"/>
      <c r="D81915" s="9"/>
    </row>
    <row r="81916" spans="2:4">
      <c r="B81916" s="9"/>
      <c r="D81916" s="9"/>
    </row>
    <row r="81917" spans="2:4">
      <c r="B81917" s="9"/>
      <c r="D81917" s="9"/>
    </row>
    <row r="81918" spans="2:4">
      <c r="B81918" s="9"/>
      <c r="D81918" s="9"/>
    </row>
    <row r="81919" spans="2:4">
      <c r="B81919" s="9"/>
      <c r="D81919" s="9"/>
    </row>
    <row r="81920" spans="2:4">
      <c r="B81920" s="9"/>
      <c r="D81920" s="9"/>
    </row>
    <row r="81921" spans="2:4">
      <c r="B81921" s="9"/>
      <c r="D81921" s="9"/>
    </row>
    <row r="81922" spans="2:4">
      <c r="B81922" s="9"/>
      <c r="D81922" s="9"/>
    </row>
    <row r="81923" spans="2:4">
      <c r="B81923" s="9"/>
      <c r="D81923" s="9"/>
    </row>
    <row r="81924" spans="2:4">
      <c r="B81924" s="9"/>
      <c r="D81924" s="9"/>
    </row>
    <row r="81925" spans="2:4">
      <c r="B81925" s="9"/>
      <c r="D81925" s="9"/>
    </row>
    <row r="81926" spans="2:4">
      <c r="B81926" s="9"/>
      <c r="D81926" s="9"/>
    </row>
    <row r="81927" spans="2:4">
      <c r="B81927" s="9"/>
      <c r="D81927" s="9"/>
    </row>
    <row r="81928" spans="2:4">
      <c r="B81928" s="9"/>
      <c r="D81928" s="9"/>
    </row>
    <row r="81929" spans="2:4">
      <c r="B81929" s="9"/>
      <c r="D81929" s="9"/>
    </row>
    <row r="81930" spans="2:4">
      <c r="B81930" s="9"/>
      <c r="D81930" s="9"/>
    </row>
    <row r="81931" spans="2:4">
      <c r="B81931" s="9"/>
      <c r="D81931" s="9"/>
    </row>
    <row r="81932" spans="2:4">
      <c r="B81932" s="9"/>
      <c r="D81932" s="9"/>
    </row>
    <row r="81933" spans="2:4">
      <c r="B81933" s="9"/>
      <c r="D81933" s="9"/>
    </row>
    <row r="81934" spans="2:4">
      <c r="B81934" s="9"/>
      <c r="D81934" s="9"/>
    </row>
    <row r="81935" spans="2:4">
      <c r="B81935" s="9"/>
      <c r="D81935" s="9"/>
    </row>
    <row r="81936" spans="2:4">
      <c r="B81936" s="9"/>
      <c r="D81936" s="9"/>
    </row>
    <row r="81937" spans="2:4">
      <c r="B81937" s="9"/>
      <c r="D81937" s="9"/>
    </row>
    <row r="81938" spans="2:4">
      <c r="B81938" s="9"/>
      <c r="D81938" s="9"/>
    </row>
    <row r="81939" spans="2:4">
      <c r="B81939" s="9"/>
      <c r="D81939" s="9"/>
    </row>
    <row r="81940" spans="2:4">
      <c r="B81940" s="9"/>
      <c r="D81940" s="9"/>
    </row>
    <row r="81941" spans="2:4">
      <c r="B81941" s="9"/>
      <c r="D81941" s="9"/>
    </row>
    <row r="81942" spans="2:4">
      <c r="B81942" s="9"/>
      <c r="D81942" s="9"/>
    </row>
    <row r="81943" spans="2:4">
      <c r="B81943" s="9"/>
      <c r="D81943" s="9"/>
    </row>
    <row r="81944" spans="2:4">
      <c r="B81944" s="9"/>
      <c r="D81944" s="9"/>
    </row>
    <row r="81945" spans="2:4">
      <c r="B81945" s="9"/>
      <c r="D81945" s="9"/>
    </row>
    <row r="81946" spans="2:4">
      <c r="B81946" s="9"/>
      <c r="D81946" s="9"/>
    </row>
    <row r="81947" spans="2:4">
      <c r="B81947" s="9"/>
      <c r="D81947" s="9"/>
    </row>
    <row r="81948" spans="2:4">
      <c r="B81948" s="9"/>
      <c r="D81948" s="9"/>
    </row>
    <row r="81949" spans="2:4">
      <c r="B81949" s="9"/>
      <c r="D81949" s="9"/>
    </row>
    <row r="81950" spans="2:4">
      <c r="B81950" s="9"/>
      <c r="D81950" s="9"/>
    </row>
    <row r="81951" spans="2:4">
      <c r="B81951" s="9"/>
      <c r="D81951" s="9"/>
    </row>
    <row r="81952" spans="2:4">
      <c r="B81952" s="9"/>
      <c r="D81952" s="9"/>
    </row>
    <row r="81953" spans="2:4">
      <c r="B81953" s="9"/>
      <c r="D81953" s="9"/>
    </row>
    <row r="81954" spans="2:4">
      <c r="B81954" s="9"/>
      <c r="D81954" s="9"/>
    </row>
    <row r="81955" spans="2:4">
      <c r="B81955" s="9"/>
      <c r="D81955" s="9"/>
    </row>
    <row r="81956" spans="2:4">
      <c r="B81956" s="9"/>
      <c r="D81956" s="9"/>
    </row>
    <row r="81957" spans="2:4">
      <c r="B81957" s="9"/>
      <c r="D81957" s="9"/>
    </row>
    <row r="81958" spans="2:4">
      <c r="B81958" s="9"/>
      <c r="D81958" s="9"/>
    </row>
    <row r="81959" spans="2:4">
      <c r="B81959" s="9"/>
      <c r="D81959" s="9"/>
    </row>
    <row r="81960" spans="2:4">
      <c r="B81960" s="9"/>
      <c r="D81960" s="9"/>
    </row>
    <row r="81961" spans="2:4">
      <c r="B81961" s="9"/>
      <c r="D81961" s="9"/>
    </row>
    <row r="81962" spans="2:4">
      <c r="B81962" s="9"/>
      <c r="D81962" s="9"/>
    </row>
    <row r="81963" spans="2:4">
      <c r="B81963" s="9"/>
      <c r="D81963" s="9"/>
    </row>
    <row r="81964" spans="2:4">
      <c r="B81964" s="9"/>
      <c r="D81964" s="9"/>
    </row>
    <row r="81965" spans="2:4">
      <c r="B81965" s="9"/>
      <c r="D81965" s="9"/>
    </row>
    <row r="81966" spans="2:4">
      <c r="B81966" s="9"/>
      <c r="D81966" s="9"/>
    </row>
    <row r="81967" spans="2:4">
      <c r="B81967" s="9"/>
      <c r="D81967" s="9"/>
    </row>
    <row r="81968" spans="2:4">
      <c r="B81968" s="9"/>
      <c r="D81968" s="9"/>
    </row>
    <row r="81969" spans="2:4">
      <c r="B81969" s="9"/>
      <c r="D81969" s="9"/>
    </row>
    <row r="81970" spans="2:4">
      <c r="B81970" s="9"/>
      <c r="D81970" s="9"/>
    </row>
    <row r="81971" spans="2:4">
      <c r="B81971" s="9"/>
      <c r="D81971" s="9"/>
    </row>
    <row r="81972" spans="2:4">
      <c r="B81972" s="9"/>
      <c r="D81972" s="9"/>
    </row>
    <row r="81973" spans="2:4">
      <c r="B81973" s="9"/>
      <c r="D81973" s="9"/>
    </row>
    <row r="81974" spans="2:4">
      <c r="B81974" s="9"/>
      <c r="D81974" s="9"/>
    </row>
    <row r="81975" spans="2:4">
      <c r="B81975" s="9"/>
      <c r="D81975" s="9"/>
    </row>
    <row r="81976" spans="2:4">
      <c r="B81976" s="9"/>
      <c r="D81976" s="9"/>
    </row>
    <row r="81977" spans="2:4">
      <c r="B81977" s="9"/>
      <c r="D81977" s="9"/>
    </row>
    <row r="81978" spans="2:4">
      <c r="B81978" s="9"/>
      <c r="D81978" s="9"/>
    </row>
    <row r="81979" spans="2:4">
      <c r="B81979" s="9"/>
      <c r="D81979" s="9"/>
    </row>
    <row r="81980" spans="2:4">
      <c r="B81980" s="9"/>
      <c r="D81980" s="9"/>
    </row>
    <row r="81981" spans="2:4">
      <c r="B81981" s="9"/>
      <c r="D81981" s="9"/>
    </row>
    <row r="81982" spans="2:4">
      <c r="B81982" s="9"/>
      <c r="D81982" s="9"/>
    </row>
    <row r="81983" spans="2:4">
      <c r="B81983" s="9"/>
      <c r="D81983" s="9"/>
    </row>
    <row r="81984" spans="2:4">
      <c r="B81984" s="9"/>
      <c r="D81984" s="9"/>
    </row>
    <row r="81985" spans="2:4">
      <c r="B81985" s="9"/>
      <c r="D81985" s="9"/>
    </row>
    <row r="81986" spans="2:4">
      <c r="B81986" s="9"/>
      <c r="D81986" s="9"/>
    </row>
    <row r="81987" spans="2:4">
      <c r="B81987" s="9"/>
      <c r="D81987" s="9"/>
    </row>
    <row r="81988" spans="2:4">
      <c r="B81988" s="9"/>
      <c r="D81988" s="9"/>
    </row>
    <row r="81989" spans="2:4">
      <c r="B81989" s="9"/>
      <c r="D81989" s="9"/>
    </row>
    <row r="81990" spans="2:4">
      <c r="B81990" s="9"/>
      <c r="D81990" s="9"/>
    </row>
    <row r="81991" spans="2:4">
      <c r="B81991" s="9"/>
      <c r="D81991" s="9"/>
    </row>
    <row r="81992" spans="2:4">
      <c r="B81992" s="9"/>
      <c r="D81992" s="9"/>
    </row>
    <row r="81993" spans="2:4">
      <c r="B81993" s="9"/>
      <c r="D81993" s="9"/>
    </row>
    <row r="81994" spans="2:4">
      <c r="B81994" s="9"/>
      <c r="D81994" s="9"/>
    </row>
    <row r="81995" spans="2:4">
      <c r="B81995" s="9"/>
      <c r="D81995" s="9"/>
    </row>
    <row r="81996" spans="2:4">
      <c r="B81996" s="9"/>
      <c r="D81996" s="9"/>
    </row>
    <row r="81997" spans="2:4">
      <c r="B81997" s="9"/>
      <c r="D81997" s="9"/>
    </row>
    <row r="81998" spans="2:4">
      <c r="B81998" s="9"/>
      <c r="D81998" s="9"/>
    </row>
    <row r="81999" spans="2:4">
      <c r="B81999" s="9"/>
      <c r="D81999" s="9"/>
    </row>
    <row r="82000" spans="2:4">
      <c r="B82000" s="9"/>
      <c r="D82000" s="9"/>
    </row>
    <row r="82001" spans="2:4">
      <c r="B82001" s="9"/>
      <c r="D82001" s="9"/>
    </row>
    <row r="82002" spans="2:4">
      <c r="B82002" s="9"/>
      <c r="D82002" s="9"/>
    </row>
    <row r="82003" spans="2:4">
      <c r="B82003" s="9"/>
      <c r="D82003" s="9"/>
    </row>
    <row r="82004" spans="2:4">
      <c r="B82004" s="9"/>
      <c r="D82004" s="9"/>
    </row>
    <row r="82005" spans="2:4">
      <c r="B82005" s="9"/>
      <c r="D82005" s="9"/>
    </row>
    <row r="82006" spans="2:4">
      <c r="B82006" s="9"/>
      <c r="D82006" s="9"/>
    </row>
    <row r="82007" spans="2:4">
      <c r="B82007" s="9"/>
      <c r="D82007" s="9"/>
    </row>
    <row r="82008" spans="2:4">
      <c r="B82008" s="9"/>
      <c r="D82008" s="9"/>
    </row>
    <row r="82009" spans="2:4">
      <c r="B82009" s="9"/>
      <c r="D82009" s="9"/>
    </row>
    <row r="82010" spans="2:4">
      <c r="B82010" s="9"/>
      <c r="D82010" s="9"/>
    </row>
    <row r="82011" spans="2:4">
      <c r="B82011" s="9"/>
      <c r="D82011" s="9"/>
    </row>
    <row r="82012" spans="2:4">
      <c r="B82012" s="9"/>
      <c r="D82012" s="9"/>
    </row>
    <row r="82013" spans="2:4">
      <c r="B82013" s="9"/>
      <c r="D82013" s="9"/>
    </row>
    <row r="82014" spans="2:4">
      <c r="B82014" s="9"/>
      <c r="D82014" s="9"/>
    </row>
    <row r="82015" spans="2:4">
      <c r="B82015" s="9"/>
      <c r="D82015" s="9"/>
    </row>
    <row r="82016" spans="2:4">
      <c r="B82016" s="9"/>
      <c r="D82016" s="9"/>
    </row>
    <row r="82017" spans="2:4">
      <c r="B82017" s="9"/>
      <c r="D82017" s="9"/>
    </row>
    <row r="82018" spans="2:4">
      <c r="B82018" s="9"/>
      <c r="D82018" s="9"/>
    </row>
    <row r="82019" spans="2:4">
      <c r="B82019" s="9"/>
      <c r="D82019" s="9"/>
    </row>
    <row r="82020" spans="2:4">
      <c r="B82020" s="9"/>
      <c r="D82020" s="9"/>
    </row>
    <row r="82021" spans="2:4">
      <c r="B82021" s="9"/>
      <c r="D82021" s="9"/>
    </row>
    <row r="82022" spans="2:4">
      <c r="B82022" s="9"/>
      <c r="D82022" s="9"/>
    </row>
    <row r="82023" spans="2:4">
      <c r="B82023" s="9"/>
      <c r="D82023" s="9"/>
    </row>
    <row r="82024" spans="2:4">
      <c r="B82024" s="9"/>
      <c r="D82024" s="9"/>
    </row>
    <row r="82025" spans="2:4">
      <c r="B82025" s="9"/>
      <c r="D82025" s="9"/>
    </row>
    <row r="82026" spans="2:4">
      <c r="B82026" s="9"/>
      <c r="D82026" s="9"/>
    </row>
    <row r="82027" spans="2:4">
      <c r="B82027" s="9"/>
      <c r="D82027" s="9"/>
    </row>
    <row r="82028" spans="2:4">
      <c r="B82028" s="9"/>
      <c r="D82028" s="9"/>
    </row>
    <row r="82029" spans="2:4">
      <c r="B82029" s="9"/>
      <c r="D82029" s="9"/>
    </row>
    <row r="82030" spans="2:4">
      <c r="B82030" s="9"/>
      <c r="D82030" s="9"/>
    </row>
    <row r="82031" spans="2:4">
      <c r="B82031" s="9"/>
      <c r="D82031" s="9"/>
    </row>
    <row r="82032" spans="2:4">
      <c r="B82032" s="9"/>
      <c r="D82032" s="9"/>
    </row>
    <row r="82033" spans="2:4">
      <c r="B82033" s="9"/>
      <c r="D82033" s="9"/>
    </row>
    <row r="82034" spans="2:4">
      <c r="B82034" s="9"/>
      <c r="D82034" s="9"/>
    </row>
    <row r="82035" spans="2:4">
      <c r="B82035" s="9"/>
      <c r="D82035" s="9"/>
    </row>
    <row r="82036" spans="2:4">
      <c r="B82036" s="9"/>
      <c r="D82036" s="9"/>
    </row>
    <row r="82037" spans="2:4">
      <c r="B82037" s="9"/>
      <c r="D82037" s="9"/>
    </row>
    <row r="82038" spans="2:4">
      <c r="B82038" s="9"/>
      <c r="D82038" s="9"/>
    </row>
    <row r="82039" spans="2:4">
      <c r="B82039" s="9"/>
      <c r="D82039" s="9"/>
    </row>
    <row r="82040" spans="2:4">
      <c r="B82040" s="9"/>
      <c r="D82040" s="9"/>
    </row>
    <row r="82041" spans="2:4">
      <c r="B82041" s="9"/>
      <c r="D82041" s="9"/>
    </row>
    <row r="82042" spans="2:4">
      <c r="B82042" s="9"/>
      <c r="D82042" s="9"/>
    </row>
    <row r="82043" spans="2:4">
      <c r="B82043" s="9"/>
      <c r="D82043" s="9"/>
    </row>
    <row r="82044" spans="2:4">
      <c r="B82044" s="9"/>
      <c r="D82044" s="9"/>
    </row>
    <row r="82045" spans="2:4">
      <c r="B82045" s="9"/>
      <c r="D82045" s="9"/>
    </row>
    <row r="82046" spans="2:4">
      <c r="B82046" s="9"/>
      <c r="D82046" s="9"/>
    </row>
    <row r="82047" spans="2:4">
      <c r="B82047" s="9"/>
      <c r="D82047" s="9"/>
    </row>
    <row r="82048" spans="2:4">
      <c r="B82048" s="9"/>
      <c r="D82048" s="9"/>
    </row>
    <row r="82049" spans="2:4">
      <c r="B82049" s="9"/>
      <c r="D82049" s="9"/>
    </row>
    <row r="82050" spans="2:4">
      <c r="B82050" s="9"/>
      <c r="D82050" s="9"/>
    </row>
    <row r="82051" spans="2:4">
      <c r="B82051" s="9"/>
      <c r="D82051" s="9"/>
    </row>
    <row r="82052" spans="2:4">
      <c r="B82052" s="9"/>
      <c r="D82052" s="9"/>
    </row>
    <row r="82053" spans="2:4">
      <c r="B82053" s="9"/>
      <c r="D82053" s="9"/>
    </row>
    <row r="82054" spans="2:4">
      <c r="B82054" s="9"/>
      <c r="D82054" s="9"/>
    </row>
    <row r="82055" spans="2:4">
      <c r="B82055" s="9"/>
      <c r="D82055" s="9"/>
    </row>
    <row r="82056" spans="2:4">
      <c r="B82056" s="9"/>
      <c r="D82056" s="9"/>
    </row>
    <row r="82057" spans="2:4">
      <c r="B82057" s="9"/>
      <c r="D82057" s="9"/>
    </row>
    <row r="82058" spans="2:4">
      <c r="B82058" s="9"/>
      <c r="D82058" s="9"/>
    </row>
    <row r="82059" spans="2:4">
      <c r="B82059" s="9"/>
      <c r="D82059" s="9"/>
    </row>
    <row r="82060" spans="2:4">
      <c r="B82060" s="9"/>
      <c r="D82060" s="9"/>
    </row>
    <row r="82061" spans="2:4">
      <c r="B82061" s="9"/>
      <c r="D82061" s="9"/>
    </row>
    <row r="82062" spans="2:4">
      <c r="B82062" s="9"/>
      <c r="D82062" s="9"/>
    </row>
    <row r="82063" spans="2:4">
      <c r="B82063" s="9"/>
      <c r="D82063" s="9"/>
    </row>
    <row r="82064" spans="2:4">
      <c r="B82064" s="9"/>
      <c r="D82064" s="9"/>
    </row>
    <row r="82065" spans="2:4">
      <c r="B82065" s="9"/>
      <c r="D82065" s="9"/>
    </row>
    <row r="82066" spans="2:4">
      <c r="B82066" s="9"/>
      <c r="D82066" s="9"/>
    </row>
    <row r="82067" spans="2:4">
      <c r="B82067" s="9"/>
      <c r="D82067" s="9"/>
    </row>
    <row r="82068" spans="2:4">
      <c r="B82068" s="9"/>
      <c r="D82068" s="9"/>
    </row>
    <row r="82069" spans="2:4">
      <c r="B82069" s="9"/>
      <c r="D82069" s="9"/>
    </row>
    <row r="82070" spans="2:4">
      <c r="B82070" s="9"/>
      <c r="D82070" s="9"/>
    </row>
    <row r="82071" spans="2:4">
      <c r="B82071" s="9"/>
      <c r="D82071" s="9"/>
    </row>
    <row r="82072" spans="2:4">
      <c r="B82072" s="9"/>
      <c r="D82072" s="9"/>
    </row>
    <row r="82073" spans="2:4">
      <c r="B82073" s="9"/>
      <c r="D82073" s="9"/>
    </row>
    <row r="82074" spans="2:4">
      <c r="B82074" s="9"/>
      <c r="D82074" s="9"/>
    </row>
    <row r="82075" spans="2:4">
      <c r="B82075" s="9"/>
      <c r="D82075" s="9"/>
    </row>
    <row r="82076" spans="2:4">
      <c r="B82076" s="9"/>
      <c r="D82076" s="9"/>
    </row>
    <row r="82077" spans="2:4">
      <c r="B82077" s="9"/>
      <c r="D82077" s="9"/>
    </row>
    <row r="82078" spans="2:4">
      <c r="B82078" s="9"/>
      <c r="D82078" s="9"/>
    </row>
    <row r="82079" spans="2:4">
      <c r="B82079" s="9"/>
      <c r="D82079" s="9"/>
    </row>
    <row r="82080" spans="2:4">
      <c r="B82080" s="9"/>
      <c r="D82080" s="9"/>
    </row>
    <row r="82081" spans="2:4">
      <c r="B82081" s="9"/>
      <c r="D82081" s="9"/>
    </row>
    <row r="82082" spans="2:4">
      <c r="B82082" s="9"/>
      <c r="D82082" s="9"/>
    </row>
    <row r="82083" spans="2:4">
      <c r="B82083" s="9"/>
      <c r="D82083" s="9"/>
    </row>
    <row r="82084" spans="2:4">
      <c r="B82084" s="9"/>
      <c r="D82084" s="9"/>
    </row>
    <row r="82085" spans="2:4">
      <c r="B82085" s="9"/>
      <c r="D82085" s="9"/>
    </row>
    <row r="82086" spans="2:4">
      <c r="B82086" s="9"/>
      <c r="D82086" s="9"/>
    </row>
    <row r="82087" spans="2:4">
      <c r="B82087" s="9"/>
      <c r="D82087" s="9"/>
    </row>
    <row r="82088" spans="2:4">
      <c r="B82088" s="9"/>
      <c r="D82088" s="9"/>
    </row>
    <row r="82089" spans="2:4">
      <c r="B82089" s="9"/>
      <c r="D82089" s="9"/>
    </row>
    <row r="82090" spans="2:4">
      <c r="B82090" s="9"/>
      <c r="D82090" s="9"/>
    </row>
    <row r="82091" spans="2:4">
      <c r="B82091" s="9"/>
      <c r="D82091" s="9"/>
    </row>
    <row r="82092" spans="2:4">
      <c r="B82092" s="9"/>
      <c r="D82092" s="9"/>
    </row>
    <row r="82093" spans="2:4">
      <c r="B82093" s="9"/>
      <c r="D82093" s="9"/>
    </row>
    <row r="82094" spans="2:4">
      <c r="B82094" s="9"/>
      <c r="D82094" s="9"/>
    </row>
    <row r="82095" spans="2:4">
      <c r="B82095" s="9"/>
      <c r="D82095" s="9"/>
    </row>
    <row r="82096" spans="2:4">
      <c r="B82096" s="9"/>
      <c r="D82096" s="9"/>
    </row>
    <row r="82097" spans="2:4">
      <c r="B82097" s="9"/>
      <c r="D82097" s="9"/>
    </row>
    <row r="82098" spans="2:4">
      <c r="B82098" s="9"/>
      <c r="D82098" s="9"/>
    </row>
    <row r="82099" spans="2:4">
      <c r="B82099" s="9"/>
      <c r="D82099" s="9"/>
    </row>
    <row r="82100" spans="2:4">
      <c r="B82100" s="9"/>
      <c r="D82100" s="9"/>
    </row>
    <row r="82101" spans="2:4">
      <c r="B82101" s="9"/>
      <c r="D82101" s="9"/>
    </row>
    <row r="82102" spans="2:4">
      <c r="B82102" s="9"/>
      <c r="D82102" s="9"/>
    </row>
    <row r="82103" spans="2:4">
      <c r="B82103" s="9"/>
      <c r="D82103" s="9"/>
    </row>
    <row r="82104" spans="2:4">
      <c r="B82104" s="9"/>
      <c r="D82104" s="9"/>
    </row>
    <row r="82105" spans="2:4">
      <c r="B82105" s="9"/>
      <c r="D82105" s="9"/>
    </row>
    <row r="82106" spans="2:4">
      <c r="B82106" s="9"/>
      <c r="D82106" s="9"/>
    </row>
    <row r="82107" spans="2:4">
      <c r="B82107" s="9"/>
      <c r="D82107" s="9"/>
    </row>
    <row r="82108" spans="2:4">
      <c r="B82108" s="9"/>
      <c r="D82108" s="9"/>
    </row>
    <row r="82109" spans="2:4">
      <c r="B82109" s="9"/>
      <c r="D82109" s="9"/>
    </row>
    <row r="82110" spans="2:4">
      <c r="B82110" s="9"/>
      <c r="D82110" s="9"/>
    </row>
    <row r="82111" spans="2:4">
      <c r="B82111" s="9"/>
      <c r="D82111" s="9"/>
    </row>
    <row r="82112" spans="2:4">
      <c r="B82112" s="9"/>
      <c r="D82112" s="9"/>
    </row>
    <row r="82113" spans="2:4">
      <c r="B82113" s="9"/>
      <c r="D82113" s="9"/>
    </row>
    <row r="82114" spans="2:4">
      <c r="B82114" s="9"/>
      <c r="D82114" s="9"/>
    </row>
    <row r="82115" spans="2:4">
      <c r="B82115" s="9"/>
      <c r="D82115" s="9"/>
    </row>
    <row r="82116" spans="2:4">
      <c r="B82116" s="9"/>
      <c r="D82116" s="9"/>
    </row>
    <row r="82117" spans="2:4">
      <c r="B82117" s="9"/>
      <c r="D82117" s="9"/>
    </row>
    <row r="82118" spans="2:4">
      <c r="B82118" s="9"/>
      <c r="D82118" s="9"/>
    </row>
    <row r="82119" spans="2:4">
      <c r="B82119" s="9"/>
      <c r="D82119" s="9"/>
    </row>
    <row r="82120" spans="2:4">
      <c r="B82120" s="9"/>
      <c r="D82120" s="9"/>
    </row>
    <row r="82121" spans="2:4">
      <c r="B82121" s="9"/>
      <c r="D82121" s="9"/>
    </row>
    <row r="82122" spans="2:4">
      <c r="B82122" s="9"/>
      <c r="D82122" s="9"/>
    </row>
    <row r="82123" spans="2:4">
      <c r="B82123" s="9"/>
      <c r="D82123" s="9"/>
    </row>
    <row r="82124" spans="2:4">
      <c r="B82124" s="9"/>
      <c r="D82124" s="9"/>
    </row>
    <row r="82125" spans="2:4">
      <c r="B82125" s="9"/>
      <c r="D82125" s="9"/>
    </row>
    <row r="82126" spans="2:4">
      <c r="B82126" s="9"/>
      <c r="D82126" s="9"/>
    </row>
    <row r="82127" spans="2:4">
      <c r="B82127" s="9"/>
      <c r="D82127" s="9"/>
    </row>
    <row r="82128" spans="2:4">
      <c r="B82128" s="9"/>
      <c r="D82128" s="9"/>
    </row>
    <row r="82129" spans="2:4">
      <c r="B82129" s="9"/>
      <c r="D82129" s="9"/>
    </row>
    <row r="82130" spans="2:4">
      <c r="B82130" s="9"/>
      <c r="D82130" s="9"/>
    </row>
    <row r="82131" spans="2:4">
      <c r="B82131" s="9"/>
      <c r="D82131" s="9"/>
    </row>
    <row r="82132" spans="2:4">
      <c r="B82132" s="9"/>
      <c r="D82132" s="9"/>
    </row>
    <row r="82133" spans="2:4">
      <c r="B82133" s="9"/>
      <c r="D82133" s="9"/>
    </row>
    <row r="82134" spans="2:4">
      <c r="B82134" s="9"/>
      <c r="D82134" s="9"/>
    </row>
    <row r="82135" spans="2:4">
      <c r="B82135" s="9"/>
      <c r="D82135" s="9"/>
    </row>
    <row r="82136" spans="2:4">
      <c r="B82136" s="9"/>
      <c r="D82136" s="9"/>
    </row>
    <row r="82137" spans="2:4">
      <c r="B82137" s="9"/>
      <c r="D82137" s="9"/>
    </row>
    <row r="82138" spans="2:4">
      <c r="B82138" s="9"/>
      <c r="D82138" s="9"/>
    </row>
    <row r="82139" spans="2:4">
      <c r="B82139" s="9"/>
      <c r="D82139" s="9"/>
    </row>
    <row r="82140" spans="2:4">
      <c r="B82140" s="9"/>
      <c r="D82140" s="9"/>
    </row>
    <row r="82141" spans="2:4">
      <c r="B82141" s="9"/>
      <c r="D82141" s="9"/>
    </row>
    <row r="82142" spans="2:4">
      <c r="B82142" s="9"/>
      <c r="D82142" s="9"/>
    </row>
    <row r="82143" spans="2:4">
      <c r="B82143" s="9"/>
      <c r="D82143" s="9"/>
    </row>
    <row r="82144" spans="2:4">
      <c r="B82144" s="9"/>
      <c r="D82144" s="9"/>
    </row>
    <row r="82145" spans="2:4">
      <c r="B82145" s="9"/>
      <c r="D82145" s="9"/>
    </row>
    <row r="82146" spans="2:4">
      <c r="B82146" s="9"/>
      <c r="D82146" s="9"/>
    </row>
    <row r="82147" spans="2:4">
      <c r="B82147" s="9"/>
      <c r="D82147" s="9"/>
    </row>
    <row r="82148" spans="2:4">
      <c r="B82148" s="9"/>
      <c r="D82148" s="9"/>
    </row>
    <row r="82149" spans="2:4">
      <c r="B82149" s="9"/>
      <c r="D82149" s="9"/>
    </row>
    <row r="82150" spans="2:4">
      <c r="B82150" s="9"/>
      <c r="D82150" s="9"/>
    </row>
    <row r="82151" spans="2:4">
      <c r="B82151" s="9"/>
      <c r="D82151" s="9"/>
    </row>
    <row r="82152" spans="2:4">
      <c r="B82152" s="9"/>
      <c r="D82152" s="9"/>
    </row>
    <row r="82153" spans="2:4">
      <c r="B82153" s="9"/>
      <c r="D82153" s="9"/>
    </row>
    <row r="82154" spans="2:4">
      <c r="B82154" s="9"/>
      <c r="D82154" s="9"/>
    </row>
    <row r="82155" spans="2:4">
      <c r="B82155" s="9"/>
      <c r="D82155" s="9"/>
    </row>
    <row r="82156" spans="2:4">
      <c r="B82156" s="9"/>
      <c r="D82156" s="9"/>
    </row>
    <row r="82157" spans="2:4">
      <c r="B82157" s="9"/>
      <c r="D82157" s="9"/>
    </row>
    <row r="82158" spans="2:4">
      <c r="B82158" s="9"/>
      <c r="D82158" s="9"/>
    </row>
    <row r="82159" spans="2:4">
      <c r="B82159" s="9"/>
      <c r="D82159" s="9"/>
    </row>
    <row r="82160" spans="2:4">
      <c r="B82160" s="9"/>
      <c r="D82160" s="9"/>
    </row>
    <row r="82161" spans="2:4">
      <c r="B82161" s="9"/>
      <c r="D82161" s="9"/>
    </row>
    <row r="82162" spans="2:4">
      <c r="B82162" s="9"/>
      <c r="D82162" s="9"/>
    </row>
    <row r="82163" spans="2:4">
      <c r="B82163" s="9"/>
      <c r="D82163" s="9"/>
    </row>
    <row r="82164" spans="2:4">
      <c r="B82164" s="9"/>
      <c r="D82164" s="9"/>
    </row>
    <row r="82165" spans="2:4">
      <c r="B82165" s="9"/>
      <c r="D82165" s="9"/>
    </row>
    <row r="82166" spans="2:4">
      <c r="B82166" s="9"/>
      <c r="D82166" s="9"/>
    </row>
    <row r="82167" spans="2:4">
      <c r="B82167" s="9"/>
      <c r="D82167" s="9"/>
    </row>
    <row r="82168" spans="2:4">
      <c r="B82168" s="9"/>
      <c r="D82168" s="9"/>
    </row>
    <row r="82169" spans="2:4">
      <c r="B82169" s="9"/>
      <c r="D82169" s="9"/>
    </row>
    <row r="82170" spans="2:4">
      <c r="B82170" s="9"/>
      <c r="D82170" s="9"/>
    </row>
    <row r="82171" spans="2:4">
      <c r="B82171" s="9"/>
      <c r="D82171" s="9"/>
    </row>
    <row r="82172" spans="2:4">
      <c r="B82172" s="9"/>
      <c r="D82172" s="9"/>
    </row>
    <row r="82173" spans="2:4">
      <c r="B82173" s="9"/>
      <c r="D82173" s="9"/>
    </row>
    <row r="82174" spans="2:4">
      <c r="B82174" s="9"/>
      <c r="D82174" s="9"/>
    </row>
    <row r="82175" spans="2:4">
      <c r="B82175" s="9"/>
      <c r="D82175" s="9"/>
    </row>
    <row r="82176" spans="2:4">
      <c r="B82176" s="9"/>
      <c r="D82176" s="9"/>
    </row>
    <row r="82177" spans="2:4">
      <c r="B82177" s="9"/>
      <c r="D82177" s="9"/>
    </row>
    <row r="82178" spans="2:4">
      <c r="B82178" s="9"/>
      <c r="D82178" s="9"/>
    </row>
    <row r="82179" spans="2:4">
      <c r="B82179" s="9"/>
      <c r="D82179" s="9"/>
    </row>
    <row r="82180" spans="2:4">
      <c r="B82180" s="9"/>
      <c r="D82180" s="9"/>
    </row>
    <row r="82181" spans="2:4">
      <c r="B82181" s="9"/>
      <c r="D82181" s="9"/>
    </row>
    <row r="82182" spans="2:4">
      <c r="B82182" s="9"/>
      <c r="D82182" s="9"/>
    </row>
    <row r="82183" spans="2:4">
      <c r="B82183" s="9"/>
      <c r="D82183" s="9"/>
    </row>
    <row r="82184" spans="2:4">
      <c r="B82184" s="9"/>
      <c r="D82184" s="9"/>
    </row>
    <row r="82185" spans="2:4">
      <c r="B82185" s="9"/>
      <c r="D82185" s="9"/>
    </row>
    <row r="82186" spans="2:4">
      <c r="B82186" s="9"/>
      <c r="D82186" s="9"/>
    </row>
    <row r="82187" spans="2:4">
      <c r="B82187" s="9"/>
      <c r="D82187" s="9"/>
    </row>
    <row r="82188" spans="2:4">
      <c r="B82188" s="9"/>
      <c r="D82188" s="9"/>
    </row>
    <row r="82189" spans="2:4">
      <c r="B82189" s="9"/>
      <c r="D82189" s="9"/>
    </row>
    <row r="82190" spans="2:4">
      <c r="B82190" s="9"/>
      <c r="D82190" s="9"/>
    </row>
    <row r="82191" spans="2:4">
      <c r="B82191" s="9"/>
      <c r="D82191" s="9"/>
    </row>
    <row r="82192" spans="2:4">
      <c r="B82192" s="9"/>
      <c r="D82192" s="9"/>
    </row>
    <row r="82193" spans="2:4">
      <c r="B82193" s="9"/>
      <c r="D82193" s="9"/>
    </row>
    <row r="82194" spans="2:4">
      <c r="B82194" s="9"/>
      <c r="D82194" s="9"/>
    </row>
    <row r="82195" spans="2:4">
      <c r="B82195" s="9"/>
      <c r="D82195" s="9"/>
    </row>
    <row r="82196" spans="2:4">
      <c r="B82196" s="9"/>
      <c r="D82196" s="9"/>
    </row>
    <row r="82197" spans="2:4">
      <c r="B82197" s="9"/>
      <c r="D82197" s="9"/>
    </row>
    <row r="82198" spans="2:4">
      <c r="B82198" s="9"/>
      <c r="D82198" s="9"/>
    </row>
    <row r="82199" spans="2:4">
      <c r="B82199" s="9"/>
      <c r="D82199" s="9"/>
    </row>
    <row r="82200" spans="2:4">
      <c r="B82200" s="9"/>
      <c r="D82200" s="9"/>
    </row>
    <row r="82201" spans="2:4">
      <c r="B82201" s="9"/>
      <c r="D82201" s="9"/>
    </row>
    <row r="82202" spans="2:4">
      <c r="B82202" s="9"/>
      <c r="D82202" s="9"/>
    </row>
    <row r="82203" spans="2:4">
      <c r="B82203" s="9"/>
      <c r="D82203" s="9"/>
    </row>
    <row r="82204" spans="2:4">
      <c r="B82204" s="9"/>
      <c r="D82204" s="9"/>
    </row>
    <row r="82205" spans="2:4">
      <c r="B82205" s="9"/>
      <c r="D82205" s="9"/>
    </row>
    <row r="82206" spans="2:4">
      <c r="B82206" s="9"/>
      <c r="D82206" s="9"/>
    </row>
    <row r="82207" spans="2:4">
      <c r="B82207" s="9"/>
      <c r="D82207" s="9"/>
    </row>
    <row r="82208" spans="2:4">
      <c r="B82208" s="9"/>
      <c r="D82208" s="9"/>
    </row>
    <row r="82209" spans="2:4">
      <c r="B82209" s="9"/>
      <c r="D82209" s="9"/>
    </row>
    <row r="82210" spans="2:4">
      <c r="B82210" s="9"/>
      <c r="D82210" s="9"/>
    </row>
    <row r="82211" spans="2:4">
      <c r="B82211" s="9"/>
      <c r="D82211" s="9"/>
    </row>
    <row r="82212" spans="2:4">
      <c r="B82212" s="9"/>
      <c r="D82212" s="9"/>
    </row>
    <row r="82213" spans="2:4">
      <c r="B82213" s="9"/>
      <c r="D82213" s="9"/>
    </row>
    <row r="82214" spans="2:4">
      <c r="B82214" s="9"/>
      <c r="D82214" s="9"/>
    </row>
    <row r="82215" spans="2:4">
      <c r="B82215" s="9"/>
      <c r="D82215" s="9"/>
    </row>
    <row r="82216" spans="2:4">
      <c r="B82216" s="9"/>
      <c r="D82216" s="9"/>
    </row>
    <row r="82217" spans="2:4">
      <c r="B82217" s="9"/>
      <c r="D82217" s="9"/>
    </row>
    <row r="82218" spans="2:4">
      <c r="B82218" s="9"/>
      <c r="D82218" s="9"/>
    </row>
    <row r="82219" spans="2:4">
      <c r="B82219" s="9"/>
      <c r="D82219" s="9"/>
    </row>
    <row r="82220" spans="2:4">
      <c r="B82220" s="9"/>
      <c r="D82220" s="9"/>
    </row>
    <row r="82221" spans="2:4">
      <c r="B82221" s="9"/>
      <c r="D82221" s="9"/>
    </row>
    <row r="82222" spans="2:4">
      <c r="B82222" s="9"/>
      <c r="D82222" s="9"/>
    </row>
    <row r="82223" spans="2:4">
      <c r="B82223" s="9"/>
      <c r="D82223" s="9"/>
    </row>
    <row r="82224" spans="2:4">
      <c r="B82224" s="9"/>
      <c r="D82224" s="9"/>
    </row>
    <row r="82225" spans="2:4">
      <c r="B82225" s="9"/>
      <c r="D82225" s="9"/>
    </row>
    <row r="82226" spans="2:4">
      <c r="B82226" s="9"/>
      <c r="D82226" s="9"/>
    </row>
    <row r="82227" spans="2:4">
      <c r="B82227" s="9"/>
      <c r="D82227" s="9"/>
    </row>
    <row r="82228" spans="2:4">
      <c r="B82228" s="9"/>
      <c r="D82228" s="9"/>
    </row>
    <row r="82229" spans="2:4">
      <c r="B82229" s="9"/>
      <c r="D82229" s="9"/>
    </row>
    <row r="82230" spans="2:4">
      <c r="B82230" s="9"/>
      <c r="D82230" s="9"/>
    </row>
    <row r="82231" spans="2:4">
      <c r="B82231" s="9"/>
      <c r="D82231" s="9"/>
    </row>
    <row r="82232" spans="2:4">
      <c r="B82232" s="9"/>
      <c r="D82232" s="9"/>
    </row>
    <row r="82233" spans="2:4">
      <c r="B82233" s="9"/>
      <c r="D82233" s="9"/>
    </row>
    <row r="82234" spans="2:4">
      <c r="B82234" s="9"/>
      <c r="D82234" s="9"/>
    </row>
    <row r="82235" spans="2:4">
      <c r="B82235" s="9"/>
      <c r="D82235" s="9"/>
    </row>
    <row r="82236" spans="2:4">
      <c r="B82236" s="9"/>
      <c r="D82236" s="9"/>
    </row>
    <row r="82237" spans="2:4">
      <c r="B82237" s="9"/>
      <c r="D82237" s="9"/>
    </row>
    <row r="82238" spans="2:4">
      <c r="B82238" s="9"/>
      <c r="D82238" s="9"/>
    </row>
    <row r="82239" spans="2:4">
      <c r="B82239" s="9"/>
      <c r="D82239" s="9"/>
    </row>
    <row r="82240" spans="2:4">
      <c r="B82240" s="9"/>
      <c r="D82240" s="9"/>
    </row>
    <row r="82241" spans="2:4">
      <c r="B82241" s="9"/>
      <c r="D82241" s="9"/>
    </row>
    <row r="82242" spans="2:4">
      <c r="B82242" s="9"/>
      <c r="D82242" s="9"/>
    </row>
    <row r="82243" spans="2:4">
      <c r="B82243" s="9"/>
      <c r="D82243" s="9"/>
    </row>
    <row r="82244" spans="2:4">
      <c r="B82244" s="9"/>
      <c r="D82244" s="9"/>
    </row>
    <row r="82245" spans="2:4">
      <c r="B82245" s="9"/>
      <c r="D82245" s="9"/>
    </row>
    <row r="82246" spans="2:4">
      <c r="B82246" s="9"/>
      <c r="D82246" s="9"/>
    </row>
    <row r="82247" spans="2:4">
      <c r="B82247" s="9"/>
      <c r="D82247" s="9"/>
    </row>
    <row r="82248" spans="2:4">
      <c r="B82248" s="9"/>
      <c r="D82248" s="9"/>
    </row>
    <row r="82249" spans="2:4">
      <c r="B82249" s="9"/>
      <c r="D82249" s="9"/>
    </row>
    <row r="82250" spans="2:4">
      <c r="B82250" s="9"/>
      <c r="D82250" s="9"/>
    </row>
    <row r="82251" spans="2:4">
      <c r="B82251" s="9"/>
      <c r="D82251" s="9"/>
    </row>
    <row r="82252" spans="2:4">
      <c r="B82252" s="9"/>
      <c r="D82252" s="9"/>
    </row>
    <row r="82253" spans="2:4">
      <c r="B82253" s="9"/>
      <c r="D82253" s="9"/>
    </row>
    <row r="82254" spans="2:4">
      <c r="B82254" s="9"/>
      <c r="D82254" s="9"/>
    </row>
    <row r="82255" spans="2:4">
      <c r="B82255" s="9"/>
      <c r="D82255" s="9"/>
    </row>
    <row r="82256" spans="2:4">
      <c r="B82256" s="9"/>
      <c r="D82256" s="9"/>
    </row>
    <row r="82257" spans="2:4">
      <c r="B82257" s="9"/>
      <c r="D82257" s="9"/>
    </row>
    <row r="82258" spans="2:4">
      <c r="B82258" s="9"/>
      <c r="D82258" s="9"/>
    </row>
    <row r="82259" spans="2:4">
      <c r="B82259" s="9"/>
      <c r="D82259" s="9"/>
    </row>
    <row r="82260" spans="2:4">
      <c r="B82260" s="9"/>
      <c r="D82260" s="9"/>
    </row>
    <row r="82261" spans="2:4">
      <c r="B82261" s="9"/>
      <c r="D82261" s="9"/>
    </row>
    <row r="82262" spans="2:4">
      <c r="B82262" s="9"/>
      <c r="D82262" s="9"/>
    </row>
    <row r="82263" spans="2:4">
      <c r="B82263" s="9"/>
      <c r="D82263" s="9"/>
    </row>
    <row r="82264" spans="2:4">
      <c r="B82264" s="9"/>
      <c r="D82264" s="9"/>
    </row>
    <row r="82265" spans="2:4">
      <c r="B82265" s="9"/>
      <c r="D82265" s="9"/>
    </row>
    <row r="82266" spans="2:4">
      <c r="B82266" s="9"/>
      <c r="D82266" s="9"/>
    </row>
    <row r="82267" spans="2:4">
      <c r="B82267" s="9"/>
      <c r="D82267" s="9"/>
    </row>
    <row r="82268" spans="2:4">
      <c r="B82268" s="9"/>
      <c r="D82268" s="9"/>
    </row>
    <row r="82269" spans="2:4">
      <c r="B82269" s="9"/>
      <c r="D82269" s="9"/>
    </row>
    <row r="82270" spans="2:4">
      <c r="B82270" s="9"/>
      <c r="D82270" s="9"/>
    </row>
    <row r="82271" spans="2:4">
      <c r="B82271" s="9"/>
      <c r="D82271" s="9"/>
    </row>
    <row r="82272" spans="2:4">
      <c r="B82272" s="9"/>
      <c r="D82272" s="9"/>
    </row>
    <row r="82273" spans="2:4">
      <c r="B82273" s="9"/>
      <c r="D82273" s="9"/>
    </row>
    <row r="82274" spans="2:4">
      <c r="B82274" s="9"/>
      <c r="D82274" s="9"/>
    </row>
    <row r="82275" spans="2:4">
      <c r="B82275" s="9"/>
      <c r="D82275" s="9"/>
    </row>
    <row r="82276" spans="2:4">
      <c r="B82276" s="9"/>
      <c r="D82276" s="9"/>
    </row>
    <row r="82277" spans="2:4">
      <c r="B82277" s="9"/>
      <c r="D82277" s="9"/>
    </row>
    <row r="82278" spans="2:4">
      <c r="B82278" s="9"/>
      <c r="D82278" s="9"/>
    </row>
    <row r="82279" spans="2:4">
      <c r="B82279" s="9"/>
      <c r="D82279" s="9"/>
    </row>
    <row r="82280" spans="2:4">
      <c r="B82280" s="9"/>
      <c r="D82280" s="9"/>
    </row>
    <row r="82281" spans="2:4">
      <c r="B82281" s="9"/>
      <c r="D82281" s="9"/>
    </row>
    <row r="82282" spans="2:4">
      <c r="B82282" s="9"/>
      <c r="D82282" s="9"/>
    </row>
    <row r="82283" spans="2:4">
      <c r="B82283" s="9"/>
      <c r="D82283" s="9"/>
    </row>
    <row r="82284" spans="2:4">
      <c r="B82284" s="9"/>
      <c r="D82284" s="9"/>
    </row>
    <row r="82285" spans="2:4">
      <c r="B82285" s="9"/>
      <c r="D82285" s="9"/>
    </row>
    <row r="82286" spans="2:4">
      <c r="B82286" s="9"/>
      <c r="D82286" s="9"/>
    </row>
    <row r="82287" spans="2:4">
      <c r="B82287" s="9"/>
      <c r="D82287" s="9"/>
    </row>
    <row r="82288" spans="2:4">
      <c r="B82288" s="9"/>
      <c r="D82288" s="9"/>
    </row>
    <row r="82289" spans="2:4">
      <c r="B82289" s="9"/>
      <c r="D82289" s="9"/>
    </row>
    <row r="82290" spans="2:4">
      <c r="B82290" s="9"/>
      <c r="D82290" s="9"/>
    </row>
    <row r="82291" spans="2:4">
      <c r="B82291" s="9"/>
      <c r="D82291" s="9"/>
    </row>
    <row r="82292" spans="2:4">
      <c r="B82292" s="9"/>
      <c r="D82292" s="9"/>
    </row>
    <row r="82293" spans="2:4">
      <c r="B82293" s="9"/>
      <c r="D82293" s="9"/>
    </row>
    <row r="82294" spans="2:4">
      <c r="B82294" s="9"/>
      <c r="D82294" s="9"/>
    </row>
    <row r="82295" spans="2:4">
      <c r="B82295" s="9"/>
      <c r="D82295" s="9"/>
    </row>
    <row r="82296" spans="2:4">
      <c r="B82296" s="9"/>
      <c r="D82296" s="9"/>
    </row>
    <row r="82297" spans="2:4">
      <c r="B82297" s="9"/>
      <c r="D82297" s="9"/>
    </row>
    <row r="82298" spans="2:4">
      <c r="B82298" s="9"/>
      <c r="D82298" s="9"/>
    </row>
    <row r="82299" spans="2:4">
      <c r="B82299" s="9"/>
      <c r="D82299" s="9"/>
    </row>
    <row r="82300" spans="2:4">
      <c r="B82300" s="9"/>
      <c r="D82300" s="9"/>
    </row>
    <row r="82301" spans="2:4">
      <c r="B82301" s="9"/>
      <c r="D82301" s="9"/>
    </row>
    <row r="82302" spans="2:4">
      <c r="B82302" s="9"/>
      <c r="D82302" s="9"/>
    </row>
    <row r="82303" spans="2:4">
      <c r="B82303" s="9"/>
      <c r="D82303" s="9"/>
    </row>
    <row r="82304" spans="2:4">
      <c r="B82304" s="9"/>
      <c r="D82304" s="9"/>
    </row>
    <row r="82305" spans="2:4">
      <c r="B82305" s="9"/>
      <c r="D82305" s="9"/>
    </row>
    <row r="82306" spans="2:4">
      <c r="B82306" s="9"/>
      <c r="D82306" s="9"/>
    </row>
    <row r="82307" spans="2:4">
      <c r="B82307" s="9"/>
      <c r="D82307" s="9"/>
    </row>
    <row r="82308" spans="2:4">
      <c r="B82308" s="9"/>
      <c r="D82308" s="9"/>
    </row>
    <row r="82309" spans="2:4">
      <c r="B82309" s="9"/>
      <c r="D82309" s="9"/>
    </row>
    <row r="82310" spans="2:4">
      <c r="B82310" s="9"/>
      <c r="D82310" s="9"/>
    </row>
    <row r="82311" spans="2:4">
      <c r="B82311" s="9"/>
      <c r="D82311" s="9"/>
    </row>
    <row r="82312" spans="2:4">
      <c r="B82312" s="9"/>
      <c r="D82312" s="9"/>
    </row>
    <row r="82313" spans="2:4">
      <c r="B82313" s="9"/>
      <c r="D82313" s="9"/>
    </row>
    <row r="82314" spans="2:4">
      <c r="B82314" s="9"/>
      <c r="D82314" s="9"/>
    </row>
    <row r="82315" spans="2:4">
      <c r="B82315" s="9"/>
      <c r="D82315" s="9"/>
    </row>
    <row r="82316" spans="2:4">
      <c r="B82316" s="9"/>
      <c r="D82316" s="9"/>
    </row>
    <row r="82317" spans="2:4">
      <c r="B82317" s="9"/>
      <c r="D82317" s="9"/>
    </row>
    <row r="82318" spans="2:4">
      <c r="B82318" s="9"/>
      <c r="D82318" s="9"/>
    </row>
    <row r="82319" spans="2:4">
      <c r="B82319" s="9"/>
      <c r="D82319" s="9"/>
    </row>
    <row r="82320" spans="2:4">
      <c r="B82320" s="9"/>
      <c r="D82320" s="9"/>
    </row>
    <row r="82321" spans="2:4">
      <c r="B82321" s="9"/>
      <c r="D82321" s="9"/>
    </row>
    <row r="82322" spans="2:4">
      <c r="B82322" s="9"/>
      <c r="D82322" s="9"/>
    </row>
    <row r="82323" spans="2:4">
      <c r="B82323" s="9"/>
      <c r="D82323" s="9"/>
    </row>
    <row r="82324" spans="2:4">
      <c r="B82324" s="9"/>
      <c r="D82324" s="9"/>
    </row>
    <row r="82325" spans="2:4">
      <c r="B82325" s="9"/>
      <c r="D82325" s="9"/>
    </row>
    <row r="82326" spans="2:4">
      <c r="B82326" s="9"/>
      <c r="D82326" s="9"/>
    </row>
    <row r="82327" spans="2:4">
      <c r="B82327" s="9"/>
      <c r="D82327" s="9"/>
    </row>
    <row r="82328" spans="2:4">
      <c r="B82328" s="9"/>
      <c r="D82328" s="9"/>
    </row>
    <row r="82329" spans="2:4">
      <c r="B82329" s="9"/>
      <c r="D82329" s="9"/>
    </row>
    <row r="82330" spans="2:4">
      <c r="B82330" s="9"/>
      <c r="D82330" s="9"/>
    </row>
    <row r="82331" spans="2:4">
      <c r="B82331" s="9"/>
      <c r="D82331" s="9"/>
    </row>
    <row r="82332" spans="2:4">
      <c r="B82332" s="9"/>
      <c r="D82332" s="9"/>
    </row>
    <row r="82333" spans="2:4">
      <c r="B82333" s="9"/>
      <c r="D82333" s="9"/>
    </row>
    <row r="82334" spans="2:4">
      <c r="B82334" s="9"/>
      <c r="D82334" s="9"/>
    </row>
    <row r="82335" spans="2:4">
      <c r="B82335" s="9"/>
      <c r="D82335" s="9"/>
    </row>
    <row r="82336" spans="2:4">
      <c r="B82336" s="9"/>
      <c r="D82336" s="9"/>
    </row>
    <row r="82337" spans="2:4">
      <c r="B82337" s="9"/>
      <c r="D82337" s="9"/>
    </row>
    <row r="82338" spans="2:4">
      <c r="B82338" s="9"/>
      <c r="D82338" s="9"/>
    </row>
    <row r="82339" spans="2:4">
      <c r="B82339" s="9"/>
      <c r="D82339" s="9"/>
    </row>
    <row r="82340" spans="2:4">
      <c r="B82340" s="9"/>
      <c r="D82340" s="9"/>
    </row>
    <row r="82341" spans="2:4">
      <c r="B82341" s="9"/>
      <c r="D82341" s="9"/>
    </row>
    <row r="82342" spans="2:4">
      <c r="B82342" s="9"/>
      <c r="D82342" s="9"/>
    </row>
    <row r="82343" spans="2:4">
      <c r="B82343" s="9"/>
      <c r="D82343" s="9"/>
    </row>
    <row r="82344" spans="2:4">
      <c r="B82344" s="9"/>
      <c r="D82344" s="9"/>
    </row>
    <row r="82345" spans="2:4">
      <c r="B82345" s="9"/>
      <c r="D82345" s="9"/>
    </row>
    <row r="82346" spans="2:4">
      <c r="B82346" s="9"/>
      <c r="D82346" s="9"/>
    </row>
    <row r="82347" spans="2:4">
      <c r="B82347" s="9"/>
      <c r="D82347" s="9"/>
    </row>
    <row r="82348" spans="2:4">
      <c r="B82348" s="9"/>
      <c r="D82348" s="9"/>
    </row>
    <row r="82349" spans="2:4">
      <c r="B82349" s="9"/>
      <c r="D82349" s="9"/>
    </row>
    <row r="82350" spans="2:4">
      <c r="B82350" s="9"/>
      <c r="D82350" s="9"/>
    </row>
    <row r="82351" spans="2:4">
      <c r="B82351" s="9"/>
      <c r="D82351" s="9"/>
    </row>
    <row r="82352" spans="2:4">
      <c r="B82352" s="9"/>
      <c r="D82352" s="9"/>
    </row>
    <row r="82353" spans="2:4">
      <c r="B82353" s="9"/>
      <c r="D82353" s="9"/>
    </row>
    <row r="82354" spans="2:4">
      <c r="B82354" s="9"/>
      <c r="D82354" s="9"/>
    </row>
    <row r="82355" spans="2:4">
      <c r="B82355" s="9"/>
      <c r="D82355" s="9"/>
    </row>
    <row r="82356" spans="2:4">
      <c r="B82356" s="9"/>
      <c r="D82356" s="9"/>
    </row>
    <row r="82357" spans="2:4">
      <c r="B82357" s="9"/>
      <c r="D82357" s="9"/>
    </row>
    <row r="82358" spans="2:4">
      <c r="B82358" s="9"/>
      <c r="D82358" s="9"/>
    </row>
    <row r="82359" spans="2:4">
      <c r="B82359" s="9"/>
      <c r="D82359" s="9"/>
    </row>
    <row r="82360" spans="2:4">
      <c r="B82360" s="9"/>
      <c r="D82360" s="9"/>
    </row>
    <row r="82361" spans="2:4">
      <c r="B82361" s="9"/>
      <c r="D82361" s="9"/>
    </row>
    <row r="82362" spans="2:4">
      <c r="B82362" s="9"/>
      <c r="D82362" s="9"/>
    </row>
    <row r="82363" spans="2:4">
      <c r="B82363" s="9"/>
      <c r="D82363" s="9"/>
    </row>
    <row r="82364" spans="2:4">
      <c r="B82364" s="9"/>
      <c r="D82364" s="9"/>
    </row>
    <row r="82365" spans="2:4">
      <c r="B82365" s="9"/>
      <c r="D82365" s="9"/>
    </row>
    <row r="82366" spans="2:4">
      <c r="B82366" s="9"/>
      <c r="D82366" s="9"/>
    </row>
    <row r="82367" spans="2:4">
      <c r="B82367" s="9"/>
      <c r="D82367" s="9"/>
    </row>
    <row r="82368" spans="2:4">
      <c r="B82368" s="9"/>
      <c r="D82368" s="9"/>
    </row>
    <row r="82369" spans="2:4">
      <c r="B82369" s="9"/>
      <c r="D82369" s="9"/>
    </row>
    <row r="82370" spans="2:4">
      <c r="B82370" s="9"/>
      <c r="D82370" s="9"/>
    </row>
    <row r="82371" spans="2:4">
      <c r="B82371" s="9"/>
      <c r="D82371" s="9"/>
    </row>
    <row r="82372" spans="2:4">
      <c r="B82372" s="9"/>
      <c r="D82372" s="9"/>
    </row>
    <row r="82373" spans="2:4">
      <c r="B82373" s="9"/>
      <c r="D82373" s="9"/>
    </row>
    <row r="82374" spans="2:4">
      <c r="B82374" s="9"/>
      <c r="D82374" s="9"/>
    </row>
    <row r="82375" spans="2:4">
      <c r="B82375" s="9"/>
      <c r="D82375" s="9"/>
    </row>
    <row r="82376" spans="2:4">
      <c r="B82376" s="9"/>
      <c r="D82376" s="9"/>
    </row>
    <row r="82377" spans="2:4">
      <c r="B82377" s="9"/>
      <c r="D82377" s="9"/>
    </row>
    <row r="82378" spans="2:4">
      <c r="B82378" s="9"/>
      <c r="D82378" s="9"/>
    </row>
    <row r="82379" spans="2:4">
      <c r="B82379" s="9"/>
      <c r="D82379" s="9"/>
    </row>
    <row r="82380" spans="2:4">
      <c r="B82380" s="9"/>
      <c r="D82380" s="9"/>
    </row>
    <row r="82381" spans="2:4">
      <c r="B82381" s="9"/>
      <c r="D82381" s="9"/>
    </row>
    <row r="82382" spans="2:4">
      <c r="B82382" s="9"/>
      <c r="D82382" s="9"/>
    </row>
    <row r="82383" spans="2:4">
      <c r="B82383" s="9"/>
      <c r="D82383" s="9"/>
    </row>
    <row r="82384" spans="2:4">
      <c r="B82384" s="9"/>
      <c r="D82384" s="9"/>
    </row>
    <row r="82385" spans="2:4">
      <c r="B82385" s="9"/>
      <c r="D82385" s="9"/>
    </row>
    <row r="82386" spans="2:4">
      <c r="B82386" s="9"/>
      <c r="D82386" s="9"/>
    </row>
    <row r="82387" spans="2:4">
      <c r="B82387" s="9"/>
      <c r="D82387" s="9"/>
    </row>
    <row r="82388" spans="2:4">
      <c r="B82388" s="9"/>
      <c r="D82388" s="9"/>
    </row>
    <row r="82389" spans="2:4">
      <c r="B82389" s="9"/>
      <c r="D82389" s="9"/>
    </row>
    <row r="82390" spans="2:4">
      <c r="B82390" s="9"/>
      <c r="D82390" s="9"/>
    </row>
    <row r="82391" spans="2:4">
      <c r="B82391" s="9"/>
      <c r="D82391" s="9"/>
    </row>
    <row r="82392" spans="2:4">
      <c r="B82392" s="9"/>
      <c r="D82392" s="9"/>
    </row>
    <row r="82393" spans="2:4">
      <c r="B82393" s="9"/>
      <c r="D82393" s="9"/>
    </row>
    <row r="82394" spans="2:4">
      <c r="B82394" s="9"/>
      <c r="D82394" s="9"/>
    </row>
    <row r="82395" spans="2:4">
      <c r="B82395" s="9"/>
      <c r="D82395" s="9"/>
    </row>
    <row r="82396" spans="2:4">
      <c r="B82396" s="9"/>
      <c r="D82396" s="9"/>
    </row>
    <row r="82397" spans="2:4">
      <c r="B82397" s="9"/>
      <c r="D82397" s="9"/>
    </row>
    <row r="82398" spans="2:4">
      <c r="B82398" s="9"/>
      <c r="D82398" s="9"/>
    </row>
    <row r="82399" spans="2:4">
      <c r="B82399" s="9"/>
      <c r="D82399" s="9"/>
    </row>
    <row r="82400" spans="2:4">
      <c r="B82400" s="9"/>
      <c r="D82400" s="9"/>
    </row>
    <row r="82401" spans="2:4">
      <c r="B82401" s="9"/>
      <c r="D82401" s="9"/>
    </row>
    <row r="82402" spans="2:4">
      <c r="B82402" s="9"/>
      <c r="D82402" s="9"/>
    </row>
    <row r="82403" spans="2:4">
      <c r="B82403" s="9"/>
      <c r="D82403" s="9"/>
    </row>
    <row r="82404" spans="2:4">
      <c r="B82404" s="9"/>
      <c r="D82404" s="9"/>
    </row>
    <row r="82405" spans="2:4">
      <c r="B82405" s="9"/>
      <c r="D82405" s="9"/>
    </row>
    <row r="82406" spans="2:4">
      <c r="B82406" s="9"/>
      <c r="D82406" s="9"/>
    </row>
    <row r="82407" spans="2:4">
      <c r="B82407" s="9"/>
      <c r="D82407" s="9"/>
    </row>
    <row r="82408" spans="2:4">
      <c r="B82408" s="9"/>
      <c r="D82408" s="9"/>
    </row>
    <row r="82409" spans="2:4">
      <c r="B82409" s="9"/>
      <c r="D82409" s="9"/>
    </row>
    <row r="82410" spans="2:4">
      <c r="B82410" s="9"/>
      <c r="D82410" s="9"/>
    </row>
    <row r="82411" spans="2:4">
      <c r="B82411" s="9"/>
      <c r="D82411" s="9"/>
    </row>
    <row r="82412" spans="2:4">
      <c r="B82412" s="9"/>
      <c r="D82412" s="9"/>
    </row>
    <row r="82413" spans="2:4">
      <c r="B82413" s="9"/>
      <c r="D82413" s="9"/>
    </row>
    <row r="82414" spans="2:4">
      <c r="B82414" s="9"/>
      <c r="D82414" s="9"/>
    </row>
    <row r="82415" spans="2:4">
      <c r="B82415" s="9"/>
      <c r="D82415" s="9"/>
    </row>
    <row r="82416" spans="2:4">
      <c r="B82416" s="9"/>
      <c r="D82416" s="9"/>
    </row>
    <row r="82417" spans="2:4">
      <c r="B82417" s="9"/>
      <c r="D82417" s="9"/>
    </row>
    <row r="82418" spans="2:4">
      <c r="B82418" s="9"/>
      <c r="D82418" s="9"/>
    </row>
    <row r="82419" spans="2:4">
      <c r="B82419" s="9"/>
      <c r="D82419" s="9"/>
    </row>
    <row r="82420" spans="2:4">
      <c r="B82420" s="9"/>
      <c r="D82420" s="9"/>
    </row>
    <row r="82421" spans="2:4">
      <c r="B82421" s="9"/>
      <c r="D82421" s="9"/>
    </row>
    <row r="82422" spans="2:4">
      <c r="B82422" s="9"/>
      <c r="D82422" s="9"/>
    </row>
    <row r="82423" spans="2:4">
      <c r="B82423" s="9"/>
      <c r="D82423" s="9"/>
    </row>
    <row r="82424" spans="2:4">
      <c r="B82424" s="9"/>
      <c r="D82424" s="9"/>
    </row>
    <row r="82425" spans="2:4">
      <c r="B82425" s="9"/>
      <c r="D82425" s="9"/>
    </row>
    <row r="82426" spans="2:4">
      <c r="B82426" s="9"/>
      <c r="D82426" s="9"/>
    </row>
    <row r="82427" spans="2:4">
      <c r="B82427" s="9"/>
      <c r="D82427" s="9"/>
    </row>
    <row r="82428" spans="2:4">
      <c r="B82428" s="9"/>
      <c r="D82428" s="9"/>
    </row>
    <row r="82429" spans="2:4">
      <c r="B82429" s="9"/>
      <c r="D82429" s="9"/>
    </row>
    <row r="82430" spans="2:4">
      <c r="B82430" s="9"/>
      <c r="D82430" s="9"/>
    </row>
    <row r="82431" spans="2:4">
      <c r="B82431" s="9"/>
      <c r="D82431" s="9"/>
    </row>
    <row r="82432" spans="2:4">
      <c r="B82432" s="9"/>
      <c r="D82432" s="9"/>
    </row>
    <row r="82433" spans="2:4">
      <c r="B82433" s="9"/>
      <c r="D82433" s="9"/>
    </row>
    <row r="82434" spans="2:4">
      <c r="B82434" s="9"/>
      <c r="D82434" s="9"/>
    </row>
    <row r="82435" spans="2:4">
      <c r="B82435" s="9"/>
      <c r="D82435" s="9"/>
    </row>
    <row r="82436" spans="2:4">
      <c r="B82436" s="9"/>
      <c r="D82436" s="9"/>
    </row>
    <row r="82437" spans="2:4">
      <c r="B82437" s="9"/>
      <c r="D82437" s="9"/>
    </row>
    <row r="82438" spans="2:4">
      <c r="B82438" s="9"/>
      <c r="D82438" s="9"/>
    </row>
    <row r="82439" spans="2:4">
      <c r="B82439" s="9"/>
      <c r="D82439" s="9"/>
    </row>
    <row r="82440" spans="2:4">
      <c r="B82440" s="9"/>
      <c r="D82440" s="9"/>
    </row>
    <row r="82441" spans="2:4">
      <c r="B82441" s="9"/>
      <c r="D82441" s="9"/>
    </row>
    <row r="82442" spans="2:4">
      <c r="B82442" s="9"/>
      <c r="D82442" s="9"/>
    </row>
    <row r="82443" spans="2:4">
      <c r="B82443" s="9"/>
      <c r="D82443" s="9"/>
    </row>
    <row r="82444" spans="2:4">
      <c r="B82444" s="9"/>
      <c r="D82444" s="9"/>
    </row>
    <row r="82445" spans="2:4">
      <c r="B82445" s="9"/>
      <c r="D82445" s="9"/>
    </row>
    <row r="82446" spans="2:4">
      <c r="B82446" s="9"/>
      <c r="D82446" s="9"/>
    </row>
    <row r="82447" spans="2:4">
      <c r="B82447" s="9"/>
      <c r="D82447" s="9"/>
    </row>
    <row r="82448" spans="2:4">
      <c r="B82448" s="9"/>
      <c r="D82448" s="9"/>
    </row>
    <row r="82449" spans="2:4">
      <c r="B82449" s="9"/>
      <c r="D82449" s="9"/>
    </row>
    <row r="82450" spans="2:4">
      <c r="B82450" s="9"/>
      <c r="D82450" s="9"/>
    </row>
    <row r="82451" spans="2:4">
      <c r="B82451" s="9"/>
      <c r="D82451" s="9"/>
    </row>
    <row r="82452" spans="2:4">
      <c r="B82452" s="9"/>
      <c r="D82452" s="9"/>
    </row>
    <row r="82453" spans="2:4">
      <c r="B82453" s="9"/>
      <c r="D82453" s="9"/>
    </row>
    <row r="82454" spans="2:4">
      <c r="B82454" s="9"/>
      <c r="D82454" s="9"/>
    </row>
    <row r="82455" spans="2:4">
      <c r="B82455" s="9"/>
      <c r="D82455" s="9"/>
    </row>
    <row r="82456" spans="2:4">
      <c r="B82456" s="9"/>
      <c r="D82456" s="9"/>
    </row>
    <row r="82457" spans="2:4">
      <c r="B82457" s="9"/>
      <c r="D82457" s="9"/>
    </row>
    <row r="82458" spans="2:4">
      <c r="B82458" s="9"/>
      <c r="D82458" s="9"/>
    </row>
    <row r="82459" spans="2:4">
      <c r="B82459" s="9"/>
      <c r="D82459" s="9"/>
    </row>
    <row r="82460" spans="2:4">
      <c r="B82460" s="9"/>
      <c r="D82460" s="9"/>
    </row>
    <row r="82461" spans="2:4">
      <c r="B82461" s="9"/>
      <c r="D82461" s="9"/>
    </row>
    <row r="82462" spans="2:4">
      <c r="B82462" s="9"/>
      <c r="D82462" s="9"/>
    </row>
    <row r="82463" spans="2:4">
      <c r="B82463" s="9"/>
      <c r="D82463" s="9"/>
    </row>
    <row r="82464" spans="2:4">
      <c r="B82464" s="9"/>
      <c r="D82464" s="9"/>
    </row>
    <row r="82465" spans="2:4">
      <c r="B82465" s="9"/>
      <c r="D82465" s="9"/>
    </row>
    <row r="82466" spans="2:4">
      <c r="B82466" s="9"/>
      <c r="D82466" s="9"/>
    </row>
    <row r="82467" spans="2:4">
      <c r="B82467" s="9"/>
      <c r="D82467" s="9"/>
    </row>
    <row r="82468" spans="2:4">
      <c r="B82468" s="9"/>
      <c r="D82468" s="9"/>
    </row>
    <row r="82469" spans="2:4">
      <c r="B82469" s="9"/>
      <c r="D82469" s="9"/>
    </row>
    <row r="82470" spans="2:4">
      <c r="B82470" s="9"/>
      <c r="D82470" s="9"/>
    </row>
    <row r="82471" spans="2:4">
      <c r="B82471" s="9"/>
      <c r="D82471" s="9"/>
    </row>
    <row r="82472" spans="2:4">
      <c r="B82472" s="9"/>
      <c r="D82472" s="9"/>
    </row>
    <row r="82473" spans="2:4">
      <c r="B82473" s="9"/>
      <c r="D82473" s="9"/>
    </row>
    <row r="82474" spans="2:4">
      <c r="B82474" s="9"/>
      <c r="D82474" s="9"/>
    </row>
    <row r="82475" spans="2:4">
      <c r="B82475" s="9"/>
      <c r="D82475" s="9"/>
    </row>
    <row r="82476" spans="2:4">
      <c r="B82476" s="9"/>
      <c r="D82476" s="9"/>
    </row>
    <row r="82477" spans="2:4">
      <c r="B82477" s="9"/>
      <c r="D82477" s="9"/>
    </row>
    <row r="82478" spans="2:4">
      <c r="B82478" s="9"/>
      <c r="D82478" s="9"/>
    </row>
    <row r="82479" spans="2:4">
      <c r="B82479" s="9"/>
      <c r="D82479" s="9"/>
    </row>
    <row r="82480" spans="2:4">
      <c r="B82480" s="9"/>
      <c r="D82480" s="9"/>
    </row>
    <row r="82481" spans="2:4">
      <c r="B82481" s="9"/>
      <c r="D82481" s="9"/>
    </row>
    <row r="82482" spans="2:4">
      <c r="B82482" s="9"/>
      <c r="D82482" s="9"/>
    </row>
    <row r="82483" spans="2:4">
      <c r="B82483" s="9"/>
      <c r="D82483" s="9"/>
    </row>
    <row r="82484" spans="2:4">
      <c r="B82484" s="9"/>
      <c r="D82484" s="9"/>
    </row>
    <row r="82485" spans="2:4">
      <c r="B82485" s="9"/>
      <c r="D82485" s="9"/>
    </row>
    <row r="82486" spans="2:4">
      <c r="B82486" s="9"/>
      <c r="D82486" s="9"/>
    </row>
    <row r="82487" spans="2:4">
      <c r="B82487" s="9"/>
      <c r="D82487" s="9"/>
    </row>
    <row r="82488" spans="2:4">
      <c r="B82488" s="9"/>
      <c r="D82488" s="9"/>
    </row>
    <row r="82489" spans="2:4">
      <c r="B82489" s="9"/>
      <c r="D82489" s="9"/>
    </row>
    <row r="82490" spans="2:4">
      <c r="B82490" s="9"/>
      <c r="D82490" s="9"/>
    </row>
    <row r="82491" spans="2:4">
      <c r="B82491" s="9"/>
      <c r="D82491" s="9"/>
    </row>
    <row r="82492" spans="2:4">
      <c r="B82492" s="9"/>
      <c r="D82492" s="9"/>
    </row>
    <row r="82493" spans="2:4">
      <c r="B82493" s="9"/>
      <c r="D82493" s="9"/>
    </row>
    <row r="82494" spans="2:4">
      <c r="B82494" s="9"/>
      <c r="D82494" s="9"/>
    </row>
    <row r="82495" spans="2:4">
      <c r="B82495" s="9"/>
      <c r="D82495" s="9"/>
    </row>
    <row r="82496" spans="2:4">
      <c r="B82496" s="9"/>
      <c r="D82496" s="9"/>
    </row>
    <row r="82497" spans="2:4">
      <c r="B82497" s="9"/>
      <c r="D82497" s="9"/>
    </row>
    <row r="82498" spans="2:4">
      <c r="B82498" s="9"/>
      <c r="D82498" s="9"/>
    </row>
    <row r="82499" spans="2:4">
      <c r="B82499" s="9"/>
      <c r="D82499" s="9"/>
    </row>
    <row r="82500" spans="2:4">
      <c r="B82500" s="9"/>
      <c r="D82500" s="9"/>
    </row>
    <row r="82501" spans="2:4">
      <c r="B82501" s="9"/>
      <c r="D82501" s="9"/>
    </row>
    <row r="82502" spans="2:4">
      <c r="B82502" s="9"/>
      <c r="D82502" s="9"/>
    </row>
    <row r="82503" spans="2:4">
      <c r="B82503" s="9"/>
      <c r="D82503" s="9"/>
    </row>
    <row r="82504" spans="2:4">
      <c r="B82504" s="9"/>
      <c r="D82504" s="9"/>
    </row>
    <row r="82505" spans="2:4">
      <c r="B82505" s="9"/>
      <c r="D82505" s="9"/>
    </row>
    <row r="82506" spans="2:4">
      <c r="B82506" s="9"/>
      <c r="D82506" s="9"/>
    </row>
    <row r="82507" spans="2:4">
      <c r="B82507" s="9"/>
      <c r="D82507" s="9"/>
    </row>
    <row r="82508" spans="2:4">
      <c r="B82508" s="9"/>
      <c r="D82508" s="9"/>
    </row>
    <row r="82509" spans="2:4">
      <c r="B82509" s="9"/>
      <c r="D82509" s="9"/>
    </row>
    <row r="82510" spans="2:4">
      <c r="B82510" s="9"/>
      <c r="D82510" s="9"/>
    </row>
    <row r="82511" spans="2:4">
      <c r="B82511" s="9"/>
      <c r="D82511" s="9"/>
    </row>
    <row r="82512" spans="2:4">
      <c r="B82512" s="9"/>
      <c r="D82512" s="9"/>
    </row>
    <row r="82513" spans="2:4">
      <c r="B82513" s="9"/>
      <c r="D82513" s="9"/>
    </row>
    <row r="82514" spans="2:4">
      <c r="B82514" s="9"/>
      <c r="D82514" s="9"/>
    </row>
    <row r="82515" spans="2:4">
      <c r="B82515" s="9"/>
      <c r="D82515" s="9"/>
    </row>
    <row r="82516" spans="2:4">
      <c r="B82516" s="9"/>
      <c r="D82516" s="9"/>
    </row>
    <row r="82517" spans="2:4">
      <c r="B82517" s="9"/>
      <c r="D82517" s="9"/>
    </row>
    <row r="82518" spans="2:4">
      <c r="B82518" s="9"/>
      <c r="D82518" s="9"/>
    </row>
    <row r="82519" spans="2:4">
      <c r="B82519" s="9"/>
      <c r="D82519" s="9"/>
    </row>
    <row r="82520" spans="2:4">
      <c r="B82520" s="9"/>
      <c r="D82520" s="9"/>
    </row>
    <row r="82521" spans="2:4">
      <c r="B82521" s="9"/>
      <c r="D82521" s="9"/>
    </row>
    <row r="82522" spans="2:4">
      <c r="B82522" s="9"/>
      <c r="D82522" s="9"/>
    </row>
    <row r="82523" spans="2:4">
      <c r="B82523" s="9"/>
      <c r="D82523" s="9"/>
    </row>
    <row r="82524" spans="2:4">
      <c r="B82524" s="9"/>
      <c r="D82524" s="9"/>
    </row>
    <row r="82525" spans="2:4">
      <c r="B82525" s="9"/>
      <c r="D82525" s="9"/>
    </row>
    <row r="82526" spans="2:4">
      <c r="B82526" s="9"/>
      <c r="D82526" s="9"/>
    </row>
    <row r="82527" spans="2:4">
      <c r="B82527" s="9"/>
      <c r="D82527" s="9"/>
    </row>
    <row r="82528" spans="2:4">
      <c r="B82528" s="9"/>
      <c r="D82528" s="9"/>
    </row>
    <row r="82529" spans="2:4">
      <c r="B82529" s="9"/>
      <c r="D82529" s="9"/>
    </row>
    <row r="82530" spans="2:4">
      <c r="B82530" s="9"/>
      <c r="D82530" s="9"/>
    </row>
    <row r="82531" spans="2:4">
      <c r="B82531" s="9"/>
      <c r="D82531" s="9"/>
    </row>
    <row r="82532" spans="2:4">
      <c r="B82532" s="9"/>
      <c r="D82532" s="9"/>
    </row>
    <row r="82533" spans="2:4">
      <c r="B82533" s="9"/>
      <c r="D82533" s="9"/>
    </row>
    <row r="82534" spans="2:4">
      <c r="B82534" s="9"/>
      <c r="D82534" s="9"/>
    </row>
    <row r="82535" spans="2:4">
      <c r="B82535" s="9"/>
      <c r="D82535" s="9"/>
    </row>
    <row r="82536" spans="2:4">
      <c r="B82536" s="9"/>
      <c r="D82536" s="9"/>
    </row>
    <row r="82537" spans="2:4">
      <c r="B82537" s="9"/>
      <c r="D82537" s="9"/>
    </row>
    <row r="82538" spans="2:4">
      <c r="B82538" s="9"/>
      <c r="D82538" s="9"/>
    </row>
    <row r="82539" spans="2:4">
      <c r="B82539" s="9"/>
      <c r="D82539" s="9"/>
    </row>
    <row r="82540" spans="2:4">
      <c r="B82540" s="9"/>
      <c r="D82540" s="9"/>
    </row>
    <row r="82541" spans="2:4">
      <c r="B82541" s="9"/>
      <c r="D82541" s="9"/>
    </row>
    <row r="82542" spans="2:4">
      <c r="B82542" s="9"/>
      <c r="D82542" s="9"/>
    </row>
    <row r="82543" spans="2:4">
      <c r="B82543" s="9"/>
      <c r="D82543" s="9"/>
    </row>
    <row r="82544" spans="2:4">
      <c r="B82544" s="9"/>
      <c r="D82544" s="9"/>
    </row>
    <row r="82545" spans="2:4">
      <c r="B82545" s="9"/>
      <c r="D82545" s="9"/>
    </row>
    <row r="82546" spans="2:4">
      <c r="B82546" s="9"/>
      <c r="D82546" s="9"/>
    </row>
    <row r="82547" spans="2:4">
      <c r="B82547" s="9"/>
      <c r="D82547" s="9"/>
    </row>
    <row r="82548" spans="2:4">
      <c r="B82548" s="9"/>
      <c r="D82548" s="9"/>
    </row>
    <row r="82549" spans="2:4">
      <c r="B82549" s="9"/>
      <c r="D82549" s="9"/>
    </row>
    <row r="82550" spans="2:4">
      <c r="B82550" s="9"/>
      <c r="D82550" s="9"/>
    </row>
    <row r="82551" spans="2:4">
      <c r="B82551" s="9"/>
      <c r="D82551" s="9"/>
    </row>
    <row r="82552" spans="2:4">
      <c r="B82552" s="9"/>
      <c r="D82552" s="9"/>
    </row>
    <row r="82553" spans="2:4">
      <c r="B82553" s="9"/>
      <c r="D82553" s="9"/>
    </row>
    <row r="82554" spans="2:4">
      <c r="B82554" s="9"/>
      <c r="D82554" s="9"/>
    </row>
    <row r="82555" spans="2:4">
      <c r="B82555" s="9"/>
      <c r="D82555" s="9"/>
    </row>
    <row r="82556" spans="2:4">
      <c r="B82556" s="9"/>
      <c r="D82556" s="9"/>
    </row>
    <row r="82557" spans="2:4">
      <c r="B82557" s="9"/>
      <c r="D82557" s="9"/>
    </row>
    <row r="82558" spans="2:4">
      <c r="B82558" s="9"/>
      <c r="D82558" s="9"/>
    </row>
    <row r="82559" spans="2:4">
      <c r="B82559" s="9"/>
      <c r="D82559" s="9"/>
    </row>
    <row r="82560" spans="2:4">
      <c r="B82560" s="9"/>
      <c r="D82560" s="9"/>
    </row>
    <row r="82561" spans="2:4">
      <c r="B82561" s="9"/>
      <c r="D82561" s="9"/>
    </row>
    <row r="82562" spans="2:4">
      <c r="B82562" s="9"/>
      <c r="D82562" s="9"/>
    </row>
    <row r="82563" spans="2:4">
      <c r="B82563" s="9"/>
      <c r="D82563" s="9"/>
    </row>
    <row r="82564" spans="2:4">
      <c r="B82564" s="9"/>
      <c r="D82564" s="9"/>
    </row>
    <row r="82565" spans="2:4">
      <c r="B82565" s="9"/>
      <c r="D82565" s="9"/>
    </row>
    <row r="82566" spans="2:4">
      <c r="B82566" s="9"/>
      <c r="D82566" s="9"/>
    </row>
    <row r="82567" spans="2:4">
      <c r="B82567" s="9"/>
      <c r="D82567" s="9"/>
    </row>
    <row r="82568" spans="2:4">
      <c r="B82568" s="9"/>
      <c r="D82568" s="9"/>
    </row>
    <row r="82569" spans="2:4">
      <c r="B82569" s="9"/>
      <c r="D82569" s="9"/>
    </row>
    <row r="82570" spans="2:4">
      <c r="B82570" s="9"/>
      <c r="D82570" s="9"/>
    </row>
    <row r="82571" spans="2:4">
      <c r="B82571" s="9"/>
      <c r="D82571" s="9"/>
    </row>
    <row r="82572" spans="2:4">
      <c r="B82572" s="9"/>
      <c r="D82572" s="9"/>
    </row>
    <row r="82573" spans="2:4">
      <c r="B82573" s="9"/>
      <c r="D82573" s="9"/>
    </row>
    <row r="82574" spans="2:4">
      <c r="B82574" s="9"/>
      <c r="D82574" s="9"/>
    </row>
    <row r="82575" spans="2:4">
      <c r="B82575" s="9"/>
      <c r="D82575" s="9"/>
    </row>
    <row r="82576" spans="2:4">
      <c r="B82576" s="9"/>
      <c r="D82576" s="9"/>
    </row>
    <row r="82577" spans="2:4">
      <c r="B82577" s="9"/>
      <c r="D82577" s="9"/>
    </row>
    <row r="82578" spans="2:4">
      <c r="B82578" s="9"/>
      <c r="D82578" s="9"/>
    </row>
    <row r="82579" spans="2:4">
      <c r="B82579" s="9"/>
      <c r="D82579" s="9"/>
    </row>
    <row r="82580" spans="2:4">
      <c r="B82580" s="9"/>
      <c r="D82580" s="9"/>
    </row>
    <row r="82581" spans="2:4">
      <c r="B82581" s="9"/>
      <c r="D82581" s="9"/>
    </row>
    <row r="82582" spans="2:4">
      <c r="B82582" s="9"/>
      <c r="D82582" s="9"/>
    </row>
    <row r="82583" spans="2:4">
      <c r="B82583" s="9"/>
      <c r="D82583" s="9"/>
    </row>
    <row r="82584" spans="2:4">
      <c r="B82584" s="9"/>
      <c r="D82584" s="9"/>
    </row>
    <row r="82585" spans="2:4">
      <c r="B82585" s="9"/>
      <c r="D82585" s="9"/>
    </row>
    <row r="82586" spans="2:4">
      <c r="B82586" s="9"/>
      <c r="D82586" s="9"/>
    </row>
    <row r="82587" spans="2:4">
      <c r="B82587" s="9"/>
      <c r="D82587" s="9"/>
    </row>
    <row r="82588" spans="2:4">
      <c r="B82588" s="9"/>
      <c r="D82588" s="9"/>
    </row>
    <row r="82589" spans="2:4">
      <c r="B82589" s="9"/>
      <c r="D82589" s="9"/>
    </row>
    <row r="82590" spans="2:4">
      <c r="B82590" s="9"/>
      <c r="D82590" s="9"/>
    </row>
    <row r="82591" spans="2:4">
      <c r="B82591" s="9"/>
      <c r="D82591" s="9"/>
    </row>
    <row r="82592" spans="2:4">
      <c r="B82592" s="9"/>
      <c r="D82592" s="9"/>
    </row>
    <row r="82593" spans="2:4">
      <c r="B82593" s="9"/>
      <c r="D82593" s="9"/>
    </row>
    <row r="82594" spans="2:4">
      <c r="B82594" s="9"/>
      <c r="D82594" s="9"/>
    </row>
    <row r="82595" spans="2:4">
      <c r="B82595" s="9"/>
      <c r="D82595" s="9"/>
    </row>
    <row r="82596" spans="2:4">
      <c r="B82596" s="9"/>
      <c r="D82596" s="9"/>
    </row>
    <row r="82597" spans="2:4">
      <c r="B82597" s="9"/>
      <c r="D82597" s="9"/>
    </row>
    <row r="82598" spans="2:4">
      <c r="B82598" s="9"/>
      <c r="D82598" s="9"/>
    </row>
    <row r="82599" spans="2:4">
      <c r="B82599" s="9"/>
      <c r="D82599" s="9"/>
    </row>
    <row r="82600" spans="2:4">
      <c r="B82600" s="9"/>
      <c r="D82600" s="9"/>
    </row>
    <row r="82601" spans="2:4">
      <c r="B82601" s="9"/>
      <c r="D82601" s="9"/>
    </row>
    <row r="82602" spans="2:4">
      <c r="B82602" s="9"/>
      <c r="D82602" s="9"/>
    </row>
    <row r="82603" spans="2:4">
      <c r="B82603" s="9"/>
      <c r="D82603" s="9"/>
    </row>
    <row r="82604" spans="2:4">
      <c r="B82604" s="9"/>
      <c r="D82604" s="9"/>
    </row>
    <row r="82605" spans="2:4">
      <c r="B82605" s="9"/>
      <c r="D82605" s="9"/>
    </row>
    <row r="82606" spans="2:4">
      <c r="B82606" s="9"/>
      <c r="D82606" s="9"/>
    </row>
    <row r="82607" spans="2:4">
      <c r="B82607" s="9"/>
      <c r="D82607" s="9"/>
    </row>
    <row r="82608" spans="2:4">
      <c r="B82608" s="9"/>
      <c r="D82608" s="9"/>
    </row>
    <row r="82609" spans="2:4">
      <c r="B82609" s="9"/>
      <c r="D82609" s="9"/>
    </row>
    <row r="82610" spans="2:4">
      <c r="B82610" s="9"/>
      <c r="D82610" s="9"/>
    </row>
    <row r="82611" spans="2:4">
      <c r="B82611" s="9"/>
      <c r="D82611" s="9"/>
    </row>
    <row r="82612" spans="2:4">
      <c r="B82612" s="9"/>
      <c r="D82612" s="9"/>
    </row>
    <row r="82613" spans="2:4">
      <c r="B82613" s="9"/>
      <c r="D82613" s="9"/>
    </row>
    <row r="82614" spans="2:4">
      <c r="B82614" s="9"/>
      <c r="D82614" s="9"/>
    </row>
    <row r="82615" spans="2:4">
      <c r="B82615" s="9"/>
      <c r="D82615" s="9"/>
    </row>
    <row r="82616" spans="2:4">
      <c r="B82616" s="9"/>
      <c r="D82616" s="9"/>
    </row>
    <row r="82617" spans="2:4">
      <c r="B82617" s="9"/>
      <c r="D82617" s="9"/>
    </row>
    <row r="82618" spans="2:4">
      <c r="B82618" s="9"/>
      <c r="D82618" s="9"/>
    </row>
    <row r="82619" spans="2:4">
      <c r="B82619" s="9"/>
      <c r="D82619" s="9"/>
    </row>
    <row r="82620" spans="2:4">
      <c r="B82620" s="9"/>
      <c r="D82620" s="9"/>
    </row>
    <row r="82621" spans="2:4">
      <c r="B82621" s="9"/>
      <c r="D82621" s="9"/>
    </row>
    <row r="82622" spans="2:4">
      <c r="B82622" s="9"/>
      <c r="D82622" s="9"/>
    </row>
    <row r="82623" spans="2:4">
      <c r="B82623" s="9"/>
      <c r="D82623" s="9"/>
    </row>
    <row r="82624" spans="2:4">
      <c r="B82624" s="9"/>
      <c r="D82624" s="9"/>
    </row>
    <row r="82625" spans="2:4">
      <c r="B82625" s="9"/>
      <c r="D82625" s="9"/>
    </row>
    <row r="82626" spans="2:4">
      <c r="B82626" s="9"/>
      <c r="D82626" s="9"/>
    </row>
    <row r="82627" spans="2:4">
      <c r="B82627" s="9"/>
      <c r="D82627" s="9"/>
    </row>
    <row r="82628" spans="2:4">
      <c r="B82628" s="9"/>
      <c r="D82628" s="9"/>
    </row>
    <row r="82629" spans="2:4">
      <c r="B82629" s="9"/>
      <c r="D82629" s="9"/>
    </row>
    <row r="82630" spans="2:4">
      <c r="B82630" s="9"/>
      <c r="D82630" s="9"/>
    </row>
    <row r="82631" spans="2:4">
      <c r="B82631" s="9"/>
      <c r="D82631" s="9"/>
    </row>
    <row r="82632" spans="2:4">
      <c r="B82632" s="9"/>
      <c r="D82632" s="9"/>
    </row>
    <row r="82633" spans="2:4">
      <c r="B82633" s="9"/>
      <c r="D82633" s="9"/>
    </row>
    <row r="82634" spans="2:4">
      <c r="B82634" s="9"/>
      <c r="D82634" s="9"/>
    </row>
    <row r="82635" spans="2:4">
      <c r="B82635" s="9"/>
      <c r="D82635" s="9"/>
    </row>
    <row r="82636" spans="2:4">
      <c r="B82636" s="9"/>
      <c r="D82636" s="9"/>
    </row>
    <row r="82637" spans="2:4">
      <c r="B82637" s="9"/>
      <c r="D82637" s="9"/>
    </row>
    <row r="82638" spans="2:4">
      <c r="B82638" s="9"/>
      <c r="D82638" s="9"/>
    </row>
    <row r="82639" spans="2:4">
      <c r="B82639" s="9"/>
      <c r="D82639" s="9"/>
    </row>
    <row r="82640" spans="2:4">
      <c r="B82640" s="9"/>
      <c r="D82640" s="9"/>
    </row>
    <row r="82641" spans="2:4">
      <c r="B82641" s="9"/>
      <c r="D82641" s="9"/>
    </row>
    <row r="82642" spans="2:4">
      <c r="B82642" s="9"/>
      <c r="D82642" s="9"/>
    </row>
    <row r="82643" spans="2:4">
      <c r="B82643" s="9"/>
      <c r="D82643" s="9"/>
    </row>
    <row r="82644" spans="2:4">
      <c r="B82644" s="9"/>
      <c r="D82644" s="9"/>
    </row>
    <row r="82645" spans="2:4">
      <c r="B82645" s="9"/>
      <c r="D82645" s="9"/>
    </row>
    <row r="82646" spans="2:4">
      <c r="B82646" s="9"/>
      <c r="D82646" s="9"/>
    </row>
    <row r="82647" spans="2:4">
      <c r="B82647" s="9"/>
      <c r="D82647" s="9"/>
    </row>
    <row r="82648" spans="2:4">
      <c r="B82648" s="9"/>
      <c r="D82648" s="9"/>
    </row>
    <row r="82649" spans="2:4">
      <c r="B82649" s="9"/>
      <c r="D82649" s="9"/>
    </row>
    <row r="82650" spans="2:4">
      <c r="B82650" s="9"/>
      <c r="D82650" s="9"/>
    </row>
    <row r="82651" spans="2:4">
      <c r="B82651" s="9"/>
      <c r="D82651" s="9"/>
    </row>
    <row r="82652" spans="2:4">
      <c r="B82652" s="9"/>
      <c r="D82652" s="9"/>
    </row>
    <row r="82653" spans="2:4">
      <c r="B82653" s="9"/>
      <c r="D82653" s="9"/>
    </row>
    <row r="82654" spans="2:4">
      <c r="B82654" s="9"/>
      <c r="D82654" s="9"/>
    </row>
    <row r="82655" spans="2:4">
      <c r="B82655" s="9"/>
      <c r="D82655" s="9"/>
    </row>
    <row r="82656" spans="2:4">
      <c r="B82656" s="9"/>
      <c r="D82656" s="9"/>
    </row>
    <row r="82657" spans="2:4">
      <c r="B82657" s="9"/>
      <c r="D82657" s="9"/>
    </row>
    <row r="82658" spans="2:4">
      <c r="B82658" s="9"/>
      <c r="D82658" s="9"/>
    </row>
    <row r="82659" spans="2:4">
      <c r="B82659" s="9"/>
      <c r="D82659" s="9"/>
    </row>
    <row r="82660" spans="2:4">
      <c r="B82660" s="9"/>
      <c r="D82660" s="9"/>
    </row>
    <row r="82661" spans="2:4">
      <c r="B82661" s="9"/>
      <c r="D82661" s="9"/>
    </row>
    <row r="82662" spans="2:4">
      <c r="B82662" s="9"/>
      <c r="D82662" s="9"/>
    </row>
    <row r="82663" spans="2:4">
      <c r="B82663" s="9"/>
      <c r="D82663" s="9"/>
    </row>
    <row r="82664" spans="2:4">
      <c r="B82664" s="9"/>
      <c r="D82664" s="9"/>
    </row>
    <row r="82665" spans="2:4">
      <c r="B82665" s="9"/>
      <c r="D82665" s="9"/>
    </row>
    <row r="82666" spans="2:4">
      <c r="B82666" s="9"/>
      <c r="D82666" s="9"/>
    </row>
    <row r="82667" spans="2:4">
      <c r="B82667" s="9"/>
      <c r="D82667" s="9"/>
    </row>
    <row r="82668" spans="2:4">
      <c r="B82668" s="9"/>
      <c r="D82668" s="9"/>
    </row>
    <row r="82669" spans="2:4">
      <c r="B82669" s="9"/>
      <c r="D82669" s="9"/>
    </row>
    <row r="82670" spans="2:4">
      <c r="B82670" s="9"/>
      <c r="D82670" s="9"/>
    </row>
    <row r="82671" spans="2:4">
      <c r="B82671" s="9"/>
      <c r="D82671" s="9"/>
    </row>
    <row r="82672" spans="2:4">
      <c r="B82672" s="9"/>
      <c r="D82672" s="9"/>
    </row>
    <row r="82673" spans="2:4">
      <c r="B82673" s="9"/>
      <c r="D82673" s="9"/>
    </row>
    <row r="82674" spans="2:4">
      <c r="B82674" s="9"/>
      <c r="D82674" s="9"/>
    </row>
    <row r="82675" spans="2:4">
      <c r="B82675" s="9"/>
      <c r="D82675" s="9"/>
    </row>
    <row r="82676" spans="2:4">
      <c r="B82676" s="9"/>
      <c r="D82676" s="9"/>
    </row>
    <row r="82677" spans="2:4">
      <c r="B82677" s="9"/>
      <c r="D82677" s="9"/>
    </row>
    <row r="82678" spans="2:4">
      <c r="B82678" s="9"/>
      <c r="D82678" s="9"/>
    </row>
    <row r="82679" spans="2:4">
      <c r="B82679" s="9"/>
      <c r="D82679" s="9"/>
    </row>
    <row r="82680" spans="2:4">
      <c r="B82680" s="9"/>
      <c r="D82680" s="9"/>
    </row>
    <row r="82681" spans="2:4">
      <c r="B82681" s="9"/>
      <c r="D82681" s="9"/>
    </row>
    <row r="82682" spans="2:4">
      <c r="B82682" s="9"/>
      <c r="D82682" s="9"/>
    </row>
    <row r="82683" spans="2:4">
      <c r="B82683" s="9"/>
      <c r="D82683" s="9"/>
    </row>
    <row r="82684" spans="2:4">
      <c r="B82684" s="9"/>
      <c r="D82684" s="9"/>
    </row>
    <row r="82685" spans="2:4">
      <c r="B82685" s="9"/>
      <c r="D82685" s="9"/>
    </row>
    <row r="82686" spans="2:4">
      <c r="B82686" s="9"/>
      <c r="D82686" s="9"/>
    </row>
    <row r="82687" spans="2:4">
      <c r="B82687" s="9"/>
      <c r="D82687" s="9"/>
    </row>
    <row r="82688" spans="2:4">
      <c r="B82688" s="9"/>
      <c r="D82688" s="9"/>
    </row>
    <row r="82689" spans="2:4">
      <c r="B82689" s="9"/>
      <c r="D82689" s="9"/>
    </row>
    <row r="82690" spans="2:4">
      <c r="B82690" s="9"/>
      <c r="D82690" s="9"/>
    </row>
    <row r="82691" spans="2:4">
      <c r="B82691" s="9"/>
      <c r="D82691" s="9"/>
    </row>
    <row r="82692" spans="2:4">
      <c r="B82692" s="9"/>
      <c r="D82692" s="9"/>
    </row>
    <row r="82693" spans="2:4">
      <c r="B82693" s="9"/>
      <c r="D82693" s="9"/>
    </row>
    <row r="82694" spans="2:4">
      <c r="B82694" s="9"/>
      <c r="D82694" s="9"/>
    </row>
    <row r="82695" spans="2:4">
      <c r="B82695" s="9"/>
      <c r="D82695" s="9"/>
    </row>
    <row r="82696" spans="2:4">
      <c r="B82696" s="9"/>
      <c r="D82696" s="9"/>
    </row>
    <row r="82697" spans="2:4">
      <c r="B82697" s="9"/>
      <c r="D82697" s="9"/>
    </row>
    <row r="82698" spans="2:4">
      <c r="B82698" s="9"/>
      <c r="D82698" s="9"/>
    </row>
    <row r="82699" spans="2:4">
      <c r="B82699" s="9"/>
      <c r="D82699" s="9"/>
    </row>
    <row r="82700" spans="2:4">
      <c r="B82700" s="9"/>
      <c r="D82700" s="9"/>
    </row>
    <row r="82701" spans="2:4">
      <c r="B82701" s="9"/>
      <c r="D82701" s="9"/>
    </row>
    <row r="82702" spans="2:4">
      <c r="B82702" s="9"/>
      <c r="D82702" s="9"/>
    </row>
    <row r="82703" spans="2:4">
      <c r="B82703" s="9"/>
      <c r="D82703" s="9"/>
    </row>
    <row r="82704" spans="2:4">
      <c r="B82704" s="9"/>
      <c r="D82704" s="9"/>
    </row>
    <row r="82705" spans="2:4">
      <c r="B82705" s="9"/>
      <c r="D82705" s="9"/>
    </row>
    <row r="82706" spans="2:4">
      <c r="B82706" s="9"/>
      <c r="D82706" s="9"/>
    </row>
    <row r="82707" spans="2:4">
      <c r="B82707" s="9"/>
      <c r="D82707" s="9"/>
    </row>
    <row r="82708" spans="2:4">
      <c r="B82708" s="9"/>
      <c r="D82708" s="9"/>
    </row>
    <row r="82709" spans="2:4">
      <c r="B82709" s="9"/>
      <c r="D82709" s="9"/>
    </row>
    <row r="82710" spans="2:4">
      <c r="B82710" s="9"/>
      <c r="D82710" s="9"/>
    </row>
    <row r="82711" spans="2:4">
      <c r="B82711" s="9"/>
      <c r="D82711" s="9"/>
    </row>
    <row r="82712" spans="2:4">
      <c r="B82712" s="9"/>
      <c r="D82712" s="9"/>
    </row>
    <row r="82713" spans="2:4">
      <c r="B82713" s="9"/>
      <c r="D82713" s="9"/>
    </row>
    <row r="82714" spans="2:4">
      <c r="B82714" s="9"/>
      <c r="D82714" s="9"/>
    </row>
    <row r="82715" spans="2:4">
      <c r="B82715" s="9"/>
      <c r="D82715" s="9"/>
    </row>
    <row r="82716" spans="2:4">
      <c r="B82716" s="9"/>
      <c r="D82716" s="9"/>
    </row>
    <row r="82717" spans="2:4">
      <c r="B82717" s="9"/>
      <c r="D82717" s="9"/>
    </row>
    <row r="82718" spans="2:4">
      <c r="B82718" s="9"/>
      <c r="D82718" s="9"/>
    </row>
    <row r="82719" spans="2:4">
      <c r="B82719" s="9"/>
      <c r="D82719" s="9"/>
    </row>
    <row r="82720" spans="2:4">
      <c r="B82720" s="9"/>
      <c r="D82720" s="9"/>
    </row>
    <row r="82721" spans="2:4">
      <c r="B82721" s="9"/>
      <c r="D82721" s="9"/>
    </row>
    <row r="82722" spans="2:4">
      <c r="B82722" s="9"/>
      <c r="D82722" s="9"/>
    </row>
    <row r="82723" spans="2:4">
      <c r="B82723" s="9"/>
      <c r="D82723" s="9"/>
    </row>
    <row r="82724" spans="2:4">
      <c r="B82724" s="9"/>
      <c r="D82724" s="9"/>
    </row>
    <row r="82725" spans="2:4">
      <c r="B82725" s="9"/>
      <c r="D82725" s="9"/>
    </row>
    <row r="82726" spans="2:4">
      <c r="B82726" s="9"/>
      <c r="D82726" s="9"/>
    </row>
    <row r="82727" spans="2:4">
      <c r="B82727" s="9"/>
      <c r="D82727" s="9"/>
    </row>
    <row r="82728" spans="2:4">
      <c r="B82728" s="9"/>
      <c r="D82728" s="9"/>
    </row>
    <row r="82729" spans="2:4">
      <c r="B82729" s="9"/>
      <c r="D82729" s="9"/>
    </row>
    <row r="82730" spans="2:4">
      <c r="B82730" s="9"/>
      <c r="D82730" s="9"/>
    </row>
    <row r="82731" spans="2:4">
      <c r="B82731" s="9"/>
      <c r="D82731" s="9"/>
    </row>
    <row r="82732" spans="2:4">
      <c r="B82732" s="9"/>
      <c r="D82732" s="9"/>
    </row>
    <row r="82733" spans="2:4">
      <c r="B82733" s="9"/>
      <c r="D82733" s="9"/>
    </row>
    <row r="82734" spans="2:4">
      <c r="B82734" s="9"/>
      <c r="D82734" s="9"/>
    </row>
    <row r="82735" spans="2:4">
      <c r="B82735" s="9"/>
      <c r="D82735" s="9"/>
    </row>
    <row r="82736" spans="2:4">
      <c r="B82736" s="9"/>
      <c r="D82736" s="9"/>
    </row>
    <row r="82737" spans="2:4">
      <c r="B82737" s="9"/>
      <c r="D82737" s="9"/>
    </row>
    <row r="82738" spans="2:4">
      <c r="B82738" s="9"/>
      <c r="D82738" s="9"/>
    </row>
    <row r="82739" spans="2:4">
      <c r="B82739" s="9"/>
      <c r="D82739" s="9"/>
    </row>
    <row r="82740" spans="2:4">
      <c r="B82740" s="9"/>
      <c r="D82740" s="9"/>
    </row>
    <row r="82741" spans="2:4">
      <c r="B82741" s="9"/>
      <c r="D82741" s="9"/>
    </row>
    <row r="82742" spans="2:4">
      <c r="B82742" s="9"/>
      <c r="D82742" s="9"/>
    </row>
    <row r="82743" spans="2:4">
      <c r="B82743" s="9"/>
      <c r="D82743" s="9"/>
    </row>
    <row r="82744" spans="2:4">
      <c r="B82744" s="9"/>
      <c r="D82744" s="9"/>
    </row>
    <row r="82745" spans="2:4">
      <c r="B82745" s="9"/>
      <c r="D82745" s="9"/>
    </row>
    <row r="82746" spans="2:4">
      <c r="B82746" s="9"/>
      <c r="D82746" s="9"/>
    </row>
    <row r="82747" spans="2:4">
      <c r="B82747" s="9"/>
      <c r="D82747" s="9"/>
    </row>
    <row r="82748" spans="2:4">
      <c r="B82748" s="9"/>
      <c r="D82748" s="9"/>
    </row>
    <row r="82749" spans="2:4">
      <c r="B82749" s="9"/>
      <c r="D82749" s="9"/>
    </row>
    <row r="82750" spans="2:4">
      <c r="B82750" s="9"/>
      <c r="D82750" s="9"/>
    </row>
    <row r="82751" spans="2:4">
      <c r="B82751" s="9"/>
      <c r="D82751" s="9"/>
    </row>
    <row r="82752" spans="2:4">
      <c r="B82752" s="9"/>
      <c r="D82752" s="9"/>
    </row>
    <row r="82753" spans="2:4">
      <c r="B82753" s="9"/>
      <c r="D82753" s="9"/>
    </row>
    <row r="82754" spans="2:4">
      <c r="B82754" s="9"/>
      <c r="D82754" s="9"/>
    </row>
    <row r="82755" spans="2:4">
      <c r="B82755" s="9"/>
      <c r="D82755" s="9"/>
    </row>
    <row r="82756" spans="2:4">
      <c r="B82756" s="9"/>
      <c r="D82756" s="9"/>
    </row>
    <row r="82757" spans="2:4">
      <c r="B82757" s="9"/>
      <c r="D82757" s="9"/>
    </row>
    <row r="82758" spans="2:4">
      <c r="B82758" s="9"/>
      <c r="D82758" s="9"/>
    </row>
    <row r="82759" spans="2:4">
      <c r="B82759" s="9"/>
      <c r="D82759" s="9"/>
    </row>
    <row r="82760" spans="2:4">
      <c r="B82760" s="9"/>
      <c r="D82760" s="9"/>
    </row>
    <row r="82761" spans="2:4">
      <c r="B82761" s="9"/>
      <c r="D82761" s="9"/>
    </row>
    <row r="82762" spans="2:4">
      <c r="B82762" s="9"/>
      <c r="D82762" s="9"/>
    </row>
    <row r="82763" spans="2:4">
      <c r="B82763" s="9"/>
      <c r="D82763" s="9"/>
    </row>
    <row r="82764" spans="2:4">
      <c r="B82764" s="9"/>
      <c r="D82764" s="9"/>
    </row>
    <row r="82765" spans="2:4">
      <c r="B82765" s="9"/>
      <c r="D82765" s="9"/>
    </row>
    <row r="82766" spans="2:4">
      <c r="B82766" s="9"/>
      <c r="D82766" s="9"/>
    </row>
    <row r="82767" spans="2:4">
      <c r="B82767" s="9"/>
      <c r="D82767" s="9"/>
    </row>
    <row r="82768" spans="2:4">
      <c r="B82768" s="9"/>
      <c r="D82768" s="9"/>
    </row>
    <row r="82769" spans="2:4">
      <c r="B82769" s="9"/>
      <c r="D82769" s="9"/>
    </row>
    <row r="82770" spans="2:4">
      <c r="B82770" s="9"/>
      <c r="D82770" s="9"/>
    </row>
    <row r="82771" spans="2:4">
      <c r="B82771" s="9"/>
      <c r="D82771" s="9"/>
    </row>
    <row r="82772" spans="2:4">
      <c r="B82772" s="9"/>
      <c r="D82772" s="9"/>
    </row>
    <row r="82773" spans="2:4">
      <c r="B82773" s="9"/>
      <c r="D82773" s="9"/>
    </row>
    <row r="82774" spans="2:4">
      <c r="B82774" s="9"/>
      <c r="D82774" s="9"/>
    </row>
    <row r="82775" spans="2:4">
      <c r="B82775" s="9"/>
      <c r="D82775" s="9"/>
    </row>
    <row r="82776" spans="2:4">
      <c r="B82776" s="9"/>
      <c r="D82776" s="9"/>
    </row>
    <row r="82777" spans="2:4">
      <c r="B82777" s="9"/>
      <c r="D82777" s="9"/>
    </row>
    <row r="82778" spans="2:4">
      <c r="B82778" s="9"/>
      <c r="D82778" s="9"/>
    </row>
    <row r="82779" spans="2:4">
      <c r="B82779" s="9"/>
      <c r="D82779" s="9"/>
    </row>
    <row r="82780" spans="2:4">
      <c r="B82780" s="9"/>
      <c r="D82780" s="9"/>
    </row>
    <row r="82781" spans="2:4">
      <c r="B82781" s="9"/>
      <c r="D82781" s="9"/>
    </row>
    <row r="82782" spans="2:4">
      <c r="B82782" s="9"/>
      <c r="D82782" s="9"/>
    </row>
    <row r="82783" spans="2:4">
      <c r="B82783" s="9"/>
      <c r="D82783" s="9"/>
    </row>
    <row r="82784" spans="2:4">
      <c r="B82784" s="9"/>
      <c r="D82784" s="9"/>
    </row>
    <row r="82785" spans="2:4">
      <c r="B82785" s="9"/>
      <c r="D82785" s="9"/>
    </row>
    <row r="82786" spans="2:4">
      <c r="B82786" s="9"/>
      <c r="D82786" s="9"/>
    </row>
    <row r="82787" spans="2:4">
      <c r="B82787" s="9"/>
      <c r="D82787" s="9"/>
    </row>
    <row r="82788" spans="2:4">
      <c r="B82788" s="9"/>
      <c r="D82788" s="9"/>
    </row>
    <row r="82789" spans="2:4">
      <c r="B82789" s="9"/>
      <c r="D82789" s="9"/>
    </row>
    <row r="82790" spans="2:4">
      <c r="B82790" s="9"/>
      <c r="D82790" s="9"/>
    </row>
    <row r="82791" spans="2:4">
      <c r="B82791" s="9"/>
      <c r="D82791" s="9"/>
    </row>
    <row r="82792" spans="2:4">
      <c r="B82792" s="9"/>
      <c r="D82792" s="9"/>
    </row>
    <row r="82793" spans="2:4">
      <c r="B82793" s="9"/>
      <c r="D82793" s="9"/>
    </row>
    <row r="82794" spans="2:4">
      <c r="B82794" s="9"/>
      <c r="D82794" s="9"/>
    </row>
    <row r="82795" spans="2:4">
      <c r="B82795" s="9"/>
      <c r="D82795" s="9"/>
    </row>
    <row r="82796" spans="2:4">
      <c r="B82796" s="9"/>
      <c r="D82796" s="9"/>
    </row>
    <row r="82797" spans="2:4">
      <c r="B82797" s="9"/>
      <c r="D82797" s="9"/>
    </row>
    <row r="82798" spans="2:4">
      <c r="B82798" s="9"/>
      <c r="D82798" s="9"/>
    </row>
    <row r="82799" spans="2:4">
      <c r="B82799" s="9"/>
      <c r="D82799" s="9"/>
    </row>
    <row r="82800" spans="2:4">
      <c r="B82800" s="9"/>
      <c r="D82800" s="9"/>
    </row>
    <row r="82801" spans="2:4">
      <c r="B82801" s="9"/>
      <c r="D82801" s="9"/>
    </row>
    <row r="82802" spans="2:4">
      <c r="B82802" s="9"/>
      <c r="D82802" s="9"/>
    </row>
    <row r="82803" spans="2:4">
      <c r="B82803" s="9"/>
      <c r="D82803" s="9"/>
    </row>
    <row r="82804" spans="2:4">
      <c r="B82804" s="9"/>
      <c r="D82804" s="9"/>
    </row>
    <row r="82805" spans="2:4">
      <c r="B82805" s="9"/>
      <c r="D82805" s="9"/>
    </row>
    <row r="82806" spans="2:4">
      <c r="B82806" s="9"/>
      <c r="D82806" s="9"/>
    </row>
    <row r="82807" spans="2:4">
      <c r="B82807" s="9"/>
      <c r="D82807" s="9"/>
    </row>
    <row r="82808" spans="2:4">
      <c r="B82808" s="9"/>
      <c r="D82808" s="9"/>
    </row>
    <row r="82809" spans="2:4">
      <c r="B82809" s="9"/>
      <c r="D82809" s="9"/>
    </row>
    <row r="82810" spans="2:4">
      <c r="B82810" s="9"/>
      <c r="D82810" s="9"/>
    </row>
    <row r="82811" spans="2:4">
      <c r="B82811" s="9"/>
      <c r="D82811" s="9"/>
    </row>
    <row r="82812" spans="2:4">
      <c r="B82812" s="9"/>
      <c r="D82812" s="9"/>
    </row>
    <row r="82813" spans="2:4">
      <c r="B82813" s="9"/>
      <c r="D82813" s="9"/>
    </row>
    <row r="82814" spans="2:4">
      <c r="B82814" s="9"/>
      <c r="D82814" s="9"/>
    </row>
    <row r="82815" spans="2:4">
      <c r="B82815" s="9"/>
      <c r="D82815" s="9"/>
    </row>
    <row r="82816" spans="2:4">
      <c r="B82816" s="9"/>
      <c r="D82816" s="9"/>
    </row>
    <row r="82817" spans="2:4">
      <c r="B82817" s="9"/>
      <c r="D82817" s="9"/>
    </row>
    <row r="82818" spans="2:4">
      <c r="B82818" s="9"/>
      <c r="D82818" s="9"/>
    </row>
    <row r="82819" spans="2:4">
      <c r="B82819" s="9"/>
      <c r="D82819" s="9"/>
    </row>
    <row r="82820" spans="2:4">
      <c r="B82820" s="9"/>
      <c r="D82820" s="9"/>
    </row>
    <row r="82821" spans="2:4">
      <c r="B82821" s="9"/>
      <c r="D82821" s="9"/>
    </row>
    <row r="82822" spans="2:4">
      <c r="B82822" s="9"/>
      <c r="D82822" s="9"/>
    </row>
    <row r="82823" spans="2:4">
      <c r="B82823" s="9"/>
      <c r="D82823" s="9"/>
    </row>
    <row r="82824" spans="2:4">
      <c r="B82824" s="9"/>
      <c r="D82824" s="9"/>
    </row>
    <row r="82825" spans="2:4">
      <c r="B82825" s="9"/>
      <c r="D82825" s="9"/>
    </row>
    <row r="82826" spans="2:4">
      <c r="B82826" s="9"/>
      <c r="D82826" s="9"/>
    </row>
    <row r="82827" spans="2:4">
      <c r="B82827" s="9"/>
      <c r="D82827" s="9"/>
    </row>
    <row r="82828" spans="2:4">
      <c r="B82828" s="9"/>
      <c r="D82828" s="9"/>
    </row>
    <row r="82829" spans="2:4">
      <c r="B82829" s="9"/>
      <c r="D82829" s="9"/>
    </row>
    <row r="82830" spans="2:4">
      <c r="B82830" s="9"/>
      <c r="D82830" s="9"/>
    </row>
    <row r="82831" spans="2:4">
      <c r="B82831" s="9"/>
      <c r="D82831" s="9"/>
    </row>
    <row r="82832" spans="2:4">
      <c r="B82832" s="9"/>
      <c r="D82832" s="9"/>
    </row>
    <row r="82833" spans="2:4">
      <c r="B82833" s="9"/>
      <c r="D82833" s="9"/>
    </row>
    <row r="82834" spans="2:4">
      <c r="B82834" s="9"/>
      <c r="D82834" s="9"/>
    </row>
    <row r="82835" spans="2:4">
      <c r="B82835" s="9"/>
      <c r="D82835" s="9"/>
    </row>
    <row r="82836" spans="2:4">
      <c r="B82836" s="9"/>
      <c r="D82836" s="9"/>
    </row>
    <row r="82837" spans="2:4">
      <c r="B82837" s="9"/>
      <c r="D82837" s="9"/>
    </row>
    <row r="82838" spans="2:4">
      <c r="B82838" s="9"/>
      <c r="D82838" s="9"/>
    </row>
    <row r="82839" spans="2:4">
      <c r="B82839" s="9"/>
      <c r="D82839" s="9"/>
    </row>
    <row r="82840" spans="2:4">
      <c r="B82840" s="9"/>
      <c r="D82840" s="9"/>
    </row>
    <row r="82841" spans="2:4">
      <c r="B82841" s="9"/>
      <c r="D82841" s="9"/>
    </row>
    <row r="82842" spans="2:4">
      <c r="B82842" s="9"/>
      <c r="D82842" s="9"/>
    </row>
    <row r="82843" spans="2:4">
      <c r="B82843" s="9"/>
      <c r="D82843" s="9"/>
    </row>
    <row r="82844" spans="2:4">
      <c r="B82844" s="9"/>
      <c r="D82844" s="9"/>
    </row>
    <row r="82845" spans="2:4">
      <c r="B82845" s="9"/>
      <c r="D82845" s="9"/>
    </row>
    <row r="82846" spans="2:4">
      <c r="B82846" s="9"/>
      <c r="D82846" s="9"/>
    </row>
    <row r="82847" spans="2:4">
      <c r="B82847" s="9"/>
      <c r="D82847" s="9"/>
    </row>
    <row r="82848" spans="2:4">
      <c r="B82848" s="9"/>
      <c r="D82848" s="9"/>
    </row>
    <row r="82849" spans="2:4">
      <c r="B82849" s="9"/>
      <c r="D82849" s="9"/>
    </row>
    <row r="82850" spans="2:4">
      <c r="B82850" s="9"/>
      <c r="D82850" s="9"/>
    </row>
    <row r="82851" spans="2:4">
      <c r="B82851" s="9"/>
      <c r="D82851" s="9"/>
    </row>
    <row r="82852" spans="2:4">
      <c r="B82852" s="9"/>
      <c r="D82852" s="9"/>
    </row>
    <row r="82853" spans="2:4">
      <c r="B82853" s="9"/>
      <c r="D82853" s="9"/>
    </row>
    <row r="82854" spans="2:4">
      <c r="B82854" s="9"/>
      <c r="D82854" s="9"/>
    </row>
    <row r="82855" spans="2:4">
      <c r="B82855" s="9"/>
      <c r="D82855" s="9"/>
    </row>
    <row r="82856" spans="2:4">
      <c r="B82856" s="9"/>
      <c r="D82856" s="9"/>
    </row>
    <row r="82857" spans="2:4">
      <c r="B82857" s="9"/>
      <c r="D82857" s="9"/>
    </row>
    <row r="82858" spans="2:4">
      <c r="B82858" s="9"/>
      <c r="D82858" s="9"/>
    </row>
    <row r="82859" spans="2:4">
      <c r="B82859" s="9"/>
      <c r="D82859" s="9"/>
    </row>
    <row r="82860" spans="2:4">
      <c r="B82860" s="9"/>
      <c r="D82860" s="9"/>
    </row>
    <row r="82861" spans="2:4">
      <c r="B82861" s="9"/>
      <c r="D82861" s="9"/>
    </row>
    <row r="82862" spans="2:4">
      <c r="B82862" s="9"/>
      <c r="D82862" s="9"/>
    </row>
    <row r="82863" spans="2:4">
      <c r="B82863" s="9"/>
      <c r="D82863" s="9"/>
    </row>
    <row r="82864" spans="2:4">
      <c r="B82864" s="9"/>
      <c r="D82864" s="9"/>
    </row>
    <row r="82865" spans="2:4">
      <c r="B82865" s="9"/>
      <c r="D82865" s="9"/>
    </row>
    <row r="82866" spans="2:4">
      <c r="B82866" s="9"/>
      <c r="D82866" s="9"/>
    </row>
    <row r="82867" spans="2:4">
      <c r="B82867" s="9"/>
      <c r="D82867" s="9"/>
    </row>
    <row r="82868" spans="2:4">
      <c r="B82868" s="9"/>
      <c r="D82868" s="9"/>
    </row>
    <row r="82869" spans="2:4">
      <c r="B82869" s="9"/>
      <c r="D82869" s="9"/>
    </row>
    <row r="82870" spans="2:4">
      <c r="B82870" s="9"/>
      <c r="D82870" s="9"/>
    </row>
    <row r="82871" spans="2:4">
      <c r="B82871" s="9"/>
      <c r="D82871" s="9"/>
    </row>
    <row r="82872" spans="2:4">
      <c r="B82872" s="9"/>
      <c r="D82872" s="9"/>
    </row>
    <row r="82873" spans="2:4">
      <c r="B82873" s="9"/>
      <c r="D82873" s="9"/>
    </row>
    <row r="82874" spans="2:4">
      <c r="B82874" s="9"/>
      <c r="D82874" s="9"/>
    </row>
    <row r="82875" spans="2:4">
      <c r="B82875" s="9"/>
      <c r="D82875" s="9"/>
    </row>
    <row r="82876" spans="2:4">
      <c r="B82876" s="9"/>
      <c r="D82876" s="9"/>
    </row>
    <row r="82877" spans="2:4">
      <c r="B82877" s="9"/>
      <c r="D82877" s="9"/>
    </row>
    <row r="82878" spans="2:4">
      <c r="B82878" s="9"/>
      <c r="D82878" s="9"/>
    </row>
    <row r="82879" spans="2:4">
      <c r="B82879" s="9"/>
      <c r="D82879" s="9"/>
    </row>
    <row r="82880" spans="2:4">
      <c r="B82880" s="9"/>
      <c r="D82880" s="9"/>
    </row>
    <row r="82881" spans="2:4">
      <c r="B82881" s="9"/>
      <c r="D82881" s="9"/>
    </row>
    <row r="82882" spans="2:4">
      <c r="B82882" s="9"/>
      <c r="D82882" s="9"/>
    </row>
    <row r="82883" spans="2:4">
      <c r="B82883" s="9"/>
      <c r="D82883" s="9"/>
    </row>
    <row r="82884" spans="2:4">
      <c r="B82884" s="9"/>
      <c r="D82884" s="9"/>
    </row>
    <row r="82885" spans="2:4">
      <c r="B82885" s="9"/>
      <c r="D82885" s="9"/>
    </row>
    <row r="82886" spans="2:4">
      <c r="B82886" s="9"/>
      <c r="D82886" s="9"/>
    </row>
    <row r="82887" spans="2:4">
      <c r="B82887" s="9"/>
      <c r="D82887" s="9"/>
    </row>
    <row r="82888" spans="2:4">
      <c r="B82888" s="9"/>
      <c r="D82888" s="9"/>
    </row>
    <row r="82889" spans="2:4">
      <c r="B82889" s="9"/>
      <c r="D82889" s="9"/>
    </row>
    <row r="82890" spans="2:4">
      <c r="B82890" s="9"/>
      <c r="D82890" s="9"/>
    </row>
    <row r="82891" spans="2:4">
      <c r="B82891" s="9"/>
      <c r="D82891" s="9"/>
    </row>
    <row r="82892" spans="2:4">
      <c r="B82892" s="9"/>
      <c r="D82892" s="9"/>
    </row>
    <row r="82893" spans="2:4">
      <c r="B82893" s="9"/>
      <c r="D82893" s="9"/>
    </row>
    <row r="82894" spans="2:4">
      <c r="B82894" s="9"/>
      <c r="D82894" s="9"/>
    </row>
    <row r="82895" spans="2:4">
      <c r="B82895" s="9"/>
      <c r="D82895" s="9"/>
    </row>
    <row r="82896" spans="2:4">
      <c r="B82896" s="9"/>
      <c r="D82896" s="9"/>
    </row>
    <row r="82897" spans="2:4">
      <c r="B82897" s="9"/>
      <c r="D82897" s="9"/>
    </row>
    <row r="82898" spans="2:4">
      <c r="B82898" s="9"/>
      <c r="D82898" s="9"/>
    </row>
    <row r="82899" spans="2:4">
      <c r="B82899" s="9"/>
      <c r="D82899" s="9"/>
    </row>
    <row r="82900" spans="2:4">
      <c r="B82900" s="9"/>
      <c r="D82900" s="9"/>
    </row>
    <row r="82901" spans="2:4">
      <c r="B82901" s="9"/>
      <c r="D82901" s="9"/>
    </row>
    <row r="82902" spans="2:4">
      <c r="B82902" s="9"/>
      <c r="D82902" s="9"/>
    </row>
    <row r="82903" spans="2:4">
      <c r="B82903" s="9"/>
      <c r="D82903" s="9"/>
    </row>
    <row r="82904" spans="2:4">
      <c r="B82904" s="9"/>
      <c r="D82904" s="9"/>
    </row>
    <row r="82905" spans="2:4">
      <c r="B82905" s="9"/>
      <c r="D82905" s="9"/>
    </row>
    <row r="82906" spans="2:4">
      <c r="B82906" s="9"/>
      <c r="D82906" s="9"/>
    </row>
    <row r="82907" spans="2:4">
      <c r="B82907" s="9"/>
      <c r="D82907" s="9"/>
    </row>
    <row r="82908" spans="2:4">
      <c r="B82908" s="9"/>
      <c r="D82908" s="9"/>
    </row>
    <row r="82909" spans="2:4">
      <c r="B82909" s="9"/>
      <c r="D82909" s="9"/>
    </row>
    <row r="82910" spans="2:4">
      <c r="B82910" s="9"/>
      <c r="D82910" s="9"/>
    </row>
    <row r="82911" spans="2:4">
      <c r="B82911" s="9"/>
      <c r="D82911" s="9"/>
    </row>
    <row r="82912" spans="2:4">
      <c r="B82912" s="9"/>
      <c r="D82912" s="9"/>
    </row>
    <row r="82913" spans="2:4">
      <c r="B82913" s="9"/>
      <c r="D82913" s="9"/>
    </row>
    <row r="82914" spans="2:4">
      <c r="B82914" s="9"/>
      <c r="D82914" s="9"/>
    </row>
    <row r="82915" spans="2:4">
      <c r="B82915" s="9"/>
      <c r="D82915" s="9"/>
    </row>
    <row r="82916" spans="2:4">
      <c r="B82916" s="9"/>
      <c r="D82916" s="9"/>
    </row>
    <row r="82917" spans="2:4">
      <c r="B82917" s="9"/>
      <c r="D82917" s="9"/>
    </row>
    <row r="82918" spans="2:4">
      <c r="B82918" s="9"/>
      <c r="D82918" s="9"/>
    </row>
    <row r="82919" spans="2:4">
      <c r="B82919" s="9"/>
      <c r="D82919" s="9"/>
    </row>
    <row r="82920" spans="2:4">
      <c r="B82920" s="9"/>
      <c r="D82920" s="9"/>
    </row>
    <row r="82921" spans="2:4">
      <c r="B82921" s="9"/>
      <c r="D82921" s="9"/>
    </row>
    <row r="82922" spans="2:4">
      <c r="B82922" s="9"/>
      <c r="D82922" s="9"/>
    </row>
    <row r="82923" spans="2:4">
      <c r="B82923" s="9"/>
      <c r="D82923" s="9"/>
    </row>
    <row r="82924" spans="2:4">
      <c r="B82924" s="9"/>
      <c r="D82924" s="9"/>
    </row>
    <row r="82925" spans="2:4">
      <c r="B82925" s="9"/>
      <c r="D82925" s="9"/>
    </row>
    <row r="82926" spans="2:4">
      <c r="B82926" s="9"/>
      <c r="D82926" s="9"/>
    </row>
    <row r="82927" spans="2:4">
      <c r="B82927" s="9"/>
      <c r="D82927" s="9"/>
    </row>
    <row r="82928" spans="2:4">
      <c r="B82928" s="9"/>
      <c r="D82928" s="9"/>
    </row>
    <row r="82929" spans="2:4">
      <c r="B82929" s="9"/>
      <c r="D82929" s="9"/>
    </row>
    <row r="82930" spans="2:4">
      <c r="B82930" s="9"/>
      <c r="D82930" s="9"/>
    </row>
    <row r="82931" spans="2:4">
      <c r="B82931" s="9"/>
      <c r="D82931" s="9"/>
    </row>
    <row r="82932" spans="2:4">
      <c r="B82932" s="9"/>
      <c r="D82932" s="9"/>
    </row>
    <row r="82933" spans="2:4">
      <c r="B82933" s="9"/>
      <c r="D82933" s="9"/>
    </row>
    <row r="82934" spans="2:4">
      <c r="B82934" s="9"/>
      <c r="D82934" s="9"/>
    </row>
    <row r="82935" spans="2:4">
      <c r="B82935" s="9"/>
      <c r="D82935" s="9"/>
    </row>
    <row r="82936" spans="2:4">
      <c r="B82936" s="9"/>
      <c r="D82936" s="9"/>
    </row>
    <row r="82937" spans="2:4">
      <c r="B82937" s="9"/>
      <c r="D82937" s="9"/>
    </row>
    <row r="82938" spans="2:4">
      <c r="B82938" s="9"/>
      <c r="D82938" s="9"/>
    </row>
    <row r="82939" spans="2:4">
      <c r="B82939" s="9"/>
      <c r="D82939" s="9"/>
    </row>
    <row r="82940" spans="2:4">
      <c r="B82940" s="9"/>
      <c r="D82940" s="9"/>
    </row>
    <row r="82941" spans="2:4">
      <c r="B82941" s="9"/>
      <c r="D82941" s="9"/>
    </row>
    <row r="82942" spans="2:4">
      <c r="B82942" s="9"/>
      <c r="D82942" s="9"/>
    </row>
    <row r="82943" spans="2:4">
      <c r="B82943" s="9"/>
      <c r="D82943" s="9"/>
    </row>
    <row r="82944" spans="2:4">
      <c r="B82944" s="9"/>
      <c r="D82944" s="9"/>
    </row>
    <row r="82945" spans="2:4">
      <c r="B82945" s="9"/>
      <c r="D82945" s="9"/>
    </row>
    <row r="82946" spans="2:4">
      <c r="B82946" s="9"/>
      <c r="D82946" s="9"/>
    </row>
    <row r="82947" spans="2:4">
      <c r="B82947" s="9"/>
      <c r="D82947" s="9"/>
    </row>
    <row r="82948" spans="2:4">
      <c r="B82948" s="9"/>
      <c r="D82948" s="9"/>
    </row>
    <row r="82949" spans="2:4">
      <c r="B82949" s="9"/>
      <c r="D82949" s="9"/>
    </row>
    <row r="82950" spans="2:4">
      <c r="B82950" s="9"/>
      <c r="D82950" s="9"/>
    </row>
    <row r="82951" spans="2:4">
      <c r="B82951" s="9"/>
      <c r="D82951" s="9"/>
    </row>
    <row r="82952" spans="2:4">
      <c r="B82952" s="9"/>
      <c r="D82952" s="9"/>
    </row>
    <row r="82953" spans="2:4">
      <c r="B82953" s="9"/>
      <c r="D82953" s="9"/>
    </row>
    <row r="82954" spans="2:4">
      <c r="B82954" s="9"/>
      <c r="D82954" s="9"/>
    </row>
    <row r="82955" spans="2:4">
      <c r="B82955" s="9"/>
      <c r="D82955" s="9"/>
    </row>
    <row r="82956" spans="2:4">
      <c r="B82956" s="9"/>
      <c r="D82956" s="9"/>
    </row>
    <row r="82957" spans="2:4">
      <c r="B82957" s="9"/>
      <c r="D82957" s="9"/>
    </row>
    <row r="82958" spans="2:4">
      <c r="B82958" s="9"/>
      <c r="D82958" s="9"/>
    </row>
    <row r="82959" spans="2:4">
      <c r="B82959" s="9"/>
      <c r="D82959" s="9"/>
    </row>
    <row r="82960" spans="2:4">
      <c r="B82960" s="9"/>
      <c r="D82960" s="9"/>
    </row>
    <row r="82961" spans="2:4">
      <c r="B82961" s="9"/>
      <c r="D82961" s="9"/>
    </row>
    <row r="82962" spans="2:4">
      <c r="B82962" s="9"/>
      <c r="D82962" s="9"/>
    </row>
    <row r="82963" spans="2:4">
      <c r="B82963" s="9"/>
      <c r="D82963" s="9"/>
    </row>
    <row r="82964" spans="2:4">
      <c r="B82964" s="9"/>
      <c r="D82964" s="9"/>
    </row>
    <row r="82965" spans="2:4">
      <c r="B82965" s="9"/>
      <c r="D82965" s="9"/>
    </row>
    <row r="82966" spans="2:4">
      <c r="B82966" s="9"/>
      <c r="D82966" s="9"/>
    </row>
    <row r="82967" spans="2:4">
      <c r="B82967" s="9"/>
      <c r="D82967" s="9"/>
    </row>
    <row r="82968" spans="2:4">
      <c r="B82968" s="9"/>
      <c r="D82968" s="9"/>
    </row>
    <row r="82969" spans="2:4">
      <c r="B82969" s="9"/>
      <c r="D82969" s="9"/>
    </row>
    <row r="82970" spans="2:4">
      <c r="B82970" s="9"/>
      <c r="D82970" s="9"/>
    </row>
    <row r="82971" spans="2:4">
      <c r="B82971" s="9"/>
      <c r="D82971" s="9"/>
    </row>
    <row r="82972" spans="2:4">
      <c r="B82972" s="9"/>
      <c r="D82972" s="9"/>
    </row>
    <row r="82973" spans="2:4">
      <c r="B82973" s="9"/>
      <c r="D82973" s="9"/>
    </row>
    <row r="82974" spans="2:4">
      <c r="B82974" s="9"/>
      <c r="D82974" s="9"/>
    </row>
    <row r="82975" spans="2:4">
      <c r="B82975" s="9"/>
      <c r="D82975" s="9"/>
    </row>
    <row r="82976" spans="2:4">
      <c r="B82976" s="9"/>
      <c r="D82976" s="9"/>
    </row>
    <row r="82977" spans="2:4">
      <c r="B82977" s="9"/>
      <c r="D82977" s="9"/>
    </row>
    <row r="82978" spans="2:4">
      <c r="B82978" s="9"/>
      <c r="D82978" s="9"/>
    </row>
    <row r="82979" spans="2:4">
      <c r="B82979" s="9"/>
      <c r="D82979" s="9"/>
    </row>
    <row r="82980" spans="2:4">
      <c r="B82980" s="9"/>
      <c r="D82980" s="9"/>
    </row>
    <row r="82981" spans="2:4">
      <c r="B82981" s="9"/>
      <c r="D82981" s="9"/>
    </row>
    <row r="82982" spans="2:4">
      <c r="B82982" s="9"/>
      <c r="D82982" s="9"/>
    </row>
    <row r="82983" spans="2:4">
      <c r="B82983" s="9"/>
      <c r="D82983" s="9"/>
    </row>
    <row r="82984" spans="2:4">
      <c r="B82984" s="9"/>
      <c r="D82984" s="9"/>
    </row>
    <row r="82985" spans="2:4">
      <c r="B82985" s="9"/>
      <c r="D82985" s="9"/>
    </row>
    <row r="82986" spans="2:4">
      <c r="B82986" s="9"/>
      <c r="D82986" s="9"/>
    </row>
    <row r="82987" spans="2:4">
      <c r="B82987" s="9"/>
      <c r="D82987" s="9"/>
    </row>
    <row r="82988" spans="2:4">
      <c r="B82988" s="9"/>
      <c r="D82988" s="9"/>
    </row>
    <row r="82989" spans="2:4">
      <c r="B82989" s="9"/>
      <c r="D82989" s="9"/>
    </row>
    <row r="82990" spans="2:4">
      <c r="B82990" s="9"/>
      <c r="D82990" s="9"/>
    </row>
    <row r="82991" spans="2:4">
      <c r="B82991" s="9"/>
      <c r="D82991" s="9"/>
    </row>
    <row r="82992" spans="2:4">
      <c r="B82992" s="9"/>
      <c r="D82992" s="9"/>
    </row>
    <row r="82993" spans="2:4">
      <c r="B82993" s="9"/>
      <c r="D82993" s="9"/>
    </row>
    <row r="82994" spans="2:4">
      <c r="B82994" s="9"/>
      <c r="D82994" s="9"/>
    </row>
    <row r="82995" spans="2:4">
      <c r="B82995" s="9"/>
      <c r="D82995" s="9"/>
    </row>
    <row r="82996" spans="2:4">
      <c r="B82996" s="9"/>
      <c r="D82996" s="9"/>
    </row>
    <row r="82997" spans="2:4">
      <c r="B82997" s="9"/>
      <c r="D82997" s="9"/>
    </row>
    <row r="82998" spans="2:4">
      <c r="B82998" s="9"/>
      <c r="D82998" s="9"/>
    </row>
    <row r="82999" spans="2:4">
      <c r="B82999" s="9"/>
      <c r="D82999" s="9"/>
    </row>
    <row r="83000" spans="2:4">
      <c r="B83000" s="9"/>
      <c r="D83000" s="9"/>
    </row>
    <row r="83001" spans="2:4">
      <c r="B83001" s="9"/>
      <c r="D83001" s="9"/>
    </row>
    <row r="83002" spans="2:4">
      <c r="B83002" s="9"/>
      <c r="D83002" s="9"/>
    </row>
    <row r="83003" spans="2:4">
      <c r="B83003" s="9"/>
      <c r="D83003" s="9"/>
    </row>
    <row r="83004" spans="2:4">
      <c r="B83004" s="9"/>
      <c r="D83004" s="9"/>
    </row>
    <row r="83005" spans="2:4">
      <c r="B83005" s="9"/>
      <c r="D83005" s="9"/>
    </row>
    <row r="83006" spans="2:4">
      <c r="B83006" s="9"/>
      <c r="D83006" s="9"/>
    </row>
    <row r="83007" spans="2:4">
      <c r="B83007" s="9"/>
      <c r="D83007" s="9"/>
    </row>
    <row r="83008" spans="2:4">
      <c r="B83008" s="9"/>
      <c r="D83008" s="9"/>
    </row>
    <row r="83009" spans="2:4">
      <c r="B83009" s="9"/>
      <c r="D83009" s="9"/>
    </row>
    <row r="83010" spans="2:4">
      <c r="B83010" s="9"/>
      <c r="D83010" s="9"/>
    </row>
    <row r="83011" spans="2:4">
      <c r="B83011" s="9"/>
      <c r="D83011" s="9"/>
    </row>
    <row r="83012" spans="2:4">
      <c r="B83012" s="9"/>
      <c r="D83012" s="9"/>
    </row>
    <row r="83013" spans="2:4">
      <c r="B83013" s="9"/>
      <c r="D83013" s="9"/>
    </row>
    <row r="83014" spans="2:4">
      <c r="B83014" s="9"/>
      <c r="D83014" s="9"/>
    </row>
    <row r="83015" spans="2:4">
      <c r="B83015" s="9"/>
      <c r="D83015" s="9"/>
    </row>
    <row r="83016" spans="2:4">
      <c r="B83016" s="9"/>
      <c r="D83016" s="9"/>
    </row>
    <row r="83017" spans="2:4">
      <c r="B83017" s="9"/>
      <c r="D83017" s="9"/>
    </row>
    <row r="83018" spans="2:4">
      <c r="B83018" s="9"/>
      <c r="D83018" s="9"/>
    </row>
    <row r="83019" spans="2:4">
      <c r="B83019" s="9"/>
      <c r="D83019" s="9"/>
    </row>
    <row r="83020" spans="2:4">
      <c r="B83020" s="9"/>
      <c r="D83020" s="9"/>
    </row>
    <row r="83021" spans="2:4">
      <c r="B83021" s="9"/>
      <c r="D83021" s="9"/>
    </row>
    <row r="83022" spans="2:4">
      <c r="B83022" s="9"/>
      <c r="D83022" s="9"/>
    </row>
    <row r="83023" spans="2:4">
      <c r="B83023" s="9"/>
      <c r="D83023" s="9"/>
    </row>
    <row r="83024" spans="2:4">
      <c r="B83024" s="9"/>
      <c r="D83024" s="9"/>
    </row>
    <row r="83025" spans="2:4">
      <c r="B83025" s="9"/>
      <c r="D83025" s="9"/>
    </row>
    <row r="83026" spans="2:4">
      <c r="B83026" s="9"/>
      <c r="D83026" s="9"/>
    </row>
    <row r="83027" spans="2:4">
      <c r="B83027" s="9"/>
      <c r="D83027" s="9"/>
    </row>
    <row r="83028" spans="2:4">
      <c r="B83028" s="9"/>
      <c r="D83028" s="9"/>
    </row>
    <row r="83029" spans="2:4">
      <c r="B83029" s="9"/>
      <c r="D83029" s="9"/>
    </row>
    <row r="83030" spans="2:4">
      <c r="B83030" s="9"/>
      <c r="D83030" s="9"/>
    </row>
    <row r="83031" spans="2:4">
      <c r="B83031" s="9"/>
      <c r="D83031" s="9"/>
    </row>
    <row r="83032" spans="2:4">
      <c r="B83032" s="9"/>
      <c r="D83032" s="9"/>
    </row>
    <row r="83033" spans="2:4">
      <c r="B83033" s="9"/>
      <c r="D83033" s="9"/>
    </row>
    <row r="83034" spans="2:4">
      <c r="B83034" s="9"/>
      <c r="D83034" s="9"/>
    </row>
    <row r="83035" spans="2:4">
      <c r="B83035" s="9"/>
      <c r="D83035" s="9"/>
    </row>
    <row r="83036" spans="2:4">
      <c r="B83036" s="9"/>
      <c r="D83036" s="9"/>
    </row>
    <row r="83037" spans="2:4">
      <c r="B83037" s="9"/>
      <c r="D83037" s="9"/>
    </row>
    <row r="83038" spans="2:4">
      <c r="B83038" s="9"/>
      <c r="D83038" s="9"/>
    </row>
    <row r="83039" spans="2:4">
      <c r="B83039" s="9"/>
      <c r="D83039" s="9"/>
    </row>
    <row r="83040" spans="2:4">
      <c r="B83040" s="9"/>
      <c r="D83040" s="9"/>
    </row>
    <row r="83041" spans="2:4">
      <c r="B83041" s="9"/>
      <c r="D83041" s="9"/>
    </row>
    <row r="83042" spans="2:4">
      <c r="B83042" s="9"/>
      <c r="D83042" s="9"/>
    </row>
    <row r="83043" spans="2:4">
      <c r="B83043" s="9"/>
      <c r="D83043" s="9"/>
    </row>
    <row r="83044" spans="2:4">
      <c r="B83044" s="9"/>
      <c r="D83044" s="9"/>
    </row>
    <row r="83045" spans="2:4">
      <c r="B83045" s="9"/>
      <c r="D83045" s="9"/>
    </row>
    <row r="83046" spans="2:4">
      <c r="B83046" s="9"/>
      <c r="D83046" s="9"/>
    </row>
    <row r="83047" spans="2:4">
      <c r="B83047" s="9"/>
      <c r="D83047" s="9"/>
    </row>
    <row r="83048" spans="2:4">
      <c r="B83048" s="9"/>
      <c r="D83048" s="9"/>
    </row>
    <row r="83049" spans="2:4">
      <c r="B83049" s="9"/>
      <c r="D83049" s="9"/>
    </row>
    <row r="83050" spans="2:4">
      <c r="B83050" s="9"/>
      <c r="D83050" s="9"/>
    </row>
    <row r="83051" spans="2:4">
      <c r="B83051" s="9"/>
      <c r="D83051" s="9"/>
    </row>
    <row r="83052" spans="2:4">
      <c r="B83052" s="9"/>
      <c r="D83052" s="9"/>
    </row>
    <row r="83053" spans="2:4">
      <c r="B83053" s="9"/>
      <c r="D83053" s="9"/>
    </row>
    <row r="83054" spans="2:4">
      <c r="B83054" s="9"/>
      <c r="D83054" s="9"/>
    </row>
    <row r="83055" spans="2:4">
      <c r="B83055" s="9"/>
      <c r="D83055" s="9"/>
    </row>
    <row r="83056" spans="2:4">
      <c r="B83056" s="9"/>
      <c r="D83056" s="9"/>
    </row>
    <row r="83057" spans="2:4">
      <c r="B83057" s="9"/>
      <c r="D83057" s="9"/>
    </row>
    <row r="83058" spans="2:4">
      <c r="B83058" s="9"/>
      <c r="D83058" s="9"/>
    </row>
    <row r="83059" spans="2:4">
      <c r="B83059" s="9"/>
      <c r="D83059" s="9"/>
    </row>
    <row r="83060" spans="2:4">
      <c r="B83060" s="9"/>
      <c r="D83060" s="9"/>
    </row>
    <row r="83061" spans="2:4">
      <c r="B83061" s="9"/>
      <c r="D83061" s="9"/>
    </row>
    <row r="83062" spans="2:4">
      <c r="B83062" s="9"/>
      <c r="D83062" s="9"/>
    </row>
    <row r="83063" spans="2:4">
      <c r="B83063" s="9"/>
      <c r="D83063" s="9"/>
    </row>
    <row r="83064" spans="2:4">
      <c r="B83064" s="9"/>
      <c r="D83064" s="9"/>
    </row>
    <row r="83065" spans="2:4">
      <c r="B83065" s="9"/>
      <c r="D83065" s="9"/>
    </row>
    <row r="83066" spans="2:4">
      <c r="B83066" s="9"/>
      <c r="D83066" s="9"/>
    </row>
    <row r="83067" spans="2:4">
      <c r="B83067" s="9"/>
      <c r="D83067" s="9"/>
    </row>
    <row r="83068" spans="2:4">
      <c r="B83068" s="9"/>
      <c r="D83068" s="9"/>
    </row>
    <row r="83069" spans="2:4">
      <c r="B83069" s="9"/>
      <c r="D83069" s="9"/>
    </row>
    <row r="83070" spans="2:4">
      <c r="B83070" s="9"/>
      <c r="D83070" s="9"/>
    </row>
    <row r="83071" spans="2:4">
      <c r="B83071" s="9"/>
      <c r="D83071" s="9"/>
    </row>
    <row r="83072" spans="2:4">
      <c r="B83072" s="9"/>
      <c r="D83072" s="9"/>
    </row>
    <row r="83073" spans="2:4">
      <c r="B83073" s="9"/>
      <c r="D83073" s="9"/>
    </row>
    <row r="83074" spans="2:4">
      <c r="B83074" s="9"/>
      <c r="D83074" s="9"/>
    </row>
    <row r="83075" spans="2:4">
      <c r="B83075" s="9"/>
      <c r="D83075" s="9"/>
    </row>
    <row r="83076" spans="2:4">
      <c r="B83076" s="9"/>
      <c r="D83076" s="9"/>
    </row>
    <row r="83077" spans="2:4">
      <c r="B83077" s="9"/>
      <c r="D83077" s="9"/>
    </row>
    <row r="83078" spans="2:4">
      <c r="B83078" s="9"/>
      <c r="D83078" s="9"/>
    </row>
    <row r="83079" spans="2:4">
      <c r="B83079" s="9"/>
      <c r="D83079" s="9"/>
    </row>
    <row r="83080" spans="2:4">
      <c r="B83080" s="9"/>
      <c r="D83080" s="9"/>
    </row>
    <row r="83081" spans="2:4">
      <c r="B83081" s="9"/>
      <c r="D83081" s="9"/>
    </row>
    <row r="83082" spans="2:4">
      <c r="B83082" s="9"/>
      <c r="D83082" s="9"/>
    </row>
    <row r="83083" spans="2:4">
      <c r="B83083" s="9"/>
      <c r="D83083" s="9"/>
    </row>
    <row r="83084" spans="2:4">
      <c r="B83084" s="9"/>
      <c r="D83084" s="9"/>
    </row>
    <row r="83085" spans="2:4">
      <c r="B83085" s="9"/>
      <c r="D83085" s="9"/>
    </row>
    <row r="83086" spans="2:4">
      <c r="B83086" s="9"/>
      <c r="D83086" s="9"/>
    </row>
    <row r="83087" spans="2:4">
      <c r="B83087" s="9"/>
      <c r="D83087" s="9"/>
    </row>
    <row r="83088" spans="2:4">
      <c r="B83088" s="9"/>
      <c r="D83088" s="9"/>
    </row>
    <row r="83089" spans="2:4">
      <c r="B83089" s="9"/>
      <c r="D83089" s="9"/>
    </row>
    <row r="83090" spans="2:4">
      <c r="B83090" s="9"/>
      <c r="D83090" s="9"/>
    </row>
    <row r="83091" spans="2:4">
      <c r="B83091" s="9"/>
      <c r="D83091" s="9"/>
    </row>
    <row r="83092" spans="2:4">
      <c r="B83092" s="9"/>
      <c r="D83092" s="9"/>
    </row>
    <row r="83093" spans="2:4">
      <c r="B83093" s="9"/>
      <c r="D83093" s="9"/>
    </row>
    <row r="83094" spans="2:4">
      <c r="B83094" s="9"/>
      <c r="D83094" s="9"/>
    </row>
    <row r="83095" spans="2:4">
      <c r="B83095" s="9"/>
      <c r="D83095" s="9"/>
    </row>
    <row r="83096" spans="2:4">
      <c r="B83096" s="9"/>
      <c r="D83096" s="9"/>
    </row>
    <row r="83097" spans="2:4">
      <c r="B83097" s="9"/>
      <c r="D83097" s="9"/>
    </row>
    <row r="83098" spans="2:4">
      <c r="B83098" s="9"/>
      <c r="D83098" s="9"/>
    </row>
    <row r="83099" spans="2:4">
      <c r="B83099" s="9"/>
      <c r="D83099" s="9"/>
    </row>
    <row r="83100" spans="2:4">
      <c r="B83100" s="9"/>
      <c r="D83100" s="9"/>
    </row>
    <row r="83101" spans="2:4">
      <c r="B83101" s="9"/>
      <c r="D83101" s="9"/>
    </row>
    <row r="83102" spans="2:4">
      <c r="B83102" s="9"/>
      <c r="D83102" s="9"/>
    </row>
    <row r="83103" spans="2:4">
      <c r="B83103" s="9"/>
      <c r="D83103" s="9"/>
    </row>
    <row r="83104" spans="2:4">
      <c r="B83104" s="9"/>
      <c r="D83104" s="9"/>
    </row>
    <row r="83105" spans="2:4">
      <c r="B83105" s="9"/>
      <c r="D83105" s="9"/>
    </row>
    <row r="83106" spans="2:4">
      <c r="B83106" s="9"/>
      <c r="D83106" s="9"/>
    </row>
    <row r="83107" spans="2:4">
      <c r="B83107" s="9"/>
      <c r="D83107" s="9"/>
    </row>
    <row r="83108" spans="2:4">
      <c r="B83108" s="9"/>
      <c r="D83108" s="9"/>
    </row>
    <row r="83109" spans="2:4">
      <c r="B83109" s="9"/>
      <c r="D83109" s="9"/>
    </row>
    <row r="83110" spans="2:4">
      <c r="B83110" s="9"/>
      <c r="D83110" s="9"/>
    </row>
    <row r="83111" spans="2:4">
      <c r="B83111" s="9"/>
      <c r="D83111" s="9"/>
    </row>
    <row r="83112" spans="2:4">
      <c r="B83112" s="9"/>
      <c r="D83112" s="9"/>
    </row>
    <row r="83113" spans="2:4">
      <c r="B83113" s="9"/>
      <c r="D83113" s="9"/>
    </row>
    <row r="83114" spans="2:4">
      <c r="B83114" s="9"/>
      <c r="D83114" s="9"/>
    </row>
    <row r="83115" spans="2:4">
      <c r="B83115" s="9"/>
      <c r="D83115" s="9"/>
    </row>
    <row r="83116" spans="2:4">
      <c r="B83116" s="9"/>
      <c r="D83116" s="9"/>
    </row>
    <row r="83117" spans="2:4">
      <c r="B83117" s="9"/>
      <c r="D83117" s="9"/>
    </row>
    <row r="83118" spans="2:4">
      <c r="B83118" s="9"/>
      <c r="D83118" s="9"/>
    </row>
    <row r="83119" spans="2:4">
      <c r="B83119" s="9"/>
      <c r="D83119" s="9"/>
    </row>
    <row r="83120" spans="2:4">
      <c r="B83120" s="9"/>
      <c r="D83120" s="9"/>
    </row>
    <row r="83121" spans="2:4">
      <c r="B83121" s="9"/>
      <c r="D83121" s="9"/>
    </row>
    <row r="83122" spans="2:4">
      <c r="B83122" s="9"/>
      <c r="D83122" s="9"/>
    </row>
    <row r="83123" spans="2:4">
      <c r="B83123" s="9"/>
      <c r="D83123" s="9"/>
    </row>
    <row r="83124" spans="2:4">
      <c r="B83124" s="9"/>
      <c r="D83124" s="9"/>
    </row>
    <row r="83125" spans="2:4">
      <c r="B83125" s="9"/>
      <c r="D83125" s="9"/>
    </row>
    <row r="83126" spans="2:4">
      <c r="B83126" s="9"/>
      <c r="D83126" s="9"/>
    </row>
    <row r="83127" spans="2:4">
      <c r="B83127" s="9"/>
      <c r="D83127" s="9"/>
    </row>
    <row r="83128" spans="2:4">
      <c r="B83128" s="9"/>
      <c r="D83128" s="9"/>
    </row>
    <row r="83129" spans="2:4">
      <c r="B83129" s="9"/>
      <c r="D83129" s="9"/>
    </row>
    <row r="83130" spans="2:4">
      <c r="B83130" s="9"/>
      <c r="D83130" s="9"/>
    </row>
    <row r="83131" spans="2:4">
      <c r="B83131" s="9"/>
      <c r="D83131" s="9"/>
    </row>
    <row r="83132" spans="2:4">
      <c r="B83132" s="9"/>
      <c r="D83132" s="9"/>
    </row>
    <row r="83133" spans="2:4">
      <c r="B83133" s="9"/>
      <c r="D83133" s="9"/>
    </row>
    <row r="83134" spans="2:4">
      <c r="B83134" s="9"/>
      <c r="D83134" s="9"/>
    </row>
    <row r="83135" spans="2:4">
      <c r="B83135" s="9"/>
      <c r="D83135" s="9"/>
    </row>
    <row r="83136" spans="2:4">
      <c r="B83136" s="9"/>
      <c r="D83136" s="9"/>
    </row>
    <row r="83137" spans="2:4">
      <c r="B83137" s="9"/>
      <c r="D83137" s="9"/>
    </row>
    <row r="83138" spans="2:4">
      <c r="B83138" s="9"/>
      <c r="D83138" s="9"/>
    </row>
    <row r="83139" spans="2:4">
      <c r="B83139" s="9"/>
      <c r="D83139" s="9"/>
    </row>
    <row r="83140" spans="2:4">
      <c r="B83140" s="9"/>
      <c r="D83140" s="9"/>
    </row>
    <row r="83141" spans="2:4">
      <c r="B83141" s="9"/>
      <c r="D83141" s="9"/>
    </row>
    <row r="83142" spans="2:4">
      <c r="B83142" s="9"/>
      <c r="D83142" s="9"/>
    </row>
    <row r="83143" spans="2:4">
      <c r="B83143" s="9"/>
      <c r="D83143" s="9"/>
    </row>
    <row r="83144" spans="2:4">
      <c r="B83144" s="9"/>
      <c r="D83144" s="9"/>
    </row>
    <row r="83145" spans="2:4">
      <c r="B83145" s="9"/>
      <c r="D83145" s="9"/>
    </row>
    <row r="83146" spans="2:4">
      <c r="B83146" s="9"/>
      <c r="D83146" s="9"/>
    </row>
    <row r="83147" spans="2:4">
      <c r="B83147" s="9"/>
      <c r="D83147" s="9"/>
    </row>
    <row r="83148" spans="2:4">
      <c r="B83148" s="9"/>
      <c r="D83148" s="9"/>
    </row>
    <row r="83149" spans="2:4">
      <c r="B83149" s="9"/>
      <c r="D83149" s="9"/>
    </row>
    <row r="83150" spans="2:4">
      <c r="B83150" s="9"/>
      <c r="D83150" s="9"/>
    </row>
    <row r="83151" spans="2:4">
      <c r="B83151" s="9"/>
      <c r="D83151" s="9"/>
    </row>
    <row r="83152" spans="2:4">
      <c r="B83152" s="9"/>
      <c r="D83152" s="9"/>
    </row>
    <row r="83153" spans="2:4">
      <c r="B83153" s="9"/>
      <c r="D83153" s="9"/>
    </row>
    <row r="83154" spans="2:4">
      <c r="B83154" s="9"/>
      <c r="D83154" s="9"/>
    </row>
    <row r="83155" spans="2:4">
      <c r="B83155" s="9"/>
      <c r="D83155" s="9"/>
    </row>
    <row r="83156" spans="2:4">
      <c r="B83156" s="9"/>
      <c r="D83156" s="9"/>
    </row>
    <row r="83157" spans="2:4">
      <c r="B83157" s="9"/>
      <c r="D83157" s="9"/>
    </row>
    <row r="83158" spans="2:4">
      <c r="B83158" s="9"/>
      <c r="D83158" s="9"/>
    </row>
    <row r="83159" spans="2:4">
      <c r="B83159" s="9"/>
      <c r="D83159" s="9"/>
    </row>
    <row r="83160" spans="2:4">
      <c r="B83160" s="9"/>
      <c r="D83160" s="9"/>
    </row>
    <row r="83161" spans="2:4">
      <c r="B83161" s="9"/>
      <c r="D83161" s="9"/>
    </row>
    <row r="83162" spans="2:4">
      <c r="B83162" s="9"/>
      <c r="D83162" s="9"/>
    </row>
    <row r="83163" spans="2:4">
      <c r="B83163" s="9"/>
      <c r="D83163" s="9"/>
    </row>
    <row r="83164" spans="2:4">
      <c r="B83164" s="9"/>
      <c r="D83164" s="9"/>
    </row>
    <row r="83165" spans="2:4">
      <c r="B83165" s="9"/>
      <c r="D83165" s="9"/>
    </row>
    <row r="83166" spans="2:4">
      <c r="B83166" s="9"/>
      <c r="D83166" s="9"/>
    </row>
    <row r="83167" spans="2:4">
      <c r="B83167" s="9"/>
      <c r="D83167" s="9"/>
    </row>
    <row r="83168" spans="2:4">
      <c r="B83168" s="9"/>
      <c r="D83168" s="9"/>
    </row>
    <row r="83169" spans="2:4">
      <c r="B83169" s="9"/>
      <c r="D83169" s="9"/>
    </row>
    <row r="83170" spans="2:4">
      <c r="B83170" s="9"/>
      <c r="D83170" s="9"/>
    </row>
    <row r="83171" spans="2:4">
      <c r="B83171" s="9"/>
      <c r="D83171" s="9"/>
    </row>
    <row r="83172" spans="2:4">
      <c r="B83172" s="9"/>
      <c r="D83172" s="9"/>
    </row>
    <row r="83173" spans="2:4">
      <c r="B83173" s="9"/>
      <c r="D83173" s="9"/>
    </row>
    <row r="83174" spans="2:4">
      <c r="B83174" s="9"/>
      <c r="D83174" s="9"/>
    </row>
    <row r="83175" spans="2:4">
      <c r="B83175" s="9"/>
      <c r="D83175" s="9"/>
    </row>
    <row r="83176" spans="2:4">
      <c r="B83176" s="9"/>
      <c r="D83176" s="9"/>
    </row>
    <row r="83177" spans="2:4">
      <c r="B83177" s="9"/>
      <c r="D83177" s="9"/>
    </row>
    <row r="83178" spans="2:4">
      <c r="B83178" s="9"/>
      <c r="D83178" s="9"/>
    </row>
    <row r="83179" spans="2:4">
      <c r="B83179" s="9"/>
      <c r="D83179" s="9"/>
    </row>
    <row r="83180" spans="2:4">
      <c r="B83180" s="9"/>
      <c r="D83180" s="9"/>
    </row>
    <row r="83181" spans="2:4">
      <c r="B83181" s="9"/>
      <c r="D83181" s="9"/>
    </row>
    <row r="83182" spans="2:4">
      <c r="B83182" s="9"/>
      <c r="D83182" s="9"/>
    </row>
    <row r="83183" spans="2:4">
      <c r="B83183" s="9"/>
      <c r="D83183" s="9"/>
    </row>
    <row r="83184" spans="2:4">
      <c r="B83184" s="9"/>
      <c r="D83184" s="9"/>
    </row>
    <row r="83185" spans="2:4">
      <c r="B83185" s="9"/>
      <c r="D83185" s="9"/>
    </row>
    <row r="83186" spans="2:4">
      <c r="B83186" s="9"/>
      <c r="D83186" s="9"/>
    </row>
    <row r="83187" spans="2:4">
      <c r="B83187" s="9"/>
      <c r="D83187" s="9"/>
    </row>
    <row r="83188" spans="2:4">
      <c r="B83188" s="9"/>
      <c r="D83188" s="9"/>
    </row>
    <row r="83189" spans="2:4">
      <c r="B83189" s="9"/>
      <c r="D83189" s="9"/>
    </row>
    <row r="83190" spans="2:4">
      <c r="B83190" s="9"/>
      <c r="D83190" s="9"/>
    </row>
    <row r="83191" spans="2:4">
      <c r="B83191" s="9"/>
      <c r="D83191" s="9"/>
    </row>
    <row r="83192" spans="2:4">
      <c r="B83192" s="9"/>
      <c r="D83192" s="9"/>
    </row>
    <row r="83193" spans="2:4">
      <c r="B83193" s="9"/>
      <c r="D83193" s="9"/>
    </row>
    <row r="83194" spans="2:4">
      <c r="B83194" s="9"/>
      <c r="D83194" s="9"/>
    </row>
    <row r="83195" spans="2:4">
      <c r="B83195" s="9"/>
      <c r="D83195" s="9"/>
    </row>
    <row r="83196" spans="2:4">
      <c r="B83196" s="9"/>
      <c r="D83196" s="9"/>
    </row>
    <row r="83197" spans="2:4">
      <c r="B83197" s="9"/>
      <c r="D83197" s="9"/>
    </row>
    <row r="83198" spans="2:4">
      <c r="B83198" s="9"/>
      <c r="D83198" s="9"/>
    </row>
    <row r="83199" spans="2:4">
      <c r="B83199" s="9"/>
      <c r="D83199" s="9"/>
    </row>
    <row r="83200" spans="2:4">
      <c r="B83200" s="9"/>
      <c r="D83200" s="9"/>
    </row>
    <row r="83201" spans="2:4">
      <c r="B83201" s="9"/>
      <c r="D83201" s="9"/>
    </row>
    <row r="83202" spans="2:4">
      <c r="B83202" s="9"/>
      <c r="D83202" s="9"/>
    </row>
    <row r="83203" spans="2:4">
      <c r="B83203" s="9"/>
      <c r="D83203" s="9"/>
    </row>
    <row r="83204" spans="2:4">
      <c r="B83204" s="9"/>
      <c r="D83204" s="9"/>
    </row>
    <row r="83205" spans="2:4">
      <c r="B83205" s="9"/>
      <c r="D83205" s="9"/>
    </row>
    <row r="83206" spans="2:4">
      <c r="B83206" s="9"/>
      <c r="D83206" s="9"/>
    </row>
    <row r="83207" spans="2:4">
      <c r="B83207" s="9"/>
      <c r="D83207" s="9"/>
    </row>
    <row r="83208" spans="2:4">
      <c r="B83208" s="9"/>
      <c r="D83208" s="9"/>
    </row>
    <row r="83209" spans="2:4">
      <c r="B83209" s="9"/>
      <c r="D83209" s="9"/>
    </row>
    <row r="83210" spans="2:4">
      <c r="B83210" s="9"/>
      <c r="D83210" s="9"/>
    </row>
    <row r="83211" spans="2:4">
      <c r="B83211" s="9"/>
      <c r="D83211" s="9"/>
    </row>
    <row r="83212" spans="2:4">
      <c r="B83212" s="9"/>
      <c r="D83212" s="9"/>
    </row>
    <row r="83213" spans="2:4">
      <c r="B83213" s="9"/>
      <c r="D83213" s="9"/>
    </row>
    <row r="83214" spans="2:4">
      <c r="B83214" s="9"/>
      <c r="D83214" s="9"/>
    </row>
    <row r="83215" spans="2:4">
      <c r="B83215" s="9"/>
      <c r="D83215" s="9"/>
    </row>
    <row r="83216" spans="2:4">
      <c r="B83216" s="9"/>
      <c r="D83216" s="9"/>
    </row>
    <row r="83217" spans="2:4">
      <c r="B83217" s="9"/>
      <c r="D83217" s="9"/>
    </row>
    <row r="83218" spans="2:4">
      <c r="B83218" s="9"/>
      <c r="D83218" s="9"/>
    </row>
    <row r="83219" spans="2:4">
      <c r="B83219" s="9"/>
      <c r="D83219" s="9"/>
    </row>
    <row r="83220" spans="2:4">
      <c r="B83220" s="9"/>
      <c r="D83220" s="9"/>
    </row>
    <row r="83221" spans="2:4">
      <c r="B83221" s="9"/>
      <c r="D83221" s="9"/>
    </row>
    <row r="83222" spans="2:4">
      <c r="B83222" s="9"/>
      <c r="D83222" s="9"/>
    </row>
    <row r="83223" spans="2:4">
      <c r="B83223" s="9"/>
      <c r="D83223" s="9"/>
    </row>
    <row r="83224" spans="2:4">
      <c r="B83224" s="9"/>
      <c r="D83224" s="9"/>
    </row>
    <row r="83225" spans="2:4">
      <c r="B83225" s="9"/>
      <c r="D83225" s="9"/>
    </row>
    <row r="83226" spans="2:4">
      <c r="B83226" s="9"/>
      <c r="D83226" s="9"/>
    </row>
    <row r="83227" spans="2:4">
      <c r="B83227" s="9"/>
      <c r="D83227" s="9"/>
    </row>
    <row r="83228" spans="2:4">
      <c r="B83228" s="9"/>
      <c r="D83228" s="9"/>
    </row>
    <row r="83229" spans="2:4">
      <c r="B83229" s="9"/>
      <c r="D83229" s="9"/>
    </row>
    <row r="83230" spans="2:4">
      <c r="B83230" s="9"/>
      <c r="D83230" s="9"/>
    </row>
    <row r="83231" spans="2:4">
      <c r="B83231" s="9"/>
      <c r="D83231" s="9"/>
    </row>
    <row r="83232" spans="2:4">
      <c r="B83232" s="9"/>
      <c r="D83232" s="9"/>
    </row>
    <row r="83233" spans="2:4">
      <c r="B83233" s="9"/>
      <c r="D83233" s="9"/>
    </row>
    <row r="83234" spans="2:4">
      <c r="B83234" s="9"/>
      <c r="D83234" s="9"/>
    </row>
    <row r="83235" spans="2:4">
      <c r="B83235" s="9"/>
      <c r="D83235" s="9"/>
    </row>
    <row r="83236" spans="2:4">
      <c r="B83236" s="9"/>
      <c r="D83236" s="9"/>
    </row>
    <row r="83237" spans="2:4">
      <c r="B83237" s="9"/>
      <c r="D83237" s="9"/>
    </row>
    <row r="83238" spans="2:4">
      <c r="B83238" s="9"/>
      <c r="D83238" s="9"/>
    </row>
    <row r="83239" spans="2:4">
      <c r="B83239" s="9"/>
      <c r="D83239" s="9"/>
    </row>
    <row r="83240" spans="2:4">
      <c r="B83240" s="9"/>
      <c r="D83240" s="9"/>
    </row>
    <row r="83241" spans="2:4">
      <c r="B83241" s="9"/>
      <c r="D83241" s="9"/>
    </row>
    <row r="83242" spans="2:4">
      <c r="B83242" s="9"/>
      <c r="D83242" s="9"/>
    </row>
    <row r="83243" spans="2:4">
      <c r="B83243" s="9"/>
      <c r="D83243" s="9"/>
    </row>
    <row r="83244" spans="2:4">
      <c r="B83244" s="9"/>
      <c r="D83244" s="9"/>
    </row>
    <row r="83245" spans="2:4">
      <c r="B83245" s="9"/>
      <c r="D83245" s="9"/>
    </row>
    <row r="83246" spans="2:4">
      <c r="B83246" s="9"/>
      <c r="D83246" s="9"/>
    </row>
    <row r="83247" spans="2:4">
      <c r="B83247" s="9"/>
      <c r="D83247" s="9"/>
    </row>
    <row r="83248" spans="2:4">
      <c r="B83248" s="9"/>
      <c r="D83248" s="9"/>
    </row>
    <row r="83249" spans="2:4">
      <c r="B83249" s="9"/>
      <c r="D83249" s="9"/>
    </row>
    <row r="83250" spans="2:4">
      <c r="B83250" s="9"/>
      <c r="D83250" s="9"/>
    </row>
    <row r="83251" spans="2:4">
      <c r="B83251" s="9"/>
      <c r="D83251" s="9"/>
    </row>
    <row r="83252" spans="2:4">
      <c r="B83252" s="9"/>
      <c r="D83252" s="9"/>
    </row>
    <row r="83253" spans="2:4">
      <c r="B83253" s="9"/>
      <c r="D83253" s="9"/>
    </row>
    <row r="83254" spans="2:4">
      <c r="B83254" s="9"/>
      <c r="D83254" s="9"/>
    </row>
    <row r="83255" spans="2:4">
      <c r="B83255" s="9"/>
      <c r="D83255" s="9"/>
    </row>
    <row r="83256" spans="2:4">
      <c r="B83256" s="9"/>
      <c r="D83256" s="9"/>
    </row>
    <row r="83257" spans="2:4">
      <c r="B83257" s="9"/>
      <c r="D83257" s="9"/>
    </row>
    <row r="83258" spans="2:4">
      <c r="B83258" s="9"/>
      <c r="D83258" s="9"/>
    </row>
    <row r="83259" spans="2:4">
      <c r="B83259" s="9"/>
      <c r="D83259" s="9"/>
    </row>
    <row r="83260" spans="2:4">
      <c r="B83260" s="9"/>
      <c r="D83260" s="9"/>
    </row>
    <row r="83261" spans="2:4">
      <c r="B83261" s="9"/>
      <c r="D83261" s="9"/>
    </row>
    <row r="83262" spans="2:4">
      <c r="B83262" s="9"/>
      <c r="D83262" s="9"/>
    </row>
    <row r="83263" spans="2:4">
      <c r="B83263" s="9"/>
      <c r="D83263" s="9"/>
    </row>
    <row r="83264" spans="2:4">
      <c r="B83264" s="9"/>
      <c r="D83264" s="9"/>
    </row>
    <row r="83265" spans="2:4">
      <c r="B83265" s="9"/>
      <c r="D83265" s="9"/>
    </row>
    <row r="83266" spans="2:4">
      <c r="B83266" s="9"/>
      <c r="D83266" s="9"/>
    </row>
    <row r="83267" spans="2:4">
      <c r="B83267" s="9"/>
      <c r="D83267" s="9"/>
    </row>
    <row r="83268" spans="2:4">
      <c r="B83268" s="9"/>
      <c r="D83268" s="9"/>
    </row>
    <row r="83269" spans="2:4">
      <c r="B83269" s="9"/>
      <c r="D83269" s="9"/>
    </row>
    <row r="83270" spans="2:4">
      <c r="B83270" s="9"/>
      <c r="D83270" s="9"/>
    </row>
    <row r="83271" spans="2:4">
      <c r="B83271" s="9"/>
      <c r="D83271" s="9"/>
    </row>
    <row r="83272" spans="2:4">
      <c r="B83272" s="9"/>
      <c r="D83272" s="9"/>
    </row>
    <row r="83273" spans="2:4">
      <c r="B83273" s="9"/>
      <c r="D83273" s="9"/>
    </row>
    <row r="83274" spans="2:4">
      <c r="B83274" s="9"/>
      <c r="D83274" s="9"/>
    </row>
    <row r="83275" spans="2:4">
      <c r="B83275" s="9"/>
      <c r="D83275" s="9"/>
    </row>
    <row r="83276" spans="2:4">
      <c r="B83276" s="9"/>
      <c r="D83276" s="9"/>
    </row>
    <row r="83277" spans="2:4">
      <c r="B83277" s="9"/>
      <c r="D83277" s="9"/>
    </row>
    <row r="83278" spans="2:4">
      <c r="B83278" s="9"/>
      <c r="D83278" s="9"/>
    </row>
    <row r="83279" spans="2:4">
      <c r="B83279" s="9"/>
      <c r="D83279" s="9"/>
    </row>
    <row r="83280" spans="2:4">
      <c r="B83280" s="9"/>
      <c r="D83280" s="9"/>
    </row>
    <row r="83281" spans="2:4">
      <c r="B83281" s="9"/>
      <c r="D83281" s="9"/>
    </row>
    <row r="83282" spans="2:4">
      <c r="B83282" s="9"/>
      <c r="D83282" s="9"/>
    </row>
    <row r="83283" spans="2:4">
      <c r="B83283" s="9"/>
      <c r="D83283" s="9"/>
    </row>
    <row r="83284" spans="2:4">
      <c r="B83284" s="9"/>
      <c r="D83284" s="9"/>
    </row>
    <row r="83285" spans="2:4">
      <c r="B83285" s="9"/>
      <c r="D83285" s="9"/>
    </row>
    <row r="83286" spans="2:4">
      <c r="B83286" s="9"/>
      <c r="D83286" s="9"/>
    </row>
    <row r="83287" spans="2:4">
      <c r="B83287" s="9"/>
      <c r="D83287" s="9"/>
    </row>
    <row r="83288" spans="2:4">
      <c r="B83288" s="9"/>
      <c r="D83288" s="9"/>
    </row>
    <row r="83289" spans="2:4">
      <c r="B83289" s="9"/>
      <c r="D83289" s="9"/>
    </row>
    <row r="83290" spans="2:4">
      <c r="B83290" s="9"/>
      <c r="D83290" s="9"/>
    </row>
    <row r="83291" spans="2:4">
      <c r="B83291" s="9"/>
      <c r="D83291" s="9"/>
    </row>
    <row r="83292" spans="2:4">
      <c r="B83292" s="9"/>
      <c r="D83292" s="9"/>
    </row>
    <row r="83293" spans="2:4">
      <c r="B83293" s="9"/>
      <c r="D83293" s="9"/>
    </row>
    <row r="83294" spans="2:4">
      <c r="B83294" s="9"/>
      <c r="D83294" s="9"/>
    </row>
    <row r="83295" spans="2:4">
      <c r="B83295" s="9"/>
      <c r="D83295" s="9"/>
    </row>
    <row r="83296" spans="2:4">
      <c r="B83296" s="9"/>
      <c r="D83296" s="9"/>
    </row>
    <row r="83297" spans="2:4">
      <c r="B83297" s="9"/>
      <c r="D83297" s="9"/>
    </row>
    <row r="83298" spans="2:4">
      <c r="B83298" s="9"/>
      <c r="D83298" s="9"/>
    </row>
    <row r="83299" spans="2:4">
      <c r="B83299" s="9"/>
      <c r="D83299" s="9"/>
    </row>
    <row r="83300" spans="2:4">
      <c r="B83300" s="9"/>
      <c r="D83300" s="9"/>
    </row>
    <row r="83301" spans="2:4">
      <c r="B83301" s="9"/>
      <c r="D83301" s="9"/>
    </row>
    <row r="83302" spans="2:4">
      <c r="B83302" s="9"/>
      <c r="D83302" s="9"/>
    </row>
    <row r="83303" spans="2:4">
      <c r="B83303" s="9"/>
      <c r="D83303" s="9"/>
    </row>
    <row r="83304" spans="2:4">
      <c r="B83304" s="9"/>
      <c r="D83304" s="9"/>
    </row>
    <row r="83305" spans="2:4">
      <c r="B83305" s="9"/>
      <c r="D83305" s="9"/>
    </row>
    <row r="83306" spans="2:4">
      <c r="B83306" s="9"/>
      <c r="D83306" s="9"/>
    </row>
    <row r="83307" spans="2:4">
      <c r="B83307" s="9"/>
      <c r="D83307" s="9"/>
    </row>
    <row r="83308" spans="2:4">
      <c r="B83308" s="9"/>
      <c r="D83308" s="9"/>
    </row>
    <row r="83309" spans="2:4">
      <c r="B83309" s="9"/>
      <c r="D83309" s="9"/>
    </row>
    <row r="83310" spans="2:4">
      <c r="B83310" s="9"/>
      <c r="D83310" s="9"/>
    </row>
    <row r="83311" spans="2:4">
      <c r="B83311" s="9"/>
      <c r="D83311" s="9"/>
    </row>
    <row r="83312" spans="2:4">
      <c r="B83312" s="9"/>
      <c r="D83312" s="9"/>
    </row>
    <row r="83313" spans="2:4">
      <c r="B83313" s="9"/>
      <c r="D83313" s="9"/>
    </row>
    <row r="83314" spans="2:4">
      <c r="B83314" s="9"/>
      <c r="D83314" s="9"/>
    </row>
    <row r="83315" spans="2:4">
      <c r="B83315" s="9"/>
      <c r="D83315" s="9"/>
    </row>
    <row r="83316" spans="2:4">
      <c r="B83316" s="9"/>
      <c r="D83316" s="9"/>
    </row>
    <row r="83317" spans="2:4">
      <c r="B83317" s="9"/>
      <c r="D83317" s="9"/>
    </row>
    <row r="83318" spans="2:4">
      <c r="B83318" s="9"/>
      <c r="D83318" s="9"/>
    </row>
    <row r="83319" spans="2:4">
      <c r="B83319" s="9"/>
      <c r="D83319" s="9"/>
    </row>
    <row r="83320" spans="2:4">
      <c r="B83320" s="9"/>
      <c r="D83320" s="9"/>
    </row>
    <row r="83321" spans="2:4">
      <c r="B83321" s="9"/>
      <c r="D83321" s="9"/>
    </row>
    <row r="83322" spans="2:4">
      <c r="B83322" s="9"/>
      <c r="D83322" s="9"/>
    </row>
    <row r="83323" spans="2:4">
      <c r="B83323" s="9"/>
      <c r="D83323" s="9"/>
    </row>
    <row r="83324" spans="2:4">
      <c r="B83324" s="9"/>
      <c r="D83324" s="9"/>
    </row>
    <row r="83325" spans="2:4">
      <c r="B83325" s="9"/>
      <c r="D83325" s="9"/>
    </row>
    <row r="83326" spans="2:4">
      <c r="B83326" s="9"/>
      <c r="D83326" s="9"/>
    </row>
    <row r="83327" spans="2:4">
      <c r="B83327" s="9"/>
      <c r="D83327" s="9"/>
    </row>
    <row r="83328" spans="2:4">
      <c r="B83328" s="9"/>
      <c r="D83328" s="9"/>
    </row>
    <row r="83329" spans="2:4">
      <c r="B83329" s="9"/>
      <c r="D83329" s="9"/>
    </row>
    <row r="83330" spans="2:4">
      <c r="B83330" s="9"/>
      <c r="D83330" s="9"/>
    </row>
    <row r="83331" spans="2:4">
      <c r="B83331" s="9"/>
      <c r="D83331" s="9"/>
    </row>
    <row r="83332" spans="2:4">
      <c r="B83332" s="9"/>
      <c r="D83332" s="9"/>
    </row>
    <row r="83333" spans="2:4">
      <c r="B83333" s="9"/>
      <c r="D83333" s="9"/>
    </row>
    <row r="83334" spans="2:4">
      <c r="B83334" s="9"/>
      <c r="D83334" s="9"/>
    </row>
    <row r="83335" spans="2:4">
      <c r="B83335" s="9"/>
      <c r="D83335" s="9"/>
    </row>
    <row r="83336" spans="2:4">
      <c r="B83336" s="9"/>
      <c r="D83336" s="9"/>
    </row>
    <row r="83337" spans="2:4">
      <c r="B83337" s="9"/>
      <c r="D83337" s="9"/>
    </row>
    <row r="83338" spans="2:4">
      <c r="B83338" s="9"/>
      <c r="D83338" s="9"/>
    </row>
    <row r="83339" spans="2:4">
      <c r="B83339" s="9"/>
      <c r="D83339" s="9"/>
    </row>
    <row r="83340" spans="2:4">
      <c r="B83340" s="9"/>
      <c r="D83340" s="9"/>
    </row>
    <row r="83341" spans="2:4">
      <c r="B83341" s="9"/>
      <c r="D83341" s="9"/>
    </row>
    <row r="83342" spans="2:4">
      <c r="B83342" s="9"/>
      <c r="D83342" s="9"/>
    </row>
    <row r="83343" spans="2:4">
      <c r="B83343" s="9"/>
      <c r="D83343" s="9"/>
    </row>
    <row r="83344" spans="2:4">
      <c r="B83344" s="9"/>
      <c r="D83344" s="9"/>
    </row>
    <row r="83345" spans="2:4">
      <c r="B83345" s="9"/>
      <c r="D83345" s="9"/>
    </row>
    <row r="83346" spans="2:4">
      <c r="B83346" s="9"/>
      <c r="D83346" s="9"/>
    </row>
    <row r="83347" spans="2:4">
      <c r="B83347" s="9"/>
      <c r="D83347" s="9"/>
    </row>
    <row r="83348" spans="2:4">
      <c r="B83348" s="9"/>
      <c r="D83348" s="9"/>
    </row>
    <row r="83349" spans="2:4">
      <c r="B83349" s="9"/>
      <c r="D83349" s="9"/>
    </row>
    <row r="83350" spans="2:4">
      <c r="B83350" s="9"/>
      <c r="D83350" s="9"/>
    </row>
    <row r="83351" spans="2:4">
      <c r="B83351" s="9"/>
      <c r="D83351" s="9"/>
    </row>
    <row r="83352" spans="2:4">
      <c r="B83352" s="9"/>
      <c r="D83352" s="9"/>
    </row>
    <row r="83353" spans="2:4">
      <c r="B83353" s="9"/>
      <c r="D83353" s="9"/>
    </row>
    <row r="83354" spans="2:4">
      <c r="B83354" s="9"/>
      <c r="D83354" s="9"/>
    </row>
    <row r="83355" spans="2:4">
      <c r="B83355" s="9"/>
      <c r="D83355" s="9"/>
    </row>
    <row r="83356" spans="2:4">
      <c r="B83356" s="9"/>
      <c r="D83356" s="9"/>
    </row>
    <row r="83357" spans="2:4">
      <c r="B83357" s="9"/>
      <c r="D83357" s="9"/>
    </row>
    <row r="83358" spans="2:4">
      <c r="B83358" s="9"/>
      <c r="D83358" s="9"/>
    </row>
    <row r="83359" spans="2:4">
      <c r="B83359" s="9"/>
      <c r="D83359" s="9"/>
    </row>
    <row r="83360" spans="2:4">
      <c r="B83360" s="9"/>
      <c r="D83360" s="9"/>
    </row>
    <row r="83361" spans="2:4">
      <c r="B83361" s="9"/>
      <c r="D83361" s="9"/>
    </row>
    <row r="83362" spans="2:4">
      <c r="B83362" s="9"/>
      <c r="D83362" s="9"/>
    </row>
    <row r="83363" spans="2:4">
      <c r="B83363" s="9"/>
      <c r="D83363" s="9"/>
    </row>
    <row r="83364" spans="2:4">
      <c r="B83364" s="9"/>
      <c r="D83364" s="9"/>
    </row>
    <row r="83365" spans="2:4">
      <c r="B83365" s="9"/>
      <c r="D83365" s="9"/>
    </row>
    <row r="83366" spans="2:4">
      <c r="B83366" s="9"/>
      <c r="D83366" s="9"/>
    </row>
    <row r="83367" spans="2:4">
      <c r="B83367" s="9"/>
      <c r="D83367" s="9"/>
    </row>
    <row r="83368" spans="2:4">
      <c r="B83368" s="9"/>
      <c r="D83368" s="9"/>
    </row>
    <row r="83369" spans="2:4">
      <c r="B83369" s="9"/>
      <c r="D83369" s="9"/>
    </row>
    <row r="83370" spans="2:4">
      <c r="B83370" s="9"/>
      <c r="D83370" s="9"/>
    </row>
    <row r="83371" spans="2:4">
      <c r="B83371" s="9"/>
      <c r="D83371" s="9"/>
    </row>
    <row r="83372" spans="2:4">
      <c r="B83372" s="9"/>
      <c r="D83372" s="9"/>
    </row>
    <row r="83373" spans="2:4">
      <c r="B83373" s="9"/>
      <c r="D83373" s="9"/>
    </row>
    <row r="83374" spans="2:4">
      <c r="B83374" s="9"/>
      <c r="D83374" s="9"/>
    </row>
    <row r="83375" spans="2:4">
      <c r="B83375" s="9"/>
      <c r="D83375" s="9"/>
    </row>
    <row r="83376" spans="2:4">
      <c r="B83376" s="9"/>
      <c r="D83376" s="9"/>
    </row>
    <row r="83377" spans="2:4">
      <c r="B83377" s="9"/>
      <c r="D83377" s="9"/>
    </row>
    <row r="83378" spans="2:4">
      <c r="B83378" s="9"/>
      <c r="D83378" s="9"/>
    </row>
    <row r="83379" spans="2:4">
      <c r="B83379" s="9"/>
      <c r="D83379" s="9"/>
    </row>
    <row r="83380" spans="2:4">
      <c r="B83380" s="9"/>
      <c r="D83380" s="9"/>
    </row>
    <row r="83381" spans="2:4">
      <c r="B83381" s="9"/>
      <c r="D83381" s="9"/>
    </row>
    <row r="83382" spans="2:4">
      <c r="B83382" s="9"/>
      <c r="D83382" s="9"/>
    </row>
    <row r="83383" spans="2:4">
      <c r="B83383" s="9"/>
      <c r="D83383" s="9"/>
    </row>
    <row r="83384" spans="2:4">
      <c r="B83384" s="9"/>
      <c r="D83384" s="9"/>
    </row>
    <row r="83385" spans="2:4">
      <c r="B83385" s="9"/>
      <c r="D83385" s="9"/>
    </row>
    <row r="83386" spans="2:4">
      <c r="B83386" s="9"/>
      <c r="D83386" s="9"/>
    </row>
    <row r="83387" spans="2:4">
      <c r="B83387" s="9"/>
      <c r="D83387" s="9"/>
    </row>
    <row r="83388" spans="2:4">
      <c r="B83388" s="9"/>
      <c r="D83388" s="9"/>
    </row>
    <row r="83389" spans="2:4">
      <c r="B83389" s="9"/>
      <c r="D83389" s="9"/>
    </row>
    <row r="83390" spans="2:4">
      <c r="B83390" s="9"/>
      <c r="D83390" s="9"/>
    </row>
    <row r="83391" spans="2:4">
      <c r="B83391" s="9"/>
      <c r="D83391" s="9"/>
    </row>
    <row r="83392" spans="2:4">
      <c r="B83392" s="9"/>
      <c r="D83392" s="9"/>
    </row>
    <row r="83393" spans="2:4">
      <c r="B83393" s="9"/>
      <c r="D83393" s="9"/>
    </row>
    <row r="83394" spans="2:4">
      <c r="B83394" s="9"/>
      <c r="D83394" s="9"/>
    </row>
    <row r="83395" spans="2:4">
      <c r="B83395" s="9"/>
      <c r="D83395" s="9"/>
    </row>
    <row r="83396" spans="2:4">
      <c r="B83396" s="9"/>
      <c r="D83396" s="9"/>
    </row>
    <row r="83397" spans="2:4">
      <c r="B83397" s="9"/>
      <c r="D83397" s="9"/>
    </row>
    <row r="83398" spans="2:4">
      <c r="B83398" s="9"/>
      <c r="D83398" s="9"/>
    </row>
    <row r="83399" spans="2:4">
      <c r="B83399" s="9"/>
      <c r="D83399" s="9"/>
    </row>
    <row r="83400" spans="2:4">
      <c r="B83400" s="9"/>
      <c r="D83400" s="9"/>
    </row>
    <row r="83401" spans="2:4">
      <c r="B83401" s="9"/>
      <c r="D83401" s="9"/>
    </row>
    <row r="83402" spans="2:4">
      <c r="B83402" s="9"/>
      <c r="D83402" s="9"/>
    </row>
    <row r="83403" spans="2:4">
      <c r="B83403" s="9"/>
      <c r="D83403" s="9"/>
    </row>
    <row r="83404" spans="2:4">
      <c r="B83404" s="9"/>
      <c r="D83404" s="9"/>
    </row>
    <row r="83405" spans="2:4">
      <c r="B83405" s="9"/>
      <c r="D83405" s="9"/>
    </row>
    <row r="83406" spans="2:4">
      <c r="B83406" s="9"/>
      <c r="D83406" s="9"/>
    </row>
    <row r="83407" spans="2:4">
      <c r="B83407" s="9"/>
      <c r="D83407" s="9"/>
    </row>
    <row r="83408" spans="2:4">
      <c r="B83408" s="9"/>
      <c r="D83408" s="9"/>
    </row>
    <row r="83409" spans="2:4">
      <c r="B83409" s="9"/>
      <c r="D83409" s="9"/>
    </row>
    <row r="83410" spans="2:4">
      <c r="B83410" s="9"/>
      <c r="D83410" s="9"/>
    </row>
    <row r="83411" spans="2:4">
      <c r="B83411" s="9"/>
      <c r="D83411" s="9"/>
    </row>
    <row r="83412" spans="2:4">
      <c r="B83412" s="9"/>
      <c r="D83412" s="9"/>
    </row>
    <row r="83413" spans="2:4">
      <c r="B83413" s="9"/>
      <c r="D83413" s="9"/>
    </row>
    <row r="83414" spans="2:4">
      <c r="B83414" s="9"/>
      <c r="D83414" s="9"/>
    </row>
    <row r="83415" spans="2:4">
      <c r="B83415" s="9"/>
      <c r="D83415" s="9"/>
    </row>
    <row r="83416" spans="2:4">
      <c r="B83416" s="9"/>
      <c r="D83416" s="9"/>
    </row>
    <row r="83417" spans="2:4">
      <c r="B83417" s="9"/>
      <c r="D83417" s="9"/>
    </row>
    <row r="83418" spans="2:4">
      <c r="B83418" s="9"/>
      <c r="D83418" s="9"/>
    </row>
    <row r="83419" spans="2:4">
      <c r="B83419" s="9"/>
      <c r="D83419" s="9"/>
    </row>
    <row r="83420" spans="2:4">
      <c r="B83420" s="9"/>
      <c r="D83420" s="9"/>
    </row>
    <row r="83421" spans="2:4">
      <c r="B83421" s="9"/>
      <c r="D83421" s="9"/>
    </row>
    <row r="83422" spans="2:4">
      <c r="B83422" s="9"/>
      <c r="D83422" s="9"/>
    </row>
    <row r="83423" spans="2:4">
      <c r="B83423" s="9"/>
      <c r="D83423" s="9"/>
    </row>
    <row r="83424" spans="2:4">
      <c r="B83424" s="9"/>
      <c r="D83424" s="9"/>
    </row>
    <row r="83425" spans="2:4">
      <c r="B83425" s="9"/>
      <c r="D83425" s="9"/>
    </row>
    <row r="83426" spans="2:4">
      <c r="B83426" s="9"/>
      <c r="D83426" s="9"/>
    </row>
    <row r="83427" spans="2:4">
      <c r="B83427" s="9"/>
      <c r="D83427" s="9"/>
    </row>
    <row r="83428" spans="2:4">
      <c r="B83428" s="9"/>
      <c r="D83428" s="9"/>
    </row>
    <row r="83429" spans="2:4">
      <c r="B83429" s="9"/>
      <c r="D83429" s="9"/>
    </row>
    <row r="83430" spans="2:4">
      <c r="B83430" s="9"/>
      <c r="D83430" s="9"/>
    </row>
    <row r="83431" spans="2:4">
      <c r="B83431" s="9"/>
      <c r="D83431" s="9"/>
    </row>
    <row r="83432" spans="2:4">
      <c r="B83432" s="9"/>
      <c r="D83432" s="9"/>
    </row>
    <row r="83433" spans="2:4">
      <c r="B83433" s="9"/>
      <c r="D83433" s="9"/>
    </row>
    <row r="83434" spans="2:4">
      <c r="B83434" s="9"/>
      <c r="D83434" s="9"/>
    </row>
    <row r="83435" spans="2:4">
      <c r="B83435" s="9"/>
      <c r="D83435" s="9"/>
    </row>
    <row r="83436" spans="2:4">
      <c r="B83436" s="9"/>
      <c r="D83436" s="9"/>
    </row>
    <row r="83437" spans="2:4">
      <c r="B83437" s="9"/>
      <c r="D83437" s="9"/>
    </row>
    <row r="83438" spans="2:4">
      <c r="B83438" s="9"/>
      <c r="D83438" s="9"/>
    </row>
    <row r="83439" spans="2:4">
      <c r="B83439" s="9"/>
      <c r="D83439" s="9"/>
    </row>
    <row r="83440" spans="2:4">
      <c r="B83440" s="9"/>
      <c r="D83440" s="9"/>
    </row>
    <row r="83441" spans="2:4">
      <c r="B83441" s="9"/>
      <c r="D83441" s="9"/>
    </row>
    <row r="83442" spans="2:4">
      <c r="B83442" s="9"/>
      <c r="D83442" s="9"/>
    </row>
    <row r="83443" spans="2:4">
      <c r="B83443" s="9"/>
      <c r="D83443" s="9"/>
    </row>
    <row r="83444" spans="2:4">
      <c r="B83444" s="9"/>
      <c r="D83444" s="9"/>
    </row>
    <row r="83445" spans="2:4">
      <c r="B83445" s="9"/>
      <c r="D83445" s="9"/>
    </row>
    <row r="83446" spans="2:4">
      <c r="B83446" s="9"/>
      <c r="D83446" s="9"/>
    </row>
    <row r="83447" spans="2:4">
      <c r="B83447" s="9"/>
      <c r="D83447" s="9"/>
    </row>
    <row r="83448" spans="2:4">
      <c r="B83448" s="9"/>
      <c r="D83448" s="9"/>
    </row>
    <row r="83449" spans="2:4">
      <c r="B83449" s="9"/>
      <c r="D83449" s="9"/>
    </row>
    <row r="83450" spans="2:4">
      <c r="B83450" s="9"/>
      <c r="D83450" s="9"/>
    </row>
    <row r="83451" spans="2:4">
      <c r="B83451" s="9"/>
      <c r="D83451" s="9"/>
    </row>
    <row r="83452" spans="2:4">
      <c r="B83452" s="9"/>
      <c r="D83452" s="9"/>
    </row>
    <row r="83453" spans="2:4">
      <c r="B83453" s="9"/>
      <c r="D83453" s="9"/>
    </row>
    <row r="83454" spans="2:4">
      <c r="B83454" s="9"/>
      <c r="D83454" s="9"/>
    </row>
    <row r="83455" spans="2:4">
      <c r="B83455" s="9"/>
      <c r="D83455" s="9"/>
    </row>
    <row r="83456" spans="2:4">
      <c r="B83456" s="9"/>
      <c r="D83456" s="9"/>
    </row>
    <row r="83457" spans="2:4">
      <c r="B83457" s="9"/>
      <c r="D83457" s="9"/>
    </row>
    <row r="83458" spans="2:4">
      <c r="B83458" s="9"/>
      <c r="D83458" s="9"/>
    </row>
    <row r="83459" spans="2:4">
      <c r="B83459" s="9"/>
      <c r="D83459" s="9"/>
    </row>
    <row r="83460" spans="2:4">
      <c r="B83460" s="9"/>
      <c r="D83460" s="9"/>
    </row>
    <row r="83461" spans="2:4">
      <c r="B83461" s="9"/>
      <c r="D83461" s="9"/>
    </row>
    <row r="83462" spans="2:4">
      <c r="B83462" s="9"/>
      <c r="D83462" s="9"/>
    </row>
    <row r="83463" spans="2:4">
      <c r="B83463" s="9"/>
      <c r="D83463" s="9"/>
    </row>
    <row r="83464" spans="2:4">
      <c r="B83464" s="9"/>
      <c r="D83464" s="9"/>
    </row>
    <row r="83465" spans="2:4">
      <c r="B83465" s="9"/>
      <c r="D83465" s="9"/>
    </row>
    <row r="83466" spans="2:4">
      <c r="B83466" s="9"/>
      <c r="D83466" s="9"/>
    </row>
    <row r="83467" spans="2:4">
      <c r="B83467" s="9"/>
      <c r="D83467" s="9"/>
    </row>
    <row r="83468" spans="2:4">
      <c r="B83468" s="9"/>
      <c r="D83468" s="9"/>
    </row>
    <row r="83469" spans="2:4">
      <c r="B83469" s="9"/>
      <c r="D83469" s="9"/>
    </row>
    <row r="83470" spans="2:4">
      <c r="B83470" s="9"/>
      <c r="D83470" s="9"/>
    </row>
    <row r="83471" spans="2:4">
      <c r="B83471" s="9"/>
      <c r="D83471" s="9"/>
    </row>
    <row r="83472" spans="2:4">
      <c r="B83472" s="9"/>
      <c r="D83472" s="9"/>
    </row>
    <row r="83473" spans="2:4">
      <c r="B83473" s="9"/>
      <c r="D83473" s="9"/>
    </row>
    <row r="83474" spans="2:4">
      <c r="B83474" s="9"/>
      <c r="D83474" s="9"/>
    </row>
    <row r="83475" spans="2:4">
      <c r="B83475" s="9"/>
      <c r="D83475" s="9"/>
    </row>
    <row r="83476" spans="2:4">
      <c r="B83476" s="9"/>
      <c r="D83476" s="9"/>
    </row>
    <row r="83477" spans="2:4">
      <c r="B83477" s="9"/>
      <c r="D83477" s="9"/>
    </row>
    <row r="83478" spans="2:4">
      <c r="B83478" s="9"/>
      <c r="D83478" s="9"/>
    </row>
    <row r="83479" spans="2:4">
      <c r="B83479" s="9"/>
      <c r="D83479" s="9"/>
    </row>
    <row r="83480" spans="2:4">
      <c r="B83480" s="9"/>
      <c r="D83480" s="9"/>
    </row>
    <row r="83481" spans="2:4">
      <c r="B83481" s="9"/>
      <c r="D83481" s="9"/>
    </row>
    <row r="83482" spans="2:4">
      <c r="B83482" s="9"/>
      <c r="D83482" s="9"/>
    </row>
    <row r="83483" spans="2:4">
      <c r="B83483" s="9"/>
      <c r="D83483" s="9"/>
    </row>
    <row r="83484" spans="2:4">
      <c r="B83484" s="9"/>
      <c r="D83484" s="9"/>
    </row>
    <row r="83485" spans="2:4">
      <c r="B83485" s="9"/>
      <c r="D83485" s="9"/>
    </row>
    <row r="83486" spans="2:4">
      <c r="B83486" s="9"/>
      <c r="D83486" s="9"/>
    </row>
    <row r="83487" spans="2:4">
      <c r="B83487" s="9"/>
      <c r="D83487" s="9"/>
    </row>
    <row r="83488" spans="2:4">
      <c r="B83488" s="9"/>
      <c r="D83488" s="9"/>
    </row>
    <row r="83489" spans="2:4">
      <c r="B83489" s="9"/>
      <c r="D83489" s="9"/>
    </row>
    <row r="83490" spans="2:4">
      <c r="B83490" s="9"/>
      <c r="D83490" s="9"/>
    </row>
    <row r="83491" spans="2:4">
      <c r="B83491" s="9"/>
      <c r="D83491" s="9"/>
    </row>
    <row r="83492" spans="2:4">
      <c r="B83492" s="9"/>
      <c r="D83492" s="9"/>
    </row>
    <row r="83493" spans="2:4">
      <c r="B83493" s="9"/>
      <c r="D83493" s="9"/>
    </row>
    <row r="83494" spans="2:4">
      <c r="B83494" s="9"/>
      <c r="D83494" s="9"/>
    </row>
    <row r="83495" spans="2:4">
      <c r="B83495" s="9"/>
      <c r="D83495" s="9"/>
    </row>
    <row r="83496" spans="2:4">
      <c r="B83496" s="9"/>
      <c r="D83496" s="9"/>
    </row>
    <row r="83497" spans="2:4">
      <c r="B83497" s="9"/>
      <c r="D83497" s="9"/>
    </row>
    <row r="83498" spans="2:4">
      <c r="B83498" s="9"/>
      <c r="D83498" s="9"/>
    </row>
    <row r="83499" spans="2:4">
      <c r="B83499" s="9"/>
      <c r="D83499" s="9"/>
    </row>
    <row r="83500" spans="2:4">
      <c r="B83500" s="9"/>
      <c r="D83500" s="9"/>
    </row>
    <row r="83501" spans="2:4">
      <c r="B83501" s="9"/>
      <c r="D83501" s="9"/>
    </row>
    <row r="83502" spans="2:4">
      <c r="B83502" s="9"/>
      <c r="D83502" s="9"/>
    </row>
    <row r="83503" spans="2:4">
      <c r="B83503" s="9"/>
      <c r="D83503" s="9"/>
    </row>
    <row r="83504" spans="2:4">
      <c r="B83504" s="9"/>
      <c r="D83504" s="9"/>
    </row>
    <row r="83505" spans="2:4">
      <c r="B83505" s="9"/>
      <c r="D83505" s="9"/>
    </row>
    <row r="83506" spans="2:4">
      <c r="B83506" s="9"/>
      <c r="D83506" s="9"/>
    </row>
    <row r="83507" spans="2:4">
      <c r="B83507" s="9"/>
      <c r="D83507" s="9"/>
    </row>
    <row r="83508" spans="2:4">
      <c r="B83508" s="9"/>
      <c r="D83508" s="9"/>
    </row>
    <row r="83509" spans="2:4">
      <c r="B83509" s="9"/>
      <c r="D83509" s="9"/>
    </row>
    <row r="83510" spans="2:4">
      <c r="B83510" s="9"/>
      <c r="D83510" s="9"/>
    </row>
    <row r="83511" spans="2:4">
      <c r="B83511" s="9"/>
      <c r="D83511" s="9"/>
    </row>
    <row r="83512" spans="2:4">
      <c r="B83512" s="9"/>
      <c r="D83512" s="9"/>
    </row>
    <row r="83513" spans="2:4">
      <c r="B83513" s="9"/>
      <c r="D83513" s="9"/>
    </row>
    <row r="83514" spans="2:4">
      <c r="B83514" s="9"/>
      <c r="D83514" s="9"/>
    </row>
    <row r="83515" spans="2:4">
      <c r="B83515" s="9"/>
      <c r="D83515" s="9"/>
    </row>
    <row r="83516" spans="2:4">
      <c r="B83516" s="9"/>
      <c r="D83516" s="9"/>
    </row>
    <row r="83517" spans="2:4">
      <c r="B83517" s="9"/>
      <c r="D83517" s="9"/>
    </row>
    <row r="83518" spans="2:4">
      <c r="B83518" s="9"/>
      <c r="D83518" s="9"/>
    </row>
    <row r="83519" spans="2:4">
      <c r="B83519" s="9"/>
      <c r="D83519" s="9"/>
    </row>
    <row r="83520" spans="2:4">
      <c r="B83520" s="9"/>
      <c r="D83520" s="9"/>
    </row>
    <row r="83521" spans="2:4">
      <c r="B83521" s="9"/>
      <c r="D83521" s="9"/>
    </row>
    <row r="83522" spans="2:4">
      <c r="B83522" s="9"/>
      <c r="D83522" s="9"/>
    </row>
    <row r="83523" spans="2:4">
      <c r="B83523" s="9"/>
      <c r="D83523" s="9"/>
    </row>
    <row r="83524" spans="2:4">
      <c r="B83524" s="9"/>
      <c r="D83524" s="9"/>
    </row>
    <row r="83525" spans="2:4">
      <c r="B83525" s="9"/>
      <c r="D83525" s="9"/>
    </row>
    <row r="83526" spans="2:4">
      <c r="B83526" s="9"/>
      <c r="D83526" s="9"/>
    </row>
    <row r="83527" spans="2:4">
      <c r="B83527" s="9"/>
      <c r="D83527" s="9"/>
    </row>
    <row r="83528" spans="2:4">
      <c r="B83528" s="9"/>
      <c r="D83528" s="9"/>
    </row>
    <row r="83529" spans="2:4">
      <c r="B83529" s="9"/>
      <c r="D83529" s="9"/>
    </row>
    <row r="83530" spans="2:4">
      <c r="B83530" s="9"/>
      <c r="D83530" s="9"/>
    </row>
    <row r="83531" spans="2:4">
      <c r="B83531" s="9"/>
      <c r="D83531" s="9"/>
    </row>
    <row r="83532" spans="2:4">
      <c r="B83532" s="9"/>
      <c r="D83532" s="9"/>
    </row>
    <row r="83533" spans="2:4">
      <c r="B83533" s="9"/>
      <c r="D83533" s="9"/>
    </row>
    <row r="83534" spans="2:4">
      <c r="B83534" s="9"/>
      <c r="D83534" s="9"/>
    </row>
    <row r="83535" spans="2:4">
      <c r="B83535" s="9"/>
      <c r="D83535" s="9"/>
    </row>
    <row r="83536" spans="2:4">
      <c r="B83536" s="9"/>
      <c r="D83536" s="9"/>
    </row>
    <row r="83537" spans="2:4">
      <c r="B83537" s="9"/>
      <c r="D83537" s="9"/>
    </row>
    <row r="83538" spans="2:4">
      <c r="B83538" s="9"/>
      <c r="D83538" s="9"/>
    </row>
    <row r="83539" spans="2:4">
      <c r="B83539" s="9"/>
      <c r="D83539" s="9"/>
    </row>
    <row r="83540" spans="2:4">
      <c r="B83540" s="9"/>
      <c r="D83540" s="9"/>
    </row>
    <row r="83541" spans="2:4">
      <c r="B83541" s="9"/>
      <c r="D83541" s="9"/>
    </row>
    <row r="83542" spans="2:4">
      <c r="B83542" s="9"/>
      <c r="D83542" s="9"/>
    </row>
    <row r="83543" spans="2:4">
      <c r="B83543" s="9"/>
      <c r="D83543" s="9"/>
    </row>
    <row r="83544" spans="2:4">
      <c r="B83544" s="9"/>
      <c r="D83544" s="9"/>
    </row>
    <row r="83545" spans="2:4">
      <c r="B83545" s="9"/>
      <c r="D83545" s="9"/>
    </row>
    <row r="83546" spans="2:4">
      <c r="B83546" s="9"/>
      <c r="D83546" s="9"/>
    </row>
    <row r="83547" spans="2:4">
      <c r="B83547" s="9"/>
      <c r="D83547" s="9"/>
    </row>
    <row r="83548" spans="2:4">
      <c r="B83548" s="9"/>
      <c r="D83548" s="9"/>
    </row>
    <row r="83549" spans="2:4">
      <c r="B83549" s="9"/>
      <c r="D83549" s="9"/>
    </row>
    <row r="83550" spans="2:4">
      <c r="B83550" s="9"/>
      <c r="D83550" s="9"/>
    </row>
    <row r="83551" spans="2:4">
      <c r="B83551" s="9"/>
      <c r="D83551" s="9"/>
    </row>
    <row r="83552" spans="2:4">
      <c r="B83552" s="9"/>
      <c r="D83552" s="9"/>
    </row>
    <row r="83553" spans="2:4">
      <c r="B83553" s="9"/>
      <c r="D83553" s="9"/>
    </row>
    <row r="83554" spans="2:4">
      <c r="B83554" s="9"/>
      <c r="D83554" s="9"/>
    </row>
    <row r="83555" spans="2:4">
      <c r="B83555" s="9"/>
      <c r="D83555" s="9"/>
    </row>
    <row r="83556" spans="2:4">
      <c r="B83556" s="9"/>
      <c r="D83556" s="9"/>
    </row>
    <row r="83557" spans="2:4">
      <c r="B83557" s="9"/>
      <c r="D83557" s="9"/>
    </row>
    <row r="83558" spans="2:4">
      <c r="B83558" s="9"/>
      <c r="D83558" s="9"/>
    </row>
    <row r="83559" spans="2:4">
      <c r="B83559" s="9"/>
      <c r="D83559" s="9"/>
    </row>
    <row r="83560" spans="2:4">
      <c r="B83560" s="9"/>
      <c r="D83560" s="9"/>
    </row>
    <row r="83561" spans="2:4">
      <c r="B83561" s="9"/>
      <c r="D83561" s="9"/>
    </row>
    <row r="83562" spans="2:4">
      <c r="B83562" s="9"/>
      <c r="D83562" s="9"/>
    </row>
    <row r="83563" spans="2:4">
      <c r="B83563" s="9"/>
      <c r="D83563" s="9"/>
    </row>
    <row r="83564" spans="2:4">
      <c r="B83564" s="9"/>
      <c r="D83564" s="9"/>
    </row>
    <row r="83565" spans="2:4">
      <c r="B83565" s="9"/>
      <c r="D83565" s="9"/>
    </row>
    <row r="83566" spans="2:4">
      <c r="B83566" s="9"/>
      <c r="D83566" s="9"/>
    </row>
    <row r="83567" spans="2:4">
      <c r="B83567" s="9"/>
      <c r="D83567" s="9"/>
    </row>
    <row r="83568" spans="2:4">
      <c r="B83568" s="9"/>
      <c r="D83568" s="9"/>
    </row>
    <row r="83569" spans="2:4">
      <c r="B83569" s="9"/>
      <c r="D83569" s="9"/>
    </row>
    <row r="83570" spans="2:4">
      <c r="B83570" s="9"/>
      <c r="D83570" s="9"/>
    </row>
    <row r="83571" spans="2:4">
      <c r="B83571" s="9"/>
      <c r="D83571" s="9"/>
    </row>
    <row r="83572" spans="2:4">
      <c r="B83572" s="9"/>
      <c r="D83572" s="9"/>
    </row>
    <row r="83573" spans="2:4">
      <c r="B83573" s="9"/>
      <c r="D83573" s="9"/>
    </row>
    <row r="83574" spans="2:4">
      <c r="B83574" s="9"/>
      <c r="D83574" s="9"/>
    </row>
    <row r="83575" spans="2:4">
      <c r="B83575" s="9"/>
      <c r="D83575" s="9"/>
    </row>
    <row r="83576" spans="2:4">
      <c r="B83576" s="9"/>
      <c r="D83576" s="9"/>
    </row>
    <row r="83577" spans="2:4">
      <c r="B83577" s="9"/>
      <c r="D83577" s="9"/>
    </row>
    <row r="83578" spans="2:4">
      <c r="B83578" s="9"/>
      <c r="D83578" s="9"/>
    </row>
    <row r="83579" spans="2:4">
      <c r="B83579" s="9"/>
      <c r="D83579" s="9"/>
    </row>
    <row r="83580" spans="2:4">
      <c r="B83580" s="9"/>
      <c r="D83580" s="9"/>
    </row>
    <row r="83581" spans="2:4">
      <c r="B83581" s="9"/>
      <c r="D83581" s="9"/>
    </row>
    <row r="83582" spans="2:4">
      <c r="B83582" s="9"/>
      <c r="D83582" s="9"/>
    </row>
    <row r="83583" spans="2:4">
      <c r="B83583" s="9"/>
      <c r="D83583" s="9"/>
    </row>
    <row r="83584" spans="2:4">
      <c r="B83584" s="9"/>
      <c r="D83584" s="9"/>
    </row>
    <row r="83585" spans="2:4">
      <c r="B83585" s="9"/>
      <c r="D83585" s="9"/>
    </row>
    <row r="83586" spans="2:4">
      <c r="B83586" s="9"/>
      <c r="D83586" s="9"/>
    </row>
    <row r="83587" spans="2:4">
      <c r="B83587" s="9"/>
      <c r="D83587" s="9"/>
    </row>
    <row r="83588" spans="2:4">
      <c r="B83588" s="9"/>
      <c r="D83588" s="9"/>
    </row>
    <row r="83589" spans="2:4">
      <c r="B83589" s="9"/>
      <c r="D83589" s="9"/>
    </row>
    <row r="83590" spans="2:4">
      <c r="B83590" s="9"/>
      <c r="D83590" s="9"/>
    </row>
    <row r="83591" spans="2:4">
      <c r="B83591" s="9"/>
      <c r="D83591" s="9"/>
    </row>
    <row r="83592" spans="2:4">
      <c r="B83592" s="9"/>
      <c r="D83592" s="9"/>
    </row>
    <row r="83593" spans="2:4">
      <c r="B83593" s="9"/>
      <c r="D83593" s="9"/>
    </row>
    <row r="83594" spans="2:4">
      <c r="B83594" s="9"/>
      <c r="D83594" s="9"/>
    </row>
    <row r="83595" spans="2:4">
      <c r="B83595" s="9"/>
      <c r="D83595" s="9"/>
    </row>
    <row r="83596" spans="2:4">
      <c r="B83596" s="9"/>
      <c r="D83596" s="9"/>
    </row>
    <row r="83597" spans="2:4">
      <c r="B83597" s="9"/>
      <c r="D83597" s="9"/>
    </row>
    <row r="83598" spans="2:4">
      <c r="B83598" s="9"/>
      <c r="D83598" s="9"/>
    </row>
    <row r="83599" spans="2:4">
      <c r="B83599" s="9"/>
      <c r="D83599" s="9"/>
    </row>
    <row r="83600" spans="2:4">
      <c r="B83600" s="9"/>
      <c r="D83600" s="9"/>
    </row>
    <row r="83601" spans="2:4">
      <c r="B83601" s="9"/>
      <c r="D83601" s="9"/>
    </row>
    <row r="83602" spans="2:4">
      <c r="B83602" s="9"/>
      <c r="D83602" s="9"/>
    </row>
    <row r="83603" spans="2:4">
      <c r="B83603" s="9"/>
      <c r="D83603" s="9"/>
    </row>
    <row r="83604" spans="2:4">
      <c r="B83604" s="9"/>
      <c r="D83604" s="9"/>
    </row>
    <row r="83605" spans="2:4">
      <c r="B83605" s="9"/>
      <c r="D83605" s="9"/>
    </row>
    <row r="83606" spans="2:4">
      <c r="B83606" s="9"/>
      <c r="D83606" s="9"/>
    </row>
    <row r="83607" spans="2:4">
      <c r="B83607" s="9"/>
      <c r="D83607" s="9"/>
    </row>
    <row r="83608" spans="2:4">
      <c r="B83608" s="9"/>
      <c r="D83608" s="9"/>
    </row>
    <row r="83609" spans="2:4">
      <c r="B83609" s="9"/>
      <c r="D83609" s="9"/>
    </row>
    <row r="83610" spans="2:4">
      <c r="B83610" s="9"/>
      <c r="D83610" s="9"/>
    </row>
    <row r="83611" spans="2:4">
      <c r="B83611" s="9"/>
      <c r="D83611" s="9"/>
    </row>
    <row r="83612" spans="2:4">
      <c r="B83612" s="9"/>
      <c r="D83612" s="9"/>
    </row>
    <row r="83613" spans="2:4">
      <c r="B83613" s="9"/>
      <c r="D83613" s="9"/>
    </row>
    <row r="83614" spans="2:4">
      <c r="B83614" s="9"/>
      <c r="D83614" s="9"/>
    </row>
    <row r="83615" spans="2:4">
      <c r="B83615" s="9"/>
      <c r="D83615" s="9"/>
    </row>
    <row r="83616" spans="2:4">
      <c r="B83616" s="9"/>
      <c r="D83616" s="9"/>
    </row>
    <row r="83617" spans="2:4">
      <c r="B83617" s="9"/>
      <c r="D83617" s="9"/>
    </row>
    <row r="83618" spans="2:4">
      <c r="B83618" s="9"/>
      <c r="D83618" s="9"/>
    </row>
    <row r="83619" spans="2:4">
      <c r="B83619" s="9"/>
      <c r="D83619" s="9"/>
    </row>
    <row r="83620" spans="2:4">
      <c r="B83620" s="9"/>
      <c r="D83620" s="9"/>
    </row>
    <row r="83621" spans="2:4">
      <c r="B83621" s="9"/>
      <c r="D83621" s="9"/>
    </row>
    <row r="83622" spans="2:4">
      <c r="B83622" s="9"/>
      <c r="D83622" s="9"/>
    </row>
    <row r="83623" spans="2:4">
      <c r="B83623" s="9"/>
      <c r="D83623" s="9"/>
    </row>
    <row r="83624" spans="2:4">
      <c r="B83624" s="9"/>
      <c r="D83624" s="9"/>
    </row>
    <row r="83625" spans="2:4">
      <c r="B83625" s="9"/>
      <c r="D83625" s="9"/>
    </row>
    <row r="83626" spans="2:4">
      <c r="B83626" s="9"/>
      <c r="D83626" s="9"/>
    </row>
    <row r="83627" spans="2:4">
      <c r="B83627" s="9"/>
      <c r="D83627" s="9"/>
    </row>
    <row r="83628" spans="2:4">
      <c r="B83628" s="9"/>
      <c r="D83628" s="9"/>
    </row>
    <row r="83629" spans="2:4">
      <c r="B83629" s="9"/>
      <c r="D83629" s="9"/>
    </row>
    <row r="83630" spans="2:4">
      <c r="B83630" s="9"/>
      <c r="D83630" s="9"/>
    </row>
    <row r="83631" spans="2:4">
      <c r="B83631" s="9"/>
      <c r="D83631" s="9"/>
    </row>
    <row r="83632" spans="2:4">
      <c r="B83632" s="9"/>
      <c r="D83632" s="9"/>
    </row>
    <row r="83633" spans="2:4">
      <c r="B83633" s="9"/>
      <c r="D83633" s="9"/>
    </row>
    <row r="83634" spans="2:4">
      <c r="B83634" s="9"/>
      <c r="D83634" s="9"/>
    </row>
    <row r="83635" spans="2:4">
      <c r="B83635" s="9"/>
      <c r="D83635" s="9"/>
    </row>
    <row r="83636" spans="2:4">
      <c r="B83636" s="9"/>
      <c r="D83636" s="9"/>
    </row>
    <row r="83637" spans="2:4">
      <c r="B83637" s="9"/>
      <c r="D83637" s="9"/>
    </row>
    <row r="83638" spans="2:4">
      <c r="B83638" s="9"/>
      <c r="D83638" s="9"/>
    </row>
    <row r="83639" spans="2:4">
      <c r="B83639" s="9"/>
      <c r="D83639" s="9"/>
    </row>
    <row r="83640" spans="2:4">
      <c r="B83640" s="9"/>
      <c r="D83640" s="9"/>
    </row>
    <row r="83641" spans="2:4">
      <c r="B83641" s="9"/>
      <c r="D83641" s="9"/>
    </row>
    <row r="83642" spans="2:4">
      <c r="B83642" s="9"/>
      <c r="D83642" s="9"/>
    </row>
    <row r="83643" spans="2:4">
      <c r="B83643" s="9"/>
      <c r="D83643" s="9"/>
    </row>
    <row r="83644" spans="2:4">
      <c r="B83644" s="9"/>
      <c r="D83644" s="9"/>
    </row>
    <row r="83645" spans="2:4">
      <c r="B83645" s="9"/>
      <c r="D83645" s="9"/>
    </row>
    <row r="83646" spans="2:4">
      <c r="B83646" s="9"/>
      <c r="D83646" s="9"/>
    </row>
    <row r="83647" spans="2:4">
      <c r="B83647" s="9"/>
      <c r="D83647" s="9"/>
    </row>
    <row r="83648" spans="2:4">
      <c r="B83648" s="9"/>
      <c r="D83648" s="9"/>
    </row>
    <row r="83649" spans="2:4">
      <c r="B83649" s="9"/>
      <c r="D83649" s="9"/>
    </row>
    <row r="83650" spans="2:4">
      <c r="B83650" s="9"/>
      <c r="D83650" s="9"/>
    </row>
    <row r="83651" spans="2:4">
      <c r="B83651" s="9"/>
      <c r="D83651" s="9"/>
    </row>
    <row r="83652" spans="2:4">
      <c r="B83652" s="9"/>
      <c r="D83652" s="9"/>
    </row>
    <row r="83653" spans="2:4">
      <c r="B83653" s="9"/>
      <c r="D83653" s="9"/>
    </row>
    <row r="83654" spans="2:4">
      <c r="B83654" s="9"/>
      <c r="D83654" s="9"/>
    </row>
    <row r="83655" spans="2:4">
      <c r="B83655" s="9"/>
      <c r="D83655" s="9"/>
    </row>
    <row r="83656" spans="2:4">
      <c r="B83656" s="9"/>
      <c r="D83656" s="9"/>
    </row>
    <row r="83657" spans="2:4">
      <c r="B83657" s="9"/>
      <c r="D83657" s="9"/>
    </row>
    <row r="83658" spans="2:4">
      <c r="B83658" s="9"/>
      <c r="D83658" s="9"/>
    </row>
    <row r="83659" spans="2:4">
      <c r="B83659" s="9"/>
      <c r="D83659" s="9"/>
    </row>
    <row r="83660" spans="2:4">
      <c r="B83660" s="9"/>
      <c r="D83660" s="9"/>
    </row>
    <row r="83661" spans="2:4">
      <c r="B83661" s="9"/>
      <c r="D83661" s="9"/>
    </row>
    <row r="83662" spans="2:4">
      <c r="B83662" s="9"/>
      <c r="D83662" s="9"/>
    </row>
    <row r="83663" spans="2:4">
      <c r="B83663" s="9"/>
      <c r="D83663" s="9"/>
    </row>
    <row r="83664" spans="2:4">
      <c r="B83664" s="9"/>
      <c r="D83664" s="9"/>
    </row>
    <row r="83665" spans="2:4">
      <c r="B83665" s="9"/>
      <c r="D83665" s="9"/>
    </row>
    <row r="83666" spans="2:4">
      <c r="B83666" s="9"/>
      <c r="D83666" s="9"/>
    </row>
    <row r="83667" spans="2:4">
      <c r="B83667" s="9"/>
      <c r="D83667" s="9"/>
    </row>
    <row r="83668" spans="2:4">
      <c r="B83668" s="9"/>
      <c r="D83668" s="9"/>
    </row>
    <row r="83669" spans="2:4">
      <c r="B83669" s="9"/>
      <c r="D83669" s="9"/>
    </row>
    <row r="83670" spans="2:4">
      <c r="B83670" s="9"/>
      <c r="D83670" s="9"/>
    </row>
    <row r="83671" spans="2:4">
      <c r="B83671" s="9"/>
      <c r="D83671" s="9"/>
    </row>
    <row r="83672" spans="2:4">
      <c r="B83672" s="9"/>
      <c r="D83672" s="9"/>
    </row>
    <row r="83673" spans="2:4">
      <c r="B83673" s="9"/>
      <c r="D83673" s="9"/>
    </row>
    <row r="83674" spans="2:4">
      <c r="B83674" s="9"/>
      <c r="D83674" s="9"/>
    </row>
    <row r="83675" spans="2:4">
      <c r="B83675" s="9"/>
      <c r="D83675" s="9"/>
    </row>
    <row r="83676" spans="2:4">
      <c r="B83676" s="9"/>
      <c r="D83676" s="9"/>
    </row>
    <row r="83677" spans="2:4">
      <c r="B83677" s="9"/>
      <c r="D83677" s="9"/>
    </row>
    <row r="83678" spans="2:4">
      <c r="B83678" s="9"/>
      <c r="D83678" s="9"/>
    </row>
    <row r="83679" spans="2:4">
      <c r="B83679" s="9"/>
      <c r="D83679" s="9"/>
    </row>
    <row r="83680" spans="2:4">
      <c r="B83680" s="9"/>
      <c r="D83680" s="9"/>
    </row>
    <row r="83681" spans="2:4">
      <c r="B83681" s="9"/>
      <c r="D83681" s="9"/>
    </row>
    <row r="83682" spans="2:4">
      <c r="B83682" s="9"/>
      <c r="D83682" s="9"/>
    </row>
    <row r="83683" spans="2:4">
      <c r="B83683" s="9"/>
      <c r="D83683" s="9"/>
    </row>
    <row r="83684" spans="2:4">
      <c r="B83684" s="9"/>
      <c r="D83684" s="9"/>
    </row>
    <row r="83685" spans="2:4">
      <c r="B83685" s="9"/>
      <c r="D83685" s="9"/>
    </row>
    <row r="83686" spans="2:4">
      <c r="B83686" s="9"/>
      <c r="D83686" s="9"/>
    </row>
    <row r="83687" spans="2:4">
      <c r="B83687" s="9"/>
      <c r="D83687" s="9"/>
    </row>
    <row r="83688" spans="2:4">
      <c r="B83688" s="9"/>
      <c r="D83688" s="9"/>
    </row>
    <row r="83689" spans="2:4">
      <c r="B83689" s="9"/>
      <c r="D83689" s="9"/>
    </row>
    <row r="83690" spans="2:4">
      <c r="B83690" s="9"/>
      <c r="D83690" s="9"/>
    </row>
    <row r="83691" spans="2:4">
      <c r="B83691" s="9"/>
      <c r="D83691" s="9"/>
    </row>
    <row r="83692" spans="2:4">
      <c r="B83692" s="9"/>
      <c r="D83692" s="9"/>
    </row>
    <row r="83693" spans="2:4">
      <c r="B83693" s="9"/>
      <c r="D83693" s="9"/>
    </row>
    <row r="83694" spans="2:4">
      <c r="B83694" s="9"/>
      <c r="D83694" s="9"/>
    </row>
    <row r="83695" spans="2:4">
      <c r="B83695" s="9"/>
      <c r="D83695" s="9"/>
    </row>
    <row r="83696" spans="2:4">
      <c r="B83696" s="9"/>
      <c r="D83696" s="9"/>
    </row>
    <row r="83697" spans="2:4">
      <c r="B83697" s="9"/>
      <c r="D83697" s="9"/>
    </row>
    <row r="83698" spans="2:4">
      <c r="B83698" s="9"/>
      <c r="D83698" s="9"/>
    </row>
    <row r="83699" spans="2:4">
      <c r="B83699" s="9"/>
      <c r="D83699" s="9"/>
    </row>
    <row r="83700" spans="2:4">
      <c r="B83700" s="9"/>
      <c r="D83700" s="9"/>
    </row>
    <row r="83701" spans="2:4">
      <c r="B83701" s="9"/>
      <c r="D83701" s="9"/>
    </row>
    <row r="83702" spans="2:4">
      <c r="B83702" s="9"/>
      <c r="D83702" s="9"/>
    </row>
    <row r="83703" spans="2:4">
      <c r="B83703" s="9"/>
      <c r="D83703" s="9"/>
    </row>
    <row r="83704" spans="2:4">
      <c r="B83704" s="9"/>
      <c r="D83704" s="9"/>
    </row>
    <row r="83705" spans="2:4">
      <c r="B83705" s="9"/>
      <c r="D83705" s="9"/>
    </row>
    <row r="83706" spans="2:4">
      <c r="B83706" s="9"/>
      <c r="D83706" s="9"/>
    </row>
    <row r="83707" spans="2:4">
      <c r="B83707" s="9"/>
      <c r="D83707" s="9"/>
    </row>
    <row r="83708" spans="2:4">
      <c r="B83708" s="9"/>
      <c r="D83708" s="9"/>
    </row>
    <row r="83709" spans="2:4">
      <c r="B83709" s="9"/>
      <c r="D83709" s="9"/>
    </row>
    <row r="83710" spans="2:4">
      <c r="B83710" s="9"/>
      <c r="D83710" s="9"/>
    </row>
    <row r="83711" spans="2:4">
      <c r="B83711" s="9"/>
      <c r="D83711" s="9"/>
    </row>
    <row r="83712" spans="2:4">
      <c r="B83712" s="9"/>
      <c r="D83712" s="9"/>
    </row>
    <row r="83713" spans="2:4">
      <c r="B83713" s="9"/>
      <c r="D83713" s="9"/>
    </row>
    <row r="83714" spans="2:4">
      <c r="B83714" s="9"/>
      <c r="D83714" s="9"/>
    </row>
    <row r="83715" spans="2:4">
      <c r="B83715" s="9"/>
      <c r="D83715" s="9"/>
    </row>
    <row r="83716" spans="2:4">
      <c r="B83716" s="9"/>
      <c r="D83716" s="9"/>
    </row>
    <row r="83717" spans="2:4">
      <c r="B83717" s="9"/>
      <c r="D83717" s="9"/>
    </row>
    <row r="83718" spans="2:4">
      <c r="B83718" s="9"/>
      <c r="D83718" s="9"/>
    </row>
    <row r="83719" spans="2:4">
      <c r="B83719" s="9"/>
      <c r="D83719" s="9"/>
    </row>
    <row r="83720" spans="2:4">
      <c r="B83720" s="9"/>
      <c r="D83720" s="9"/>
    </row>
    <row r="83721" spans="2:4">
      <c r="B83721" s="9"/>
      <c r="D83721" s="9"/>
    </row>
    <row r="83722" spans="2:4">
      <c r="B83722" s="9"/>
      <c r="D83722" s="9"/>
    </row>
    <row r="83723" spans="2:4">
      <c r="B83723" s="9"/>
      <c r="D83723" s="9"/>
    </row>
    <row r="83724" spans="2:4">
      <c r="B83724" s="9"/>
      <c r="D83724" s="9"/>
    </row>
    <row r="83725" spans="2:4">
      <c r="B83725" s="9"/>
      <c r="D83725" s="9"/>
    </row>
    <row r="83726" spans="2:4">
      <c r="B83726" s="9"/>
      <c r="D83726" s="9"/>
    </row>
    <row r="83727" spans="2:4">
      <c r="B83727" s="9"/>
      <c r="D83727" s="9"/>
    </row>
    <row r="83728" spans="2:4">
      <c r="B83728" s="9"/>
      <c r="D83728" s="9"/>
    </row>
    <row r="83729" spans="2:4">
      <c r="B83729" s="9"/>
      <c r="D83729" s="9"/>
    </row>
    <row r="83730" spans="2:4">
      <c r="B83730" s="9"/>
      <c r="D83730" s="9"/>
    </row>
    <row r="83731" spans="2:4">
      <c r="B83731" s="9"/>
      <c r="D83731" s="9"/>
    </row>
    <row r="83732" spans="2:4">
      <c r="B83732" s="9"/>
      <c r="D83732" s="9"/>
    </row>
    <row r="83733" spans="2:4">
      <c r="B83733" s="9"/>
      <c r="D83733" s="9"/>
    </row>
    <row r="83734" spans="2:4">
      <c r="B83734" s="9"/>
      <c r="D83734" s="9"/>
    </row>
    <row r="83735" spans="2:4">
      <c r="B83735" s="9"/>
      <c r="D83735" s="9"/>
    </row>
    <row r="83736" spans="2:4">
      <c r="B83736" s="9"/>
      <c r="D83736" s="9"/>
    </row>
    <row r="83737" spans="2:4">
      <c r="B83737" s="9"/>
      <c r="D83737" s="9"/>
    </row>
    <row r="83738" spans="2:4">
      <c r="B83738" s="9"/>
      <c r="D83738" s="9"/>
    </row>
    <row r="83739" spans="2:4">
      <c r="B83739" s="9"/>
      <c r="D83739" s="9"/>
    </row>
    <row r="83740" spans="2:4">
      <c r="B83740" s="9"/>
      <c r="D83740" s="9"/>
    </row>
    <row r="83741" spans="2:4">
      <c r="B83741" s="9"/>
      <c r="D83741" s="9"/>
    </row>
    <row r="83742" spans="2:4">
      <c r="B83742" s="9"/>
      <c r="D83742" s="9"/>
    </row>
    <row r="83743" spans="2:4">
      <c r="B83743" s="9"/>
      <c r="D83743" s="9"/>
    </row>
    <row r="83744" spans="2:4">
      <c r="B83744" s="9"/>
      <c r="D83744" s="9"/>
    </row>
    <row r="83745" spans="2:4">
      <c r="B83745" s="9"/>
      <c r="D83745" s="9"/>
    </row>
    <row r="83746" spans="2:4">
      <c r="B83746" s="9"/>
      <c r="D83746" s="9"/>
    </row>
    <row r="83747" spans="2:4">
      <c r="B83747" s="9"/>
      <c r="D83747" s="9"/>
    </row>
    <row r="83748" spans="2:4">
      <c r="B83748" s="9"/>
      <c r="D83748" s="9"/>
    </row>
    <row r="83749" spans="2:4">
      <c r="B83749" s="9"/>
      <c r="D83749" s="9"/>
    </row>
    <row r="83750" spans="2:4">
      <c r="B83750" s="9"/>
      <c r="D83750" s="9"/>
    </row>
    <row r="83751" spans="2:4">
      <c r="B83751" s="9"/>
      <c r="D83751" s="9"/>
    </row>
    <row r="83752" spans="2:4">
      <c r="B83752" s="9"/>
      <c r="D83752" s="9"/>
    </row>
    <row r="83753" spans="2:4">
      <c r="B83753" s="9"/>
      <c r="D83753" s="9"/>
    </row>
    <row r="83754" spans="2:4">
      <c r="B83754" s="9"/>
      <c r="D83754" s="9"/>
    </row>
    <row r="83755" spans="2:4">
      <c r="B83755" s="9"/>
      <c r="D83755" s="9"/>
    </row>
    <row r="83756" spans="2:4">
      <c r="B83756" s="9"/>
      <c r="D83756" s="9"/>
    </row>
    <row r="83757" spans="2:4">
      <c r="B83757" s="9"/>
      <c r="D83757" s="9"/>
    </row>
    <row r="83758" spans="2:4">
      <c r="B83758" s="9"/>
      <c r="D83758" s="9"/>
    </row>
    <row r="83759" spans="2:4">
      <c r="B83759" s="9"/>
      <c r="D83759" s="9"/>
    </row>
    <row r="83760" spans="2:4">
      <c r="B83760" s="9"/>
      <c r="D83760" s="9"/>
    </row>
    <row r="83761" spans="2:4">
      <c r="B83761" s="9"/>
      <c r="D83761" s="9"/>
    </row>
    <row r="83762" spans="2:4">
      <c r="B83762" s="9"/>
      <c r="D83762" s="9"/>
    </row>
    <row r="83763" spans="2:4">
      <c r="B83763" s="9"/>
      <c r="D83763" s="9"/>
    </row>
    <row r="83764" spans="2:4">
      <c r="B83764" s="9"/>
      <c r="D83764" s="9"/>
    </row>
    <row r="83765" spans="2:4">
      <c r="B83765" s="9"/>
      <c r="D83765" s="9"/>
    </row>
    <row r="83766" spans="2:4">
      <c r="B83766" s="9"/>
      <c r="D83766" s="9"/>
    </row>
    <row r="83767" spans="2:4">
      <c r="B83767" s="9"/>
      <c r="D83767" s="9"/>
    </row>
    <row r="83768" spans="2:4">
      <c r="B83768" s="9"/>
      <c r="D83768" s="9"/>
    </row>
    <row r="83769" spans="2:4">
      <c r="B83769" s="9"/>
      <c r="D83769" s="9"/>
    </row>
    <row r="83770" spans="2:4">
      <c r="B83770" s="9"/>
      <c r="D83770" s="9"/>
    </row>
    <row r="83771" spans="2:4">
      <c r="B83771" s="9"/>
      <c r="D83771" s="9"/>
    </row>
    <row r="83772" spans="2:4">
      <c r="B83772" s="9"/>
      <c r="D83772" s="9"/>
    </row>
    <row r="83773" spans="2:4">
      <c r="B83773" s="9"/>
      <c r="D83773" s="9"/>
    </row>
    <row r="83774" spans="2:4">
      <c r="B83774" s="9"/>
      <c r="D83774" s="9"/>
    </row>
    <row r="83775" spans="2:4">
      <c r="B83775" s="9"/>
      <c r="D83775" s="9"/>
    </row>
    <row r="83776" spans="2:4">
      <c r="B83776" s="9"/>
      <c r="D83776" s="9"/>
    </row>
    <row r="83777" spans="2:4">
      <c r="B83777" s="9"/>
      <c r="D83777" s="9"/>
    </row>
    <row r="83778" spans="2:4">
      <c r="B83778" s="9"/>
      <c r="D83778" s="9"/>
    </row>
    <row r="83779" spans="2:4">
      <c r="B83779" s="9"/>
      <c r="D83779" s="9"/>
    </row>
    <row r="83780" spans="2:4">
      <c r="B83780" s="9"/>
      <c r="D83780" s="9"/>
    </row>
    <row r="83781" spans="2:4">
      <c r="B83781" s="9"/>
      <c r="D83781" s="9"/>
    </row>
    <row r="83782" spans="2:4">
      <c r="B83782" s="9"/>
      <c r="D83782" s="9"/>
    </row>
    <row r="83783" spans="2:4">
      <c r="B83783" s="9"/>
      <c r="D83783" s="9"/>
    </row>
    <row r="83784" spans="2:4">
      <c r="B83784" s="9"/>
      <c r="D83784" s="9"/>
    </row>
    <row r="83785" spans="2:4">
      <c r="B83785" s="9"/>
      <c r="D83785" s="9"/>
    </row>
    <row r="83786" spans="2:4">
      <c r="B83786" s="9"/>
      <c r="D83786" s="9"/>
    </row>
    <row r="83787" spans="2:4">
      <c r="B83787" s="9"/>
      <c r="D83787" s="9"/>
    </row>
    <row r="83788" spans="2:4">
      <c r="B83788" s="9"/>
      <c r="D83788" s="9"/>
    </row>
    <row r="83789" spans="2:4">
      <c r="B83789" s="9"/>
      <c r="D83789" s="9"/>
    </row>
    <row r="83790" spans="2:4">
      <c r="B83790" s="9"/>
      <c r="D83790" s="9"/>
    </row>
    <row r="83791" spans="2:4">
      <c r="B83791" s="9"/>
      <c r="D83791" s="9"/>
    </row>
    <row r="83792" spans="2:4">
      <c r="B83792" s="9"/>
      <c r="D83792" s="9"/>
    </row>
    <row r="83793" spans="2:4">
      <c r="B83793" s="9"/>
      <c r="D83793" s="9"/>
    </row>
    <row r="83794" spans="2:4">
      <c r="B83794" s="9"/>
      <c r="D83794" s="9"/>
    </row>
    <row r="83795" spans="2:4">
      <c r="B83795" s="9"/>
      <c r="D83795" s="9"/>
    </row>
    <row r="83796" spans="2:4">
      <c r="B83796" s="9"/>
      <c r="D83796" s="9"/>
    </row>
    <row r="83797" spans="2:4">
      <c r="B83797" s="9"/>
      <c r="D83797" s="9"/>
    </row>
    <row r="83798" spans="2:4">
      <c r="B83798" s="9"/>
      <c r="D83798" s="9"/>
    </row>
    <row r="83799" spans="2:4">
      <c r="B83799" s="9"/>
      <c r="D83799" s="9"/>
    </row>
    <row r="83800" spans="2:4">
      <c r="B83800" s="9"/>
      <c r="D83800" s="9"/>
    </row>
    <row r="83801" spans="2:4">
      <c r="B83801" s="9"/>
      <c r="D83801" s="9"/>
    </row>
    <row r="83802" spans="2:4">
      <c r="B83802" s="9"/>
      <c r="D83802" s="9"/>
    </row>
    <row r="83803" spans="2:4">
      <c r="B83803" s="9"/>
      <c r="D83803" s="9"/>
    </row>
    <row r="83804" spans="2:4">
      <c r="B83804" s="9"/>
      <c r="D83804" s="9"/>
    </row>
    <row r="83805" spans="2:4">
      <c r="B83805" s="9"/>
      <c r="D83805" s="9"/>
    </row>
    <row r="83806" spans="2:4">
      <c r="B83806" s="9"/>
      <c r="D83806" s="9"/>
    </row>
    <row r="83807" spans="2:4">
      <c r="B83807" s="9"/>
      <c r="D83807" s="9"/>
    </row>
    <row r="83808" spans="2:4">
      <c r="B83808" s="9"/>
      <c r="D83808" s="9"/>
    </row>
    <row r="83809" spans="2:4">
      <c r="B83809" s="9"/>
      <c r="D83809" s="9"/>
    </row>
    <row r="83810" spans="2:4">
      <c r="B83810" s="9"/>
      <c r="D83810" s="9"/>
    </row>
    <row r="83811" spans="2:4">
      <c r="B83811" s="9"/>
      <c r="D83811" s="9"/>
    </row>
    <row r="83812" spans="2:4">
      <c r="B83812" s="9"/>
      <c r="D83812" s="9"/>
    </row>
    <row r="83813" spans="2:4">
      <c r="B83813" s="9"/>
      <c r="D83813" s="9"/>
    </row>
    <row r="83814" spans="2:4">
      <c r="B83814" s="9"/>
      <c r="D83814" s="9"/>
    </row>
    <row r="83815" spans="2:4">
      <c r="B83815" s="9"/>
      <c r="D83815" s="9"/>
    </row>
    <row r="83816" spans="2:4">
      <c r="B83816" s="9"/>
      <c r="D83816" s="9"/>
    </row>
    <row r="83817" spans="2:4">
      <c r="B83817" s="9"/>
      <c r="D83817" s="9"/>
    </row>
    <row r="83818" spans="2:4">
      <c r="B83818" s="9"/>
      <c r="D83818" s="9"/>
    </row>
    <row r="83819" spans="2:4">
      <c r="B83819" s="9"/>
      <c r="D83819" s="9"/>
    </row>
    <row r="83820" spans="2:4">
      <c r="B83820" s="9"/>
      <c r="D83820" s="9"/>
    </row>
    <row r="83821" spans="2:4">
      <c r="B83821" s="9"/>
      <c r="D83821" s="9"/>
    </row>
    <row r="83822" spans="2:4">
      <c r="B83822" s="9"/>
      <c r="D83822" s="9"/>
    </row>
    <row r="83823" spans="2:4">
      <c r="B83823" s="9"/>
      <c r="D83823" s="9"/>
    </row>
    <row r="83824" spans="2:4">
      <c r="B83824" s="9"/>
      <c r="D83824" s="9"/>
    </row>
    <row r="83825" spans="2:4">
      <c r="B83825" s="9"/>
      <c r="D83825" s="9"/>
    </row>
    <row r="83826" spans="2:4">
      <c r="B83826" s="9"/>
      <c r="D83826" s="9"/>
    </row>
    <row r="83827" spans="2:4">
      <c r="B83827" s="9"/>
      <c r="D83827" s="9"/>
    </row>
    <row r="83828" spans="2:4">
      <c r="B83828" s="9"/>
      <c r="D83828" s="9"/>
    </row>
    <row r="83829" spans="2:4">
      <c r="B83829" s="9"/>
      <c r="D83829" s="9"/>
    </row>
    <row r="83830" spans="2:4">
      <c r="B83830" s="9"/>
      <c r="D83830" s="9"/>
    </row>
    <row r="83831" spans="2:4">
      <c r="B83831" s="9"/>
      <c r="D83831" s="9"/>
    </row>
    <row r="83832" spans="2:4">
      <c r="B83832" s="9"/>
      <c r="D83832" s="9"/>
    </row>
    <row r="83833" spans="2:4">
      <c r="B83833" s="9"/>
      <c r="D83833" s="9"/>
    </row>
    <row r="83834" spans="2:4">
      <c r="B83834" s="9"/>
      <c r="D83834" s="9"/>
    </row>
    <row r="83835" spans="2:4">
      <c r="B83835" s="9"/>
      <c r="D83835" s="9"/>
    </row>
    <row r="83836" spans="2:4">
      <c r="B83836" s="9"/>
      <c r="D83836" s="9"/>
    </row>
    <row r="83837" spans="2:4">
      <c r="B83837" s="9"/>
      <c r="D83837" s="9"/>
    </row>
    <row r="83838" spans="2:4">
      <c r="B83838" s="9"/>
      <c r="D83838" s="9"/>
    </row>
    <row r="83839" spans="2:4">
      <c r="B83839" s="9"/>
      <c r="D83839" s="9"/>
    </row>
    <row r="83840" spans="2:4">
      <c r="B83840" s="9"/>
      <c r="D83840" s="9"/>
    </row>
    <row r="83841" spans="2:4">
      <c r="B83841" s="9"/>
      <c r="D83841" s="9"/>
    </row>
    <row r="83842" spans="2:4">
      <c r="B83842" s="9"/>
      <c r="D83842" s="9"/>
    </row>
    <row r="83843" spans="2:4">
      <c r="B83843" s="9"/>
      <c r="D83843" s="9"/>
    </row>
    <row r="83844" spans="2:4">
      <c r="B83844" s="9"/>
      <c r="D83844" s="9"/>
    </row>
    <row r="83845" spans="2:4">
      <c r="B83845" s="9"/>
      <c r="D83845" s="9"/>
    </row>
    <row r="83846" spans="2:4">
      <c r="B83846" s="9"/>
      <c r="D83846" s="9"/>
    </row>
    <row r="83847" spans="2:4">
      <c r="B83847" s="9"/>
      <c r="D83847" s="9"/>
    </row>
    <row r="83848" spans="2:4">
      <c r="B83848" s="9"/>
      <c r="D83848" s="9"/>
    </row>
    <row r="83849" spans="2:4">
      <c r="B83849" s="9"/>
      <c r="D83849" s="9"/>
    </row>
    <row r="83850" spans="2:4">
      <c r="B83850" s="9"/>
      <c r="D83850" s="9"/>
    </row>
    <row r="83851" spans="2:4">
      <c r="B83851" s="9"/>
      <c r="D83851" s="9"/>
    </row>
    <row r="83852" spans="2:4">
      <c r="B83852" s="9"/>
      <c r="D83852" s="9"/>
    </row>
    <row r="83853" spans="2:4">
      <c r="B83853" s="9"/>
      <c r="D83853" s="9"/>
    </row>
    <row r="83854" spans="2:4">
      <c r="B83854" s="9"/>
      <c r="D83854" s="9"/>
    </row>
    <row r="83855" spans="2:4">
      <c r="B83855" s="9"/>
      <c r="D83855" s="9"/>
    </row>
    <row r="83856" spans="2:4">
      <c r="B83856" s="9"/>
      <c r="D83856" s="9"/>
    </row>
    <row r="83857" spans="2:4">
      <c r="B83857" s="9"/>
      <c r="D83857" s="9"/>
    </row>
    <row r="83858" spans="2:4">
      <c r="B83858" s="9"/>
      <c r="D83858" s="9"/>
    </row>
    <row r="83859" spans="2:4">
      <c r="B83859" s="9"/>
      <c r="D83859" s="9"/>
    </row>
    <row r="83860" spans="2:4">
      <c r="B83860" s="9"/>
      <c r="D83860" s="9"/>
    </row>
    <row r="83861" spans="2:4">
      <c r="B83861" s="9"/>
      <c r="D83861" s="9"/>
    </row>
    <row r="83862" spans="2:4">
      <c r="B83862" s="9"/>
      <c r="D83862" s="9"/>
    </row>
    <row r="83863" spans="2:4">
      <c r="B83863" s="9"/>
      <c r="D83863" s="9"/>
    </row>
    <row r="83864" spans="2:4">
      <c r="B83864" s="9"/>
      <c r="D83864" s="9"/>
    </row>
    <row r="83865" spans="2:4">
      <c r="B83865" s="9"/>
      <c r="D83865" s="9"/>
    </row>
    <row r="83866" spans="2:4">
      <c r="B83866" s="9"/>
      <c r="D83866" s="9"/>
    </row>
    <row r="83867" spans="2:4">
      <c r="B83867" s="9"/>
      <c r="D83867" s="9"/>
    </row>
    <row r="83868" spans="2:4">
      <c r="B83868" s="9"/>
      <c r="D83868" s="9"/>
    </row>
    <row r="83869" spans="2:4">
      <c r="B83869" s="9"/>
      <c r="D83869" s="9"/>
    </row>
    <row r="83870" spans="2:4">
      <c r="B83870" s="9"/>
      <c r="D83870" s="9"/>
    </row>
    <row r="83871" spans="2:4">
      <c r="B83871" s="9"/>
      <c r="D83871" s="9"/>
    </row>
    <row r="83872" spans="2:4">
      <c r="B83872" s="9"/>
      <c r="D83872" s="9"/>
    </row>
    <row r="83873" spans="2:4">
      <c r="B83873" s="9"/>
      <c r="D83873" s="9"/>
    </row>
    <row r="83874" spans="2:4">
      <c r="B83874" s="9"/>
      <c r="D83874" s="9"/>
    </row>
    <row r="83875" spans="2:4">
      <c r="B83875" s="9"/>
      <c r="D83875" s="9"/>
    </row>
    <row r="83876" spans="2:4">
      <c r="B83876" s="9"/>
      <c r="D83876" s="9"/>
    </row>
    <row r="83877" spans="2:4">
      <c r="B83877" s="9"/>
      <c r="D83877" s="9"/>
    </row>
    <row r="83878" spans="2:4">
      <c r="B83878" s="9"/>
      <c r="D83878" s="9"/>
    </row>
    <row r="83879" spans="2:4">
      <c r="B83879" s="9"/>
      <c r="D83879" s="9"/>
    </row>
    <row r="83880" spans="2:4">
      <c r="B83880" s="9"/>
      <c r="D83880" s="9"/>
    </row>
    <row r="83881" spans="2:4">
      <c r="B83881" s="9"/>
      <c r="D83881" s="9"/>
    </row>
    <row r="83882" spans="2:4">
      <c r="B83882" s="9"/>
      <c r="D83882" s="9"/>
    </row>
    <row r="83883" spans="2:4">
      <c r="B83883" s="9"/>
      <c r="D83883" s="9"/>
    </row>
    <row r="83884" spans="2:4">
      <c r="B83884" s="9"/>
      <c r="D83884" s="9"/>
    </row>
    <row r="83885" spans="2:4">
      <c r="B83885" s="9"/>
      <c r="D83885" s="9"/>
    </row>
    <row r="83886" spans="2:4">
      <c r="B83886" s="9"/>
      <c r="D83886" s="9"/>
    </row>
    <row r="83887" spans="2:4">
      <c r="B83887" s="9"/>
      <c r="D83887" s="9"/>
    </row>
    <row r="83888" spans="2:4">
      <c r="B83888" s="9"/>
      <c r="D83888" s="9"/>
    </row>
    <row r="83889" spans="2:4">
      <c r="B83889" s="9"/>
      <c r="D83889" s="9"/>
    </row>
    <row r="83890" spans="2:4">
      <c r="B83890" s="9"/>
      <c r="D83890" s="9"/>
    </row>
    <row r="83891" spans="2:4">
      <c r="B83891" s="9"/>
      <c r="D83891" s="9"/>
    </row>
    <row r="83892" spans="2:4">
      <c r="B83892" s="9"/>
      <c r="D83892" s="9"/>
    </row>
    <row r="83893" spans="2:4">
      <c r="B83893" s="9"/>
      <c r="D83893" s="9"/>
    </row>
    <row r="83894" spans="2:4">
      <c r="B83894" s="9"/>
      <c r="D83894" s="9"/>
    </row>
    <row r="83895" spans="2:4">
      <c r="B83895" s="9"/>
      <c r="D83895" s="9"/>
    </row>
    <row r="83896" spans="2:4">
      <c r="B83896" s="9"/>
      <c r="D83896" s="9"/>
    </row>
    <row r="83897" spans="2:4">
      <c r="B83897" s="9"/>
      <c r="D83897" s="9"/>
    </row>
    <row r="83898" spans="2:4">
      <c r="B83898" s="9"/>
      <c r="D83898" s="9"/>
    </row>
    <row r="83899" spans="2:4">
      <c r="B83899" s="9"/>
      <c r="D83899" s="9"/>
    </row>
    <row r="83900" spans="2:4">
      <c r="B83900" s="9"/>
      <c r="D83900" s="9"/>
    </row>
    <row r="83901" spans="2:4">
      <c r="B83901" s="9"/>
      <c r="D83901" s="9"/>
    </row>
    <row r="83902" spans="2:4">
      <c r="B83902" s="9"/>
      <c r="D83902" s="9"/>
    </row>
    <row r="83903" spans="2:4">
      <c r="B83903" s="9"/>
      <c r="D83903" s="9"/>
    </row>
    <row r="83904" spans="2:4">
      <c r="B83904" s="9"/>
      <c r="D83904" s="9"/>
    </row>
    <row r="83905" spans="2:4">
      <c r="B83905" s="9"/>
      <c r="D83905" s="9"/>
    </row>
    <row r="83906" spans="2:4">
      <c r="B83906" s="9"/>
      <c r="D83906" s="9"/>
    </row>
    <row r="83907" spans="2:4">
      <c r="B83907" s="9"/>
      <c r="D83907" s="9"/>
    </row>
    <row r="83908" spans="2:4">
      <c r="B83908" s="9"/>
      <c r="D83908" s="9"/>
    </row>
    <row r="83909" spans="2:4">
      <c r="B83909" s="9"/>
      <c r="D83909" s="9"/>
    </row>
    <row r="83910" spans="2:4">
      <c r="B83910" s="9"/>
      <c r="D83910" s="9"/>
    </row>
    <row r="83911" spans="2:4">
      <c r="B83911" s="9"/>
      <c r="D83911" s="9"/>
    </row>
    <row r="83912" spans="2:4">
      <c r="B83912" s="9"/>
      <c r="D83912" s="9"/>
    </row>
    <row r="83913" spans="2:4">
      <c r="B83913" s="9"/>
      <c r="D83913" s="9"/>
    </row>
    <row r="83914" spans="2:4">
      <c r="B83914" s="9"/>
      <c r="D83914" s="9"/>
    </row>
    <row r="83915" spans="2:4">
      <c r="B83915" s="9"/>
      <c r="D83915" s="9"/>
    </row>
    <row r="83916" spans="2:4">
      <c r="B83916" s="9"/>
      <c r="D83916" s="9"/>
    </row>
    <row r="83917" spans="2:4">
      <c r="B83917" s="9"/>
      <c r="D83917" s="9"/>
    </row>
    <row r="83918" spans="2:4">
      <c r="B83918" s="9"/>
      <c r="D83918" s="9"/>
    </row>
    <row r="83919" spans="2:4">
      <c r="B83919" s="9"/>
      <c r="D83919" s="9"/>
    </row>
    <row r="83920" spans="2:4">
      <c r="B83920" s="9"/>
      <c r="D83920" s="9"/>
    </row>
    <row r="83921" spans="2:4">
      <c r="B83921" s="9"/>
      <c r="D83921" s="9"/>
    </row>
    <row r="83922" spans="2:4">
      <c r="B83922" s="9"/>
      <c r="D83922" s="9"/>
    </row>
    <row r="83923" spans="2:4">
      <c r="B83923" s="9"/>
      <c r="D83923" s="9"/>
    </row>
    <row r="83924" spans="2:4">
      <c r="B83924" s="9"/>
      <c r="D83924" s="9"/>
    </row>
    <row r="83925" spans="2:4">
      <c r="B83925" s="9"/>
      <c r="D83925" s="9"/>
    </row>
    <row r="83926" spans="2:4">
      <c r="B83926" s="9"/>
      <c r="D83926" s="9"/>
    </row>
    <row r="83927" spans="2:4">
      <c r="B83927" s="9"/>
      <c r="D83927" s="9"/>
    </row>
    <row r="83928" spans="2:4">
      <c r="B83928" s="9"/>
      <c r="D83928" s="9"/>
    </row>
    <row r="83929" spans="2:4">
      <c r="B83929" s="9"/>
      <c r="D83929" s="9"/>
    </row>
    <row r="83930" spans="2:4">
      <c r="B83930" s="9"/>
      <c r="D83930" s="9"/>
    </row>
    <row r="83931" spans="2:4">
      <c r="B83931" s="9"/>
      <c r="D83931" s="9"/>
    </row>
    <row r="83932" spans="2:4">
      <c r="B83932" s="9"/>
      <c r="D83932" s="9"/>
    </row>
    <row r="83933" spans="2:4">
      <c r="B83933" s="9"/>
      <c r="D83933" s="9"/>
    </row>
    <row r="83934" spans="2:4">
      <c r="B83934" s="9"/>
      <c r="D83934" s="9"/>
    </row>
    <row r="83935" spans="2:4">
      <c r="B83935" s="9"/>
      <c r="D83935" s="9"/>
    </row>
    <row r="83936" spans="2:4">
      <c r="B83936" s="9"/>
      <c r="D83936" s="9"/>
    </row>
    <row r="83937" spans="2:4">
      <c r="B83937" s="9"/>
      <c r="D83937" s="9"/>
    </row>
    <row r="83938" spans="2:4">
      <c r="B83938" s="9"/>
      <c r="D83938" s="9"/>
    </row>
    <row r="83939" spans="2:4">
      <c r="B83939" s="9"/>
      <c r="D83939" s="9"/>
    </row>
    <row r="83940" spans="2:4">
      <c r="B83940" s="9"/>
      <c r="D83940" s="9"/>
    </row>
    <row r="83941" spans="2:4">
      <c r="B83941" s="9"/>
      <c r="D83941" s="9"/>
    </row>
    <row r="83942" spans="2:4">
      <c r="B83942" s="9"/>
      <c r="D83942" s="9"/>
    </row>
    <row r="83943" spans="2:4">
      <c r="B83943" s="9"/>
      <c r="D83943" s="9"/>
    </row>
    <row r="83944" spans="2:4">
      <c r="B83944" s="9"/>
      <c r="D83944" s="9"/>
    </row>
    <row r="83945" spans="2:4">
      <c r="B83945" s="9"/>
      <c r="D83945" s="9"/>
    </row>
    <row r="83946" spans="2:4">
      <c r="B83946" s="9"/>
      <c r="D83946" s="9"/>
    </row>
    <row r="83947" spans="2:4">
      <c r="B83947" s="9"/>
      <c r="D83947" s="9"/>
    </row>
    <row r="83948" spans="2:4">
      <c r="B83948" s="9"/>
      <c r="D83948" s="9"/>
    </row>
    <row r="83949" spans="2:4">
      <c r="B83949" s="9"/>
      <c r="D83949" s="9"/>
    </row>
    <row r="83950" spans="2:4">
      <c r="B83950" s="9"/>
      <c r="D83950" s="9"/>
    </row>
    <row r="83951" spans="2:4">
      <c r="B83951" s="9"/>
      <c r="D83951" s="9"/>
    </row>
    <row r="83952" spans="2:4">
      <c r="B83952" s="9"/>
      <c r="D83952" s="9"/>
    </row>
    <row r="83953" spans="2:4">
      <c r="B83953" s="9"/>
      <c r="D83953" s="9"/>
    </row>
    <row r="83954" spans="2:4">
      <c r="B83954" s="9"/>
      <c r="D83954" s="9"/>
    </row>
    <row r="83955" spans="2:4">
      <c r="B83955" s="9"/>
      <c r="D83955" s="9"/>
    </row>
    <row r="83956" spans="2:4">
      <c r="B83956" s="9"/>
      <c r="D83956" s="9"/>
    </row>
    <row r="83957" spans="2:4">
      <c r="B83957" s="9"/>
      <c r="D83957" s="9"/>
    </row>
    <row r="83958" spans="2:4">
      <c r="B83958" s="9"/>
      <c r="D83958" s="9"/>
    </row>
    <row r="83959" spans="2:4">
      <c r="B83959" s="9"/>
      <c r="D83959" s="9"/>
    </row>
    <row r="83960" spans="2:4">
      <c r="B83960" s="9"/>
      <c r="D83960" s="9"/>
    </row>
    <row r="83961" spans="2:4">
      <c r="B83961" s="9"/>
      <c r="D83961" s="9"/>
    </row>
    <row r="83962" spans="2:4">
      <c r="B83962" s="9"/>
      <c r="D83962" s="9"/>
    </row>
    <row r="83963" spans="2:4">
      <c r="B83963" s="9"/>
      <c r="D83963" s="9"/>
    </row>
    <row r="83964" spans="2:4">
      <c r="B83964" s="9"/>
      <c r="D83964" s="9"/>
    </row>
    <row r="83965" spans="2:4">
      <c r="B83965" s="9"/>
      <c r="D83965" s="9"/>
    </row>
    <row r="83966" spans="2:4">
      <c r="B83966" s="9"/>
      <c r="D83966" s="9"/>
    </row>
    <row r="83967" spans="2:4">
      <c r="B83967" s="9"/>
      <c r="D83967" s="9"/>
    </row>
    <row r="83968" spans="2:4">
      <c r="B83968" s="9"/>
      <c r="D83968" s="9"/>
    </row>
    <row r="83969" spans="2:4">
      <c r="B83969" s="9"/>
      <c r="D83969" s="9"/>
    </row>
    <row r="83970" spans="2:4">
      <c r="B83970" s="9"/>
      <c r="D83970" s="9"/>
    </row>
    <row r="83971" spans="2:4">
      <c r="B83971" s="9"/>
      <c r="D83971" s="9"/>
    </row>
    <row r="83972" spans="2:4">
      <c r="B83972" s="9"/>
      <c r="D83972" s="9"/>
    </row>
    <row r="83973" spans="2:4">
      <c r="B83973" s="9"/>
      <c r="D83973" s="9"/>
    </row>
    <row r="83974" spans="2:4">
      <c r="B83974" s="9"/>
      <c r="D83974" s="9"/>
    </row>
    <row r="83975" spans="2:4">
      <c r="B83975" s="9"/>
      <c r="D83975" s="9"/>
    </row>
    <row r="83976" spans="2:4">
      <c r="B83976" s="9"/>
      <c r="D83976" s="9"/>
    </row>
    <row r="83977" spans="2:4">
      <c r="B83977" s="9"/>
      <c r="D83977" s="9"/>
    </row>
    <row r="83978" spans="2:4">
      <c r="B83978" s="9"/>
      <c r="D83978" s="9"/>
    </row>
    <row r="83979" spans="2:4">
      <c r="B83979" s="9"/>
      <c r="D83979" s="9"/>
    </row>
    <row r="83980" spans="2:4">
      <c r="B83980" s="9"/>
      <c r="D83980" s="9"/>
    </row>
    <row r="83981" spans="2:4">
      <c r="B83981" s="9"/>
      <c r="D83981" s="9"/>
    </row>
    <row r="83982" spans="2:4">
      <c r="B83982" s="9"/>
      <c r="D83982" s="9"/>
    </row>
    <row r="83983" spans="2:4">
      <c r="B83983" s="9"/>
      <c r="D83983" s="9"/>
    </row>
    <row r="83984" spans="2:4">
      <c r="B83984" s="9"/>
      <c r="D83984" s="9"/>
    </row>
    <row r="83985" spans="2:4">
      <c r="B83985" s="9"/>
      <c r="D83985" s="9"/>
    </row>
    <row r="83986" spans="2:4">
      <c r="B83986" s="9"/>
      <c r="D83986" s="9"/>
    </row>
    <row r="83987" spans="2:4">
      <c r="B83987" s="9"/>
      <c r="D83987" s="9"/>
    </row>
    <row r="83988" spans="2:4">
      <c r="B83988" s="9"/>
      <c r="D83988" s="9"/>
    </row>
    <row r="83989" spans="2:4">
      <c r="B83989" s="9"/>
      <c r="D83989" s="9"/>
    </row>
    <row r="83990" spans="2:4">
      <c r="B83990" s="9"/>
      <c r="D83990" s="9"/>
    </row>
    <row r="83991" spans="2:4">
      <c r="B83991" s="9"/>
      <c r="D83991" s="9"/>
    </row>
    <row r="83992" spans="2:4">
      <c r="B83992" s="9"/>
      <c r="D83992" s="9"/>
    </row>
    <row r="83993" spans="2:4">
      <c r="B83993" s="9"/>
      <c r="D83993" s="9"/>
    </row>
    <row r="83994" spans="2:4">
      <c r="B83994" s="9"/>
      <c r="D83994" s="9"/>
    </row>
    <row r="83995" spans="2:4">
      <c r="B83995" s="9"/>
      <c r="D83995" s="9"/>
    </row>
    <row r="83996" spans="2:4">
      <c r="B83996" s="9"/>
      <c r="D83996" s="9"/>
    </row>
    <row r="83997" spans="2:4">
      <c r="B83997" s="9"/>
      <c r="D83997" s="9"/>
    </row>
    <row r="83998" spans="2:4">
      <c r="B83998" s="9"/>
      <c r="D83998" s="9"/>
    </row>
    <row r="83999" spans="2:4">
      <c r="B83999" s="9"/>
      <c r="D83999" s="9"/>
    </row>
    <row r="84000" spans="2:4">
      <c r="B84000" s="9"/>
      <c r="D84000" s="9"/>
    </row>
    <row r="84001" spans="2:4">
      <c r="B84001" s="9"/>
      <c r="D84001" s="9"/>
    </row>
    <row r="84002" spans="2:4">
      <c r="B84002" s="9"/>
      <c r="D84002" s="9"/>
    </row>
    <row r="84003" spans="2:4">
      <c r="B84003" s="9"/>
      <c r="D84003" s="9"/>
    </row>
    <row r="84004" spans="2:4">
      <c r="B84004" s="9"/>
      <c r="D84004" s="9"/>
    </row>
    <row r="84005" spans="2:4">
      <c r="B84005" s="9"/>
      <c r="D84005" s="9"/>
    </row>
    <row r="84006" spans="2:4">
      <c r="B84006" s="9"/>
      <c r="D84006" s="9"/>
    </row>
    <row r="84007" spans="2:4">
      <c r="B84007" s="9"/>
      <c r="D84007" s="9"/>
    </row>
    <row r="84008" spans="2:4">
      <c r="B84008" s="9"/>
      <c r="D84008" s="9"/>
    </row>
    <row r="84009" spans="2:4">
      <c r="B84009" s="9"/>
      <c r="D84009" s="9"/>
    </row>
    <row r="84010" spans="2:4">
      <c r="B84010" s="9"/>
      <c r="D84010" s="9"/>
    </row>
    <row r="84011" spans="2:4">
      <c r="B84011" s="9"/>
      <c r="D84011" s="9"/>
    </row>
    <row r="84012" spans="2:4">
      <c r="B84012" s="9"/>
      <c r="D84012" s="9"/>
    </row>
    <row r="84013" spans="2:4">
      <c r="B84013" s="9"/>
      <c r="D84013" s="9"/>
    </row>
    <row r="84014" spans="2:4">
      <c r="B84014" s="9"/>
      <c r="D84014" s="9"/>
    </row>
    <row r="84015" spans="2:4">
      <c r="B84015" s="9"/>
      <c r="D84015" s="9"/>
    </row>
    <row r="84016" spans="2:4">
      <c r="B84016" s="9"/>
      <c r="D84016" s="9"/>
    </row>
    <row r="84017" spans="2:4">
      <c r="B84017" s="9"/>
      <c r="D84017" s="9"/>
    </row>
    <row r="84018" spans="2:4">
      <c r="B84018" s="9"/>
      <c r="D84018" s="9"/>
    </row>
    <row r="84019" spans="2:4">
      <c r="B84019" s="9"/>
      <c r="D84019" s="9"/>
    </row>
    <row r="84020" spans="2:4">
      <c r="B84020" s="9"/>
      <c r="D84020" s="9"/>
    </row>
    <row r="84021" spans="2:4">
      <c r="B84021" s="9"/>
      <c r="D84021" s="9"/>
    </row>
    <row r="84022" spans="2:4">
      <c r="B84022" s="9"/>
      <c r="D84022" s="9"/>
    </row>
    <row r="84023" spans="2:4">
      <c r="B84023" s="9"/>
      <c r="D84023" s="9"/>
    </row>
    <row r="84024" spans="2:4">
      <c r="B84024" s="9"/>
      <c r="D84024" s="9"/>
    </row>
    <row r="84025" spans="2:4">
      <c r="B84025" s="9"/>
      <c r="D84025" s="9"/>
    </row>
    <row r="84026" spans="2:4">
      <c r="B84026" s="9"/>
      <c r="D84026" s="9"/>
    </row>
    <row r="84027" spans="2:4">
      <c r="B84027" s="9"/>
      <c r="D84027" s="9"/>
    </row>
    <row r="84028" spans="2:4">
      <c r="B84028" s="9"/>
      <c r="D84028" s="9"/>
    </row>
    <row r="84029" spans="2:4">
      <c r="B84029" s="9"/>
      <c r="D84029" s="9"/>
    </row>
    <row r="84030" spans="2:4">
      <c r="B84030" s="9"/>
      <c r="D84030" s="9"/>
    </row>
    <row r="84031" spans="2:4">
      <c r="B84031" s="9"/>
      <c r="D84031" s="9"/>
    </row>
    <row r="84032" spans="2:4">
      <c r="B84032" s="9"/>
      <c r="D84032" s="9"/>
    </row>
    <row r="84033" spans="2:4">
      <c r="B84033" s="9"/>
      <c r="D84033" s="9"/>
    </row>
    <row r="84034" spans="2:4">
      <c r="B84034" s="9"/>
      <c r="D84034" s="9"/>
    </row>
    <row r="84035" spans="2:4">
      <c r="B84035" s="9"/>
      <c r="D84035" s="9"/>
    </row>
    <row r="84036" spans="2:4">
      <c r="B84036" s="9"/>
      <c r="D84036" s="9"/>
    </row>
    <row r="84037" spans="2:4">
      <c r="B84037" s="9"/>
      <c r="D84037" s="9"/>
    </row>
    <row r="84038" spans="2:4">
      <c r="B84038" s="9"/>
      <c r="D84038" s="9"/>
    </row>
    <row r="84039" spans="2:4">
      <c r="B84039" s="9"/>
      <c r="D84039" s="9"/>
    </row>
    <row r="84040" spans="2:4">
      <c r="B84040" s="9"/>
      <c r="D84040" s="9"/>
    </row>
    <row r="84041" spans="2:4">
      <c r="B84041" s="9"/>
      <c r="D84041" s="9"/>
    </row>
    <row r="84042" spans="2:4">
      <c r="B84042" s="9"/>
      <c r="D84042" s="9"/>
    </row>
    <row r="84043" spans="2:4">
      <c r="B84043" s="9"/>
      <c r="D84043" s="9"/>
    </row>
    <row r="84044" spans="2:4">
      <c r="B84044" s="9"/>
      <c r="D84044" s="9"/>
    </row>
    <row r="84045" spans="2:4">
      <c r="B84045" s="9"/>
      <c r="D84045" s="9"/>
    </row>
    <row r="84046" spans="2:4">
      <c r="B84046" s="9"/>
      <c r="D84046" s="9"/>
    </row>
    <row r="84047" spans="2:4">
      <c r="B84047" s="9"/>
      <c r="D84047" s="9"/>
    </row>
    <row r="84048" spans="2:4">
      <c r="B84048" s="9"/>
      <c r="D84048" s="9"/>
    </row>
    <row r="84049" spans="2:4">
      <c r="B84049" s="9"/>
      <c r="D84049" s="9"/>
    </row>
    <row r="84050" spans="2:4">
      <c r="B84050" s="9"/>
      <c r="D84050" s="9"/>
    </row>
    <row r="84051" spans="2:4">
      <c r="B84051" s="9"/>
      <c r="D84051" s="9"/>
    </row>
    <row r="84052" spans="2:4">
      <c r="B84052" s="9"/>
      <c r="D84052" s="9"/>
    </row>
    <row r="84053" spans="2:4">
      <c r="B84053" s="9"/>
      <c r="D84053" s="9"/>
    </row>
    <row r="84054" spans="2:4">
      <c r="B84054" s="9"/>
      <c r="D84054" s="9"/>
    </row>
    <row r="84055" spans="2:4">
      <c r="B84055" s="9"/>
      <c r="D84055" s="9"/>
    </row>
    <row r="84056" spans="2:4">
      <c r="B84056" s="9"/>
      <c r="D84056" s="9"/>
    </row>
    <row r="84057" spans="2:4">
      <c r="B84057" s="9"/>
      <c r="D84057" s="9"/>
    </row>
    <row r="84058" spans="2:4">
      <c r="B84058" s="9"/>
      <c r="D84058" s="9"/>
    </row>
    <row r="84059" spans="2:4">
      <c r="B84059" s="9"/>
      <c r="D84059" s="9"/>
    </row>
    <row r="84060" spans="2:4">
      <c r="B84060" s="9"/>
      <c r="D84060" s="9"/>
    </row>
    <row r="84061" spans="2:4">
      <c r="B84061" s="9"/>
      <c r="D84061" s="9"/>
    </row>
    <row r="84062" spans="2:4">
      <c r="B84062" s="9"/>
      <c r="D84062" s="9"/>
    </row>
    <row r="84063" spans="2:4">
      <c r="B84063" s="9"/>
      <c r="D84063" s="9"/>
    </row>
    <row r="84064" spans="2:4">
      <c r="B84064" s="9"/>
      <c r="D84064" s="9"/>
    </row>
    <row r="84065" spans="2:4">
      <c r="B84065" s="9"/>
      <c r="D84065" s="9"/>
    </row>
    <row r="84066" spans="2:4">
      <c r="B84066" s="9"/>
      <c r="D84066" s="9"/>
    </row>
    <row r="84067" spans="2:4">
      <c r="B84067" s="9"/>
      <c r="D84067" s="9"/>
    </row>
    <row r="84068" spans="2:4">
      <c r="B84068" s="9"/>
      <c r="D84068" s="9"/>
    </row>
    <row r="84069" spans="2:4">
      <c r="B84069" s="9"/>
      <c r="D84069" s="9"/>
    </row>
    <row r="84070" spans="2:4">
      <c r="B84070" s="9"/>
      <c r="D84070" s="9"/>
    </row>
    <row r="84071" spans="2:4">
      <c r="B84071" s="9"/>
      <c r="D84071" s="9"/>
    </row>
    <row r="84072" spans="2:4">
      <c r="B84072" s="9"/>
      <c r="D84072" s="9"/>
    </row>
    <row r="84073" spans="2:4">
      <c r="B84073" s="9"/>
      <c r="D84073" s="9"/>
    </row>
    <row r="84074" spans="2:4">
      <c r="B84074" s="9"/>
      <c r="D84074" s="9"/>
    </row>
    <row r="84075" spans="2:4">
      <c r="B84075" s="9"/>
      <c r="D84075" s="9"/>
    </row>
    <row r="84076" spans="2:4">
      <c r="B84076" s="9"/>
      <c r="D84076" s="9"/>
    </row>
    <row r="84077" spans="2:4">
      <c r="B84077" s="9"/>
      <c r="D84077" s="9"/>
    </row>
    <row r="84078" spans="2:4">
      <c r="B84078" s="9"/>
      <c r="D84078" s="9"/>
    </row>
    <row r="84079" spans="2:4">
      <c r="B84079" s="9"/>
      <c r="D84079" s="9"/>
    </row>
    <row r="84080" spans="2:4">
      <c r="B84080" s="9"/>
      <c r="D84080" s="9"/>
    </row>
    <row r="84081" spans="2:4">
      <c r="B84081" s="9"/>
      <c r="D84081" s="9"/>
    </row>
    <row r="84082" spans="2:4">
      <c r="B84082" s="9"/>
      <c r="D84082" s="9"/>
    </row>
    <row r="84083" spans="2:4">
      <c r="B84083" s="9"/>
      <c r="D84083" s="9"/>
    </row>
    <row r="84084" spans="2:4">
      <c r="B84084" s="9"/>
      <c r="D84084" s="9"/>
    </row>
    <row r="84085" spans="2:4">
      <c r="B84085" s="9"/>
      <c r="D84085" s="9"/>
    </row>
    <row r="84086" spans="2:4">
      <c r="B84086" s="9"/>
      <c r="D84086" s="9"/>
    </row>
    <row r="84087" spans="2:4">
      <c r="B84087" s="9"/>
      <c r="D84087" s="9"/>
    </row>
    <row r="84088" spans="2:4">
      <c r="B84088" s="9"/>
      <c r="D84088" s="9"/>
    </row>
    <row r="84089" spans="2:4">
      <c r="B84089" s="9"/>
      <c r="D84089" s="9"/>
    </row>
    <row r="84090" spans="2:4">
      <c r="B84090" s="9"/>
      <c r="D84090" s="9"/>
    </row>
    <row r="84091" spans="2:4">
      <c r="B84091" s="9"/>
      <c r="D84091" s="9"/>
    </row>
    <row r="84092" spans="2:4">
      <c r="B84092" s="9"/>
      <c r="D84092" s="9"/>
    </row>
    <row r="84093" spans="2:4">
      <c r="B84093" s="9"/>
      <c r="D84093" s="9"/>
    </row>
    <row r="84094" spans="2:4">
      <c r="B84094" s="9"/>
      <c r="D84094" s="9"/>
    </row>
    <row r="84095" spans="2:4">
      <c r="B84095" s="9"/>
      <c r="D84095" s="9"/>
    </row>
    <row r="84096" spans="2:4">
      <c r="B84096" s="9"/>
      <c r="D84096" s="9"/>
    </row>
    <row r="84097" spans="2:4">
      <c r="B84097" s="9"/>
      <c r="D84097" s="9"/>
    </row>
    <row r="84098" spans="2:4">
      <c r="B84098" s="9"/>
      <c r="D84098" s="9"/>
    </row>
    <row r="84099" spans="2:4">
      <c r="B84099" s="9"/>
      <c r="D84099" s="9"/>
    </row>
    <row r="84100" spans="2:4">
      <c r="B84100" s="9"/>
      <c r="D84100" s="9"/>
    </row>
    <row r="84101" spans="2:4">
      <c r="B84101" s="9"/>
      <c r="D84101" s="9"/>
    </row>
    <row r="84102" spans="2:4">
      <c r="B84102" s="9"/>
      <c r="D84102" s="9"/>
    </row>
    <row r="84103" spans="2:4">
      <c r="B84103" s="9"/>
      <c r="D84103" s="9"/>
    </row>
    <row r="84104" spans="2:4">
      <c r="B84104" s="9"/>
      <c r="D84104" s="9"/>
    </row>
    <row r="84105" spans="2:4">
      <c r="B84105" s="9"/>
      <c r="D84105" s="9"/>
    </row>
    <row r="84106" spans="2:4">
      <c r="B84106" s="9"/>
      <c r="D84106" s="9"/>
    </row>
    <row r="84107" spans="2:4">
      <c r="B84107" s="9"/>
      <c r="D84107" s="9"/>
    </row>
    <row r="84108" spans="2:4">
      <c r="B84108" s="9"/>
      <c r="D84108" s="9"/>
    </row>
    <row r="84109" spans="2:4">
      <c r="B84109" s="9"/>
      <c r="D84109" s="9"/>
    </row>
    <row r="84110" spans="2:4">
      <c r="B84110" s="9"/>
      <c r="D84110" s="9"/>
    </row>
    <row r="84111" spans="2:4">
      <c r="B84111" s="9"/>
      <c r="D84111" s="9"/>
    </row>
    <row r="84112" spans="2:4">
      <c r="B84112" s="9"/>
      <c r="D84112" s="9"/>
    </row>
    <row r="84113" spans="2:4">
      <c r="B84113" s="9"/>
      <c r="D84113" s="9"/>
    </row>
    <row r="84114" spans="2:4">
      <c r="B84114" s="9"/>
      <c r="D84114" s="9"/>
    </row>
    <row r="84115" spans="2:4">
      <c r="B84115" s="9"/>
      <c r="D84115" s="9"/>
    </row>
    <row r="84116" spans="2:4">
      <c r="B84116" s="9"/>
      <c r="D84116" s="9"/>
    </row>
    <row r="84117" spans="2:4">
      <c r="B84117" s="9"/>
      <c r="D84117" s="9"/>
    </row>
    <row r="84118" spans="2:4">
      <c r="B84118" s="9"/>
      <c r="D84118" s="9"/>
    </row>
    <row r="84119" spans="2:4">
      <c r="B84119" s="9"/>
      <c r="D84119" s="9"/>
    </row>
    <row r="84120" spans="2:4">
      <c r="B84120" s="9"/>
      <c r="D84120" s="9"/>
    </row>
    <row r="84121" spans="2:4">
      <c r="B84121" s="9"/>
      <c r="D84121" s="9"/>
    </row>
    <row r="84122" spans="2:4">
      <c r="B84122" s="9"/>
      <c r="D84122" s="9"/>
    </row>
    <row r="84123" spans="2:4">
      <c r="B84123" s="9"/>
      <c r="D84123" s="9"/>
    </row>
    <row r="84124" spans="2:4">
      <c r="B84124" s="9"/>
      <c r="D84124" s="9"/>
    </row>
    <row r="84125" spans="2:4">
      <c r="B84125" s="9"/>
      <c r="D84125" s="9"/>
    </row>
    <row r="84126" spans="2:4">
      <c r="B84126" s="9"/>
      <c r="D84126" s="9"/>
    </row>
    <row r="84127" spans="2:4">
      <c r="B84127" s="9"/>
      <c r="D84127" s="9"/>
    </row>
    <row r="84128" spans="2:4">
      <c r="B84128" s="9"/>
      <c r="D84128" s="9"/>
    </row>
    <row r="84129" spans="2:4">
      <c r="B84129" s="9"/>
      <c r="D84129" s="9"/>
    </row>
    <row r="84130" spans="2:4">
      <c r="B84130" s="9"/>
      <c r="D84130" s="9"/>
    </row>
    <row r="84131" spans="2:4">
      <c r="B84131" s="9"/>
      <c r="D84131" s="9"/>
    </row>
    <row r="84132" spans="2:4">
      <c r="B84132" s="9"/>
      <c r="D84132" s="9"/>
    </row>
    <row r="84133" spans="2:4">
      <c r="B84133" s="9"/>
      <c r="D84133" s="9"/>
    </row>
    <row r="84134" spans="2:4">
      <c r="B84134" s="9"/>
      <c r="D84134" s="9"/>
    </row>
    <row r="84135" spans="2:4">
      <c r="B84135" s="9"/>
      <c r="D84135" s="9"/>
    </row>
    <row r="84136" spans="2:4">
      <c r="B84136" s="9"/>
      <c r="D84136" s="9"/>
    </row>
    <row r="84137" spans="2:4">
      <c r="B84137" s="9"/>
      <c r="D84137" s="9"/>
    </row>
    <row r="84138" spans="2:4">
      <c r="B84138" s="9"/>
      <c r="D84138" s="9"/>
    </row>
    <row r="84139" spans="2:4">
      <c r="B84139" s="9"/>
      <c r="D84139" s="9"/>
    </row>
    <row r="84140" spans="2:4">
      <c r="B84140" s="9"/>
      <c r="D84140" s="9"/>
    </row>
    <row r="84141" spans="2:4">
      <c r="B84141" s="9"/>
      <c r="D84141" s="9"/>
    </row>
    <row r="84142" spans="2:4">
      <c r="B84142" s="9"/>
      <c r="D84142" s="9"/>
    </row>
    <row r="84143" spans="2:4">
      <c r="B84143" s="9"/>
      <c r="D84143" s="9"/>
    </row>
    <row r="84144" spans="2:4">
      <c r="B84144" s="9"/>
      <c r="D84144" s="9"/>
    </row>
    <row r="84145" spans="2:4">
      <c r="B84145" s="9"/>
      <c r="D84145" s="9"/>
    </row>
    <row r="84146" spans="2:4">
      <c r="B84146" s="9"/>
      <c r="D84146" s="9"/>
    </row>
    <row r="84147" spans="2:4">
      <c r="B84147" s="9"/>
      <c r="D84147" s="9"/>
    </row>
    <row r="84148" spans="2:4">
      <c r="B84148" s="9"/>
      <c r="D84148" s="9"/>
    </row>
    <row r="84149" spans="2:4">
      <c r="B84149" s="9"/>
      <c r="D84149" s="9"/>
    </row>
    <row r="84150" spans="2:4">
      <c r="B84150" s="9"/>
      <c r="D84150" s="9"/>
    </row>
    <row r="84151" spans="2:4">
      <c r="B84151" s="9"/>
      <c r="D84151" s="9"/>
    </row>
    <row r="84152" spans="2:4">
      <c r="B84152" s="9"/>
      <c r="D84152" s="9"/>
    </row>
    <row r="84153" spans="2:4">
      <c r="B84153" s="9"/>
      <c r="D84153" s="9"/>
    </row>
    <row r="84154" spans="2:4">
      <c r="B84154" s="9"/>
      <c r="D84154" s="9"/>
    </row>
    <row r="84155" spans="2:4">
      <c r="B84155" s="9"/>
      <c r="D84155" s="9"/>
    </row>
    <row r="84156" spans="2:4">
      <c r="B84156" s="9"/>
      <c r="D84156" s="9"/>
    </row>
    <row r="84157" spans="2:4">
      <c r="B84157" s="9"/>
      <c r="D84157" s="9"/>
    </row>
    <row r="84158" spans="2:4">
      <c r="B84158" s="9"/>
      <c r="D84158" s="9"/>
    </row>
    <row r="84159" spans="2:4">
      <c r="B84159" s="9"/>
      <c r="D84159" s="9"/>
    </row>
    <row r="84160" spans="2:4">
      <c r="B84160" s="9"/>
      <c r="D84160" s="9"/>
    </row>
    <row r="84161" spans="2:4">
      <c r="B84161" s="9"/>
      <c r="D84161" s="9"/>
    </row>
    <row r="84162" spans="2:4">
      <c r="B84162" s="9"/>
      <c r="D84162" s="9"/>
    </row>
    <row r="84163" spans="2:4">
      <c r="B84163" s="9"/>
      <c r="D84163" s="9"/>
    </row>
    <row r="84164" spans="2:4">
      <c r="B84164" s="9"/>
      <c r="D84164" s="9"/>
    </row>
    <row r="84165" spans="2:4">
      <c r="B84165" s="9"/>
      <c r="D84165" s="9"/>
    </row>
    <row r="84166" spans="2:4">
      <c r="B84166" s="9"/>
      <c r="D84166" s="9"/>
    </row>
    <row r="84167" spans="2:4">
      <c r="B84167" s="9"/>
      <c r="D84167" s="9"/>
    </row>
    <row r="84168" spans="2:4">
      <c r="B84168" s="9"/>
      <c r="D84168" s="9"/>
    </row>
    <row r="84169" spans="2:4">
      <c r="B84169" s="9"/>
      <c r="D84169" s="9"/>
    </row>
    <row r="84170" spans="2:4">
      <c r="B84170" s="9"/>
      <c r="D84170" s="9"/>
    </row>
    <row r="84171" spans="2:4">
      <c r="B84171" s="9"/>
      <c r="D84171" s="9"/>
    </row>
    <row r="84172" spans="2:4">
      <c r="B84172" s="9"/>
      <c r="D84172" s="9"/>
    </row>
    <row r="84173" spans="2:4">
      <c r="B84173" s="9"/>
      <c r="D84173" s="9"/>
    </row>
    <row r="84174" spans="2:4">
      <c r="B84174" s="9"/>
      <c r="D84174" s="9"/>
    </row>
    <row r="84175" spans="2:4">
      <c r="B84175" s="9"/>
      <c r="D84175" s="9"/>
    </row>
    <row r="84176" spans="2:4">
      <c r="B84176" s="9"/>
      <c r="D84176" s="9"/>
    </row>
    <row r="84177" spans="2:4">
      <c r="B84177" s="9"/>
      <c r="D84177" s="9"/>
    </row>
    <row r="84178" spans="2:4">
      <c r="B84178" s="9"/>
      <c r="D84178" s="9"/>
    </row>
    <row r="84179" spans="2:4">
      <c r="B84179" s="9"/>
      <c r="D84179" s="9"/>
    </row>
    <row r="84180" spans="2:4">
      <c r="B84180" s="9"/>
      <c r="D84180" s="9"/>
    </row>
    <row r="84181" spans="2:4">
      <c r="B84181" s="9"/>
      <c r="D84181" s="9"/>
    </row>
    <row r="84182" spans="2:4">
      <c r="B84182" s="9"/>
      <c r="D84182" s="9"/>
    </row>
    <row r="84183" spans="2:4">
      <c r="B84183" s="9"/>
      <c r="D84183" s="9"/>
    </row>
    <row r="84184" spans="2:4">
      <c r="B84184" s="9"/>
      <c r="D84184" s="9"/>
    </row>
    <row r="84185" spans="2:4">
      <c r="B84185" s="9"/>
      <c r="D84185" s="9"/>
    </row>
    <row r="84186" spans="2:4">
      <c r="B84186" s="9"/>
      <c r="D84186" s="9"/>
    </row>
    <row r="84187" spans="2:4">
      <c r="B84187" s="9"/>
      <c r="D84187" s="9"/>
    </row>
    <row r="84188" spans="2:4">
      <c r="B84188" s="9"/>
      <c r="D84188" s="9"/>
    </row>
    <row r="84189" spans="2:4">
      <c r="B84189" s="9"/>
      <c r="D84189" s="9"/>
    </row>
    <row r="84190" spans="2:4">
      <c r="B84190" s="9"/>
      <c r="D84190" s="9"/>
    </row>
    <row r="84191" spans="2:4">
      <c r="B84191" s="9"/>
      <c r="D84191" s="9"/>
    </row>
    <row r="84192" spans="2:4">
      <c r="B84192" s="9"/>
      <c r="D84192" s="9"/>
    </row>
    <row r="84193" spans="2:4">
      <c r="B84193" s="9"/>
      <c r="D84193" s="9"/>
    </row>
    <row r="84194" spans="2:4">
      <c r="B84194" s="9"/>
      <c r="D84194" s="9"/>
    </row>
    <row r="84195" spans="2:4">
      <c r="B84195" s="9"/>
      <c r="D84195" s="9"/>
    </row>
    <row r="84196" spans="2:4">
      <c r="B84196" s="9"/>
      <c r="D84196" s="9"/>
    </row>
    <row r="84197" spans="2:4">
      <c r="B84197" s="9"/>
      <c r="D84197" s="9"/>
    </row>
    <row r="84198" spans="2:4">
      <c r="B84198" s="9"/>
      <c r="D84198" s="9"/>
    </row>
    <row r="84199" spans="2:4">
      <c r="B84199" s="9"/>
      <c r="D84199" s="9"/>
    </row>
    <row r="84200" spans="2:4">
      <c r="B84200" s="9"/>
      <c r="D84200" s="9"/>
    </row>
    <row r="84201" spans="2:4">
      <c r="B84201" s="9"/>
      <c r="D84201" s="9"/>
    </row>
    <row r="84202" spans="2:4">
      <c r="B84202" s="9"/>
      <c r="D84202" s="9"/>
    </row>
    <row r="84203" spans="2:4">
      <c r="B84203" s="9"/>
      <c r="D84203" s="9"/>
    </row>
    <row r="84204" spans="2:4">
      <c r="B84204" s="9"/>
      <c r="D84204" s="9"/>
    </row>
    <row r="84205" spans="2:4">
      <c r="B84205" s="9"/>
      <c r="D84205" s="9"/>
    </row>
    <row r="84206" spans="2:4">
      <c r="B84206" s="9"/>
      <c r="D84206" s="9"/>
    </row>
    <row r="84207" spans="2:4">
      <c r="B84207" s="9"/>
      <c r="D84207" s="9"/>
    </row>
    <row r="84208" spans="2:4">
      <c r="B84208" s="9"/>
      <c r="D84208" s="9"/>
    </row>
    <row r="84209" spans="2:4">
      <c r="B84209" s="9"/>
      <c r="D84209" s="9"/>
    </row>
    <row r="84210" spans="2:4">
      <c r="B84210" s="9"/>
      <c r="D84210" s="9"/>
    </row>
    <row r="84211" spans="2:4">
      <c r="B84211" s="9"/>
      <c r="D84211" s="9"/>
    </row>
    <row r="84212" spans="2:4">
      <c r="B84212" s="9"/>
      <c r="D84212" s="9"/>
    </row>
    <row r="84213" spans="2:4">
      <c r="B84213" s="9"/>
      <c r="D84213" s="9"/>
    </row>
    <row r="84214" spans="2:4">
      <c r="B84214" s="9"/>
      <c r="D84214" s="9"/>
    </row>
    <row r="84215" spans="2:4">
      <c r="B84215" s="9"/>
      <c r="D84215" s="9"/>
    </row>
    <row r="84216" spans="2:4">
      <c r="B84216" s="9"/>
      <c r="D84216" s="9"/>
    </row>
    <row r="84217" spans="2:4">
      <c r="B84217" s="9"/>
      <c r="D84217" s="9"/>
    </row>
    <row r="84218" spans="2:4">
      <c r="B84218" s="9"/>
      <c r="D84218" s="9"/>
    </row>
    <row r="84219" spans="2:4">
      <c r="B84219" s="9"/>
      <c r="D84219" s="9"/>
    </row>
    <row r="84220" spans="2:4">
      <c r="B84220" s="9"/>
      <c r="D84220" s="9"/>
    </row>
    <row r="84221" spans="2:4">
      <c r="B84221" s="9"/>
      <c r="D84221" s="9"/>
    </row>
    <row r="84222" spans="2:4">
      <c r="B84222" s="9"/>
      <c r="D84222" s="9"/>
    </row>
    <row r="84223" spans="2:4">
      <c r="B84223" s="9"/>
      <c r="D84223" s="9"/>
    </row>
    <row r="84224" spans="2:4">
      <c r="B84224" s="9"/>
      <c r="D84224" s="9"/>
    </row>
    <row r="84225" spans="2:4">
      <c r="B84225" s="9"/>
      <c r="D84225" s="9"/>
    </row>
    <row r="84226" spans="2:4">
      <c r="B84226" s="9"/>
      <c r="D84226" s="9"/>
    </row>
    <row r="84227" spans="2:4">
      <c r="B84227" s="9"/>
      <c r="D84227" s="9"/>
    </row>
    <row r="84228" spans="2:4">
      <c r="B84228" s="9"/>
      <c r="D84228" s="9"/>
    </row>
    <row r="84229" spans="2:4">
      <c r="B84229" s="9"/>
      <c r="D84229" s="9"/>
    </row>
    <row r="84230" spans="2:4">
      <c r="B84230" s="9"/>
      <c r="D84230" s="9"/>
    </row>
    <row r="84231" spans="2:4">
      <c r="B84231" s="9"/>
      <c r="D84231" s="9"/>
    </row>
    <row r="84232" spans="2:4">
      <c r="B84232" s="9"/>
      <c r="D84232" s="9"/>
    </row>
    <row r="84233" spans="2:4">
      <c r="B84233" s="9"/>
      <c r="D84233" s="9"/>
    </row>
    <row r="84234" spans="2:4">
      <c r="B84234" s="9"/>
      <c r="D84234" s="9"/>
    </row>
    <row r="84235" spans="2:4">
      <c r="B84235" s="9"/>
      <c r="D84235" s="9"/>
    </row>
    <row r="84236" spans="2:4">
      <c r="B84236" s="9"/>
      <c r="D84236" s="9"/>
    </row>
    <row r="84237" spans="2:4">
      <c r="B84237" s="9"/>
      <c r="D84237" s="9"/>
    </row>
    <row r="84238" spans="2:4">
      <c r="B84238" s="9"/>
      <c r="D84238" s="9"/>
    </row>
    <row r="84239" spans="2:4">
      <c r="B84239" s="9"/>
      <c r="D84239" s="9"/>
    </row>
    <row r="84240" spans="2:4">
      <c r="B84240" s="9"/>
      <c r="D84240" s="9"/>
    </row>
    <row r="84241" spans="2:4">
      <c r="B84241" s="9"/>
      <c r="D84241" s="9"/>
    </row>
    <row r="84242" spans="2:4">
      <c r="B84242" s="9"/>
      <c r="D84242" s="9"/>
    </row>
    <row r="84243" spans="2:4">
      <c r="B84243" s="9"/>
      <c r="D84243" s="9"/>
    </row>
    <row r="84244" spans="2:4">
      <c r="B84244" s="9"/>
      <c r="D84244" s="9"/>
    </row>
    <row r="84245" spans="2:4">
      <c r="B84245" s="9"/>
      <c r="D84245" s="9"/>
    </row>
    <row r="84246" spans="2:4">
      <c r="B84246" s="9"/>
      <c r="D84246" s="9"/>
    </row>
    <row r="84247" spans="2:4">
      <c r="B84247" s="9"/>
      <c r="D84247" s="9"/>
    </row>
    <row r="84248" spans="2:4">
      <c r="B84248" s="9"/>
      <c r="D84248" s="9"/>
    </row>
    <row r="84249" spans="2:4">
      <c r="B84249" s="9"/>
      <c r="D84249" s="9"/>
    </row>
    <row r="84250" spans="2:4">
      <c r="B84250" s="9"/>
      <c r="D84250" s="9"/>
    </row>
    <row r="84251" spans="2:4">
      <c r="B84251" s="9"/>
      <c r="D84251" s="9"/>
    </row>
    <row r="84252" spans="2:4">
      <c r="B84252" s="9"/>
      <c r="D84252" s="9"/>
    </row>
    <row r="84253" spans="2:4">
      <c r="B84253" s="9"/>
      <c r="D84253" s="9"/>
    </row>
    <row r="84254" spans="2:4">
      <c r="B84254" s="9"/>
      <c r="D84254" s="9"/>
    </row>
    <row r="84255" spans="2:4">
      <c r="B84255" s="9"/>
      <c r="D84255" s="9"/>
    </row>
    <row r="84256" spans="2:4">
      <c r="B84256" s="9"/>
      <c r="D84256" s="9"/>
    </row>
    <row r="84257" spans="2:4">
      <c r="B84257" s="9"/>
      <c r="D84257" s="9"/>
    </row>
    <row r="84258" spans="2:4">
      <c r="B84258" s="9"/>
      <c r="D84258" s="9"/>
    </row>
    <row r="84259" spans="2:4">
      <c r="B84259" s="9"/>
      <c r="D84259" s="9"/>
    </row>
    <row r="84260" spans="2:4">
      <c r="B84260" s="9"/>
      <c r="D84260" s="9"/>
    </row>
    <row r="84261" spans="2:4">
      <c r="B84261" s="9"/>
      <c r="D84261" s="9"/>
    </row>
    <row r="84262" spans="2:4">
      <c r="B84262" s="9"/>
      <c r="D84262" s="9"/>
    </row>
    <row r="84263" spans="2:4">
      <c r="B84263" s="9"/>
      <c r="D84263" s="9"/>
    </row>
    <row r="84264" spans="2:4">
      <c r="B84264" s="9"/>
      <c r="D84264" s="9"/>
    </row>
    <row r="84265" spans="2:4">
      <c r="B84265" s="9"/>
      <c r="D84265" s="9"/>
    </row>
    <row r="84266" spans="2:4">
      <c r="B84266" s="9"/>
      <c r="D84266" s="9"/>
    </row>
    <row r="84267" spans="2:4">
      <c r="B84267" s="9"/>
      <c r="D84267" s="9"/>
    </row>
    <row r="84268" spans="2:4">
      <c r="B84268" s="9"/>
      <c r="D84268" s="9"/>
    </row>
    <row r="84269" spans="2:4">
      <c r="B84269" s="9"/>
      <c r="D84269" s="9"/>
    </row>
    <row r="84270" spans="2:4">
      <c r="B84270" s="9"/>
      <c r="D84270" s="9"/>
    </row>
    <row r="84271" spans="2:4">
      <c r="B84271" s="9"/>
      <c r="D84271" s="9"/>
    </row>
    <row r="84272" spans="2:4">
      <c r="B84272" s="9"/>
      <c r="D84272" s="9"/>
    </row>
    <row r="84273" spans="2:4">
      <c r="B84273" s="9"/>
      <c r="D84273" s="9"/>
    </row>
    <row r="84274" spans="2:4">
      <c r="B84274" s="9"/>
      <c r="D84274" s="9"/>
    </row>
    <row r="84275" spans="2:4">
      <c r="B84275" s="9"/>
      <c r="D84275" s="9"/>
    </row>
    <row r="84276" spans="2:4">
      <c r="B84276" s="9"/>
      <c r="D84276" s="9"/>
    </row>
    <row r="84277" spans="2:4">
      <c r="B84277" s="9"/>
      <c r="D84277" s="9"/>
    </row>
    <row r="84278" spans="2:4">
      <c r="B84278" s="9"/>
      <c r="D84278" s="9"/>
    </row>
    <row r="84279" spans="2:4">
      <c r="B84279" s="9"/>
      <c r="D84279" s="9"/>
    </row>
    <row r="84280" spans="2:4">
      <c r="B84280" s="9"/>
      <c r="D84280" s="9"/>
    </row>
    <row r="84281" spans="2:4">
      <c r="B84281" s="9"/>
      <c r="D84281" s="9"/>
    </row>
    <row r="84282" spans="2:4">
      <c r="B84282" s="9"/>
      <c r="D84282" s="9"/>
    </row>
    <row r="84283" spans="2:4">
      <c r="B84283" s="9"/>
      <c r="D84283" s="9"/>
    </row>
    <row r="84284" spans="2:4">
      <c r="B84284" s="9"/>
      <c r="D84284" s="9"/>
    </row>
    <row r="84285" spans="2:4">
      <c r="B84285" s="9"/>
      <c r="D84285" s="9"/>
    </row>
    <row r="84286" spans="2:4">
      <c r="B84286" s="9"/>
      <c r="D84286" s="9"/>
    </row>
    <row r="84287" spans="2:4">
      <c r="B84287" s="9"/>
      <c r="D84287" s="9"/>
    </row>
    <row r="84288" spans="2:4">
      <c r="B84288" s="9"/>
      <c r="D84288" s="9"/>
    </row>
    <row r="84289" spans="2:4">
      <c r="B84289" s="9"/>
      <c r="D84289" s="9"/>
    </row>
    <row r="84290" spans="2:4">
      <c r="B84290" s="9"/>
      <c r="D84290" s="9"/>
    </row>
    <row r="84291" spans="2:4">
      <c r="B84291" s="9"/>
      <c r="D84291" s="9"/>
    </row>
    <row r="84292" spans="2:4">
      <c r="B84292" s="9"/>
      <c r="D84292" s="9"/>
    </row>
    <row r="84293" spans="2:4">
      <c r="B84293" s="9"/>
      <c r="D84293" s="9"/>
    </row>
    <row r="84294" spans="2:4">
      <c r="B84294" s="9"/>
      <c r="D84294" s="9"/>
    </row>
    <row r="84295" spans="2:4">
      <c r="B84295" s="9"/>
      <c r="D84295" s="9"/>
    </row>
    <row r="84296" spans="2:4">
      <c r="B84296" s="9"/>
      <c r="D84296" s="9"/>
    </row>
    <row r="84297" spans="2:4">
      <c r="B84297" s="9"/>
      <c r="D84297" s="9"/>
    </row>
    <row r="84298" spans="2:4">
      <c r="B84298" s="9"/>
      <c r="D84298" s="9"/>
    </row>
    <row r="84299" spans="2:4">
      <c r="B84299" s="9"/>
      <c r="D84299" s="9"/>
    </row>
    <row r="84300" spans="2:4">
      <c r="B84300" s="9"/>
      <c r="D84300" s="9"/>
    </row>
    <row r="84301" spans="2:4">
      <c r="B84301" s="9"/>
      <c r="D84301" s="9"/>
    </row>
    <row r="84302" spans="2:4">
      <c r="B84302" s="9"/>
      <c r="D84302" s="9"/>
    </row>
    <row r="84303" spans="2:4">
      <c r="B84303" s="9"/>
      <c r="D84303" s="9"/>
    </row>
    <row r="84304" spans="2:4">
      <c r="B84304" s="9"/>
      <c r="D84304" s="9"/>
    </row>
    <row r="84305" spans="2:4">
      <c r="B84305" s="9"/>
      <c r="D84305" s="9"/>
    </row>
    <row r="84306" spans="2:4">
      <c r="B84306" s="9"/>
      <c r="D84306" s="9"/>
    </row>
    <row r="84307" spans="2:4">
      <c r="B84307" s="9"/>
      <c r="D84307" s="9"/>
    </row>
    <row r="84308" spans="2:4">
      <c r="B84308" s="9"/>
      <c r="D84308" s="9"/>
    </row>
    <row r="84309" spans="2:4">
      <c r="B84309" s="9"/>
      <c r="D84309" s="9"/>
    </row>
    <row r="84310" spans="2:4">
      <c r="B84310" s="9"/>
      <c r="D84310" s="9"/>
    </row>
    <row r="84311" spans="2:4">
      <c r="B84311" s="9"/>
      <c r="D84311" s="9"/>
    </row>
    <row r="84312" spans="2:4">
      <c r="B84312" s="9"/>
      <c r="D84312" s="9"/>
    </row>
    <row r="84313" spans="2:4">
      <c r="B84313" s="9"/>
      <c r="D84313" s="9"/>
    </row>
    <row r="84314" spans="2:4">
      <c r="B84314" s="9"/>
      <c r="D84314" s="9"/>
    </row>
    <row r="84315" spans="2:4">
      <c r="B84315" s="9"/>
      <c r="D84315" s="9"/>
    </row>
    <row r="84316" spans="2:4">
      <c r="B84316" s="9"/>
      <c r="D84316" s="9"/>
    </row>
    <row r="84317" spans="2:4">
      <c r="B84317" s="9"/>
      <c r="D84317" s="9"/>
    </row>
    <row r="84318" spans="2:4">
      <c r="B84318" s="9"/>
      <c r="D84318" s="9"/>
    </row>
    <row r="84319" spans="2:4">
      <c r="B84319" s="9"/>
      <c r="D84319" s="9"/>
    </row>
    <row r="84320" spans="2:4">
      <c r="B84320" s="9"/>
      <c r="D84320" s="9"/>
    </row>
    <row r="84321" spans="2:4">
      <c r="B84321" s="9"/>
      <c r="D84321" s="9"/>
    </row>
    <row r="84322" spans="2:4">
      <c r="B84322" s="9"/>
      <c r="D84322" s="9"/>
    </row>
    <row r="84323" spans="2:4">
      <c r="B84323" s="9"/>
      <c r="D84323" s="9"/>
    </row>
    <row r="84324" spans="2:4">
      <c r="B84324" s="9"/>
      <c r="D84324" s="9"/>
    </row>
    <row r="84325" spans="2:4">
      <c r="B84325" s="9"/>
      <c r="D84325" s="9"/>
    </row>
    <row r="84326" spans="2:4">
      <c r="B84326" s="9"/>
      <c r="D84326" s="9"/>
    </row>
    <row r="84327" spans="2:4">
      <c r="B84327" s="9"/>
      <c r="D84327" s="9"/>
    </row>
    <row r="84328" spans="2:4">
      <c r="B84328" s="9"/>
      <c r="D84328" s="9"/>
    </row>
    <row r="84329" spans="2:4">
      <c r="B84329" s="9"/>
      <c r="D84329" s="9"/>
    </row>
    <row r="84330" spans="2:4">
      <c r="B84330" s="9"/>
      <c r="D84330" s="9"/>
    </row>
    <row r="84331" spans="2:4">
      <c r="B84331" s="9"/>
      <c r="D84331" s="9"/>
    </row>
    <row r="84332" spans="2:4">
      <c r="B84332" s="9"/>
      <c r="D84332" s="9"/>
    </row>
    <row r="84333" spans="2:4">
      <c r="B84333" s="9"/>
      <c r="D84333" s="9"/>
    </row>
    <row r="84334" spans="2:4">
      <c r="B84334" s="9"/>
      <c r="D84334" s="9"/>
    </row>
    <row r="84335" spans="2:4">
      <c r="B84335" s="9"/>
      <c r="D84335" s="9"/>
    </row>
    <row r="84336" spans="2:4">
      <c r="B84336" s="9"/>
      <c r="D84336" s="9"/>
    </row>
    <row r="84337" spans="2:4">
      <c r="B84337" s="9"/>
      <c r="D84337" s="9"/>
    </row>
    <row r="84338" spans="2:4">
      <c r="B84338" s="9"/>
      <c r="D84338" s="9"/>
    </row>
    <row r="84339" spans="2:4">
      <c r="B84339" s="9"/>
      <c r="D84339" s="9"/>
    </row>
    <row r="84340" spans="2:4">
      <c r="B84340" s="9"/>
      <c r="D84340" s="9"/>
    </row>
    <row r="84341" spans="2:4">
      <c r="B84341" s="9"/>
      <c r="D84341" s="9"/>
    </row>
    <row r="84342" spans="2:4">
      <c r="B84342" s="9"/>
      <c r="D84342" s="9"/>
    </row>
    <row r="84343" spans="2:4">
      <c r="B84343" s="9"/>
      <c r="D84343" s="9"/>
    </row>
    <row r="84344" spans="2:4">
      <c r="B84344" s="9"/>
      <c r="D84344" s="9"/>
    </row>
    <row r="84345" spans="2:4">
      <c r="B84345" s="9"/>
      <c r="D84345" s="9"/>
    </row>
    <row r="84346" spans="2:4">
      <c r="B84346" s="9"/>
      <c r="D84346" s="9"/>
    </row>
    <row r="84347" spans="2:4">
      <c r="B84347" s="9"/>
      <c r="D84347" s="9"/>
    </row>
    <row r="84348" spans="2:4">
      <c r="B84348" s="9"/>
      <c r="D84348" s="9"/>
    </row>
    <row r="84349" spans="2:4">
      <c r="B84349" s="9"/>
      <c r="D84349" s="9"/>
    </row>
    <row r="84350" spans="2:4">
      <c r="B84350" s="9"/>
      <c r="D84350" s="9"/>
    </row>
    <row r="84351" spans="2:4">
      <c r="B84351" s="9"/>
      <c r="D84351" s="9"/>
    </row>
    <row r="84352" spans="2:4">
      <c r="B84352" s="9"/>
      <c r="D84352" s="9"/>
    </row>
    <row r="84353" spans="2:4">
      <c r="B84353" s="9"/>
      <c r="D84353" s="9"/>
    </row>
    <row r="84354" spans="2:4">
      <c r="B84354" s="9"/>
      <c r="D84354" s="9"/>
    </row>
    <row r="84355" spans="2:4">
      <c r="B84355" s="9"/>
      <c r="D84355" s="9"/>
    </row>
    <row r="84356" spans="2:4">
      <c r="B84356" s="9"/>
      <c r="D84356" s="9"/>
    </row>
    <row r="84357" spans="2:4">
      <c r="B84357" s="9"/>
      <c r="D84357" s="9"/>
    </row>
    <row r="84358" spans="2:4">
      <c r="B84358" s="9"/>
      <c r="D84358" s="9"/>
    </row>
    <row r="84359" spans="2:4">
      <c r="B84359" s="9"/>
      <c r="D84359" s="9"/>
    </row>
    <row r="84360" spans="2:4">
      <c r="B84360" s="9"/>
      <c r="D84360" s="9"/>
    </row>
    <row r="84361" spans="2:4">
      <c r="B84361" s="9"/>
      <c r="D84361" s="9"/>
    </row>
    <row r="84362" spans="2:4">
      <c r="B84362" s="9"/>
      <c r="D84362" s="9"/>
    </row>
    <row r="84363" spans="2:4">
      <c r="B84363" s="9"/>
      <c r="D84363" s="9"/>
    </row>
    <row r="84364" spans="2:4">
      <c r="B84364" s="9"/>
      <c r="D84364" s="9"/>
    </row>
    <row r="84365" spans="2:4">
      <c r="B84365" s="9"/>
      <c r="D84365" s="9"/>
    </row>
    <row r="84366" spans="2:4">
      <c r="B84366" s="9"/>
      <c r="D84366" s="9"/>
    </row>
    <row r="84367" spans="2:4">
      <c r="B84367" s="9"/>
      <c r="D84367" s="9"/>
    </row>
    <row r="84368" spans="2:4">
      <c r="B84368" s="9"/>
      <c r="D84368" s="9"/>
    </row>
    <row r="84369" spans="2:4">
      <c r="B84369" s="9"/>
      <c r="D84369" s="9"/>
    </row>
    <row r="84370" spans="2:4">
      <c r="B84370" s="9"/>
      <c r="D84370" s="9"/>
    </row>
    <row r="84371" spans="2:4">
      <c r="B84371" s="9"/>
      <c r="D84371" s="9"/>
    </row>
    <row r="84372" spans="2:4">
      <c r="B84372" s="9"/>
      <c r="D84372" s="9"/>
    </row>
    <row r="84373" spans="2:4">
      <c r="B84373" s="9"/>
      <c r="D84373" s="9"/>
    </row>
    <row r="84374" spans="2:4">
      <c r="B84374" s="9"/>
      <c r="D84374" s="9"/>
    </row>
    <row r="84375" spans="2:4">
      <c r="B84375" s="9"/>
      <c r="D84375" s="9"/>
    </row>
    <row r="84376" spans="2:4">
      <c r="B84376" s="9"/>
      <c r="D84376" s="9"/>
    </row>
    <row r="84377" spans="2:4">
      <c r="B84377" s="9"/>
      <c r="D84377" s="9"/>
    </row>
    <row r="84378" spans="2:4">
      <c r="B84378" s="9"/>
      <c r="D84378" s="9"/>
    </row>
    <row r="84379" spans="2:4">
      <c r="B84379" s="9"/>
      <c r="D84379" s="9"/>
    </row>
    <row r="84380" spans="2:4">
      <c r="B84380" s="9"/>
      <c r="D84380" s="9"/>
    </row>
    <row r="84381" spans="2:4">
      <c r="B84381" s="9"/>
      <c r="D84381" s="9"/>
    </row>
    <row r="84382" spans="2:4">
      <c r="B84382" s="9"/>
      <c r="D84382" s="9"/>
    </row>
    <row r="84383" spans="2:4">
      <c r="B84383" s="9"/>
      <c r="D84383" s="9"/>
    </row>
    <row r="84384" spans="2:4">
      <c r="B84384" s="9"/>
      <c r="D84384" s="9"/>
    </row>
    <row r="84385" spans="2:4">
      <c r="B84385" s="9"/>
      <c r="D84385" s="9"/>
    </row>
    <row r="84386" spans="2:4">
      <c r="B84386" s="9"/>
      <c r="D84386" s="9"/>
    </row>
    <row r="84387" spans="2:4">
      <c r="B84387" s="9"/>
      <c r="D84387" s="9"/>
    </row>
    <row r="84388" spans="2:4">
      <c r="B84388" s="9"/>
      <c r="D84388" s="9"/>
    </row>
    <row r="84389" spans="2:4">
      <c r="B84389" s="9"/>
      <c r="D84389" s="9"/>
    </row>
    <row r="84390" spans="2:4">
      <c r="B84390" s="9"/>
      <c r="D84390" s="9"/>
    </row>
    <row r="84391" spans="2:4">
      <c r="B84391" s="9"/>
      <c r="D84391" s="9"/>
    </row>
    <row r="84392" spans="2:4">
      <c r="B84392" s="9"/>
      <c r="D84392" s="9"/>
    </row>
    <row r="84393" spans="2:4">
      <c r="B84393" s="9"/>
      <c r="D84393" s="9"/>
    </row>
    <row r="84394" spans="2:4">
      <c r="B84394" s="9"/>
      <c r="D84394" s="9"/>
    </row>
    <row r="84395" spans="2:4">
      <c r="B84395" s="9"/>
      <c r="D84395" s="9"/>
    </row>
    <row r="84396" spans="2:4">
      <c r="B84396" s="9"/>
      <c r="D84396" s="9"/>
    </row>
    <row r="84397" spans="2:4">
      <c r="B84397" s="9"/>
      <c r="D84397" s="9"/>
    </row>
    <row r="84398" spans="2:4">
      <c r="B84398" s="9"/>
      <c r="D84398" s="9"/>
    </row>
    <row r="84399" spans="2:4">
      <c r="B84399" s="9"/>
      <c r="D84399" s="9"/>
    </row>
    <row r="84400" spans="2:4">
      <c r="B84400" s="9"/>
      <c r="D84400" s="9"/>
    </row>
    <row r="84401" spans="2:4">
      <c r="B84401" s="9"/>
      <c r="D84401" s="9"/>
    </row>
    <row r="84402" spans="2:4">
      <c r="B84402" s="9"/>
      <c r="D84402" s="9"/>
    </row>
    <row r="84403" spans="2:4">
      <c r="B84403" s="9"/>
      <c r="D84403" s="9"/>
    </row>
    <row r="84404" spans="2:4">
      <c r="B84404" s="9"/>
      <c r="D84404" s="9"/>
    </row>
    <row r="84405" spans="2:4">
      <c r="B84405" s="9"/>
      <c r="D84405" s="9"/>
    </row>
    <row r="84406" spans="2:4">
      <c r="B84406" s="9"/>
      <c r="D84406" s="9"/>
    </row>
    <row r="84407" spans="2:4">
      <c r="B84407" s="9"/>
      <c r="D84407" s="9"/>
    </row>
    <row r="84408" spans="2:4">
      <c r="B84408" s="9"/>
      <c r="D84408" s="9"/>
    </row>
    <row r="84409" spans="2:4">
      <c r="B84409" s="9"/>
      <c r="D84409" s="9"/>
    </row>
    <row r="84410" spans="2:4">
      <c r="B84410" s="9"/>
      <c r="D84410" s="9"/>
    </row>
    <row r="84411" spans="2:4">
      <c r="B84411" s="9"/>
      <c r="D84411" s="9"/>
    </row>
    <row r="84412" spans="2:4">
      <c r="B84412" s="9"/>
      <c r="D84412" s="9"/>
    </row>
    <row r="84413" spans="2:4">
      <c r="B84413" s="9"/>
      <c r="D84413" s="9"/>
    </row>
    <row r="84414" spans="2:4">
      <c r="B84414" s="9"/>
      <c r="D84414" s="9"/>
    </row>
    <row r="84415" spans="2:4">
      <c r="B84415" s="9"/>
      <c r="D84415" s="9"/>
    </row>
    <row r="84416" spans="2:4">
      <c r="B84416" s="9"/>
      <c r="D84416" s="9"/>
    </row>
    <row r="84417" spans="2:4">
      <c r="B84417" s="9"/>
      <c r="D84417" s="9"/>
    </row>
    <row r="84418" spans="2:4">
      <c r="B84418" s="9"/>
      <c r="D84418" s="9"/>
    </row>
    <row r="84419" spans="2:4">
      <c r="B84419" s="9"/>
      <c r="D84419" s="9"/>
    </row>
    <row r="84420" spans="2:4">
      <c r="B84420" s="9"/>
      <c r="D84420" s="9"/>
    </row>
    <row r="84421" spans="2:4">
      <c r="B84421" s="9"/>
      <c r="D84421" s="9"/>
    </row>
    <row r="84422" spans="2:4">
      <c r="B84422" s="9"/>
      <c r="D84422" s="9"/>
    </row>
    <row r="84423" spans="2:4">
      <c r="B84423" s="9"/>
      <c r="D84423" s="9"/>
    </row>
    <row r="84424" spans="2:4">
      <c r="B84424" s="9"/>
      <c r="D84424" s="9"/>
    </row>
    <row r="84425" spans="2:4">
      <c r="B84425" s="9"/>
      <c r="D84425" s="9"/>
    </row>
    <row r="84426" spans="2:4">
      <c r="B84426" s="9"/>
      <c r="D84426" s="9"/>
    </row>
    <row r="84427" spans="2:4">
      <c r="B84427" s="9"/>
      <c r="D84427" s="9"/>
    </row>
    <row r="84428" spans="2:4">
      <c r="B84428" s="9"/>
      <c r="D84428" s="9"/>
    </row>
    <row r="84429" spans="2:4">
      <c r="B84429" s="9"/>
      <c r="D84429" s="9"/>
    </row>
    <row r="84430" spans="2:4">
      <c r="B84430" s="9"/>
      <c r="D84430" s="9"/>
    </row>
    <row r="84431" spans="2:4">
      <c r="B84431" s="9"/>
      <c r="D84431" s="9"/>
    </row>
    <row r="84432" spans="2:4">
      <c r="B84432" s="9"/>
      <c r="D84432" s="9"/>
    </row>
    <row r="84433" spans="2:4">
      <c r="B84433" s="9"/>
      <c r="D84433" s="9"/>
    </row>
    <row r="84434" spans="2:4">
      <c r="B84434" s="9"/>
      <c r="D84434" s="9"/>
    </row>
    <row r="84435" spans="2:4">
      <c r="B84435" s="9"/>
      <c r="D84435" s="9"/>
    </row>
    <row r="84436" spans="2:4">
      <c r="B84436" s="9"/>
      <c r="D84436" s="9"/>
    </row>
    <row r="84437" spans="2:4">
      <c r="B84437" s="9"/>
      <c r="D84437" s="9"/>
    </row>
    <row r="84438" spans="2:4">
      <c r="B84438" s="9"/>
      <c r="D84438" s="9"/>
    </row>
    <row r="84439" spans="2:4">
      <c r="B84439" s="9"/>
      <c r="D84439" s="9"/>
    </row>
    <row r="84440" spans="2:4">
      <c r="B84440" s="9"/>
      <c r="D84440" s="9"/>
    </row>
    <row r="84441" spans="2:4">
      <c r="B84441" s="9"/>
      <c r="D84441" s="9"/>
    </row>
    <row r="84442" spans="2:4">
      <c r="B84442" s="9"/>
      <c r="D84442" s="9"/>
    </row>
    <row r="84443" spans="2:4">
      <c r="B84443" s="9"/>
      <c r="D84443" s="9"/>
    </row>
    <row r="84444" spans="2:4">
      <c r="B84444" s="9"/>
      <c r="D84444" s="9"/>
    </row>
    <row r="84445" spans="2:4">
      <c r="B84445" s="9"/>
      <c r="D84445" s="9"/>
    </row>
    <row r="84446" spans="2:4">
      <c r="B84446" s="9"/>
      <c r="D84446" s="9"/>
    </row>
    <row r="84447" spans="2:4">
      <c r="B84447" s="9"/>
      <c r="D84447" s="9"/>
    </row>
    <row r="84448" spans="2:4">
      <c r="B84448" s="9"/>
      <c r="D84448" s="9"/>
    </row>
    <row r="84449" spans="2:4">
      <c r="B84449" s="9"/>
      <c r="D84449" s="9"/>
    </row>
    <row r="84450" spans="2:4">
      <c r="B84450" s="9"/>
      <c r="D84450" s="9"/>
    </row>
    <row r="84451" spans="2:4">
      <c r="B84451" s="9"/>
      <c r="D84451" s="9"/>
    </row>
    <row r="84452" spans="2:4">
      <c r="B84452" s="9"/>
      <c r="D84452" s="9"/>
    </row>
    <row r="84453" spans="2:4">
      <c r="B84453" s="9"/>
      <c r="D84453" s="9"/>
    </row>
    <row r="84454" spans="2:4">
      <c r="B84454" s="9"/>
      <c r="D84454" s="9"/>
    </row>
    <row r="84455" spans="2:4">
      <c r="B84455" s="9"/>
      <c r="D84455" s="9"/>
    </row>
    <row r="84456" spans="2:4">
      <c r="B84456" s="9"/>
      <c r="D84456" s="9"/>
    </row>
    <row r="84457" spans="2:4">
      <c r="B84457" s="9"/>
      <c r="D84457" s="9"/>
    </row>
    <row r="84458" spans="2:4">
      <c r="B84458" s="9"/>
      <c r="D84458" s="9"/>
    </row>
    <row r="84459" spans="2:4">
      <c r="B84459" s="9"/>
      <c r="D84459" s="9"/>
    </row>
    <row r="84460" spans="2:4">
      <c r="B84460" s="9"/>
      <c r="D84460" s="9"/>
    </row>
    <row r="84461" spans="2:4">
      <c r="B84461" s="9"/>
      <c r="D84461" s="9"/>
    </row>
    <row r="84462" spans="2:4">
      <c r="B84462" s="9"/>
      <c r="D84462" s="9"/>
    </row>
    <row r="84463" spans="2:4">
      <c r="B84463" s="9"/>
      <c r="D84463" s="9"/>
    </row>
    <row r="84464" spans="2:4">
      <c r="B84464" s="9"/>
      <c r="D84464" s="9"/>
    </row>
    <row r="84465" spans="2:4">
      <c r="B84465" s="9"/>
      <c r="D84465" s="9"/>
    </row>
    <row r="84466" spans="2:4">
      <c r="B84466" s="9"/>
      <c r="D84466" s="9"/>
    </row>
    <row r="84467" spans="2:4">
      <c r="B84467" s="9"/>
      <c r="D84467" s="9"/>
    </row>
    <row r="84468" spans="2:4">
      <c r="B84468" s="9"/>
      <c r="D84468" s="9"/>
    </row>
    <row r="84469" spans="2:4">
      <c r="B84469" s="9"/>
      <c r="D84469" s="9"/>
    </row>
    <row r="84470" spans="2:4">
      <c r="B84470" s="9"/>
      <c r="D84470" s="9"/>
    </row>
    <row r="84471" spans="2:4">
      <c r="B84471" s="9"/>
      <c r="D84471" s="9"/>
    </row>
    <row r="84472" spans="2:4">
      <c r="B84472" s="9"/>
      <c r="D84472" s="9"/>
    </row>
    <row r="84473" spans="2:4">
      <c r="B84473" s="9"/>
      <c r="D84473" s="9"/>
    </row>
    <row r="84474" spans="2:4">
      <c r="B84474" s="9"/>
      <c r="D84474" s="9"/>
    </row>
    <row r="84475" spans="2:4">
      <c r="B84475" s="9"/>
      <c r="D84475" s="9"/>
    </row>
    <row r="84476" spans="2:4">
      <c r="B84476" s="9"/>
      <c r="D84476" s="9"/>
    </row>
    <row r="84477" spans="2:4">
      <c r="B84477" s="9"/>
      <c r="D84477" s="9"/>
    </row>
    <row r="84478" spans="2:4">
      <c r="B84478" s="9"/>
      <c r="D84478" s="9"/>
    </row>
    <row r="84479" spans="2:4">
      <c r="B84479" s="9"/>
      <c r="D84479" s="9"/>
    </row>
    <row r="84480" spans="2:4">
      <c r="B84480" s="9"/>
      <c r="D84480" s="9"/>
    </row>
    <row r="84481" spans="2:4">
      <c r="B84481" s="9"/>
      <c r="D84481" s="9"/>
    </row>
    <row r="84482" spans="2:4">
      <c r="B84482" s="9"/>
      <c r="D84482" s="9"/>
    </row>
    <row r="84483" spans="2:4">
      <c r="B84483" s="9"/>
      <c r="D84483" s="9"/>
    </row>
    <row r="84484" spans="2:4">
      <c r="B84484" s="9"/>
      <c r="D84484" s="9"/>
    </row>
    <row r="84485" spans="2:4">
      <c r="B84485" s="9"/>
      <c r="D84485" s="9"/>
    </row>
    <row r="84486" spans="2:4">
      <c r="B84486" s="9"/>
      <c r="D84486" s="9"/>
    </row>
    <row r="84487" spans="2:4">
      <c r="B84487" s="9"/>
      <c r="D84487" s="9"/>
    </row>
    <row r="84488" spans="2:4">
      <c r="B84488" s="9"/>
      <c r="D84488" s="9"/>
    </row>
    <row r="84489" spans="2:4">
      <c r="B84489" s="9"/>
      <c r="D84489" s="9"/>
    </row>
    <row r="84490" spans="2:4">
      <c r="B84490" s="9"/>
      <c r="D84490" s="9"/>
    </row>
    <row r="84491" spans="2:4">
      <c r="B84491" s="9"/>
      <c r="D84491" s="9"/>
    </row>
    <row r="84492" spans="2:4">
      <c r="B84492" s="9"/>
      <c r="D84492" s="9"/>
    </row>
    <row r="84493" spans="2:4">
      <c r="B84493" s="9"/>
      <c r="D84493" s="9"/>
    </row>
    <row r="84494" spans="2:4">
      <c r="B84494" s="9"/>
      <c r="D84494" s="9"/>
    </row>
    <row r="84495" spans="2:4">
      <c r="B84495" s="9"/>
      <c r="D84495" s="9"/>
    </row>
    <row r="84496" spans="2:4">
      <c r="B84496" s="9"/>
      <c r="D84496" s="9"/>
    </row>
    <row r="84497" spans="2:4">
      <c r="B84497" s="9"/>
      <c r="D84497" s="9"/>
    </row>
    <row r="84498" spans="2:4">
      <c r="B84498" s="9"/>
      <c r="D84498" s="9"/>
    </row>
    <row r="84499" spans="2:4">
      <c r="B84499" s="9"/>
      <c r="D84499" s="9"/>
    </row>
    <row r="84500" spans="2:4">
      <c r="B84500" s="9"/>
      <c r="D84500" s="9"/>
    </row>
    <row r="84501" spans="2:4">
      <c r="B84501" s="9"/>
      <c r="D84501" s="9"/>
    </row>
    <row r="84502" spans="2:4">
      <c r="B84502" s="9"/>
      <c r="D84502" s="9"/>
    </row>
    <row r="84503" spans="2:4">
      <c r="B84503" s="9"/>
      <c r="D84503" s="9"/>
    </row>
    <row r="84504" spans="2:4">
      <c r="B84504" s="9"/>
      <c r="D84504" s="9"/>
    </row>
    <row r="84505" spans="2:4">
      <c r="B84505" s="9"/>
      <c r="D84505" s="9"/>
    </row>
    <row r="84506" spans="2:4">
      <c r="B84506" s="9"/>
      <c r="D84506" s="9"/>
    </row>
    <row r="84507" spans="2:4">
      <c r="B84507" s="9"/>
      <c r="D84507" s="9"/>
    </row>
    <row r="84508" spans="2:4">
      <c r="B84508" s="9"/>
      <c r="D84508" s="9"/>
    </row>
    <row r="84509" spans="2:4">
      <c r="B84509" s="9"/>
      <c r="D84509" s="9"/>
    </row>
    <row r="84510" spans="2:4">
      <c r="B84510" s="9"/>
      <c r="D84510" s="9"/>
    </row>
    <row r="84511" spans="2:4">
      <c r="B84511" s="9"/>
      <c r="D84511" s="9"/>
    </row>
    <row r="84512" spans="2:4">
      <c r="B84512" s="9"/>
      <c r="D84512" s="9"/>
    </row>
    <row r="84513" spans="2:4">
      <c r="B84513" s="9"/>
      <c r="D84513" s="9"/>
    </row>
    <row r="84514" spans="2:4">
      <c r="B84514" s="9"/>
      <c r="D84514" s="9"/>
    </row>
    <row r="84515" spans="2:4">
      <c r="B84515" s="9"/>
      <c r="D84515" s="9"/>
    </row>
    <row r="84516" spans="2:4">
      <c r="B84516" s="9"/>
      <c r="D84516" s="9"/>
    </row>
    <row r="84517" spans="2:4">
      <c r="B84517" s="9"/>
      <c r="D84517" s="9"/>
    </row>
    <row r="84518" spans="2:4">
      <c r="B84518" s="9"/>
      <c r="D84518" s="9"/>
    </row>
    <row r="84519" spans="2:4">
      <c r="B84519" s="9"/>
      <c r="D84519" s="9"/>
    </row>
    <row r="84520" spans="2:4">
      <c r="B84520" s="9"/>
      <c r="D84520" s="9"/>
    </row>
    <row r="84521" spans="2:4">
      <c r="B84521" s="9"/>
      <c r="D84521" s="9"/>
    </row>
    <row r="84522" spans="2:4">
      <c r="B84522" s="9"/>
      <c r="D84522" s="9"/>
    </row>
    <row r="84523" spans="2:4">
      <c r="B84523" s="9"/>
      <c r="D84523" s="9"/>
    </row>
    <row r="84524" spans="2:4">
      <c r="B84524" s="9"/>
      <c r="D84524" s="9"/>
    </row>
    <row r="84525" spans="2:4">
      <c r="B84525" s="9"/>
      <c r="D84525" s="9"/>
    </row>
    <row r="84526" spans="2:4">
      <c r="B84526" s="9"/>
      <c r="D84526" s="9"/>
    </row>
    <row r="84527" spans="2:4">
      <c r="B84527" s="9"/>
      <c r="D84527" s="9"/>
    </row>
    <row r="84528" spans="2:4">
      <c r="B84528" s="9"/>
      <c r="D84528" s="9"/>
    </row>
    <row r="84529" spans="2:4">
      <c r="B84529" s="9"/>
      <c r="D84529" s="9"/>
    </row>
    <row r="84530" spans="2:4">
      <c r="B84530" s="9"/>
      <c r="D84530" s="9"/>
    </row>
    <row r="84531" spans="2:4">
      <c r="B84531" s="9"/>
      <c r="D84531" s="9"/>
    </row>
    <row r="84532" spans="2:4">
      <c r="B84532" s="9"/>
      <c r="D84532" s="9"/>
    </row>
    <row r="84533" spans="2:4">
      <c r="B84533" s="9"/>
      <c r="D84533" s="9"/>
    </row>
    <row r="84534" spans="2:4">
      <c r="B84534" s="9"/>
      <c r="D84534" s="9"/>
    </row>
    <row r="84535" spans="2:4">
      <c r="B84535" s="9"/>
      <c r="D84535" s="9"/>
    </row>
    <row r="84536" spans="2:4">
      <c r="B84536" s="9"/>
      <c r="D84536" s="9"/>
    </row>
    <row r="84537" spans="2:4">
      <c r="B84537" s="9"/>
      <c r="D84537" s="9"/>
    </row>
    <row r="84538" spans="2:4">
      <c r="B84538" s="9"/>
      <c r="D84538" s="9"/>
    </row>
    <row r="84539" spans="2:4">
      <c r="B84539" s="9"/>
      <c r="D84539" s="9"/>
    </row>
    <row r="84540" spans="2:4">
      <c r="B84540" s="9"/>
      <c r="D84540" s="9"/>
    </row>
    <row r="84541" spans="2:4">
      <c r="B84541" s="9"/>
      <c r="D84541" s="9"/>
    </row>
    <row r="84542" spans="2:4">
      <c r="B84542" s="9"/>
      <c r="D84542" s="9"/>
    </row>
    <row r="84543" spans="2:4">
      <c r="B84543" s="9"/>
      <c r="D84543" s="9"/>
    </row>
    <row r="84544" spans="2:4">
      <c r="B84544" s="9"/>
      <c r="D84544" s="9"/>
    </row>
    <row r="84545" spans="2:4">
      <c r="B84545" s="9"/>
      <c r="D84545" s="9"/>
    </row>
    <row r="84546" spans="2:4">
      <c r="B84546" s="9"/>
      <c r="D84546" s="9"/>
    </row>
    <row r="84547" spans="2:4">
      <c r="B84547" s="9"/>
      <c r="D84547" s="9"/>
    </row>
    <row r="84548" spans="2:4">
      <c r="B84548" s="9"/>
      <c r="D84548" s="9"/>
    </row>
    <row r="84549" spans="2:4">
      <c r="B84549" s="9"/>
      <c r="D84549" s="9"/>
    </row>
    <row r="84550" spans="2:4">
      <c r="B84550" s="9"/>
      <c r="D84550" s="9"/>
    </row>
    <row r="84551" spans="2:4">
      <c r="B84551" s="9"/>
      <c r="D84551" s="9"/>
    </row>
    <row r="84552" spans="2:4">
      <c r="B84552" s="9"/>
      <c r="D84552" s="9"/>
    </row>
    <row r="84553" spans="2:4">
      <c r="B84553" s="9"/>
      <c r="D84553" s="9"/>
    </row>
    <row r="84554" spans="2:4">
      <c r="B84554" s="9"/>
      <c r="D84554" s="9"/>
    </row>
    <row r="84555" spans="2:4">
      <c r="B84555" s="9"/>
      <c r="D84555" s="9"/>
    </row>
    <row r="84556" spans="2:4">
      <c r="B84556" s="9"/>
      <c r="D84556" s="9"/>
    </row>
    <row r="84557" spans="2:4">
      <c r="B84557" s="9"/>
      <c r="D84557" s="9"/>
    </row>
    <row r="84558" spans="2:4">
      <c r="B84558" s="9"/>
      <c r="D84558" s="9"/>
    </row>
    <row r="84559" spans="2:4">
      <c r="B84559" s="9"/>
      <c r="D84559" s="9"/>
    </row>
    <row r="84560" spans="2:4">
      <c r="B84560" s="9"/>
      <c r="D84560" s="9"/>
    </row>
    <row r="84561" spans="2:4">
      <c r="B84561" s="9"/>
      <c r="D84561" s="9"/>
    </row>
    <row r="84562" spans="2:4">
      <c r="B84562" s="9"/>
      <c r="D84562" s="9"/>
    </row>
    <row r="84563" spans="2:4">
      <c r="B84563" s="9"/>
      <c r="D84563" s="9"/>
    </row>
    <row r="84564" spans="2:4">
      <c r="B84564" s="9"/>
      <c r="D84564" s="9"/>
    </row>
    <row r="84565" spans="2:4">
      <c r="B84565" s="9"/>
      <c r="D84565" s="9"/>
    </row>
    <row r="84566" spans="2:4">
      <c r="B84566" s="9"/>
      <c r="D84566" s="9"/>
    </row>
    <row r="84567" spans="2:4">
      <c r="B84567" s="9"/>
      <c r="D84567" s="9"/>
    </row>
    <row r="84568" spans="2:4">
      <c r="B84568" s="9"/>
      <c r="D84568" s="9"/>
    </row>
    <row r="84569" spans="2:4">
      <c r="B84569" s="9"/>
      <c r="D84569" s="9"/>
    </row>
    <row r="84570" spans="2:4">
      <c r="B84570" s="9"/>
      <c r="D84570" s="9"/>
    </row>
    <row r="84571" spans="2:4">
      <c r="B84571" s="9"/>
      <c r="D84571" s="9"/>
    </row>
    <row r="84572" spans="2:4">
      <c r="B84572" s="9"/>
      <c r="D84572" s="9"/>
    </row>
    <row r="84573" spans="2:4">
      <c r="B84573" s="9"/>
      <c r="D84573" s="9"/>
    </row>
    <row r="84574" spans="2:4">
      <c r="B84574" s="9"/>
      <c r="D84574" s="9"/>
    </row>
    <row r="84575" spans="2:4">
      <c r="B84575" s="9"/>
      <c r="D84575" s="9"/>
    </row>
    <row r="84576" spans="2:4">
      <c r="B84576" s="9"/>
      <c r="D84576" s="9"/>
    </row>
    <row r="84577" spans="2:4">
      <c r="B84577" s="9"/>
      <c r="D84577" s="9"/>
    </row>
    <row r="84578" spans="2:4">
      <c r="B84578" s="9"/>
      <c r="D84578" s="9"/>
    </row>
    <row r="84579" spans="2:4">
      <c r="B84579" s="9"/>
      <c r="D84579" s="9"/>
    </row>
    <row r="84580" spans="2:4">
      <c r="B84580" s="9"/>
      <c r="D84580" s="9"/>
    </row>
    <row r="84581" spans="2:4">
      <c r="B84581" s="9"/>
      <c r="D84581" s="9"/>
    </row>
    <row r="84582" spans="2:4">
      <c r="B84582" s="9"/>
      <c r="D84582" s="9"/>
    </row>
    <row r="84583" spans="2:4">
      <c r="B84583" s="9"/>
      <c r="D84583" s="9"/>
    </row>
    <row r="84584" spans="2:4">
      <c r="B84584" s="9"/>
      <c r="D84584" s="9"/>
    </row>
    <row r="84585" spans="2:4">
      <c r="B84585" s="9"/>
      <c r="D84585" s="9"/>
    </row>
    <row r="84586" spans="2:4">
      <c r="B84586" s="9"/>
      <c r="D84586" s="9"/>
    </row>
    <row r="84587" spans="2:4">
      <c r="B84587" s="9"/>
      <c r="D84587" s="9"/>
    </row>
    <row r="84588" spans="2:4">
      <c r="B84588" s="9"/>
      <c r="D84588" s="9"/>
    </row>
    <row r="84589" spans="2:4">
      <c r="B84589" s="9"/>
      <c r="D84589" s="9"/>
    </row>
    <row r="84590" spans="2:4">
      <c r="B84590" s="9"/>
      <c r="D84590" s="9"/>
    </row>
    <row r="84591" spans="2:4">
      <c r="B84591" s="9"/>
      <c r="D84591" s="9"/>
    </row>
    <row r="84592" spans="2:4">
      <c r="B84592" s="9"/>
      <c r="D84592" s="9"/>
    </row>
    <row r="84593" spans="2:4">
      <c r="B84593" s="9"/>
      <c r="D84593" s="9"/>
    </row>
    <row r="84594" spans="2:4">
      <c r="B84594" s="9"/>
      <c r="D84594" s="9"/>
    </row>
    <row r="84595" spans="2:4">
      <c r="B84595" s="9"/>
      <c r="D84595" s="9"/>
    </row>
    <row r="84596" spans="2:4">
      <c r="B84596" s="9"/>
      <c r="D84596" s="9"/>
    </row>
    <row r="84597" spans="2:4">
      <c r="B84597" s="9"/>
      <c r="D84597" s="9"/>
    </row>
    <row r="84598" spans="2:4">
      <c r="B84598" s="9"/>
      <c r="D84598" s="9"/>
    </row>
    <row r="84599" spans="2:4">
      <c r="B84599" s="9"/>
      <c r="D84599" s="9"/>
    </row>
    <row r="84600" spans="2:4">
      <c r="B84600" s="9"/>
      <c r="D84600" s="9"/>
    </row>
    <row r="84601" spans="2:4">
      <c r="B84601" s="9"/>
      <c r="D84601" s="9"/>
    </row>
    <row r="84602" spans="2:4">
      <c r="B84602" s="9"/>
      <c r="D84602" s="9"/>
    </row>
    <row r="84603" spans="2:4">
      <c r="B84603" s="9"/>
      <c r="D84603" s="9"/>
    </row>
    <row r="84604" spans="2:4">
      <c r="B84604" s="9"/>
      <c r="D84604" s="9"/>
    </row>
    <row r="84605" spans="2:4">
      <c r="B84605" s="9"/>
      <c r="D84605" s="9"/>
    </row>
    <row r="84606" spans="2:4">
      <c r="B84606" s="9"/>
      <c r="D84606" s="9"/>
    </row>
    <row r="84607" spans="2:4">
      <c r="B84607" s="9"/>
      <c r="D84607" s="9"/>
    </row>
    <row r="84608" spans="2:4">
      <c r="B84608" s="9"/>
      <c r="D84608" s="9"/>
    </row>
    <row r="84609" spans="2:4">
      <c r="B84609" s="9"/>
      <c r="D84609" s="9"/>
    </row>
    <row r="84610" spans="2:4">
      <c r="B84610" s="9"/>
      <c r="D84610" s="9"/>
    </row>
    <row r="84611" spans="2:4">
      <c r="B84611" s="9"/>
      <c r="D84611" s="9"/>
    </row>
    <row r="84612" spans="2:4">
      <c r="B84612" s="9"/>
      <c r="D84612" s="9"/>
    </row>
    <row r="84613" spans="2:4">
      <c r="B84613" s="9"/>
      <c r="D84613" s="9"/>
    </row>
    <row r="84614" spans="2:4">
      <c r="B84614" s="9"/>
      <c r="D84614" s="9"/>
    </row>
    <row r="84615" spans="2:4">
      <c r="B84615" s="9"/>
      <c r="D84615" s="9"/>
    </row>
    <row r="84616" spans="2:4">
      <c r="B84616" s="9"/>
      <c r="D84616" s="9"/>
    </row>
    <row r="84617" spans="2:4">
      <c r="B84617" s="9"/>
      <c r="D84617" s="9"/>
    </row>
    <row r="84618" spans="2:4">
      <c r="B84618" s="9"/>
      <c r="D84618" s="9"/>
    </row>
    <row r="84619" spans="2:4">
      <c r="B84619" s="9"/>
      <c r="D84619" s="9"/>
    </row>
    <row r="84620" spans="2:4">
      <c r="B84620" s="9"/>
      <c r="D84620" s="9"/>
    </row>
    <row r="84621" spans="2:4">
      <c r="B84621" s="9"/>
      <c r="D84621" s="9"/>
    </row>
    <row r="84622" spans="2:4">
      <c r="B84622" s="9"/>
      <c r="D84622" s="9"/>
    </row>
    <row r="84623" spans="2:4">
      <c r="B84623" s="9"/>
      <c r="D84623" s="9"/>
    </row>
    <row r="84624" spans="2:4">
      <c r="B84624" s="9"/>
      <c r="D84624" s="9"/>
    </row>
    <row r="84625" spans="2:4">
      <c r="B84625" s="9"/>
      <c r="D84625" s="9"/>
    </row>
    <row r="84626" spans="2:4">
      <c r="B84626" s="9"/>
      <c r="D84626" s="9"/>
    </row>
    <row r="84627" spans="2:4">
      <c r="B84627" s="9"/>
      <c r="D84627" s="9"/>
    </row>
    <row r="84628" spans="2:4">
      <c r="B84628" s="9"/>
      <c r="D84628" s="9"/>
    </row>
    <row r="84629" spans="2:4">
      <c r="B84629" s="9"/>
      <c r="D84629" s="9"/>
    </row>
    <row r="84630" spans="2:4">
      <c r="B84630" s="9"/>
      <c r="D84630" s="9"/>
    </row>
    <row r="84631" spans="2:4">
      <c r="B84631" s="9"/>
      <c r="D84631" s="9"/>
    </row>
    <row r="84632" spans="2:4">
      <c r="B84632" s="9"/>
      <c r="D84632" s="9"/>
    </row>
    <row r="84633" spans="2:4">
      <c r="B84633" s="9"/>
      <c r="D84633" s="9"/>
    </row>
    <row r="84634" spans="2:4">
      <c r="B84634" s="9"/>
      <c r="D84634" s="9"/>
    </row>
    <row r="84635" spans="2:4">
      <c r="B84635" s="9"/>
      <c r="D84635" s="9"/>
    </row>
    <row r="84636" spans="2:4">
      <c r="B84636" s="9"/>
      <c r="D84636" s="9"/>
    </row>
    <row r="84637" spans="2:4">
      <c r="B84637" s="9"/>
      <c r="D84637" s="9"/>
    </row>
    <row r="84638" spans="2:4">
      <c r="B84638" s="9"/>
      <c r="D84638" s="9"/>
    </row>
    <row r="84639" spans="2:4">
      <c r="B84639" s="9"/>
      <c r="D84639" s="9"/>
    </row>
    <row r="84640" spans="2:4">
      <c r="B84640" s="9"/>
      <c r="D84640" s="9"/>
    </row>
    <row r="84641" spans="2:4">
      <c r="B84641" s="9"/>
      <c r="D84641" s="9"/>
    </row>
    <row r="84642" spans="2:4">
      <c r="B84642" s="9"/>
      <c r="D84642" s="9"/>
    </row>
    <row r="84643" spans="2:4">
      <c r="B84643" s="9"/>
      <c r="D84643" s="9"/>
    </row>
    <row r="84644" spans="2:4">
      <c r="B84644" s="9"/>
      <c r="D84644" s="9"/>
    </row>
    <row r="84645" spans="2:4">
      <c r="B84645" s="9"/>
      <c r="D84645" s="9"/>
    </row>
    <row r="84646" spans="2:4">
      <c r="B84646" s="9"/>
      <c r="D84646" s="9"/>
    </row>
    <row r="84647" spans="2:4">
      <c r="B84647" s="9"/>
      <c r="D84647" s="9"/>
    </row>
    <row r="84648" spans="2:4">
      <c r="B84648" s="9"/>
      <c r="D84648" s="9"/>
    </row>
    <row r="84649" spans="2:4">
      <c r="B84649" s="9"/>
      <c r="D84649" s="9"/>
    </row>
    <row r="84650" spans="2:4">
      <c r="B84650" s="9"/>
      <c r="D84650" s="9"/>
    </row>
    <row r="84651" spans="2:4">
      <c r="B84651" s="9"/>
      <c r="D84651" s="9"/>
    </row>
    <row r="84652" spans="2:4">
      <c r="B84652" s="9"/>
      <c r="D84652" s="9"/>
    </row>
    <row r="84653" spans="2:4">
      <c r="B84653" s="9"/>
      <c r="D84653" s="9"/>
    </row>
    <row r="84654" spans="2:4">
      <c r="B84654" s="9"/>
      <c r="D84654" s="9"/>
    </row>
    <row r="84655" spans="2:4">
      <c r="B84655" s="9"/>
      <c r="D84655" s="9"/>
    </row>
    <row r="84656" spans="2:4">
      <c r="B84656" s="9"/>
      <c r="D84656" s="9"/>
    </row>
    <row r="84657" spans="2:4">
      <c r="B84657" s="9"/>
      <c r="D84657" s="9"/>
    </row>
    <row r="84658" spans="2:4">
      <c r="B84658" s="9"/>
      <c r="D84658" s="9"/>
    </row>
    <row r="84659" spans="2:4">
      <c r="B84659" s="9"/>
      <c r="D84659" s="9"/>
    </row>
    <row r="84660" spans="2:4">
      <c r="B84660" s="9"/>
      <c r="D84660" s="9"/>
    </row>
    <row r="84661" spans="2:4">
      <c r="B84661" s="9"/>
      <c r="D84661" s="9"/>
    </row>
    <row r="84662" spans="2:4">
      <c r="B84662" s="9"/>
      <c r="D84662" s="9"/>
    </row>
    <row r="84663" spans="2:4">
      <c r="B84663" s="9"/>
      <c r="D84663" s="9"/>
    </row>
    <row r="84664" spans="2:4">
      <c r="B84664" s="9"/>
      <c r="D84664" s="9"/>
    </row>
    <row r="84665" spans="2:4">
      <c r="B84665" s="9"/>
      <c r="D84665" s="9"/>
    </row>
    <row r="84666" spans="2:4">
      <c r="B84666" s="9"/>
      <c r="D84666" s="9"/>
    </row>
    <row r="84667" spans="2:4">
      <c r="B84667" s="9"/>
      <c r="D84667" s="9"/>
    </row>
    <row r="84668" spans="2:4">
      <c r="B84668" s="9"/>
      <c r="D84668" s="9"/>
    </row>
    <row r="84669" spans="2:4">
      <c r="B84669" s="9"/>
      <c r="D84669" s="9"/>
    </row>
    <row r="84670" spans="2:4">
      <c r="B84670" s="9"/>
      <c r="D84670" s="9"/>
    </row>
    <row r="84671" spans="2:4">
      <c r="B84671" s="9"/>
      <c r="D84671" s="9"/>
    </row>
    <row r="84672" spans="2:4">
      <c r="B84672" s="9"/>
      <c r="D84672" s="9"/>
    </row>
    <row r="84673" spans="2:4">
      <c r="B84673" s="9"/>
      <c r="D84673" s="9"/>
    </row>
    <row r="84674" spans="2:4">
      <c r="B84674" s="9"/>
      <c r="D84674" s="9"/>
    </row>
    <row r="84675" spans="2:4">
      <c r="B84675" s="9"/>
      <c r="D84675" s="9"/>
    </row>
    <row r="84676" spans="2:4">
      <c r="B84676" s="9"/>
      <c r="D84676" s="9"/>
    </row>
    <row r="84677" spans="2:4">
      <c r="B84677" s="9"/>
      <c r="D84677" s="9"/>
    </row>
    <row r="84678" spans="2:4">
      <c r="B84678" s="9"/>
      <c r="D84678" s="9"/>
    </row>
    <row r="84679" spans="2:4">
      <c r="B84679" s="9"/>
      <c r="D84679" s="9"/>
    </row>
    <row r="84680" spans="2:4">
      <c r="B84680" s="9"/>
      <c r="D84680" s="9"/>
    </row>
    <row r="84681" spans="2:4">
      <c r="B84681" s="9"/>
      <c r="D84681" s="9"/>
    </row>
    <row r="84682" spans="2:4">
      <c r="B84682" s="9"/>
      <c r="D84682" s="9"/>
    </row>
    <row r="84683" spans="2:4">
      <c r="B84683" s="9"/>
      <c r="D84683" s="9"/>
    </row>
    <row r="84684" spans="2:4">
      <c r="B84684" s="9"/>
      <c r="D84684" s="9"/>
    </row>
    <row r="84685" spans="2:4">
      <c r="B84685" s="9"/>
      <c r="D84685" s="9"/>
    </row>
    <row r="84686" spans="2:4">
      <c r="B84686" s="9"/>
      <c r="D84686" s="9"/>
    </row>
    <row r="84687" spans="2:4">
      <c r="B84687" s="9"/>
      <c r="D84687" s="9"/>
    </row>
    <row r="84688" spans="2:4">
      <c r="B84688" s="9"/>
      <c r="D84688" s="9"/>
    </row>
    <row r="84689" spans="2:4">
      <c r="B84689" s="9"/>
      <c r="D84689" s="9"/>
    </row>
    <row r="84690" spans="2:4">
      <c r="B84690" s="9"/>
      <c r="D84690" s="9"/>
    </row>
    <row r="84691" spans="2:4">
      <c r="B84691" s="9"/>
      <c r="D84691" s="9"/>
    </row>
    <row r="84692" spans="2:4">
      <c r="B84692" s="9"/>
      <c r="D84692" s="9"/>
    </row>
    <row r="84693" spans="2:4">
      <c r="B84693" s="9"/>
      <c r="D84693" s="9"/>
    </row>
    <row r="84694" spans="2:4">
      <c r="B84694" s="9"/>
      <c r="D84694" s="9"/>
    </row>
    <row r="84695" spans="2:4">
      <c r="B84695" s="9"/>
      <c r="D84695" s="9"/>
    </row>
    <row r="84696" spans="2:4">
      <c r="B84696" s="9"/>
      <c r="D84696" s="9"/>
    </row>
    <row r="84697" spans="2:4">
      <c r="B84697" s="9"/>
      <c r="D84697" s="9"/>
    </row>
    <row r="84698" spans="2:4">
      <c r="B84698" s="9"/>
      <c r="D84698" s="9"/>
    </row>
    <row r="84699" spans="2:4">
      <c r="B84699" s="9"/>
      <c r="D84699" s="9"/>
    </row>
    <row r="84700" spans="2:4">
      <c r="B84700" s="9"/>
      <c r="D84700" s="9"/>
    </row>
    <row r="84701" spans="2:4">
      <c r="B84701" s="9"/>
      <c r="D84701" s="9"/>
    </row>
    <row r="84702" spans="2:4">
      <c r="B84702" s="9"/>
      <c r="D84702" s="9"/>
    </row>
    <row r="84703" spans="2:4">
      <c r="B84703" s="9"/>
      <c r="D84703" s="9"/>
    </row>
    <row r="84704" spans="2:4">
      <c r="B84704" s="9"/>
      <c r="D84704" s="9"/>
    </row>
    <row r="84705" spans="2:4">
      <c r="B84705" s="9"/>
      <c r="D84705" s="9"/>
    </row>
    <row r="84706" spans="2:4">
      <c r="B84706" s="9"/>
      <c r="D84706" s="9"/>
    </row>
    <row r="84707" spans="2:4">
      <c r="B84707" s="9"/>
      <c r="D84707" s="9"/>
    </row>
    <row r="84708" spans="2:4">
      <c r="B84708" s="9"/>
      <c r="D84708" s="9"/>
    </row>
    <row r="84709" spans="2:4">
      <c r="B84709" s="9"/>
      <c r="D84709" s="9"/>
    </row>
    <row r="84710" spans="2:4">
      <c r="B84710" s="9"/>
      <c r="D84710" s="9"/>
    </row>
    <row r="84711" spans="2:4">
      <c r="B84711" s="9"/>
      <c r="D84711" s="9"/>
    </row>
    <row r="84712" spans="2:4">
      <c r="B84712" s="9"/>
      <c r="D84712" s="9"/>
    </row>
    <row r="84713" spans="2:4">
      <c r="B84713" s="9"/>
      <c r="D84713" s="9"/>
    </row>
    <row r="84714" spans="2:4">
      <c r="B84714" s="9"/>
      <c r="D84714" s="9"/>
    </row>
    <row r="84715" spans="2:4">
      <c r="B84715" s="9"/>
      <c r="D84715" s="9"/>
    </row>
    <row r="84716" spans="2:4">
      <c r="B84716" s="9"/>
      <c r="D84716" s="9"/>
    </row>
    <row r="84717" spans="2:4">
      <c r="B84717" s="9"/>
      <c r="D84717" s="9"/>
    </row>
    <row r="84718" spans="2:4">
      <c r="B84718" s="9"/>
      <c r="D84718" s="9"/>
    </row>
    <row r="84719" spans="2:4">
      <c r="B84719" s="9"/>
      <c r="D84719" s="9"/>
    </row>
    <row r="84720" spans="2:4">
      <c r="B84720" s="9"/>
      <c r="D84720" s="9"/>
    </row>
    <row r="84721" spans="2:4">
      <c r="B84721" s="9"/>
      <c r="D84721" s="9"/>
    </row>
    <row r="84722" spans="2:4">
      <c r="B84722" s="9"/>
      <c r="D84722" s="9"/>
    </row>
    <row r="84723" spans="2:4">
      <c r="B84723" s="9"/>
      <c r="D84723" s="9"/>
    </row>
    <row r="84724" spans="2:4">
      <c r="B84724" s="9"/>
      <c r="D84724" s="9"/>
    </row>
    <row r="84725" spans="2:4">
      <c r="B84725" s="9"/>
      <c r="D84725" s="9"/>
    </row>
    <row r="84726" spans="2:4">
      <c r="B84726" s="9"/>
      <c r="D84726" s="9"/>
    </row>
    <row r="84727" spans="2:4">
      <c r="B84727" s="9"/>
      <c r="D84727" s="9"/>
    </row>
    <row r="84728" spans="2:4">
      <c r="B84728" s="9"/>
      <c r="D84728" s="9"/>
    </row>
    <row r="84729" spans="2:4">
      <c r="B84729" s="9"/>
      <c r="D84729" s="9"/>
    </row>
    <row r="84730" spans="2:4">
      <c r="B84730" s="9"/>
      <c r="D84730" s="9"/>
    </row>
    <row r="84731" spans="2:4">
      <c r="B84731" s="9"/>
      <c r="D84731" s="9"/>
    </row>
    <row r="84732" spans="2:4">
      <c r="B84732" s="9"/>
      <c r="D84732" s="9"/>
    </row>
    <row r="84733" spans="2:4">
      <c r="B84733" s="9"/>
      <c r="D84733" s="9"/>
    </row>
    <row r="84734" spans="2:4">
      <c r="B84734" s="9"/>
      <c r="D84734" s="9"/>
    </row>
    <row r="84735" spans="2:4">
      <c r="B84735" s="9"/>
      <c r="D84735" s="9"/>
    </row>
    <row r="84736" spans="2:4">
      <c r="B84736" s="9"/>
      <c r="D84736" s="9"/>
    </row>
    <row r="84737" spans="2:4">
      <c r="B84737" s="9"/>
      <c r="D84737" s="9"/>
    </row>
    <row r="84738" spans="2:4">
      <c r="B84738" s="9"/>
      <c r="D84738" s="9"/>
    </row>
    <row r="84739" spans="2:4">
      <c r="B84739" s="9"/>
      <c r="D84739" s="9"/>
    </row>
    <row r="84740" spans="2:4">
      <c r="B84740" s="9"/>
      <c r="D84740" s="9"/>
    </row>
    <row r="84741" spans="2:4">
      <c r="B84741" s="9"/>
      <c r="D84741" s="9"/>
    </row>
    <row r="84742" spans="2:4">
      <c r="B84742" s="9"/>
      <c r="D84742" s="9"/>
    </row>
    <row r="84743" spans="2:4">
      <c r="B84743" s="9"/>
      <c r="D84743" s="9"/>
    </row>
    <row r="84744" spans="2:4">
      <c r="B84744" s="9"/>
      <c r="D84744" s="9"/>
    </row>
    <row r="84745" spans="2:4">
      <c r="B84745" s="9"/>
      <c r="D84745" s="9"/>
    </row>
    <row r="84746" spans="2:4">
      <c r="B84746" s="9"/>
      <c r="D84746" s="9"/>
    </row>
    <row r="84747" spans="2:4">
      <c r="B84747" s="9"/>
      <c r="D84747" s="9"/>
    </row>
    <row r="84748" spans="2:4">
      <c r="B84748" s="9"/>
      <c r="D84748" s="9"/>
    </row>
    <row r="84749" spans="2:4">
      <c r="B84749" s="9"/>
      <c r="D84749" s="9"/>
    </row>
    <row r="84750" spans="2:4">
      <c r="B84750" s="9"/>
      <c r="D84750" s="9"/>
    </row>
    <row r="84751" spans="2:4">
      <c r="B84751" s="9"/>
      <c r="D84751" s="9"/>
    </row>
    <row r="84752" spans="2:4">
      <c r="B84752" s="9"/>
      <c r="D84752" s="9"/>
    </row>
    <row r="84753" spans="2:4">
      <c r="B84753" s="9"/>
      <c r="D84753" s="9"/>
    </row>
    <row r="84754" spans="2:4">
      <c r="B84754" s="9"/>
      <c r="D84754" s="9"/>
    </row>
    <row r="84755" spans="2:4">
      <c r="B84755" s="9"/>
      <c r="D84755" s="9"/>
    </row>
    <row r="84756" spans="2:4">
      <c r="B84756" s="9"/>
      <c r="D84756" s="9"/>
    </row>
    <row r="84757" spans="2:4">
      <c r="B84757" s="9"/>
      <c r="D84757" s="9"/>
    </row>
    <row r="84758" spans="2:4">
      <c r="B84758" s="9"/>
      <c r="D84758" s="9"/>
    </row>
    <row r="84759" spans="2:4">
      <c r="B84759" s="9"/>
      <c r="D84759" s="9"/>
    </row>
    <row r="84760" spans="2:4">
      <c r="B84760" s="9"/>
      <c r="D84760" s="9"/>
    </row>
    <row r="84761" spans="2:4">
      <c r="B84761" s="9"/>
      <c r="D84761" s="9"/>
    </row>
    <row r="84762" spans="2:4">
      <c r="B84762" s="9"/>
      <c r="D84762" s="9"/>
    </row>
    <row r="84763" spans="2:4">
      <c r="B84763" s="9"/>
      <c r="D84763" s="9"/>
    </row>
    <row r="84764" spans="2:4">
      <c r="B84764" s="9"/>
      <c r="D84764" s="9"/>
    </row>
    <row r="84765" spans="2:4">
      <c r="B84765" s="9"/>
      <c r="D84765" s="9"/>
    </row>
    <row r="84766" spans="2:4">
      <c r="B84766" s="9"/>
      <c r="D84766" s="9"/>
    </row>
    <row r="84767" spans="2:4">
      <c r="B84767" s="9"/>
      <c r="D84767" s="9"/>
    </row>
    <row r="84768" spans="2:4">
      <c r="B84768" s="9"/>
      <c r="D84768" s="9"/>
    </row>
    <row r="84769" spans="2:4">
      <c r="B84769" s="9"/>
      <c r="D84769" s="9"/>
    </row>
    <row r="84770" spans="2:4">
      <c r="B84770" s="9"/>
      <c r="D84770" s="9"/>
    </row>
    <row r="84771" spans="2:4">
      <c r="B84771" s="9"/>
      <c r="D84771" s="9"/>
    </row>
    <row r="84772" spans="2:4">
      <c r="B84772" s="9"/>
      <c r="D84772" s="9"/>
    </row>
    <row r="84773" spans="2:4">
      <c r="B84773" s="9"/>
      <c r="D84773" s="9"/>
    </row>
    <row r="84774" spans="2:4">
      <c r="B84774" s="9"/>
      <c r="D84774" s="9"/>
    </row>
    <row r="84775" spans="2:4">
      <c r="B84775" s="9"/>
      <c r="D84775" s="9"/>
    </row>
    <row r="84776" spans="2:4">
      <c r="B84776" s="9"/>
      <c r="D84776" s="9"/>
    </row>
    <row r="84777" spans="2:4">
      <c r="B84777" s="9"/>
      <c r="D84777" s="9"/>
    </row>
    <row r="84778" spans="2:4">
      <c r="B84778" s="9"/>
      <c r="D84778" s="9"/>
    </row>
    <row r="84779" spans="2:4">
      <c r="B84779" s="9"/>
      <c r="D84779" s="9"/>
    </row>
    <row r="84780" spans="2:4">
      <c r="B84780" s="9"/>
      <c r="D84780" s="9"/>
    </row>
    <row r="84781" spans="2:4">
      <c r="B84781" s="9"/>
      <c r="D84781" s="9"/>
    </row>
    <row r="84782" spans="2:4">
      <c r="B84782" s="9"/>
      <c r="D84782" s="9"/>
    </row>
    <row r="84783" spans="2:4">
      <c r="B84783" s="9"/>
      <c r="D84783" s="9"/>
    </row>
    <row r="84784" spans="2:4">
      <c r="B84784" s="9"/>
      <c r="D84784" s="9"/>
    </row>
    <row r="84785" spans="2:4">
      <c r="B84785" s="9"/>
      <c r="D84785" s="9"/>
    </row>
    <row r="84786" spans="2:4">
      <c r="B84786" s="9"/>
      <c r="D84786" s="9"/>
    </row>
    <row r="84787" spans="2:4">
      <c r="B84787" s="9"/>
      <c r="D84787" s="9"/>
    </row>
    <row r="84788" spans="2:4">
      <c r="B84788" s="9"/>
      <c r="D84788" s="9"/>
    </row>
    <row r="84789" spans="2:4">
      <c r="B84789" s="9"/>
      <c r="D84789" s="9"/>
    </row>
    <row r="84790" spans="2:4">
      <c r="B84790" s="9"/>
      <c r="D84790" s="9"/>
    </row>
    <row r="84791" spans="2:4">
      <c r="B84791" s="9"/>
      <c r="D84791" s="9"/>
    </row>
    <row r="84792" spans="2:4">
      <c r="B84792" s="9"/>
      <c r="D84792" s="9"/>
    </row>
    <row r="84793" spans="2:4">
      <c r="B84793" s="9"/>
      <c r="D84793" s="9"/>
    </row>
    <row r="84794" spans="2:4">
      <c r="B84794" s="9"/>
      <c r="D84794" s="9"/>
    </row>
    <row r="84795" spans="2:4">
      <c r="B84795" s="9"/>
      <c r="D84795" s="9"/>
    </row>
    <row r="84796" spans="2:4">
      <c r="B84796" s="9"/>
      <c r="D84796" s="9"/>
    </row>
    <row r="84797" spans="2:4">
      <c r="B84797" s="9"/>
      <c r="D84797" s="9"/>
    </row>
    <row r="84798" spans="2:4">
      <c r="B84798" s="9"/>
      <c r="D84798" s="9"/>
    </row>
    <row r="84799" spans="2:4">
      <c r="B84799" s="9"/>
      <c r="D84799" s="9"/>
    </row>
    <row r="84800" spans="2:4">
      <c r="B84800" s="9"/>
      <c r="D84800" s="9"/>
    </row>
    <row r="84801" spans="2:4">
      <c r="B84801" s="9"/>
      <c r="D84801" s="9"/>
    </row>
    <row r="84802" spans="2:4">
      <c r="B84802" s="9"/>
      <c r="D84802" s="9"/>
    </row>
    <row r="84803" spans="2:4">
      <c r="B84803" s="9"/>
      <c r="D84803" s="9"/>
    </row>
    <row r="84804" spans="2:4">
      <c r="B84804" s="9"/>
      <c r="D84804" s="9"/>
    </row>
    <row r="84805" spans="2:4">
      <c r="B84805" s="9"/>
      <c r="D84805" s="9"/>
    </row>
    <row r="84806" spans="2:4">
      <c r="B84806" s="9"/>
      <c r="D84806" s="9"/>
    </row>
    <row r="84807" spans="2:4">
      <c r="B84807" s="9"/>
      <c r="D84807" s="9"/>
    </row>
    <row r="84808" spans="2:4">
      <c r="B84808" s="9"/>
      <c r="D84808" s="9"/>
    </row>
    <row r="84809" spans="2:4">
      <c r="B84809" s="9"/>
      <c r="D84809" s="9"/>
    </row>
    <row r="84810" spans="2:4">
      <c r="B84810" s="9"/>
      <c r="D84810" s="9"/>
    </row>
    <row r="84811" spans="2:4">
      <c r="B84811" s="9"/>
      <c r="D84811" s="9"/>
    </row>
    <row r="84812" spans="2:4">
      <c r="B84812" s="9"/>
      <c r="D84812" s="9"/>
    </row>
    <row r="84813" spans="2:4">
      <c r="B84813" s="9"/>
      <c r="D84813" s="9"/>
    </row>
    <row r="84814" spans="2:4">
      <c r="B84814" s="9"/>
      <c r="D84814" s="9"/>
    </row>
    <row r="84815" spans="2:4">
      <c r="B84815" s="9"/>
      <c r="D84815" s="9"/>
    </row>
    <row r="84816" spans="2:4">
      <c r="B84816" s="9"/>
      <c r="D84816" s="9"/>
    </row>
    <row r="84817" spans="2:4">
      <c r="B84817" s="9"/>
      <c r="D84817" s="9"/>
    </row>
    <row r="84818" spans="2:4">
      <c r="B84818" s="9"/>
      <c r="D84818" s="9"/>
    </row>
    <row r="84819" spans="2:4">
      <c r="B84819" s="9"/>
      <c r="D84819" s="9"/>
    </row>
    <row r="84820" spans="2:4">
      <c r="B84820" s="9"/>
      <c r="D84820" s="9"/>
    </row>
    <row r="84821" spans="2:4">
      <c r="B84821" s="9"/>
      <c r="D84821" s="9"/>
    </row>
    <row r="84822" spans="2:4">
      <c r="B84822" s="9"/>
      <c r="D84822" s="9"/>
    </row>
    <row r="84823" spans="2:4">
      <c r="B84823" s="9"/>
      <c r="D84823" s="9"/>
    </row>
    <row r="84824" spans="2:4">
      <c r="B84824" s="9"/>
      <c r="D84824" s="9"/>
    </row>
    <row r="84825" spans="2:4">
      <c r="B84825" s="9"/>
      <c r="D84825" s="9"/>
    </row>
    <row r="84826" spans="2:4">
      <c r="B84826" s="9"/>
      <c r="D84826" s="9"/>
    </row>
    <row r="84827" spans="2:4">
      <c r="B84827" s="9"/>
      <c r="D84827" s="9"/>
    </row>
    <row r="84828" spans="2:4">
      <c r="B84828" s="9"/>
      <c r="D84828" s="9"/>
    </row>
    <row r="84829" spans="2:4">
      <c r="B84829" s="9"/>
      <c r="D84829" s="9"/>
    </row>
    <row r="84830" spans="2:4">
      <c r="B84830" s="9"/>
      <c r="D84830" s="9"/>
    </row>
    <row r="84831" spans="2:4">
      <c r="B84831" s="9"/>
      <c r="D84831" s="9"/>
    </row>
    <row r="84832" spans="2:4">
      <c r="B84832" s="9"/>
      <c r="D84832" s="9"/>
    </row>
    <row r="84833" spans="2:4">
      <c r="B84833" s="9"/>
      <c r="D84833" s="9"/>
    </row>
    <row r="84834" spans="2:4">
      <c r="B84834" s="9"/>
      <c r="D84834" s="9"/>
    </row>
    <row r="84835" spans="2:4">
      <c r="B84835" s="9"/>
      <c r="D84835" s="9"/>
    </row>
    <row r="84836" spans="2:4">
      <c r="B84836" s="9"/>
      <c r="D84836" s="9"/>
    </row>
    <row r="84837" spans="2:4">
      <c r="B84837" s="9"/>
      <c r="D84837" s="9"/>
    </row>
    <row r="84838" spans="2:4">
      <c r="B84838" s="9"/>
      <c r="D84838" s="9"/>
    </row>
    <row r="84839" spans="2:4">
      <c r="B84839" s="9"/>
      <c r="D84839" s="9"/>
    </row>
    <row r="84840" spans="2:4">
      <c r="B84840" s="9"/>
      <c r="D84840" s="9"/>
    </row>
    <row r="84841" spans="2:4">
      <c r="B84841" s="9"/>
      <c r="D84841" s="9"/>
    </row>
    <row r="84842" spans="2:4">
      <c r="B84842" s="9"/>
      <c r="D84842" s="9"/>
    </row>
    <row r="84843" spans="2:4">
      <c r="B84843" s="9"/>
      <c r="D84843" s="9"/>
    </row>
    <row r="84844" spans="2:4">
      <c r="B84844" s="9"/>
      <c r="D84844" s="9"/>
    </row>
    <row r="84845" spans="2:4">
      <c r="B84845" s="9"/>
      <c r="D84845" s="9"/>
    </row>
    <row r="84846" spans="2:4">
      <c r="B84846" s="9"/>
      <c r="D84846" s="9"/>
    </row>
    <row r="84847" spans="2:4">
      <c r="B84847" s="9"/>
      <c r="D84847" s="9"/>
    </row>
    <row r="84848" spans="2:4">
      <c r="B84848" s="9"/>
      <c r="D84848" s="9"/>
    </row>
    <row r="84849" spans="2:4">
      <c r="B84849" s="9"/>
      <c r="D84849" s="9"/>
    </row>
    <row r="84850" spans="2:4">
      <c r="B84850" s="9"/>
      <c r="D84850" s="9"/>
    </row>
    <row r="84851" spans="2:4">
      <c r="B84851" s="9"/>
      <c r="D84851" s="9"/>
    </row>
    <row r="84852" spans="2:4">
      <c r="B84852" s="9"/>
      <c r="D84852" s="9"/>
    </row>
    <row r="84853" spans="2:4">
      <c r="B84853" s="9"/>
      <c r="D84853" s="9"/>
    </row>
    <row r="84854" spans="2:4">
      <c r="B84854" s="9"/>
      <c r="D84854" s="9"/>
    </row>
    <row r="84855" spans="2:4">
      <c r="B84855" s="9"/>
      <c r="D84855" s="9"/>
    </row>
    <row r="84856" spans="2:4">
      <c r="B84856" s="9"/>
      <c r="D84856" s="9"/>
    </row>
    <row r="84857" spans="2:4">
      <c r="B84857" s="9"/>
      <c r="D84857" s="9"/>
    </row>
    <row r="84858" spans="2:4">
      <c r="B84858" s="9"/>
      <c r="D84858" s="9"/>
    </row>
    <row r="84859" spans="2:4">
      <c r="B84859" s="9"/>
      <c r="D84859" s="9"/>
    </row>
    <row r="84860" spans="2:4">
      <c r="B84860" s="9"/>
      <c r="D84860" s="9"/>
    </row>
    <row r="84861" spans="2:4">
      <c r="B84861" s="9"/>
      <c r="D84861" s="9"/>
    </row>
    <row r="84862" spans="2:4">
      <c r="B84862" s="9"/>
      <c r="D84862" s="9"/>
    </row>
    <row r="84863" spans="2:4">
      <c r="B84863" s="9"/>
      <c r="D84863" s="9"/>
    </row>
    <row r="84864" spans="2:4">
      <c r="B84864" s="9"/>
      <c r="D84864" s="9"/>
    </row>
    <row r="84865" spans="2:4">
      <c r="B84865" s="9"/>
      <c r="D84865" s="9"/>
    </row>
    <row r="84866" spans="2:4">
      <c r="B84866" s="9"/>
      <c r="D84866" s="9"/>
    </row>
    <row r="84867" spans="2:4">
      <c r="B84867" s="9"/>
      <c r="D84867" s="9"/>
    </row>
    <row r="84868" spans="2:4">
      <c r="B84868" s="9"/>
      <c r="D84868" s="9"/>
    </row>
    <row r="84869" spans="2:4">
      <c r="B84869" s="9"/>
      <c r="D84869" s="9"/>
    </row>
    <row r="84870" spans="2:4">
      <c r="B84870" s="9"/>
      <c r="D84870" s="9"/>
    </row>
    <row r="84871" spans="2:4">
      <c r="B84871" s="9"/>
      <c r="D84871" s="9"/>
    </row>
    <row r="84872" spans="2:4">
      <c r="B84872" s="9"/>
      <c r="D84872" s="9"/>
    </row>
    <row r="84873" spans="2:4">
      <c r="B84873" s="9"/>
      <c r="D84873" s="9"/>
    </row>
    <row r="84874" spans="2:4">
      <c r="B84874" s="9"/>
      <c r="D84874" s="9"/>
    </row>
    <row r="84875" spans="2:4">
      <c r="B84875" s="9"/>
      <c r="D84875" s="9"/>
    </row>
    <row r="84876" spans="2:4">
      <c r="B84876" s="9"/>
      <c r="D84876" s="9"/>
    </row>
    <row r="84877" spans="2:4">
      <c r="B84877" s="9"/>
      <c r="D84877" s="9"/>
    </row>
    <row r="84878" spans="2:4">
      <c r="B84878" s="9"/>
      <c r="D84878" s="9"/>
    </row>
    <row r="84879" spans="2:4">
      <c r="B84879" s="9"/>
      <c r="D84879" s="9"/>
    </row>
    <row r="84880" spans="2:4">
      <c r="B84880" s="9"/>
      <c r="D84880" s="9"/>
    </row>
    <row r="84881" spans="2:4">
      <c r="B84881" s="9"/>
      <c r="D84881" s="9"/>
    </row>
    <row r="84882" spans="2:4">
      <c r="B84882" s="9"/>
      <c r="D84882" s="9"/>
    </row>
    <row r="84883" spans="2:4">
      <c r="B84883" s="9"/>
      <c r="D84883" s="9"/>
    </row>
    <row r="84884" spans="2:4">
      <c r="B84884" s="9"/>
      <c r="D84884" s="9"/>
    </row>
    <row r="84885" spans="2:4">
      <c r="B84885" s="9"/>
      <c r="D84885" s="9"/>
    </row>
    <row r="84886" spans="2:4">
      <c r="B84886" s="9"/>
      <c r="D84886" s="9"/>
    </row>
    <row r="84887" spans="2:4">
      <c r="B84887" s="9"/>
      <c r="D84887" s="9"/>
    </row>
    <row r="84888" spans="2:4">
      <c r="B84888" s="9"/>
      <c r="D84888" s="9"/>
    </row>
    <row r="84889" spans="2:4">
      <c r="B84889" s="9"/>
      <c r="D84889" s="9"/>
    </row>
    <row r="84890" spans="2:4">
      <c r="B84890" s="9"/>
      <c r="D84890" s="9"/>
    </row>
    <row r="84891" spans="2:4">
      <c r="B84891" s="9"/>
      <c r="D84891" s="9"/>
    </row>
    <row r="84892" spans="2:4">
      <c r="B84892" s="9"/>
      <c r="D84892" s="9"/>
    </row>
    <row r="84893" spans="2:4">
      <c r="B84893" s="9"/>
      <c r="D84893" s="9"/>
    </row>
    <row r="84894" spans="2:4">
      <c r="B84894" s="9"/>
      <c r="D84894" s="9"/>
    </row>
    <row r="84895" spans="2:4">
      <c r="B84895" s="9"/>
      <c r="D84895" s="9"/>
    </row>
    <row r="84896" spans="2:4">
      <c r="B84896" s="9"/>
      <c r="D84896" s="9"/>
    </row>
    <row r="84897" spans="2:4">
      <c r="B84897" s="9"/>
      <c r="D84897" s="9"/>
    </row>
    <row r="84898" spans="2:4">
      <c r="B84898" s="9"/>
      <c r="D84898" s="9"/>
    </row>
    <row r="84899" spans="2:4">
      <c r="B84899" s="9"/>
      <c r="D84899" s="9"/>
    </row>
    <row r="84900" spans="2:4">
      <c r="B84900" s="9"/>
      <c r="D84900" s="9"/>
    </row>
    <row r="84901" spans="2:4">
      <c r="B84901" s="9"/>
      <c r="D84901" s="9"/>
    </row>
    <row r="84902" spans="2:4">
      <c r="B84902" s="9"/>
      <c r="D84902" s="9"/>
    </row>
    <row r="84903" spans="2:4">
      <c r="B84903" s="9"/>
      <c r="D84903" s="9"/>
    </row>
    <row r="84904" spans="2:4">
      <c r="B84904" s="9"/>
      <c r="D84904" s="9"/>
    </row>
    <row r="84905" spans="2:4">
      <c r="B84905" s="9"/>
      <c r="D84905" s="9"/>
    </row>
    <row r="84906" spans="2:4">
      <c r="B84906" s="9"/>
      <c r="D84906" s="9"/>
    </row>
    <row r="84907" spans="2:4">
      <c r="B84907" s="9"/>
      <c r="D84907" s="9"/>
    </row>
    <row r="84908" spans="2:4">
      <c r="B84908" s="9"/>
      <c r="D84908" s="9"/>
    </row>
    <row r="84909" spans="2:4">
      <c r="B84909" s="9"/>
      <c r="D84909" s="9"/>
    </row>
    <row r="84910" spans="2:4">
      <c r="B84910" s="9"/>
      <c r="D84910" s="9"/>
    </row>
    <row r="84911" spans="2:4">
      <c r="B84911" s="9"/>
      <c r="D84911" s="9"/>
    </row>
    <row r="84912" spans="2:4">
      <c r="B84912" s="9"/>
      <c r="D84912" s="9"/>
    </row>
    <row r="84913" spans="2:4">
      <c r="B84913" s="9"/>
      <c r="D84913" s="9"/>
    </row>
    <row r="84914" spans="2:4">
      <c r="B84914" s="9"/>
      <c r="D84914" s="9"/>
    </row>
    <row r="84915" spans="2:4">
      <c r="B84915" s="9"/>
      <c r="D84915" s="9"/>
    </row>
    <row r="84916" spans="2:4">
      <c r="B84916" s="9"/>
      <c r="D84916" s="9"/>
    </row>
    <row r="84917" spans="2:4">
      <c r="B84917" s="9"/>
      <c r="D84917" s="9"/>
    </row>
    <row r="84918" spans="2:4">
      <c r="B84918" s="9"/>
      <c r="D84918" s="9"/>
    </row>
    <row r="84919" spans="2:4">
      <c r="B84919" s="9"/>
      <c r="D84919" s="9"/>
    </row>
    <row r="84920" spans="2:4">
      <c r="B84920" s="9"/>
      <c r="D84920" s="9"/>
    </row>
    <row r="84921" spans="2:4">
      <c r="B84921" s="9"/>
      <c r="D84921" s="9"/>
    </row>
    <row r="84922" spans="2:4">
      <c r="B84922" s="9"/>
      <c r="D84922" s="9"/>
    </row>
    <row r="84923" spans="2:4">
      <c r="B84923" s="9"/>
      <c r="D84923" s="9"/>
    </row>
    <row r="84924" spans="2:4">
      <c r="B84924" s="9"/>
      <c r="D84924" s="9"/>
    </row>
    <row r="84925" spans="2:4">
      <c r="B84925" s="9"/>
      <c r="D84925" s="9"/>
    </row>
    <row r="84926" spans="2:4">
      <c r="B84926" s="9"/>
      <c r="D84926" s="9"/>
    </row>
    <row r="84927" spans="2:4">
      <c r="B84927" s="9"/>
      <c r="D84927" s="9"/>
    </row>
    <row r="84928" spans="2:4">
      <c r="B84928" s="9"/>
      <c r="D84928" s="9"/>
    </row>
    <row r="84929" spans="2:4">
      <c r="B84929" s="9"/>
      <c r="D84929" s="9"/>
    </row>
    <row r="84930" spans="2:4">
      <c r="B84930" s="9"/>
      <c r="D84930" s="9"/>
    </row>
    <row r="84931" spans="2:4">
      <c r="B84931" s="9"/>
      <c r="D84931" s="9"/>
    </row>
    <row r="84932" spans="2:4">
      <c r="B84932" s="9"/>
      <c r="D84932" s="9"/>
    </row>
    <row r="84933" spans="2:4">
      <c r="B84933" s="9"/>
      <c r="D84933" s="9"/>
    </row>
    <row r="84934" spans="2:4">
      <c r="B84934" s="9"/>
      <c r="D84934" s="9"/>
    </row>
    <row r="84935" spans="2:4">
      <c r="B84935" s="9"/>
      <c r="D84935" s="9"/>
    </row>
    <row r="84936" spans="2:4">
      <c r="B84936" s="9"/>
      <c r="D84936" s="9"/>
    </row>
    <row r="84937" spans="2:4">
      <c r="B84937" s="9"/>
      <c r="D84937" s="9"/>
    </row>
    <row r="84938" spans="2:4">
      <c r="B84938" s="9"/>
      <c r="D84938" s="9"/>
    </row>
    <row r="84939" spans="2:4">
      <c r="B84939" s="9"/>
      <c r="D84939" s="9"/>
    </row>
    <row r="84940" spans="2:4">
      <c r="B84940" s="9"/>
      <c r="D84940" s="9"/>
    </row>
    <row r="84941" spans="2:4">
      <c r="B84941" s="9"/>
      <c r="D84941" s="9"/>
    </row>
    <row r="84942" spans="2:4">
      <c r="B84942" s="9"/>
      <c r="D84942" s="9"/>
    </row>
    <row r="84943" spans="2:4">
      <c r="B84943" s="9"/>
      <c r="D84943" s="9"/>
    </row>
    <row r="84944" spans="2:4">
      <c r="B84944" s="9"/>
      <c r="D84944" s="9"/>
    </row>
    <row r="84945" spans="2:4">
      <c r="B84945" s="9"/>
      <c r="D84945" s="9"/>
    </row>
    <row r="84946" spans="2:4">
      <c r="B84946" s="9"/>
      <c r="D84946" s="9"/>
    </row>
    <row r="84947" spans="2:4">
      <c r="B84947" s="9"/>
      <c r="D84947" s="9"/>
    </row>
    <row r="84948" spans="2:4">
      <c r="B84948" s="9"/>
      <c r="D84948" s="9"/>
    </row>
    <row r="84949" spans="2:4">
      <c r="B84949" s="9"/>
      <c r="D84949" s="9"/>
    </row>
    <row r="84950" spans="2:4">
      <c r="B84950" s="9"/>
      <c r="D84950" s="9"/>
    </row>
    <row r="84951" spans="2:4">
      <c r="B84951" s="9"/>
      <c r="D84951" s="9"/>
    </row>
    <row r="84952" spans="2:4">
      <c r="B84952" s="9"/>
      <c r="D84952" s="9"/>
    </row>
    <row r="84953" spans="2:4">
      <c r="B84953" s="9"/>
      <c r="D84953" s="9"/>
    </row>
    <row r="84954" spans="2:4">
      <c r="B84954" s="9"/>
      <c r="D84954" s="9"/>
    </row>
    <row r="84955" spans="2:4">
      <c r="B84955" s="9"/>
      <c r="D84955" s="9"/>
    </row>
    <row r="84956" spans="2:4">
      <c r="B84956" s="9"/>
      <c r="D84956" s="9"/>
    </row>
    <row r="84957" spans="2:4">
      <c r="B84957" s="9"/>
      <c r="D84957" s="9"/>
    </row>
    <row r="84958" spans="2:4">
      <c r="B84958" s="9"/>
      <c r="D84958" s="9"/>
    </row>
    <row r="84959" spans="2:4">
      <c r="B84959" s="9"/>
      <c r="D84959" s="9"/>
    </row>
    <row r="84960" spans="2:4">
      <c r="B84960" s="9"/>
      <c r="D84960" s="9"/>
    </row>
    <row r="84961" spans="2:4">
      <c r="B84961" s="9"/>
      <c r="D84961" s="9"/>
    </row>
    <row r="84962" spans="2:4">
      <c r="B84962" s="9"/>
      <c r="D84962" s="9"/>
    </row>
    <row r="84963" spans="2:4">
      <c r="B84963" s="9"/>
      <c r="D84963" s="9"/>
    </row>
    <row r="84964" spans="2:4">
      <c r="B84964" s="9"/>
      <c r="D84964" s="9"/>
    </row>
    <row r="84965" spans="2:4">
      <c r="B84965" s="9"/>
      <c r="D84965" s="9"/>
    </row>
    <row r="84966" spans="2:4">
      <c r="B84966" s="9"/>
      <c r="D84966" s="9"/>
    </row>
    <row r="84967" spans="2:4">
      <c r="B84967" s="9"/>
      <c r="D84967" s="9"/>
    </row>
    <row r="84968" spans="2:4">
      <c r="B84968" s="9"/>
      <c r="D84968" s="9"/>
    </row>
    <row r="84969" spans="2:4">
      <c r="B84969" s="9"/>
      <c r="D84969" s="9"/>
    </row>
    <row r="84970" spans="2:4">
      <c r="B84970" s="9"/>
      <c r="D84970" s="9"/>
    </row>
    <row r="84971" spans="2:4">
      <c r="B84971" s="9"/>
      <c r="D84971" s="9"/>
    </row>
    <row r="84972" spans="2:4">
      <c r="B84972" s="9"/>
      <c r="D84972" s="9"/>
    </row>
    <row r="84973" spans="2:4">
      <c r="B84973" s="9"/>
      <c r="D84973" s="9"/>
    </row>
    <row r="84974" spans="2:4">
      <c r="B84974" s="9"/>
      <c r="D84974" s="9"/>
    </row>
    <row r="84975" spans="2:4">
      <c r="B84975" s="9"/>
      <c r="D84975" s="9"/>
    </row>
    <row r="84976" spans="2:4">
      <c r="B84976" s="9"/>
      <c r="D84976" s="9"/>
    </row>
    <row r="84977" spans="2:4">
      <c r="B84977" s="9"/>
      <c r="D84977" s="9"/>
    </row>
    <row r="84978" spans="2:4">
      <c r="B84978" s="9"/>
      <c r="D84978" s="9"/>
    </row>
    <row r="84979" spans="2:4">
      <c r="B84979" s="9"/>
      <c r="D84979" s="9"/>
    </row>
    <row r="84980" spans="2:4">
      <c r="B84980" s="9"/>
      <c r="D84980" s="9"/>
    </row>
    <row r="84981" spans="2:4">
      <c r="B84981" s="9"/>
      <c r="D84981" s="9"/>
    </row>
    <row r="84982" spans="2:4">
      <c r="B84982" s="9"/>
      <c r="D84982" s="9"/>
    </row>
    <row r="84983" spans="2:4">
      <c r="B84983" s="9"/>
      <c r="D84983" s="9"/>
    </row>
    <row r="84984" spans="2:4">
      <c r="B84984" s="9"/>
      <c r="D84984" s="9"/>
    </row>
    <row r="84985" spans="2:4">
      <c r="B84985" s="9"/>
      <c r="D84985" s="9"/>
    </row>
    <row r="84986" spans="2:4">
      <c r="B84986" s="9"/>
      <c r="D84986" s="9"/>
    </row>
    <row r="84987" spans="2:4">
      <c r="B84987" s="9"/>
      <c r="D84987" s="9"/>
    </row>
    <row r="84988" spans="2:4">
      <c r="B84988" s="9"/>
      <c r="D84988" s="9"/>
    </row>
    <row r="84989" spans="2:4">
      <c r="B84989" s="9"/>
      <c r="D84989" s="9"/>
    </row>
    <row r="84990" spans="2:4">
      <c r="B84990" s="9"/>
      <c r="D84990" s="9"/>
    </row>
    <row r="84991" spans="2:4">
      <c r="B84991" s="9"/>
      <c r="D84991" s="9"/>
    </row>
    <row r="84992" spans="2:4">
      <c r="B84992" s="9"/>
      <c r="D84992" s="9"/>
    </row>
    <row r="84993" spans="2:4">
      <c r="B84993" s="9"/>
      <c r="D84993" s="9"/>
    </row>
    <row r="84994" spans="2:4">
      <c r="B84994" s="9"/>
      <c r="D84994" s="9"/>
    </row>
    <row r="84995" spans="2:4">
      <c r="B84995" s="9"/>
      <c r="D84995" s="9"/>
    </row>
    <row r="84996" spans="2:4">
      <c r="B84996" s="9"/>
      <c r="D84996" s="9"/>
    </row>
    <row r="84997" spans="2:4">
      <c r="B84997" s="9"/>
      <c r="D84997" s="9"/>
    </row>
    <row r="84998" spans="2:4">
      <c r="B84998" s="9"/>
      <c r="D84998" s="9"/>
    </row>
    <row r="84999" spans="2:4">
      <c r="B84999" s="9"/>
      <c r="D84999" s="9"/>
    </row>
    <row r="85000" spans="2:4">
      <c r="B85000" s="9"/>
      <c r="D85000" s="9"/>
    </row>
    <row r="85001" spans="2:4">
      <c r="B85001" s="9"/>
      <c r="D85001" s="9"/>
    </row>
    <row r="85002" spans="2:4">
      <c r="B85002" s="9"/>
      <c r="D85002" s="9"/>
    </row>
    <row r="85003" spans="2:4">
      <c r="B85003" s="9"/>
      <c r="D85003" s="9"/>
    </row>
    <row r="85004" spans="2:4">
      <c r="B85004" s="9"/>
      <c r="D85004" s="9"/>
    </row>
    <row r="85005" spans="2:4">
      <c r="B85005" s="9"/>
      <c r="D85005" s="9"/>
    </row>
    <row r="85006" spans="2:4">
      <c r="B85006" s="9"/>
      <c r="D85006" s="9"/>
    </row>
    <row r="85007" spans="2:4">
      <c r="B85007" s="9"/>
      <c r="D85007" s="9"/>
    </row>
    <row r="85008" spans="2:4">
      <c r="B85008" s="9"/>
      <c r="D85008" s="9"/>
    </row>
    <row r="85009" spans="2:4">
      <c r="B85009" s="9"/>
      <c r="D85009" s="9"/>
    </row>
    <row r="85010" spans="2:4">
      <c r="B85010" s="9"/>
      <c r="D85010" s="9"/>
    </row>
    <row r="85011" spans="2:4">
      <c r="B85011" s="9"/>
      <c r="D85011" s="9"/>
    </row>
    <row r="85012" spans="2:4">
      <c r="B85012" s="9"/>
      <c r="D85012" s="9"/>
    </row>
    <row r="85013" spans="2:4">
      <c r="B85013" s="9"/>
      <c r="D85013" s="9"/>
    </row>
    <row r="85014" spans="2:4">
      <c r="B85014" s="9"/>
      <c r="D85014" s="9"/>
    </row>
    <row r="85015" spans="2:4">
      <c r="B85015" s="9"/>
      <c r="D85015" s="9"/>
    </row>
    <row r="85016" spans="2:4">
      <c r="B85016" s="9"/>
      <c r="D85016" s="9"/>
    </row>
    <row r="85017" spans="2:4">
      <c r="B85017" s="9"/>
      <c r="D85017" s="9"/>
    </row>
    <row r="85018" spans="2:4">
      <c r="B85018" s="9"/>
      <c r="D85018" s="9"/>
    </row>
    <row r="85019" spans="2:4">
      <c r="B85019" s="9"/>
      <c r="D85019" s="9"/>
    </row>
    <row r="85020" spans="2:4">
      <c r="B85020" s="9"/>
      <c r="D85020" s="9"/>
    </row>
    <row r="85021" spans="2:4">
      <c r="B85021" s="9"/>
      <c r="D85021" s="9"/>
    </row>
    <row r="85022" spans="2:4">
      <c r="B85022" s="9"/>
      <c r="D85022" s="9"/>
    </row>
    <row r="85023" spans="2:4">
      <c r="B85023" s="9"/>
      <c r="D85023" s="9"/>
    </row>
    <row r="85024" spans="2:4">
      <c r="B85024" s="9"/>
      <c r="D85024" s="9"/>
    </row>
    <row r="85025" spans="2:4">
      <c r="B85025" s="9"/>
      <c r="D85025" s="9"/>
    </row>
    <row r="85026" spans="2:4">
      <c r="B85026" s="9"/>
      <c r="D85026" s="9"/>
    </row>
    <row r="85027" spans="2:4">
      <c r="B85027" s="9"/>
      <c r="D85027" s="9"/>
    </row>
    <row r="85028" spans="2:4">
      <c r="B85028" s="9"/>
      <c r="D85028" s="9"/>
    </row>
    <row r="85029" spans="2:4">
      <c r="B85029" s="9"/>
      <c r="D85029" s="9"/>
    </row>
    <row r="85030" spans="2:4">
      <c r="B85030" s="9"/>
      <c r="D85030" s="9"/>
    </row>
    <row r="85031" spans="2:4">
      <c r="B85031" s="9"/>
      <c r="D85031" s="9"/>
    </row>
    <row r="85032" spans="2:4">
      <c r="B85032" s="9"/>
      <c r="D85032" s="9"/>
    </row>
    <row r="85033" spans="2:4">
      <c r="B85033" s="9"/>
      <c r="D85033" s="9"/>
    </row>
    <row r="85034" spans="2:4">
      <c r="B85034" s="9"/>
      <c r="D85034" s="9"/>
    </row>
    <row r="85035" spans="2:4">
      <c r="B85035" s="9"/>
      <c r="D85035" s="9"/>
    </row>
    <row r="85036" spans="2:4">
      <c r="B85036" s="9"/>
      <c r="D85036" s="9"/>
    </row>
    <row r="85037" spans="2:4">
      <c r="B85037" s="9"/>
      <c r="D85037" s="9"/>
    </row>
    <row r="85038" spans="2:4">
      <c r="B85038" s="9"/>
      <c r="D85038" s="9"/>
    </row>
    <row r="85039" spans="2:4">
      <c r="B85039" s="9"/>
      <c r="D85039" s="9"/>
    </row>
    <row r="85040" spans="2:4">
      <c r="B85040" s="9"/>
      <c r="D85040" s="9"/>
    </row>
    <row r="85041" spans="2:4">
      <c r="B85041" s="9"/>
      <c r="D85041" s="9"/>
    </row>
    <row r="85042" spans="2:4">
      <c r="B85042" s="9"/>
      <c r="D85042" s="9"/>
    </row>
    <row r="85043" spans="2:4">
      <c r="B85043" s="9"/>
      <c r="D85043" s="9"/>
    </row>
    <row r="85044" spans="2:4">
      <c r="B85044" s="9"/>
      <c r="D85044" s="9"/>
    </row>
    <row r="85045" spans="2:4">
      <c r="B85045" s="9"/>
      <c r="D85045" s="9"/>
    </row>
    <row r="85046" spans="2:4">
      <c r="B85046" s="9"/>
      <c r="D85046" s="9"/>
    </row>
    <row r="85047" spans="2:4">
      <c r="B85047" s="9"/>
      <c r="D85047" s="9"/>
    </row>
    <row r="85048" spans="2:4">
      <c r="B85048" s="9"/>
      <c r="D85048" s="9"/>
    </row>
    <row r="85049" spans="2:4">
      <c r="B85049" s="9"/>
      <c r="D85049" s="9"/>
    </row>
    <row r="85050" spans="2:4">
      <c r="B85050" s="9"/>
      <c r="D85050" s="9"/>
    </row>
    <row r="85051" spans="2:4">
      <c r="B85051" s="9"/>
      <c r="D85051" s="9"/>
    </row>
    <row r="85052" spans="2:4">
      <c r="B85052" s="9"/>
      <c r="D85052" s="9"/>
    </row>
    <row r="85053" spans="2:4">
      <c r="B85053" s="9"/>
      <c r="D85053" s="9"/>
    </row>
    <row r="85054" spans="2:4">
      <c r="B85054" s="9"/>
      <c r="D85054" s="9"/>
    </row>
    <row r="85055" spans="2:4">
      <c r="B85055" s="9"/>
      <c r="D85055" s="9"/>
    </row>
    <row r="85056" spans="2:4">
      <c r="B85056" s="9"/>
      <c r="D85056" s="9"/>
    </row>
    <row r="85057" spans="2:4">
      <c r="B85057" s="9"/>
      <c r="D85057" s="9"/>
    </row>
    <row r="85058" spans="2:4">
      <c r="B85058" s="9"/>
      <c r="D85058" s="9"/>
    </row>
    <row r="85059" spans="2:4">
      <c r="B85059" s="9"/>
      <c r="D85059" s="9"/>
    </row>
    <row r="85060" spans="2:4">
      <c r="B85060" s="9"/>
      <c r="D85060" s="9"/>
    </row>
    <row r="85061" spans="2:4">
      <c r="B85061" s="9"/>
      <c r="D85061" s="9"/>
    </row>
    <row r="85062" spans="2:4">
      <c r="B85062" s="9"/>
      <c r="D85062" s="9"/>
    </row>
    <row r="85063" spans="2:4">
      <c r="B85063" s="9"/>
      <c r="D85063" s="9"/>
    </row>
    <row r="85064" spans="2:4">
      <c r="B85064" s="9"/>
      <c r="D85064" s="9"/>
    </row>
    <row r="85065" spans="2:4">
      <c r="B85065" s="9"/>
      <c r="D85065" s="9"/>
    </row>
    <row r="85066" spans="2:4">
      <c r="B85066" s="9"/>
      <c r="D85066" s="9"/>
    </row>
    <row r="85067" spans="2:4">
      <c r="B85067" s="9"/>
      <c r="D85067" s="9"/>
    </row>
    <row r="85068" spans="2:4">
      <c r="B85068" s="9"/>
      <c r="D85068" s="9"/>
    </row>
    <row r="85069" spans="2:4">
      <c r="B85069" s="9"/>
      <c r="D85069" s="9"/>
    </row>
    <row r="85070" spans="2:4">
      <c r="B85070" s="9"/>
      <c r="D85070" s="9"/>
    </row>
    <row r="85071" spans="2:4">
      <c r="B85071" s="9"/>
      <c r="D85071" s="9"/>
    </row>
    <row r="85072" spans="2:4">
      <c r="B85072" s="9"/>
      <c r="D85072" s="9"/>
    </row>
    <row r="85073" spans="2:4">
      <c r="B85073" s="9"/>
      <c r="D85073" s="9"/>
    </row>
    <row r="85074" spans="2:4">
      <c r="B85074" s="9"/>
      <c r="D85074" s="9"/>
    </row>
    <row r="85075" spans="2:4">
      <c r="B85075" s="9"/>
      <c r="D85075" s="9"/>
    </row>
    <row r="85076" spans="2:4">
      <c r="B85076" s="9"/>
      <c r="D85076" s="9"/>
    </row>
    <row r="85077" spans="2:4">
      <c r="B85077" s="9"/>
      <c r="D85077" s="9"/>
    </row>
    <row r="85078" spans="2:4">
      <c r="B85078" s="9"/>
      <c r="D85078" s="9"/>
    </row>
    <row r="85079" spans="2:4">
      <c r="B85079" s="9"/>
      <c r="D85079" s="9"/>
    </row>
    <row r="85080" spans="2:4">
      <c r="B85080" s="9"/>
      <c r="D85080" s="9"/>
    </row>
    <row r="85081" spans="2:4">
      <c r="B85081" s="9"/>
      <c r="D85081" s="9"/>
    </row>
    <row r="85082" spans="2:4">
      <c r="B85082" s="9"/>
      <c r="D85082" s="9"/>
    </row>
    <row r="85083" spans="2:4">
      <c r="B85083" s="9"/>
      <c r="D85083" s="9"/>
    </row>
    <row r="85084" spans="2:4">
      <c r="B85084" s="9"/>
      <c r="D85084" s="9"/>
    </row>
    <row r="85085" spans="2:4">
      <c r="B85085" s="9"/>
      <c r="D85085" s="9"/>
    </row>
    <row r="85086" spans="2:4">
      <c r="B85086" s="9"/>
      <c r="D85086" s="9"/>
    </row>
    <row r="85087" spans="2:4">
      <c r="B85087" s="9"/>
      <c r="D85087" s="9"/>
    </row>
    <row r="85088" spans="2:4">
      <c r="B85088" s="9"/>
      <c r="D85088" s="9"/>
    </row>
    <row r="85089" spans="2:4">
      <c r="B85089" s="9"/>
      <c r="D85089" s="9"/>
    </row>
    <row r="85090" spans="2:4">
      <c r="B85090" s="9"/>
      <c r="D85090" s="9"/>
    </row>
    <row r="85091" spans="2:4">
      <c r="B85091" s="9"/>
      <c r="D85091" s="9"/>
    </row>
    <row r="85092" spans="2:4">
      <c r="B85092" s="9"/>
      <c r="D85092" s="9"/>
    </row>
    <row r="85093" spans="2:4">
      <c r="B85093" s="9"/>
      <c r="D85093" s="9"/>
    </row>
    <row r="85094" spans="2:4">
      <c r="B85094" s="9"/>
      <c r="D85094" s="9"/>
    </row>
    <row r="85095" spans="2:4">
      <c r="B85095" s="9"/>
      <c r="D85095" s="9"/>
    </row>
    <row r="85096" spans="2:4">
      <c r="B85096" s="9"/>
      <c r="D85096" s="9"/>
    </row>
    <row r="85097" spans="2:4">
      <c r="B85097" s="9"/>
      <c r="D85097" s="9"/>
    </row>
    <row r="85098" spans="2:4">
      <c r="B85098" s="9"/>
      <c r="D85098" s="9"/>
    </row>
    <row r="85099" spans="2:4">
      <c r="B85099" s="9"/>
      <c r="D85099" s="9"/>
    </row>
    <row r="85100" spans="2:4">
      <c r="B85100" s="9"/>
      <c r="D85100" s="9"/>
    </row>
    <row r="85101" spans="2:4">
      <c r="B85101" s="9"/>
      <c r="D85101" s="9"/>
    </row>
    <row r="85102" spans="2:4">
      <c r="B85102" s="9"/>
      <c r="D85102" s="9"/>
    </row>
    <row r="85103" spans="2:4">
      <c r="B85103" s="9"/>
      <c r="D85103" s="9"/>
    </row>
    <row r="85104" spans="2:4">
      <c r="B85104" s="9"/>
      <c r="D85104" s="9"/>
    </row>
    <row r="85105" spans="2:4">
      <c r="B85105" s="9"/>
      <c r="D85105" s="9"/>
    </row>
    <row r="85106" spans="2:4">
      <c r="B85106" s="9"/>
      <c r="D85106" s="9"/>
    </row>
    <row r="85107" spans="2:4">
      <c r="B85107" s="9"/>
      <c r="D85107" s="9"/>
    </row>
    <row r="85108" spans="2:4">
      <c r="B85108" s="9"/>
      <c r="D85108" s="9"/>
    </row>
    <row r="85109" spans="2:4">
      <c r="B85109" s="9"/>
      <c r="D85109" s="9"/>
    </row>
    <row r="85110" spans="2:4">
      <c r="B85110" s="9"/>
      <c r="D85110" s="9"/>
    </row>
    <row r="85111" spans="2:4">
      <c r="B85111" s="9"/>
      <c r="D85111" s="9"/>
    </row>
    <row r="85112" spans="2:4">
      <c r="B85112" s="9"/>
      <c r="D85112" s="9"/>
    </row>
    <row r="85113" spans="2:4">
      <c r="B85113" s="9"/>
      <c r="D85113" s="9"/>
    </row>
    <row r="85114" spans="2:4">
      <c r="B85114" s="9"/>
      <c r="D85114" s="9"/>
    </row>
    <row r="85115" spans="2:4">
      <c r="B85115" s="9"/>
      <c r="D85115" s="9"/>
    </row>
    <row r="85116" spans="2:4">
      <c r="B85116" s="9"/>
      <c r="D85116" s="9"/>
    </row>
    <row r="85117" spans="2:4">
      <c r="B85117" s="9"/>
      <c r="D85117" s="9"/>
    </row>
    <row r="85118" spans="2:4">
      <c r="B85118" s="9"/>
      <c r="D85118" s="9"/>
    </row>
    <row r="85119" spans="2:4">
      <c r="B85119" s="9"/>
      <c r="D85119" s="9"/>
    </row>
    <row r="85120" spans="2:4">
      <c r="B85120" s="9"/>
      <c r="D85120" s="9"/>
    </row>
    <row r="85121" spans="2:4">
      <c r="B85121" s="9"/>
      <c r="D85121" s="9"/>
    </row>
    <row r="85122" spans="2:4">
      <c r="B85122" s="9"/>
      <c r="D85122" s="9"/>
    </row>
    <row r="85123" spans="2:4">
      <c r="B85123" s="9"/>
      <c r="D85123" s="9"/>
    </row>
    <row r="85124" spans="2:4">
      <c r="B85124" s="9"/>
      <c r="D85124" s="9"/>
    </row>
    <row r="85125" spans="2:4">
      <c r="B85125" s="9"/>
      <c r="D85125" s="9"/>
    </row>
    <row r="85126" spans="2:4">
      <c r="B85126" s="9"/>
      <c r="D85126" s="9"/>
    </row>
    <row r="85127" spans="2:4">
      <c r="B85127" s="9"/>
      <c r="D85127" s="9"/>
    </row>
    <row r="85128" spans="2:4">
      <c r="B85128" s="9"/>
      <c r="D85128" s="9"/>
    </row>
    <row r="85129" spans="2:4">
      <c r="B85129" s="9"/>
      <c r="D85129" s="9"/>
    </row>
    <row r="85130" spans="2:4">
      <c r="B85130" s="9"/>
      <c r="D85130" s="9"/>
    </row>
    <row r="85131" spans="2:4">
      <c r="B85131" s="9"/>
      <c r="D85131" s="9"/>
    </row>
    <row r="85132" spans="2:4">
      <c r="B85132" s="9"/>
      <c r="D85132" s="9"/>
    </row>
    <row r="85133" spans="2:4">
      <c r="B85133" s="9"/>
      <c r="D85133" s="9"/>
    </row>
    <row r="85134" spans="2:4">
      <c r="B85134" s="9"/>
      <c r="D85134" s="9"/>
    </row>
    <row r="85135" spans="2:4">
      <c r="B85135" s="9"/>
      <c r="D85135" s="9"/>
    </row>
    <row r="85136" spans="2:4">
      <c r="B85136" s="9"/>
      <c r="D85136" s="9"/>
    </row>
    <row r="85137" spans="2:4">
      <c r="B85137" s="9"/>
      <c r="D85137" s="9"/>
    </row>
    <row r="85138" spans="2:4">
      <c r="B85138" s="9"/>
      <c r="D85138" s="9"/>
    </row>
    <row r="85139" spans="2:4">
      <c r="B85139" s="9"/>
      <c r="D85139" s="9"/>
    </row>
    <row r="85140" spans="2:4">
      <c r="B85140" s="9"/>
      <c r="D85140" s="9"/>
    </row>
    <row r="85141" spans="2:4">
      <c r="B85141" s="9"/>
      <c r="D85141" s="9"/>
    </row>
    <row r="85142" spans="2:4">
      <c r="B85142" s="9"/>
      <c r="D85142" s="9"/>
    </row>
    <row r="85143" spans="2:4">
      <c r="B85143" s="9"/>
      <c r="D85143" s="9"/>
    </row>
    <row r="85144" spans="2:4">
      <c r="B85144" s="9"/>
      <c r="D85144" s="9"/>
    </row>
    <row r="85145" spans="2:4">
      <c r="B85145" s="9"/>
      <c r="D85145" s="9"/>
    </row>
    <row r="85146" spans="2:4">
      <c r="B85146" s="9"/>
      <c r="D85146" s="9"/>
    </row>
    <row r="85147" spans="2:4">
      <c r="B85147" s="9"/>
      <c r="D85147" s="9"/>
    </row>
    <row r="85148" spans="2:4">
      <c r="B85148" s="9"/>
      <c r="D85148" s="9"/>
    </row>
    <row r="85149" spans="2:4">
      <c r="B85149" s="9"/>
      <c r="D85149" s="9"/>
    </row>
    <row r="85150" spans="2:4">
      <c r="B85150" s="9"/>
      <c r="D85150" s="9"/>
    </row>
    <row r="85151" spans="2:4">
      <c r="B85151" s="9"/>
      <c r="D85151" s="9"/>
    </row>
    <row r="85152" spans="2:4">
      <c r="B85152" s="9"/>
      <c r="D85152" s="9"/>
    </row>
    <row r="85153" spans="2:4">
      <c r="B85153" s="9"/>
      <c r="D85153" s="9"/>
    </row>
    <row r="85154" spans="2:4">
      <c r="B85154" s="9"/>
      <c r="D85154" s="9"/>
    </row>
    <row r="85155" spans="2:4">
      <c r="B85155" s="9"/>
      <c r="D85155" s="9"/>
    </row>
    <row r="85156" spans="2:4">
      <c r="B85156" s="9"/>
      <c r="D85156" s="9"/>
    </row>
    <row r="85157" spans="2:4">
      <c r="B85157" s="9"/>
      <c r="D85157" s="9"/>
    </row>
    <row r="85158" spans="2:4">
      <c r="B85158" s="9"/>
      <c r="D85158" s="9"/>
    </row>
    <row r="85159" spans="2:4">
      <c r="B85159" s="9"/>
      <c r="D85159" s="9"/>
    </row>
    <row r="85160" spans="2:4">
      <c r="B85160" s="9"/>
      <c r="D85160" s="9"/>
    </row>
    <row r="85161" spans="2:4">
      <c r="B85161" s="9"/>
      <c r="D85161" s="9"/>
    </row>
    <row r="85162" spans="2:4">
      <c r="B85162" s="9"/>
      <c r="D85162" s="9"/>
    </row>
    <row r="85163" spans="2:4">
      <c r="B85163" s="9"/>
      <c r="D85163" s="9"/>
    </row>
    <row r="85164" spans="2:4">
      <c r="B85164" s="9"/>
      <c r="D85164" s="9"/>
    </row>
    <row r="85165" spans="2:4">
      <c r="B85165" s="9"/>
      <c r="D85165" s="9"/>
    </row>
    <row r="85166" spans="2:4">
      <c r="B85166" s="9"/>
      <c r="D85166" s="9"/>
    </row>
    <row r="85167" spans="2:4">
      <c r="B85167" s="9"/>
      <c r="D85167" s="9"/>
    </row>
    <row r="85168" spans="2:4">
      <c r="B85168" s="9"/>
      <c r="D85168" s="9"/>
    </row>
    <row r="85169" spans="2:4">
      <c r="B85169" s="9"/>
      <c r="D85169" s="9"/>
    </row>
    <row r="85170" spans="2:4">
      <c r="B85170" s="9"/>
      <c r="D85170" s="9"/>
    </row>
    <row r="85171" spans="2:4">
      <c r="B85171" s="9"/>
      <c r="D85171" s="9"/>
    </row>
    <row r="85172" spans="2:4">
      <c r="B85172" s="9"/>
      <c r="D85172" s="9"/>
    </row>
    <row r="85173" spans="2:4">
      <c r="B85173" s="9"/>
      <c r="D85173" s="9"/>
    </row>
    <row r="85174" spans="2:4">
      <c r="B85174" s="9"/>
      <c r="D85174" s="9"/>
    </row>
    <row r="85175" spans="2:4">
      <c r="B85175" s="9"/>
      <c r="D85175" s="9"/>
    </row>
    <row r="85176" spans="2:4">
      <c r="B85176" s="9"/>
      <c r="D85176" s="9"/>
    </row>
    <row r="85177" spans="2:4">
      <c r="B85177" s="9"/>
      <c r="D85177" s="9"/>
    </row>
    <row r="85178" spans="2:4">
      <c r="B85178" s="9"/>
      <c r="D85178" s="9"/>
    </row>
    <row r="85179" spans="2:4">
      <c r="B85179" s="9"/>
      <c r="D85179" s="9"/>
    </row>
    <row r="85180" spans="2:4">
      <c r="B85180" s="9"/>
      <c r="D85180" s="9"/>
    </row>
    <row r="85181" spans="2:4">
      <c r="B85181" s="9"/>
      <c r="D85181" s="9"/>
    </row>
    <row r="85182" spans="2:4">
      <c r="B85182" s="9"/>
      <c r="D85182" s="9"/>
    </row>
    <row r="85183" spans="2:4">
      <c r="B85183" s="9"/>
      <c r="D85183" s="9"/>
    </row>
    <row r="85184" spans="2:4">
      <c r="B85184" s="9"/>
      <c r="D85184" s="9"/>
    </row>
    <row r="85185" spans="2:4">
      <c r="B85185" s="9"/>
      <c r="D85185" s="9"/>
    </row>
    <row r="85186" spans="2:4">
      <c r="B85186" s="9"/>
      <c r="D85186" s="9"/>
    </row>
    <row r="85187" spans="2:4">
      <c r="B85187" s="9"/>
      <c r="D85187" s="9"/>
    </row>
    <row r="85188" spans="2:4">
      <c r="B85188" s="9"/>
      <c r="D85188" s="9"/>
    </row>
    <row r="85189" spans="2:4">
      <c r="B85189" s="9"/>
      <c r="D85189" s="9"/>
    </row>
    <row r="85190" spans="2:4">
      <c r="B85190" s="9"/>
      <c r="D85190" s="9"/>
    </row>
    <row r="85191" spans="2:4">
      <c r="B85191" s="9"/>
      <c r="D85191" s="9"/>
    </row>
    <row r="85192" spans="2:4">
      <c r="B85192" s="9"/>
      <c r="D85192" s="9"/>
    </row>
    <row r="85193" spans="2:4">
      <c r="B85193" s="9"/>
      <c r="D85193" s="9"/>
    </row>
    <row r="85194" spans="2:4">
      <c r="B85194" s="9"/>
      <c r="D85194" s="9"/>
    </row>
    <row r="85195" spans="2:4">
      <c r="B85195" s="9"/>
      <c r="D85195" s="9"/>
    </row>
    <row r="85196" spans="2:4">
      <c r="B85196" s="9"/>
      <c r="D85196" s="9"/>
    </row>
    <row r="85197" spans="2:4">
      <c r="B85197" s="9"/>
      <c r="D85197" s="9"/>
    </row>
    <row r="85198" spans="2:4">
      <c r="B85198" s="9"/>
      <c r="D85198" s="9"/>
    </row>
    <row r="85199" spans="2:4">
      <c r="B85199" s="9"/>
      <c r="D85199" s="9"/>
    </row>
    <row r="85200" spans="2:4">
      <c r="B85200" s="9"/>
      <c r="D85200" s="9"/>
    </row>
    <row r="85201" spans="2:4">
      <c r="B85201" s="9"/>
      <c r="D85201" s="9"/>
    </row>
    <row r="85202" spans="2:4">
      <c r="B85202" s="9"/>
      <c r="D85202" s="9"/>
    </row>
    <row r="85203" spans="2:4">
      <c r="B85203" s="9"/>
      <c r="D85203" s="9"/>
    </row>
    <row r="85204" spans="2:4">
      <c r="B85204" s="9"/>
      <c r="D85204" s="9"/>
    </row>
    <row r="85205" spans="2:4">
      <c r="B85205" s="9"/>
      <c r="D85205" s="9"/>
    </row>
    <row r="85206" spans="2:4">
      <c r="B85206" s="9"/>
      <c r="D85206" s="9"/>
    </row>
    <row r="85207" spans="2:4">
      <c r="B85207" s="9"/>
      <c r="D85207" s="9"/>
    </row>
    <row r="85208" spans="2:4">
      <c r="B85208" s="9"/>
      <c r="D85208" s="9"/>
    </row>
    <row r="85209" spans="2:4">
      <c r="B85209" s="9"/>
      <c r="D85209" s="9"/>
    </row>
    <row r="85210" spans="2:4">
      <c r="B85210" s="9"/>
      <c r="D85210" s="9"/>
    </row>
    <row r="85211" spans="2:4">
      <c r="B85211" s="9"/>
      <c r="D85211" s="9"/>
    </row>
    <row r="85212" spans="2:4">
      <c r="B85212" s="9"/>
      <c r="D85212" s="9"/>
    </row>
    <row r="85213" spans="2:4">
      <c r="B85213" s="9"/>
      <c r="D85213" s="9"/>
    </row>
    <row r="85214" spans="2:4">
      <c r="B85214" s="9"/>
      <c r="D85214" s="9"/>
    </row>
    <row r="85215" spans="2:4">
      <c r="B85215" s="9"/>
      <c r="D85215" s="9"/>
    </row>
    <row r="85216" spans="2:4">
      <c r="B85216" s="9"/>
      <c r="D85216" s="9"/>
    </row>
    <row r="85217" spans="2:4">
      <c r="B85217" s="9"/>
      <c r="D85217" s="9"/>
    </row>
    <row r="85218" spans="2:4">
      <c r="B85218" s="9"/>
      <c r="D85218" s="9"/>
    </row>
    <row r="85219" spans="2:4">
      <c r="B85219" s="9"/>
      <c r="D85219" s="9"/>
    </row>
    <row r="85220" spans="2:4">
      <c r="B85220" s="9"/>
      <c r="D85220" s="9"/>
    </row>
    <row r="85221" spans="2:4">
      <c r="B85221" s="9"/>
      <c r="D85221" s="9"/>
    </row>
    <row r="85222" spans="2:4">
      <c r="B85222" s="9"/>
      <c r="D85222" s="9"/>
    </row>
    <row r="85223" spans="2:4">
      <c r="B85223" s="9"/>
      <c r="D85223" s="9"/>
    </row>
    <row r="85224" spans="2:4">
      <c r="B85224" s="9"/>
      <c r="D85224" s="9"/>
    </row>
    <row r="85225" spans="2:4">
      <c r="B85225" s="9"/>
      <c r="D85225" s="9"/>
    </row>
    <row r="85226" spans="2:4">
      <c r="B85226" s="9"/>
      <c r="D85226" s="9"/>
    </row>
    <row r="85227" spans="2:4">
      <c r="B85227" s="9"/>
      <c r="D85227" s="9"/>
    </row>
    <row r="85228" spans="2:4">
      <c r="B85228" s="9"/>
      <c r="D85228" s="9"/>
    </row>
    <row r="85229" spans="2:4">
      <c r="B85229" s="9"/>
      <c r="D85229" s="9"/>
    </row>
    <row r="85230" spans="2:4">
      <c r="B85230" s="9"/>
      <c r="D85230" s="9"/>
    </row>
    <row r="85231" spans="2:4">
      <c r="B85231" s="9"/>
      <c r="D85231" s="9"/>
    </row>
    <row r="85232" spans="2:4">
      <c r="B85232" s="9"/>
      <c r="D85232" s="9"/>
    </row>
    <row r="85233" spans="2:4">
      <c r="B85233" s="9"/>
      <c r="D85233" s="9"/>
    </row>
    <row r="85234" spans="2:4">
      <c r="B85234" s="9"/>
      <c r="D85234" s="9"/>
    </row>
    <row r="85235" spans="2:4">
      <c r="B85235" s="9"/>
      <c r="D85235" s="9"/>
    </row>
    <row r="85236" spans="2:4">
      <c r="B85236" s="9"/>
      <c r="D85236" s="9"/>
    </row>
    <row r="85237" spans="2:4">
      <c r="B85237" s="9"/>
      <c r="D85237" s="9"/>
    </row>
    <row r="85238" spans="2:4">
      <c r="B85238" s="9"/>
      <c r="D85238" s="9"/>
    </row>
    <row r="85239" spans="2:4">
      <c r="B85239" s="9"/>
      <c r="D85239" s="9"/>
    </row>
    <row r="85240" spans="2:4">
      <c r="B85240" s="9"/>
      <c r="D85240" s="9"/>
    </row>
    <row r="85241" spans="2:4">
      <c r="B85241" s="9"/>
      <c r="D85241" s="9"/>
    </row>
    <row r="85242" spans="2:4">
      <c r="B85242" s="9"/>
      <c r="D85242" s="9"/>
    </row>
    <row r="85243" spans="2:4">
      <c r="B85243" s="9"/>
      <c r="D85243" s="9"/>
    </row>
    <row r="85244" spans="2:4">
      <c r="B85244" s="9"/>
      <c r="D85244" s="9"/>
    </row>
    <row r="85245" spans="2:4">
      <c r="B85245" s="9"/>
      <c r="D85245" s="9"/>
    </row>
    <row r="85246" spans="2:4">
      <c r="B85246" s="9"/>
      <c r="D85246" s="9"/>
    </row>
    <row r="85247" spans="2:4">
      <c r="B85247" s="9"/>
      <c r="D85247" s="9"/>
    </row>
    <row r="85248" spans="2:4">
      <c r="B85248" s="9"/>
      <c r="D85248" s="9"/>
    </row>
    <row r="85249" spans="2:4">
      <c r="B85249" s="9"/>
      <c r="D85249" s="9"/>
    </row>
    <row r="85250" spans="2:4">
      <c r="B85250" s="9"/>
      <c r="D85250" s="9"/>
    </row>
    <row r="85251" spans="2:4">
      <c r="B85251" s="9"/>
      <c r="D85251" s="9"/>
    </row>
    <row r="85252" spans="2:4">
      <c r="B85252" s="9"/>
      <c r="D85252" s="9"/>
    </row>
    <row r="85253" spans="2:4">
      <c r="B85253" s="9"/>
      <c r="D85253" s="9"/>
    </row>
    <row r="85254" spans="2:4">
      <c r="B85254" s="9"/>
      <c r="D85254" s="9"/>
    </row>
    <row r="85255" spans="2:4">
      <c r="B85255" s="9"/>
      <c r="D85255" s="9"/>
    </row>
    <row r="85256" spans="2:4">
      <c r="B85256" s="9"/>
      <c r="D85256" s="9"/>
    </row>
    <row r="85257" spans="2:4">
      <c r="B85257" s="9"/>
      <c r="D85257" s="9"/>
    </row>
    <row r="85258" spans="2:4">
      <c r="B85258" s="9"/>
      <c r="D85258" s="9"/>
    </row>
    <row r="85259" spans="2:4">
      <c r="B85259" s="9"/>
      <c r="D85259" s="9"/>
    </row>
    <row r="85260" spans="2:4">
      <c r="B85260" s="9"/>
      <c r="D85260" s="9"/>
    </row>
    <row r="85261" spans="2:4">
      <c r="B85261" s="9"/>
      <c r="D85261" s="9"/>
    </row>
    <row r="85262" spans="2:4">
      <c r="B85262" s="9"/>
      <c r="D85262" s="9"/>
    </row>
    <row r="85263" spans="2:4">
      <c r="B85263" s="9"/>
      <c r="D85263" s="9"/>
    </row>
    <row r="85264" spans="2:4">
      <c r="B85264" s="9"/>
      <c r="D85264" s="9"/>
    </row>
    <row r="85265" spans="2:4">
      <c r="B85265" s="9"/>
      <c r="D85265" s="9"/>
    </row>
    <row r="85266" spans="2:4">
      <c r="B85266" s="9"/>
      <c r="D85266" s="9"/>
    </row>
    <row r="85267" spans="2:4">
      <c r="B85267" s="9"/>
      <c r="D85267" s="9"/>
    </row>
    <row r="85268" spans="2:4">
      <c r="B85268" s="9"/>
      <c r="D85268" s="9"/>
    </row>
    <row r="85269" spans="2:4">
      <c r="B85269" s="9"/>
      <c r="D85269" s="9"/>
    </row>
    <row r="85270" spans="2:4">
      <c r="B85270" s="9"/>
      <c r="D85270" s="9"/>
    </row>
    <row r="85271" spans="2:4">
      <c r="B85271" s="9"/>
      <c r="D85271" s="9"/>
    </row>
    <row r="85272" spans="2:4">
      <c r="B85272" s="9"/>
      <c r="D85272" s="9"/>
    </row>
    <row r="85273" spans="2:4">
      <c r="B85273" s="9"/>
      <c r="D85273" s="9"/>
    </row>
    <row r="85274" spans="2:4">
      <c r="B85274" s="9"/>
      <c r="D85274" s="9"/>
    </row>
    <row r="85275" spans="2:4">
      <c r="B85275" s="9"/>
      <c r="D85275" s="9"/>
    </row>
    <row r="85276" spans="2:4">
      <c r="B85276" s="9"/>
      <c r="D85276" s="9"/>
    </row>
    <row r="85277" spans="2:4">
      <c r="B85277" s="9"/>
      <c r="D85277" s="9"/>
    </row>
    <row r="85278" spans="2:4">
      <c r="B85278" s="9"/>
      <c r="D85278" s="9"/>
    </row>
    <row r="85279" spans="2:4">
      <c r="B85279" s="9"/>
      <c r="D85279" s="9"/>
    </row>
    <row r="85280" spans="2:4">
      <c r="B85280" s="9"/>
      <c r="D85280" s="9"/>
    </row>
    <row r="85281" spans="2:4">
      <c r="B85281" s="9"/>
      <c r="D85281" s="9"/>
    </row>
    <row r="85282" spans="2:4">
      <c r="B85282" s="9"/>
      <c r="D85282" s="9"/>
    </row>
    <row r="85283" spans="2:4">
      <c r="B85283" s="9"/>
      <c r="D85283" s="9"/>
    </row>
    <row r="85284" spans="2:4">
      <c r="B85284" s="9"/>
      <c r="D85284" s="9"/>
    </row>
    <row r="85285" spans="2:4">
      <c r="B85285" s="9"/>
      <c r="D85285" s="9"/>
    </row>
    <row r="85286" spans="2:4">
      <c r="B85286" s="9"/>
      <c r="D85286" s="9"/>
    </row>
    <row r="85287" spans="2:4">
      <c r="B85287" s="9"/>
      <c r="D85287" s="9"/>
    </row>
    <row r="85288" spans="2:4">
      <c r="B85288" s="9"/>
      <c r="D85288" s="9"/>
    </row>
    <row r="85289" spans="2:4">
      <c r="B85289" s="9"/>
      <c r="D85289" s="9"/>
    </row>
    <row r="85290" spans="2:4">
      <c r="B85290" s="9"/>
      <c r="D85290" s="9"/>
    </row>
    <row r="85291" spans="2:4">
      <c r="B85291" s="9"/>
      <c r="D85291" s="9"/>
    </row>
    <row r="85292" spans="2:4">
      <c r="B85292" s="9"/>
      <c r="D85292" s="9"/>
    </row>
    <row r="85293" spans="2:4">
      <c r="B85293" s="9"/>
      <c r="D85293" s="9"/>
    </row>
    <row r="85294" spans="2:4">
      <c r="B85294" s="9"/>
      <c r="D85294" s="9"/>
    </row>
    <row r="85295" spans="2:4">
      <c r="B85295" s="9"/>
      <c r="D85295" s="9"/>
    </row>
    <row r="85296" spans="2:4">
      <c r="B85296" s="9"/>
      <c r="D85296" s="9"/>
    </row>
    <row r="85297" spans="2:4">
      <c r="B85297" s="9"/>
      <c r="D85297" s="9"/>
    </row>
    <row r="85298" spans="2:4">
      <c r="B85298" s="9"/>
      <c r="D85298" s="9"/>
    </row>
    <row r="85299" spans="2:4">
      <c r="B85299" s="9"/>
      <c r="D85299" s="9"/>
    </row>
    <row r="85300" spans="2:4">
      <c r="B85300" s="9"/>
      <c r="D85300" s="9"/>
    </row>
    <row r="85301" spans="2:4">
      <c r="B85301" s="9"/>
      <c r="D85301" s="9"/>
    </row>
    <row r="85302" spans="2:4">
      <c r="B85302" s="9"/>
      <c r="D85302" s="9"/>
    </row>
    <row r="85303" spans="2:4">
      <c r="B85303" s="9"/>
      <c r="D85303" s="9"/>
    </row>
    <row r="85304" spans="2:4">
      <c r="B85304" s="9"/>
      <c r="D85304" s="9"/>
    </row>
    <row r="85305" spans="2:4">
      <c r="B85305" s="9"/>
      <c r="D85305" s="9"/>
    </row>
    <row r="85306" spans="2:4">
      <c r="B85306" s="9"/>
      <c r="D85306" s="9"/>
    </row>
    <row r="85307" spans="2:4">
      <c r="B85307" s="9"/>
      <c r="D85307" s="9"/>
    </row>
    <row r="85308" spans="2:4">
      <c r="B85308" s="9"/>
      <c r="D85308" s="9"/>
    </row>
    <row r="85309" spans="2:4">
      <c r="B85309" s="9"/>
      <c r="D85309" s="9"/>
    </row>
    <row r="85310" spans="2:4">
      <c r="B85310" s="9"/>
      <c r="D85310" s="9"/>
    </row>
    <row r="85311" spans="2:4">
      <c r="B85311" s="9"/>
      <c r="D85311" s="9"/>
    </row>
    <row r="85312" spans="2:4">
      <c r="B85312" s="9"/>
      <c r="D85312" s="9"/>
    </row>
    <row r="85313" spans="2:4">
      <c r="B85313" s="9"/>
      <c r="D85313" s="9"/>
    </row>
    <row r="85314" spans="2:4">
      <c r="B85314" s="9"/>
      <c r="D85314" s="9"/>
    </row>
    <row r="85315" spans="2:4">
      <c r="B85315" s="9"/>
      <c r="D85315" s="9"/>
    </row>
    <row r="85316" spans="2:4">
      <c r="B85316" s="9"/>
      <c r="D85316" s="9"/>
    </row>
    <row r="85317" spans="2:4">
      <c r="B85317" s="9"/>
      <c r="D85317" s="9"/>
    </row>
    <row r="85318" spans="2:4">
      <c r="B85318" s="9"/>
      <c r="D85318" s="9"/>
    </row>
    <row r="85319" spans="2:4">
      <c r="B85319" s="9"/>
      <c r="D85319" s="9"/>
    </row>
    <row r="85320" spans="2:4">
      <c r="B85320" s="9"/>
      <c r="D85320" s="9"/>
    </row>
    <row r="85321" spans="2:4">
      <c r="B85321" s="9"/>
      <c r="D85321" s="9"/>
    </row>
    <row r="85322" spans="2:4">
      <c r="B85322" s="9"/>
      <c r="D85322" s="9"/>
    </row>
    <row r="85323" spans="2:4">
      <c r="B85323" s="9"/>
      <c r="D85323" s="9"/>
    </row>
    <row r="85324" spans="2:4">
      <c r="B85324" s="9"/>
      <c r="D85324" s="9"/>
    </row>
    <row r="85325" spans="2:4">
      <c r="B85325" s="9"/>
      <c r="D85325" s="9"/>
    </row>
    <row r="85326" spans="2:4">
      <c r="B85326" s="9"/>
      <c r="D85326" s="9"/>
    </row>
    <row r="85327" spans="2:4">
      <c r="B85327" s="9"/>
      <c r="D85327" s="9"/>
    </row>
    <row r="85328" spans="2:4">
      <c r="B85328" s="9"/>
      <c r="D85328" s="9"/>
    </row>
    <row r="85329" spans="2:4">
      <c r="B85329" s="9"/>
      <c r="D85329" s="9"/>
    </row>
    <row r="85330" spans="2:4">
      <c r="B85330" s="9"/>
      <c r="D85330" s="9"/>
    </row>
    <row r="85331" spans="2:4">
      <c r="B85331" s="9"/>
      <c r="D85331" s="9"/>
    </row>
    <row r="85332" spans="2:4">
      <c r="B85332" s="9"/>
      <c r="D85332" s="9"/>
    </row>
    <row r="85333" spans="2:4">
      <c r="B85333" s="9"/>
      <c r="D85333" s="9"/>
    </row>
    <row r="85334" spans="2:4">
      <c r="B85334" s="9"/>
      <c r="D85334" s="9"/>
    </row>
    <row r="85335" spans="2:4">
      <c r="B85335" s="9"/>
      <c r="D85335" s="9"/>
    </row>
    <row r="85336" spans="2:4">
      <c r="B85336" s="9"/>
      <c r="D85336" s="9"/>
    </row>
    <row r="85337" spans="2:4">
      <c r="B85337" s="9"/>
      <c r="D85337" s="9"/>
    </row>
    <row r="85338" spans="2:4">
      <c r="B85338" s="9"/>
      <c r="D85338" s="9"/>
    </row>
    <row r="85339" spans="2:4">
      <c r="B85339" s="9"/>
      <c r="D85339" s="9"/>
    </row>
    <row r="85340" spans="2:4">
      <c r="B85340" s="9"/>
      <c r="D85340" s="9"/>
    </row>
    <row r="85341" spans="2:4">
      <c r="B85341" s="9"/>
      <c r="D85341" s="9"/>
    </row>
    <row r="85342" spans="2:4">
      <c r="B85342" s="9"/>
      <c r="D85342" s="9"/>
    </row>
    <row r="85343" spans="2:4">
      <c r="B85343" s="9"/>
      <c r="D85343" s="9"/>
    </row>
    <row r="85344" spans="2:4">
      <c r="B85344" s="9"/>
      <c r="D85344" s="9"/>
    </row>
    <row r="85345" spans="2:4">
      <c r="B85345" s="9"/>
      <c r="D85345" s="9"/>
    </row>
    <row r="85346" spans="2:4">
      <c r="B85346" s="9"/>
      <c r="D85346" s="9"/>
    </row>
    <row r="85347" spans="2:4">
      <c r="B85347" s="9"/>
      <c r="D85347" s="9"/>
    </row>
    <row r="85348" spans="2:4">
      <c r="B85348" s="9"/>
      <c r="D85348" s="9"/>
    </row>
    <row r="85349" spans="2:4">
      <c r="B85349" s="9"/>
      <c r="D85349" s="9"/>
    </row>
    <row r="85350" spans="2:4">
      <c r="B85350" s="9"/>
      <c r="D85350" s="9"/>
    </row>
    <row r="85351" spans="2:4">
      <c r="B85351" s="9"/>
      <c r="D85351" s="9"/>
    </row>
    <row r="85352" spans="2:4">
      <c r="B85352" s="9"/>
      <c r="D85352" s="9"/>
    </row>
    <row r="85353" spans="2:4">
      <c r="B85353" s="9"/>
      <c r="D85353" s="9"/>
    </row>
    <row r="85354" spans="2:4">
      <c r="B85354" s="9"/>
      <c r="D85354" s="9"/>
    </row>
    <row r="85355" spans="2:4">
      <c r="B85355" s="9"/>
      <c r="D85355" s="9"/>
    </row>
    <row r="85356" spans="2:4">
      <c r="B85356" s="9"/>
      <c r="D85356" s="9"/>
    </row>
    <row r="85357" spans="2:4">
      <c r="B85357" s="9"/>
      <c r="D85357" s="9"/>
    </row>
    <row r="85358" spans="2:4">
      <c r="B85358" s="9"/>
      <c r="D85358" s="9"/>
    </row>
    <row r="85359" spans="2:4">
      <c r="B85359" s="9"/>
      <c r="D85359" s="9"/>
    </row>
    <row r="85360" spans="2:4">
      <c r="B85360" s="9"/>
      <c r="D85360" s="9"/>
    </row>
    <row r="85361" spans="2:4">
      <c r="B85361" s="9"/>
      <c r="D85361" s="9"/>
    </row>
    <row r="85362" spans="2:4">
      <c r="B85362" s="9"/>
      <c r="D85362" s="9"/>
    </row>
    <row r="85363" spans="2:4">
      <c r="B85363" s="9"/>
      <c r="D85363" s="9"/>
    </row>
    <row r="85364" spans="2:4">
      <c r="B85364" s="9"/>
      <c r="D85364" s="9"/>
    </row>
    <row r="85365" spans="2:4">
      <c r="B85365" s="9"/>
      <c r="D85365" s="9"/>
    </row>
    <row r="85366" spans="2:4">
      <c r="B85366" s="9"/>
      <c r="D85366" s="9"/>
    </row>
    <row r="85367" spans="2:4">
      <c r="B85367" s="9"/>
      <c r="D85367" s="9"/>
    </row>
    <row r="85368" spans="2:4">
      <c r="B85368" s="9"/>
      <c r="D85368" s="9"/>
    </row>
    <row r="85369" spans="2:4">
      <c r="B85369" s="9"/>
      <c r="D85369" s="9"/>
    </row>
    <row r="85370" spans="2:4">
      <c r="B85370" s="9"/>
      <c r="D85370" s="9"/>
    </row>
    <row r="85371" spans="2:4">
      <c r="B85371" s="9"/>
      <c r="D85371" s="9"/>
    </row>
    <row r="85372" spans="2:4">
      <c r="B85372" s="9"/>
      <c r="D85372" s="9"/>
    </row>
    <row r="85373" spans="2:4">
      <c r="B85373" s="9"/>
      <c r="D85373" s="9"/>
    </row>
    <row r="85374" spans="2:4">
      <c r="B85374" s="9"/>
      <c r="D85374" s="9"/>
    </row>
    <row r="85375" spans="2:4">
      <c r="B85375" s="9"/>
      <c r="D85375" s="9"/>
    </row>
    <row r="85376" spans="2:4">
      <c r="B85376" s="9"/>
      <c r="D85376" s="9"/>
    </row>
    <row r="85377" spans="2:4">
      <c r="B85377" s="9"/>
      <c r="D85377" s="9"/>
    </row>
    <row r="85378" spans="2:4">
      <c r="B85378" s="9"/>
      <c r="D85378" s="9"/>
    </row>
    <row r="85379" spans="2:4">
      <c r="B85379" s="9"/>
      <c r="D85379" s="9"/>
    </row>
    <row r="85380" spans="2:4">
      <c r="B85380" s="9"/>
      <c r="D85380" s="9"/>
    </row>
    <row r="85381" spans="2:4">
      <c r="B85381" s="9"/>
      <c r="D85381" s="9"/>
    </row>
    <row r="85382" spans="2:4">
      <c r="B85382" s="9"/>
      <c r="D85382" s="9"/>
    </row>
    <row r="85383" spans="2:4">
      <c r="B85383" s="9"/>
      <c r="D85383" s="9"/>
    </row>
    <row r="85384" spans="2:4">
      <c r="B85384" s="9"/>
      <c r="D85384" s="9"/>
    </row>
    <row r="85385" spans="2:4">
      <c r="B85385" s="9"/>
      <c r="D85385" s="9"/>
    </row>
    <row r="85386" spans="2:4">
      <c r="B85386" s="9"/>
      <c r="D85386" s="9"/>
    </row>
    <row r="85387" spans="2:4">
      <c r="B85387" s="9"/>
      <c r="D85387" s="9"/>
    </row>
    <row r="85388" spans="2:4">
      <c r="B85388" s="9"/>
      <c r="D85388" s="9"/>
    </row>
    <row r="85389" spans="2:4">
      <c r="B85389" s="9"/>
      <c r="D85389" s="9"/>
    </row>
    <row r="85390" spans="2:4">
      <c r="B85390" s="9"/>
      <c r="D85390" s="9"/>
    </row>
    <row r="85391" spans="2:4">
      <c r="B85391" s="9"/>
      <c r="D85391" s="9"/>
    </row>
    <row r="85392" spans="2:4">
      <c r="B85392" s="9"/>
      <c r="D85392" s="9"/>
    </row>
    <row r="85393" spans="2:4">
      <c r="B85393" s="9"/>
      <c r="D85393" s="9"/>
    </row>
    <row r="85394" spans="2:4">
      <c r="B85394" s="9"/>
      <c r="D85394" s="9"/>
    </row>
    <row r="85395" spans="2:4">
      <c r="B85395" s="9"/>
      <c r="D85395" s="9"/>
    </row>
    <row r="85396" spans="2:4">
      <c r="B85396" s="9"/>
      <c r="D85396" s="9"/>
    </row>
    <row r="85397" spans="2:4">
      <c r="B85397" s="9"/>
      <c r="D85397" s="9"/>
    </row>
    <row r="85398" spans="2:4">
      <c r="B85398" s="9"/>
      <c r="D85398" s="9"/>
    </row>
    <row r="85399" spans="2:4">
      <c r="B85399" s="9"/>
      <c r="D85399" s="9"/>
    </row>
    <row r="85400" spans="2:4">
      <c r="B85400" s="9"/>
      <c r="D85400" s="9"/>
    </row>
    <row r="85401" spans="2:4">
      <c r="B85401" s="9"/>
      <c r="D85401" s="9"/>
    </row>
    <row r="85402" spans="2:4">
      <c r="B85402" s="9"/>
      <c r="D85402" s="9"/>
    </row>
    <row r="85403" spans="2:4">
      <c r="B85403" s="9"/>
      <c r="D85403" s="9"/>
    </row>
    <row r="85404" spans="2:4">
      <c r="B85404" s="9"/>
      <c r="D85404" s="9"/>
    </row>
    <row r="85405" spans="2:4">
      <c r="B85405" s="9"/>
      <c r="D85405" s="9"/>
    </row>
    <row r="85406" spans="2:4">
      <c r="B85406" s="9"/>
      <c r="D85406" s="9"/>
    </row>
    <row r="85407" spans="2:4">
      <c r="B85407" s="9"/>
      <c r="D85407" s="9"/>
    </row>
    <row r="85408" spans="2:4">
      <c r="B85408" s="9"/>
      <c r="D85408" s="9"/>
    </row>
    <row r="85409" spans="2:4">
      <c r="B85409" s="9"/>
      <c r="D85409" s="9"/>
    </row>
    <row r="85410" spans="2:4">
      <c r="B85410" s="9"/>
      <c r="D85410" s="9"/>
    </row>
    <row r="85411" spans="2:4">
      <c r="B85411" s="9"/>
      <c r="D85411" s="9"/>
    </row>
    <row r="85412" spans="2:4">
      <c r="B85412" s="9"/>
      <c r="D85412" s="9"/>
    </row>
    <row r="85413" spans="2:4">
      <c r="B85413" s="9"/>
      <c r="D85413" s="9"/>
    </row>
    <row r="85414" spans="2:4">
      <c r="B85414" s="9"/>
      <c r="D85414" s="9"/>
    </row>
    <row r="85415" spans="2:4">
      <c r="B85415" s="9"/>
      <c r="D85415" s="9"/>
    </row>
    <row r="85416" spans="2:4">
      <c r="B85416" s="9"/>
      <c r="D85416" s="9"/>
    </row>
    <row r="85417" spans="2:4">
      <c r="B85417" s="9"/>
      <c r="D85417" s="9"/>
    </row>
    <row r="85418" spans="2:4">
      <c r="B85418" s="9"/>
      <c r="D85418" s="9"/>
    </row>
    <row r="85419" spans="2:4">
      <c r="B85419" s="9"/>
      <c r="D85419" s="9"/>
    </row>
    <row r="85420" spans="2:4">
      <c r="B85420" s="9"/>
      <c r="D85420" s="9"/>
    </row>
    <row r="85421" spans="2:4">
      <c r="B85421" s="9"/>
      <c r="D85421" s="9"/>
    </row>
    <row r="85422" spans="2:4">
      <c r="B85422" s="9"/>
      <c r="D85422" s="9"/>
    </row>
    <row r="85423" spans="2:4">
      <c r="B85423" s="9"/>
      <c r="D85423" s="9"/>
    </row>
    <row r="85424" spans="2:4">
      <c r="B85424" s="9"/>
      <c r="D85424" s="9"/>
    </row>
    <row r="85425" spans="2:4">
      <c r="B85425" s="9"/>
      <c r="D85425" s="9"/>
    </row>
    <row r="85426" spans="2:4">
      <c r="B85426" s="9"/>
      <c r="D85426" s="9"/>
    </row>
    <row r="85427" spans="2:4">
      <c r="B85427" s="9"/>
      <c r="D85427" s="9"/>
    </row>
    <row r="85428" spans="2:4">
      <c r="B85428" s="9"/>
      <c r="D85428" s="9"/>
    </row>
    <row r="85429" spans="2:4">
      <c r="B85429" s="9"/>
      <c r="D85429" s="9"/>
    </row>
    <row r="85430" spans="2:4">
      <c r="B85430" s="9"/>
      <c r="D85430" s="9"/>
    </row>
    <row r="85431" spans="2:4">
      <c r="B85431" s="9"/>
      <c r="D85431" s="9"/>
    </row>
    <row r="85432" spans="2:4">
      <c r="B85432" s="9"/>
      <c r="D85432" s="9"/>
    </row>
    <row r="85433" spans="2:4">
      <c r="B85433" s="9"/>
      <c r="D85433" s="9"/>
    </row>
    <row r="85434" spans="2:4">
      <c r="B85434" s="9"/>
      <c r="D85434" s="9"/>
    </row>
    <row r="85435" spans="2:4">
      <c r="B85435" s="9"/>
      <c r="D85435" s="9"/>
    </row>
    <row r="85436" spans="2:4">
      <c r="B85436" s="9"/>
      <c r="D85436" s="9"/>
    </row>
    <row r="85437" spans="2:4">
      <c r="B85437" s="9"/>
      <c r="D85437" s="9"/>
    </row>
    <row r="85438" spans="2:4">
      <c r="B85438" s="9"/>
      <c r="D85438" s="9"/>
    </row>
    <row r="85439" spans="2:4">
      <c r="B85439" s="9"/>
      <c r="D85439" s="9"/>
    </row>
    <row r="85440" spans="2:4">
      <c r="B85440" s="9"/>
      <c r="D85440" s="9"/>
    </row>
    <row r="85441" spans="2:4">
      <c r="B85441" s="9"/>
      <c r="D85441" s="9"/>
    </row>
    <row r="85442" spans="2:4">
      <c r="B85442" s="9"/>
      <c r="D85442" s="9"/>
    </row>
    <row r="85443" spans="2:4">
      <c r="B85443" s="9"/>
      <c r="D85443" s="9"/>
    </row>
    <row r="85444" spans="2:4">
      <c r="B85444" s="9"/>
      <c r="D85444" s="9"/>
    </row>
    <row r="85445" spans="2:4">
      <c r="B85445" s="9"/>
      <c r="D85445" s="9"/>
    </row>
    <row r="85446" spans="2:4">
      <c r="B85446" s="9"/>
      <c r="D85446" s="9"/>
    </row>
    <row r="85447" spans="2:4">
      <c r="B85447" s="9"/>
      <c r="D85447" s="9"/>
    </row>
    <row r="85448" spans="2:4">
      <c r="B85448" s="9"/>
      <c r="D85448" s="9"/>
    </row>
    <row r="85449" spans="2:4">
      <c r="B85449" s="9"/>
      <c r="D85449" s="9"/>
    </row>
    <row r="85450" spans="2:4">
      <c r="B85450" s="9"/>
      <c r="D85450" s="9"/>
    </row>
    <row r="85451" spans="2:4">
      <c r="B85451" s="9"/>
      <c r="D85451" s="9"/>
    </row>
    <row r="85452" spans="2:4">
      <c r="B85452" s="9"/>
      <c r="D85452" s="9"/>
    </row>
    <row r="85453" spans="2:4">
      <c r="B85453" s="9"/>
      <c r="D85453" s="9"/>
    </row>
    <row r="85454" spans="2:4">
      <c r="B85454" s="9"/>
      <c r="D85454" s="9"/>
    </row>
    <row r="85455" spans="2:4">
      <c r="B85455" s="9"/>
      <c r="D85455" s="9"/>
    </row>
    <row r="85456" spans="2:4">
      <c r="B85456" s="9"/>
      <c r="D85456" s="9"/>
    </row>
    <row r="85457" spans="2:4">
      <c r="B85457" s="9"/>
      <c r="D85457" s="9"/>
    </row>
    <row r="85458" spans="2:4">
      <c r="B85458" s="9"/>
      <c r="D85458" s="9"/>
    </row>
    <row r="85459" spans="2:4">
      <c r="B85459" s="9"/>
      <c r="D85459" s="9"/>
    </row>
    <row r="85460" spans="2:4">
      <c r="B85460" s="9"/>
      <c r="D85460" s="9"/>
    </row>
    <row r="85461" spans="2:4">
      <c r="B85461" s="9"/>
      <c r="D85461" s="9"/>
    </row>
    <row r="85462" spans="2:4">
      <c r="B85462" s="9"/>
      <c r="D85462" s="9"/>
    </row>
    <row r="85463" spans="2:4">
      <c r="B85463" s="9"/>
      <c r="D85463" s="9"/>
    </row>
    <row r="85464" spans="2:4">
      <c r="B85464" s="9"/>
      <c r="D85464" s="9"/>
    </row>
    <row r="85465" spans="2:4">
      <c r="B85465" s="9"/>
      <c r="D85465" s="9"/>
    </row>
    <row r="85466" spans="2:4">
      <c r="B85466" s="9"/>
      <c r="D85466" s="9"/>
    </row>
    <row r="85467" spans="2:4">
      <c r="B85467" s="9"/>
      <c r="D85467" s="9"/>
    </row>
    <row r="85468" spans="2:4">
      <c r="B85468" s="9"/>
      <c r="D85468" s="9"/>
    </row>
    <row r="85469" spans="2:4">
      <c r="B85469" s="9"/>
      <c r="D85469" s="9"/>
    </row>
    <row r="85470" spans="2:4">
      <c r="B85470" s="9"/>
      <c r="D85470" s="9"/>
    </row>
    <row r="85471" spans="2:4">
      <c r="B85471" s="9"/>
      <c r="D85471" s="9"/>
    </row>
    <row r="85472" spans="2:4">
      <c r="B85472" s="9"/>
      <c r="D85472" s="9"/>
    </row>
    <row r="85473" spans="2:4">
      <c r="B85473" s="9"/>
      <c r="D85473" s="9"/>
    </row>
    <row r="85474" spans="2:4">
      <c r="B85474" s="9"/>
      <c r="D85474" s="9"/>
    </row>
    <row r="85475" spans="2:4">
      <c r="B85475" s="9"/>
      <c r="D85475" s="9"/>
    </row>
    <row r="85476" spans="2:4">
      <c r="B85476" s="9"/>
      <c r="D85476" s="9"/>
    </row>
    <row r="85477" spans="2:4">
      <c r="B85477" s="9"/>
      <c r="D85477" s="9"/>
    </row>
    <row r="85478" spans="2:4">
      <c r="B85478" s="9"/>
      <c r="D85478" s="9"/>
    </row>
    <row r="85479" spans="2:4">
      <c r="B85479" s="9"/>
      <c r="D85479" s="9"/>
    </row>
    <row r="85480" spans="2:4">
      <c r="B85480" s="9"/>
      <c r="D85480" s="9"/>
    </row>
    <row r="85481" spans="2:4">
      <c r="B85481" s="9"/>
      <c r="D85481" s="9"/>
    </row>
    <row r="85482" spans="2:4">
      <c r="B85482" s="9"/>
      <c r="D85482" s="9"/>
    </row>
    <row r="85483" spans="2:4">
      <c r="B85483" s="9"/>
      <c r="D85483" s="9"/>
    </row>
    <row r="85484" spans="2:4">
      <c r="B85484" s="9"/>
      <c r="D85484" s="9"/>
    </row>
    <row r="85485" spans="2:4">
      <c r="B85485" s="9"/>
      <c r="D85485" s="9"/>
    </row>
    <row r="85486" spans="2:4">
      <c r="B85486" s="9"/>
      <c r="D85486" s="9"/>
    </row>
    <row r="85487" spans="2:4">
      <c r="B85487" s="9"/>
      <c r="D85487" s="9"/>
    </row>
    <row r="85488" spans="2:4">
      <c r="B85488" s="9"/>
      <c r="D85488" s="9"/>
    </row>
    <row r="85489" spans="2:4">
      <c r="B85489" s="9"/>
      <c r="D85489" s="9"/>
    </row>
    <row r="85490" spans="2:4">
      <c r="B85490" s="9"/>
      <c r="D85490" s="9"/>
    </row>
    <row r="85491" spans="2:4">
      <c r="B85491" s="9"/>
      <c r="D85491" s="9"/>
    </row>
    <row r="85492" spans="2:4">
      <c r="B85492" s="9"/>
      <c r="D85492" s="9"/>
    </row>
    <row r="85493" spans="2:4">
      <c r="B85493" s="9"/>
      <c r="D85493" s="9"/>
    </row>
    <row r="85494" spans="2:4">
      <c r="B85494" s="9"/>
      <c r="D85494" s="9"/>
    </row>
    <row r="85495" spans="2:4">
      <c r="B85495" s="9"/>
      <c r="D85495" s="9"/>
    </row>
    <row r="85496" spans="2:4">
      <c r="B85496" s="9"/>
      <c r="D85496" s="9"/>
    </row>
    <row r="85497" spans="2:4">
      <c r="B85497" s="9"/>
      <c r="D85497" s="9"/>
    </row>
    <row r="85498" spans="2:4">
      <c r="B85498" s="9"/>
      <c r="D85498" s="9"/>
    </row>
    <row r="85499" spans="2:4">
      <c r="B85499" s="9"/>
      <c r="D85499" s="9"/>
    </row>
    <row r="85500" spans="2:4">
      <c r="B85500" s="9"/>
      <c r="D85500" s="9"/>
    </row>
    <row r="85501" spans="2:4">
      <c r="B85501" s="9"/>
      <c r="D85501" s="9"/>
    </row>
    <row r="85502" spans="2:4">
      <c r="B85502" s="9"/>
      <c r="D85502" s="9"/>
    </row>
    <row r="85503" spans="2:4">
      <c r="B85503" s="9"/>
      <c r="D85503" s="9"/>
    </row>
    <row r="85504" spans="2:4">
      <c r="B85504" s="9"/>
      <c r="D85504" s="9"/>
    </row>
    <row r="85505" spans="2:4">
      <c r="B85505" s="9"/>
      <c r="D85505" s="9"/>
    </row>
    <row r="85506" spans="2:4">
      <c r="B85506" s="9"/>
      <c r="D85506" s="9"/>
    </row>
    <row r="85507" spans="2:4">
      <c r="B85507" s="9"/>
      <c r="D85507" s="9"/>
    </row>
    <row r="85508" spans="2:4">
      <c r="B85508" s="9"/>
      <c r="D85508" s="9"/>
    </row>
    <row r="85509" spans="2:4">
      <c r="B85509" s="9"/>
      <c r="D85509" s="9"/>
    </row>
    <row r="85510" spans="2:4">
      <c r="B85510" s="9"/>
      <c r="D85510" s="9"/>
    </row>
    <row r="85511" spans="2:4">
      <c r="B85511" s="9"/>
      <c r="D85511" s="9"/>
    </row>
    <row r="85512" spans="2:4">
      <c r="B85512" s="9"/>
      <c r="D85512" s="9"/>
    </row>
    <row r="85513" spans="2:4">
      <c r="B85513" s="9"/>
      <c r="D85513" s="9"/>
    </row>
    <row r="85514" spans="2:4">
      <c r="B85514" s="9"/>
      <c r="D85514" s="9"/>
    </row>
    <row r="85515" spans="2:4">
      <c r="B85515" s="9"/>
      <c r="D85515" s="9"/>
    </row>
    <row r="85516" spans="2:4">
      <c r="B85516" s="9"/>
      <c r="D85516" s="9"/>
    </row>
    <row r="85517" spans="2:4">
      <c r="B85517" s="9"/>
      <c r="D85517" s="9"/>
    </row>
    <row r="85518" spans="2:4">
      <c r="B85518" s="9"/>
      <c r="D85518" s="9"/>
    </row>
    <row r="85519" spans="2:4">
      <c r="B85519" s="9"/>
      <c r="D85519" s="9"/>
    </row>
    <row r="85520" spans="2:4">
      <c r="B85520" s="9"/>
      <c r="D85520" s="9"/>
    </row>
    <row r="85521" spans="2:4">
      <c r="B85521" s="9"/>
      <c r="D85521" s="9"/>
    </row>
    <row r="85522" spans="2:4">
      <c r="B85522" s="9"/>
      <c r="D85522" s="9"/>
    </row>
    <row r="85523" spans="2:4">
      <c r="B85523" s="9"/>
      <c r="D85523" s="9"/>
    </row>
    <row r="85524" spans="2:4">
      <c r="B85524" s="9"/>
      <c r="D85524" s="9"/>
    </row>
    <row r="85525" spans="2:4">
      <c r="B85525" s="9"/>
      <c r="D85525" s="9"/>
    </row>
    <row r="85526" spans="2:4">
      <c r="B85526" s="9"/>
      <c r="D85526" s="9"/>
    </row>
    <row r="85527" spans="2:4">
      <c r="B85527" s="9"/>
      <c r="D85527" s="9"/>
    </row>
    <row r="85528" spans="2:4">
      <c r="B85528" s="9"/>
      <c r="D85528" s="9"/>
    </row>
    <row r="85529" spans="2:4">
      <c r="B85529" s="9"/>
      <c r="D85529" s="9"/>
    </row>
    <row r="85530" spans="2:4">
      <c r="B85530" s="9"/>
      <c r="D85530" s="9"/>
    </row>
    <row r="85531" spans="2:4">
      <c r="B85531" s="9"/>
      <c r="D85531" s="9"/>
    </row>
    <row r="85532" spans="2:4">
      <c r="B85532" s="9"/>
      <c r="D85532" s="9"/>
    </row>
    <row r="85533" spans="2:4">
      <c r="B85533" s="9"/>
      <c r="D85533" s="9"/>
    </row>
    <row r="85534" spans="2:4">
      <c r="B85534" s="9"/>
      <c r="D85534" s="9"/>
    </row>
    <row r="85535" spans="2:4">
      <c r="B85535" s="9"/>
      <c r="D85535" s="9"/>
    </row>
    <row r="85536" spans="2:4">
      <c r="B85536" s="9"/>
      <c r="D85536" s="9"/>
    </row>
    <row r="85537" spans="2:4">
      <c r="B85537" s="9"/>
      <c r="D85537" s="9"/>
    </row>
    <row r="85538" spans="2:4">
      <c r="B85538" s="9"/>
      <c r="D85538" s="9"/>
    </row>
    <row r="85539" spans="2:4">
      <c r="B85539" s="9"/>
      <c r="D85539" s="9"/>
    </row>
    <row r="85540" spans="2:4">
      <c r="B85540" s="9"/>
      <c r="D85540" s="9"/>
    </row>
    <row r="85541" spans="2:4">
      <c r="B85541" s="9"/>
      <c r="D85541" s="9"/>
    </row>
    <row r="85542" spans="2:4">
      <c r="B85542" s="9"/>
      <c r="D85542" s="9"/>
    </row>
    <row r="85543" spans="2:4">
      <c r="B85543" s="9"/>
      <c r="D85543" s="9"/>
    </row>
    <row r="85544" spans="2:4">
      <c r="B85544" s="9"/>
      <c r="D85544" s="9"/>
    </row>
    <row r="85545" spans="2:4">
      <c r="B85545" s="9"/>
      <c r="D85545" s="9"/>
    </row>
    <row r="85546" spans="2:4">
      <c r="B85546" s="9"/>
      <c r="D85546" s="9"/>
    </row>
    <row r="85547" spans="2:4">
      <c r="B85547" s="9"/>
      <c r="D85547" s="9"/>
    </row>
    <row r="85548" spans="2:4">
      <c r="B85548" s="9"/>
      <c r="D85548" s="9"/>
    </row>
    <row r="85549" spans="2:4">
      <c r="B85549" s="9"/>
      <c r="D85549" s="9"/>
    </row>
    <row r="85550" spans="2:4">
      <c r="B85550" s="9"/>
      <c r="D85550" s="9"/>
    </row>
    <row r="85551" spans="2:4">
      <c r="B85551" s="9"/>
      <c r="D85551" s="9"/>
    </row>
    <row r="85552" spans="2:4">
      <c r="B85552" s="9"/>
      <c r="D85552" s="9"/>
    </row>
    <row r="85553" spans="2:4">
      <c r="B85553" s="9"/>
      <c r="D85553" s="9"/>
    </row>
    <row r="85554" spans="2:4">
      <c r="B85554" s="9"/>
      <c r="D85554" s="9"/>
    </row>
    <row r="85555" spans="2:4">
      <c r="B85555" s="9"/>
      <c r="D85555" s="9"/>
    </row>
    <row r="85556" spans="2:4">
      <c r="B85556" s="9"/>
      <c r="D85556" s="9"/>
    </row>
    <row r="85557" spans="2:4">
      <c r="B85557" s="9"/>
      <c r="D85557" s="9"/>
    </row>
    <row r="85558" spans="2:4">
      <c r="B85558" s="9"/>
      <c r="D85558" s="9"/>
    </row>
    <row r="85559" spans="2:4">
      <c r="B85559" s="9"/>
      <c r="D85559" s="9"/>
    </row>
    <row r="85560" spans="2:4">
      <c r="B85560" s="9"/>
      <c r="D85560" s="9"/>
    </row>
    <row r="85561" spans="2:4">
      <c r="B85561" s="9"/>
      <c r="D85561" s="9"/>
    </row>
    <row r="85562" spans="2:4">
      <c r="B85562" s="9"/>
      <c r="D85562" s="9"/>
    </row>
    <row r="85563" spans="2:4">
      <c r="B85563" s="9"/>
      <c r="D85563" s="9"/>
    </row>
    <row r="85564" spans="2:4">
      <c r="B85564" s="9"/>
      <c r="D85564" s="9"/>
    </row>
    <row r="85565" spans="2:4">
      <c r="B85565" s="9"/>
      <c r="D85565" s="9"/>
    </row>
    <row r="85566" spans="2:4">
      <c r="B85566" s="9"/>
      <c r="D85566" s="9"/>
    </row>
    <row r="85567" spans="2:4">
      <c r="B85567" s="9"/>
      <c r="D85567" s="9"/>
    </row>
    <row r="85568" spans="2:4">
      <c r="B85568" s="9"/>
      <c r="D85568" s="9"/>
    </row>
    <row r="85569" spans="2:4">
      <c r="B85569" s="9"/>
      <c r="D85569" s="9"/>
    </row>
    <row r="85570" spans="2:4">
      <c r="B85570" s="9"/>
      <c r="D85570" s="9"/>
    </row>
    <row r="85571" spans="2:4">
      <c r="B85571" s="9"/>
      <c r="D85571" s="9"/>
    </row>
    <row r="85572" spans="2:4">
      <c r="B85572" s="9"/>
      <c r="D85572" s="9"/>
    </row>
    <row r="85573" spans="2:4">
      <c r="B85573" s="9"/>
      <c r="D85573" s="9"/>
    </row>
    <row r="85574" spans="2:4">
      <c r="B85574" s="9"/>
      <c r="D85574" s="9"/>
    </row>
    <row r="85575" spans="2:4">
      <c r="B85575" s="9"/>
      <c r="D85575" s="9"/>
    </row>
    <row r="85576" spans="2:4">
      <c r="B85576" s="9"/>
      <c r="D85576" s="9"/>
    </row>
    <row r="85577" spans="2:4">
      <c r="B85577" s="9"/>
      <c r="D85577" s="9"/>
    </row>
    <row r="85578" spans="2:4">
      <c r="B85578" s="9"/>
      <c r="D85578" s="9"/>
    </row>
    <row r="85579" spans="2:4">
      <c r="B85579" s="9"/>
      <c r="D85579" s="9"/>
    </row>
    <row r="85580" spans="2:4">
      <c r="B85580" s="9"/>
      <c r="D85580" s="9"/>
    </row>
    <row r="85581" spans="2:4">
      <c r="B85581" s="9"/>
      <c r="D85581" s="9"/>
    </row>
    <row r="85582" spans="2:4">
      <c r="B85582" s="9"/>
      <c r="D85582" s="9"/>
    </row>
    <row r="85583" spans="2:4">
      <c r="B85583" s="9"/>
      <c r="D85583" s="9"/>
    </row>
    <row r="85584" spans="2:4">
      <c r="B85584" s="9"/>
      <c r="D85584" s="9"/>
    </row>
    <row r="85585" spans="2:4">
      <c r="B85585" s="9"/>
      <c r="D85585" s="9"/>
    </row>
    <row r="85586" spans="2:4">
      <c r="B85586" s="9"/>
      <c r="D85586" s="9"/>
    </row>
    <row r="85587" spans="2:4">
      <c r="B85587" s="9"/>
      <c r="D85587" s="9"/>
    </row>
    <row r="85588" spans="2:4">
      <c r="B85588" s="9"/>
      <c r="D85588" s="9"/>
    </row>
    <row r="85589" spans="2:4">
      <c r="B85589" s="9"/>
      <c r="D85589" s="9"/>
    </row>
    <row r="85590" spans="2:4">
      <c r="B85590" s="9"/>
      <c r="D85590" s="9"/>
    </row>
    <row r="85591" spans="2:4">
      <c r="B85591" s="9"/>
      <c r="D85591" s="9"/>
    </row>
    <row r="85592" spans="2:4">
      <c r="B85592" s="9"/>
      <c r="D85592" s="9"/>
    </row>
    <row r="85593" spans="2:4">
      <c r="B85593" s="9"/>
      <c r="D85593" s="9"/>
    </row>
    <row r="85594" spans="2:4">
      <c r="B85594" s="9"/>
      <c r="D85594" s="9"/>
    </row>
    <row r="85595" spans="2:4">
      <c r="B85595" s="9"/>
      <c r="D85595" s="9"/>
    </row>
    <row r="85596" spans="2:4">
      <c r="B85596" s="9"/>
      <c r="D85596" s="9"/>
    </row>
    <row r="85597" spans="2:4">
      <c r="B85597" s="9"/>
      <c r="D85597" s="9"/>
    </row>
    <row r="85598" spans="2:4">
      <c r="B85598" s="9"/>
      <c r="D85598" s="9"/>
    </row>
    <row r="85599" spans="2:4">
      <c r="B85599" s="9"/>
      <c r="D85599" s="9"/>
    </row>
    <row r="85600" spans="2:4">
      <c r="B85600" s="9"/>
      <c r="D85600" s="9"/>
    </row>
    <row r="85601" spans="2:4">
      <c r="B85601" s="9"/>
      <c r="D85601" s="9"/>
    </row>
    <row r="85602" spans="2:4">
      <c r="B85602" s="9"/>
      <c r="D85602" s="9"/>
    </row>
    <row r="85603" spans="2:4">
      <c r="B85603" s="9"/>
      <c r="D85603" s="9"/>
    </row>
    <row r="85604" spans="2:4">
      <c r="B85604" s="9"/>
      <c r="D85604" s="9"/>
    </row>
    <row r="85605" spans="2:4">
      <c r="B85605" s="9"/>
      <c r="D85605" s="9"/>
    </row>
    <row r="85606" spans="2:4">
      <c r="B85606" s="9"/>
      <c r="D85606" s="9"/>
    </row>
    <row r="85607" spans="2:4">
      <c r="B85607" s="9"/>
      <c r="D85607" s="9"/>
    </row>
    <row r="85608" spans="2:4">
      <c r="B85608" s="9"/>
      <c r="D85608" s="9"/>
    </row>
    <row r="85609" spans="2:4">
      <c r="B85609" s="9"/>
      <c r="D85609" s="9"/>
    </row>
    <row r="85610" spans="2:4">
      <c r="B85610" s="9"/>
      <c r="D85610" s="9"/>
    </row>
    <row r="85611" spans="2:4">
      <c r="B85611" s="9"/>
      <c r="D85611" s="9"/>
    </row>
    <row r="85612" spans="2:4">
      <c r="B85612" s="9"/>
      <c r="D85612" s="9"/>
    </row>
    <row r="85613" spans="2:4">
      <c r="B85613" s="9"/>
      <c r="D85613" s="9"/>
    </row>
    <row r="85614" spans="2:4">
      <c r="B85614" s="9"/>
      <c r="D85614" s="9"/>
    </row>
    <row r="85615" spans="2:4">
      <c r="B85615" s="9"/>
      <c r="D85615" s="9"/>
    </row>
    <row r="85616" spans="2:4">
      <c r="B85616" s="9"/>
      <c r="D85616" s="9"/>
    </row>
    <row r="85617" spans="2:4">
      <c r="B85617" s="9"/>
      <c r="D85617" s="9"/>
    </row>
    <row r="85618" spans="2:4">
      <c r="B85618" s="9"/>
      <c r="D85618" s="9"/>
    </row>
    <row r="85619" spans="2:4">
      <c r="B85619" s="9"/>
      <c r="D85619" s="9"/>
    </row>
    <row r="85620" spans="2:4">
      <c r="B85620" s="9"/>
      <c r="D85620" s="9"/>
    </row>
    <row r="85621" spans="2:4">
      <c r="B85621" s="9"/>
      <c r="D85621" s="9"/>
    </row>
    <row r="85622" spans="2:4">
      <c r="B85622" s="9"/>
      <c r="D85622" s="9"/>
    </row>
    <row r="85623" spans="2:4">
      <c r="B85623" s="9"/>
      <c r="D85623" s="9"/>
    </row>
    <row r="85624" spans="2:4">
      <c r="B85624" s="9"/>
      <c r="D85624" s="9"/>
    </row>
    <row r="85625" spans="2:4">
      <c r="B85625" s="9"/>
      <c r="D85625" s="9"/>
    </row>
    <row r="85626" spans="2:4">
      <c r="B85626" s="9"/>
      <c r="D85626" s="9"/>
    </row>
    <row r="85627" spans="2:4">
      <c r="B85627" s="9"/>
      <c r="D85627" s="9"/>
    </row>
    <row r="85628" spans="2:4">
      <c r="B85628" s="9"/>
      <c r="D85628" s="9"/>
    </row>
    <row r="85629" spans="2:4">
      <c r="B85629" s="9"/>
      <c r="D85629" s="9"/>
    </row>
    <row r="85630" spans="2:4">
      <c r="B85630" s="9"/>
      <c r="D85630" s="9"/>
    </row>
    <row r="85631" spans="2:4">
      <c r="B85631" s="9"/>
      <c r="D85631" s="9"/>
    </row>
    <row r="85632" spans="2:4">
      <c r="B85632" s="9"/>
      <c r="D85632" s="9"/>
    </row>
    <row r="85633" spans="2:4">
      <c r="B85633" s="9"/>
      <c r="D85633" s="9"/>
    </row>
    <row r="85634" spans="2:4">
      <c r="B85634" s="9"/>
      <c r="D85634" s="9"/>
    </row>
    <row r="85635" spans="2:4">
      <c r="B85635" s="9"/>
      <c r="D85635" s="9"/>
    </row>
    <row r="85636" spans="2:4">
      <c r="B85636" s="9"/>
      <c r="D85636" s="9"/>
    </row>
    <row r="85637" spans="2:4">
      <c r="B85637" s="9"/>
      <c r="D85637" s="9"/>
    </row>
    <row r="85638" spans="2:4">
      <c r="B85638" s="9"/>
      <c r="D85638" s="9"/>
    </row>
    <row r="85639" spans="2:4">
      <c r="B85639" s="9"/>
      <c r="D85639" s="9"/>
    </row>
    <row r="85640" spans="2:4">
      <c r="B85640" s="9"/>
      <c r="D85640" s="9"/>
    </row>
    <row r="85641" spans="2:4">
      <c r="B85641" s="9"/>
      <c r="D85641" s="9"/>
    </row>
    <row r="85642" spans="2:4">
      <c r="B85642" s="9"/>
      <c r="D85642" s="9"/>
    </row>
    <row r="85643" spans="2:4">
      <c r="B85643" s="9"/>
      <c r="D85643" s="9"/>
    </row>
    <row r="85644" spans="2:4">
      <c r="B85644" s="9"/>
      <c r="D85644" s="9"/>
    </row>
    <row r="85645" spans="2:4">
      <c r="B85645" s="9"/>
      <c r="D85645" s="9"/>
    </row>
    <row r="85646" spans="2:4">
      <c r="B85646" s="9"/>
      <c r="D85646" s="9"/>
    </row>
    <row r="85647" spans="2:4">
      <c r="B85647" s="9"/>
      <c r="D85647" s="9"/>
    </row>
    <row r="85648" spans="2:4">
      <c r="B85648" s="9"/>
      <c r="D85648" s="9"/>
    </row>
    <row r="85649" spans="2:4">
      <c r="B85649" s="9"/>
      <c r="D85649" s="9"/>
    </row>
    <row r="85650" spans="2:4">
      <c r="B85650" s="9"/>
      <c r="D85650" s="9"/>
    </row>
    <row r="85651" spans="2:4">
      <c r="B85651" s="9"/>
      <c r="D85651" s="9"/>
    </row>
    <row r="85652" spans="2:4">
      <c r="B85652" s="9"/>
      <c r="D85652" s="9"/>
    </row>
    <row r="85653" spans="2:4">
      <c r="B85653" s="9"/>
      <c r="D85653" s="9"/>
    </row>
    <row r="85654" spans="2:4">
      <c r="B85654" s="9"/>
      <c r="D85654" s="9"/>
    </row>
    <row r="85655" spans="2:4">
      <c r="B85655" s="9"/>
      <c r="D85655" s="9"/>
    </row>
    <row r="85656" spans="2:4">
      <c r="B85656" s="9"/>
      <c r="D85656" s="9"/>
    </row>
    <row r="85657" spans="2:4">
      <c r="B85657" s="9"/>
      <c r="D85657" s="9"/>
    </row>
    <row r="85658" spans="2:4">
      <c r="B85658" s="9"/>
      <c r="D85658" s="9"/>
    </row>
    <row r="85659" spans="2:4">
      <c r="B85659" s="9"/>
      <c r="D85659" s="9"/>
    </row>
    <row r="85660" spans="2:4">
      <c r="B85660" s="9"/>
      <c r="D85660" s="9"/>
    </row>
    <row r="85661" spans="2:4">
      <c r="B85661" s="9"/>
      <c r="D85661" s="9"/>
    </row>
    <row r="85662" spans="2:4">
      <c r="B85662" s="9"/>
      <c r="D85662" s="9"/>
    </row>
    <row r="85663" spans="2:4">
      <c r="B85663" s="9"/>
      <c r="D85663" s="9"/>
    </row>
    <row r="85664" spans="2:4">
      <c r="B85664" s="9"/>
      <c r="D85664" s="9"/>
    </row>
    <row r="85665" spans="2:4">
      <c r="B85665" s="9"/>
      <c r="D85665" s="9"/>
    </row>
    <row r="85666" spans="2:4">
      <c r="B85666" s="9"/>
      <c r="D85666" s="9"/>
    </row>
    <row r="85667" spans="2:4">
      <c r="B85667" s="9"/>
      <c r="D85667" s="9"/>
    </row>
    <row r="85668" spans="2:4">
      <c r="B85668" s="9"/>
      <c r="D85668" s="9"/>
    </row>
    <row r="85669" spans="2:4">
      <c r="B85669" s="9"/>
      <c r="D85669" s="9"/>
    </row>
    <row r="85670" spans="2:4">
      <c r="B85670" s="9"/>
      <c r="D85670" s="9"/>
    </row>
    <row r="85671" spans="2:4">
      <c r="B85671" s="9"/>
      <c r="D85671" s="9"/>
    </row>
    <row r="85672" spans="2:4">
      <c r="B85672" s="9"/>
      <c r="D85672" s="9"/>
    </row>
    <row r="85673" spans="2:4">
      <c r="B85673" s="9"/>
      <c r="D85673" s="9"/>
    </row>
    <row r="85674" spans="2:4">
      <c r="B85674" s="9"/>
      <c r="D85674" s="9"/>
    </row>
    <row r="85675" spans="2:4">
      <c r="B85675" s="9"/>
      <c r="D85675" s="9"/>
    </row>
    <row r="85676" spans="2:4">
      <c r="B85676" s="9"/>
      <c r="D85676" s="9"/>
    </row>
    <row r="85677" spans="2:4">
      <c r="B85677" s="9"/>
      <c r="D85677" s="9"/>
    </row>
    <row r="85678" spans="2:4">
      <c r="B85678" s="9"/>
      <c r="D85678" s="9"/>
    </row>
    <row r="85679" spans="2:4">
      <c r="B85679" s="9"/>
      <c r="D85679" s="9"/>
    </row>
    <row r="85680" spans="2:4">
      <c r="B85680" s="9"/>
      <c r="D85680" s="9"/>
    </row>
    <row r="85681" spans="2:4">
      <c r="B85681" s="9"/>
      <c r="D85681" s="9"/>
    </row>
    <row r="85682" spans="2:4">
      <c r="B85682" s="9"/>
      <c r="D85682" s="9"/>
    </row>
    <row r="85683" spans="2:4">
      <c r="B85683" s="9"/>
      <c r="D85683" s="9"/>
    </row>
    <row r="85684" spans="2:4">
      <c r="B85684" s="9"/>
      <c r="D85684" s="9"/>
    </row>
    <row r="85685" spans="2:4">
      <c r="B85685" s="9"/>
      <c r="D85685" s="9"/>
    </row>
    <row r="85686" spans="2:4">
      <c r="B85686" s="9"/>
      <c r="D85686" s="9"/>
    </row>
    <row r="85687" spans="2:4">
      <c r="B85687" s="9"/>
      <c r="D85687" s="9"/>
    </row>
    <row r="85688" spans="2:4">
      <c r="B85688" s="9"/>
      <c r="D85688" s="9"/>
    </row>
    <row r="85689" spans="2:4">
      <c r="B85689" s="9"/>
      <c r="D85689" s="9"/>
    </row>
    <row r="85690" spans="2:4">
      <c r="B85690" s="9"/>
      <c r="D85690" s="9"/>
    </row>
    <row r="85691" spans="2:4">
      <c r="B85691" s="9"/>
      <c r="D85691" s="9"/>
    </row>
    <row r="85692" spans="2:4">
      <c r="B85692" s="9"/>
      <c r="D85692" s="9"/>
    </row>
    <row r="85693" spans="2:4">
      <c r="B85693" s="9"/>
      <c r="D85693" s="9"/>
    </row>
    <row r="85694" spans="2:4">
      <c r="B85694" s="9"/>
      <c r="D85694" s="9"/>
    </row>
    <row r="85695" spans="2:4">
      <c r="B85695" s="9"/>
      <c r="D85695" s="9"/>
    </row>
    <row r="85696" spans="2:4">
      <c r="B85696" s="9"/>
      <c r="D85696" s="9"/>
    </row>
    <row r="85697" spans="2:4">
      <c r="B85697" s="9"/>
      <c r="D85697" s="9"/>
    </row>
    <row r="85698" spans="2:4">
      <c r="B85698" s="9"/>
      <c r="D85698" s="9"/>
    </row>
    <row r="85699" spans="2:4">
      <c r="B85699" s="9"/>
      <c r="D85699" s="9"/>
    </row>
    <row r="85700" spans="2:4">
      <c r="B85700" s="9"/>
      <c r="D85700" s="9"/>
    </row>
    <row r="85701" spans="2:4">
      <c r="B85701" s="9"/>
      <c r="D85701" s="9"/>
    </row>
    <row r="85702" spans="2:4">
      <c r="B85702" s="9"/>
      <c r="D85702" s="9"/>
    </row>
    <row r="85703" spans="2:4">
      <c r="B85703" s="9"/>
      <c r="D85703" s="9"/>
    </row>
    <row r="85704" spans="2:4">
      <c r="B85704" s="9"/>
      <c r="D85704" s="9"/>
    </row>
    <row r="85705" spans="2:4">
      <c r="B85705" s="9"/>
      <c r="D85705" s="9"/>
    </row>
    <row r="85706" spans="2:4">
      <c r="B85706" s="9"/>
      <c r="D85706" s="9"/>
    </row>
    <row r="85707" spans="2:4">
      <c r="B85707" s="9"/>
      <c r="D85707" s="9"/>
    </row>
    <row r="85708" spans="2:4">
      <c r="B85708" s="9"/>
      <c r="D85708" s="9"/>
    </row>
    <row r="85709" spans="2:4">
      <c r="B85709" s="9"/>
      <c r="D85709" s="9"/>
    </row>
    <row r="85710" spans="2:4">
      <c r="B85710" s="9"/>
      <c r="D85710" s="9"/>
    </row>
    <row r="85711" spans="2:4">
      <c r="B85711" s="9"/>
      <c r="D85711" s="9"/>
    </row>
    <row r="85712" spans="2:4">
      <c r="B85712" s="9"/>
      <c r="D85712" s="9"/>
    </row>
    <row r="85713" spans="2:4">
      <c r="B85713" s="9"/>
      <c r="D85713" s="9"/>
    </row>
    <row r="85714" spans="2:4">
      <c r="B85714" s="9"/>
      <c r="D85714" s="9"/>
    </row>
    <row r="85715" spans="2:4">
      <c r="B85715" s="9"/>
      <c r="D85715" s="9"/>
    </row>
    <row r="85716" spans="2:4">
      <c r="B85716" s="9"/>
      <c r="D85716" s="9"/>
    </row>
    <row r="85717" spans="2:4">
      <c r="B85717" s="9"/>
      <c r="D85717" s="9"/>
    </row>
    <row r="85718" spans="2:4">
      <c r="B85718" s="9"/>
      <c r="D85718" s="9"/>
    </row>
    <row r="85719" spans="2:4">
      <c r="B85719" s="9"/>
      <c r="D85719" s="9"/>
    </row>
    <row r="85720" spans="2:4">
      <c r="B85720" s="9"/>
      <c r="D85720" s="9"/>
    </row>
    <row r="85721" spans="2:4">
      <c r="B85721" s="9"/>
      <c r="D85721" s="9"/>
    </row>
    <row r="85722" spans="2:4">
      <c r="B85722" s="9"/>
      <c r="D85722" s="9"/>
    </row>
    <row r="85723" spans="2:4">
      <c r="B85723" s="9"/>
      <c r="D85723" s="9"/>
    </row>
    <row r="85724" spans="2:4">
      <c r="B85724" s="9"/>
      <c r="D85724" s="9"/>
    </row>
    <row r="85725" spans="2:4">
      <c r="B85725" s="9"/>
      <c r="D85725" s="9"/>
    </row>
    <row r="85726" spans="2:4">
      <c r="B85726" s="9"/>
      <c r="D85726" s="9"/>
    </row>
    <row r="85727" spans="2:4">
      <c r="B85727" s="9"/>
      <c r="D85727" s="9"/>
    </row>
    <row r="85728" spans="2:4">
      <c r="B85728" s="9"/>
      <c r="D85728" s="9"/>
    </row>
    <row r="85729" spans="2:4">
      <c r="B85729" s="9"/>
      <c r="D85729" s="9"/>
    </row>
    <row r="85730" spans="2:4">
      <c r="B85730" s="9"/>
      <c r="D85730" s="9"/>
    </row>
    <row r="85731" spans="2:4">
      <c r="B85731" s="9"/>
      <c r="D85731" s="9"/>
    </row>
    <row r="85732" spans="2:4">
      <c r="B85732" s="9"/>
      <c r="D85732" s="9"/>
    </row>
    <row r="85733" spans="2:4">
      <c r="B85733" s="9"/>
      <c r="D85733" s="9"/>
    </row>
    <row r="85734" spans="2:4">
      <c r="B85734" s="9"/>
      <c r="D85734" s="9"/>
    </row>
    <row r="85735" spans="2:4">
      <c r="B85735" s="9"/>
      <c r="D85735" s="9"/>
    </row>
    <row r="85736" spans="2:4">
      <c r="B85736" s="9"/>
      <c r="D85736" s="9"/>
    </row>
    <row r="85737" spans="2:4">
      <c r="B85737" s="9"/>
      <c r="D85737" s="9"/>
    </row>
    <row r="85738" spans="2:4">
      <c r="B85738" s="9"/>
      <c r="D85738" s="9"/>
    </row>
    <row r="85739" spans="2:4">
      <c r="B85739" s="9"/>
      <c r="D85739" s="9"/>
    </row>
    <row r="85740" spans="2:4">
      <c r="B85740" s="9"/>
      <c r="D85740" s="9"/>
    </row>
    <row r="85741" spans="2:4">
      <c r="B85741" s="9"/>
      <c r="D85741" s="9"/>
    </row>
    <row r="85742" spans="2:4">
      <c r="B85742" s="9"/>
      <c r="D85742" s="9"/>
    </row>
    <row r="85743" spans="2:4">
      <c r="B85743" s="9"/>
      <c r="D85743" s="9"/>
    </row>
    <row r="85744" spans="2:4">
      <c r="B85744" s="9"/>
      <c r="D85744" s="9"/>
    </row>
    <row r="85745" spans="2:4">
      <c r="B85745" s="9"/>
      <c r="D85745" s="9"/>
    </row>
    <row r="85746" spans="2:4">
      <c r="B85746" s="9"/>
      <c r="D85746" s="9"/>
    </row>
    <row r="85747" spans="2:4">
      <c r="B85747" s="9"/>
      <c r="D85747" s="9"/>
    </row>
    <row r="85748" spans="2:4">
      <c r="B85748" s="9"/>
      <c r="D85748" s="9"/>
    </row>
    <row r="85749" spans="2:4">
      <c r="B85749" s="9"/>
      <c r="D85749" s="9"/>
    </row>
    <row r="85750" spans="2:4">
      <c r="B85750" s="9"/>
      <c r="D85750" s="9"/>
    </row>
    <row r="85751" spans="2:4">
      <c r="B85751" s="9"/>
      <c r="D85751" s="9"/>
    </row>
    <row r="85752" spans="2:4">
      <c r="B85752" s="9"/>
      <c r="D85752" s="9"/>
    </row>
    <row r="85753" spans="2:4">
      <c r="B85753" s="9"/>
      <c r="D85753" s="9"/>
    </row>
    <row r="85754" spans="2:4">
      <c r="B85754" s="9"/>
      <c r="D85754" s="9"/>
    </row>
    <row r="85755" spans="2:4">
      <c r="B85755" s="9"/>
      <c r="D85755" s="9"/>
    </row>
    <row r="85756" spans="2:4">
      <c r="B85756" s="9"/>
      <c r="D85756" s="9"/>
    </row>
    <row r="85757" spans="2:4">
      <c r="B85757" s="9"/>
      <c r="D85757" s="9"/>
    </row>
    <row r="85758" spans="2:4">
      <c r="B85758" s="9"/>
      <c r="D85758" s="9"/>
    </row>
    <row r="85759" spans="2:4">
      <c r="B85759" s="9"/>
      <c r="D85759" s="9"/>
    </row>
    <row r="85760" spans="2:4">
      <c r="B85760" s="9"/>
      <c r="D85760" s="9"/>
    </row>
    <row r="85761" spans="2:4">
      <c r="B85761" s="9"/>
      <c r="D85761" s="9"/>
    </row>
    <row r="85762" spans="2:4">
      <c r="B85762" s="9"/>
      <c r="D85762" s="9"/>
    </row>
    <row r="85763" spans="2:4">
      <c r="B85763" s="9"/>
      <c r="D85763" s="9"/>
    </row>
    <row r="85764" spans="2:4">
      <c r="B85764" s="9"/>
      <c r="D85764" s="9"/>
    </row>
    <row r="85765" spans="2:4">
      <c r="B85765" s="9"/>
      <c r="D85765" s="9"/>
    </row>
    <row r="85766" spans="2:4">
      <c r="B85766" s="9"/>
      <c r="D85766" s="9"/>
    </row>
    <row r="85767" spans="2:4">
      <c r="B85767" s="9"/>
      <c r="D85767" s="9"/>
    </row>
    <row r="85768" spans="2:4">
      <c r="B85768" s="9"/>
      <c r="D85768" s="9"/>
    </row>
    <row r="85769" spans="2:4">
      <c r="B85769" s="9"/>
      <c r="D85769" s="9"/>
    </row>
    <row r="85770" spans="2:4">
      <c r="B85770" s="9"/>
      <c r="D85770" s="9"/>
    </row>
    <row r="85771" spans="2:4">
      <c r="B85771" s="9"/>
      <c r="D85771" s="9"/>
    </row>
    <row r="85772" spans="2:4">
      <c r="B85772" s="9"/>
      <c r="D85772" s="9"/>
    </row>
    <row r="85773" spans="2:4">
      <c r="B85773" s="9"/>
      <c r="D85773" s="9"/>
    </row>
    <row r="85774" spans="2:4">
      <c r="B85774" s="9"/>
      <c r="D85774" s="9"/>
    </row>
    <row r="85775" spans="2:4">
      <c r="B85775" s="9"/>
      <c r="D85775" s="9"/>
    </row>
    <row r="85776" spans="2:4">
      <c r="B85776" s="9"/>
      <c r="D85776" s="9"/>
    </row>
    <row r="85777" spans="2:4">
      <c r="B85777" s="9"/>
      <c r="D85777" s="9"/>
    </row>
    <row r="85778" spans="2:4">
      <c r="B85778" s="9"/>
      <c r="D85778" s="9"/>
    </row>
    <row r="85779" spans="2:4">
      <c r="B85779" s="9"/>
      <c r="D85779" s="9"/>
    </row>
    <row r="85780" spans="2:4">
      <c r="B85780" s="9"/>
      <c r="D85780" s="9"/>
    </row>
    <row r="85781" spans="2:4">
      <c r="B85781" s="9"/>
      <c r="D85781" s="9"/>
    </row>
    <row r="85782" spans="2:4">
      <c r="B85782" s="9"/>
      <c r="D85782" s="9"/>
    </row>
    <row r="85783" spans="2:4">
      <c r="B85783" s="9"/>
      <c r="D85783" s="9"/>
    </row>
    <row r="85784" spans="2:4">
      <c r="B85784" s="9"/>
      <c r="D85784" s="9"/>
    </row>
    <row r="85785" spans="2:4">
      <c r="B85785" s="9"/>
      <c r="D85785" s="9"/>
    </row>
    <row r="85786" spans="2:4">
      <c r="B85786" s="9"/>
      <c r="D85786" s="9"/>
    </row>
    <row r="85787" spans="2:4">
      <c r="B85787" s="9"/>
      <c r="D85787" s="9"/>
    </row>
    <row r="85788" spans="2:4">
      <c r="B85788" s="9"/>
      <c r="D85788" s="9"/>
    </row>
    <row r="85789" spans="2:4">
      <c r="B85789" s="9"/>
      <c r="D85789" s="9"/>
    </row>
    <row r="85790" spans="2:4">
      <c r="B85790" s="9"/>
      <c r="D85790" s="9"/>
    </row>
    <row r="85791" spans="2:4">
      <c r="B85791" s="9"/>
      <c r="D85791" s="9"/>
    </row>
    <row r="85792" spans="2:4">
      <c r="B85792" s="9"/>
      <c r="D85792" s="9"/>
    </row>
    <row r="85793" spans="2:4">
      <c r="B85793" s="9"/>
      <c r="D85793" s="9"/>
    </row>
    <row r="85794" spans="2:4">
      <c r="B85794" s="9"/>
      <c r="D85794" s="9"/>
    </row>
    <row r="85795" spans="2:4">
      <c r="B85795" s="9"/>
      <c r="D85795" s="9"/>
    </row>
    <row r="85796" spans="2:4">
      <c r="B85796" s="9"/>
      <c r="D85796" s="9"/>
    </row>
    <row r="85797" spans="2:4">
      <c r="B85797" s="9"/>
      <c r="D85797" s="9"/>
    </row>
    <row r="85798" spans="2:4">
      <c r="B85798" s="9"/>
      <c r="D85798" s="9"/>
    </row>
    <row r="85799" spans="2:4">
      <c r="B85799" s="9"/>
      <c r="D85799" s="9"/>
    </row>
    <row r="85800" spans="2:4">
      <c r="B85800" s="9"/>
      <c r="D85800" s="9"/>
    </row>
    <row r="85801" spans="2:4">
      <c r="B85801" s="9"/>
      <c r="D85801" s="9"/>
    </row>
    <row r="85802" spans="2:4">
      <c r="B85802" s="9"/>
      <c r="D85802" s="9"/>
    </row>
    <row r="85803" spans="2:4">
      <c r="B85803" s="9"/>
      <c r="D85803" s="9"/>
    </row>
    <row r="85804" spans="2:4">
      <c r="B85804" s="9"/>
      <c r="D85804" s="9"/>
    </row>
    <row r="85805" spans="2:4">
      <c r="B85805" s="9"/>
      <c r="D85805" s="9"/>
    </row>
    <row r="85806" spans="2:4">
      <c r="B85806" s="9"/>
      <c r="D85806" s="9"/>
    </row>
    <row r="85807" spans="2:4">
      <c r="B85807" s="9"/>
      <c r="D85807" s="9"/>
    </row>
    <row r="85808" spans="2:4">
      <c r="B85808" s="9"/>
      <c r="D85808" s="9"/>
    </row>
    <row r="85809" spans="2:4">
      <c r="B85809" s="9"/>
      <c r="D85809" s="9"/>
    </row>
    <row r="85810" spans="2:4">
      <c r="B85810" s="9"/>
      <c r="D85810" s="9"/>
    </row>
    <row r="85811" spans="2:4">
      <c r="B85811" s="9"/>
      <c r="D85811" s="9"/>
    </row>
    <row r="85812" spans="2:4">
      <c r="B85812" s="9"/>
      <c r="D85812" s="9"/>
    </row>
    <row r="85813" spans="2:4">
      <c r="B85813" s="9"/>
      <c r="D85813" s="9"/>
    </row>
    <row r="85814" spans="2:4">
      <c r="B85814" s="9"/>
      <c r="D85814" s="9"/>
    </row>
    <row r="85815" spans="2:4">
      <c r="B85815" s="9"/>
      <c r="D85815" s="9"/>
    </row>
    <row r="85816" spans="2:4">
      <c r="B85816" s="9"/>
      <c r="D85816" s="9"/>
    </row>
    <row r="85817" spans="2:4">
      <c r="B85817" s="9"/>
      <c r="D85817" s="9"/>
    </row>
    <row r="85818" spans="2:4">
      <c r="B85818" s="9"/>
      <c r="D85818" s="9"/>
    </row>
    <row r="85819" spans="2:4">
      <c r="B85819" s="9"/>
      <c r="D85819" s="9"/>
    </row>
    <row r="85820" spans="2:4">
      <c r="B85820" s="9"/>
      <c r="D85820" s="9"/>
    </row>
    <row r="85821" spans="2:4">
      <c r="B85821" s="9"/>
      <c r="D85821" s="9"/>
    </row>
    <row r="85822" spans="2:4">
      <c r="B85822" s="9"/>
      <c r="D85822" s="9"/>
    </row>
    <row r="85823" spans="2:4">
      <c r="B85823" s="9"/>
      <c r="D85823" s="9"/>
    </row>
    <row r="85824" spans="2:4">
      <c r="B85824" s="9"/>
      <c r="D85824" s="9"/>
    </row>
    <row r="85825" spans="2:4">
      <c r="B85825" s="9"/>
      <c r="D85825" s="9"/>
    </row>
    <row r="85826" spans="2:4">
      <c r="B85826" s="9"/>
      <c r="D85826" s="9"/>
    </row>
    <row r="85827" spans="2:4">
      <c r="B85827" s="9"/>
      <c r="D85827" s="9"/>
    </row>
    <row r="85828" spans="2:4">
      <c r="B85828" s="9"/>
      <c r="D85828" s="9"/>
    </row>
    <row r="85829" spans="2:4">
      <c r="B85829" s="9"/>
      <c r="D85829" s="9"/>
    </row>
    <row r="85830" spans="2:4">
      <c r="B85830" s="9"/>
      <c r="D85830" s="9"/>
    </row>
    <row r="85831" spans="2:4">
      <c r="B85831" s="9"/>
      <c r="D85831" s="9"/>
    </row>
    <row r="85832" spans="2:4">
      <c r="B85832" s="9"/>
      <c r="D85832" s="9"/>
    </row>
    <row r="85833" spans="2:4">
      <c r="B85833" s="9"/>
      <c r="D85833" s="9"/>
    </row>
    <row r="85834" spans="2:4">
      <c r="B85834" s="9"/>
      <c r="D85834" s="9"/>
    </row>
    <row r="85835" spans="2:4">
      <c r="B85835" s="9"/>
      <c r="D85835" s="9"/>
    </row>
    <row r="85836" spans="2:4">
      <c r="B85836" s="9"/>
      <c r="D85836" s="9"/>
    </row>
    <row r="85837" spans="2:4">
      <c r="B85837" s="9"/>
      <c r="D85837" s="9"/>
    </row>
    <row r="85838" spans="2:4">
      <c r="B85838" s="9"/>
      <c r="D85838" s="9"/>
    </row>
    <row r="85839" spans="2:4">
      <c r="B85839" s="9"/>
      <c r="D85839" s="9"/>
    </row>
    <row r="85840" spans="2:4">
      <c r="B85840" s="9"/>
      <c r="D85840" s="9"/>
    </row>
    <row r="85841" spans="2:4">
      <c r="B85841" s="9"/>
      <c r="D85841" s="9"/>
    </row>
    <row r="85842" spans="2:4">
      <c r="B85842" s="9"/>
      <c r="D85842" s="9"/>
    </row>
    <row r="85843" spans="2:4">
      <c r="B85843" s="9"/>
      <c r="D85843" s="9"/>
    </row>
    <row r="85844" spans="2:4">
      <c r="B85844" s="9"/>
      <c r="D85844" s="9"/>
    </row>
    <row r="85845" spans="2:4">
      <c r="B85845" s="9"/>
      <c r="D85845" s="9"/>
    </row>
    <row r="85846" spans="2:4">
      <c r="B85846" s="9"/>
      <c r="D85846" s="9"/>
    </row>
    <row r="85847" spans="2:4">
      <c r="B85847" s="9"/>
      <c r="D85847" s="9"/>
    </row>
    <row r="85848" spans="2:4">
      <c r="B85848" s="9"/>
      <c r="D85848" s="9"/>
    </row>
    <row r="85849" spans="2:4">
      <c r="B85849" s="9"/>
      <c r="D85849" s="9"/>
    </row>
    <row r="85850" spans="2:4">
      <c r="B85850" s="9"/>
      <c r="D85850" s="9"/>
    </row>
    <row r="85851" spans="2:4">
      <c r="B85851" s="9"/>
      <c r="D85851" s="9"/>
    </row>
    <row r="85852" spans="2:4">
      <c r="B85852" s="9"/>
      <c r="D85852" s="9"/>
    </row>
    <row r="85853" spans="2:4">
      <c r="B85853" s="9"/>
      <c r="D85853" s="9"/>
    </row>
    <row r="85854" spans="2:4">
      <c r="B85854" s="9"/>
      <c r="D85854" s="9"/>
    </row>
    <row r="85855" spans="2:4">
      <c r="B85855" s="9"/>
      <c r="D85855" s="9"/>
    </row>
    <row r="85856" spans="2:4">
      <c r="B85856" s="9"/>
      <c r="D85856" s="9"/>
    </row>
    <row r="85857" spans="2:4">
      <c r="B85857" s="9"/>
      <c r="D85857" s="9"/>
    </row>
    <row r="85858" spans="2:4">
      <c r="B85858" s="9"/>
      <c r="D85858" s="9"/>
    </row>
    <row r="85859" spans="2:4">
      <c r="B85859" s="9"/>
      <c r="D85859" s="9"/>
    </row>
    <row r="85860" spans="2:4">
      <c r="B85860" s="9"/>
      <c r="D85860" s="9"/>
    </row>
    <row r="85861" spans="2:4">
      <c r="B85861" s="9"/>
      <c r="D85861" s="9"/>
    </row>
    <row r="85862" spans="2:4">
      <c r="B85862" s="9"/>
      <c r="D85862" s="9"/>
    </row>
    <row r="85863" spans="2:4">
      <c r="B85863" s="9"/>
      <c r="D85863" s="9"/>
    </row>
    <row r="85864" spans="2:4">
      <c r="B85864" s="9"/>
      <c r="D85864" s="9"/>
    </row>
    <row r="85865" spans="2:4">
      <c r="B85865" s="9"/>
      <c r="D85865" s="9"/>
    </row>
    <row r="85866" spans="2:4">
      <c r="B85866" s="9"/>
      <c r="D85866" s="9"/>
    </row>
    <row r="85867" spans="2:4">
      <c r="B85867" s="9"/>
      <c r="D85867" s="9"/>
    </row>
    <row r="85868" spans="2:4">
      <c r="B85868" s="9"/>
      <c r="D85868" s="9"/>
    </row>
    <row r="85869" spans="2:4">
      <c r="B85869" s="9"/>
      <c r="D85869" s="9"/>
    </row>
    <row r="85870" spans="2:4">
      <c r="B85870" s="9"/>
      <c r="D85870" s="9"/>
    </row>
    <row r="85871" spans="2:4">
      <c r="B85871" s="9"/>
      <c r="D85871" s="9"/>
    </row>
    <row r="85872" spans="2:4">
      <c r="B85872" s="9"/>
      <c r="D85872" s="9"/>
    </row>
    <row r="85873" spans="2:4">
      <c r="B85873" s="9"/>
      <c r="D85873" s="9"/>
    </row>
    <row r="85874" spans="2:4">
      <c r="B85874" s="9"/>
      <c r="D85874" s="9"/>
    </row>
    <row r="85875" spans="2:4">
      <c r="B85875" s="9"/>
      <c r="D85875" s="9"/>
    </row>
    <row r="85876" spans="2:4">
      <c r="B85876" s="9"/>
      <c r="D85876" s="9"/>
    </row>
    <row r="85877" spans="2:4">
      <c r="B85877" s="9"/>
      <c r="D85877" s="9"/>
    </row>
    <row r="85878" spans="2:4">
      <c r="B85878" s="9"/>
      <c r="D85878" s="9"/>
    </row>
    <row r="85879" spans="2:4">
      <c r="B85879" s="9"/>
      <c r="D85879" s="9"/>
    </row>
    <row r="85880" spans="2:4">
      <c r="B85880" s="9"/>
      <c r="D85880" s="9"/>
    </row>
    <row r="85881" spans="2:4">
      <c r="B85881" s="9"/>
      <c r="D85881" s="9"/>
    </row>
    <row r="85882" spans="2:4">
      <c r="B85882" s="9"/>
      <c r="D85882" s="9"/>
    </row>
    <row r="85883" spans="2:4">
      <c r="B85883" s="9"/>
      <c r="D85883" s="9"/>
    </row>
    <row r="85884" spans="2:4">
      <c r="B85884" s="9"/>
      <c r="D85884" s="9"/>
    </row>
    <row r="85885" spans="2:4">
      <c r="B85885" s="9"/>
      <c r="D85885" s="9"/>
    </row>
    <row r="85886" spans="2:4">
      <c r="B85886" s="9"/>
      <c r="D85886" s="9"/>
    </row>
    <row r="85887" spans="2:4">
      <c r="B85887" s="9"/>
      <c r="D85887" s="9"/>
    </row>
    <row r="85888" spans="2:4">
      <c r="B85888" s="9"/>
      <c r="D85888" s="9"/>
    </row>
    <row r="85889" spans="2:4">
      <c r="B85889" s="9"/>
      <c r="D85889" s="9"/>
    </row>
    <row r="85890" spans="2:4">
      <c r="B85890" s="9"/>
      <c r="D85890" s="9"/>
    </row>
    <row r="85891" spans="2:4">
      <c r="B85891" s="9"/>
      <c r="D85891" s="9"/>
    </row>
    <row r="85892" spans="2:4">
      <c r="B85892" s="9"/>
      <c r="D85892" s="9"/>
    </row>
    <row r="85893" spans="2:4">
      <c r="B85893" s="9"/>
      <c r="D85893" s="9"/>
    </row>
    <row r="85894" spans="2:4">
      <c r="B85894" s="9"/>
      <c r="D85894" s="9"/>
    </row>
    <row r="85895" spans="2:4">
      <c r="B85895" s="9"/>
      <c r="D85895" s="9"/>
    </row>
    <row r="85896" spans="2:4">
      <c r="B85896" s="9"/>
      <c r="D85896" s="9"/>
    </row>
    <row r="85897" spans="2:4">
      <c r="B85897" s="9"/>
      <c r="D85897" s="9"/>
    </row>
    <row r="85898" spans="2:4">
      <c r="B85898" s="9"/>
      <c r="D85898" s="9"/>
    </row>
    <row r="85899" spans="2:4">
      <c r="B85899" s="9"/>
      <c r="D85899" s="9"/>
    </row>
    <row r="85900" spans="2:4">
      <c r="B85900" s="9"/>
      <c r="D85900" s="9"/>
    </row>
    <row r="85901" spans="2:4">
      <c r="B85901" s="9"/>
      <c r="D85901" s="9"/>
    </row>
    <row r="85902" spans="2:4">
      <c r="B85902" s="9"/>
      <c r="D85902" s="9"/>
    </row>
    <row r="85903" spans="2:4">
      <c r="B85903" s="9"/>
      <c r="D85903" s="9"/>
    </row>
    <row r="85904" spans="2:4">
      <c r="B85904" s="9"/>
      <c r="D85904" s="9"/>
    </row>
    <row r="85905" spans="2:4">
      <c r="B85905" s="9"/>
      <c r="D85905" s="9"/>
    </row>
    <row r="85906" spans="2:4">
      <c r="B85906" s="9"/>
      <c r="D85906" s="9"/>
    </row>
    <row r="85907" spans="2:4">
      <c r="B85907" s="9"/>
      <c r="D85907" s="9"/>
    </row>
    <row r="85908" spans="2:4">
      <c r="B85908" s="9"/>
      <c r="D85908" s="9"/>
    </row>
    <row r="85909" spans="2:4">
      <c r="B85909" s="9"/>
      <c r="D85909" s="9"/>
    </row>
    <row r="85910" spans="2:4">
      <c r="B85910" s="9"/>
      <c r="D85910" s="9"/>
    </row>
    <row r="85911" spans="2:4">
      <c r="B85911" s="9"/>
      <c r="D85911" s="9"/>
    </row>
    <row r="85912" spans="2:4">
      <c r="B85912" s="9"/>
      <c r="D85912" s="9"/>
    </row>
    <row r="85913" spans="2:4">
      <c r="B85913" s="9"/>
      <c r="D85913" s="9"/>
    </row>
    <row r="85914" spans="2:4">
      <c r="B85914" s="9"/>
      <c r="D85914" s="9"/>
    </row>
    <row r="85915" spans="2:4">
      <c r="B85915" s="9"/>
      <c r="D85915" s="9"/>
    </row>
    <row r="85916" spans="2:4">
      <c r="B85916" s="9"/>
      <c r="D85916" s="9"/>
    </row>
    <row r="85917" spans="2:4">
      <c r="B85917" s="9"/>
      <c r="D85917" s="9"/>
    </row>
    <row r="85918" spans="2:4">
      <c r="B85918" s="9"/>
      <c r="D85918" s="9"/>
    </row>
    <row r="85919" spans="2:4">
      <c r="B85919" s="9"/>
      <c r="D85919" s="9"/>
    </row>
    <row r="85920" spans="2:4">
      <c r="B85920" s="9"/>
      <c r="D85920" s="9"/>
    </row>
    <row r="85921" spans="2:4">
      <c r="B85921" s="9"/>
      <c r="D85921" s="9"/>
    </row>
    <row r="85922" spans="2:4">
      <c r="B85922" s="9"/>
      <c r="D85922" s="9"/>
    </row>
    <row r="85923" spans="2:4">
      <c r="B85923" s="9"/>
      <c r="D85923" s="9"/>
    </row>
    <row r="85924" spans="2:4">
      <c r="B85924" s="9"/>
      <c r="D85924" s="9"/>
    </row>
    <row r="85925" spans="2:4">
      <c r="B85925" s="9"/>
      <c r="D85925" s="9"/>
    </row>
    <row r="85926" spans="2:4">
      <c r="B85926" s="9"/>
      <c r="D85926" s="9"/>
    </row>
    <row r="85927" spans="2:4">
      <c r="B85927" s="9"/>
      <c r="D85927" s="9"/>
    </row>
    <row r="85928" spans="2:4">
      <c r="B85928" s="9"/>
      <c r="D85928" s="9"/>
    </row>
    <row r="85929" spans="2:4">
      <c r="B85929" s="9"/>
      <c r="D85929" s="9"/>
    </row>
    <row r="85930" spans="2:4">
      <c r="B85930" s="9"/>
      <c r="D85930" s="9"/>
    </row>
    <row r="85931" spans="2:4">
      <c r="B85931" s="9"/>
      <c r="D85931" s="9"/>
    </row>
    <row r="85932" spans="2:4">
      <c r="B85932" s="9"/>
      <c r="D85932" s="9"/>
    </row>
    <row r="85933" spans="2:4">
      <c r="B85933" s="9"/>
      <c r="D85933" s="9"/>
    </row>
    <row r="85934" spans="2:4">
      <c r="B85934" s="9"/>
      <c r="D85934" s="9"/>
    </row>
    <row r="85935" spans="2:4">
      <c r="B85935" s="9"/>
      <c r="D85935" s="9"/>
    </row>
    <row r="85936" spans="2:4">
      <c r="B85936" s="9"/>
      <c r="D85936" s="9"/>
    </row>
    <row r="85937" spans="2:4">
      <c r="B85937" s="9"/>
      <c r="D85937" s="9"/>
    </row>
    <row r="85938" spans="2:4">
      <c r="B85938" s="9"/>
      <c r="D85938" s="9"/>
    </row>
    <row r="85939" spans="2:4">
      <c r="B85939" s="9"/>
      <c r="D85939" s="9"/>
    </row>
    <row r="85940" spans="2:4">
      <c r="B85940" s="9"/>
      <c r="D85940" s="9"/>
    </row>
    <row r="85941" spans="2:4">
      <c r="B85941" s="9"/>
      <c r="D85941" s="9"/>
    </row>
    <row r="85942" spans="2:4">
      <c r="B85942" s="9"/>
      <c r="D85942" s="9"/>
    </row>
    <row r="85943" spans="2:4">
      <c r="B85943" s="9"/>
      <c r="D85943" s="9"/>
    </row>
    <row r="85944" spans="2:4">
      <c r="B85944" s="9"/>
      <c r="D85944" s="9"/>
    </row>
    <row r="85945" spans="2:4">
      <c r="B85945" s="9"/>
      <c r="D85945" s="9"/>
    </row>
    <row r="85946" spans="2:4">
      <c r="B85946" s="9"/>
      <c r="D85946" s="9"/>
    </row>
    <row r="85947" spans="2:4">
      <c r="B85947" s="9"/>
      <c r="D85947" s="9"/>
    </row>
    <row r="85948" spans="2:4">
      <c r="B85948" s="9"/>
      <c r="D85948" s="9"/>
    </row>
    <row r="85949" spans="2:4">
      <c r="B85949" s="9"/>
      <c r="D85949" s="9"/>
    </row>
    <row r="85950" spans="2:4">
      <c r="B85950" s="9"/>
      <c r="D85950" s="9"/>
    </row>
    <row r="85951" spans="2:4">
      <c r="B85951" s="9"/>
      <c r="D85951" s="9"/>
    </row>
    <row r="85952" spans="2:4">
      <c r="B85952" s="9"/>
      <c r="D85952" s="9"/>
    </row>
    <row r="85953" spans="2:4">
      <c r="B85953" s="9"/>
      <c r="D85953" s="9"/>
    </row>
    <row r="85954" spans="2:4">
      <c r="B85954" s="9"/>
      <c r="D85954" s="9"/>
    </row>
    <row r="85955" spans="2:4">
      <c r="B85955" s="9"/>
      <c r="D85955" s="9"/>
    </row>
    <row r="85956" spans="2:4">
      <c r="B85956" s="9"/>
      <c r="D85956" s="9"/>
    </row>
    <row r="85957" spans="2:4">
      <c r="B85957" s="9"/>
      <c r="D85957" s="9"/>
    </row>
    <row r="85958" spans="2:4">
      <c r="B85958" s="9"/>
      <c r="D85958" s="9"/>
    </row>
    <row r="85959" spans="2:4">
      <c r="B85959" s="9"/>
      <c r="D85959" s="9"/>
    </row>
    <row r="85960" spans="2:4">
      <c r="B85960" s="9"/>
      <c r="D85960" s="9"/>
    </row>
    <row r="85961" spans="2:4">
      <c r="B85961" s="9"/>
      <c r="D85961" s="9"/>
    </row>
    <row r="85962" spans="2:4">
      <c r="B85962" s="9"/>
      <c r="D85962" s="9"/>
    </row>
    <row r="85963" spans="2:4">
      <c r="B85963" s="9"/>
      <c r="D85963" s="9"/>
    </row>
    <row r="85964" spans="2:4">
      <c r="B85964" s="9"/>
      <c r="D85964" s="9"/>
    </row>
    <row r="85965" spans="2:4">
      <c r="B85965" s="9"/>
      <c r="D85965" s="9"/>
    </row>
    <row r="85966" spans="2:4">
      <c r="B85966" s="9"/>
      <c r="D85966" s="9"/>
    </row>
    <row r="85967" spans="2:4">
      <c r="B85967" s="9"/>
      <c r="D85967" s="9"/>
    </row>
    <row r="85968" spans="2:4">
      <c r="B85968" s="9"/>
      <c r="D85968" s="9"/>
    </row>
    <row r="85969" spans="2:4">
      <c r="B85969" s="9"/>
      <c r="D85969" s="9"/>
    </row>
    <row r="85970" spans="2:4">
      <c r="B85970" s="9"/>
      <c r="D85970" s="9"/>
    </row>
    <row r="85971" spans="2:4">
      <c r="B85971" s="9"/>
      <c r="D85971" s="9"/>
    </row>
    <row r="85972" spans="2:4">
      <c r="B85972" s="9"/>
      <c r="D85972" s="9"/>
    </row>
    <row r="85973" spans="2:4">
      <c r="B85973" s="9"/>
      <c r="D85973" s="9"/>
    </row>
    <row r="85974" spans="2:4">
      <c r="B85974" s="9"/>
      <c r="D85974" s="9"/>
    </row>
    <row r="85975" spans="2:4">
      <c r="B85975" s="9"/>
      <c r="D85975" s="9"/>
    </row>
    <row r="85976" spans="2:4">
      <c r="B85976" s="9"/>
      <c r="D85976" s="9"/>
    </row>
    <row r="85977" spans="2:4">
      <c r="B85977" s="9"/>
      <c r="D85977" s="9"/>
    </row>
    <row r="85978" spans="2:4">
      <c r="B85978" s="9"/>
      <c r="D85978" s="9"/>
    </row>
    <row r="85979" spans="2:4">
      <c r="B85979" s="9"/>
      <c r="D85979" s="9"/>
    </row>
    <row r="85980" spans="2:4">
      <c r="B85980" s="9"/>
      <c r="D85980" s="9"/>
    </row>
    <row r="85981" spans="2:4">
      <c r="B85981" s="9"/>
      <c r="D85981" s="9"/>
    </row>
    <row r="85982" spans="2:4">
      <c r="B85982" s="9"/>
      <c r="D85982" s="9"/>
    </row>
    <row r="85983" spans="2:4">
      <c r="B85983" s="9"/>
      <c r="D85983" s="9"/>
    </row>
    <row r="85984" spans="2:4">
      <c r="B85984" s="9"/>
      <c r="D85984" s="9"/>
    </row>
    <row r="85985" spans="2:4">
      <c r="B85985" s="9"/>
      <c r="D85985" s="9"/>
    </row>
    <row r="85986" spans="2:4">
      <c r="B85986" s="9"/>
      <c r="D85986" s="9"/>
    </row>
    <row r="85987" spans="2:4">
      <c r="B85987" s="9"/>
      <c r="D85987" s="9"/>
    </row>
    <row r="85988" spans="2:4">
      <c r="B85988" s="9"/>
      <c r="D85988" s="9"/>
    </row>
    <row r="85989" spans="2:4">
      <c r="B85989" s="9"/>
      <c r="D85989" s="9"/>
    </row>
    <row r="85990" spans="2:4">
      <c r="B85990" s="9"/>
      <c r="D85990" s="9"/>
    </row>
    <row r="85991" spans="2:4">
      <c r="B85991" s="9"/>
      <c r="D85991" s="9"/>
    </row>
    <row r="85992" spans="2:4">
      <c r="B85992" s="9"/>
      <c r="D85992" s="9"/>
    </row>
    <row r="85993" spans="2:4">
      <c r="B85993" s="9"/>
      <c r="D85993" s="9"/>
    </row>
    <row r="85994" spans="2:4">
      <c r="B85994" s="9"/>
      <c r="D85994" s="9"/>
    </row>
    <row r="85995" spans="2:4">
      <c r="B85995" s="9"/>
      <c r="D85995" s="9"/>
    </row>
    <row r="85996" spans="2:4">
      <c r="B85996" s="9"/>
      <c r="D85996" s="9"/>
    </row>
    <row r="85997" spans="2:4">
      <c r="B85997" s="9"/>
      <c r="D85997" s="9"/>
    </row>
    <row r="85998" spans="2:4">
      <c r="B85998" s="9"/>
      <c r="D85998" s="9"/>
    </row>
    <row r="85999" spans="2:4">
      <c r="B85999" s="9"/>
      <c r="D85999" s="9"/>
    </row>
    <row r="86000" spans="2:4">
      <c r="B86000" s="9"/>
      <c r="D86000" s="9"/>
    </row>
    <row r="86001" spans="2:4">
      <c r="B86001" s="9"/>
      <c r="D86001" s="9"/>
    </row>
    <row r="86002" spans="2:4">
      <c r="B86002" s="9"/>
      <c r="D86002" s="9"/>
    </row>
    <row r="86003" spans="2:4">
      <c r="B86003" s="9"/>
      <c r="D86003" s="9"/>
    </row>
    <row r="86004" spans="2:4">
      <c r="B86004" s="9"/>
      <c r="D86004" s="9"/>
    </row>
    <row r="86005" spans="2:4">
      <c r="B86005" s="9"/>
      <c r="D86005" s="9"/>
    </row>
    <row r="86006" spans="2:4">
      <c r="B86006" s="9"/>
      <c r="D86006" s="9"/>
    </row>
    <row r="86007" spans="2:4">
      <c r="B86007" s="9"/>
      <c r="D86007" s="9"/>
    </row>
    <row r="86008" spans="2:4">
      <c r="B86008" s="9"/>
      <c r="D86008" s="9"/>
    </row>
    <row r="86009" spans="2:4">
      <c r="B86009" s="9"/>
      <c r="D86009" s="9"/>
    </row>
    <row r="86010" spans="2:4">
      <c r="B86010" s="9"/>
      <c r="D86010" s="9"/>
    </row>
    <row r="86011" spans="2:4">
      <c r="B86011" s="9"/>
      <c r="D86011" s="9"/>
    </row>
    <row r="86012" spans="2:4">
      <c r="B86012" s="9"/>
      <c r="D86012" s="9"/>
    </row>
    <row r="86013" spans="2:4">
      <c r="B86013" s="9"/>
      <c r="D86013" s="9"/>
    </row>
    <row r="86014" spans="2:4">
      <c r="B86014" s="9"/>
      <c r="D86014" s="9"/>
    </row>
    <row r="86015" spans="2:4">
      <c r="B86015" s="9"/>
      <c r="D86015" s="9"/>
    </row>
    <row r="86016" spans="2:4">
      <c r="B86016" s="9"/>
      <c r="D86016" s="9"/>
    </row>
    <row r="86017" spans="2:4">
      <c r="B86017" s="9"/>
      <c r="D86017" s="9"/>
    </row>
    <row r="86018" spans="2:4">
      <c r="B86018" s="9"/>
      <c r="D86018" s="9"/>
    </row>
    <row r="86019" spans="2:4">
      <c r="B86019" s="9"/>
      <c r="D86019" s="9"/>
    </row>
    <row r="86020" spans="2:4">
      <c r="B86020" s="9"/>
      <c r="D86020" s="9"/>
    </row>
    <row r="86021" spans="2:4">
      <c r="B86021" s="9"/>
      <c r="D86021" s="9"/>
    </row>
    <row r="86022" spans="2:4">
      <c r="B86022" s="9"/>
      <c r="D86022" s="9"/>
    </row>
    <row r="86023" spans="2:4">
      <c r="B86023" s="9"/>
      <c r="D86023" s="9"/>
    </row>
    <row r="86024" spans="2:4">
      <c r="B86024" s="9"/>
      <c r="D86024" s="9"/>
    </row>
    <row r="86025" spans="2:4">
      <c r="B86025" s="9"/>
      <c r="D86025" s="9"/>
    </row>
    <row r="86026" spans="2:4">
      <c r="B86026" s="9"/>
      <c r="D86026" s="9"/>
    </row>
    <row r="86027" spans="2:4">
      <c r="B86027" s="9"/>
      <c r="D86027" s="9"/>
    </row>
    <row r="86028" spans="2:4">
      <c r="B86028" s="9"/>
      <c r="D86028" s="9"/>
    </row>
    <row r="86029" spans="2:4">
      <c r="B86029" s="9"/>
      <c r="D86029" s="9"/>
    </row>
    <row r="86030" spans="2:4">
      <c r="B86030" s="9"/>
      <c r="D86030" s="9"/>
    </row>
    <row r="86031" spans="2:4">
      <c r="B86031" s="9"/>
      <c r="D86031" s="9"/>
    </row>
    <row r="86032" spans="2:4">
      <c r="B86032" s="9"/>
      <c r="D86032" s="9"/>
    </row>
    <row r="86033" spans="2:4">
      <c r="B86033" s="9"/>
      <c r="D86033" s="9"/>
    </row>
    <row r="86034" spans="2:4">
      <c r="B86034" s="9"/>
      <c r="D86034" s="9"/>
    </row>
    <row r="86035" spans="2:4">
      <c r="B86035" s="9"/>
      <c r="D86035" s="9"/>
    </row>
    <row r="86036" spans="2:4">
      <c r="B86036" s="9"/>
      <c r="D86036" s="9"/>
    </row>
    <row r="86037" spans="2:4">
      <c r="B86037" s="9"/>
      <c r="D86037" s="9"/>
    </row>
    <row r="86038" spans="2:4">
      <c r="B86038" s="9"/>
      <c r="D86038" s="9"/>
    </row>
    <row r="86039" spans="2:4">
      <c r="B86039" s="9"/>
      <c r="D86039" s="9"/>
    </row>
    <row r="86040" spans="2:4">
      <c r="B86040" s="9"/>
      <c r="D86040" s="9"/>
    </row>
    <row r="86041" spans="2:4">
      <c r="B86041" s="9"/>
      <c r="D86041" s="9"/>
    </row>
    <row r="86042" spans="2:4">
      <c r="B86042" s="9"/>
      <c r="D86042" s="9"/>
    </row>
    <row r="86043" spans="2:4">
      <c r="B86043" s="9"/>
      <c r="D86043" s="9"/>
    </row>
    <row r="86044" spans="2:4">
      <c r="B86044" s="9"/>
      <c r="D86044" s="9"/>
    </row>
    <row r="86045" spans="2:4">
      <c r="B86045" s="9"/>
      <c r="D86045" s="9"/>
    </row>
    <row r="86046" spans="2:4">
      <c r="B86046" s="9"/>
      <c r="D86046" s="9"/>
    </row>
    <row r="86047" spans="2:4">
      <c r="B86047" s="9"/>
      <c r="D86047" s="9"/>
    </row>
    <row r="86048" spans="2:4">
      <c r="B86048" s="9"/>
      <c r="D86048" s="9"/>
    </row>
    <row r="86049" spans="2:4">
      <c r="B86049" s="9"/>
      <c r="D86049" s="9"/>
    </row>
    <row r="86050" spans="2:4">
      <c r="B86050" s="9"/>
      <c r="D86050" s="9"/>
    </row>
    <row r="86051" spans="2:4">
      <c r="B86051" s="9"/>
      <c r="D86051" s="9"/>
    </row>
    <row r="86052" spans="2:4">
      <c r="B86052" s="9"/>
      <c r="D86052" s="9"/>
    </row>
    <row r="86053" spans="2:4">
      <c r="B86053" s="9"/>
      <c r="D86053" s="9"/>
    </row>
    <row r="86054" spans="2:4">
      <c r="B86054" s="9"/>
      <c r="D86054" s="9"/>
    </row>
    <row r="86055" spans="2:4">
      <c r="B86055" s="9"/>
      <c r="D86055" s="9"/>
    </row>
    <row r="86056" spans="2:4">
      <c r="B86056" s="9"/>
      <c r="D86056" s="9"/>
    </row>
    <row r="86057" spans="2:4">
      <c r="B86057" s="9"/>
      <c r="D86057" s="9"/>
    </row>
    <row r="86058" spans="2:4">
      <c r="B86058" s="9"/>
      <c r="D86058" s="9"/>
    </row>
    <row r="86059" spans="2:4">
      <c r="B86059" s="9"/>
      <c r="D86059" s="9"/>
    </row>
    <row r="86060" spans="2:4">
      <c r="B86060" s="9"/>
      <c r="D86060" s="9"/>
    </row>
    <row r="86061" spans="2:4">
      <c r="B86061" s="9"/>
      <c r="D86061" s="9"/>
    </row>
    <row r="86062" spans="2:4">
      <c r="B86062" s="9"/>
      <c r="D86062" s="9"/>
    </row>
    <row r="86063" spans="2:4">
      <c r="B86063" s="9"/>
      <c r="D86063" s="9"/>
    </row>
    <row r="86064" spans="2:4">
      <c r="B86064" s="9"/>
      <c r="D86064" s="9"/>
    </row>
    <row r="86065" spans="2:4">
      <c r="B86065" s="9"/>
      <c r="D86065" s="9"/>
    </row>
    <row r="86066" spans="2:4">
      <c r="B86066" s="9"/>
      <c r="D86066" s="9"/>
    </row>
    <row r="86067" spans="2:4">
      <c r="B86067" s="9"/>
      <c r="D86067" s="9"/>
    </row>
    <row r="86068" spans="2:4">
      <c r="B86068" s="9"/>
      <c r="D86068" s="9"/>
    </row>
    <row r="86069" spans="2:4">
      <c r="B86069" s="9"/>
      <c r="D86069" s="9"/>
    </row>
    <row r="86070" spans="2:4">
      <c r="B86070" s="9"/>
      <c r="D86070" s="9"/>
    </row>
    <row r="86071" spans="2:4">
      <c r="B86071" s="9"/>
      <c r="D86071" s="9"/>
    </row>
    <row r="86072" spans="2:4">
      <c r="B86072" s="9"/>
      <c r="D86072" s="9"/>
    </row>
    <row r="86073" spans="2:4">
      <c r="B86073" s="9"/>
      <c r="D86073" s="9"/>
    </row>
    <row r="86074" spans="2:4">
      <c r="B86074" s="9"/>
      <c r="D86074" s="9"/>
    </row>
    <row r="86075" spans="2:4">
      <c r="B86075" s="9"/>
      <c r="D86075" s="9"/>
    </row>
    <row r="86076" spans="2:4">
      <c r="B86076" s="9"/>
      <c r="D86076" s="9"/>
    </row>
    <row r="86077" spans="2:4">
      <c r="B86077" s="9"/>
      <c r="D86077" s="9"/>
    </row>
    <row r="86078" spans="2:4">
      <c r="B86078" s="9"/>
      <c r="D86078" s="9"/>
    </row>
    <row r="86079" spans="2:4">
      <c r="B86079" s="9"/>
      <c r="D86079" s="9"/>
    </row>
    <row r="86080" spans="2:4">
      <c r="B86080" s="9"/>
      <c r="D86080" s="9"/>
    </row>
    <row r="86081" spans="2:4">
      <c r="B86081" s="9"/>
      <c r="D86081" s="9"/>
    </row>
    <row r="86082" spans="2:4">
      <c r="B86082" s="9"/>
      <c r="D86082" s="9"/>
    </row>
    <row r="86083" spans="2:4">
      <c r="B86083" s="9"/>
      <c r="D86083" s="9"/>
    </row>
    <row r="86084" spans="2:4">
      <c r="B86084" s="9"/>
      <c r="D86084" s="9"/>
    </row>
    <row r="86085" spans="2:4">
      <c r="B86085" s="9"/>
      <c r="D86085" s="9"/>
    </row>
    <row r="86086" spans="2:4">
      <c r="B86086" s="9"/>
      <c r="D86086" s="9"/>
    </row>
    <row r="86087" spans="2:4">
      <c r="B86087" s="9"/>
      <c r="D86087" s="9"/>
    </row>
    <row r="86088" spans="2:4">
      <c r="B86088" s="9"/>
      <c r="D86088" s="9"/>
    </row>
    <row r="86089" spans="2:4">
      <c r="B86089" s="9"/>
      <c r="D86089" s="9"/>
    </row>
    <row r="86090" spans="2:4">
      <c r="B86090" s="9"/>
      <c r="D86090" s="9"/>
    </row>
    <row r="86091" spans="2:4">
      <c r="B86091" s="9"/>
      <c r="D86091" s="9"/>
    </row>
    <row r="86092" spans="2:4">
      <c r="B86092" s="9"/>
      <c r="D86092" s="9"/>
    </row>
    <row r="86093" spans="2:4">
      <c r="B86093" s="9"/>
      <c r="D86093" s="9"/>
    </row>
    <row r="86094" spans="2:4">
      <c r="B86094" s="9"/>
      <c r="D86094" s="9"/>
    </row>
    <row r="86095" spans="2:4">
      <c r="B86095" s="9"/>
      <c r="D86095" s="9"/>
    </row>
    <row r="86096" spans="2:4">
      <c r="B86096" s="9"/>
      <c r="D86096" s="9"/>
    </row>
    <row r="86097" spans="2:4">
      <c r="B86097" s="9"/>
      <c r="D86097" s="9"/>
    </row>
    <row r="86098" spans="2:4">
      <c r="B86098" s="9"/>
      <c r="D86098" s="9"/>
    </row>
    <row r="86099" spans="2:4">
      <c r="B86099" s="9"/>
      <c r="D86099" s="9"/>
    </row>
    <row r="86100" spans="2:4">
      <c r="B86100" s="9"/>
      <c r="D86100" s="9"/>
    </row>
    <row r="86101" spans="2:4">
      <c r="B86101" s="9"/>
      <c r="D86101" s="9"/>
    </row>
    <row r="86102" spans="2:4">
      <c r="B86102" s="9"/>
      <c r="D86102" s="9"/>
    </row>
    <row r="86103" spans="2:4">
      <c r="B86103" s="9"/>
      <c r="D86103" s="9"/>
    </row>
    <row r="86104" spans="2:4">
      <c r="B86104" s="9"/>
      <c r="D86104" s="9"/>
    </row>
    <row r="86105" spans="2:4">
      <c r="B86105" s="9"/>
      <c r="D86105" s="9"/>
    </row>
    <row r="86106" spans="2:4">
      <c r="B86106" s="9"/>
      <c r="D86106" s="9"/>
    </row>
    <row r="86107" spans="2:4">
      <c r="B86107" s="9"/>
      <c r="D86107" s="9"/>
    </row>
    <row r="86108" spans="2:4">
      <c r="B86108" s="9"/>
      <c r="D86108" s="9"/>
    </row>
    <row r="86109" spans="2:4">
      <c r="B86109" s="9"/>
      <c r="D86109" s="9"/>
    </row>
    <row r="86110" spans="2:4">
      <c r="B86110" s="9"/>
      <c r="D86110" s="9"/>
    </row>
    <row r="86111" spans="2:4">
      <c r="B86111" s="9"/>
      <c r="D86111" s="9"/>
    </row>
    <row r="86112" spans="2:4">
      <c r="B86112" s="9"/>
      <c r="D86112" s="9"/>
    </row>
    <row r="86113" spans="2:4">
      <c r="B86113" s="9"/>
      <c r="D86113" s="9"/>
    </row>
    <row r="86114" spans="2:4">
      <c r="B86114" s="9"/>
      <c r="D86114" s="9"/>
    </row>
    <row r="86115" spans="2:4">
      <c r="B86115" s="9"/>
      <c r="D86115" s="9"/>
    </row>
    <row r="86116" spans="2:4">
      <c r="B86116" s="9"/>
      <c r="D86116" s="9"/>
    </row>
    <row r="86117" spans="2:4">
      <c r="B86117" s="9"/>
      <c r="D86117" s="9"/>
    </row>
    <row r="86118" spans="2:4">
      <c r="B86118" s="9"/>
      <c r="D86118" s="9"/>
    </row>
    <row r="86119" spans="2:4">
      <c r="B86119" s="9"/>
      <c r="D86119" s="9"/>
    </row>
    <row r="86120" spans="2:4">
      <c r="B86120" s="9"/>
      <c r="D86120" s="9"/>
    </row>
    <row r="86121" spans="2:4">
      <c r="B86121" s="9"/>
      <c r="D86121" s="9"/>
    </row>
    <row r="86122" spans="2:4">
      <c r="B86122" s="9"/>
      <c r="D86122" s="9"/>
    </row>
    <row r="86123" spans="2:4">
      <c r="B86123" s="9"/>
      <c r="D86123" s="9"/>
    </row>
    <row r="86124" spans="2:4">
      <c r="B86124" s="9"/>
      <c r="D86124" s="9"/>
    </row>
    <row r="86125" spans="2:4">
      <c r="B86125" s="9"/>
      <c r="D86125" s="9"/>
    </row>
    <row r="86126" spans="2:4">
      <c r="B86126" s="9"/>
      <c r="D86126" s="9"/>
    </row>
    <row r="86127" spans="2:4">
      <c r="B86127" s="9"/>
      <c r="D86127" s="9"/>
    </row>
    <row r="86128" spans="2:4">
      <c r="B86128" s="9"/>
      <c r="D86128" s="9"/>
    </row>
    <row r="86129" spans="2:4">
      <c r="B86129" s="9"/>
      <c r="D86129" s="9"/>
    </row>
    <row r="86130" spans="2:4">
      <c r="B86130" s="9"/>
      <c r="D86130" s="9"/>
    </row>
    <row r="86131" spans="2:4">
      <c r="B86131" s="9"/>
      <c r="D86131" s="9"/>
    </row>
    <row r="86132" spans="2:4">
      <c r="B86132" s="9"/>
      <c r="D86132" s="9"/>
    </row>
    <row r="86133" spans="2:4">
      <c r="B86133" s="9"/>
      <c r="D86133" s="9"/>
    </row>
    <row r="86134" spans="2:4">
      <c r="B86134" s="9"/>
      <c r="D86134" s="9"/>
    </row>
    <row r="86135" spans="2:4">
      <c r="B86135" s="9"/>
      <c r="D86135" s="9"/>
    </row>
    <row r="86136" spans="2:4">
      <c r="B86136" s="9"/>
      <c r="D86136" s="9"/>
    </row>
    <row r="86137" spans="2:4">
      <c r="B86137" s="9"/>
      <c r="D86137" s="9"/>
    </row>
    <row r="86138" spans="2:4">
      <c r="B86138" s="9"/>
      <c r="D86138" s="9"/>
    </row>
    <row r="86139" spans="2:4">
      <c r="B86139" s="9"/>
      <c r="D86139" s="9"/>
    </row>
    <row r="86140" spans="2:4">
      <c r="B86140" s="9"/>
      <c r="D86140" s="9"/>
    </row>
    <row r="86141" spans="2:4">
      <c r="B86141" s="9"/>
      <c r="D86141" s="9"/>
    </row>
    <row r="86142" spans="2:4">
      <c r="B86142" s="9"/>
      <c r="D86142" s="9"/>
    </row>
    <row r="86143" spans="2:4">
      <c r="B86143" s="9"/>
      <c r="D86143" s="9"/>
    </row>
    <row r="86144" spans="2:4">
      <c r="B86144" s="9"/>
      <c r="D86144" s="9"/>
    </row>
    <row r="86145" spans="2:4">
      <c r="B86145" s="9"/>
      <c r="D86145" s="9"/>
    </row>
    <row r="86146" spans="2:4">
      <c r="B86146" s="9"/>
      <c r="D86146" s="9"/>
    </row>
    <row r="86147" spans="2:4">
      <c r="B86147" s="9"/>
      <c r="D86147" s="9"/>
    </row>
    <row r="86148" spans="2:4">
      <c r="B86148" s="9"/>
      <c r="D86148" s="9"/>
    </row>
    <row r="86149" spans="2:4">
      <c r="B86149" s="9"/>
      <c r="D86149" s="9"/>
    </row>
    <row r="86150" spans="2:4">
      <c r="B86150" s="9"/>
      <c r="D86150" s="9"/>
    </row>
    <row r="86151" spans="2:4">
      <c r="B86151" s="9"/>
      <c r="D86151" s="9"/>
    </row>
    <row r="86152" spans="2:4">
      <c r="B86152" s="9"/>
      <c r="D86152" s="9"/>
    </row>
    <row r="86153" spans="2:4">
      <c r="B86153" s="9"/>
      <c r="D86153" s="9"/>
    </row>
    <row r="86154" spans="2:4">
      <c r="B86154" s="9"/>
      <c r="D86154" s="9"/>
    </row>
    <row r="86155" spans="2:4">
      <c r="B86155" s="9"/>
      <c r="D86155" s="9"/>
    </row>
    <row r="86156" spans="2:4">
      <c r="B86156" s="9"/>
      <c r="D86156" s="9"/>
    </row>
    <row r="86157" spans="2:4">
      <c r="B86157" s="9"/>
      <c r="D86157" s="9"/>
    </row>
    <row r="86158" spans="2:4">
      <c r="B86158" s="9"/>
      <c r="D86158" s="9"/>
    </row>
    <row r="86159" spans="2:4">
      <c r="B86159" s="9"/>
      <c r="D86159" s="9"/>
    </row>
    <row r="86160" spans="2:4">
      <c r="B86160" s="9"/>
      <c r="D86160" s="9"/>
    </row>
    <row r="86161" spans="2:4">
      <c r="B86161" s="9"/>
      <c r="D86161" s="9"/>
    </row>
    <row r="86162" spans="2:4">
      <c r="B86162" s="9"/>
      <c r="D86162" s="9"/>
    </row>
    <row r="86163" spans="2:4">
      <c r="B86163" s="9"/>
      <c r="D86163" s="9"/>
    </row>
    <row r="86164" spans="2:4">
      <c r="B86164" s="9"/>
      <c r="D86164" s="9"/>
    </row>
    <row r="86165" spans="2:4">
      <c r="B86165" s="9"/>
      <c r="D86165" s="9"/>
    </row>
    <row r="86166" spans="2:4">
      <c r="B86166" s="9"/>
      <c r="D86166" s="9"/>
    </row>
    <row r="86167" spans="2:4">
      <c r="B86167" s="9"/>
      <c r="D86167" s="9"/>
    </row>
    <row r="86168" spans="2:4">
      <c r="B86168" s="9"/>
      <c r="D86168" s="9"/>
    </row>
    <row r="86169" spans="2:4">
      <c r="B86169" s="9"/>
      <c r="D86169" s="9"/>
    </row>
    <row r="86170" spans="2:4">
      <c r="B86170" s="9"/>
      <c r="D86170" s="9"/>
    </row>
    <row r="86171" spans="2:4">
      <c r="B86171" s="9"/>
      <c r="D86171" s="9"/>
    </row>
    <row r="86172" spans="2:4">
      <c r="B86172" s="9"/>
      <c r="D86172" s="9"/>
    </row>
    <row r="86173" spans="2:4">
      <c r="B86173" s="9"/>
      <c r="D86173" s="9"/>
    </row>
    <row r="86174" spans="2:4">
      <c r="B86174" s="9"/>
      <c r="D86174" s="9"/>
    </row>
    <row r="86175" spans="2:4">
      <c r="B86175" s="9"/>
      <c r="D86175" s="9"/>
    </row>
    <row r="86176" spans="2:4">
      <c r="B86176" s="9"/>
      <c r="D86176" s="9"/>
    </row>
    <row r="86177" spans="2:4">
      <c r="B86177" s="9"/>
      <c r="D86177" s="9"/>
    </row>
    <row r="86178" spans="2:4">
      <c r="B86178" s="9"/>
      <c r="D86178" s="9"/>
    </row>
    <row r="86179" spans="2:4">
      <c r="B86179" s="9"/>
      <c r="D86179" s="9"/>
    </row>
    <row r="86180" spans="2:4">
      <c r="B86180" s="9"/>
      <c r="D86180" s="9"/>
    </row>
    <row r="86181" spans="2:4">
      <c r="B86181" s="9"/>
      <c r="D86181" s="9"/>
    </row>
    <row r="86182" spans="2:4">
      <c r="B86182" s="9"/>
      <c r="D86182" s="9"/>
    </row>
    <row r="86183" spans="2:4">
      <c r="B86183" s="9"/>
      <c r="D86183" s="9"/>
    </row>
    <row r="86184" spans="2:4">
      <c r="B86184" s="9"/>
      <c r="D86184" s="9"/>
    </row>
    <row r="86185" spans="2:4">
      <c r="B86185" s="9"/>
      <c r="D86185" s="9"/>
    </row>
    <row r="86186" spans="2:4">
      <c r="B86186" s="9"/>
      <c r="D86186" s="9"/>
    </row>
    <row r="86187" spans="2:4">
      <c r="B86187" s="9"/>
      <c r="D86187" s="9"/>
    </row>
    <row r="86188" spans="2:4">
      <c r="B86188" s="9"/>
      <c r="D86188" s="9"/>
    </row>
    <row r="86189" spans="2:4">
      <c r="B86189" s="9"/>
      <c r="D86189" s="9"/>
    </row>
    <row r="86190" spans="2:4">
      <c r="B86190" s="9"/>
      <c r="D86190" s="9"/>
    </row>
    <row r="86191" spans="2:4">
      <c r="B86191" s="9"/>
      <c r="D86191" s="9"/>
    </row>
    <row r="86192" spans="2:4">
      <c r="B86192" s="9"/>
      <c r="D86192" s="9"/>
    </row>
    <row r="86193" spans="2:4">
      <c r="B86193" s="9"/>
      <c r="D86193" s="9"/>
    </row>
    <row r="86194" spans="2:4">
      <c r="B86194" s="9"/>
      <c r="D86194" s="9"/>
    </row>
    <row r="86195" spans="2:4">
      <c r="B86195" s="9"/>
      <c r="D86195" s="9"/>
    </row>
    <row r="86196" spans="2:4">
      <c r="B86196" s="9"/>
      <c r="D86196" s="9"/>
    </row>
    <row r="86197" spans="2:4">
      <c r="B86197" s="9"/>
      <c r="D86197" s="9"/>
    </row>
    <row r="86198" spans="2:4">
      <c r="B86198" s="9"/>
      <c r="D86198" s="9"/>
    </row>
    <row r="86199" spans="2:4">
      <c r="B86199" s="9"/>
      <c r="D86199" s="9"/>
    </row>
    <row r="86200" spans="2:4">
      <c r="B86200" s="9"/>
      <c r="D86200" s="9"/>
    </row>
    <row r="86201" spans="2:4">
      <c r="B86201" s="9"/>
      <c r="D86201" s="9"/>
    </row>
    <row r="86202" spans="2:4">
      <c r="B86202" s="9"/>
      <c r="D86202" s="9"/>
    </row>
    <row r="86203" spans="2:4">
      <c r="B86203" s="9"/>
      <c r="D86203" s="9"/>
    </row>
    <row r="86204" spans="2:4">
      <c r="B86204" s="9"/>
      <c r="D86204" s="9"/>
    </row>
    <row r="86205" spans="2:4">
      <c r="B86205" s="9"/>
      <c r="D86205" s="9"/>
    </row>
    <row r="86206" spans="2:4">
      <c r="B86206" s="9"/>
      <c r="D86206" s="9"/>
    </row>
    <row r="86207" spans="2:4">
      <c r="B86207" s="9"/>
      <c r="D86207" s="9"/>
    </row>
    <row r="86208" spans="2:4">
      <c r="B86208" s="9"/>
      <c r="D86208" s="9"/>
    </row>
    <row r="86209" spans="2:4">
      <c r="B86209" s="9"/>
      <c r="D86209" s="9"/>
    </row>
    <row r="86210" spans="2:4">
      <c r="B86210" s="9"/>
      <c r="D86210" s="9"/>
    </row>
    <row r="86211" spans="2:4">
      <c r="B86211" s="9"/>
      <c r="D86211" s="9"/>
    </row>
    <row r="86212" spans="2:4">
      <c r="B86212" s="9"/>
      <c r="D86212" s="9"/>
    </row>
    <row r="86213" spans="2:4">
      <c r="B86213" s="9"/>
      <c r="D86213" s="9"/>
    </row>
    <row r="86214" spans="2:4">
      <c r="B86214" s="9"/>
      <c r="D86214" s="9"/>
    </row>
    <row r="86215" spans="2:4">
      <c r="B86215" s="9"/>
      <c r="D86215" s="9"/>
    </row>
    <row r="86216" spans="2:4">
      <c r="B86216" s="9"/>
      <c r="D86216" s="9"/>
    </row>
    <row r="86217" spans="2:4">
      <c r="B86217" s="9"/>
      <c r="D86217" s="9"/>
    </row>
    <row r="86218" spans="2:4">
      <c r="B86218" s="9"/>
      <c r="D86218" s="9"/>
    </row>
    <row r="86219" spans="2:4">
      <c r="B86219" s="9"/>
      <c r="D86219" s="9"/>
    </row>
    <row r="86220" spans="2:4">
      <c r="B86220" s="9"/>
      <c r="D86220" s="9"/>
    </row>
    <row r="86221" spans="2:4">
      <c r="B86221" s="9"/>
      <c r="D86221" s="9"/>
    </row>
    <row r="86222" spans="2:4">
      <c r="B86222" s="9"/>
      <c r="D86222" s="9"/>
    </row>
    <row r="86223" spans="2:4">
      <c r="B86223" s="9"/>
      <c r="D86223" s="9"/>
    </row>
    <row r="86224" spans="2:4">
      <c r="B86224" s="9"/>
      <c r="D86224" s="9"/>
    </row>
    <row r="86225" spans="2:4">
      <c r="B86225" s="9"/>
      <c r="D86225" s="9"/>
    </row>
    <row r="86226" spans="2:4">
      <c r="B86226" s="9"/>
      <c r="D86226" s="9"/>
    </row>
    <row r="86227" spans="2:4">
      <c r="B86227" s="9"/>
      <c r="D86227" s="9"/>
    </row>
    <row r="86228" spans="2:4">
      <c r="B86228" s="9"/>
      <c r="D86228" s="9"/>
    </row>
    <row r="86229" spans="2:4">
      <c r="B86229" s="9"/>
      <c r="D86229" s="9"/>
    </row>
    <row r="86230" spans="2:4">
      <c r="B86230" s="9"/>
      <c r="D86230" s="9"/>
    </row>
    <row r="86231" spans="2:4">
      <c r="B86231" s="9"/>
      <c r="D86231" s="9"/>
    </row>
    <row r="86232" spans="2:4">
      <c r="B86232" s="9"/>
      <c r="D86232" s="9"/>
    </row>
    <row r="86233" spans="2:4">
      <c r="B86233" s="9"/>
      <c r="D86233" s="9"/>
    </row>
    <row r="86234" spans="2:4">
      <c r="B86234" s="9"/>
      <c r="D86234" s="9"/>
    </row>
    <row r="86235" spans="2:4">
      <c r="B86235" s="9"/>
      <c r="D86235" s="9"/>
    </row>
    <row r="86236" spans="2:4">
      <c r="B86236" s="9"/>
      <c r="D86236" s="9"/>
    </row>
    <row r="86237" spans="2:4">
      <c r="B86237" s="9"/>
      <c r="D86237" s="9"/>
    </row>
    <row r="86238" spans="2:4">
      <c r="B86238" s="9"/>
      <c r="D86238" s="9"/>
    </row>
    <row r="86239" spans="2:4">
      <c r="B86239" s="9"/>
      <c r="D86239" s="9"/>
    </row>
    <row r="86240" spans="2:4">
      <c r="B86240" s="9"/>
      <c r="D86240" s="9"/>
    </row>
    <row r="86241" spans="2:4">
      <c r="B86241" s="9"/>
      <c r="D86241" s="9"/>
    </row>
    <row r="86242" spans="2:4">
      <c r="B86242" s="9"/>
      <c r="D86242" s="9"/>
    </row>
    <row r="86243" spans="2:4">
      <c r="B86243" s="9"/>
      <c r="D86243" s="9"/>
    </row>
    <row r="86244" spans="2:4">
      <c r="B86244" s="9"/>
      <c r="D86244" s="9"/>
    </row>
    <row r="86245" spans="2:4">
      <c r="B86245" s="9"/>
      <c r="D86245" s="9"/>
    </row>
    <row r="86246" spans="2:4">
      <c r="B86246" s="9"/>
      <c r="D86246" s="9"/>
    </row>
    <row r="86247" spans="2:4">
      <c r="B86247" s="9"/>
      <c r="D86247" s="9"/>
    </row>
    <row r="86248" spans="2:4">
      <c r="B86248" s="9"/>
      <c r="D86248" s="9"/>
    </row>
    <row r="86249" spans="2:4">
      <c r="B86249" s="9"/>
      <c r="D86249" s="9"/>
    </row>
    <row r="86250" spans="2:4">
      <c r="B86250" s="9"/>
      <c r="D86250" s="9"/>
    </row>
    <row r="86251" spans="2:4">
      <c r="B86251" s="9"/>
      <c r="D86251" s="9"/>
    </row>
    <row r="86252" spans="2:4">
      <c r="B86252" s="9"/>
      <c r="D86252" s="9"/>
    </row>
    <row r="86253" spans="2:4">
      <c r="B86253" s="9"/>
      <c r="D86253" s="9"/>
    </row>
    <row r="86254" spans="2:4">
      <c r="B86254" s="9"/>
      <c r="D86254" s="9"/>
    </row>
    <row r="86255" spans="2:4">
      <c r="B86255" s="9"/>
      <c r="D86255" s="9"/>
    </row>
    <row r="86256" spans="2:4">
      <c r="B86256" s="9"/>
      <c r="D86256" s="9"/>
    </row>
    <row r="86257" spans="2:4">
      <c r="B86257" s="9"/>
      <c r="D86257" s="9"/>
    </row>
    <row r="86258" spans="2:4">
      <c r="B86258" s="9"/>
      <c r="D86258" s="9"/>
    </row>
    <row r="86259" spans="2:4">
      <c r="B86259" s="9"/>
      <c r="D86259" s="9"/>
    </row>
    <row r="86260" spans="2:4">
      <c r="B86260" s="9"/>
      <c r="D86260" s="9"/>
    </row>
    <row r="86261" spans="2:4">
      <c r="B86261" s="9"/>
      <c r="D86261" s="9"/>
    </row>
    <row r="86262" spans="2:4">
      <c r="B86262" s="9"/>
      <c r="D86262" s="9"/>
    </row>
    <row r="86263" spans="2:4">
      <c r="B86263" s="9"/>
      <c r="D86263" s="9"/>
    </row>
    <row r="86264" spans="2:4">
      <c r="B86264" s="9"/>
      <c r="D86264" s="9"/>
    </row>
    <row r="86265" spans="2:4">
      <c r="B86265" s="9"/>
      <c r="D86265" s="9"/>
    </row>
    <row r="86266" spans="2:4">
      <c r="B86266" s="9"/>
      <c r="D86266" s="9"/>
    </row>
    <row r="86267" spans="2:4">
      <c r="B86267" s="9"/>
      <c r="D86267" s="9"/>
    </row>
    <row r="86268" spans="2:4">
      <c r="B86268" s="9"/>
      <c r="D86268" s="9"/>
    </row>
    <row r="86269" spans="2:4">
      <c r="B86269" s="9"/>
      <c r="D86269" s="9"/>
    </row>
    <row r="86270" spans="2:4">
      <c r="B86270" s="9"/>
      <c r="D86270" s="9"/>
    </row>
    <row r="86271" spans="2:4">
      <c r="B86271" s="9"/>
      <c r="D86271" s="9"/>
    </row>
    <row r="86272" spans="2:4">
      <c r="B86272" s="9"/>
      <c r="D86272" s="9"/>
    </row>
    <row r="86273" spans="2:4">
      <c r="B86273" s="9"/>
      <c r="D86273" s="9"/>
    </row>
    <row r="86274" spans="2:4">
      <c r="B86274" s="9"/>
      <c r="D86274" s="9"/>
    </row>
    <row r="86275" spans="2:4">
      <c r="B86275" s="9"/>
      <c r="D86275" s="9"/>
    </row>
    <row r="86276" spans="2:4">
      <c r="B86276" s="9"/>
      <c r="D86276" s="9"/>
    </row>
    <row r="86277" spans="2:4">
      <c r="B86277" s="9"/>
      <c r="D86277" s="9"/>
    </row>
    <row r="86278" spans="2:4">
      <c r="B86278" s="9"/>
      <c r="D86278" s="9"/>
    </row>
    <row r="86279" spans="2:4">
      <c r="B86279" s="9"/>
      <c r="D86279" s="9"/>
    </row>
    <row r="86280" spans="2:4">
      <c r="B86280" s="9"/>
      <c r="D86280" s="9"/>
    </row>
    <row r="86281" spans="2:4">
      <c r="B86281" s="9"/>
      <c r="D86281" s="9"/>
    </row>
    <row r="86282" spans="2:4">
      <c r="B86282" s="9"/>
      <c r="D86282" s="9"/>
    </row>
    <row r="86283" spans="2:4">
      <c r="B86283" s="9"/>
      <c r="D86283" s="9"/>
    </row>
    <row r="86284" spans="2:4">
      <c r="B86284" s="9"/>
      <c r="D86284" s="9"/>
    </row>
    <row r="86285" spans="2:4">
      <c r="B86285" s="9"/>
      <c r="D86285" s="9"/>
    </row>
    <row r="86286" spans="2:4">
      <c r="B86286" s="9"/>
      <c r="D86286" s="9"/>
    </row>
    <row r="86287" spans="2:4">
      <c r="B86287" s="9"/>
      <c r="D86287" s="9"/>
    </row>
    <row r="86288" spans="2:4">
      <c r="B86288" s="9"/>
      <c r="D86288" s="9"/>
    </row>
    <row r="86289" spans="2:4">
      <c r="B86289" s="9"/>
      <c r="D86289" s="9"/>
    </row>
    <row r="86290" spans="2:4">
      <c r="B86290" s="9"/>
      <c r="D86290" s="9"/>
    </row>
    <row r="86291" spans="2:4">
      <c r="B86291" s="9"/>
      <c r="D86291" s="9"/>
    </row>
    <row r="86292" spans="2:4">
      <c r="B86292" s="9"/>
      <c r="D86292" s="9"/>
    </row>
    <row r="86293" spans="2:4">
      <c r="B86293" s="9"/>
      <c r="D86293" s="9"/>
    </row>
    <row r="86294" spans="2:4">
      <c r="B86294" s="9"/>
      <c r="D86294" s="9"/>
    </row>
    <row r="86295" spans="2:4">
      <c r="B86295" s="9"/>
      <c r="D86295" s="9"/>
    </row>
    <row r="86296" spans="2:4">
      <c r="B86296" s="9"/>
      <c r="D86296" s="9"/>
    </row>
    <row r="86297" spans="2:4">
      <c r="B86297" s="9"/>
      <c r="D86297" s="9"/>
    </row>
    <row r="86298" spans="2:4">
      <c r="B86298" s="9"/>
      <c r="D86298" s="9"/>
    </row>
    <row r="86299" spans="2:4">
      <c r="B86299" s="9"/>
      <c r="D86299" s="9"/>
    </row>
    <row r="86300" spans="2:4">
      <c r="B86300" s="9"/>
      <c r="D86300" s="9"/>
    </row>
    <row r="86301" spans="2:4">
      <c r="B86301" s="9"/>
      <c r="D86301" s="9"/>
    </row>
    <row r="86302" spans="2:4">
      <c r="B86302" s="9"/>
      <c r="D86302" s="9"/>
    </row>
    <row r="86303" spans="2:4">
      <c r="B86303" s="9"/>
      <c r="D86303" s="9"/>
    </row>
    <row r="86304" spans="2:4">
      <c r="B86304" s="9"/>
      <c r="D86304" s="9"/>
    </row>
    <row r="86305" spans="2:4">
      <c r="B86305" s="9"/>
      <c r="D86305" s="9"/>
    </row>
    <row r="86306" spans="2:4">
      <c r="B86306" s="9"/>
      <c r="D86306" s="9"/>
    </row>
    <row r="86307" spans="2:4">
      <c r="B86307" s="9"/>
      <c r="D86307" s="9"/>
    </row>
    <row r="86308" spans="2:4">
      <c r="B86308" s="9"/>
      <c r="D86308" s="9"/>
    </row>
    <row r="86309" spans="2:4">
      <c r="B86309" s="9"/>
      <c r="D86309" s="9"/>
    </row>
    <row r="86310" spans="2:4">
      <c r="B86310" s="9"/>
      <c r="D86310" s="9"/>
    </row>
    <row r="86311" spans="2:4">
      <c r="B86311" s="9"/>
      <c r="D86311" s="9"/>
    </row>
    <row r="86312" spans="2:4">
      <c r="B86312" s="9"/>
      <c r="D86312" s="9"/>
    </row>
    <row r="86313" spans="2:4">
      <c r="B86313" s="9"/>
      <c r="D86313" s="9"/>
    </row>
    <row r="86314" spans="2:4">
      <c r="B86314" s="9"/>
      <c r="D86314" s="9"/>
    </row>
    <row r="86315" spans="2:4">
      <c r="B86315" s="9"/>
      <c r="D86315" s="9"/>
    </row>
    <row r="86316" spans="2:4">
      <c r="B86316" s="9"/>
      <c r="D86316" s="9"/>
    </row>
    <row r="86317" spans="2:4">
      <c r="B86317" s="9"/>
      <c r="D86317" s="9"/>
    </row>
    <row r="86318" spans="2:4">
      <c r="B86318" s="9"/>
      <c r="D86318" s="9"/>
    </row>
    <row r="86319" spans="2:4">
      <c r="B86319" s="9"/>
      <c r="D86319" s="9"/>
    </row>
    <row r="86320" spans="2:4">
      <c r="B86320" s="9"/>
      <c r="D86320" s="9"/>
    </row>
    <row r="86321" spans="2:4">
      <c r="B86321" s="9"/>
      <c r="D86321" s="9"/>
    </row>
    <row r="86322" spans="2:4">
      <c r="B86322" s="9"/>
      <c r="D86322" s="9"/>
    </row>
    <row r="86323" spans="2:4">
      <c r="B86323" s="9"/>
      <c r="D86323" s="9"/>
    </row>
    <row r="86324" spans="2:4">
      <c r="B86324" s="9"/>
      <c r="D86324" s="9"/>
    </row>
    <row r="86325" spans="2:4">
      <c r="B86325" s="9"/>
      <c r="D86325" s="9"/>
    </row>
    <row r="86326" spans="2:4">
      <c r="B86326" s="9"/>
      <c r="D86326" s="9"/>
    </row>
    <row r="86327" spans="2:4">
      <c r="B86327" s="9"/>
      <c r="D86327" s="9"/>
    </row>
    <row r="86328" spans="2:4">
      <c r="B86328" s="9"/>
      <c r="D86328" s="9"/>
    </row>
    <row r="86329" spans="2:4">
      <c r="B86329" s="9"/>
      <c r="D86329" s="9"/>
    </row>
    <row r="86330" spans="2:4">
      <c r="B86330" s="9"/>
      <c r="D86330" s="9"/>
    </row>
    <row r="86331" spans="2:4">
      <c r="B86331" s="9"/>
      <c r="D86331" s="9"/>
    </row>
    <row r="86332" spans="2:4">
      <c r="B86332" s="9"/>
      <c r="D86332" s="9"/>
    </row>
    <row r="86333" spans="2:4">
      <c r="B86333" s="9"/>
      <c r="D86333" s="9"/>
    </row>
    <row r="86334" spans="2:4">
      <c r="B86334" s="9"/>
      <c r="D86334" s="9"/>
    </row>
    <row r="86335" spans="2:4">
      <c r="B86335" s="9"/>
      <c r="D86335" s="9"/>
    </row>
    <row r="86336" spans="2:4">
      <c r="B86336" s="9"/>
      <c r="D86336" s="9"/>
    </row>
    <row r="86337" spans="2:4">
      <c r="B86337" s="9"/>
      <c r="D86337" s="9"/>
    </row>
    <row r="86338" spans="2:4">
      <c r="B86338" s="9"/>
      <c r="D86338" s="9"/>
    </row>
    <row r="86339" spans="2:4">
      <c r="B86339" s="9"/>
      <c r="D86339" s="9"/>
    </row>
    <row r="86340" spans="2:4">
      <c r="B86340" s="9"/>
      <c r="D86340" s="9"/>
    </row>
    <row r="86341" spans="2:4">
      <c r="B86341" s="9"/>
      <c r="D86341" s="9"/>
    </row>
    <row r="86342" spans="2:4">
      <c r="B86342" s="9"/>
      <c r="D86342" s="9"/>
    </row>
    <row r="86343" spans="2:4">
      <c r="B86343" s="9"/>
      <c r="D86343" s="9"/>
    </row>
    <row r="86344" spans="2:4">
      <c r="B86344" s="9"/>
      <c r="D86344" s="9"/>
    </row>
    <row r="86345" spans="2:4">
      <c r="B86345" s="9"/>
      <c r="D86345" s="9"/>
    </row>
    <row r="86346" spans="2:4">
      <c r="B86346" s="9"/>
      <c r="D86346" s="9"/>
    </row>
    <row r="86347" spans="2:4">
      <c r="B86347" s="9"/>
      <c r="D86347" s="9"/>
    </row>
    <row r="86348" spans="2:4">
      <c r="B86348" s="9"/>
      <c r="D86348" s="9"/>
    </row>
    <row r="86349" spans="2:4">
      <c r="B86349" s="9"/>
      <c r="D86349" s="9"/>
    </row>
    <row r="86350" spans="2:4">
      <c r="B86350" s="9"/>
      <c r="D86350" s="9"/>
    </row>
    <row r="86351" spans="2:4">
      <c r="B86351" s="9"/>
      <c r="D86351" s="9"/>
    </row>
    <row r="86352" spans="2:4">
      <c r="B86352" s="9"/>
      <c r="D86352" s="9"/>
    </row>
    <row r="86353" spans="2:4">
      <c r="B86353" s="9"/>
      <c r="D86353" s="9"/>
    </row>
    <row r="86354" spans="2:4">
      <c r="B86354" s="9"/>
      <c r="D86354" s="9"/>
    </row>
    <row r="86355" spans="2:4">
      <c r="B86355" s="9"/>
      <c r="D86355" s="9"/>
    </row>
    <row r="86356" spans="2:4">
      <c r="B86356" s="9"/>
      <c r="D86356" s="9"/>
    </row>
    <row r="86357" spans="2:4">
      <c r="B86357" s="9"/>
      <c r="D86357" s="9"/>
    </row>
    <row r="86358" spans="2:4">
      <c r="B86358" s="9"/>
      <c r="D86358" s="9"/>
    </row>
    <row r="86359" spans="2:4">
      <c r="B86359" s="9"/>
      <c r="D86359" s="9"/>
    </row>
    <row r="86360" spans="2:4">
      <c r="B86360" s="9"/>
      <c r="D86360" s="9"/>
    </row>
    <row r="86361" spans="2:4">
      <c r="B86361" s="9"/>
      <c r="D86361" s="9"/>
    </row>
    <row r="86362" spans="2:4">
      <c r="B86362" s="9"/>
      <c r="D86362" s="9"/>
    </row>
    <row r="86363" spans="2:4">
      <c r="B86363" s="9"/>
      <c r="D86363" s="9"/>
    </row>
    <row r="86364" spans="2:4">
      <c r="B86364" s="9"/>
      <c r="D86364" s="9"/>
    </row>
    <row r="86365" spans="2:4">
      <c r="B86365" s="9"/>
      <c r="D86365" s="9"/>
    </row>
    <row r="86366" spans="2:4">
      <c r="B86366" s="9"/>
      <c r="D86366" s="9"/>
    </row>
    <row r="86367" spans="2:4">
      <c r="B86367" s="9"/>
      <c r="D86367" s="9"/>
    </row>
    <row r="86368" spans="2:4">
      <c r="B86368" s="9"/>
      <c r="D86368" s="9"/>
    </row>
    <row r="86369" spans="2:4">
      <c r="B86369" s="9"/>
      <c r="D86369" s="9"/>
    </row>
    <row r="86370" spans="2:4">
      <c r="B86370" s="9"/>
      <c r="D86370" s="9"/>
    </row>
    <row r="86371" spans="2:4">
      <c r="B86371" s="9"/>
      <c r="D86371" s="9"/>
    </row>
    <row r="86372" spans="2:4">
      <c r="B86372" s="9"/>
      <c r="D86372" s="9"/>
    </row>
    <row r="86373" spans="2:4">
      <c r="B86373" s="9"/>
      <c r="D86373" s="9"/>
    </row>
    <row r="86374" spans="2:4">
      <c r="B86374" s="9"/>
      <c r="D86374" s="9"/>
    </row>
    <row r="86375" spans="2:4">
      <c r="B86375" s="9"/>
      <c r="D86375" s="9"/>
    </row>
    <row r="86376" spans="2:4">
      <c r="B86376" s="9"/>
      <c r="D86376" s="9"/>
    </row>
    <row r="86377" spans="2:4">
      <c r="B86377" s="9"/>
      <c r="D86377" s="9"/>
    </row>
    <row r="86378" spans="2:4">
      <c r="B86378" s="9"/>
      <c r="D86378" s="9"/>
    </row>
    <row r="86379" spans="2:4">
      <c r="B86379" s="9"/>
      <c r="D86379" s="9"/>
    </row>
    <row r="86380" spans="2:4">
      <c r="B86380" s="9"/>
      <c r="D86380" s="9"/>
    </row>
    <row r="86381" spans="2:4">
      <c r="B86381" s="9"/>
      <c r="D86381" s="9"/>
    </row>
    <row r="86382" spans="2:4">
      <c r="B86382" s="9"/>
      <c r="D86382" s="9"/>
    </row>
    <row r="86383" spans="2:4">
      <c r="B86383" s="9"/>
      <c r="D86383" s="9"/>
    </row>
    <row r="86384" spans="2:4">
      <c r="B86384" s="9"/>
      <c r="D86384" s="9"/>
    </row>
    <row r="86385" spans="2:4">
      <c r="B86385" s="9"/>
      <c r="D86385" s="9"/>
    </row>
    <row r="86386" spans="2:4">
      <c r="B86386" s="9"/>
      <c r="D86386" s="9"/>
    </row>
    <row r="86387" spans="2:4">
      <c r="B86387" s="9"/>
      <c r="D86387" s="9"/>
    </row>
    <row r="86388" spans="2:4">
      <c r="B86388" s="9"/>
      <c r="D86388" s="9"/>
    </row>
    <row r="86389" spans="2:4">
      <c r="B86389" s="9"/>
      <c r="D86389" s="9"/>
    </row>
    <row r="86390" spans="2:4">
      <c r="B86390" s="9"/>
      <c r="D86390" s="9"/>
    </row>
    <row r="86391" spans="2:4">
      <c r="B86391" s="9"/>
      <c r="D86391" s="9"/>
    </row>
    <row r="86392" spans="2:4">
      <c r="B86392" s="9"/>
      <c r="D86392" s="9"/>
    </row>
    <row r="86393" spans="2:4">
      <c r="B86393" s="9"/>
      <c r="D86393" s="9"/>
    </row>
    <row r="86394" spans="2:4">
      <c r="B86394" s="9"/>
      <c r="D86394" s="9"/>
    </row>
    <row r="86395" spans="2:4">
      <c r="B86395" s="9"/>
      <c r="D86395" s="9"/>
    </row>
    <row r="86396" spans="2:4">
      <c r="B86396" s="9"/>
      <c r="D86396" s="9"/>
    </row>
    <row r="86397" spans="2:4">
      <c r="B86397" s="9"/>
      <c r="D86397" s="9"/>
    </row>
    <row r="86398" spans="2:4">
      <c r="B86398" s="9"/>
      <c r="D86398" s="9"/>
    </row>
    <row r="86399" spans="2:4">
      <c r="B86399" s="9"/>
      <c r="D86399" s="9"/>
    </row>
    <row r="86400" spans="2:4">
      <c r="B86400" s="9"/>
      <c r="D86400" s="9"/>
    </row>
    <row r="86401" spans="2:4">
      <c r="B86401" s="9"/>
      <c r="D86401" s="9"/>
    </row>
    <row r="86402" spans="2:4">
      <c r="B86402" s="9"/>
      <c r="D86402" s="9"/>
    </row>
    <row r="86403" spans="2:4">
      <c r="B86403" s="9"/>
      <c r="D86403" s="9"/>
    </row>
    <row r="86404" spans="2:4">
      <c r="B86404" s="9"/>
      <c r="D86404" s="9"/>
    </row>
    <row r="86405" spans="2:4">
      <c r="B86405" s="9"/>
      <c r="D86405" s="9"/>
    </row>
    <row r="86406" spans="2:4">
      <c r="B86406" s="9"/>
      <c r="D86406" s="9"/>
    </row>
    <row r="86407" spans="2:4">
      <c r="B86407" s="9"/>
      <c r="D86407" s="9"/>
    </row>
    <row r="86408" spans="2:4">
      <c r="B86408" s="9"/>
      <c r="D86408" s="9"/>
    </row>
    <row r="86409" spans="2:4">
      <c r="B86409" s="9"/>
      <c r="D86409" s="9"/>
    </row>
    <row r="86410" spans="2:4">
      <c r="B86410" s="9"/>
      <c r="D86410" s="9"/>
    </row>
    <row r="86411" spans="2:4">
      <c r="B86411" s="9"/>
      <c r="D86411" s="9"/>
    </row>
    <row r="86412" spans="2:4">
      <c r="B86412" s="9"/>
      <c r="D86412" s="9"/>
    </row>
    <row r="86413" spans="2:4">
      <c r="B86413" s="9"/>
      <c r="D86413" s="9"/>
    </row>
    <row r="86414" spans="2:4">
      <c r="B86414" s="9"/>
      <c r="D86414" s="9"/>
    </row>
    <row r="86415" spans="2:4">
      <c r="B86415" s="9"/>
      <c r="D86415" s="9"/>
    </row>
    <row r="86416" spans="2:4">
      <c r="B86416" s="9"/>
      <c r="D86416" s="9"/>
    </row>
    <row r="86417" spans="2:4">
      <c r="B86417" s="9"/>
      <c r="D86417" s="9"/>
    </row>
    <row r="86418" spans="2:4">
      <c r="B86418" s="9"/>
      <c r="D86418" s="9"/>
    </row>
    <row r="86419" spans="2:4">
      <c r="B86419" s="9"/>
      <c r="D86419" s="9"/>
    </row>
    <row r="86420" spans="2:4">
      <c r="B86420" s="9"/>
      <c r="D86420" s="9"/>
    </row>
    <row r="86421" spans="2:4">
      <c r="B86421" s="9"/>
      <c r="D86421" s="9"/>
    </row>
    <row r="86422" spans="2:4">
      <c r="B86422" s="9"/>
      <c r="D86422" s="9"/>
    </row>
    <row r="86423" spans="2:4">
      <c r="B86423" s="9"/>
      <c r="D86423" s="9"/>
    </row>
    <row r="86424" spans="2:4">
      <c r="B86424" s="9"/>
      <c r="D86424" s="9"/>
    </row>
    <row r="86425" spans="2:4">
      <c r="B86425" s="9"/>
      <c r="D86425" s="9"/>
    </row>
    <row r="86426" spans="2:4">
      <c r="B86426" s="9"/>
      <c r="D86426" s="9"/>
    </row>
    <row r="86427" spans="2:4">
      <c r="B86427" s="9"/>
      <c r="D86427" s="9"/>
    </row>
    <row r="86428" spans="2:4">
      <c r="B86428" s="9"/>
      <c r="D86428" s="9"/>
    </row>
    <row r="86429" spans="2:4">
      <c r="B86429" s="9"/>
      <c r="D86429" s="9"/>
    </row>
    <row r="86430" spans="2:4">
      <c r="B86430" s="9"/>
      <c r="D86430" s="9"/>
    </row>
    <row r="86431" spans="2:4">
      <c r="B86431" s="9"/>
      <c r="D86431" s="9"/>
    </row>
    <row r="86432" spans="2:4">
      <c r="B86432" s="9"/>
      <c r="D86432" s="9"/>
    </row>
    <row r="86433" spans="2:4">
      <c r="B86433" s="9"/>
      <c r="D86433" s="9"/>
    </row>
    <row r="86434" spans="2:4">
      <c r="B86434" s="9"/>
      <c r="D86434" s="9"/>
    </row>
    <row r="86435" spans="2:4">
      <c r="B86435" s="9"/>
      <c r="D86435" s="9"/>
    </row>
    <row r="86436" spans="2:4">
      <c r="B86436" s="9"/>
      <c r="D86436" s="9"/>
    </row>
    <row r="86437" spans="2:4">
      <c r="B86437" s="9"/>
      <c r="D86437" s="9"/>
    </row>
    <row r="86438" spans="2:4">
      <c r="B86438" s="9"/>
      <c r="D86438" s="9"/>
    </row>
    <row r="86439" spans="2:4">
      <c r="B86439" s="9"/>
      <c r="D86439" s="9"/>
    </row>
    <row r="86440" spans="2:4">
      <c r="B86440" s="9"/>
      <c r="D86440" s="9"/>
    </row>
    <row r="86441" spans="2:4">
      <c r="B86441" s="9"/>
      <c r="D86441" s="9"/>
    </row>
    <row r="86442" spans="2:4">
      <c r="B86442" s="9"/>
      <c r="D86442" s="9"/>
    </row>
    <row r="86443" spans="2:4">
      <c r="B86443" s="9"/>
      <c r="D86443" s="9"/>
    </row>
    <row r="86444" spans="2:4">
      <c r="B86444" s="9"/>
      <c r="D86444" s="9"/>
    </row>
    <row r="86445" spans="2:4">
      <c r="B86445" s="9"/>
      <c r="D86445" s="9"/>
    </row>
    <row r="86446" spans="2:4">
      <c r="B86446" s="9"/>
      <c r="D86446" s="9"/>
    </row>
    <row r="86447" spans="2:4">
      <c r="B86447" s="9"/>
      <c r="D86447" s="9"/>
    </row>
    <row r="86448" spans="2:4">
      <c r="B86448" s="9"/>
      <c r="D86448" s="9"/>
    </row>
    <row r="86449" spans="2:4">
      <c r="B86449" s="9"/>
      <c r="D86449" s="9"/>
    </row>
    <row r="86450" spans="2:4">
      <c r="B86450" s="9"/>
      <c r="D86450" s="9"/>
    </row>
    <row r="86451" spans="2:4">
      <c r="B86451" s="9"/>
      <c r="D86451" s="9"/>
    </row>
    <row r="86452" spans="2:4">
      <c r="B86452" s="9"/>
      <c r="D86452" s="9"/>
    </row>
    <row r="86453" spans="2:4">
      <c r="B86453" s="9"/>
      <c r="D86453" s="9"/>
    </row>
    <row r="86454" spans="2:4">
      <c r="B86454" s="9"/>
      <c r="D86454" s="9"/>
    </row>
    <row r="86455" spans="2:4">
      <c r="B86455" s="9"/>
      <c r="D86455" s="9"/>
    </row>
    <row r="86456" spans="2:4">
      <c r="B86456" s="9"/>
      <c r="D86456" s="9"/>
    </row>
    <row r="86457" spans="2:4">
      <c r="B86457" s="9"/>
      <c r="D86457" s="9"/>
    </row>
    <row r="86458" spans="2:4">
      <c r="B86458" s="9"/>
      <c r="D86458" s="9"/>
    </row>
    <row r="86459" spans="2:4">
      <c r="B86459" s="9"/>
      <c r="D86459" s="9"/>
    </row>
    <row r="86460" spans="2:4">
      <c r="B86460" s="9"/>
      <c r="D86460" s="9"/>
    </row>
    <row r="86461" spans="2:4">
      <c r="B86461" s="9"/>
      <c r="D86461" s="9"/>
    </row>
    <row r="86462" spans="2:4">
      <c r="B86462" s="9"/>
      <c r="D86462" s="9"/>
    </row>
    <row r="86463" spans="2:4">
      <c r="B86463" s="9"/>
      <c r="D86463" s="9"/>
    </row>
    <row r="86464" spans="2:4">
      <c r="B86464" s="9"/>
      <c r="D86464" s="9"/>
    </row>
    <row r="86465" spans="2:4">
      <c r="B86465" s="9"/>
      <c r="D86465" s="9"/>
    </row>
    <row r="86466" spans="2:4">
      <c r="B86466" s="9"/>
      <c r="D86466" s="9"/>
    </row>
    <row r="86467" spans="2:4">
      <c r="B86467" s="9"/>
      <c r="D86467" s="9"/>
    </row>
    <row r="86468" spans="2:4">
      <c r="B86468" s="9"/>
      <c r="D86468" s="9"/>
    </row>
    <row r="86469" spans="2:4">
      <c r="B86469" s="9"/>
      <c r="D86469" s="9"/>
    </row>
    <row r="86470" spans="2:4">
      <c r="B86470" s="9"/>
      <c r="D86470" s="9"/>
    </row>
    <row r="86471" spans="2:4">
      <c r="B86471" s="9"/>
      <c r="D86471" s="9"/>
    </row>
    <row r="86472" spans="2:4">
      <c r="B86472" s="9"/>
      <c r="D86472" s="9"/>
    </row>
    <row r="86473" spans="2:4">
      <c r="B86473" s="9"/>
      <c r="D86473" s="9"/>
    </row>
    <row r="86474" spans="2:4">
      <c r="B86474" s="9"/>
      <c r="D86474" s="9"/>
    </row>
    <row r="86475" spans="2:4">
      <c r="B86475" s="9"/>
      <c r="D86475" s="9"/>
    </row>
    <row r="86476" spans="2:4">
      <c r="B86476" s="9"/>
      <c r="D86476" s="9"/>
    </row>
    <row r="86477" spans="2:4">
      <c r="B86477" s="9"/>
      <c r="D86477" s="9"/>
    </row>
    <row r="86478" spans="2:4">
      <c r="B86478" s="9"/>
      <c r="D86478" s="9"/>
    </row>
    <row r="86479" spans="2:4">
      <c r="B86479" s="9"/>
      <c r="D86479" s="9"/>
    </row>
    <row r="86480" spans="2:4">
      <c r="B86480" s="9"/>
      <c r="D86480" s="9"/>
    </row>
    <row r="86481" spans="2:4">
      <c r="B86481" s="9"/>
      <c r="D86481" s="9"/>
    </row>
    <row r="86482" spans="2:4">
      <c r="B86482" s="9"/>
      <c r="D86482" s="9"/>
    </row>
    <row r="86483" spans="2:4">
      <c r="B86483" s="9"/>
      <c r="D86483" s="9"/>
    </row>
    <row r="86484" spans="2:4">
      <c r="B86484" s="9"/>
      <c r="D86484" s="9"/>
    </row>
    <row r="86485" spans="2:4">
      <c r="B86485" s="9"/>
      <c r="D86485" s="9"/>
    </row>
    <row r="86486" spans="2:4">
      <c r="B86486" s="9"/>
      <c r="D86486" s="9"/>
    </row>
    <row r="86487" spans="2:4">
      <c r="B86487" s="9"/>
      <c r="D86487" s="9"/>
    </row>
    <row r="86488" spans="2:4">
      <c r="B86488" s="9"/>
      <c r="D86488" s="9"/>
    </row>
    <row r="86489" spans="2:4">
      <c r="B86489" s="9"/>
      <c r="D86489" s="9"/>
    </row>
    <row r="86490" spans="2:4">
      <c r="B86490" s="9"/>
      <c r="D86490" s="9"/>
    </row>
    <row r="86491" spans="2:4">
      <c r="B86491" s="9"/>
      <c r="D86491" s="9"/>
    </row>
    <row r="86492" spans="2:4">
      <c r="B86492" s="9"/>
      <c r="D86492" s="9"/>
    </row>
    <row r="86493" spans="2:4">
      <c r="B86493" s="9"/>
      <c r="D86493" s="9"/>
    </row>
    <row r="86494" spans="2:4">
      <c r="B86494" s="9"/>
      <c r="D86494" s="9"/>
    </row>
    <row r="86495" spans="2:4">
      <c r="B86495" s="9"/>
      <c r="D86495" s="9"/>
    </row>
    <row r="86496" spans="2:4">
      <c r="B86496" s="9"/>
      <c r="D86496" s="9"/>
    </row>
    <row r="86497" spans="2:4">
      <c r="B86497" s="9"/>
      <c r="D86497" s="9"/>
    </row>
    <row r="86498" spans="2:4">
      <c r="B86498" s="9"/>
      <c r="D86498" s="9"/>
    </row>
    <row r="86499" spans="2:4">
      <c r="B86499" s="9"/>
      <c r="D86499" s="9"/>
    </row>
    <row r="86500" spans="2:4">
      <c r="B86500" s="9"/>
      <c r="D86500" s="9"/>
    </row>
    <row r="86501" spans="2:4">
      <c r="B86501" s="9"/>
      <c r="D86501" s="9"/>
    </row>
    <row r="86502" spans="2:4">
      <c r="B86502" s="9"/>
      <c r="D86502" s="9"/>
    </row>
    <row r="86503" spans="2:4">
      <c r="B86503" s="9"/>
      <c r="D86503" s="9"/>
    </row>
    <row r="86504" spans="2:4">
      <c r="B86504" s="9"/>
      <c r="D86504" s="9"/>
    </row>
    <row r="86505" spans="2:4">
      <c r="B86505" s="9"/>
      <c r="D86505" s="9"/>
    </row>
    <row r="86506" spans="2:4">
      <c r="B86506" s="9"/>
      <c r="D86506" s="9"/>
    </row>
    <row r="86507" spans="2:4">
      <c r="B86507" s="9"/>
      <c r="D86507" s="9"/>
    </row>
    <row r="86508" spans="2:4">
      <c r="B86508" s="9"/>
      <c r="D86508" s="9"/>
    </row>
    <row r="86509" spans="2:4">
      <c r="B86509" s="9"/>
      <c r="D86509" s="9"/>
    </row>
    <row r="86510" spans="2:4">
      <c r="B86510" s="9"/>
      <c r="D86510" s="9"/>
    </row>
    <row r="86511" spans="2:4">
      <c r="B86511" s="9"/>
      <c r="D86511" s="9"/>
    </row>
    <row r="86512" spans="2:4">
      <c r="B86512" s="9"/>
      <c r="D86512" s="9"/>
    </row>
    <row r="86513" spans="2:4">
      <c r="B86513" s="9"/>
      <c r="D86513" s="9"/>
    </row>
    <row r="86514" spans="2:4">
      <c r="B86514" s="9"/>
      <c r="D86514" s="9"/>
    </row>
    <row r="86515" spans="2:4">
      <c r="B86515" s="9"/>
      <c r="D86515" s="9"/>
    </row>
    <row r="86516" spans="2:4">
      <c r="B86516" s="9"/>
      <c r="D86516" s="9"/>
    </row>
    <row r="86517" spans="2:4">
      <c r="B86517" s="9"/>
      <c r="D86517" s="9"/>
    </row>
    <row r="86518" spans="2:4">
      <c r="B86518" s="9"/>
      <c r="D86518" s="9"/>
    </row>
    <row r="86519" spans="2:4">
      <c r="B86519" s="9"/>
      <c r="D86519" s="9"/>
    </row>
    <row r="86520" spans="2:4">
      <c r="B86520" s="9"/>
      <c r="D86520" s="9"/>
    </row>
    <row r="86521" spans="2:4">
      <c r="B86521" s="9"/>
      <c r="D86521" s="9"/>
    </row>
    <row r="86522" spans="2:4">
      <c r="B86522" s="9"/>
      <c r="D86522" s="9"/>
    </row>
    <row r="86523" spans="2:4">
      <c r="B86523" s="9"/>
      <c r="D86523" s="9"/>
    </row>
    <row r="86524" spans="2:4">
      <c r="B86524" s="9"/>
      <c r="D86524" s="9"/>
    </row>
    <row r="86525" spans="2:4">
      <c r="B86525" s="9"/>
      <c r="D86525" s="9"/>
    </row>
    <row r="86526" spans="2:4">
      <c r="B86526" s="9"/>
      <c r="D86526" s="9"/>
    </row>
    <row r="86527" spans="2:4">
      <c r="B86527" s="9"/>
      <c r="D86527" s="9"/>
    </row>
    <row r="86528" spans="2:4">
      <c r="B86528" s="9"/>
      <c r="D86528" s="9"/>
    </row>
    <row r="86529" spans="2:4">
      <c r="B86529" s="9"/>
      <c r="D86529" s="9"/>
    </row>
    <row r="86530" spans="2:4">
      <c r="B86530" s="9"/>
      <c r="D86530" s="9"/>
    </row>
    <row r="86531" spans="2:4">
      <c r="B86531" s="9"/>
      <c r="D86531" s="9"/>
    </row>
    <row r="86532" spans="2:4">
      <c r="B86532" s="9"/>
      <c r="D86532" s="9"/>
    </row>
    <row r="86533" spans="2:4">
      <c r="B86533" s="9"/>
      <c r="D86533" s="9"/>
    </row>
    <row r="86534" spans="2:4">
      <c r="B86534" s="9"/>
      <c r="D86534" s="9"/>
    </row>
    <row r="86535" spans="2:4">
      <c r="B86535" s="9"/>
      <c r="D86535" s="9"/>
    </row>
    <row r="86536" spans="2:4">
      <c r="B86536" s="9"/>
      <c r="D86536" s="9"/>
    </row>
    <row r="86537" spans="2:4">
      <c r="B86537" s="9"/>
      <c r="D86537" s="9"/>
    </row>
    <row r="86538" spans="2:4">
      <c r="B86538" s="9"/>
      <c r="D86538" s="9"/>
    </row>
    <row r="86539" spans="2:4">
      <c r="B86539" s="9"/>
      <c r="D86539" s="9"/>
    </row>
    <row r="86540" spans="2:4">
      <c r="B86540" s="9"/>
      <c r="D86540" s="9"/>
    </row>
    <row r="86541" spans="2:4">
      <c r="B86541" s="9"/>
      <c r="D86541" s="9"/>
    </row>
    <row r="86542" spans="2:4">
      <c r="B86542" s="9"/>
      <c r="D86542" s="9"/>
    </row>
    <row r="86543" spans="2:4">
      <c r="B86543" s="9"/>
      <c r="D86543" s="9"/>
    </row>
    <row r="86544" spans="2:4">
      <c r="B86544" s="9"/>
      <c r="D86544" s="9"/>
    </row>
    <row r="86545" spans="2:4">
      <c r="B86545" s="9"/>
      <c r="D86545" s="9"/>
    </row>
    <row r="86546" spans="2:4">
      <c r="B86546" s="9"/>
      <c r="D86546" s="9"/>
    </row>
    <row r="86547" spans="2:4">
      <c r="B86547" s="9"/>
      <c r="D86547" s="9"/>
    </row>
    <row r="86548" spans="2:4">
      <c r="B86548" s="9"/>
      <c r="D86548" s="9"/>
    </row>
    <row r="86549" spans="2:4">
      <c r="B86549" s="9"/>
      <c r="D86549" s="9"/>
    </row>
    <row r="86550" spans="2:4">
      <c r="B86550" s="9"/>
      <c r="D86550" s="9"/>
    </row>
    <row r="86551" spans="2:4">
      <c r="B86551" s="9"/>
      <c r="D86551" s="9"/>
    </row>
    <row r="86552" spans="2:4">
      <c r="B86552" s="9"/>
      <c r="D86552" s="9"/>
    </row>
    <row r="86553" spans="2:4">
      <c r="B86553" s="9"/>
      <c r="D86553" s="9"/>
    </row>
    <row r="86554" spans="2:4">
      <c r="B86554" s="9"/>
      <c r="D86554" s="9"/>
    </row>
    <row r="86555" spans="2:4">
      <c r="B86555" s="9"/>
      <c r="D86555" s="9"/>
    </row>
    <row r="86556" spans="2:4">
      <c r="B86556" s="9"/>
      <c r="D86556" s="9"/>
    </row>
    <row r="86557" spans="2:4">
      <c r="B86557" s="9"/>
      <c r="D86557" s="9"/>
    </row>
    <row r="86558" spans="2:4">
      <c r="B86558" s="9"/>
      <c r="D86558" s="9"/>
    </row>
    <row r="86559" spans="2:4">
      <c r="B86559" s="9"/>
      <c r="D86559" s="9"/>
    </row>
    <row r="86560" spans="2:4">
      <c r="B86560" s="9"/>
      <c r="D86560" s="9"/>
    </row>
    <row r="86561" spans="2:4">
      <c r="B86561" s="9"/>
      <c r="D86561" s="9"/>
    </row>
    <row r="86562" spans="2:4">
      <c r="B86562" s="9"/>
      <c r="D86562" s="9"/>
    </row>
    <row r="86563" spans="2:4">
      <c r="B86563" s="9"/>
      <c r="D86563" s="9"/>
    </row>
    <row r="86564" spans="2:4">
      <c r="B86564" s="9"/>
      <c r="D86564" s="9"/>
    </row>
    <row r="86565" spans="2:4">
      <c r="B86565" s="9"/>
      <c r="D86565" s="9"/>
    </row>
    <row r="86566" spans="2:4">
      <c r="B86566" s="9"/>
      <c r="D86566" s="9"/>
    </row>
    <row r="86567" spans="2:4">
      <c r="B86567" s="9"/>
      <c r="D86567" s="9"/>
    </row>
    <row r="86568" spans="2:4">
      <c r="B86568" s="9"/>
      <c r="D86568" s="9"/>
    </row>
    <row r="86569" spans="2:4">
      <c r="B86569" s="9"/>
      <c r="D86569" s="9"/>
    </row>
    <row r="86570" spans="2:4">
      <c r="B86570" s="9"/>
      <c r="D86570" s="9"/>
    </row>
    <row r="86571" spans="2:4">
      <c r="B86571" s="9"/>
      <c r="D86571" s="9"/>
    </row>
    <row r="86572" spans="2:4">
      <c r="B86572" s="9"/>
      <c r="D86572" s="9"/>
    </row>
    <row r="86573" spans="2:4">
      <c r="B86573" s="9"/>
      <c r="D86573" s="9"/>
    </row>
    <row r="86574" spans="2:4">
      <c r="B86574" s="9"/>
      <c r="D86574" s="9"/>
    </row>
    <row r="86575" spans="2:4">
      <c r="B86575" s="9"/>
      <c r="D86575" s="9"/>
    </row>
    <row r="86576" spans="2:4">
      <c r="B86576" s="9"/>
      <c r="D86576" s="9"/>
    </row>
    <row r="86577" spans="2:4">
      <c r="B86577" s="9"/>
      <c r="D86577" s="9"/>
    </row>
    <row r="86578" spans="2:4">
      <c r="B86578" s="9"/>
      <c r="D86578" s="9"/>
    </row>
    <row r="86579" spans="2:4">
      <c r="B86579" s="9"/>
      <c r="D86579" s="9"/>
    </row>
    <row r="86580" spans="2:4">
      <c r="B86580" s="9"/>
      <c r="D86580" s="9"/>
    </row>
    <row r="86581" spans="2:4">
      <c r="B86581" s="9"/>
      <c r="D86581" s="9"/>
    </row>
    <row r="86582" spans="2:4">
      <c r="B86582" s="9"/>
      <c r="D86582" s="9"/>
    </row>
    <row r="86583" spans="2:4">
      <c r="B86583" s="9"/>
      <c r="D86583" s="9"/>
    </row>
    <row r="86584" spans="2:4">
      <c r="B86584" s="9"/>
      <c r="D86584" s="9"/>
    </row>
    <row r="86585" spans="2:4">
      <c r="B86585" s="9"/>
      <c r="D86585" s="9"/>
    </row>
    <row r="86586" spans="2:4">
      <c r="B86586" s="9"/>
      <c r="D86586" s="9"/>
    </row>
    <row r="86587" spans="2:4">
      <c r="B86587" s="9"/>
      <c r="D86587" s="9"/>
    </row>
    <row r="86588" spans="2:4">
      <c r="B86588" s="9"/>
      <c r="D86588" s="9"/>
    </row>
    <row r="86589" spans="2:4">
      <c r="B86589" s="9"/>
      <c r="D86589" s="9"/>
    </row>
    <row r="86590" spans="2:4">
      <c r="B86590" s="9"/>
      <c r="D86590" s="9"/>
    </row>
    <row r="86591" spans="2:4">
      <c r="B86591" s="9"/>
      <c r="D86591" s="9"/>
    </row>
    <row r="86592" spans="2:4">
      <c r="B86592" s="9"/>
      <c r="D86592" s="9"/>
    </row>
    <row r="86593" spans="2:4">
      <c r="B86593" s="9"/>
      <c r="D86593" s="9"/>
    </row>
    <row r="86594" spans="2:4">
      <c r="B86594" s="9"/>
      <c r="D86594" s="9"/>
    </row>
    <row r="86595" spans="2:4">
      <c r="B86595" s="9"/>
      <c r="D86595" s="9"/>
    </row>
    <row r="86596" spans="2:4">
      <c r="B86596" s="9"/>
      <c r="D86596" s="9"/>
    </row>
    <row r="86597" spans="2:4">
      <c r="B86597" s="9"/>
      <c r="D86597" s="9"/>
    </row>
    <row r="86598" spans="2:4">
      <c r="B86598" s="9"/>
      <c r="D86598" s="9"/>
    </row>
    <row r="86599" spans="2:4">
      <c r="B86599" s="9"/>
      <c r="D86599" s="9"/>
    </row>
    <row r="86600" spans="2:4">
      <c r="B86600" s="9"/>
      <c r="D86600" s="9"/>
    </row>
    <row r="86601" spans="2:4">
      <c r="B86601" s="9"/>
      <c r="D86601" s="9"/>
    </row>
    <row r="86602" spans="2:4">
      <c r="B86602" s="9"/>
      <c r="D86602" s="9"/>
    </row>
    <row r="86603" spans="2:4">
      <c r="B86603" s="9"/>
      <c r="D86603" s="9"/>
    </row>
    <row r="86604" spans="2:4">
      <c r="B86604" s="9"/>
      <c r="D86604" s="9"/>
    </row>
    <row r="86605" spans="2:4">
      <c r="B86605" s="9"/>
      <c r="D86605" s="9"/>
    </row>
    <row r="86606" spans="2:4">
      <c r="B86606" s="9"/>
      <c r="D86606" s="9"/>
    </row>
    <row r="86607" spans="2:4">
      <c r="B86607" s="9"/>
      <c r="D86607" s="9"/>
    </row>
    <row r="86608" spans="2:4">
      <c r="B86608" s="9"/>
      <c r="D86608" s="9"/>
    </row>
    <row r="86609" spans="2:4">
      <c r="B86609" s="9"/>
      <c r="D86609" s="9"/>
    </row>
    <row r="86610" spans="2:4">
      <c r="B86610" s="9"/>
      <c r="D86610" s="9"/>
    </row>
    <row r="86611" spans="2:4">
      <c r="B86611" s="9"/>
      <c r="D86611" s="9"/>
    </row>
    <row r="86612" spans="2:4">
      <c r="B86612" s="9"/>
      <c r="D86612" s="9"/>
    </row>
    <row r="86613" spans="2:4">
      <c r="B86613" s="9"/>
      <c r="D86613" s="9"/>
    </row>
    <row r="86614" spans="2:4">
      <c r="B86614" s="9"/>
      <c r="D86614" s="9"/>
    </row>
    <row r="86615" spans="2:4">
      <c r="B86615" s="9"/>
      <c r="D86615" s="9"/>
    </row>
    <row r="86616" spans="2:4">
      <c r="B86616" s="9"/>
      <c r="D86616" s="9"/>
    </row>
    <row r="86617" spans="2:4">
      <c r="B86617" s="9"/>
      <c r="D86617" s="9"/>
    </row>
    <row r="86618" spans="2:4">
      <c r="B86618" s="9"/>
      <c r="D86618" s="9"/>
    </row>
    <row r="86619" spans="2:4">
      <c r="B86619" s="9"/>
      <c r="D86619" s="9"/>
    </row>
    <row r="86620" spans="2:4">
      <c r="B86620" s="9"/>
      <c r="D86620" s="9"/>
    </row>
    <row r="86621" spans="2:4">
      <c r="B86621" s="9"/>
      <c r="D86621" s="9"/>
    </row>
    <row r="86622" spans="2:4">
      <c r="B86622" s="9"/>
      <c r="D86622" s="9"/>
    </row>
    <row r="86623" spans="2:4">
      <c r="B86623" s="9"/>
      <c r="D86623" s="9"/>
    </row>
    <row r="86624" spans="2:4">
      <c r="B86624" s="9"/>
      <c r="D86624" s="9"/>
    </row>
    <row r="86625" spans="2:4">
      <c r="B86625" s="9"/>
      <c r="D86625" s="9"/>
    </row>
    <row r="86626" spans="2:4">
      <c r="B86626" s="9"/>
      <c r="D86626" s="9"/>
    </row>
    <row r="86627" spans="2:4">
      <c r="B86627" s="9"/>
      <c r="D86627" s="9"/>
    </row>
    <row r="86628" spans="2:4">
      <c r="B86628" s="9"/>
      <c r="D86628" s="9"/>
    </row>
    <row r="86629" spans="2:4">
      <c r="B86629" s="9"/>
      <c r="D86629" s="9"/>
    </row>
    <row r="86630" spans="2:4">
      <c r="B86630" s="9"/>
      <c r="D86630" s="9"/>
    </row>
    <row r="86631" spans="2:4">
      <c r="B86631" s="9"/>
      <c r="D86631" s="9"/>
    </row>
    <row r="86632" spans="2:4">
      <c r="B86632" s="9"/>
      <c r="D86632" s="9"/>
    </row>
    <row r="86633" spans="2:4">
      <c r="B86633" s="9"/>
      <c r="D86633" s="9"/>
    </row>
    <row r="86634" spans="2:4">
      <c r="B86634" s="9"/>
      <c r="D86634" s="9"/>
    </row>
    <row r="86635" spans="2:4">
      <c r="B86635" s="9"/>
      <c r="D86635" s="9"/>
    </row>
    <row r="86636" spans="2:4">
      <c r="B86636" s="9"/>
      <c r="D86636" s="9"/>
    </row>
    <row r="86637" spans="2:4">
      <c r="B86637" s="9"/>
      <c r="D86637" s="9"/>
    </row>
    <row r="86638" spans="2:4">
      <c r="B86638" s="9"/>
      <c r="D86638" s="9"/>
    </row>
    <row r="86639" spans="2:4">
      <c r="B86639" s="9"/>
      <c r="D86639" s="9"/>
    </row>
    <row r="86640" spans="2:4">
      <c r="B86640" s="9"/>
      <c r="D86640" s="9"/>
    </row>
    <row r="86641" spans="2:4">
      <c r="B86641" s="9"/>
      <c r="D86641" s="9"/>
    </row>
    <row r="86642" spans="2:4">
      <c r="B86642" s="9"/>
      <c r="D86642" s="9"/>
    </row>
    <row r="86643" spans="2:4">
      <c r="B86643" s="9"/>
      <c r="D86643" s="9"/>
    </row>
    <row r="86644" spans="2:4">
      <c r="B86644" s="9"/>
      <c r="D86644" s="9"/>
    </row>
    <row r="86645" spans="2:4">
      <c r="B86645" s="9"/>
      <c r="D86645" s="9"/>
    </row>
    <row r="86646" spans="2:4">
      <c r="B86646" s="9"/>
      <c r="D86646" s="9"/>
    </row>
    <row r="86647" spans="2:4">
      <c r="B86647" s="9"/>
      <c r="D86647" s="9"/>
    </row>
    <row r="86648" spans="2:4">
      <c r="B86648" s="9"/>
      <c r="D86648" s="9"/>
    </row>
    <row r="86649" spans="2:4">
      <c r="B86649" s="9"/>
      <c r="D86649" s="9"/>
    </row>
    <row r="86650" spans="2:4">
      <c r="B86650" s="9"/>
      <c r="D86650" s="9"/>
    </row>
    <row r="86651" spans="2:4">
      <c r="B86651" s="9"/>
      <c r="D86651" s="9"/>
    </row>
    <row r="86652" spans="2:4">
      <c r="B86652" s="9"/>
      <c r="D86652" s="9"/>
    </row>
    <row r="86653" spans="2:4">
      <c r="B86653" s="9"/>
      <c r="D86653" s="9"/>
    </row>
    <row r="86654" spans="2:4">
      <c r="B86654" s="9"/>
      <c r="D86654" s="9"/>
    </row>
    <row r="86655" spans="2:4">
      <c r="B86655" s="9"/>
      <c r="D86655" s="9"/>
    </row>
    <row r="86656" spans="2:4">
      <c r="B86656" s="9"/>
      <c r="D86656" s="9"/>
    </row>
    <row r="86657" spans="2:4">
      <c r="B86657" s="9"/>
      <c r="D86657" s="9"/>
    </row>
    <row r="86658" spans="2:4">
      <c r="B86658" s="9"/>
      <c r="D86658" s="9"/>
    </row>
    <row r="86659" spans="2:4">
      <c r="B86659" s="9"/>
      <c r="D86659" s="9"/>
    </row>
    <row r="86660" spans="2:4">
      <c r="B86660" s="9"/>
      <c r="D86660" s="9"/>
    </row>
    <row r="86661" spans="2:4">
      <c r="B86661" s="9"/>
      <c r="D86661" s="9"/>
    </row>
    <row r="86662" spans="2:4">
      <c r="B86662" s="9"/>
      <c r="D86662" s="9"/>
    </row>
    <row r="86663" spans="2:4">
      <c r="B86663" s="9"/>
      <c r="D86663" s="9"/>
    </row>
    <row r="86664" spans="2:4">
      <c r="B86664" s="9"/>
      <c r="D86664" s="9"/>
    </row>
    <row r="86665" spans="2:4">
      <c r="B86665" s="9"/>
      <c r="D86665" s="9"/>
    </row>
    <row r="86666" spans="2:4">
      <c r="B86666" s="9"/>
      <c r="D86666" s="9"/>
    </row>
    <row r="86667" spans="2:4">
      <c r="B86667" s="9"/>
      <c r="D86667" s="9"/>
    </row>
    <row r="86668" spans="2:4">
      <c r="B86668" s="9"/>
      <c r="D86668" s="9"/>
    </row>
    <row r="86669" spans="2:4">
      <c r="B86669" s="9"/>
      <c r="D86669" s="9"/>
    </row>
    <row r="86670" spans="2:4">
      <c r="B86670" s="9"/>
      <c r="D86670" s="9"/>
    </row>
    <row r="86671" spans="2:4">
      <c r="B86671" s="9"/>
      <c r="D86671" s="9"/>
    </row>
    <row r="86672" spans="2:4">
      <c r="B86672" s="9"/>
      <c r="D86672" s="9"/>
    </row>
    <row r="86673" spans="2:4">
      <c r="B86673" s="9"/>
      <c r="D86673" s="9"/>
    </row>
    <row r="86674" spans="2:4">
      <c r="B86674" s="9"/>
      <c r="D86674" s="9"/>
    </row>
    <row r="86675" spans="2:4">
      <c r="B86675" s="9"/>
      <c r="D86675" s="9"/>
    </row>
    <row r="86676" spans="2:4">
      <c r="B86676" s="9"/>
      <c r="D86676" s="9"/>
    </row>
    <row r="86677" spans="2:4">
      <c r="B86677" s="9"/>
      <c r="D86677" s="9"/>
    </row>
    <row r="86678" spans="2:4">
      <c r="B86678" s="9"/>
      <c r="D86678" s="9"/>
    </row>
    <row r="86679" spans="2:4">
      <c r="B86679" s="9"/>
      <c r="D86679" s="9"/>
    </row>
    <row r="86680" spans="2:4">
      <c r="B86680" s="9"/>
      <c r="D86680" s="9"/>
    </row>
    <row r="86681" spans="2:4">
      <c r="B86681" s="9"/>
      <c r="D86681" s="9"/>
    </row>
    <row r="86682" spans="2:4">
      <c r="B86682" s="9"/>
      <c r="D86682" s="9"/>
    </row>
    <row r="86683" spans="2:4">
      <c r="B86683" s="9"/>
      <c r="D86683" s="9"/>
    </row>
    <row r="86684" spans="2:4">
      <c r="B86684" s="9"/>
      <c r="D86684" s="9"/>
    </row>
    <row r="86685" spans="2:4">
      <c r="B86685" s="9"/>
      <c r="D86685" s="9"/>
    </row>
    <row r="86686" spans="2:4">
      <c r="B86686" s="9"/>
      <c r="D86686" s="9"/>
    </row>
    <row r="86687" spans="2:4">
      <c r="B86687" s="9"/>
      <c r="D86687" s="9"/>
    </row>
    <row r="86688" spans="2:4">
      <c r="B86688" s="9"/>
      <c r="D86688" s="9"/>
    </row>
    <row r="86689" spans="2:4">
      <c r="B86689" s="9"/>
      <c r="D86689" s="9"/>
    </row>
    <row r="86690" spans="2:4">
      <c r="B86690" s="9"/>
      <c r="D86690" s="9"/>
    </row>
    <row r="86691" spans="2:4">
      <c r="B86691" s="9"/>
      <c r="D86691" s="9"/>
    </row>
    <row r="86692" spans="2:4">
      <c r="B86692" s="9"/>
      <c r="D86692" s="9"/>
    </row>
    <row r="86693" spans="2:4">
      <c r="B86693" s="9"/>
      <c r="D86693" s="9"/>
    </row>
    <row r="86694" spans="2:4">
      <c r="B86694" s="9"/>
      <c r="D86694" s="9"/>
    </row>
    <row r="86695" spans="2:4">
      <c r="B86695" s="9"/>
      <c r="D86695" s="9"/>
    </row>
    <row r="86696" spans="2:4">
      <c r="B86696" s="9"/>
      <c r="D86696" s="9"/>
    </row>
    <row r="86697" spans="2:4">
      <c r="B86697" s="9"/>
      <c r="D86697" s="9"/>
    </row>
    <row r="86698" spans="2:4">
      <c r="B86698" s="9"/>
      <c r="D86698" s="9"/>
    </row>
    <row r="86699" spans="2:4">
      <c r="B86699" s="9"/>
      <c r="D86699" s="9"/>
    </row>
    <row r="86700" spans="2:4">
      <c r="B86700" s="9"/>
      <c r="D86700" s="9"/>
    </row>
    <row r="86701" spans="2:4">
      <c r="B86701" s="9"/>
      <c r="D86701" s="9"/>
    </row>
    <row r="86702" spans="2:4">
      <c r="B86702" s="9"/>
      <c r="D86702" s="9"/>
    </row>
    <row r="86703" spans="2:4">
      <c r="B86703" s="9"/>
      <c r="D86703" s="9"/>
    </row>
    <row r="86704" spans="2:4">
      <c r="B86704" s="9"/>
      <c r="D86704" s="9"/>
    </row>
    <row r="86705" spans="2:4">
      <c r="B86705" s="9"/>
      <c r="D86705" s="9"/>
    </row>
    <row r="86706" spans="2:4">
      <c r="B86706" s="9"/>
      <c r="D86706" s="9"/>
    </row>
    <row r="86707" spans="2:4">
      <c r="B86707" s="9"/>
      <c r="D86707" s="9"/>
    </row>
    <row r="86708" spans="2:4">
      <c r="B86708" s="9"/>
      <c r="D86708" s="9"/>
    </row>
    <row r="86709" spans="2:4">
      <c r="B86709" s="9"/>
      <c r="D86709" s="9"/>
    </row>
    <row r="86710" spans="2:4">
      <c r="B86710" s="9"/>
      <c r="D86710" s="9"/>
    </row>
    <row r="86711" spans="2:4">
      <c r="B86711" s="9"/>
      <c r="D86711" s="9"/>
    </row>
    <row r="86712" spans="2:4">
      <c r="B86712" s="9"/>
      <c r="D86712" s="9"/>
    </row>
    <row r="86713" spans="2:4">
      <c r="B86713" s="9"/>
      <c r="D86713" s="9"/>
    </row>
    <row r="86714" spans="2:4">
      <c r="B86714" s="9"/>
      <c r="D86714" s="9"/>
    </row>
    <row r="86715" spans="2:4">
      <c r="B86715" s="9"/>
      <c r="D86715" s="9"/>
    </row>
    <row r="86716" spans="2:4">
      <c r="B86716" s="9"/>
      <c r="D86716" s="9"/>
    </row>
    <row r="86717" spans="2:4">
      <c r="B86717" s="9"/>
      <c r="D86717" s="9"/>
    </row>
    <row r="86718" spans="2:4">
      <c r="B86718" s="9"/>
      <c r="D86718" s="9"/>
    </row>
    <row r="86719" spans="2:4">
      <c r="B86719" s="9"/>
      <c r="D86719" s="9"/>
    </row>
    <row r="86720" spans="2:4">
      <c r="B86720" s="9"/>
      <c r="D86720" s="9"/>
    </row>
    <row r="86721" spans="2:4">
      <c r="B86721" s="9"/>
      <c r="D86721" s="9"/>
    </row>
    <row r="86722" spans="2:4">
      <c r="B86722" s="9"/>
      <c r="D86722" s="9"/>
    </row>
    <row r="86723" spans="2:4">
      <c r="B86723" s="9"/>
      <c r="D86723" s="9"/>
    </row>
    <row r="86724" spans="2:4">
      <c r="B86724" s="9"/>
      <c r="D86724" s="9"/>
    </row>
    <row r="86725" spans="2:4">
      <c r="B86725" s="9"/>
      <c r="D86725" s="9"/>
    </row>
    <row r="86726" spans="2:4">
      <c r="B86726" s="9"/>
      <c r="D86726" s="9"/>
    </row>
    <row r="86727" spans="2:4">
      <c r="B86727" s="9"/>
      <c r="D86727" s="9"/>
    </row>
    <row r="86728" spans="2:4">
      <c r="B86728" s="9"/>
      <c r="D86728" s="9"/>
    </row>
    <row r="86729" spans="2:4">
      <c r="B86729" s="9"/>
      <c r="D86729" s="9"/>
    </row>
    <row r="86730" spans="2:4">
      <c r="B86730" s="9"/>
      <c r="D86730" s="9"/>
    </row>
    <row r="86731" spans="2:4">
      <c r="B86731" s="9"/>
      <c r="D86731" s="9"/>
    </row>
    <row r="86732" spans="2:4">
      <c r="B86732" s="9"/>
      <c r="D86732" s="9"/>
    </row>
    <row r="86733" spans="2:4">
      <c r="B86733" s="9"/>
      <c r="D86733" s="9"/>
    </row>
    <row r="86734" spans="2:4">
      <c r="B86734" s="9"/>
      <c r="D86734" s="9"/>
    </row>
    <row r="86735" spans="2:4">
      <c r="B86735" s="9"/>
      <c r="D86735" s="9"/>
    </row>
    <row r="86736" spans="2:4">
      <c r="B86736" s="9"/>
      <c r="D86736" s="9"/>
    </row>
    <row r="86737" spans="2:4">
      <c r="B86737" s="9"/>
      <c r="D86737" s="9"/>
    </row>
    <row r="86738" spans="2:4">
      <c r="B86738" s="9"/>
      <c r="D86738" s="9"/>
    </row>
    <row r="86739" spans="2:4">
      <c r="B86739" s="9"/>
      <c r="D86739" s="9"/>
    </row>
    <row r="86740" spans="2:4">
      <c r="B86740" s="9"/>
      <c r="D86740" s="9"/>
    </row>
    <row r="86741" spans="2:4">
      <c r="B86741" s="9"/>
      <c r="D86741" s="9"/>
    </row>
    <row r="86742" spans="2:4">
      <c r="B86742" s="9"/>
      <c r="D86742" s="9"/>
    </row>
    <row r="86743" spans="2:4">
      <c r="B86743" s="9"/>
      <c r="D86743" s="9"/>
    </row>
    <row r="86744" spans="2:4">
      <c r="B86744" s="9"/>
      <c r="D86744" s="9"/>
    </row>
    <row r="86745" spans="2:4">
      <c r="B86745" s="9"/>
      <c r="D86745" s="9"/>
    </row>
    <row r="86746" spans="2:4">
      <c r="B86746" s="9"/>
      <c r="D86746" s="9"/>
    </row>
    <row r="86747" spans="2:4">
      <c r="B86747" s="9"/>
      <c r="D86747" s="9"/>
    </row>
    <row r="86748" spans="2:4">
      <c r="B86748" s="9"/>
      <c r="D86748" s="9"/>
    </row>
    <row r="86749" spans="2:4">
      <c r="B86749" s="9"/>
      <c r="D86749" s="9"/>
    </row>
    <row r="86750" spans="2:4">
      <c r="B86750" s="9"/>
      <c r="D86750" s="9"/>
    </row>
    <row r="86751" spans="2:4">
      <c r="B86751" s="9"/>
      <c r="D86751" s="9"/>
    </row>
    <row r="86752" spans="2:4">
      <c r="B86752" s="9"/>
      <c r="D86752" s="9"/>
    </row>
    <row r="86753" spans="2:4">
      <c r="B86753" s="9"/>
      <c r="D86753" s="9"/>
    </row>
    <row r="86754" spans="2:4">
      <c r="B86754" s="9"/>
      <c r="D86754" s="9"/>
    </row>
    <row r="86755" spans="2:4">
      <c r="B86755" s="9"/>
      <c r="D86755" s="9"/>
    </row>
    <row r="86756" spans="2:4">
      <c r="B86756" s="9"/>
      <c r="D86756" s="9"/>
    </row>
    <row r="86757" spans="2:4">
      <c r="B86757" s="9"/>
      <c r="D86757" s="9"/>
    </row>
    <row r="86758" spans="2:4">
      <c r="B86758" s="9"/>
      <c r="D86758" s="9"/>
    </row>
    <row r="86759" spans="2:4">
      <c r="B86759" s="9"/>
      <c r="D86759" s="9"/>
    </row>
    <row r="86760" spans="2:4">
      <c r="B86760" s="9"/>
      <c r="D86760" s="9"/>
    </row>
    <row r="86761" spans="2:4">
      <c r="B86761" s="9"/>
      <c r="D86761" s="9"/>
    </row>
    <row r="86762" spans="2:4">
      <c r="B86762" s="9"/>
      <c r="D86762" s="9"/>
    </row>
    <row r="86763" spans="2:4">
      <c r="B86763" s="9"/>
      <c r="D86763" s="9"/>
    </row>
    <row r="86764" spans="2:4">
      <c r="B86764" s="9"/>
      <c r="D86764" s="9"/>
    </row>
    <row r="86765" spans="2:4">
      <c r="B86765" s="9"/>
      <c r="D86765" s="9"/>
    </row>
    <row r="86766" spans="2:4">
      <c r="B86766" s="9"/>
      <c r="D86766" s="9"/>
    </row>
    <row r="86767" spans="2:4">
      <c r="B86767" s="9"/>
      <c r="D86767" s="9"/>
    </row>
    <row r="86768" spans="2:4">
      <c r="B86768" s="9"/>
      <c r="D86768" s="9"/>
    </row>
    <row r="86769" spans="2:4">
      <c r="B86769" s="9"/>
      <c r="D86769" s="9"/>
    </row>
    <row r="86770" spans="2:4">
      <c r="B86770" s="9"/>
      <c r="D86770" s="9"/>
    </row>
    <row r="86771" spans="2:4">
      <c r="B86771" s="9"/>
      <c r="D86771" s="9"/>
    </row>
    <row r="86772" spans="2:4">
      <c r="B86772" s="9"/>
      <c r="D86772" s="9"/>
    </row>
    <row r="86773" spans="2:4">
      <c r="B86773" s="9"/>
      <c r="D86773" s="9"/>
    </row>
    <row r="86774" spans="2:4">
      <c r="B86774" s="9"/>
      <c r="D86774" s="9"/>
    </row>
    <row r="86775" spans="2:4">
      <c r="B86775" s="9"/>
      <c r="D86775" s="9"/>
    </row>
    <row r="86776" spans="2:4">
      <c r="B86776" s="9"/>
      <c r="D86776" s="9"/>
    </row>
    <row r="86777" spans="2:4">
      <c r="B86777" s="9"/>
      <c r="D86777" s="9"/>
    </row>
    <row r="86778" spans="2:4">
      <c r="B86778" s="9"/>
      <c r="D86778" s="9"/>
    </row>
    <row r="86779" spans="2:4">
      <c r="B86779" s="9"/>
      <c r="D86779" s="9"/>
    </row>
    <row r="86780" spans="2:4">
      <c r="B86780" s="9"/>
      <c r="D86780" s="9"/>
    </row>
    <row r="86781" spans="2:4">
      <c r="B86781" s="9"/>
      <c r="D86781" s="9"/>
    </row>
    <row r="86782" spans="2:4">
      <c r="B86782" s="9"/>
      <c r="D86782" s="9"/>
    </row>
    <row r="86783" spans="2:4">
      <c r="B86783" s="9"/>
      <c r="D86783" s="9"/>
    </row>
    <row r="86784" spans="2:4">
      <c r="B86784" s="9"/>
      <c r="D86784" s="9"/>
    </row>
    <row r="86785" spans="2:4">
      <c r="B86785" s="9"/>
      <c r="D86785" s="9"/>
    </row>
    <row r="86786" spans="2:4">
      <c r="B86786" s="9"/>
      <c r="D86786" s="9"/>
    </row>
    <row r="86787" spans="2:4">
      <c r="B86787" s="9"/>
      <c r="D86787" s="9"/>
    </row>
    <row r="86788" spans="2:4">
      <c r="B86788" s="9"/>
      <c r="D86788" s="9"/>
    </row>
    <row r="86789" spans="2:4">
      <c r="B86789" s="9"/>
      <c r="D86789" s="9"/>
    </row>
    <row r="86790" spans="2:4">
      <c r="B86790" s="9"/>
      <c r="D86790" s="9"/>
    </row>
    <row r="86791" spans="2:4">
      <c r="B86791" s="9"/>
      <c r="D86791" s="9"/>
    </row>
    <row r="86792" spans="2:4">
      <c r="B86792" s="9"/>
      <c r="D86792" s="9"/>
    </row>
    <row r="86793" spans="2:4">
      <c r="B86793" s="9"/>
      <c r="D86793" s="9"/>
    </row>
    <row r="86794" spans="2:4">
      <c r="B86794" s="9"/>
      <c r="D86794" s="9"/>
    </row>
    <row r="86795" spans="2:4">
      <c r="B86795" s="9"/>
      <c r="D86795" s="9"/>
    </row>
    <row r="86796" spans="2:4">
      <c r="B86796" s="9"/>
      <c r="D86796" s="9"/>
    </row>
    <row r="86797" spans="2:4">
      <c r="B86797" s="9"/>
      <c r="D86797" s="9"/>
    </row>
    <row r="86798" spans="2:4">
      <c r="B86798" s="9"/>
      <c r="D86798" s="9"/>
    </row>
    <row r="86799" spans="2:4">
      <c r="B86799" s="9"/>
      <c r="D86799" s="9"/>
    </row>
    <row r="86800" spans="2:4">
      <c r="B86800" s="9"/>
      <c r="D86800" s="9"/>
    </row>
    <row r="86801" spans="2:4">
      <c r="B86801" s="9"/>
      <c r="D86801" s="9"/>
    </row>
    <row r="86802" spans="2:4">
      <c r="B86802" s="9"/>
      <c r="D86802" s="9"/>
    </row>
    <row r="86803" spans="2:4">
      <c r="B86803" s="9"/>
      <c r="D86803" s="9"/>
    </row>
    <row r="86804" spans="2:4">
      <c r="B86804" s="9"/>
      <c r="D86804" s="9"/>
    </row>
    <row r="86805" spans="2:4">
      <c r="B86805" s="9"/>
      <c r="D86805" s="9"/>
    </row>
    <row r="86806" spans="2:4">
      <c r="B86806" s="9"/>
      <c r="D86806" s="9"/>
    </row>
    <row r="86807" spans="2:4">
      <c r="B86807" s="9"/>
      <c r="D86807" s="9"/>
    </row>
    <row r="86808" spans="2:4">
      <c r="B86808" s="9"/>
      <c r="D86808" s="9"/>
    </row>
    <row r="86809" spans="2:4">
      <c r="B86809" s="9"/>
      <c r="D86809" s="9"/>
    </row>
    <row r="86810" spans="2:4">
      <c r="B86810" s="9"/>
      <c r="D86810" s="9"/>
    </row>
    <row r="86811" spans="2:4">
      <c r="B86811" s="9"/>
      <c r="D86811" s="9"/>
    </row>
    <row r="86812" spans="2:4">
      <c r="B86812" s="9"/>
      <c r="D86812" s="9"/>
    </row>
    <row r="86813" spans="2:4">
      <c r="B86813" s="9"/>
      <c r="D86813" s="9"/>
    </row>
    <row r="86814" spans="2:4">
      <c r="B86814" s="9"/>
      <c r="D86814" s="9"/>
    </row>
    <row r="86815" spans="2:4">
      <c r="B86815" s="9"/>
      <c r="D86815" s="9"/>
    </row>
    <row r="86816" spans="2:4">
      <c r="B86816" s="9"/>
      <c r="D86816" s="9"/>
    </row>
    <row r="86817" spans="2:4">
      <c r="B86817" s="9"/>
      <c r="D86817" s="9"/>
    </row>
    <row r="86818" spans="2:4">
      <c r="B86818" s="9"/>
      <c r="D86818" s="9"/>
    </row>
    <row r="86819" spans="2:4">
      <c r="B86819" s="9"/>
      <c r="D86819" s="9"/>
    </row>
    <row r="86820" spans="2:4">
      <c r="B86820" s="9"/>
      <c r="D86820" s="9"/>
    </row>
    <row r="86821" spans="2:4">
      <c r="B86821" s="9"/>
      <c r="D86821" s="9"/>
    </row>
    <row r="86822" spans="2:4">
      <c r="B86822" s="9"/>
      <c r="D86822" s="9"/>
    </row>
    <row r="86823" spans="2:4">
      <c r="B86823" s="9"/>
      <c r="D86823" s="9"/>
    </row>
    <row r="86824" spans="2:4">
      <c r="B86824" s="9"/>
      <c r="D86824" s="9"/>
    </row>
    <row r="86825" spans="2:4">
      <c r="B86825" s="9"/>
      <c r="D86825" s="9"/>
    </row>
    <row r="86826" spans="2:4">
      <c r="B86826" s="9"/>
      <c r="D86826" s="9"/>
    </row>
    <row r="86827" spans="2:4">
      <c r="B86827" s="9"/>
      <c r="D86827" s="9"/>
    </row>
    <row r="86828" spans="2:4">
      <c r="B86828" s="9"/>
      <c r="D86828" s="9"/>
    </row>
    <row r="86829" spans="2:4">
      <c r="B86829" s="9"/>
      <c r="D86829" s="9"/>
    </row>
    <row r="86830" spans="2:4">
      <c r="B86830" s="9"/>
      <c r="D86830" s="9"/>
    </row>
    <row r="86831" spans="2:4">
      <c r="B86831" s="9"/>
      <c r="D86831" s="9"/>
    </row>
    <row r="86832" spans="2:4">
      <c r="B86832" s="9"/>
      <c r="D86832" s="9"/>
    </row>
    <row r="86833" spans="2:4">
      <c r="B86833" s="9"/>
      <c r="D86833" s="9"/>
    </row>
    <row r="86834" spans="2:4">
      <c r="B86834" s="9"/>
      <c r="D86834" s="9"/>
    </row>
    <row r="86835" spans="2:4">
      <c r="B86835" s="9"/>
      <c r="D86835" s="9"/>
    </row>
    <row r="86836" spans="2:4">
      <c r="B86836" s="9"/>
      <c r="D86836" s="9"/>
    </row>
    <row r="86837" spans="2:4">
      <c r="B86837" s="9"/>
      <c r="D86837" s="9"/>
    </row>
    <row r="86838" spans="2:4">
      <c r="B86838" s="9"/>
      <c r="D86838" s="9"/>
    </row>
    <row r="86839" spans="2:4">
      <c r="B86839" s="9"/>
      <c r="D86839" s="9"/>
    </row>
    <row r="86840" spans="2:4">
      <c r="B86840" s="9"/>
      <c r="D86840" s="9"/>
    </row>
    <row r="86841" spans="2:4">
      <c r="B86841" s="9"/>
      <c r="D86841" s="9"/>
    </row>
    <row r="86842" spans="2:4">
      <c r="B86842" s="9"/>
      <c r="D86842" s="9"/>
    </row>
    <row r="86843" spans="2:4">
      <c r="B86843" s="9"/>
      <c r="D86843" s="9"/>
    </row>
    <row r="86844" spans="2:4">
      <c r="B86844" s="9"/>
      <c r="D86844" s="9"/>
    </row>
    <row r="86845" spans="2:4">
      <c r="B86845" s="9"/>
      <c r="D86845" s="9"/>
    </row>
    <row r="86846" spans="2:4">
      <c r="B86846" s="9"/>
      <c r="D86846" s="9"/>
    </row>
    <row r="86847" spans="2:4">
      <c r="B86847" s="9"/>
      <c r="D86847" s="9"/>
    </row>
    <row r="86848" spans="2:4">
      <c r="B86848" s="9"/>
      <c r="D86848" s="9"/>
    </row>
    <row r="86849" spans="2:4">
      <c r="B86849" s="9"/>
      <c r="D86849" s="9"/>
    </row>
    <row r="86850" spans="2:4">
      <c r="B86850" s="9"/>
      <c r="D86850" s="9"/>
    </row>
    <row r="86851" spans="2:4">
      <c r="B86851" s="9"/>
      <c r="D86851" s="9"/>
    </row>
    <row r="86852" spans="2:4">
      <c r="B86852" s="9"/>
      <c r="D86852" s="9"/>
    </row>
    <row r="86853" spans="2:4">
      <c r="B86853" s="9"/>
      <c r="D86853" s="9"/>
    </row>
    <row r="86854" spans="2:4">
      <c r="B86854" s="9"/>
      <c r="D86854" s="9"/>
    </row>
    <row r="86855" spans="2:4">
      <c r="B86855" s="9"/>
      <c r="D86855" s="9"/>
    </row>
    <row r="86856" spans="2:4">
      <c r="B86856" s="9"/>
      <c r="D86856" s="9"/>
    </row>
    <row r="86857" spans="2:4">
      <c r="B86857" s="9"/>
      <c r="D86857" s="9"/>
    </row>
    <row r="86858" spans="2:4">
      <c r="B86858" s="9"/>
      <c r="D86858" s="9"/>
    </row>
    <row r="86859" spans="2:4">
      <c r="B86859" s="9"/>
      <c r="D86859" s="9"/>
    </row>
    <row r="86860" spans="2:4">
      <c r="B86860" s="9"/>
      <c r="D86860" s="9"/>
    </row>
    <row r="86861" spans="2:4">
      <c r="B86861" s="9"/>
      <c r="D86861" s="9"/>
    </row>
    <row r="86862" spans="2:4">
      <c r="B86862" s="9"/>
      <c r="D86862" s="9"/>
    </row>
    <row r="86863" spans="2:4">
      <c r="B86863" s="9"/>
      <c r="D86863" s="9"/>
    </row>
    <row r="86864" spans="2:4">
      <c r="B86864" s="9"/>
      <c r="D86864" s="9"/>
    </row>
    <row r="86865" spans="2:4">
      <c r="B86865" s="9"/>
      <c r="D86865" s="9"/>
    </row>
    <row r="86866" spans="2:4">
      <c r="B86866" s="9"/>
      <c r="D86866" s="9"/>
    </row>
    <row r="86867" spans="2:4">
      <c r="B86867" s="9"/>
      <c r="D86867" s="9"/>
    </row>
    <row r="86868" spans="2:4">
      <c r="B86868" s="9"/>
      <c r="D86868" s="9"/>
    </row>
    <row r="86869" spans="2:4">
      <c r="B86869" s="9"/>
      <c r="D86869" s="9"/>
    </row>
    <row r="86870" spans="2:4">
      <c r="B86870" s="9"/>
      <c r="D86870" s="9"/>
    </row>
    <row r="86871" spans="2:4">
      <c r="B86871" s="9"/>
      <c r="D86871" s="9"/>
    </row>
    <row r="86872" spans="2:4">
      <c r="B86872" s="9"/>
      <c r="D86872" s="9"/>
    </row>
    <row r="86873" spans="2:4">
      <c r="B86873" s="9"/>
      <c r="D86873" s="9"/>
    </row>
    <row r="86874" spans="2:4">
      <c r="B86874" s="9"/>
      <c r="D86874" s="9"/>
    </row>
    <row r="86875" spans="2:4">
      <c r="B86875" s="9"/>
      <c r="D86875" s="9"/>
    </row>
    <row r="86876" spans="2:4">
      <c r="B86876" s="9"/>
      <c r="D86876" s="9"/>
    </row>
    <row r="86877" spans="2:4">
      <c r="B86877" s="9"/>
      <c r="D86877" s="9"/>
    </row>
    <row r="86878" spans="2:4">
      <c r="B86878" s="9"/>
      <c r="D86878" s="9"/>
    </row>
    <row r="86879" spans="2:4">
      <c r="B86879" s="9"/>
      <c r="D86879" s="9"/>
    </row>
    <row r="86880" spans="2:4">
      <c r="B86880" s="9"/>
      <c r="D86880" s="9"/>
    </row>
    <row r="86881" spans="2:4">
      <c r="B86881" s="9"/>
      <c r="D86881" s="9"/>
    </row>
    <row r="86882" spans="2:4">
      <c r="B86882" s="9"/>
      <c r="D86882" s="9"/>
    </row>
    <row r="86883" spans="2:4">
      <c r="B86883" s="9"/>
      <c r="D86883" s="9"/>
    </row>
    <row r="86884" spans="2:4">
      <c r="B86884" s="9"/>
      <c r="D86884" s="9"/>
    </row>
    <row r="86885" spans="2:4">
      <c r="B86885" s="9"/>
      <c r="D86885" s="9"/>
    </row>
    <row r="86886" spans="2:4">
      <c r="B86886" s="9"/>
      <c r="D86886" s="9"/>
    </row>
    <row r="86887" spans="2:4">
      <c r="B86887" s="9"/>
      <c r="D86887" s="9"/>
    </row>
    <row r="86888" spans="2:4">
      <c r="B86888" s="9"/>
      <c r="D86888" s="9"/>
    </row>
    <row r="86889" spans="2:4">
      <c r="B86889" s="9"/>
      <c r="D86889" s="9"/>
    </row>
    <row r="86890" spans="2:4">
      <c r="B86890" s="9"/>
      <c r="D86890" s="9"/>
    </row>
    <row r="86891" spans="2:4">
      <c r="B86891" s="9"/>
      <c r="D86891" s="9"/>
    </row>
    <row r="86892" spans="2:4">
      <c r="B86892" s="9"/>
      <c r="D86892" s="9"/>
    </row>
    <row r="86893" spans="2:4">
      <c r="B86893" s="9"/>
      <c r="D86893" s="9"/>
    </row>
    <row r="86894" spans="2:4">
      <c r="B86894" s="9"/>
      <c r="D86894" s="9"/>
    </row>
    <row r="86895" spans="2:4">
      <c r="B86895" s="9"/>
      <c r="D86895" s="9"/>
    </row>
    <row r="86896" spans="2:4">
      <c r="B86896" s="9"/>
      <c r="D86896" s="9"/>
    </row>
    <row r="86897" spans="2:4">
      <c r="B86897" s="9"/>
      <c r="D86897" s="9"/>
    </row>
    <row r="86898" spans="2:4">
      <c r="B86898" s="9"/>
      <c r="D86898" s="9"/>
    </row>
    <row r="86899" spans="2:4">
      <c r="B86899" s="9"/>
      <c r="D86899" s="9"/>
    </row>
    <row r="86900" spans="2:4">
      <c r="B86900" s="9"/>
      <c r="D86900" s="9"/>
    </row>
    <row r="86901" spans="2:4">
      <c r="B86901" s="9"/>
      <c r="D86901" s="9"/>
    </row>
    <row r="86902" spans="2:4">
      <c r="B86902" s="9"/>
      <c r="D86902" s="9"/>
    </row>
    <row r="86903" spans="2:4">
      <c r="B86903" s="9"/>
      <c r="D86903" s="9"/>
    </row>
    <row r="86904" spans="2:4">
      <c r="B86904" s="9"/>
      <c r="D86904" s="9"/>
    </row>
    <row r="86905" spans="2:4">
      <c r="B86905" s="9"/>
      <c r="D86905" s="9"/>
    </row>
    <row r="86906" spans="2:4">
      <c r="B86906" s="9"/>
      <c r="D86906" s="9"/>
    </row>
    <row r="86907" spans="2:4">
      <c r="B86907" s="9"/>
      <c r="D86907" s="9"/>
    </row>
    <row r="86908" spans="2:4">
      <c r="B86908" s="9"/>
      <c r="D86908" s="9"/>
    </row>
    <row r="86909" spans="2:4">
      <c r="B86909" s="9"/>
      <c r="D86909" s="9"/>
    </row>
    <row r="86910" spans="2:4">
      <c r="B86910" s="9"/>
      <c r="D86910" s="9"/>
    </row>
    <row r="86911" spans="2:4">
      <c r="B86911" s="9"/>
      <c r="D86911" s="9"/>
    </row>
    <row r="86912" spans="2:4">
      <c r="B86912" s="9"/>
      <c r="D86912" s="9"/>
    </row>
    <row r="86913" spans="2:4">
      <c r="B86913" s="9"/>
      <c r="D86913" s="9"/>
    </row>
    <row r="86914" spans="2:4">
      <c r="B86914" s="9"/>
      <c r="D86914" s="9"/>
    </row>
    <row r="86915" spans="2:4">
      <c r="B86915" s="9"/>
      <c r="D86915" s="9"/>
    </row>
    <row r="86916" spans="2:4">
      <c r="B86916" s="9"/>
      <c r="D86916" s="9"/>
    </row>
    <row r="86917" spans="2:4">
      <c r="B86917" s="9"/>
      <c r="D86917" s="9"/>
    </row>
    <row r="86918" spans="2:4">
      <c r="B86918" s="9"/>
      <c r="D86918" s="9"/>
    </row>
    <row r="86919" spans="2:4">
      <c r="B86919" s="9"/>
      <c r="D86919" s="9"/>
    </row>
    <row r="86920" spans="2:4">
      <c r="B86920" s="9"/>
      <c r="D86920" s="9"/>
    </row>
    <row r="86921" spans="2:4">
      <c r="B86921" s="9"/>
      <c r="D86921" s="9"/>
    </row>
    <row r="86922" spans="2:4">
      <c r="B86922" s="9"/>
      <c r="D86922" s="9"/>
    </row>
    <row r="86923" spans="2:4">
      <c r="B86923" s="9"/>
      <c r="D86923" s="9"/>
    </row>
    <row r="86924" spans="2:4">
      <c r="B86924" s="9"/>
      <c r="D86924" s="9"/>
    </row>
    <row r="86925" spans="2:4">
      <c r="B86925" s="9"/>
      <c r="D86925" s="9"/>
    </row>
    <row r="86926" spans="2:4">
      <c r="B86926" s="9"/>
      <c r="D86926" s="9"/>
    </row>
    <row r="86927" spans="2:4">
      <c r="B86927" s="9"/>
      <c r="D86927" s="9"/>
    </row>
    <row r="86928" spans="2:4">
      <c r="B86928" s="9"/>
      <c r="D86928" s="9"/>
    </row>
    <row r="86929" spans="2:4">
      <c r="B86929" s="9"/>
      <c r="D86929" s="9"/>
    </row>
    <row r="86930" spans="2:4">
      <c r="B86930" s="9"/>
      <c r="D86930" s="9"/>
    </row>
    <row r="86931" spans="2:4">
      <c r="B86931" s="9"/>
      <c r="D86931" s="9"/>
    </row>
    <row r="86932" spans="2:4">
      <c r="B86932" s="9"/>
      <c r="D86932" s="9"/>
    </row>
    <row r="86933" spans="2:4">
      <c r="B86933" s="9"/>
      <c r="D86933" s="9"/>
    </row>
    <row r="86934" spans="2:4">
      <c r="B86934" s="9"/>
      <c r="D86934" s="9"/>
    </row>
    <row r="86935" spans="2:4">
      <c r="B86935" s="9"/>
      <c r="D86935" s="9"/>
    </row>
    <row r="86936" spans="2:4">
      <c r="B86936" s="9"/>
      <c r="D86936" s="9"/>
    </row>
    <row r="86937" spans="2:4">
      <c r="B86937" s="9"/>
      <c r="D86937" s="9"/>
    </row>
    <row r="86938" spans="2:4">
      <c r="B86938" s="9"/>
      <c r="D86938" s="9"/>
    </row>
    <row r="86939" spans="2:4">
      <c r="B86939" s="9"/>
      <c r="D86939" s="9"/>
    </row>
    <row r="86940" spans="2:4">
      <c r="B86940" s="9"/>
      <c r="D86940" s="9"/>
    </row>
    <row r="86941" spans="2:4">
      <c r="B86941" s="9"/>
      <c r="D86941" s="9"/>
    </row>
    <row r="86942" spans="2:4">
      <c r="B86942" s="9"/>
      <c r="D86942" s="9"/>
    </row>
    <row r="86943" spans="2:4">
      <c r="B86943" s="9"/>
      <c r="D86943" s="9"/>
    </row>
    <row r="86944" spans="2:4">
      <c r="B86944" s="9"/>
      <c r="D86944" s="9"/>
    </row>
    <row r="86945" spans="2:4">
      <c r="B86945" s="9"/>
      <c r="D86945" s="9"/>
    </row>
    <row r="86946" spans="2:4">
      <c r="B86946" s="9"/>
      <c r="D86946" s="9"/>
    </row>
    <row r="86947" spans="2:4">
      <c r="B86947" s="9"/>
      <c r="D86947" s="9"/>
    </row>
    <row r="86948" spans="2:4">
      <c r="B86948" s="9"/>
      <c r="D86948" s="9"/>
    </row>
    <row r="86949" spans="2:4">
      <c r="B86949" s="9"/>
      <c r="D86949" s="9"/>
    </row>
    <row r="86950" spans="2:4">
      <c r="B86950" s="9"/>
      <c r="D86950" s="9"/>
    </row>
    <row r="86951" spans="2:4">
      <c r="B86951" s="9"/>
      <c r="D86951" s="9"/>
    </row>
    <row r="86952" spans="2:4">
      <c r="B86952" s="9"/>
      <c r="D86952" s="9"/>
    </row>
    <row r="86953" spans="2:4">
      <c r="B86953" s="9"/>
      <c r="D86953" s="9"/>
    </row>
    <row r="86954" spans="2:4">
      <c r="B86954" s="9"/>
      <c r="D86954" s="9"/>
    </row>
    <row r="86955" spans="2:4">
      <c r="B86955" s="9"/>
      <c r="D86955" s="9"/>
    </row>
    <row r="86956" spans="2:4">
      <c r="B86956" s="9"/>
      <c r="D86956" s="9"/>
    </row>
    <row r="86957" spans="2:4">
      <c r="B86957" s="9"/>
      <c r="D86957" s="9"/>
    </row>
    <row r="86958" spans="2:4">
      <c r="B86958" s="9"/>
      <c r="D86958" s="9"/>
    </row>
    <row r="86959" spans="2:4">
      <c r="B86959" s="9"/>
      <c r="D86959" s="9"/>
    </row>
    <row r="86960" spans="2:4">
      <c r="B86960" s="9"/>
      <c r="D86960" s="9"/>
    </row>
    <row r="86961" spans="2:4">
      <c r="B86961" s="9"/>
      <c r="D86961" s="9"/>
    </row>
    <row r="86962" spans="2:4">
      <c r="B86962" s="9"/>
      <c r="D86962" s="9"/>
    </row>
    <row r="86963" spans="2:4">
      <c r="B86963" s="9"/>
      <c r="D86963" s="9"/>
    </row>
    <row r="86964" spans="2:4">
      <c r="B86964" s="9"/>
      <c r="D86964" s="9"/>
    </row>
    <row r="86965" spans="2:4">
      <c r="B86965" s="9"/>
      <c r="D86965" s="9"/>
    </row>
    <row r="86966" spans="2:4">
      <c r="B86966" s="9"/>
      <c r="D86966" s="9"/>
    </row>
    <row r="86967" spans="2:4">
      <c r="B86967" s="9"/>
      <c r="D86967" s="9"/>
    </row>
    <row r="86968" spans="2:4">
      <c r="B86968" s="9"/>
      <c r="D86968" s="9"/>
    </row>
    <row r="86969" spans="2:4">
      <c r="B86969" s="9"/>
      <c r="D86969" s="9"/>
    </row>
    <row r="86970" spans="2:4">
      <c r="B86970" s="9"/>
      <c r="D86970" s="9"/>
    </row>
    <row r="86971" spans="2:4">
      <c r="B86971" s="9"/>
      <c r="D86971" s="9"/>
    </row>
    <row r="86972" spans="2:4">
      <c r="B86972" s="9"/>
      <c r="D86972" s="9"/>
    </row>
    <row r="86973" spans="2:4">
      <c r="B86973" s="9"/>
      <c r="D86973" s="9"/>
    </row>
    <row r="86974" spans="2:4">
      <c r="B86974" s="9"/>
      <c r="D86974" s="9"/>
    </row>
    <row r="86975" spans="2:4">
      <c r="B86975" s="9"/>
      <c r="D86975" s="9"/>
    </row>
    <row r="86976" spans="2:4">
      <c r="B86976" s="9"/>
      <c r="D86976" s="9"/>
    </row>
    <row r="86977" spans="2:4">
      <c r="B86977" s="9"/>
      <c r="D86977" s="9"/>
    </row>
    <row r="86978" spans="2:4">
      <c r="B86978" s="9"/>
      <c r="D86978" s="9"/>
    </row>
    <row r="86979" spans="2:4">
      <c r="B86979" s="9"/>
      <c r="D86979" s="9"/>
    </row>
    <row r="86980" spans="2:4">
      <c r="B86980" s="9"/>
      <c r="D86980" s="9"/>
    </row>
    <row r="86981" spans="2:4">
      <c r="B86981" s="9"/>
      <c r="D86981" s="9"/>
    </row>
    <row r="86982" spans="2:4">
      <c r="B86982" s="9"/>
      <c r="D86982" s="9"/>
    </row>
    <row r="86983" spans="2:4">
      <c r="B86983" s="9"/>
      <c r="D86983" s="9"/>
    </row>
    <row r="86984" spans="2:4">
      <c r="B86984" s="9"/>
      <c r="D86984" s="9"/>
    </row>
    <row r="86985" spans="2:4">
      <c r="B86985" s="9"/>
      <c r="D86985" s="9"/>
    </row>
    <row r="86986" spans="2:4">
      <c r="B86986" s="9"/>
      <c r="D86986" s="9"/>
    </row>
    <row r="86987" spans="2:4">
      <c r="B86987" s="9"/>
      <c r="D86987" s="9"/>
    </row>
    <row r="86988" spans="2:4">
      <c r="B86988" s="9"/>
      <c r="D86988" s="9"/>
    </row>
    <row r="86989" spans="2:4">
      <c r="B86989" s="9"/>
      <c r="D86989" s="9"/>
    </row>
    <row r="86990" spans="2:4">
      <c r="B86990" s="9"/>
      <c r="D86990" s="9"/>
    </row>
    <row r="86991" spans="2:4">
      <c r="B86991" s="9"/>
      <c r="D86991" s="9"/>
    </row>
    <row r="86992" spans="2:4">
      <c r="B86992" s="9"/>
      <c r="D86992" s="9"/>
    </row>
    <row r="86993" spans="2:4">
      <c r="B86993" s="9"/>
      <c r="D86993" s="9"/>
    </row>
    <row r="86994" spans="2:4">
      <c r="B86994" s="9"/>
      <c r="D86994" s="9"/>
    </row>
    <row r="86995" spans="2:4">
      <c r="B86995" s="9"/>
      <c r="D86995" s="9"/>
    </row>
    <row r="86996" spans="2:4">
      <c r="B86996" s="9"/>
      <c r="D86996" s="9"/>
    </row>
    <row r="86997" spans="2:4">
      <c r="B86997" s="9"/>
      <c r="D86997" s="9"/>
    </row>
    <row r="86998" spans="2:4">
      <c r="B86998" s="9"/>
      <c r="D86998" s="9"/>
    </row>
    <row r="86999" spans="2:4">
      <c r="B86999" s="9"/>
      <c r="D86999" s="9"/>
    </row>
    <row r="87000" spans="2:4">
      <c r="B87000" s="9"/>
      <c r="D87000" s="9"/>
    </row>
    <row r="87001" spans="2:4">
      <c r="B87001" s="9"/>
      <c r="D87001" s="9"/>
    </row>
    <row r="87002" spans="2:4">
      <c r="B87002" s="9"/>
      <c r="D87002" s="9"/>
    </row>
    <row r="87003" spans="2:4">
      <c r="B87003" s="9"/>
      <c r="D87003" s="9"/>
    </row>
    <row r="87004" spans="2:4">
      <c r="B87004" s="9"/>
      <c r="D87004" s="9"/>
    </row>
    <row r="87005" spans="2:4">
      <c r="B87005" s="9"/>
      <c r="D87005" s="9"/>
    </row>
    <row r="87006" spans="2:4">
      <c r="B87006" s="9"/>
      <c r="D87006" s="9"/>
    </row>
    <row r="87007" spans="2:4">
      <c r="B87007" s="9"/>
      <c r="D87007" s="9"/>
    </row>
    <row r="87008" spans="2:4">
      <c r="B87008" s="9"/>
      <c r="D87008" s="9"/>
    </row>
    <row r="87009" spans="2:4">
      <c r="B87009" s="9"/>
      <c r="D87009" s="9"/>
    </row>
    <row r="87010" spans="2:4">
      <c r="B87010" s="9"/>
      <c r="D87010" s="9"/>
    </row>
    <row r="87011" spans="2:4">
      <c r="B87011" s="9"/>
      <c r="D87011" s="9"/>
    </row>
    <row r="87012" spans="2:4">
      <c r="B87012" s="9"/>
      <c r="D87012" s="9"/>
    </row>
    <row r="87013" spans="2:4">
      <c r="B87013" s="9"/>
      <c r="D87013" s="9"/>
    </row>
    <row r="87014" spans="2:4">
      <c r="B87014" s="9"/>
      <c r="D87014" s="9"/>
    </row>
    <row r="87015" spans="2:4">
      <c r="B87015" s="9"/>
      <c r="D87015" s="9"/>
    </row>
    <row r="87016" spans="2:4">
      <c r="B87016" s="9"/>
      <c r="D87016" s="9"/>
    </row>
    <row r="87017" spans="2:4">
      <c r="B87017" s="9"/>
      <c r="D87017" s="9"/>
    </row>
    <row r="87018" spans="2:4">
      <c r="B87018" s="9"/>
      <c r="D87018" s="9"/>
    </row>
    <row r="87019" spans="2:4">
      <c r="B87019" s="9"/>
      <c r="D87019" s="9"/>
    </row>
    <row r="87020" spans="2:4">
      <c r="B87020" s="9"/>
      <c r="D87020" s="9"/>
    </row>
    <row r="87021" spans="2:4">
      <c r="B87021" s="9"/>
      <c r="D87021" s="9"/>
    </row>
    <row r="87022" spans="2:4">
      <c r="B87022" s="9"/>
      <c r="D87022" s="9"/>
    </row>
    <row r="87023" spans="2:4">
      <c r="B87023" s="9"/>
      <c r="D87023" s="9"/>
    </row>
    <row r="87024" spans="2:4">
      <c r="B87024" s="9"/>
      <c r="D87024" s="9"/>
    </row>
    <row r="87025" spans="2:4">
      <c r="B87025" s="9"/>
      <c r="D87025" s="9"/>
    </row>
    <row r="87026" spans="2:4">
      <c r="B87026" s="9"/>
      <c r="D87026" s="9"/>
    </row>
    <row r="87027" spans="2:4">
      <c r="B87027" s="9"/>
      <c r="D87027" s="9"/>
    </row>
    <row r="87028" spans="2:4">
      <c r="B87028" s="9"/>
      <c r="D87028" s="9"/>
    </row>
    <row r="87029" spans="2:4">
      <c r="B87029" s="9"/>
      <c r="D87029" s="9"/>
    </row>
    <row r="87030" spans="2:4">
      <c r="B87030" s="9"/>
      <c r="D87030" s="9"/>
    </row>
    <row r="87031" spans="2:4">
      <c r="B87031" s="9"/>
      <c r="D87031" s="9"/>
    </row>
    <row r="87032" spans="2:4">
      <c r="B87032" s="9"/>
      <c r="D87032" s="9"/>
    </row>
    <row r="87033" spans="2:4">
      <c r="B87033" s="9"/>
      <c r="D87033" s="9"/>
    </row>
    <row r="87034" spans="2:4">
      <c r="B87034" s="9"/>
      <c r="D87034" s="9"/>
    </row>
    <row r="87035" spans="2:4">
      <c r="B87035" s="9"/>
      <c r="D87035" s="9"/>
    </row>
    <row r="87036" spans="2:4">
      <c r="B87036" s="9"/>
      <c r="D87036" s="9"/>
    </row>
    <row r="87037" spans="2:4">
      <c r="B87037" s="9"/>
      <c r="D87037" s="9"/>
    </row>
    <row r="87038" spans="2:4">
      <c r="B87038" s="9"/>
      <c r="D87038" s="9"/>
    </row>
    <row r="87039" spans="2:4">
      <c r="B87039" s="9"/>
      <c r="D87039" s="9"/>
    </row>
    <row r="87040" spans="2:4">
      <c r="B87040" s="9"/>
      <c r="D87040" s="9"/>
    </row>
    <row r="87041" spans="2:4">
      <c r="B87041" s="9"/>
      <c r="D87041" s="9"/>
    </row>
    <row r="87042" spans="2:4">
      <c r="B87042" s="9"/>
      <c r="D87042" s="9"/>
    </row>
    <row r="87043" spans="2:4">
      <c r="B87043" s="9"/>
      <c r="D87043" s="9"/>
    </row>
    <row r="87044" spans="2:4">
      <c r="B87044" s="9"/>
      <c r="D87044" s="9"/>
    </row>
    <row r="87045" spans="2:4">
      <c r="B87045" s="9"/>
      <c r="D87045" s="9"/>
    </row>
    <row r="87046" spans="2:4">
      <c r="B87046" s="9"/>
      <c r="D87046" s="9"/>
    </row>
    <row r="87047" spans="2:4">
      <c r="B87047" s="9"/>
      <c r="D87047" s="9"/>
    </row>
    <row r="87048" spans="2:4">
      <c r="B87048" s="9"/>
      <c r="D87048" s="9"/>
    </row>
    <row r="87049" spans="2:4">
      <c r="B87049" s="9"/>
      <c r="D87049" s="9"/>
    </row>
    <row r="87050" spans="2:4">
      <c r="B87050" s="9"/>
      <c r="D87050" s="9"/>
    </row>
    <row r="87051" spans="2:4">
      <c r="B87051" s="9"/>
      <c r="D87051" s="9"/>
    </row>
    <row r="87052" spans="2:4">
      <c r="B87052" s="9"/>
      <c r="D87052" s="9"/>
    </row>
    <row r="87053" spans="2:4">
      <c r="B87053" s="9"/>
      <c r="D87053" s="9"/>
    </row>
    <row r="87054" spans="2:4">
      <c r="B87054" s="9"/>
      <c r="D87054" s="9"/>
    </row>
    <row r="87055" spans="2:4">
      <c r="B87055" s="9"/>
      <c r="D87055" s="9"/>
    </row>
    <row r="87056" spans="2:4">
      <c r="B87056" s="9"/>
      <c r="D87056" s="9"/>
    </row>
    <row r="87057" spans="2:4">
      <c r="B87057" s="9"/>
      <c r="D87057" s="9"/>
    </row>
    <row r="87058" spans="2:4">
      <c r="B87058" s="9"/>
      <c r="D87058" s="9"/>
    </row>
    <row r="87059" spans="2:4">
      <c r="B87059" s="9"/>
      <c r="D87059" s="9"/>
    </row>
    <row r="87060" spans="2:4">
      <c r="B87060" s="9"/>
      <c r="D87060" s="9"/>
    </row>
    <row r="87061" spans="2:4">
      <c r="B87061" s="9"/>
      <c r="D87061" s="9"/>
    </row>
    <row r="87062" spans="2:4">
      <c r="B87062" s="9"/>
      <c r="D87062" s="9"/>
    </row>
    <row r="87063" spans="2:4">
      <c r="B87063" s="9"/>
      <c r="D87063" s="9"/>
    </row>
    <row r="87064" spans="2:4">
      <c r="B87064" s="9"/>
      <c r="D87064" s="9"/>
    </row>
    <row r="87065" spans="2:4">
      <c r="B87065" s="9"/>
      <c r="D87065" s="9"/>
    </row>
    <row r="87066" spans="2:4">
      <c r="B87066" s="9"/>
      <c r="D87066" s="9"/>
    </row>
    <row r="87067" spans="2:4">
      <c r="B87067" s="9"/>
      <c r="D87067" s="9"/>
    </row>
    <row r="87068" spans="2:4">
      <c r="B87068" s="9"/>
      <c r="D87068" s="9"/>
    </row>
    <row r="87069" spans="2:4">
      <c r="B87069" s="9"/>
      <c r="D87069" s="9"/>
    </row>
    <row r="87070" spans="2:4">
      <c r="B87070" s="9"/>
      <c r="D87070" s="9"/>
    </row>
    <row r="87071" spans="2:4">
      <c r="B87071" s="9"/>
      <c r="D87071" s="9"/>
    </row>
    <row r="87072" spans="2:4">
      <c r="B87072" s="9"/>
      <c r="D87072" s="9"/>
    </row>
    <row r="87073" spans="2:4">
      <c r="B87073" s="9"/>
      <c r="D87073" s="9"/>
    </row>
    <row r="87074" spans="2:4">
      <c r="B87074" s="9"/>
      <c r="D87074" s="9"/>
    </row>
    <row r="87075" spans="2:4">
      <c r="B87075" s="9"/>
      <c r="D87075" s="9"/>
    </row>
    <row r="87076" spans="2:4">
      <c r="B87076" s="9"/>
      <c r="D87076" s="9"/>
    </row>
    <row r="87077" spans="2:4">
      <c r="B87077" s="9"/>
      <c r="D87077" s="9"/>
    </row>
    <row r="87078" spans="2:4">
      <c r="B87078" s="9"/>
      <c r="D87078" s="9"/>
    </row>
    <row r="87079" spans="2:4">
      <c r="B87079" s="9"/>
      <c r="D87079" s="9"/>
    </row>
    <row r="87080" spans="2:4">
      <c r="B87080" s="9"/>
      <c r="D87080" s="9"/>
    </row>
    <row r="87081" spans="2:4">
      <c r="B87081" s="9"/>
      <c r="D87081" s="9"/>
    </row>
    <row r="87082" spans="2:4">
      <c r="B87082" s="9"/>
      <c r="D87082" s="9"/>
    </row>
    <row r="87083" spans="2:4">
      <c r="B87083" s="9"/>
      <c r="D87083" s="9"/>
    </row>
    <row r="87084" spans="2:4">
      <c r="B87084" s="9"/>
      <c r="D87084" s="9"/>
    </row>
    <row r="87085" spans="2:4">
      <c r="B87085" s="9"/>
      <c r="D87085" s="9"/>
    </row>
    <row r="87086" spans="2:4">
      <c r="B87086" s="9"/>
      <c r="D87086" s="9"/>
    </row>
    <row r="87087" spans="2:4">
      <c r="B87087" s="9"/>
      <c r="D87087" s="9"/>
    </row>
    <row r="87088" spans="2:4">
      <c r="B87088" s="9"/>
      <c r="D87088" s="9"/>
    </row>
    <row r="87089" spans="2:4">
      <c r="B87089" s="9"/>
      <c r="D87089" s="9"/>
    </row>
    <row r="87090" spans="2:4">
      <c r="B87090" s="9"/>
      <c r="D87090" s="9"/>
    </row>
    <row r="87091" spans="2:4">
      <c r="B87091" s="9"/>
      <c r="D87091" s="9"/>
    </row>
    <row r="87092" spans="2:4">
      <c r="B87092" s="9"/>
      <c r="D87092" s="9"/>
    </row>
    <row r="87093" spans="2:4">
      <c r="B87093" s="9"/>
      <c r="D87093" s="9"/>
    </row>
    <row r="87094" spans="2:4">
      <c r="B87094" s="9"/>
      <c r="D87094" s="9"/>
    </row>
    <row r="87095" spans="2:4">
      <c r="B87095" s="9"/>
      <c r="D87095" s="9"/>
    </row>
    <row r="87096" spans="2:4">
      <c r="B87096" s="9"/>
      <c r="D87096" s="9"/>
    </row>
    <row r="87097" spans="2:4">
      <c r="B87097" s="9"/>
      <c r="D87097" s="9"/>
    </row>
    <row r="87098" spans="2:4">
      <c r="B87098" s="9"/>
      <c r="D87098" s="9"/>
    </row>
    <row r="87099" spans="2:4">
      <c r="B87099" s="9"/>
      <c r="D87099" s="9"/>
    </row>
    <row r="87100" spans="2:4">
      <c r="B87100" s="9"/>
      <c r="D87100" s="9"/>
    </row>
    <row r="87101" spans="2:4">
      <c r="B87101" s="9"/>
      <c r="D87101" s="9"/>
    </row>
    <row r="87102" spans="2:4">
      <c r="B87102" s="9"/>
      <c r="D87102" s="9"/>
    </row>
    <row r="87103" spans="2:4">
      <c r="B87103" s="9"/>
      <c r="D87103" s="9"/>
    </row>
    <row r="87104" spans="2:4">
      <c r="B87104" s="9"/>
      <c r="D87104" s="9"/>
    </row>
    <row r="87105" spans="2:4">
      <c r="B87105" s="9"/>
      <c r="D87105" s="9"/>
    </row>
    <row r="87106" spans="2:4">
      <c r="B87106" s="9"/>
      <c r="D87106" s="9"/>
    </row>
    <row r="87107" spans="2:4">
      <c r="B87107" s="9"/>
      <c r="D87107" s="9"/>
    </row>
    <row r="87108" spans="2:4">
      <c r="B87108" s="9"/>
      <c r="D87108" s="9"/>
    </row>
    <row r="87109" spans="2:4">
      <c r="B87109" s="9"/>
      <c r="D87109" s="9"/>
    </row>
    <row r="87110" spans="2:4">
      <c r="B87110" s="9"/>
      <c r="D87110" s="9"/>
    </row>
    <row r="87111" spans="2:4">
      <c r="B87111" s="9"/>
      <c r="D87111" s="9"/>
    </row>
    <row r="87112" spans="2:4">
      <c r="B87112" s="9"/>
      <c r="D87112" s="9"/>
    </row>
    <row r="87113" spans="2:4">
      <c r="B87113" s="9"/>
      <c r="D87113" s="9"/>
    </row>
    <row r="87114" spans="2:4">
      <c r="B87114" s="9"/>
      <c r="D87114" s="9"/>
    </row>
    <row r="87115" spans="2:4">
      <c r="B87115" s="9"/>
      <c r="D87115" s="9"/>
    </row>
    <row r="87116" spans="2:4">
      <c r="B87116" s="9"/>
      <c r="D87116" s="9"/>
    </row>
    <row r="87117" spans="2:4">
      <c r="B87117" s="9"/>
      <c r="D87117" s="9"/>
    </row>
    <row r="87118" spans="2:4">
      <c r="B87118" s="9"/>
      <c r="D87118" s="9"/>
    </row>
    <row r="87119" spans="2:4">
      <c r="B87119" s="9"/>
      <c r="D87119" s="9"/>
    </row>
    <row r="87120" spans="2:4">
      <c r="B87120" s="9"/>
      <c r="D87120" s="9"/>
    </row>
    <row r="87121" spans="2:4">
      <c r="B87121" s="9"/>
      <c r="D87121" s="9"/>
    </row>
    <row r="87122" spans="2:4">
      <c r="B87122" s="9"/>
      <c r="D87122" s="9"/>
    </row>
    <row r="87123" spans="2:4">
      <c r="B87123" s="9"/>
      <c r="D87123" s="9"/>
    </row>
    <row r="87124" spans="2:4">
      <c r="B87124" s="9"/>
      <c r="D87124" s="9"/>
    </row>
    <row r="87125" spans="2:4">
      <c r="B87125" s="9"/>
      <c r="D87125" s="9"/>
    </row>
    <row r="87126" spans="2:4">
      <c r="B87126" s="9"/>
      <c r="D87126" s="9"/>
    </row>
    <row r="87127" spans="2:4">
      <c r="B87127" s="9"/>
      <c r="D87127" s="9"/>
    </row>
    <row r="87128" spans="2:4">
      <c r="B87128" s="9"/>
      <c r="D87128" s="9"/>
    </row>
    <row r="87129" spans="2:4">
      <c r="B87129" s="9"/>
      <c r="D87129" s="9"/>
    </row>
    <row r="87130" spans="2:4">
      <c r="B87130" s="9"/>
      <c r="D87130" s="9"/>
    </row>
    <row r="87131" spans="2:4">
      <c r="B87131" s="9"/>
      <c r="D87131" s="9"/>
    </row>
    <row r="87132" spans="2:4">
      <c r="B87132" s="9"/>
      <c r="D87132" s="9"/>
    </row>
    <row r="87133" spans="2:4">
      <c r="B87133" s="9"/>
      <c r="D87133" s="9"/>
    </row>
    <row r="87134" spans="2:4">
      <c r="B87134" s="9"/>
      <c r="D87134" s="9"/>
    </row>
    <row r="87135" spans="2:4">
      <c r="B87135" s="9"/>
      <c r="D87135" s="9"/>
    </row>
    <row r="87136" spans="2:4">
      <c r="B87136" s="9"/>
      <c r="D87136" s="9"/>
    </row>
    <row r="87137" spans="2:4">
      <c r="B87137" s="9"/>
      <c r="D87137" s="9"/>
    </row>
    <row r="87138" spans="2:4">
      <c r="B87138" s="9"/>
      <c r="D87138" s="9"/>
    </row>
    <row r="87139" spans="2:4">
      <c r="B87139" s="9"/>
      <c r="D87139" s="9"/>
    </row>
    <row r="87140" spans="2:4">
      <c r="B87140" s="9"/>
      <c r="D87140" s="9"/>
    </row>
    <row r="87141" spans="2:4">
      <c r="B87141" s="9"/>
      <c r="D87141" s="9"/>
    </row>
    <row r="87142" spans="2:4">
      <c r="B87142" s="9"/>
      <c r="D87142" s="9"/>
    </row>
    <row r="87143" spans="2:4">
      <c r="B87143" s="9"/>
      <c r="D87143" s="9"/>
    </row>
    <row r="87144" spans="2:4">
      <c r="B87144" s="9"/>
      <c r="D87144" s="9"/>
    </row>
    <row r="87145" spans="2:4">
      <c r="B87145" s="9"/>
      <c r="D87145" s="9"/>
    </row>
    <row r="87146" spans="2:4">
      <c r="B87146" s="9"/>
      <c r="D87146" s="9"/>
    </row>
    <row r="87147" spans="2:4">
      <c r="B87147" s="9"/>
      <c r="D87147" s="9"/>
    </row>
    <row r="87148" spans="2:4">
      <c r="B87148" s="9"/>
      <c r="D87148" s="9"/>
    </row>
    <row r="87149" spans="2:4">
      <c r="B87149" s="9"/>
      <c r="D87149" s="9"/>
    </row>
    <row r="87150" spans="2:4">
      <c r="B87150" s="9"/>
      <c r="D87150" s="9"/>
    </row>
    <row r="87151" spans="2:4">
      <c r="B87151" s="9"/>
      <c r="D87151" s="9"/>
    </row>
    <row r="87152" spans="2:4">
      <c r="B87152" s="9"/>
      <c r="D87152" s="9"/>
    </row>
    <row r="87153" spans="2:4">
      <c r="B87153" s="9"/>
      <c r="D87153" s="9"/>
    </row>
    <row r="87154" spans="2:4">
      <c r="B87154" s="9"/>
      <c r="D87154" s="9"/>
    </row>
    <row r="87155" spans="2:4">
      <c r="B87155" s="9"/>
      <c r="D87155" s="9"/>
    </row>
    <row r="87156" spans="2:4">
      <c r="B87156" s="9"/>
      <c r="D87156" s="9"/>
    </row>
    <row r="87157" spans="2:4">
      <c r="B87157" s="9"/>
      <c r="D87157" s="9"/>
    </row>
    <row r="87158" spans="2:4">
      <c r="B87158" s="9"/>
      <c r="D87158" s="9"/>
    </row>
    <row r="87159" spans="2:4">
      <c r="B87159" s="9"/>
      <c r="D87159" s="9"/>
    </row>
    <row r="87160" spans="2:4">
      <c r="B87160" s="9"/>
      <c r="D87160" s="9"/>
    </row>
    <row r="87161" spans="2:4">
      <c r="B87161" s="9"/>
      <c r="D87161" s="9"/>
    </row>
    <row r="87162" spans="2:4">
      <c r="B87162" s="9"/>
      <c r="D87162" s="9"/>
    </row>
    <row r="87163" spans="2:4">
      <c r="B87163" s="9"/>
      <c r="D87163" s="9"/>
    </row>
    <row r="87164" spans="2:4">
      <c r="B87164" s="9"/>
      <c r="D87164" s="9"/>
    </row>
    <row r="87165" spans="2:4">
      <c r="B87165" s="9"/>
      <c r="D87165" s="9"/>
    </row>
    <row r="87166" spans="2:4">
      <c r="B87166" s="9"/>
      <c r="D87166" s="9"/>
    </row>
    <row r="87167" spans="2:4">
      <c r="B87167" s="9"/>
      <c r="D87167" s="9"/>
    </row>
    <row r="87168" spans="2:4">
      <c r="B87168" s="9"/>
      <c r="D87168" s="9"/>
    </row>
    <row r="87169" spans="2:4">
      <c r="B87169" s="9"/>
      <c r="D87169" s="9"/>
    </row>
    <row r="87170" spans="2:4">
      <c r="B87170" s="9"/>
      <c r="D87170" s="9"/>
    </row>
    <row r="87171" spans="2:4">
      <c r="B87171" s="9"/>
      <c r="D87171" s="9"/>
    </row>
    <row r="87172" spans="2:4">
      <c r="B87172" s="9"/>
      <c r="D87172" s="9"/>
    </row>
    <row r="87173" spans="2:4">
      <c r="B87173" s="9"/>
      <c r="D87173" s="9"/>
    </row>
    <row r="87174" spans="2:4">
      <c r="B87174" s="9"/>
      <c r="D87174" s="9"/>
    </row>
    <row r="87175" spans="2:4">
      <c r="B87175" s="9"/>
      <c r="D87175" s="9"/>
    </row>
    <row r="87176" spans="2:4">
      <c r="B87176" s="9"/>
      <c r="D87176" s="9"/>
    </row>
    <row r="87177" spans="2:4">
      <c r="B87177" s="9"/>
      <c r="D87177" s="9"/>
    </row>
    <row r="87178" spans="2:4">
      <c r="B87178" s="9"/>
      <c r="D87178" s="9"/>
    </row>
    <row r="87179" spans="2:4">
      <c r="B87179" s="9"/>
      <c r="D87179" s="9"/>
    </row>
    <row r="87180" spans="2:4">
      <c r="B87180" s="9"/>
      <c r="D87180" s="9"/>
    </row>
    <row r="87181" spans="2:4">
      <c r="B87181" s="9"/>
      <c r="D87181" s="9"/>
    </row>
    <row r="87182" spans="2:4">
      <c r="B87182" s="9"/>
      <c r="D87182" s="9"/>
    </row>
    <row r="87183" spans="2:4">
      <c r="B87183" s="9"/>
      <c r="D87183" s="9"/>
    </row>
    <row r="87184" spans="2:4">
      <c r="B87184" s="9"/>
      <c r="D87184" s="9"/>
    </row>
    <row r="87185" spans="2:4">
      <c r="B87185" s="9"/>
      <c r="D87185" s="9"/>
    </row>
    <row r="87186" spans="2:4">
      <c r="B87186" s="9"/>
      <c r="D87186" s="9"/>
    </row>
    <row r="87187" spans="2:4">
      <c r="B87187" s="9"/>
      <c r="D87187" s="9"/>
    </row>
    <row r="87188" spans="2:4">
      <c r="B87188" s="9"/>
      <c r="D87188" s="9"/>
    </row>
    <row r="87189" spans="2:4">
      <c r="B87189" s="9"/>
      <c r="D87189" s="9"/>
    </row>
    <row r="87190" spans="2:4">
      <c r="B87190" s="9"/>
      <c r="D87190" s="9"/>
    </row>
    <row r="87191" spans="2:4">
      <c r="B87191" s="9"/>
      <c r="D87191" s="9"/>
    </row>
    <row r="87192" spans="2:4">
      <c r="B87192" s="9"/>
      <c r="D87192" s="9"/>
    </row>
    <row r="87193" spans="2:4">
      <c r="B87193" s="9"/>
      <c r="D87193" s="9"/>
    </row>
    <row r="87194" spans="2:4">
      <c r="B87194" s="9"/>
      <c r="D87194" s="9"/>
    </row>
    <row r="87195" spans="2:4">
      <c r="B87195" s="9"/>
      <c r="D87195" s="9"/>
    </row>
    <row r="87196" spans="2:4">
      <c r="B87196" s="9"/>
      <c r="D87196" s="9"/>
    </row>
    <row r="87197" spans="2:4">
      <c r="B87197" s="9"/>
      <c r="D87197" s="9"/>
    </row>
    <row r="87198" spans="2:4">
      <c r="B87198" s="9"/>
      <c r="D87198" s="9"/>
    </row>
    <row r="87199" spans="2:4">
      <c r="B87199" s="9"/>
      <c r="D87199" s="9"/>
    </row>
    <row r="87200" spans="2:4">
      <c r="B87200" s="9"/>
      <c r="D87200" s="9"/>
    </row>
    <row r="87201" spans="2:4">
      <c r="B87201" s="9"/>
      <c r="D87201" s="9"/>
    </row>
    <row r="87202" spans="2:4">
      <c r="B87202" s="9"/>
      <c r="D87202" s="9"/>
    </row>
    <row r="87203" spans="2:4">
      <c r="B87203" s="9"/>
      <c r="D87203" s="9"/>
    </row>
    <row r="87204" spans="2:4">
      <c r="B87204" s="9"/>
      <c r="D87204" s="9"/>
    </row>
    <row r="87205" spans="2:4">
      <c r="B87205" s="9"/>
      <c r="D87205" s="9"/>
    </row>
    <row r="87206" spans="2:4">
      <c r="B87206" s="9"/>
      <c r="D87206" s="9"/>
    </row>
    <row r="87207" spans="2:4">
      <c r="B87207" s="9"/>
      <c r="D87207" s="9"/>
    </row>
    <row r="87208" spans="2:4">
      <c r="B87208" s="9"/>
      <c r="D87208" s="9"/>
    </row>
    <row r="87209" spans="2:4">
      <c r="B87209" s="9"/>
      <c r="D87209" s="9"/>
    </row>
    <row r="87210" spans="2:4">
      <c r="B87210" s="9"/>
      <c r="D87210" s="9"/>
    </row>
    <row r="87211" spans="2:4">
      <c r="B87211" s="9"/>
      <c r="D87211" s="9"/>
    </row>
    <row r="87212" spans="2:4">
      <c r="B87212" s="9"/>
      <c r="D87212" s="9"/>
    </row>
    <row r="87213" spans="2:4">
      <c r="B87213" s="9"/>
      <c r="D87213" s="9"/>
    </row>
    <row r="87214" spans="2:4">
      <c r="B87214" s="9"/>
      <c r="D87214" s="9"/>
    </row>
    <row r="87215" spans="2:4">
      <c r="B87215" s="9"/>
      <c r="D87215" s="9"/>
    </row>
    <row r="87216" spans="2:4">
      <c r="B87216" s="9"/>
      <c r="D87216" s="9"/>
    </row>
    <row r="87217" spans="2:4">
      <c r="B87217" s="9"/>
      <c r="D87217" s="9"/>
    </row>
    <row r="87218" spans="2:4">
      <c r="B87218" s="9"/>
      <c r="D87218" s="9"/>
    </row>
    <row r="87219" spans="2:4">
      <c r="B87219" s="9"/>
      <c r="D87219" s="9"/>
    </row>
    <row r="87220" spans="2:4">
      <c r="B87220" s="9"/>
      <c r="D87220" s="9"/>
    </row>
    <row r="87221" spans="2:4">
      <c r="B87221" s="9"/>
      <c r="D87221" s="9"/>
    </row>
    <row r="87222" spans="2:4">
      <c r="B87222" s="9"/>
      <c r="D87222" s="9"/>
    </row>
    <row r="87223" spans="2:4">
      <c r="B87223" s="9"/>
      <c r="D87223" s="9"/>
    </row>
    <row r="87224" spans="2:4">
      <c r="B87224" s="9"/>
      <c r="D87224" s="9"/>
    </row>
    <row r="87225" spans="2:4">
      <c r="B87225" s="9"/>
      <c r="D87225" s="9"/>
    </row>
    <row r="87226" spans="2:4">
      <c r="B87226" s="9"/>
      <c r="D87226" s="9"/>
    </row>
    <row r="87227" spans="2:4">
      <c r="B87227" s="9"/>
      <c r="D87227" s="9"/>
    </row>
    <row r="87228" spans="2:4">
      <c r="B87228" s="9"/>
      <c r="D87228" s="9"/>
    </row>
    <row r="87229" spans="2:4">
      <c r="B87229" s="9"/>
      <c r="D87229" s="9"/>
    </row>
    <row r="87230" spans="2:4">
      <c r="B87230" s="9"/>
      <c r="D87230" s="9"/>
    </row>
    <row r="87231" spans="2:4">
      <c r="B87231" s="9"/>
      <c r="D87231" s="9"/>
    </row>
    <row r="87232" spans="2:4">
      <c r="B87232" s="9"/>
      <c r="D87232" s="9"/>
    </row>
    <row r="87233" spans="2:4">
      <c r="B87233" s="9"/>
      <c r="D87233" s="9"/>
    </row>
    <row r="87234" spans="2:4">
      <c r="B87234" s="9"/>
      <c r="D87234" s="9"/>
    </row>
    <row r="87235" spans="2:4">
      <c r="B87235" s="9"/>
      <c r="D87235" s="9"/>
    </row>
    <row r="87236" spans="2:4">
      <c r="B87236" s="9"/>
      <c r="D87236" s="9"/>
    </row>
    <row r="87237" spans="2:4">
      <c r="B87237" s="9"/>
      <c r="D87237" s="9"/>
    </row>
    <row r="87238" spans="2:4">
      <c r="B87238" s="9"/>
      <c r="D87238" s="9"/>
    </row>
    <row r="87239" spans="2:4">
      <c r="B87239" s="9"/>
      <c r="D87239" s="9"/>
    </row>
    <row r="87240" spans="2:4">
      <c r="B87240" s="9"/>
      <c r="D87240" s="9"/>
    </row>
    <row r="87241" spans="2:4">
      <c r="B87241" s="9"/>
      <c r="D87241" s="9"/>
    </row>
    <row r="87242" spans="2:4">
      <c r="B87242" s="9"/>
      <c r="D87242" s="9"/>
    </row>
    <row r="87243" spans="2:4">
      <c r="B87243" s="9"/>
      <c r="D87243" s="9"/>
    </row>
    <row r="87244" spans="2:4">
      <c r="B87244" s="9"/>
      <c r="D87244" s="9"/>
    </row>
    <row r="87245" spans="2:4">
      <c r="B87245" s="9"/>
      <c r="D87245" s="9"/>
    </row>
    <row r="87246" spans="2:4">
      <c r="B87246" s="9"/>
      <c r="D87246" s="9"/>
    </row>
    <row r="87247" spans="2:4">
      <c r="B87247" s="9"/>
      <c r="D87247" s="9"/>
    </row>
    <row r="87248" spans="2:4">
      <c r="B87248" s="9"/>
      <c r="D87248" s="9"/>
    </row>
    <row r="87249" spans="2:4">
      <c r="B87249" s="9"/>
      <c r="D87249" s="9"/>
    </row>
    <row r="87250" spans="2:4">
      <c r="B87250" s="9"/>
      <c r="D87250" s="9"/>
    </row>
    <row r="87251" spans="2:4">
      <c r="B87251" s="9"/>
      <c r="D87251" s="9"/>
    </row>
    <row r="87252" spans="2:4">
      <c r="B87252" s="9"/>
      <c r="D87252" s="9"/>
    </row>
    <row r="87253" spans="2:4">
      <c r="B87253" s="9"/>
      <c r="D87253" s="9"/>
    </row>
    <row r="87254" spans="2:4">
      <c r="B87254" s="9"/>
      <c r="D87254" s="9"/>
    </row>
    <row r="87255" spans="2:4">
      <c r="B87255" s="9"/>
      <c r="D87255" s="9"/>
    </row>
    <row r="87256" spans="2:4">
      <c r="B87256" s="9"/>
      <c r="D87256" s="9"/>
    </row>
    <row r="87257" spans="2:4">
      <c r="B87257" s="9"/>
      <c r="D87257" s="9"/>
    </row>
    <row r="87258" spans="2:4">
      <c r="B87258" s="9"/>
      <c r="D87258" s="9"/>
    </row>
    <row r="87259" spans="2:4">
      <c r="B87259" s="9"/>
      <c r="D87259" s="9"/>
    </row>
    <row r="87260" spans="2:4">
      <c r="B87260" s="9"/>
      <c r="D87260" s="9"/>
    </row>
    <row r="87261" spans="2:4">
      <c r="B87261" s="9"/>
      <c r="D87261" s="9"/>
    </row>
    <row r="87262" spans="2:4">
      <c r="B87262" s="9"/>
      <c r="D87262" s="9"/>
    </row>
    <row r="87263" spans="2:4">
      <c r="B87263" s="9"/>
      <c r="D87263" s="9"/>
    </row>
    <row r="87264" spans="2:4">
      <c r="B87264" s="9"/>
      <c r="D87264" s="9"/>
    </row>
    <row r="87265" spans="2:4">
      <c r="B87265" s="9"/>
      <c r="D87265" s="9"/>
    </row>
    <row r="87266" spans="2:4">
      <c r="B87266" s="9"/>
      <c r="D87266" s="9"/>
    </row>
    <row r="87267" spans="2:4">
      <c r="B87267" s="9"/>
      <c r="D87267" s="9"/>
    </row>
    <row r="87268" spans="2:4">
      <c r="B87268" s="9"/>
      <c r="D87268" s="9"/>
    </row>
    <row r="87269" spans="2:4">
      <c r="B87269" s="9"/>
      <c r="D87269" s="9"/>
    </row>
    <row r="87270" spans="2:4">
      <c r="B87270" s="9"/>
      <c r="D87270" s="9"/>
    </row>
    <row r="87271" spans="2:4">
      <c r="B87271" s="9"/>
      <c r="D87271" s="9"/>
    </row>
    <row r="87272" spans="2:4">
      <c r="B87272" s="9"/>
      <c r="D87272" s="9"/>
    </row>
    <row r="87273" spans="2:4">
      <c r="B87273" s="9"/>
      <c r="D87273" s="9"/>
    </row>
    <row r="87274" spans="2:4">
      <c r="B87274" s="9"/>
      <c r="D87274" s="9"/>
    </row>
    <row r="87275" spans="2:4">
      <c r="B87275" s="9"/>
      <c r="D87275" s="9"/>
    </row>
    <row r="87276" spans="2:4">
      <c r="B87276" s="9"/>
      <c r="D87276" s="9"/>
    </row>
    <row r="87277" spans="2:4">
      <c r="B87277" s="9"/>
      <c r="D87277" s="9"/>
    </row>
    <row r="87278" spans="2:4">
      <c r="B87278" s="9"/>
      <c r="D87278" s="9"/>
    </row>
    <row r="87279" spans="2:4">
      <c r="B87279" s="9"/>
      <c r="D87279" s="9"/>
    </row>
    <row r="87280" spans="2:4">
      <c r="B87280" s="9"/>
      <c r="D87280" s="9"/>
    </row>
    <row r="87281" spans="2:4">
      <c r="B87281" s="9"/>
      <c r="D87281" s="9"/>
    </row>
    <row r="87282" spans="2:4">
      <c r="B87282" s="9"/>
      <c r="D87282" s="9"/>
    </row>
    <row r="87283" spans="2:4">
      <c r="B87283" s="9"/>
      <c r="D87283" s="9"/>
    </row>
    <row r="87284" spans="2:4">
      <c r="B87284" s="9"/>
      <c r="D87284" s="9"/>
    </row>
    <row r="87285" spans="2:4">
      <c r="B87285" s="9"/>
      <c r="D87285" s="9"/>
    </row>
    <row r="87286" spans="2:4">
      <c r="B87286" s="9"/>
      <c r="D87286" s="9"/>
    </row>
    <row r="87287" spans="2:4">
      <c r="B87287" s="9"/>
      <c r="D87287" s="9"/>
    </row>
    <row r="87288" spans="2:4">
      <c r="B87288" s="9"/>
      <c r="D87288" s="9"/>
    </row>
    <row r="87289" spans="2:4">
      <c r="B87289" s="9"/>
      <c r="D87289" s="9"/>
    </row>
    <row r="87290" spans="2:4">
      <c r="B87290" s="9"/>
      <c r="D87290" s="9"/>
    </row>
    <row r="87291" spans="2:4">
      <c r="B87291" s="9"/>
      <c r="D87291" s="9"/>
    </row>
    <row r="87292" spans="2:4">
      <c r="B87292" s="9"/>
      <c r="D87292" s="9"/>
    </row>
    <row r="87293" spans="2:4">
      <c r="B87293" s="9"/>
      <c r="D87293" s="9"/>
    </row>
    <row r="87294" spans="2:4">
      <c r="B87294" s="9"/>
      <c r="D87294" s="9"/>
    </row>
    <row r="87295" spans="2:4">
      <c r="B87295" s="9"/>
      <c r="D87295" s="9"/>
    </row>
    <row r="87296" spans="2:4">
      <c r="B87296" s="9"/>
      <c r="D87296" s="9"/>
    </row>
    <row r="87297" spans="2:4">
      <c r="B87297" s="9"/>
      <c r="D87297" s="9"/>
    </row>
    <row r="87298" spans="2:4">
      <c r="B87298" s="9"/>
      <c r="D87298" s="9"/>
    </row>
    <row r="87299" spans="2:4">
      <c r="B87299" s="9"/>
      <c r="D87299" s="9"/>
    </row>
    <row r="87300" spans="2:4">
      <c r="B87300" s="9"/>
      <c r="D87300" s="9"/>
    </row>
    <row r="87301" spans="2:4">
      <c r="B87301" s="9"/>
      <c r="D87301" s="9"/>
    </row>
    <row r="87302" spans="2:4">
      <c r="B87302" s="9"/>
      <c r="D87302" s="9"/>
    </row>
    <row r="87303" spans="2:4">
      <c r="B87303" s="9"/>
      <c r="D87303" s="9"/>
    </row>
    <row r="87304" spans="2:4">
      <c r="B87304" s="9"/>
      <c r="D87304" s="9"/>
    </row>
    <row r="87305" spans="2:4">
      <c r="B87305" s="9"/>
      <c r="D87305" s="9"/>
    </row>
    <row r="87306" spans="2:4">
      <c r="B87306" s="9"/>
      <c r="D87306" s="9"/>
    </row>
    <row r="87307" spans="2:4">
      <c r="B87307" s="9"/>
      <c r="D87307" s="9"/>
    </row>
    <row r="87308" spans="2:4">
      <c r="B87308" s="9"/>
      <c r="D87308" s="9"/>
    </row>
    <row r="87309" spans="2:4">
      <c r="B87309" s="9"/>
      <c r="D87309" s="9"/>
    </row>
    <row r="87310" spans="2:4">
      <c r="B87310" s="9"/>
      <c r="D87310" s="9"/>
    </row>
    <row r="87311" spans="2:4">
      <c r="B87311" s="9"/>
      <c r="D87311" s="9"/>
    </row>
    <row r="87312" spans="2:4">
      <c r="B87312" s="9"/>
      <c r="D87312" s="9"/>
    </row>
    <row r="87313" spans="2:4">
      <c r="B87313" s="9"/>
      <c r="D87313" s="9"/>
    </row>
    <row r="87314" spans="2:4">
      <c r="B87314" s="9"/>
      <c r="D87314" s="9"/>
    </row>
    <row r="87315" spans="2:4">
      <c r="B87315" s="9"/>
      <c r="D87315" s="9"/>
    </row>
    <row r="87316" spans="2:4">
      <c r="B87316" s="9"/>
      <c r="D87316" s="9"/>
    </row>
    <row r="87317" spans="2:4">
      <c r="B87317" s="9"/>
      <c r="D87317" s="9"/>
    </row>
    <row r="87318" spans="2:4">
      <c r="B87318" s="9"/>
      <c r="D87318" s="9"/>
    </row>
    <row r="87319" spans="2:4">
      <c r="B87319" s="9"/>
      <c r="D87319" s="9"/>
    </row>
    <row r="87320" spans="2:4">
      <c r="B87320" s="9"/>
      <c r="D87320" s="9"/>
    </row>
    <row r="87321" spans="2:4">
      <c r="B87321" s="9"/>
      <c r="D87321" s="9"/>
    </row>
    <row r="87322" spans="2:4">
      <c r="B87322" s="9"/>
      <c r="D87322" s="9"/>
    </row>
    <row r="87323" spans="2:4">
      <c r="B87323" s="9"/>
      <c r="D87323" s="9"/>
    </row>
    <row r="87324" spans="2:4">
      <c r="B87324" s="9"/>
      <c r="D87324" s="9"/>
    </row>
    <row r="87325" spans="2:4">
      <c r="B87325" s="9"/>
      <c r="D87325" s="9"/>
    </row>
    <row r="87326" spans="2:4">
      <c r="B87326" s="9"/>
      <c r="D87326" s="9"/>
    </row>
    <row r="87327" spans="2:4">
      <c r="B87327" s="9"/>
      <c r="D87327" s="9"/>
    </row>
    <row r="87328" spans="2:4">
      <c r="B87328" s="9"/>
      <c r="D87328" s="9"/>
    </row>
    <row r="87329" spans="2:4">
      <c r="B87329" s="9"/>
      <c r="D87329" s="9"/>
    </row>
    <row r="87330" spans="2:4">
      <c r="B87330" s="9"/>
      <c r="D87330" s="9"/>
    </row>
    <row r="87331" spans="2:4">
      <c r="B87331" s="9"/>
      <c r="D87331" s="9"/>
    </row>
    <row r="87332" spans="2:4">
      <c r="B87332" s="9"/>
      <c r="D87332" s="9"/>
    </row>
    <row r="87333" spans="2:4">
      <c r="B87333" s="9"/>
      <c r="D87333" s="9"/>
    </row>
    <row r="87334" spans="2:4">
      <c r="B87334" s="9"/>
      <c r="D87334" s="9"/>
    </row>
    <row r="87335" spans="2:4">
      <c r="B87335" s="9"/>
      <c r="D87335" s="9"/>
    </row>
    <row r="87336" spans="2:4">
      <c r="B87336" s="9"/>
      <c r="D87336" s="9"/>
    </row>
    <row r="87337" spans="2:4">
      <c r="B87337" s="9"/>
      <c r="D87337" s="9"/>
    </row>
    <row r="87338" spans="2:4">
      <c r="B87338" s="9"/>
      <c r="D87338" s="9"/>
    </row>
    <row r="87339" spans="2:4">
      <c r="B87339" s="9"/>
      <c r="D87339" s="9"/>
    </row>
    <row r="87340" spans="2:4">
      <c r="B87340" s="9"/>
      <c r="D87340" s="9"/>
    </row>
    <row r="87341" spans="2:4">
      <c r="B87341" s="9"/>
      <c r="D87341" s="9"/>
    </row>
    <row r="87342" spans="2:4">
      <c r="B87342" s="9"/>
      <c r="D87342" s="9"/>
    </row>
    <row r="87343" spans="2:4">
      <c r="B87343" s="9"/>
      <c r="D87343" s="9"/>
    </row>
    <row r="87344" spans="2:4">
      <c r="B87344" s="9"/>
      <c r="D87344" s="9"/>
    </row>
    <row r="87345" spans="2:4">
      <c r="B87345" s="9"/>
      <c r="D87345" s="9"/>
    </row>
    <row r="87346" spans="2:4">
      <c r="B87346" s="9"/>
      <c r="D87346" s="9"/>
    </row>
    <row r="87347" spans="2:4">
      <c r="B87347" s="9"/>
      <c r="D87347" s="9"/>
    </row>
    <row r="87348" spans="2:4">
      <c r="B87348" s="9"/>
      <c r="D87348" s="9"/>
    </row>
    <row r="87349" spans="2:4">
      <c r="B87349" s="9"/>
      <c r="D87349" s="9"/>
    </row>
    <row r="87350" spans="2:4">
      <c r="B87350" s="9"/>
      <c r="D87350" s="9"/>
    </row>
    <row r="87351" spans="2:4">
      <c r="B87351" s="9"/>
      <c r="D87351" s="9"/>
    </row>
    <row r="87352" spans="2:4">
      <c r="B87352" s="9"/>
      <c r="D87352" s="9"/>
    </row>
    <row r="87353" spans="2:4">
      <c r="B87353" s="9"/>
      <c r="D87353" s="9"/>
    </row>
    <row r="87354" spans="2:4">
      <c r="B87354" s="9"/>
      <c r="D87354" s="9"/>
    </row>
    <row r="87355" spans="2:4">
      <c r="B87355" s="9"/>
      <c r="D87355" s="9"/>
    </row>
    <row r="87356" spans="2:4">
      <c r="B87356" s="9"/>
      <c r="D87356" s="9"/>
    </row>
    <row r="87357" spans="2:4">
      <c r="B87357" s="9"/>
      <c r="D87357" s="9"/>
    </row>
    <row r="87358" spans="2:4">
      <c r="B87358" s="9"/>
      <c r="D87358" s="9"/>
    </row>
    <row r="87359" spans="2:4">
      <c r="B87359" s="9"/>
      <c r="D87359" s="9"/>
    </row>
    <row r="87360" spans="2:4">
      <c r="B87360" s="9"/>
      <c r="D87360" s="9"/>
    </row>
    <row r="87361" spans="2:4">
      <c r="B87361" s="9"/>
      <c r="D87361" s="9"/>
    </row>
    <row r="87362" spans="2:4">
      <c r="B87362" s="9"/>
      <c r="D87362" s="9"/>
    </row>
    <row r="87363" spans="2:4">
      <c r="B87363" s="9"/>
      <c r="D87363" s="9"/>
    </row>
    <row r="87364" spans="2:4">
      <c r="B87364" s="9"/>
      <c r="D87364" s="9"/>
    </row>
    <row r="87365" spans="2:4">
      <c r="B87365" s="9"/>
      <c r="D87365" s="9"/>
    </row>
    <row r="87366" spans="2:4">
      <c r="B87366" s="9"/>
      <c r="D87366" s="9"/>
    </row>
    <row r="87367" spans="2:4">
      <c r="B87367" s="9"/>
      <c r="D87367" s="9"/>
    </row>
    <row r="87368" spans="2:4">
      <c r="B87368" s="9"/>
      <c r="D87368" s="9"/>
    </row>
    <row r="87369" spans="2:4">
      <c r="B87369" s="9"/>
      <c r="D87369" s="9"/>
    </row>
    <row r="87370" spans="2:4">
      <c r="B87370" s="9"/>
      <c r="D87370" s="9"/>
    </row>
    <row r="87371" spans="2:4">
      <c r="B87371" s="9"/>
      <c r="D87371" s="9"/>
    </row>
    <row r="87372" spans="2:4">
      <c r="B87372" s="9"/>
      <c r="D87372" s="9"/>
    </row>
    <row r="87373" spans="2:4">
      <c r="B87373" s="9"/>
      <c r="D87373" s="9"/>
    </row>
    <row r="87374" spans="2:4">
      <c r="B87374" s="9"/>
      <c r="D87374" s="9"/>
    </row>
    <row r="87375" spans="2:4">
      <c r="B87375" s="9"/>
      <c r="D87375" s="9"/>
    </row>
    <row r="87376" spans="2:4">
      <c r="B87376" s="9"/>
      <c r="D87376" s="9"/>
    </row>
    <row r="87377" spans="2:4">
      <c r="B87377" s="9"/>
      <c r="D87377" s="9"/>
    </row>
    <row r="87378" spans="2:4">
      <c r="B87378" s="9"/>
      <c r="D87378" s="9"/>
    </row>
    <row r="87379" spans="2:4">
      <c r="B87379" s="9"/>
      <c r="D87379" s="9"/>
    </row>
    <row r="87380" spans="2:4">
      <c r="B87380" s="9"/>
      <c r="D87380" s="9"/>
    </row>
    <row r="87381" spans="2:4">
      <c r="B87381" s="9"/>
      <c r="D87381" s="9"/>
    </row>
    <row r="87382" spans="2:4">
      <c r="B87382" s="9"/>
      <c r="D87382" s="9"/>
    </row>
    <row r="87383" spans="2:4">
      <c r="B87383" s="9"/>
      <c r="D87383" s="9"/>
    </row>
    <row r="87384" spans="2:4">
      <c r="B87384" s="9"/>
      <c r="D87384" s="9"/>
    </row>
    <row r="87385" spans="2:4">
      <c r="B87385" s="9"/>
      <c r="D87385" s="9"/>
    </row>
    <row r="87386" spans="2:4">
      <c r="B87386" s="9"/>
      <c r="D87386" s="9"/>
    </row>
    <row r="87387" spans="2:4">
      <c r="B87387" s="9"/>
      <c r="D87387" s="9"/>
    </row>
    <row r="87388" spans="2:4">
      <c r="B87388" s="9"/>
      <c r="D87388" s="9"/>
    </row>
    <row r="87389" spans="2:4">
      <c r="B87389" s="9"/>
      <c r="D87389" s="9"/>
    </row>
    <row r="87390" spans="2:4">
      <c r="B87390" s="9"/>
      <c r="D87390" s="9"/>
    </row>
    <row r="87391" spans="2:4">
      <c r="B87391" s="9"/>
      <c r="D87391" s="9"/>
    </row>
    <row r="87392" spans="2:4">
      <c r="B87392" s="9"/>
      <c r="D87392" s="9"/>
    </row>
    <row r="87393" spans="2:4">
      <c r="B87393" s="9"/>
      <c r="D87393" s="9"/>
    </row>
    <row r="87394" spans="2:4">
      <c r="B87394" s="9"/>
      <c r="D87394" s="9"/>
    </row>
    <row r="87395" spans="2:4">
      <c r="B87395" s="9"/>
      <c r="D87395" s="9"/>
    </row>
    <row r="87396" spans="2:4">
      <c r="B87396" s="9"/>
      <c r="D87396" s="9"/>
    </row>
    <row r="87397" spans="2:4">
      <c r="B87397" s="9"/>
      <c r="D87397" s="9"/>
    </row>
    <row r="87398" spans="2:4">
      <c r="B87398" s="9"/>
      <c r="D87398" s="9"/>
    </row>
    <row r="87399" spans="2:4">
      <c r="B87399" s="9"/>
      <c r="D87399" s="9"/>
    </row>
    <row r="87400" spans="2:4">
      <c r="B87400" s="9"/>
      <c r="D87400" s="9"/>
    </row>
    <row r="87401" spans="2:4">
      <c r="B87401" s="9"/>
      <c r="D87401" s="9"/>
    </row>
    <row r="87402" spans="2:4">
      <c r="B87402" s="9"/>
      <c r="D87402" s="9"/>
    </row>
    <row r="87403" spans="2:4">
      <c r="B87403" s="9"/>
      <c r="D87403" s="9"/>
    </row>
    <row r="87404" spans="2:4">
      <c r="B87404" s="9"/>
      <c r="D87404" s="9"/>
    </row>
    <row r="87405" spans="2:4">
      <c r="B87405" s="9"/>
      <c r="D87405" s="9"/>
    </row>
    <row r="87406" spans="2:4">
      <c r="B87406" s="9"/>
      <c r="D87406" s="9"/>
    </row>
    <row r="87407" spans="2:4">
      <c r="B87407" s="9"/>
      <c r="D87407" s="9"/>
    </row>
    <row r="87408" spans="2:4">
      <c r="B87408" s="9"/>
      <c r="D87408" s="9"/>
    </row>
    <row r="87409" spans="2:4">
      <c r="B87409" s="9"/>
      <c r="D87409" s="9"/>
    </row>
    <row r="87410" spans="2:4">
      <c r="B87410" s="9"/>
      <c r="D87410" s="9"/>
    </row>
    <row r="87411" spans="2:4">
      <c r="B87411" s="9"/>
      <c r="D87411" s="9"/>
    </row>
    <row r="87412" spans="2:4">
      <c r="B87412" s="9"/>
      <c r="D87412" s="9"/>
    </row>
    <row r="87413" spans="2:4">
      <c r="B87413" s="9"/>
      <c r="D87413" s="9"/>
    </row>
    <row r="87414" spans="2:4">
      <c r="B87414" s="9"/>
      <c r="D87414" s="9"/>
    </row>
    <row r="87415" spans="2:4">
      <c r="B87415" s="9"/>
      <c r="D87415" s="9"/>
    </row>
    <row r="87416" spans="2:4">
      <c r="B87416" s="9"/>
      <c r="D87416" s="9"/>
    </row>
    <row r="87417" spans="2:4">
      <c r="B87417" s="9"/>
      <c r="D87417" s="9"/>
    </row>
    <row r="87418" spans="2:4">
      <c r="B87418" s="9"/>
      <c r="D87418" s="9"/>
    </row>
    <row r="87419" spans="2:4">
      <c r="B87419" s="9"/>
      <c r="D87419" s="9"/>
    </row>
    <row r="87420" spans="2:4">
      <c r="B87420" s="9"/>
      <c r="D87420" s="9"/>
    </row>
    <row r="87421" spans="2:4">
      <c r="B87421" s="9"/>
      <c r="D87421" s="9"/>
    </row>
    <row r="87422" spans="2:4">
      <c r="B87422" s="9"/>
      <c r="D87422" s="9"/>
    </row>
    <row r="87423" spans="2:4">
      <c r="B87423" s="9"/>
      <c r="D87423" s="9"/>
    </row>
    <row r="87424" spans="2:4">
      <c r="B87424" s="9"/>
      <c r="D87424" s="9"/>
    </row>
    <row r="87425" spans="2:4">
      <c r="B87425" s="9"/>
      <c r="D87425" s="9"/>
    </row>
    <row r="87426" spans="2:4">
      <c r="B87426" s="9"/>
      <c r="D87426" s="9"/>
    </row>
    <row r="87427" spans="2:4">
      <c r="B87427" s="9"/>
      <c r="D87427" s="9"/>
    </row>
    <row r="87428" spans="2:4">
      <c r="B87428" s="9"/>
      <c r="D87428" s="9"/>
    </row>
    <row r="87429" spans="2:4">
      <c r="B87429" s="9"/>
      <c r="D87429" s="9"/>
    </row>
    <row r="87430" spans="2:4">
      <c r="B87430" s="9"/>
      <c r="D87430" s="9"/>
    </row>
    <row r="87431" spans="2:4">
      <c r="B87431" s="9"/>
      <c r="D87431" s="9"/>
    </row>
    <row r="87432" spans="2:4">
      <c r="B87432" s="9"/>
      <c r="D87432" s="9"/>
    </row>
    <row r="87433" spans="2:4">
      <c r="B87433" s="9"/>
      <c r="D87433" s="9"/>
    </row>
    <row r="87434" spans="2:4">
      <c r="B87434" s="9"/>
      <c r="D87434" s="9"/>
    </row>
    <row r="87435" spans="2:4">
      <c r="B87435" s="9"/>
      <c r="D87435" s="9"/>
    </row>
    <row r="87436" spans="2:4">
      <c r="B87436" s="9"/>
      <c r="D87436" s="9"/>
    </row>
    <row r="87437" spans="2:4">
      <c r="B87437" s="9"/>
      <c r="D87437" s="9"/>
    </row>
    <row r="87438" spans="2:4">
      <c r="B87438" s="9"/>
      <c r="D87438" s="9"/>
    </row>
    <row r="87439" spans="2:4">
      <c r="B87439" s="9"/>
      <c r="D87439" s="9"/>
    </row>
    <row r="87440" spans="2:4">
      <c r="B87440" s="9"/>
      <c r="D87440" s="9"/>
    </row>
    <row r="87441" spans="2:4">
      <c r="B87441" s="9"/>
      <c r="D87441" s="9"/>
    </row>
    <row r="87442" spans="2:4">
      <c r="B87442" s="9"/>
      <c r="D87442" s="9"/>
    </row>
    <row r="87443" spans="2:4">
      <c r="B87443" s="9"/>
      <c r="D87443" s="9"/>
    </row>
    <row r="87444" spans="2:4">
      <c r="B87444" s="9"/>
      <c r="D87444" s="9"/>
    </row>
    <row r="87445" spans="2:4">
      <c r="B87445" s="9"/>
      <c r="D87445" s="9"/>
    </row>
    <row r="87446" spans="2:4">
      <c r="B87446" s="9"/>
      <c r="D87446" s="9"/>
    </row>
    <row r="87447" spans="2:4">
      <c r="B87447" s="9"/>
      <c r="D87447" s="9"/>
    </row>
    <row r="87448" spans="2:4">
      <c r="B87448" s="9"/>
      <c r="D87448" s="9"/>
    </row>
    <row r="87449" spans="2:4">
      <c r="B87449" s="9"/>
      <c r="D87449" s="9"/>
    </row>
    <row r="87450" spans="2:4">
      <c r="B87450" s="9"/>
      <c r="D87450" s="9"/>
    </row>
    <row r="87451" spans="2:4">
      <c r="B87451" s="9"/>
      <c r="D87451" s="9"/>
    </row>
    <row r="87452" spans="2:4">
      <c r="B87452" s="9"/>
      <c r="D87452" s="9"/>
    </row>
    <row r="87453" spans="2:4">
      <c r="B87453" s="9"/>
      <c r="D87453" s="9"/>
    </row>
    <row r="87454" spans="2:4">
      <c r="B87454" s="9"/>
      <c r="D87454" s="9"/>
    </row>
    <row r="87455" spans="2:4">
      <c r="B87455" s="9"/>
      <c r="D87455" s="9"/>
    </row>
    <row r="87456" spans="2:4">
      <c r="B87456" s="9"/>
      <c r="D87456" s="9"/>
    </row>
    <row r="87457" spans="2:4">
      <c r="B87457" s="9"/>
      <c r="D87457" s="9"/>
    </row>
    <row r="87458" spans="2:4">
      <c r="B87458" s="9"/>
      <c r="D87458" s="9"/>
    </row>
    <row r="87459" spans="2:4">
      <c r="B87459" s="9"/>
      <c r="D87459" s="9"/>
    </row>
    <row r="87460" spans="2:4">
      <c r="B87460" s="9"/>
      <c r="D87460" s="9"/>
    </row>
    <row r="87461" spans="2:4">
      <c r="B87461" s="9"/>
      <c r="D87461" s="9"/>
    </row>
    <row r="87462" spans="2:4">
      <c r="B87462" s="9"/>
      <c r="D87462" s="9"/>
    </row>
    <row r="87463" spans="2:4">
      <c r="B87463" s="9"/>
      <c r="D87463" s="9"/>
    </row>
    <row r="87464" spans="2:4">
      <c r="B87464" s="9"/>
      <c r="D87464" s="9"/>
    </row>
    <row r="87465" spans="2:4">
      <c r="B87465" s="9"/>
      <c r="D87465" s="9"/>
    </row>
    <row r="87466" spans="2:4">
      <c r="B87466" s="9"/>
      <c r="D87466" s="9"/>
    </row>
    <row r="87467" spans="2:4">
      <c r="B87467" s="9"/>
      <c r="D87467" s="9"/>
    </row>
    <row r="87468" spans="2:4">
      <c r="B87468" s="9"/>
      <c r="D87468" s="9"/>
    </row>
    <row r="87469" spans="2:4">
      <c r="B87469" s="9"/>
      <c r="D87469" s="9"/>
    </row>
    <row r="87470" spans="2:4">
      <c r="B87470" s="9"/>
      <c r="D87470" s="9"/>
    </row>
    <row r="87471" spans="2:4">
      <c r="B87471" s="9"/>
      <c r="D87471" s="9"/>
    </row>
    <row r="87472" spans="2:4">
      <c r="B87472" s="9"/>
      <c r="D87472" s="9"/>
    </row>
    <row r="87473" spans="2:4">
      <c r="B87473" s="9"/>
      <c r="D87473" s="9"/>
    </row>
    <row r="87474" spans="2:4">
      <c r="B87474" s="9"/>
      <c r="D87474" s="9"/>
    </row>
    <row r="87475" spans="2:4">
      <c r="B87475" s="9"/>
      <c r="D87475" s="9"/>
    </row>
    <row r="87476" spans="2:4">
      <c r="B87476" s="9"/>
      <c r="D87476" s="9"/>
    </row>
    <row r="87477" spans="2:4">
      <c r="B87477" s="9"/>
      <c r="D87477" s="9"/>
    </row>
    <row r="87478" spans="2:4">
      <c r="B87478" s="9"/>
      <c r="D87478" s="9"/>
    </row>
    <row r="87479" spans="2:4">
      <c r="B87479" s="9"/>
      <c r="D87479" s="9"/>
    </row>
    <row r="87480" spans="2:4">
      <c r="B87480" s="9"/>
      <c r="D87480" s="9"/>
    </row>
    <row r="87481" spans="2:4">
      <c r="B87481" s="9"/>
      <c r="D87481" s="9"/>
    </row>
    <row r="87482" spans="2:4">
      <c r="B87482" s="9"/>
      <c r="D87482" s="9"/>
    </row>
    <row r="87483" spans="2:4">
      <c r="B87483" s="9"/>
      <c r="D87483" s="9"/>
    </row>
    <row r="87484" spans="2:4">
      <c r="B87484" s="9"/>
      <c r="D87484" s="9"/>
    </row>
    <row r="87485" spans="2:4">
      <c r="B87485" s="9"/>
      <c r="D87485" s="9"/>
    </row>
    <row r="87486" spans="2:4">
      <c r="B87486" s="9"/>
      <c r="D87486" s="9"/>
    </row>
    <row r="87487" spans="2:4">
      <c r="B87487" s="9"/>
      <c r="D87487" s="9"/>
    </row>
    <row r="87488" spans="2:4">
      <c r="B87488" s="9"/>
      <c r="D87488" s="9"/>
    </row>
    <row r="87489" spans="2:4">
      <c r="B87489" s="9"/>
      <c r="D87489" s="9"/>
    </row>
    <row r="87490" spans="2:4">
      <c r="B87490" s="9"/>
      <c r="D87490" s="9"/>
    </row>
    <row r="87491" spans="2:4">
      <c r="B87491" s="9"/>
      <c r="D87491" s="9"/>
    </row>
    <row r="87492" spans="2:4">
      <c r="B87492" s="9"/>
      <c r="D87492" s="9"/>
    </row>
    <row r="87493" spans="2:4">
      <c r="B87493" s="9"/>
      <c r="D87493" s="9"/>
    </row>
    <row r="87494" spans="2:4">
      <c r="B87494" s="9"/>
      <c r="D87494" s="9"/>
    </row>
    <row r="87495" spans="2:4">
      <c r="B87495" s="9"/>
      <c r="D87495" s="9"/>
    </row>
    <row r="87496" spans="2:4">
      <c r="B87496" s="9"/>
      <c r="D87496" s="9"/>
    </row>
    <row r="87497" spans="2:4">
      <c r="B87497" s="9"/>
      <c r="D87497" s="9"/>
    </row>
    <row r="87498" spans="2:4">
      <c r="B87498" s="9"/>
      <c r="D87498" s="9"/>
    </row>
    <row r="87499" spans="2:4">
      <c r="B87499" s="9"/>
      <c r="D87499" s="9"/>
    </row>
    <row r="87500" spans="2:4">
      <c r="B87500" s="9"/>
      <c r="D87500" s="9"/>
    </row>
    <row r="87501" spans="2:4">
      <c r="B87501" s="9"/>
      <c r="D87501" s="9"/>
    </row>
    <row r="87502" spans="2:4">
      <c r="B87502" s="9"/>
      <c r="D87502" s="9"/>
    </row>
    <row r="87503" spans="2:4">
      <c r="B87503" s="9"/>
      <c r="D87503" s="9"/>
    </row>
    <row r="87504" spans="2:4">
      <c r="B87504" s="9"/>
      <c r="D87504" s="9"/>
    </row>
    <row r="87505" spans="2:4">
      <c r="B87505" s="9"/>
      <c r="D87505" s="9"/>
    </row>
    <row r="87506" spans="2:4">
      <c r="B87506" s="9"/>
      <c r="D87506" s="9"/>
    </row>
    <row r="87507" spans="2:4">
      <c r="B87507" s="9"/>
      <c r="D87507" s="9"/>
    </row>
    <row r="87508" spans="2:4">
      <c r="B87508" s="9"/>
      <c r="D87508" s="9"/>
    </row>
    <row r="87509" spans="2:4">
      <c r="B87509" s="9"/>
      <c r="D87509" s="9"/>
    </row>
    <row r="87510" spans="2:4">
      <c r="B87510" s="9"/>
      <c r="D87510" s="9"/>
    </row>
    <row r="87511" spans="2:4">
      <c r="B87511" s="9"/>
      <c r="D87511" s="9"/>
    </row>
    <row r="87512" spans="2:4">
      <c r="B87512" s="9"/>
      <c r="D87512" s="9"/>
    </row>
    <row r="87513" spans="2:4">
      <c r="B87513" s="9"/>
      <c r="D87513" s="9"/>
    </row>
    <row r="87514" spans="2:4">
      <c r="B87514" s="9"/>
      <c r="D87514" s="9"/>
    </row>
    <row r="87515" spans="2:4">
      <c r="B87515" s="9"/>
      <c r="D87515" s="9"/>
    </row>
    <row r="87516" spans="2:4">
      <c r="B87516" s="9"/>
      <c r="D87516" s="9"/>
    </row>
    <row r="87517" spans="2:4">
      <c r="B87517" s="9"/>
      <c r="D87517" s="9"/>
    </row>
    <row r="87518" spans="2:4">
      <c r="B87518" s="9"/>
      <c r="D87518" s="9"/>
    </row>
    <row r="87519" spans="2:4">
      <c r="B87519" s="9"/>
      <c r="D87519" s="9"/>
    </row>
    <row r="87520" spans="2:4">
      <c r="B87520" s="9"/>
      <c r="D87520" s="9"/>
    </row>
    <row r="87521" spans="2:4">
      <c r="B87521" s="9"/>
      <c r="D87521" s="9"/>
    </row>
    <row r="87522" spans="2:4">
      <c r="B87522" s="9"/>
      <c r="D87522" s="9"/>
    </row>
    <row r="87523" spans="2:4">
      <c r="B87523" s="9"/>
      <c r="D87523" s="9"/>
    </row>
    <row r="87524" spans="2:4">
      <c r="B87524" s="9"/>
      <c r="D87524" s="9"/>
    </row>
    <row r="87525" spans="2:4">
      <c r="B87525" s="9"/>
      <c r="D87525" s="9"/>
    </row>
    <row r="87526" spans="2:4">
      <c r="B87526" s="9"/>
      <c r="D87526" s="9"/>
    </row>
    <row r="87527" spans="2:4">
      <c r="B87527" s="9"/>
      <c r="D87527" s="9"/>
    </row>
    <row r="87528" spans="2:4">
      <c r="B87528" s="9"/>
      <c r="D87528" s="9"/>
    </row>
    <row r="87529" spans="2:4">
      <c r="B87529" s="9"/>
      <c r="D87529" s="9"/>
    </row>
    <row r="87530" spans="2:4">
      <c r="B87530" s="9"/>
      <c r="D87530" s="9"/>
    </row>
    <row r="87531" spans="2:4">
      <c r="B87531" s="9"/>
      <c r="D87531" s="9"/>
    </row>
    <row r="87532" spans="2:4">
      <c r="B87532" s="9"/>
      <c r="D87532" s="9"/>
    </row>
    <row r="87533" spans="2:4">
      <c r="B87533" s="9"/>
      <c r="D87533" s="9"/>
    </row>
    <row r="87534" spans="2:4">
      <c r="B87534" s="9"/>
      <c r="D87534" s="9"/>
    </row>
    <row r="87535" spans="2:4">
      <c r="B87535" s="9"/>
      <c r="D87535" s="9"/>
    </row>
    <row r="87536" spans="2:4">
      <c r="B87536" s="9"/>
      <c r="D87536" s="9"/>
    </row>
    <row r="87537" spans="2:4">
      <c r="B87537" s="9"/>
      <c r="D87537" s="9"/>
    </row>
    <row r="87538" spans="2:4">
      <c r="B87538" s="9"/>
      <c r="D87538" s="9"/>
    </row>
    <row r="87539" spans="2:4">
      <c r="B87539" s="9"/>
      <c r="D87539" s="9"/>
    </row>
    <row r="87540" spans="2:4">
      <c r="B87540" s="9"/>
      <c r="D87540" s="9"/>
    </row>
    <row r="87541" spans="2:4">
      <c r="B87541" s="9"/>
      <c r="D87541" s="9"/>
    </row>
    <row r="87542" spans="2:4">
      <c r="B87542" s="9"/>
      <c r="D87542" s="9"/>
    </row>
    <row r="87543" spans="2:4">
      <c r="B87543" s="9"/>
      <c r="D87543" s="9"/>
    </row>
    <row r="87544" spans="2:4">
      <c r="B87544" s="9"/>
      <c r="D87544" s="9"/>
    </row>
    <row r="87545" spans="2:4">
      <c r="B87545" s="9"/>
      <c r="D87545" s="9"/>
    </row>
    <row r="87546" spans="2:4">
      <c r="B87546" s="9"/>
      <c r="D87546" s="9"/>
    </row>
    <row r="87547" spans="2:4">
      <c r="B87547" s="9"/>
      <c r="D87547" s="9"/>
    </row>
    <row r="87548" spans="2:4">
      <c r="B87548" s="9"/>
      <c r="D87548" s="9"/>
    </row>
    <row r="87549" spans="2:4">
      <c r="B87549" s="9"/>
      <c r="D87549" s="9"/>
    </row>
    <row r="87550" spans="2:4">
      <c r="B87550" s="9"/>
      <c r="D87550" s="9"/>
    </row>
    <row r="87551" spans="2:4">
      <c r="B87551" s="9"/>
      <c r="D87551" s="9"/>
    </row>
    <row r="87552" spans="2:4">
      <c r="B87552" s="9"/>
      <c r="D87552" s="9"/>
    </row>
    <row r="87553" spans="2:4">
      <c r="B87553" s="9"/>
      <c r="D87553" s="9"/>
    </row>
    <row r="87554" spans="2:4">
      <c r="B87554" s="9"/>
      <c r="D87554" s="9"/>
    </row>
    <row r="87555" spans="2:4">
      <c r="B87555" s="9"/>
      <c r="D87555" s="9"/>
    </row>
    <row r="87556" spans="2:4">
      <c r="B87556" s="9"/>
      <c r="D87556" s="9"/>
    </row>
    <row r="87557" spans="2:4">
      <c r="B87557" s="9"/>
      <c r="D87557" s="9"/>
    </row>
    <row r="87558" spans="2:4">
      <c r="B87558" s="9"/>
      <c r="D87558" s="9"/>
    </row>
    <row r="87559" spans="2:4">
      <c r="B87559" s="9"/>
      <c r="D87559" s="9"/>
    </row>
    <row r="87560" spans="2:4">
      <c r="B87560" s="9"/>
      <c r="D87560" s="9"/>
    </row>
    <row r="87561" spans="2:4">
      <c r="B87561" s="9"/>
      <c r="D87561" s="9"/>
    </row>
    <row r="87562" spans="2:4">
      <c r="B87562" s="9"/>
      <c r="D87562" s="9"/>
    </row>
    <row r="87563" spans="2:4">
      <c r="B87563" s="9"/>
      <c r="D87563" s="9"/>
    </row>
    <row r="87564" spans="2:4">
      <c r="B87564" s="9"/>
      <c r="D87564" s="9"/>
    </row>
    <row r="87565" spans="2:4">
      <c r="B87565" s="9"/>
      <c r="D87565" s="9"/>
    </row>
    <row r="87566" spans="2:4">
      <c r="B87566" s="9"/>
      <c r="D87566" s="9"/>
    </row>
    <row r="87567" spans="2:4">
      <c r="B87567" s="9"/>
      <c r="D87567" s="9"/>
    </row>
    <row r="87568" spans="2:4">
      <c r="B87568" s="9"/>
      <c r="D87568" s="9"/>
    </row>
    <row r="87569" spans="2:4">
      <c r="B87569" s="9"/>
      <c r="D87569" s="9"/>
    </row>
    <row r="87570" spans="2:4">
      <c r="B87570" s="9"/>
      <c r="D87570" s="9"/>
    </row>
    <row r="87571" spans="2:4">
      <c r="B87571" s="9"/>
      <c r="D87571" s="9"/>
    </row>
    <row r="87572" spans="2:4">
      <c r="B87572" s="9"/>
      <c r="D87572" s="9"/>
    </row>
    <row r="87573" spans="2:4">
      <c r="B87573" s="9"/>
      <c r="D87573" s="9"/>
    </row>
    <row r="87574" spans="2:4">
      <c r="B87574" s="9"/>
      <c r="D87574" s="9"/>
    </row>
    <row r="87575" spans="2:4">
      <c r="B87575" s="9"/>
      <c r="D87575" s="9"/>
    </row>
    <row r="87576" spans="2:4">
      <c r="B87576" s="9"/>
      <c r="D87576" s="9"/>
    </row>
    <row r="87577" spans="2:4">
      <c r="B87577" s="9"/>
      <c r="D87577" s="9"/>
    </row>
    <row r="87578" spans="2:4">
      <c r="B87578" s="9"/>
      <c r="D87578" s="9"/>
    </row>
    <row r="87579" spans="2:4">
      <c r="B87579" s="9"/>
      <c r="D87579" s="9"/>
    </row>
    <row r="87580" spans="2:4">
      <c r="B87580" s="9"/>
      <c r="D87580" s="9"/>
    </row>
    <row r="87581" spans="2:4">
      <c r="B87581" s="9"/>
      <c r="D87581" s="9"/>
    </row>
    <row r="87582" spans="2:4">
      <c r="B87582" s="9"/>
      <c r="D87582" s="9"/>
    </row>
    <row r="87583" spans="2:4">
      <c r="B87583" s="9"/>
      <c r="D87583" s="9"/>
    </row>
    <row r="87584" spans="2:4">
      <c r="B87584" s="9"/>
      <c r="D87584" s="9"/>
    </row>
    <row r="87585" spans="2:4">
      <c r="B87585" s="9"/>
      <c r="D87585" s="9"/>
    </row>
    <row r="87586" spans="2:4">
      <c r="B87586" s="9"/>
      <c r="D87586" s="9"/>
    </row>
    <row r="87587" spans="2:4">
      <c r="B87587" s="9"/>
      <c r="D87587" s="9"/>
    </row>
    <row r="87588" spans="2:4">
      <c r="B87588" s="9"/>
      <c r="D87588" s="9"/>
    </row>
    <row r="87589" spans="2:4">
      <c r="B87589" s="9"/>
      <c r="D87589" s="9"/>
    </row>
    <row r="87590" spans="2:4">
      <c r="B87590" s="9"/>
      <c r="D87590" s="9"/>
    </row>
    <row r="87591" spans="2:4">
      <c r="B87591" s="9"/>
      <c r="D87591" s="9"/>
    </row>
    <row r="87592" spans="2:4">
      <c r="B87592" s="9"/>
      <c r="D87592" s="9"/>
    </row>
    <row r="87593" spans="2:4">
      <c r="B87593" s="9"/>
      <c r="D87593" s="9"/>
    </row>
    <row r="87594" spans="2:4">
      <c r="B87594" s="9"/>
      <c r="D87594" s="9"/>
    </row>
    <row r="87595" spans="2:4">
      <c r="B87595" s="9"/>
      <c r="D87595" s="9"/>
    </row>
    <row r="87596" spans="2:4">
      <c r="B87596" s="9"/>
      <c r="D87596" s="9"/>
    </row>
    <row r="87597" spans="2:4">
      <c r="B87597" s="9"/>
      <c r="D87597" s="9"/>
    </row>
    <row r="87598" spans="2:4">
      <c r="B87598" s="9"/>
      <c r="D87598" s="9"/>
    </row>
    <row r="87599" spans="2:4">
      <c r="B87599" s="9"/>
      <c r="D87599" s="9"/>
    </row>
    <row r="87600" spans="2:4">
      <c r="B87600" s="9"/>
      <c r="D87600" s="9"/>
    </row>
    <row r="87601" spans="2:4">
      <c r="B87601" s="9"/>
      <c r="D87601" s="9"/>
    </row>
    <row r="87602" spans="2:4">
      <c r="B87602" s="9"/>
      <c r="D87602" s="9"/>
    </row>
    <row r="87603" spans="2:4">
      <c r="B87603" s="9"/>
      <c r="D87603" s="9"/>
    </row>
    <row r="87604" spans="2:4">
      <c r="B87604" s="9"/>
      <c r="D87604" s="9"/>
    </row>
    <row r="87605" spans="2:4">
      <c r="B87605" s="9"/>
      <c r="D87605" s="9"/>
    </row>
    <row r="87606" spans="2:4">
      <c r="B87606" s="9"/>
      <c r="D87606" s="9"/>
    </row>
    <row r="87607" spans="2:4">
      <c r="B87607" s="9"/>
      <c r="D87607" s="9"/>
    </row>
    <row r="87608" spans="2:4">
      <c r="B87608" s="9"/>
      <c r="D87608" s="9"/>
    </row>
    <row r="87609" spans="2:4">
      <c r="B87609" s="9"/>
      <c r="D87609" s="9"/>
    </row>
    <row r="87610" spans="2:4">
      <c r="B87610" s="9"/>
      <c r="D87610" s="9"/>
    </row>
    <row r="87611" spans="2:4">
      <c r="B87611" s="9"/>
      <c r="D87611" s="9"/>
    </row>
    <row r="87612" spans="2:4">
      <c r="B87612" s="9"/>
      <c r="D87612" s="9"/>
    </row>
    <row r="87613" spans="2:4">
      <c r="B87613" s="9"/>
      <c r="D87613" s="9"/>
    </row>
    <row r="87614" spans="2:4">
      <c r="B87614" s="9"/>
      <c r="D87614" s="9"/>
    </row>
    <row r="87615" spans="2:4">
      <c r="B87615" s="9"/>
      <c r="D87615" s="9"/>
    </row>
    <row r="87616" spans="2:4">
      <c r="B87616" s="9"/>
      <c r="D87616" s="9"/>
    </row>
    <row r="87617" spans="2:4">
      <c r="B87617" s="9"/>
      <c r="D87617" s="9"/>
    </row>
    <row r="87618" spans="2:4">
      <c r="B87618" s="9"/>
      <c r="D87618" s="9"/>
    </row>
    <row r="87619" spans="2:4">
      <c r="B87619" s="9"/>
      <c r="D87619" s="9"/>
    </row>
    <row r="87620" spans="2:4">
      <c r="B87620" s="9"/>
      <c r="D87620" s="9"/>
    </row>
    <row r="87621" spans="2:4">
      <c r="B87621" s="9"/>
      <c r="D87621" s="9"/>
    </row>
    <row r="87622" spans="2:4">
      <c r="B87622" s="9"/>
      <c r="D87622" s="9"/>
    </row>
    <row r="87623" spans="2:4">
      <c r="B87623" s="9"/>
      <c r="D87623" s="9"/>
    </row>
    <row r="87624" spans="2:4">
      <c r="B87624" s="9"/>
      <c r="D87624" s="9"/>
    </row>
    <row r="87625" spans="2:4">
      <c r="B87625" s="9"/>
      <c r="D87625" s="9"/>
    </row>
    <row r="87626" spans="2:4">
      <c r="B87626" s="9"/>
      <c r="D87626" s="9"/>
    </row>
    <row r="87627" spans="2:4">
      <c r="B87627" s="9"/>
      <c r="D87627" s="9"/>
    </row>
    <row r="87628" spans="2:4">
      <c r="B87628" s="9"/>
      <c r="D87628" s="9"/>
    </row>
    <row r="87629" spans="2:4">
      <c r="B87629" s="9"/>
      <c r="D87629" s="9"/>
    </row>
    <row r="87630" spans="2:4">
      <c r="B87630" s="9"/>
      <c r="D87630" s="9"/>
    </row>
    <row r="87631" spans="2:4">
      <c r="B87631" s="9"/>
      <c r="D87631" s="9"/>
    </row>
    <row r="87632" spans="2:4">
      <c r="B87632" s="9"/>
      <c r="D87632" s="9"/>
    </row>
    <row r="87633" spans="2:4">
      <c r="B87633" s="9"/>
      <c r="D87633" s="9"/>
    </row>
    <row r="87634" spans="2:4">
      <c r="B87634" s="9"/>
      <c r="D87634" s="9"/>
    </row>
    <row r="87635" spans="2:4">
      <c r="B87635" s="9"/>
      <c r="D87635" s="9"/>
    </row>
    <row r="87636" spans="2:4">
      <c r="B87636" s="9"/>
      <c r="D87636" s="9"/>
    </row>
    <row r="87637" spans="2:4">
      <c r="B87637" s="9"/>
      <c r="D87637" s="9"/>
    </row>
    <row r="87638" spans="2:4">
      <c r="B87638" s="9"/>
      <c r="D87638" s="9"/>
    </row>
    <row r="87639" spans="2:4">
      <c r="B87639" s="9"/>
      <c r="D87639" s="9"/>
    </row>
    <row r="87640" spans="2:4">
      <c r="B87640" s="9"/>
      <c r="D87640" s="9"/>
    </row>
    <row r="87641" spans="2:4">
      <c r="B87641" s="9"/>
      <c r="D87641" s="9"/>
    </row>
    <row r="87642" spans="2:4">
      <c r="B87642" s="9"/>
      <c r="D87642" s="9"/>
    </row>
    <row r="87643" spans="2:4">
      <c r="B87643" s="9"/>
      <c r="D87643" s="9"/>
    </row>
    <row r="87644" spans="2:4">
      <c r="B87644" s="9"/>
      <c r="D87644" s="9"/>
    </row>
    <row r="87645" spans="2:4">
      <c r="B87645" s="9"/>
      <c r="D87645" s="9"/>
    </row>
    <row r="87646" spans="2:4">
      <c r="B87646" s="9"/>
      <c r="D87646" s="9"/>
    </row>
    <row r="87647" spans="2:4">
      <c r="B87647" s="9"/>
      <c r="D87647" s="9"/>
    </row>
    <row r="87648" spans="2:4">
      <c r="B87648" s="9"/>
      <c r="D87648" s="9"/>
    </row>
    <row r="87649" spans="2:4">
      <c r="B87649" s="9"/>
      <c r="D87649" s="9"/>
    </row>
    <row r="87650" spans="2:4">
      <c r="B87650" s="9"/>
      <c r="D87650" s="9"/>
    </row>
    <row r="87651" spans="2:4">
      <c r="B87651" s="9"/>
      <c r="D87651" s="9"/>
    </row>
    <row r="87652" spans="2:4">
      <c r="B87652" s="9"/>
      <c r="D87652" s="9"/>
    </row>
    <row r="87653" spans="2:4">
      <c r="B87653" s="9"/>
      <c r="D87653" s="9"/>
    </row>
    <row r="87654" spans="2:4">
      <c r="B87654" s="9"/>
      <c r="D87654" s="9"/>
    </row>
    <row r="87655" spans="2:4">
      <c r="B87655" s="9"/>
      <c r="D87655" s="9"/>
    </row>
    <row r="87656" spans="2:4">
      <c r="B87656" s="9"/>
      <c r="D87656" s="9"/>
    </row>
    <row r="87657" spans="2:4">
      <c r="B87657" s="9"/>
      <c r="D87657" s="9"/>
    </row>
    <row r="87658" spans="2:4">
      <c r="B87658" s="9"/>
      <c r="D87658" s="9"/>
    </row>
    <row r="87659" spans="2:4">
      <c r="B87659" s="9"/>
      <c r="D87659" s="9"/>
    </row>
    <row r="87660" spans="2:4">
      <c r="B87660" s="9"/>
      <c r="D87660" s="9"/>
    </row>
    <row r="87661" spans="2:4">
      <c r="B87661" s="9"/>
      <c r="D87661" s="9"/>
    </row>
    <row r="87662" spans="2:4">
      <c r="B87662" s="9"/>
      <c r="D87662" s="9"/>
    </row>
    <row r="87663" spans="2:4">
      <c r="B87663" s="9"/>
      <c r="D87663" s="9"/>
    </row>
    <row r="87664" spans="2:4">
      <c r="B87664" s="9"/>
      <c r="D87664" s="9"/>
    </row>
    <row r="87665" spans="2:4">
      <c r="B87665" s="9"/>
      <c r="D87665" s="9"/>
    </row>
    <row r="87666" spans="2:4">
      <c r="B87666" s="9"/>
      <c r="D87666" s="9"/>
    </row>
    <row r="87667" spans="2:4">
      <c r="B87667" s="9"/>
      <c r="D87667" s="9"/>
    </row>
    <row r="87668" spans="2:4">
      <c r="B87668" s="9"/>
      <c r="D87668" s="9"/>
    </row>
    <row r="87669" spans="2:4">
      <c r="B87669" s="9"/>
      <c r="D87669" s="9"/>
    </row>
    <row r="87670" spans="2:4">
      <c r="B87670" s="9"/>
      <c r="D87670" s="9"/>
    </row>
    <row r="87671" spans="2:4">
      <c r="B87671" s="9"/>
      <c r="D87671" s="9"/>
    </row>
    <row r="87672" spans="2:4">
      <c r="B87672" s="9"/>
      <c r="D87672" s="9"/>
    </row>
    <row r="87673" spans="2:4">
      <c r="B87673" s="9"/>
      <c r="D87673" s="9"/>
    </row>
    <row r="87674" spans="2:4">
      <c r="B87674" s="9"/>
      <c r="D87674" s="9"/>
    </row>
    <row r="87675" spans="2:4">
      <c r="B87675" s="9"/>
      <c r="D87675" s="9"/>
    </row>
    <row r="87676" spans="2:4">
      <c r="B87676" s="9"/>
      <c r="D87676" s="9"/>
    </row>
    <row r="87677" spans="2:4">
      <c r="B87677" s="9"/>
      <c r="D87677" s="9"/>
    </row>
    <row r="87678" spans="2:4">
      <c r="B87678" s="9"/>
      <c r="D87678" s="9"/>
    </row>
    <row r="87679" spans="2:4">
      <c r="B87679" s="9"/>
      <c r="D87679" s="9"/>
    </row>
    <row r="87680" spans="2:4">
      <c r="B87680" s="9"/>
      <c r="D87680" s="9"/>
    </row>
    <row r="87681" spans="2:4">
      <c r="B87681" s="9"/>
      <c r="D87681" s="9"/>
    </row>
    <row r="87682" spans="2:4">
      <c r="B87682" s="9"/>
      <c r="D87682" s="9"/>
    </row>
    <row r="87683" spans="2:4">
      <c r="B87683" s="9"/>
      <c r="D87683" s="9"/>
    </row>
    <row r="87684" spans="2:4">
      <c r="B87684" s="9"/>
      <c r="D87684" s="9"/>
    </row>
    <row r="87685" spans="2:4">
      <c r="B87685" s="9"/>
      <c r="D87685" s="9"/>
    </row>
    <row r="87686" spans="2:4">
      <c r="B87686" s="9"/>
      <c r="D87686" s="9"/>
    </row>
    <row r="87687" spans="2:4">
      <c r="B87687" s="9"/>
      <c r="D87687" s="9"/>
    </row>
    <row r="87688" spans="2:4">
      <c r="B87688" s="9"/>
      <c r="D87688" s="9"/>
    </row>
    <row r="87689" spans="2:4">
      <c r="B87689" s="9"/>
      <c r="D87689" s="9"/>
    </row>
    <row r="87690" spans="2:4">
      <c r="B87690" s="9"/>
      <c r="D87690" s="9"/>
    </row>
    <row r="87691" spans="2:4">
      <c r="B87691" s="9"/>
      <c r="D87691" s="9"/>
    </row>
    <row r="87692" spans="2:4">
      <c r="B87692" s="9"/>
      <c r="D87692" s="9"/>
    </row>
    <row r="87693" spans="2:4">
      <c r="B87693" s="9"/>
      <c r="D87693" s="9"/>
    </row>
    <row r="87694" spans="2:4">
      <c r="B87694" s="9"/>
      <c r="D87694" s="9"/>
    </row>
    <row r="87695" spans="2:4">
      <c r="B87695" s="9"/>
      <c r="D87695" s="9"/>
    </row>
    <row r="87696" spans="2:4">
      <c r="B87696" s="9"/>
      <c r="D87696" s="9"/>
    </row>
    <row r="87697" spans="2:4">
      <c r="B87697" s="9"/>
      <c r="D87697" s="9"/>
    </row>
    <row r="87698" spans="2:4">
      <c r="B87698" s="9"/>
      <c r="D87698" s="9"/>
    </row>
    <row r="87699" spans="2:4">
      <c r="B87699" s="9"/>
      <c r="D87699" s="9"/>
    </row>
    <row r="87700" spans="2:4">
      <c r="B87700" s="9"/>
      <c r="D87700" s="9"/>
    </row>
    <row r="87701" spans="2:4">
      <c r="B87701" s="9"/>
      <c r="D87701" s="9"/>
    </row>
    <row r="87702" spans="2:4">
      <c r="B87702" s="9"/>
      <c r="D87702" s="9"/>
    </row>
    <row r="87703" spans="2:4">
      <c r="B87703" s="9"/>
      <c r="D87703" s="9"/>
    </row>
    <row r="87704" spans="2:4">
      <c r="B87704" s="9"/>
      <c r="D87704" s="9"/>
    </row>
    <row r="87705" spans="2:4">
      <c r="B87705" s="9"/>
      <c r="D87705" s="9"/>
    </row>
    <row r="87706" spans="2:4">
      <c r="B87706" s="9"/>
      <c r="D87706" s="9"/>
    </row>
    <row r="87707" spans="2:4">
      <c r="B87707" s="9"/>
      <c r="D87707" s="9"/>
    </row>
    <row r="87708" spans="2:4">
      <c r="B87708" s="9"/>
      <c r="D87708" s="9"/>
    </row>
    <row r="87709" spans="2:4">
      <c r="B87709" s="9"/>
      <c r="D87709" s="9"/>
    </row>
    <row r="87710" spans="2:4">
      <c r="B87710" s="9"/>
      <c r="D87710" s="9"/>
    </row>
    <row r="87711" spans="2:4">
      <c r="B87711" s="9"/>
      <c r="D87711" s="9"/>
    </row>
    <row r="87712" spans="2:4">
      <c r="B87712" s="9"/>
      <c r="D87712" s="9"/>
    </row>
    <row r="87713" spans="2:4">
      <c r="B87713" s="9"/>
      <c r="D87713" s="9"/>
    </row>
    <row r="87714" spans="2:4">
      <c r="B87714" s="9"/>
      <c r="D87714" s="9"/>
    </row>
    <row r="87715" spans="2:4">
      <c r="B87715" s="9"/>
      <c r="D87715" s="9"/>
    </row>
    <row r="87716" spans="2:4">
      <c r="B87716" s="9"/>
      <c r="D87716" s="9"/>
    </row>
    <row r="87717" spans="2:4">
      <c r="B87717" s="9"/>
      <c r="D87717" s="9"/>
    </row>
    <row r="87718" spans="2:4">
      <c r="B87718" s="9"/>
      <c r="D87718" s="9"/>
    </row>
    <row r="87719" spans="2:4">
      <c r="B87719" s="9"/>
      <c r="D87719" s="9"/>
    </row>
    <row r="87720" spans="2:4">
      <c r="B87720" s="9"/>
      <c r="D87720" s="9"/>
    </row>
    <row r="87721" spans="2:4">
      <c r="B87721" s="9"/>
      <c r="D87721" s="9"/>
    </row>
    <row r="87722" spans="2:4">
      <c r="B87722" s="9"/>
      <c r="D87722" s="9"/>
    </row>
    <row r="87723" spans="2:4">
      <c r="B87723" s="9"/>
      <c r="D87723" s="9"/>
    </row>
    <row r="87724" spans="2:4">
      <c r="B87724" s="9"/>
      <c r="D87724" s="9"/>
    </row>
    <row r="87725" spans="2:4">
      <c r="B87725" s="9"/>
      <c r="D87725" s="9"/>
    </row>
    <row r="87726" spans="2:4">
      <c r="B87726" s="9"/>
      <c r="D87726" s="9"/>
    </row>
    <row r="87727" spans="2:4">
      <c r="B87727" s="9"/>
      <c r="D87727" s="9"/>
    </row>
    <row r="87728" spans="2:4">
      <c r="B87728" s="9"/>
      <c r="D87728" s="9"/>
    </row>
    <row r="87729" spans="2:4">
      <c r="B87729" s="9"/>
      <c r="D87729" s="9"/>
    </row>
    <row r="87730" spans="2:4">
      <c r="B87730" s="9"/>
      <c r="D87730" s="9"/>
    </row>
    <row r="87731" spans="2:4">
      <c r="B87731" s="9"/>
      <c r="D87731" s="9"/>
    </row>
    <row r="87732" spans="2:4">
      <c r="B87732" s="9"/>
      <c r="D87732" s="9"/>
    </row>
    <row r="87733" spans="2:4">
      <c r="B87733" s="9"/>
      <c r="D87733" s="9"/>
    </row>
    <row r="87734" spans="2:4">
      <c r="B87734" s="9"/>
      <c r="D87734" s="9"/>
    </row>
    <row r="87735" spans="2:4">
      <c r="B87735" s="9"/>
      <c r="D87735" s="9"/>
    </row>
    <row r="87736" spans="2:4">
      <c r="B87736" s="9"/>
      <c r="D87736" s="9"/>
    </row>
    <row r="87737" spans="2:4">
      <c r="B87737" s="9"/>
      <c r="D87737" s="9"/>
    </row>
    <row r="87738" spans="2:4">
      <c r="B87738" s="9"/>
      <c r="D87738" s="9"/>
    </row>
    <row r="87739" spans="2:4">
      <c r="B87739" s="9"/>
      <c r="D87739" s="9"/>
    </row>
    <row r="87740" spans="2:4">
      <c r="B87740" s="9"/>
      <c r="D87740" s="9"/>
    </row>
    <row r="87741" spans="2:4">
      <c r="B87741" s="9"/>
      <c r="D87741" s="9"/>
    </row>
    <row r="87742" spans="2:4">
      <c r="B87742" s="9"/>
      <c r="D87742" s="9"/>
    </row>
    <row r="87743" spans="2:4">
      <c r="B87743" s="9"/>
      <c r="D87743" s="9"/>
    </row>
    <row r="87744" spans="2:4">
      <c r="B87744" s="9"/>
      <c r="D87744" s="9"/>
    </row>
    <row r="87745" spans="2:4">
      <c r="B87745" s="9"/>
      <c r="D87745" s="9"/>
    </row>
    <row r="87746" spans="2:4">
      <c r="B87746" s="9"/>
      <c r="D87746" s="9"/>
    </row>
    <row r="87747" spans="2:4">
      <c r="B87747" s="9"/>
      <c r="D87747" s="9"/>
    </row>
    <row r="87748" spans="2:4">
      <c r="B87748" s="9"/>
      <c r="D87748" s="9"/>
    </row>
    <row r="87749" spans="2:4">
      <c r="B87749" s="9"/>
      <c r="D87749" s="9"/>
    </row>
    <row r="87750" spans="2:4">
      <c r="B87750" s="9"/>
      <c r="D87750" s="9"/>
    </row>
    <row r="87751" spans="2:4">
      <c r="B87751" s="9"/>
      <c r="D87751" s="9"/>
    </row>
    <row r="87752" spans="2:4">
      <c r="B87752" s="9"/>
      <c r="D87752" s="9"/>
    </row>
    <row r="87753" spans="2:4">
      <c r="B87753" s="9"/>
      <c r="D87753" s="9"/>
    </row>
    <row r="87754" spans="2:4">
      <c r="B87754" s="9"/>
      <c r="D87754" s="9"/>
    </row>
    <row r="87755" spans="2:4">
      <c r="B87755" s="9"/>
      <c r="D87755" s="9"/>
    </row>
    <row r="87756" spans="2:4">
      <c r="B87756" s="9"/>
      <c r="D87756" s="9"/>
    </row>
    <row r="87757" spans="2:4">
      <c r="B87757" s="9"/>
      <c r="D87757" s="9"/>
    </row>
    <row r="87758" spans="2:4">
      <c r="B87758" s="9"/>
      <c r="D87758" s="9"/>
    </row>
    <row r="87759" spans="2:4">
      <c r="B87759" s="9"/>
      <c r="D87759" s="9"/>
    </row>
    <row r="87760" spans="2:4">
      <c r="B87760" s="9"/>
      <c r="D87760" s="9"/>
    </row>
    <row r="87761" spans="2:4">
      <c r="B87761" s="9"/>
      <c r="D87761" s="9"/>
    </row>
    <row r="87762" spans="2:4">
      <c r="B87762" s="9"/>
      <c r="D87762" s="9"/>
    </row>
    <row r="87763" spans="2:4">
      <c r="B87763" s="9"/>
      <c r="D87763" s="9"/>
    </row>
    <row r="87764" spans="2:4">
      <c r="B87764" s="9"/>
      <c r="D87764" s="9"/>
    </row>
    <row r="87765" spans="2:4">
      <c r="B87765" s="9"/>
      <c r="D87765" s="9"/>
    </row>
    <row r="87766" spans="2:4">
      <c r="B87766" s="9"/>
      <c r="D87766" s="9"/>
    </row>
    <row r="87767" spans="2:4">
      <c r="B87767" s="9"/>
      <c r="D87767" s="9"/>
    </row>
    <row r="87768" spans="2:4">
      <c r="B87768" s="9"/>
      <c r="D87768" s="9"/>
    </row>
    <row r="87769" spans="2:4">
      <c r="B87769" s="9"/>
      <c r="D87769" s="9"/>
    </row>
    <row r="87770" spans="2:4">
      <c r="B87770" s="9"/>
      <c r="D87770" s="9"/>
    </row>
    <row r="87771" spans="2:4">
      <c r="B87771" s="9"/>
      <c r="D87771" s="9"/>
    </row>
    <row r="87772" spans="2:4">
      <c r="B87772" s="9"/>
      <c r="D87772" s="9"/>
    </row>
    <row r="87773" spans="2:4">
      <c r="B87773" s="9"/>
      <c r="D87773" s="9"/>
    </row>
    <row r="87774" spans="2:4">
      <c r="B87774" s="9"/>
      <c r="D87774" s="9"/>
    </row>
    <row r="87775" spans="2:4">
      <c r="B87775" s="9"/>
      <c r="D87775" s="9"/>
    </row>
    <row r="87776" spans="2:4">
      <c r="B87776" s="9"/>
      <c r="D87776" s="9"/>
    </row>
    <row r="87777" spans="2:4">
      <c r="B87777" s="9"/>
      <c r="D87777" s="9"/>
    </row>
    <row r="87778" spans="2:4">
      <c r="B87778" s="9"/>
      <c r="D87778" s="9"/>
    </row>
    <row r="87779" spans="2:4">
      <c r="B87779" s="9"/>
      <c r="D87779" s="9"/>
    </row>
    <row r="87780" spans="2:4">
      <c r="B87780" s="9"/>
      <c r="D87780" s="9"/>
    </row>
    <row r="87781" spans="2:4">
      <c r="B87781" s="9"/>
      <c r="D87781" s="9"/>
    </row>
    <row r="87782" spans="2:4">
      <c r="B87782" s="9"/>
      <c r="D87782" s="9"/>
    </row>
    <row r="87783" spans="2:4">
      <c r="B87783" s="9"/>
      <c r="D87783" s="9"/>
    </row>
    <row r="87784" spans="2:4">
      <c r="B87784" s="9"/>
      <c r="D87784" s="9"/>
    </row>
    <row r="87785" spans="2:4">
      <c r="B87785" s="9"/>
      <c r="D87785" s="9"/>
    </row>
    <row r="87786" spans="2:4">
      <c r="B87786" s="9"/>
      <c r="D87786" s="9"/>
    </row>
    <row r="87787" spans="2:4">
      <c r="B87787" s="9"/>
      <c r="D87787" s="9"/>
    </row>
    <row r="87788" spans="2:4">
      <c r="B87788" s="9"/>
      <c r="D87788" s="9"/>
    </row>
    <row r="87789" spans="2:4">
      <c r="B87789" s="9"/>
      <c r="D87789" s="9"/>
    </row>
    <row r="87790" spans="2:4">
      <c r="B87790" s="9"/>
      <c r="D87790" s="9"/>
    </row>
    <row r="87791" spans="2:4">
      <c r="B87791" s="9"/>
      <c r="D87791" s="9"/>
    </row>
    <row r="87792" spans="2:4">
      <c r="B87792" s="9"/>
      <c r="D87792" s="9"/>
    </row>
    <row r="87793" spans="2:4">
      <c r="B87793" s="9"/>
      <c r="D87793" s="9"/>
    </row>
    <row r="87794" spans="2:4">
      <c r="B87794" s="9"/>
      <c r="D87794" s="9"/>
    </row>
    <row r="87795" spans="2:4">
      <c r="B87795" s="9"/>
      <c r="D87795" s="9"/>
    </row>
    <row r="87796" spans="2:4">
      <c r="B87796" s="9"/>
      <c r="D87796" s="9"/>
    </row>
    <row r="87797" spans="2:4">
      <c r="B87797" s="9"/>
      <c r="D87797" s="9"/>
    </row>
    <row r="87798" spans="2:4">
      <c r="B87798" s="9"/>
      <c r="D87798" s="9"/>
    </row>
    <row r="87799" spans="2:4">
      <c r="B87799" s="9"/>
      <c r="D87799" s="9"/>
    </row>
    <row r="87800" spans="2:4">
      <c r="B87800" s="9"/>
      <c r="D87800" s="9"/>
    </row>
    <row r="87801" spans="2:4">
      <c r="B87801" s="9"/>
      <c r="D87801" s="9"/>
    </row>
    <row r="87802" spans="2:4">
      <c r="B87802" s="9"/>
      <c r="D87802" s="9"/>
    </row>
    <row r="87803" spans="2:4">
      <c r="B87803" s="9"/>
      <c r="D87803" s="9"/>
    </row>
    <row r="87804" spans="2:4">
      <c r="B87804" s="9"/>
      <c r="D87804" s="9"/>
    </row>
    <row r="87805" spans="2:4">
      <c r="B87805" s="9"/>
      <c r="D87805" s="9"/>
    </row>
    <row r="87806" spans="2:4">
      <c r="B87806" s="9"/>
      <c r="D87806" s="9"/>
    </row>
    <row r="87807" spans="2:4">
      <c r="B87807" s="9"/>
      <c r="D87807" s="9"/>
    </row>
    <row r="87808" spans="2:4">
      <c r="B87808" s="9"/>
      <c r="D87808" s="9"/>
    </row>
    <row r="87809" spans="2:4">
      <c r="B87809" s="9"/>
      <c r="D87809" s="9"/>
    </row>
    <row r="87810" spans="2:4">
      <c r="B87810" s="9"/>
      <c r="D87810" s="9"/>
    </row>
    <row r="87811" spans="2:4">
      <c r="B87811" s="9"/>
      <c r="D87811" s="9"/>
    </row>
    <row r="87812" spans="2:4">
      <c r="B87812" s="9"/>
      <c r="D87812" s="9"/>
    </row>
    <row r="87813" spans="2:4">
      <c r="B87813" s="9"/>
      <c r="D87813" s="9"/>
    </row>
    <row r="87814" spans="2:4">
      <c r="B87814" s="9"/>
      <c r="D87814" s="9"/>
    </row>
    <row r="87815" spans="2:4">
      <c r="B87815" s="9"/>
      <c r="D87815" s="9"/>
    </row>
    <row r="87816" spans="2:4">
      <c r="B87816" s="9"/>
      <c r="D87816" s="9"/>
    </row>
    <row r="87817" spans="2:4">
      <c r="B87817" s="9"/>
      <c r="D87817" s="9"/>
    </row>
    <row r="87818" spans="2:4">
      <c r="B87818" s="9"/>
      <c r="D87818" s="9"/>
    </row>
    <row r="87819" spans="2:4">
      <c r="B87819" s="9"/>
      <c r="D87819" s="9"/>
    </row>
    <row r="87820" spans="2:4">
      <c r="B87820" s="9"/>
      <c r="D87820" s="9"/>
    </row>
    <row r="87821" spans="2:4">
      <c r="B87821" s="9"/>
      <c r="D87821" s="9"/>
    </row>
    <row r="87822" spans="2:4">
      <c r="B87822" s="9"/>
      <c r="D87822" s="9"/>
    </row>
    <row r="87823" spans="2:4">
      <c r="B87823" s="9"/>
      <c r="D87823" s="9"/>
    </row>
    <row r="87824" spans="2:4">
      <c r="B87824" s="9"/>
      <c r="D87824" s="9"/>
    </row>
    <row r="87825" spans="2:4">
      <c r="B87825" s="9"/>
      <c r="D87825" s="9"/>
    </row>
    <row r="87826" spans="2:4">
      <c r="B87826" s="9"/>
      <c r="D87826" s="9"/>
    </row>
    <row r="87827" spans="2:4">
      <c r="B87827" s="9"/>
      <c r="D87827" s="9"/>
    </row>
    <row r="87828" spans="2:4">
      <c r="B87828" s="9"/>
      <c r="D87828" s="9"/>
    </row>
    <row r="87829" spans="2:4">
      <c r="B87829" s="9"/>
      <c r="D87829" s="9"/>
    </row>
    <row r="87830" spans="2:4">
      <c r="B87830" s="9"/>
      <c r="D87830" s="9"/>
    </row>
    <row r="87831" spans="2:4">
      <c r="B87831" s="9"/>
      <c r="D87831" s="9"/>
    </row>
    <row r="87832" spans="2:4">
      <c r="B87832" s="9"/>
      <c r="D87832" s="9"/>
    </row>
    <row r="87833" spans="2:4">
      <c r="B87833" s="9"/>
      <c r="D87833" s="9"/>
    </row>
    <row r="87834" spans="2:4">
      <c r="B87834" s="9"/>
      <c r="D87834" s="9"/>
    </row>
    <row r="87835" spans="2:4">
      <c r="B87835" s="9"/>
      <c r="D87835" s="9"/>
    </row>
    <row r="87836" spans="2:4">
      <c r="B87836" s="9"/>
      <c r="D87836" s="9"/>
    </row>
    <row r="87837" spans="2:4">
      <c r="B87837" s="9"/>
      <c r="D87837" s="9"/>
    </row>
    <row r="87838" spans="2:4">
      <c r="B87838" s="9"/>
      <c r="D87838" s="9"/>
    </row>
    <row r="87839" spans="2:4">
      <c r="B87839" s="9"/>
      <c r="D87839" s="9"/>
    </row>
    <row r="87840" spans="2:4">
      <c r="B87840" s="9"/>
      <c r="D87840" s="9"/>
    </row>
    <row r="87841" spans="2:4">
      <c r="B87841" s="9"/>
      <c r="D87841" s="9"/>
    </row>
    <row r="87842" spans="2:4">
      <c r="B87842" s="9"/>
      <c r="D87842" s="9"/>
    </row>
    <row r="87843" spans="2:4">
      <c r="B87843" s="9"/>
      <c r="D87843" s="9"/>
    </row>
    <row r="87844" spans="2:4">
      <c r="B87844" s="9"/>
      <c r="D87844" s="9"/>
    </row>
    <row r="87845" spans="2:4">
      <c r="B87845" s="9"/>
      <c r="D87845" s="9"/>
    </row>
    <row r="87846" spans="2:4">
      <c r="B87846" s="9"/>
      <c r="D87846" s="9"/>
    </row>
    <row r="87847" spans="2:4">
      <c r="B87847" s="9"/>
      <c r="D87847" s="9"/>
    </row>
    <row r="87848" spans="2:4">
      <c r="B87848" s="9"/>
      <c r="D87848" s="9"/>
    </row>
    <row r="87849" spans="2:4">
      <c r="B87849" s="9"/>
      <c r="D87849" s="9"/>
    </row>
    <row r="87850" spans="2:4">
      <c r="B87850" s="9"/>
      <c r="D87850" s="9"/>
    </row>
    <row r="87851" spans="2:4">
      <c r="B87851" s="9"/>
      <c r="D87851" s="9"/>
    </row>
    <row r="87852" spans="2:4">
      <c r="B87852" s="9"/>
      <c r="D87852" s="9"/>
    </row>
    <row r="87853" spans="2:4">
      <c r="B87853" s="9"/>
      <c r="D87853" s="9"/>
    </row>
    <row r="87854" spans="2:4">
      <c r="B87854" s="9"/>
      <c r="D87854" s="9"/>
    </row>
    <row r="87855" spans="2:4">
      <c r="B87855" s="9"/>
      <c r="D87855" s="9"/>
    </row>
    <row r="87856" spans="2:4">
      <c r="B87856" s="9"/>
      <c r="D87856" s="9"/>
    </row>
    <row r="87857" spans="2:4">
      <c r="B87857" s="9"/>
      <c r="D87857" s="9"/>
    </row>
    <row r="87858" spans="2:4">
      <c r="B87858" s="9"/>
      <c r="D87858" s="9"/>
    </row>
    <row r="87859" spans="2:4">
      <c r="B87859" s="9"/>
      <c r="D87859" s="9"/>
    </row>
    <row r="87860" spans="2:4">
      <c r="B87860" s="9"/>
      <c r="D87860" s="9"/>
    </row>
    <row r="87861" spans="2:4">
      <c r="B87861" s="9"/>
      <c r="D87861" s="9"/>
    </row>
    <row r="87862" spans="2:4">
      <c r="B87862" s="9"/>
      <c r="D87862" s="9"/>
    </row>
    <row r="87863" spans="2:4">
      <c r="B87863" s="9"/>
      <c r="D87863" s="9"/>
    </row>
    <row r="87864" spans="2:4">
      <c r="B87864" s="9"/>
      <c r="D87864" s="9"/>
    </row>
    <row r="87865" spans="2:4">
      <c r="B87865" s="9"/>
      <c r="D87865" s="9"/>
    </row>
    <row r="87866" spans="2:4">
      <c r="B87866" s="9"/>
      <c r="D87866" s="9"/>
    </row>
    <row r="87867" spans="2:4">
      <c r="B87867" s="9"/>
      <c r="D87867" s="9"/>
    </row>
    <row r="87868" spans="2:4">
      <c r="B87868" s="9"/>
      <c r="D87868" s="9"/>
    </row>
    <row r="87869" spans="2:4">
      <c r="B87869" s="9"/>
      <c r="D87869" s="9"/>
    </row>
    <row r="87870" spans="2:4">
      <c r="B87870" s="9"/>
      <c r="D87870" s="9"/>
    </row>
    <row r="87871" spans="2:4">
      <c r="B87871" s="9"/>
      <c r="D87871" s="9"/>
    </row>
    <row r="87872" spans="2:4">
      <c r="B87872" s="9"/>
      <c r="D87872" s="9"/>
    </row>
    <row r="87873" spans="2:4">
      <c r="B87873" s="9"/>
      <c r="D87873" s="9"/>
    </row>
    <row r="87874" spans="2:4">
      <c r="B87874" s="9"/>
      <c r="D87874" s="9"/>
    </row>
    <row r="87875" spans="2:4">
      <c r="B87875" s="9"/>
      <c r="D87875" s="9"/>
    </row>
    <row r="87876" spans="2:4">
      <c r="B87876" s="9"/>
      <c r="D87876" s="9"/>
    </row>
    <row r="87877" spans="2:4">
      <c r="B87877" s="9"/>
      <c r="D87877" s="9"/>
    </row>
    <row r="87878" spans="2:4">
      <c r="B87878" s="9"/>
      <c r="D87878" s="9"/>
    </row>
    <row r="87879" spans="2:4">
      <c r="B87879" s="9"/>
      <c r="D87879" s="9"/>
    </row>
    <row r="87880" spans="2:4">
      <c r="B87880" s="9"/>
      <c r="D87880" s="9"/>
    </row>
    <row r="87881" spans="2:4">
      <c r="B87881" s="9"/>
      <c r="D87881" s="9"/>
    </row>
    <row r="87882" spans="2:4">
      <c r="B87882" s="9"/>
      <c r="D87882" s="9"/>
    </row>
    <row r="87883" spans="2:4">
      <c r="B87883" s="9"/>
      <c r="D87883" s="9"/>
    </row>
    <row r="87884" spans="2:4">
      <c r="B87884" s="9"/>
      <c r="D87884" s="9"/>
    </row>
    <row r="87885" spans="2:4">
      <c r="B87885" s="9"/>
      <c r="D87885" s="9"/>
    </row>
    <row r="87886" spans="2:4">
      <c r="B87886" s="9"/>
      <c r="D87886" s="9"/>
    </row>
    <row r="87887" spans="2:4">
      <c r="B87887" s="9"/>
      <c r="D87887" s="9"/>
    </row>
    <row r="87888" spans="2:4">
      <c r="B87888" s="9"/>
      <c r="D87888" s="9"/>
    </row>
    <row r="87889" spans="2:4">
      <c r="B87889" s="9"/>
      <c r="D87889" s="9"/>
    </row>
    <row r="87890" spans="2:4">
      <c r="B87890" s="9"/>
      <c r="D87890" s="9"/>
    </row>
    <row r="87891" spans="2:4">
      <c r="B87891" s="9"/>
      <c r="D87891" s="9"/>
    </row>
    <row r="87892" spans="2:4">
      <c r="B87892" s="9"/>
      <c r="D87892" s="9"/>
    </row>
    <row r="87893" spans="2:4">
      <c r="B87893" s="9"/>
      <c r="D87893" s="9"/>
    </row>
    <row r="87894" spans="2:4">
      <c r="B87894" s="9"/>
      <c r="D87894" s="9"/>
    </row>
    <row r="87895" spans="2:4">
      <c r="B87895" s="9"/>
      <c r="D87895" s="9"/>
    </row>
    <row r="87896" spans="2:4">
      <c r="B87896" s="9"/>
      <c r="D87896" s="9"/>
    </row>
    <row r="87897" spans="2:4">
      <c r="B87897" s="9"/>
      <c r="D87897" s="9"/>
    </row>
    <row r="87898" spans="2:4">
      <c r="B87898" s="9"/>
      <c r="D87898" s="9"/>
    </row>
    <row r="87899" spans="2:4">
      <c r="B87899" s="9"/>
      <c r="D87899" s="9"/>
    </row>
    <row r="87900" spans="2:4">
      <c r="B87900" s="9"/>
      <c r="D87900" s="9"/>
    </row>
    <row r="87901" spans="2:4">
      <c r="B87901" s="9"/>
      <c r="D87901" s="9"/>
    </row>
    <row r="87902" spans="2:4">
      <c r="B87902" s="9"/>
      <c r="D87902" s="9"/>
    </row>
    <row r="87903" spans="2:4">
      <c r="B87903" s="9"/>
      <c r="D87903" s="9"/>
    </row>
    <row r="87904" spans="2:4">
      <c r="B87904" s="9"/>
      <c r="D87904" s="9"/>
    </row>
    <row r="87905" spans="2:4">
      <c r="B87905" s="9"/>
      <c r="D87905" s="9"/>
    </row>
    <row r="87906" spans="2:4">
      <c r="B87906" s="9"/>
      <c r="D87906" s="9"/>
    </row>
    <row r="87907" spans="2:4">
      <c r="B87907" s="9"/>
      <c r="D87907" s="9"/>
    </row>
    <row r="87908" spans="2:4">
      <c r="B87908" s="9"/>
      <c r="D87908" s="9"/>
    </row>
    <row r="87909" spans="2:4">
      <c r="B87909" s="9"/>
      <c r="D87909" s="9"/>
    </row>
    <row r="87910" spans="2:4">
      <c r="B87910" s="9"/>
      <c r="D87910" s="9"/>
    </row>
    <row r="87911" spans="2:4">
      <c r="B87911" s="9"/>
      <c r="D87911" s="9"/>
    </row>
    <row r="87912" spans="2:4">
      <c r="B87912" s="9"/>
      <c r="D87912" s="9"/>
    </row>
    <row r="87913" spans="2:4">
      <c r="B87913" s="9"/>
      <c r="D87913" s="9"/>
    </row>
    <row r="87914" spans="2:4">
      <c r="B87914" s="9"/>
      <c r="D87914" s="9"/>
    </row>
    <row r="87915" spans="2:4">
      <c r="B87915" s="9"/>
      <c r="D87915" s="9"/>
    </row>
    <row r="87916" spans="2:4">
      <c r="B87916" s="9"/>
      <c r="D87916" s="9"/>
    </row>
    <row r="87917" spans="2:4">
      <c r="B87917" s="9"/>
      <c r="D87917" s="9"/>
    </row>
    <row r="87918" spans="2:4">
      <c r="B87918" s="9"/>
      <c r="D87918" s="9"/>
    </row>
    <row r="87919" spans="2:4">
      <c r="B87919" s="9"/>
      <c r="D87919" s="9"/>
    </row>
    <row r="87920" spans="2:4">
      <c r="B87920" s="9"/>
      <c r="D87920" s="9"/>
    </row>
    <row r="87921" spans="2:4">
      <c r="B87921" s="9"/>
      <c r="D87921" s="9"/>
    </row>
    <row r="87922" spans="2:4">
      <c r="B87922" s="9"/>
      <c r="D87922" s="9"/>
    </row>
    <row r="87923" spans="2:4">
      <c r="B87923" s="9"/>
      <c r="D87923" s="9"/>
    </row>
    <row r="87924" spans="2:4">
      <c r="B87924" s="9"/>
      <c r="D87924" s="9"/>
    </row>
    <row r="87925" spans="2:4">
      <c r="B87925" s="9"/>
      <c r="D87925" s="9"/>
    </row>
    <row r="87926" spans="2:4">
      <c r="B87926" s="9"/>
      <c r="D87926" s="9"/>
    </row>
    <row r="87927" spans="2:4">
      <c r="B87927" s="9"/>
      <c r="D87927" s="9"/>
    </row>
    <row r="87928" spans="2:4">
      <c r="B87928" s="9"/>
      <c r="D87928" s="9"/>
    </row>
    <row r="87929" spans="2:4">
      <c r="B87929" s="9"/>
      <c r="D87929" s="9"/>
    </row>
    <row r="87930" spans="2:4">
      <c r="B87930" s="9"/>
      <c r="D87930" s="9"/>
    </row>
    <row r="87931" spans="2:4">
      <c r="B87931" s="9"/>
      <c r="D87931" s="9"/>
    </row>
    <row r="87932" spans="2:4">
      <c r="B87932" s="9"/>
      <c r="D87932" s="9"/>
    </row>
    <row r="87933" spans="2:4">
      <c r="B87933" s="9"/>
      <c r="D87933" s="9"/>
    </row>
    <row r="87934" spans="2:4">
      <c r="B87934" s="9"/>
      <c r="D87934" s="9"/>
    </row>
    <row r="87935" spans="2:4">
      <c r="B87935" s="9"/>
      <c r="D87935" s="9"/>
    </row>
    <row r="87936" spans="2:4">
      <c r="B87936" s="9"/>
      <c r="D87936" s="9"/>
    </row>
    <row r="87937" spans="2:4">
      <c r="B87937" s="9"/>
      <c r="D87937" s="9"/>
    </row>
    <row r="87938" spans="2:4">
      <c r="B87938" s="9"/>
      <c r="D87938" s="9"/>
    </row>
    <row r="87939" spans="2:4">
      <c r="B87939" s="9"/>
      <c r="D87939" s="9"/>
    </row>
    <row r="87940" spans="2:4">
      <c r="B87940" s="9"/>
      <c r="D87940" s="9"/>
    </row>
    <row r="87941" spans="2:4">
      <c r="B87941" s="9"/>
      <c r="D87941" s="9"/>
    </row>
    <row r="87942" spans="2:4">
      <c r="B87942" s="9"/>
      <c r="D87942" s="9"/>
    </row>
    <row r="87943" spans="2:4">
      <c r="B87943" s="9"/>
      <c r="D87943" s="9"/>
    </row>
    <row r="87944" spans="2:4">
      <c r="B87944" s="9"/>
      <c r="D87944" s="9"/>
    </row>
    <row r="87945" spans="2:4">
      <c r="B87945" s="9"/>
      <c r="D87945" s="9"/>
    </row>
    <row r="87946" spans="2:4">
      <c r="B87946" s="9"/>
      <c r="D87946" s="9"/>
    </row>
    <row r="87947" spans="2:4">
      <c r="B87947" s="9"/>
      <c r="D87947" s="9"/>
    </row>
    <row r="87948" spans="2:4">
      <c r="B87948" s="9"/>
      <c r="D87948" s="9"/>
    </row>
    <row r="87949" spans="2:4">
      <c r="B87949" s="9"/>
      <c r="D87949" s="9"/>
    </row>
    <row r="87950" spans="2:4">
      <c r="B87950" s="9"/>
      <c r="D87950" s="9"/>
    </row>
    <row r="87951" spans="2:4">
      <c r="B87951" s="9"/>
      <c r="D87951" s="9"/>
    </row>
    <row r="87952" spans="2:4">
      <c r="B87952" s="9"/>
      <c r="D87952" s="9"/>
    </row>
    <row r="87953" spans="2:4">
      <c r="B87953" s="9"/>
      <c r="D87953" s="9"/>
    </row>
    <row r="87954" spans="2:4">
      <c r="B87954" s="9"/>
      <c r="D87954" s="9"/>
    </row>
    <row r="87955" spans="2:4">
      <c r="B87955" s="9"/>
      <c r="D87955" s="9"/>
    </row>
    <row r="87956" spans="2:4">
      <c r="B87956" s="9"/>
      <c r="D87956" s="9"/>
    </row>
    <row r="87957" spans="2:4">
      <c r="B87957" s="9"/>
      <c r="D87957" s="9"/>
    </row>
    <row r="87958" spans="2:4">
      <c r="B87958" s="9"/>
      <c r="D87958" s="9"/>
    </row>
    <row r="87959" spans="2:4">
      <c r="B87959" s="9"/>
      <c r="D87959" s="9"/>
    </row>
    <row r="87960" spans="2:4">
      <c r="B87960" s="9"/>
      <c r="D87960" s="9"/>
    </row>
    <row r="87961" spans="2:4">
      <c r="B87961" s="9"/>
      <c r="D87961" s="9"/>
    </row>
    <row r="87962" spans="2:4">
      <c r="B87962" s="9"/>
      <c r="D87962" s="9"/>
    </row>
    <row r="87963" spans="2:4">
      <c r="B87963" s="9"/>
      <c r="D87963" s="9"/>
    </row>
    <row r="87964" spans="2:4">
      <c r="B87964" s="9"/>
      <c r="D87964" s="9"/>
    </row>
    <row r="87965" spans="2:4">
      <c r="B87965" s="9"/>
      <c r="D87965" s="9"/>
    </row>
    <row r="87966" spans="2:4">
      <c r="B87966" s="9"/>
      <c r="D87966" s="9"/>
    </row>
    <row r="87967" spans="2:4">
      <c r="B87967" s="9"/>
      <c r="D87967" s="9"/>
    </row>
    <row r="87968" spans="2:4">
      <c r="B87968" s="9"/>
      <c r="D87968" s="9"/>
    </row>
    <row r="87969" spans="2:4">
      <c r="B87969" s="9"/>
      <c r="D87969" s="9"/>
    </row>
    <row r="87970" spans="2:4">
      <c r="B87970" s="9"/>
      <c r="D87970" s="9"/>
    </row>
    <row r="87971" spans="2:4">
      <c r="B87971" s="9"/>
      <c r="D87971" s="9"/>
    </row>
    <row r="87972" spans="2:4">
      <c r="B87972" s="9"/>
      <c r="D87972" s="9"/>
    </row>
    <row r="87973" spans="2:4">
      <c r="B87973" s="9"/>
      <c r="D87973" s="9"/>
    </row>
    <row r="87974" spans="2:4">
      <c r="B87974" s="9"/>
      <c r="D87974" s="9"/>
    </row>
    <row r="87975" spans="2:4">
      <c r="B87975" s="9"/>
      <c r="D87975" s="9"/>
    </row>
    <row r="87976" spans="2:4">
      <c r="B87976" s="9"/>
      <c r="D87976" s="9"/>
    </row>
    <row r="87977" spans="2:4">
      <c r="B87977" s="9"/>
      <c r="D87977" s="9"/>
    </row>
    <row r="87978" spans="2:4">
      <c r="B87978" s="9"/>
      <c r="D87978" s="9"/>
    </row>
    <row r="87979" spans="2:4">
      <c r="B87979" s="9"/>
      <c r="D87979" s="9"/>
    </row>
    <row r="87980" spans="2:4">
      <c r="B87980" s="9"/>
      <c r="D87980" s="9"/>
    </row>
    <row r="87981" spans="2:4">
      <c r="B87981" s="9"/>
      <c r="D87981" s="9"/>
    </row>
    <row r="87982" spans="2:4">
      <c r="B87982" s="9"/>
      <c r="D87982" s="9"/>
    </row>
    <row r="87983" spans="2:4">
      <c r="B87983" s="9"/>
      <c r="D87983" s="9"/>
    </row>
    <row r="87984" spans="2:4">
      <c r="B87984" s="9"/>
      <c r="D87984" s="9"/>
    </row>
    <row r="87985" spans="2:4">
      <c r="B87985" s="9"/>
      <c r="D87985" s="9"/>
    </row>
    <row r="87986" spans="2:4">
      <c r="B87986" s="9"/>
      <c r="D87986" s="9"/>
    </row>
    <row r="87987" spans="2:4">
      <c r="B87987" s="9"/>
      <c r="D87987" s="9"/>
    </row>
    <row r="87988" spans="2:4">
      <c r="B87988" s="9"/>
      <c r="D87988" s="9"/>
    </row>
    <row r="87989" spans="2:4">
      <c r="B87989" s="9"/>
      <c r="D87989" s="9"/>
    </row>
    <row r="87990" spans="2:4">
      <c r="B87990" s="9"/>
      <c r="D87990" s="9"/>
    </row>
    <row r="87991" spans="2:4">
      <c r="B87991" s="9"/>
      <c r="D87991" s="9"/>
    </row>
    <row r="87992" spans="2:4">
      <c r="B87992" s="9"/>
      <c r="D87992" s="9"/>
    </row>
    <row r="87993" spans="2:4">
      <c r="B87993" s="9"/>
      <c r="D87993" s="9"/>
    </row>
    <row r="87994" spans="2:4">
      <c r="B87994" s="9"/>
      <c r="D87994" s="9"/>
    </row>
    <row r="87995" spans="2:4">
      <c r="B87995" s="9"/>
      <c r="D87995" s="9"/>
    </row>
    <row r="87996" spans="2:4">
      <c r="B87996" s="9"/>
      <c r="D87996" s="9"/>
    </row>
    <row r="87997" spans="2:4">
      <c r="B87997" s="9"/>
      <c r="D87997" s="9"/>
    </row>
    <row r="87998" spans="2:4">
      <c r="B87998" s="9"/>
      <c r="D87998" s="9"/>
    </row>
    <row r="87999" spans="2:4">
      <c r="B87999" s="9"/>
      <c r="D87999" s="9"/>
    </row>
    <row r="88000" spans="2:4">
      <c r="B88000" s="9"/>
      <c r="D88000" s="9"/>
    </row>
    <row r="88001" spans="2:4">
      <c r="B88001" s="9"/>
      <c r="D88001" s="9"/>
    </row>
    <row r="88002" spans="2:4">
      <c r="B88002" s="9"/>
      <c r="D88002" s="9"/>
    </row>
    <row r="88003" spans="2:4">
      <c r="B88003" s="9"/>
      <c r="D88003" s="9"/>
    </row>
    <row r="88004" spans="2:4">
      <c r="B88004" s="9"/>
      <c r="D88004" s="9"/>
    </row>
    <row r="88005" spans="2:4">
      <c r="B88005" s="9"/>
      <c r="D88005" s="9"/>
    </row>
    <row r="88006" spans="2:4">
      <c r="B88006" s="9"/>
      <c r="D88006" s="9"/>
    </row>
    <row r="88007" spans="2:4">
      <c r="B88007" s="9"/>
      <c r="D88007" s="9"/>
    </row>
    <row r="88008" spans="2:4">
      <c r="B88008" s="9"/>
      <c r="D88008" s="9"/>
    </row>
    <row r="88009" spans="2:4">
      <c r="B88009" s="9"/>
      <c r="D88009" s="9"/>
    </row>
    <row r="88010" spans="2:4">
      <c r="B88010" s="9"/>
      <c r="D88010" s="9"/>
    </row>
    <row r="88011" spans="2:4">
      <c r="B88011" s="9"/>
      <c r="D88011" s="9"/>
    </row>
    <row r="88012" spans="2:4">
      <c r="B88012" s="9"/>
      <c r="D88012" s="9"/>
    </row>
    <row r="88013" spans="2:4">
      <c r="B88013" s="9"/>
      <c r="D88013" s="9"/>
    </row>
    <row r="88014" spans="2:4">
      <c r="B88014" s="9"/>
      <c r="D88014" s="9"/>
    </row>
    <row r="88015" spans="2:4">
      <c r="B88015" s="9"/>
      <c r="D88015" s="9"/>
    </row>
    <row r="88016" spans="2:4">
      <c r="B88016" s="9"/>
      <c r="D88016" s="9"/>
    </row>
    <row r="88017" spans="2:4">
      <c r="B88017" s="9"/>
      <c r="D88017" s="9"/>
    </row>
    <row r="88018" spans="2:4">
      <c r="B88018" s="9"/>
      <c r="D88018" s="9"/>
    </row>
    <row r="88019" spans="2:4">
      <c r="B88019" s="9"/>
      <c r="D88019" s="9"/>
    </row>
    <row r="88020" spans="2:4">
      <c r="B88020" s="9"/>
      <c r="D88020" s="9"/>
    </row>
    <row r="88021" spans="2:4">
      <c r="B88021" s="9"/>
      <c r="D88021" s="9"/>
    </row>
    <row r="88022" spans="2:4">
      <c r="B88022" s="9"/>
      <c r="D88022" s="9"/>
    </row>
    <row r="88023" spans="2:4">
      <c r="B88023" s="9"/>
      <c r="D88023" s="9"/>
    </row>
    <row r="88024" spans="2:4">
      <c r="B88024" s="9"/>
      <c r="D88024" s="9"/>
    </row>
    <row r="88025" spans="2:4">
      <c r="B88025" s="9"/>
      <c r="D88025" s="9"/>
    </row>
    <row r="88026" spans="2:4">
      <c r="B88026" s="9"/>
      <c r="D88026" s="9"/>
    </row>
    <row r="88027" spans="2:4">
      <c r="B88027" s="9"/>
      <c r="D88027" s="9"/>
    </row>
    <row r="88028" spans="2:4">
      <c r="B88028" s="9"/>
      <c r="D88028" s="9"/>
    </row>
    <row r="88029" spans="2:4">
      <c r="B88029" s="9"/>
      <c r="D88029" s="9"/>
    </row>
    <row r="88030" spans="2:4">
      <c r="B88030" s="9"/>
      <c r="D88030" s="9"/>
    </row>
    <row r="88031" spans="2:4">
      <c r="B88031" s="9"/>
      <c r="D88031" s="9"/>
    </row>
    <row r="88032" spans="2:4">
      <c r="B88032" s="9"/>
      <c r="D88032" s="9"/>
    </row>
    <row r="88033" spans="2:4">
      <c r="B88033" s="9"/>
      <c r="D88033" s="9"/>
    </row>
    <row r="88034" spans="2:4">
      <c r="B88034" s="9"/>
      <c r="D88034" s="9"/>
    </row>
    <row r="88035" spans="2:4">
      <c r="B88035" s="9"/>
      <c r="D88035" s="9"/>
    </row>
    <row r="88036" spans="2:4">
      <c r="B88036" s="9"/>
      <c r="D88036" s="9"/>
    </row>
    <row r="88037" spans="2:4">
      <c r="B88037" s="9"/>
      <c r="D88037" s="9"/>
    </row>
    <row r="88038" spans="2:4">
      <c r="B88038" s="9"/>
      <c r="D88038" s="9"/>
    </row>
    <row r="88039" spans="2:4">
      <c r="B88039" s="9"/>
      <c r="D88039" s="9"/>
    </row>
    <row r="88040" spans="2:4">
      <c r="B88040" s="9"/>
      <c r="D88040" s="9"/>
    </row>
    <row r="88041" spans="2:4">
      <c r="B88041" s="9"/>
      <c r="D88041" s="9"/>
    </row>
    <row r="88042" spans="2:4">
      <c r="B88042" s="9"/>
      <c r="D88042" s="9"/>
    </row>
    <row r="88043" spans="2:4">
      <c r="B88043" s="9"/>
      <c r="D88043" s="9"/>
    </row>
    <row r="88044" spans="2:4">
      <c r="B88044" s="9"/>
      <c r="D88044" s="9"/>
    </row>
    <row r="88045" spans="2:4">
      <c r="B88045" s="9"/>
      <c r="D88045" s="9"/>
    </row>
    <row r="88046" spans="2:4">
      <c r="B88046" s="9"/>
      <c r="D88046" s="9"/>
    </row>
    <row r="88047" spans="2:4">
      <c r="B88047" s="9"/>
      <c r="D88047" s="9"/>
    </row>
    <row r="88048" spans="2:4">
      <c r="B88048" s="9"/>
      <c r="D88048" s="9"/>
    </row>
    <row r="88049" spans="2:4">
      <c r="B88049" s="9"/>
      <c r="D88049" s="9"/>
    </row>
    <row r="88050" spans="2:4">
      <c r="B88050" s="9"/>
      <c r="D88050" s="9"/>
    </row>
    <row r="88051" spans="2:4">
      <c r="B88051" s="9"/>
      <c r="D88051" s="9"/>
    </row>
    <row r="88052" spans="2:4">
      <c r="B88052" s="9"/>
      <c r="D88052" s="9"/>
    </row>
    <row r="88053" spans="2:4">
      <c r="B88053" s="9"/>
      <c r="D88053" s="9"/>
    </row>
    <row r="88054" spans="2:4">
      <c r="B88054" s="9"/>
      <c r="D88054" s="9"/>
    </row>
    <row r="88055" spans="2:4">
      <c r="B88055" s="9"/>
      <c r="D88055" s="9"/>
    </row>
    <row r="88056" spans="2:4">
      <c r="B88056" s="9"/>
      <c r="D88056" s="9"/>
    </row>
    <row r="88057" spans="2:4">
      <c r="B88057" s="9"/>
      <c r="D88057" s="9"/>
    </row>
    <row r="88058" spans="2:4">
      <c r="B88058" s="9"/>
      <c r="D88058" s="9"/>
    </row>
    <row r="88059" spans="2:4">
      <c r="B88059" s="9"/>
      <c r="D88059" s="9"/>
    </row>
    <row r="88060" spans="2:4">
      <c r="B88060" s="9"/>
      <c r="D88060" s="9"/>
    </row>
    <row r="88061" spans="2:4">
      <c r="B88061" s="9"/>
      <c r="D88061" s="9"/>
    </row>
    <row r="88062" spans="2:4">
      <c r="B88062" s="9"/>
      <c r="D88062" s="9"/>
    </row>
    <row r="88063" spans="2:4">
      <c r="B88063" s="9"/>
      <c r="D88063" s="9"/>
    </row>
    <row r="88064" spans="2:4">
      <c r="B88064" s="9"/>
      <c r="D88064" s="9"/>
    </row>
    <row r="88065" spans="2:4">
      <c r="B88065" s="9"/>
      <c r="D88065" s="9"/>
    </row>
    <row r="88066" spans="2:4">
      <c r="B88066" s="9"/>
      <c r="D88066" s="9"/>
    </row>
    <row r="88067" spans="2:4">
      <c r="B88067" s="9"/>
      <c r="D88067" s="9"/>
    </row>
    <row r="88068" spans="2:4">
      <c r="B88068" s="9"/>
      <c r="D88068" s="9"/>
    </row>
    <row r="88069" spans="2:4">
      <c r="B88069" s="9"/>
      <c r="D88069" s="9"/>
    </row>
    <row r="88070" spans="2:4">
      <c r="B88070" s="9"/>
      <c r="D88070" s="9"/>
    </row>
    <row r="88071" spans="2:4">
      <c r="B88071" s="9"/>
      <c r="D88071" s="9"/>
    </row>
    <row r="88072" spans="2:4">
      <c r="B88072" s="9"/>
      <c r="D88072" s="9"/>
    </row>
    <row r="88073" spans="2:4">
      <c r="B88073" s="9"/>
      <c r="D88073" s="9"/>
    </row>
    <row r="88074" spans="2:4">
      <c r="B88074" s="9"/>
      <c r="D88074" s="9"/>
    </row>
    <row r="88075" spans="2:4">
      <c r="B88075" s="9"/>
      <c r="D88075" s="9"/>
    </row>
    <row r="88076" spans="2:4">
      <c r="B88076" s="9"/>
      <c r="D88076" s="9"/>
    </row>
    <row r="88077" spans="2:4">
      <c r="B88077" s="9"/>
      <c r="D88077" s="9"/>
    </row>
    <row r="88078" spans="2:4">
      <c r="B88078" s="9"/>
      <c r="D88078" s="9"/>
    </row>
    <row r="88079" spans="2:4">
      <c r="B88079" s="9"/>
      <c r="D88079" s="9"/>
    </row>
    <row r="88080" spans="2:4">
      <c r="B88080" s="9"/>
      <c r="D88080" s="9"/>
    </row>
    <row r="88081" spans="2:4">
      <c r="B88081" s="9"/>
      <c r="D88081" s="9"/>
    </row>
    <row r="88082" spans="2:4">
      <c r="B88082" s="9"/>
      <c r="D88082" s="9"/>
    </row>
    <row r="88083" spans="2:4">
      <c r="B88083" s="9"/>
      <c r="D88083" s="9"/>
    </row>
    <row r="88084" spans="2:4">
      <c r="B88084" s="9"/>
      <c r="D88084" s="9"/>
    </row>
    <row r="88085" spans="2:4">
      <c r="B88085" s="9"/>
      <c r="D88085" s="9"/>
    </row>
    <row r="88086" spans="2:4">
      <c r="B88086" s="9"/>
      <c r="D88086" s="9"/>
    </row>
    <row r="88087" spans="2:4">
      <c r="B88087" s="9"/>
      <c r="D88087" s="9"/>
    </row>
    <row r="88088" spans="2:4">
      <c r="B88088" s="9"/>
      <c r="D88088" s="9"/>
    </row>
    <row r="88089" spans="2:4">
      <c r="B88089" s="9"/>
      <c r="D88089" s="9"/>
    </row>
    <row r="88090" spans="2:4">
      <c r="B88090" s="9"/>
      <c r="D88090" s="9"/>
    </row>
    <row r="88091" spans="2:4">
      <c r="B88091" s="9"/>
      <c r="D88091" s="9"/>
    </row>
    <row r="88092" spans="2:4">
      <c r="B88092" s="9"/>
      <c r="D88092" s="9"/>
    </row>
    <row r="88093" spans="2:4">
      <c r="B88093" s="9"/>
      <c r="D88093" s="9"/>
    </row>
    <row r="88094" spans="2:4">
      <c r="B88094" s="9"/>
      <c r="D88094" s="9"/>
    </row>
    <row r="88095" spans="2:4">
      <c r="B88095" s="9"/>
      <c r="D88095" s="9"/>
    </row>
    <row r="88096" spans="2:4">
      <c r="B88096" s="9"/>
      <c r="D88096" s="9"/>
    </row>
    <row r="88097" spans="2:4">
      <c r="B88097" s="9"/>
      <c r="D88097" s="9"/>
    </row>
    <row r="88098" spans="2:4">
      <c r="B88098" s="9"/>
      <c r="D88098" s="9"/>
    </row>
    <row r="88099" spans="2:4">
      <c r="B88099" s="9"/>
      <c r="D88099" s="9"/>
    </row>
    <row r="88100" spans="2:4">
      <c r="B88100" s="9"/>
      <c r="D88100" s="9"/>
    </row>
    <row r="88101" spans="2:4">
      <c r="B88101" s="9"/>
      <c r="D88101" s="9"/>
    </row>
    <row r="88102" spans="2:4">
      <c r="B88102" s="9"/>
      <c r="D88102" s="9"/>
    </row>
    <row r="88103" spans="2:4">
      <c r="B88103" s="9"/>
      <c r="D88103" s="9"/>
    </row>
    <row r="88104" spans="2:4">
      <c r="B88104" s="9"/>
      <c r="D88104" s="9"/>
    </row>
    <row r="88105" spans="2:4">
      <c r="B88105" s="9"/>
      <c r="D88105" s="9"/>
    </row>
    <row r="88106" spans="2:4">
      <c r="B88106" s="9"/>
      <c r="D88106" s="9"/>
    </row>
    <row r="88107" spans="2:4">
      <c r="B88107" s="9"/>
      <c r="D88107" s="9"/>
    </row>
    <row r="88108" spans="2:4">
      <c r="B88108" s="9"/>
      <c r="D88108" s="9"/>
    </row>
    <row r="88109" spans="2:4">
      <c r="B88109" s="9"/>
      <c r="D88109" s="9"/>
    </row>
    <row r="88110" spans="2:4">
      <c r="B88110" s="9"/>
      <c r="D88110" s="9"/>
    </row>
    <row r="88111" spans="2:4">
      <c r="B88111" s="9"/>
      <c r="D88111" s="9"/>
    </row>
    <row r="88112" spans="2:4">
      <c r="B88112" s="9"/>
      <c r="D88112" s="9"/>
    </row>
    <row r="88113" spans="2:4">
      <c r="B88113" s="9"/>
      <c r="D88113" s="9"/>
    </row>
    <row r="88114" spans="2:4">
      <c r="B88114" s="9"/>
      <c r="D88114" s="9"/>
    </row>
    <row r="88115" spans="2:4">
      <c r="B88115" s="9"/>
      <c r="D88115" s="9"/>
    </row>
    <row r="88116" spans="2:4">
      <c r="B88116" s="9"/>
      <c r="D88116" s="9"/>
    </row>
    <row r="88117" spans="2:4">
      <c r="B88117" s="9"/>
      <c r="D88117" s="9"/>
    </row>
    <row r="88118" spans="2:4">
      <c r="B88118" s="9"/>
      <c r="D88118" s="9"/>
    </row>
    <row r="88119" spans="2:4">
      <c r="B88119" s="9"/>
      <c r="D88119" s="9"/>
    </row>
    <row r="88120" spans="2:4">
      <c r="B88120" s="9"/>
      <c r="D88120" s="9"/>
    </row>
    <row r="88121" spans="2:4">
      <c r="B88121" s="9"/>
      <c r="D88121" s="9"/>
    </row>
    <row r="88122" spans="2:4">
      <c r="B88122" s="9"/>
      <c r="D88122" s="9"/>
    </row>
    <row r="88123" spans="2:4">
      <c r="B88123" s="9"/>
      <c r="D88123" s="9"/>
    </row>
    <row r="88124" spans="2:4">
      <c r="B88124" s="9"/>
      <c r="D88124" s="9"/>
    </row>
    <row r="88125" spans="2:4">
      <c r="B88125" s="9"/>
      <c r="D88125" s="9"/>
    </row>
    <row r="88126" spans="2:4">
      <c r="B88126" s="9"/>
      <c r="D88126" s="9"/>
    </row>
    <row r="88127" spans="2:4">
      <c r="B88127" s="9"/>
      <c r="D88127" s="9"/>
    </row>
    <row r="88128" spans="2:4">
      <c r="B88128" s="9"/>
      <c r="D88128" s="9"/>
    </row>
    <row r="88129" spans="2:4">
      <c r="B88129" s="9"/>
      <c r="D88129" s="9"/>
    </row>
    <row r="88130" spans="2:4">
      <c r="B88130" s="9"/>
      <c r="D88130" s="9"/>
    </row>
    <row r="88131" spans="2:4">
      <c r="B88131" s="9"/>
      <c r="D88131" s="9"/>
    </row>
    <row r="88132" spans="2:4">
      <c r="B88132" s="9"/>
      <c r="D88132" s="9"/>
    </row>
    <row r="88133" spans="2:4">
      <c r="B88133" s="9"/>
      <c r="D88133" s="9"/>
    </row>
    <row r="88134" spans="2:4">
      <c r="B88134" s="9"/>
      <c r="D88134" s="9"/>
    </row>
    <row r="88135" spans="2:4">
      <c r="B88135" s="9"/>
      <c r="D88135" s="9"/>
    </row>
    <row r="88136" spans="2:4">
      <c r="B88136" s="9"/>
      <c r="D88136" s="9"/>
    </row>
    <row r="88137" spans="2:4">
      <c r="B88137" s="9"/>
      <c r="D88137" s="9"/>
    </row>
    <row r="88138" spans="2:4">
      <c r="B88138" s="9"/>
      <c r="D88138" s="9"/>
    </row>
    <row r="88139" spans="2:4">
      <c r="B88139" s="9"/>
      <c r="D88139" s="9"/>
    </row>
    <row r="88140" spans="2:4">
      <c r="B88140" s="9"/>
      <c r="D88140" s="9"/>
    </row>
    <row r="88141" spans="2:4">
      <c r="B88141" s="9"/>
      <c r="D88141" s="9"/>
    </row>
    <row r="88142" spans="2:4">
      <c r="B88142" s="9"/>
      <c r="D88142" s="9"/>
    </row>
    <row r="88143" spans="2:4">
      <c r="B88143" s="9"/>
      <c r="D88143" s="9"/>
    </row>
    <row r="88144" spans="2:4">
      <c r="B88144" s="9"/>
      <c r="D88144" s="9"/>
    </row>
    <row r="88145" spans="2:4">
      <c r="B88145" s="9"/>
      <c r="D88145" s="9"/>
    </row>
    <row r="88146" spans="2:4">
      <c r="B88146" s="9"/>
      <c r="D88146" s="9"/>
    </row>
    <row r="88147" spans="2:4">
      <c r="B88147" s="9"/>
      <c r="D88147" s="9"/>
    </row>
    <row r="88148" spans="2:4">
      <c r="B88148" s="9"/>
      <c r="D88148" s="9"/>
    </row>
    <row r="88149" spans="2:4">
      <c r="B88149" s="9"/>
      <c r="D88149" s="9"/>
    </row>
    <row r="88150" spans="2:4">
      <c r="B88150" s="9"/>
      <c r="D88150" s="9"/>
    </row>
    <row r="88151" spans="2:4">
      <c r="B88151" s="9"/>
      <c r="D88151" s="9"/>
    </row>
    <row r="88152" spans="2:4">
      <c r="B88152" s="9"/>
      <c r="D88152" s="9"/>
    </row>
    <row r="88153" spans="2:4">
      <c r="B88153" s="9"/>
      <c r="D88153" s="9"/>
    </row>
    <row r="88154" spans="2:4">
      <c r="B88154" s="9"/>
      <c r="D88154" s="9"/>
    </row>
    <row r="88155" spans="2:4">
      <c r="B88155" s="9"/>
      <c r="D88155" s="9"/>
    </row>
    <row r="88156" spans="2:4">
      <c r="B88156" s="9"/>
      <c r="D88156" s="9"/>
    </row>
    <row r="88157" spans="2:4">
      <c r="B88157" s="9"/>
      <c r="D88157" s="9"/>
    </row>
    <row r="88158" spans="2:4">
      <c r="B88158" s="9"/>
      <c r="D88158" s="9"/>
    </row>
    <row r="88159" spans="2:4">
      <c r="B88159" s="9"/>
      <c r="D88159" s="9"/>
    </row>
    <row r="88160" spans="2:4">
      <c r="B88160" s="9"/>
      <c r="D88160" s="9"/>
    </row>
    <row r="88161" spans="2:4">
      <c r="B88161" s="9"/>
      <c r="D88161" s="9"/>
    </row>
    <row r="88162" spans="2:4">
      <c r="B88162" s="9"/>
      <c r="D88162" s="9"/>
    </row>
    <row r="88163" spans="2:4">
      <c r="B88163" s="9"/>
      <c r="D88163" s="9"/>
    </row>
    <row r="88164" spans="2:4">
      <c r="B88164" s="9"/>
      <c r="D88164" s="9"/>
    </row>
    <row r="88165" spans="2:4">
      <c r="B88165" s="9"/>
      <c r="D88165" s="9"/>
    </row>
    <row r="88166" spans="2:4">
      <c r="B88166" s="9"/>
      <c r="D88166" s="9"/>
    </row>
    <row r="88167" spans="2:4">
      <c r="B88167" s="9"/>
      <c r="D88167" s="9"/>
    </row>
    <row r="88168" spans="2:4">
      <c r="B88168" s="9"/>
      <c r="D88168" s="9"/>
    </row>
    <row r="88169" spans="2:4">
      <c r="B88169" s="9"/>
      <c r="D88169" s="9"/>
    </row>
    <row r="88170" spans="2:4">
      <c r="B88170" s="9"/>
      <c r="D88170" s="9"/>
    </row>
    <row r="88171" spans="2:4">
      <c r="B88171" s="9"/>
      <c r="D88171" s="9"/>
    </row>
    <row r="88172" spans="2:4">
      <c r="B88172" s="9"/>
      <c r="D88172" s="9"/>
    </row>
    <row r="88173" spans="2:4">
      <c r="B88173" s="9"/>
      <c r="D88173" s="9"/>
    </row>
    <row r="88174" spans="2:4">
      <c r="B88174" s="9"/>
      <c r="D88174" s="9"/>
    </row>
    <row r="88175" spans="2:4">
      <c r="B88175" s="9"/>
      <c r="D88175" s="9"/>
    </row>
    <row r="88176" spans="2:4">
      <c r="B88176" s="9"/>
      <c r="D88176" s="9"/>
    </row>
    <row r="88177" spans="2:4">
      <c r="B88177" s="9"/>
      <c r="D88177" s="9"/>
    </row>
    <row r="88178" spans="2:4">
      <c r="B88178" s="9"/>
      <c r="D88178" s="9"/>
    </row>
    <row r="88179" spans="2:4">
      <c r="B88179" s="9"/>
      <c r="D88179" s="9"/>
    </row>
    <row r="88180" spans="2:4">
      <c r="B88180" s="9"/>
      <c r="D88180" s="9"/>
    </row>
    <row r="88181" spans="2:4">
      <c r="B88181" s="9"/>
      <c r="D88181" s="9"/>
    </row>
    <row r="88182" spans="2:4">
      <c r="B88182" s="9"/>
      <c r="D88182" s="9"/>
    </row>
    <row r="88183" spans="2:4">
      <c r="B88183" s="9"/>
      <c r="D88183" s="9"/>
    </row>
    <row r="88184" spans="2:4">
      <c r="B88184" s="9"/>
      <c r="D88184" s="9"/>
    </row>
    <row r="88185" spans="2:4">
      <c r="B88185" s="9"/>
      <c r="D88185" s="9"/>
    </row>
    <row r="88186" spans="2:4">
      <c r="B88186" s="9"/>
      <c r="D88186" s="9"/>
    </row>
    <row r="88187" spans="2:4">
      <c r="B88187" s="9"/>
      <c r="D88187" s="9"/>
    </row>
    <row r="88188" spans="2:4">
      <c r="B88188" s="9"/>
      <c r="D88188" s="9"/>
    </row>
    <row r="88189" spans="2:4">
      <c r="B88189" s="9"/>
      <c r="D88189" s="9"/>
    </row>
    <row r="88190" spans="2:4">
      <c r="B88190" s="9"/>
      <c r="D88190" s="9"/>
    </row>
    <row r="88191" spans="2:4">
      <c r="B88191" s="9"/>
      <c r="D88191" s="9"/>
    </row>
    <row r="88192" spans="2:4">
      <c r="B88192" s="9"/>
      <c r="D88192" s="9"/>
    </row>
    <row r="88193" spans="2:4">
      <c r="B88193" s="9"/>
      <c r="D88193" s="9"/>
    </row>
    <row r="88194" spans="2:4">
      <c r="B88194" s="9"/>
      <c r="D88194" s="9"/>
    </row>
    <row r="88195" spans="2:4">
      <c r="B88195" s="9"/>
      <c r="D88195" s="9"/>
    </row>
    <row r="88196" spans="2:4">
      <c r="B88196" s="9"/>
      <c r="D88196" s="9"/>
    </row>
    <row r="88197" spans="2:4">
      <c r="B88197" s="9"/>
      <c r="D88197" s="9"/>
    </row>
    <row r="88198" spans="2:4">
      <c r="B88198" s="9"/>
      <c r="D88198" s="9"/>
    </row>
    <row r="88199" spans="2:4">
      <c r="B88199" s="9"/>
      <c r="D88199" s="9"/>
    </row>
    <row r="88200" spans="2:4">
      <c r="B88200" s="9"/>
      <c r="D88200" s="9"/>
    </row>
    <row r="88201" spans="2:4">
      <c r="B88201" s="9"/>
      <c r="D88201" s="9"/>
    </row>
    <row r="88202" spans="2:4">
      <c r="B88202" s="9"/>
      <c r="D88202" s="9"/>
    </row>
    <row r="88203" spans="2:4">
      <c r="B88203" s="9"/>
      <c r="D88203" s="9"/>
    </row>
    <row r="88204" spans="2:4">
      <c r="B88204" s="9"/>
      <c r="D88204" s="9"/>
    </row>
    <row r="88205" spans="2:4">
      <c r="B88205" s="9"/>
      <c r="D88205" s="9"/>
    </row>
    <row r="88206" spans="2:4">
      <c r="B88206" s="9"/>
      <c r="D88206" s="9"/>
    </row>
    <row r="88207" spans="2:4">
      <c r="B88207" s="9"/>
      <c r="D88207" s="9"/>
    </row>
    <row r="88208" spans="2:4">
      <c r="B88208" s="9"/>
      <c r="D88208" s="9"/>
    </row>
    <row r="88209" spans="2:4">
      <c r="B88209" s="9"/>
      <c r="D88209" s="9"/>
    </row>
    <row r="88210" spans="2:4">
      <c r="B88210" s="9"/>
      <c r="D88210" s="9"/>
    </row>
    <row r="88211" spans="2:4">
      <c r="B88211" s="9"/>
      <c r="D88211" s="9"/>
    </row>
    <row r="88212" spans="2:4">
      <c r="B88212" s="9"/>
      <c r="D88212" s="9"/>
    </row>
    <row r="88213" spans="2:4">
      <c r="B88213" s="9"/>
      <c r="D88213" s="9"/>
    </row>
    <row r="88214" spans="2:4">
      <c r="B88214" s="9"/>
      <c r="D88214" s="9"/>
    </row>
    <row r="88215" spans="2:4">
      <c r="B88215" s="9"/>
      <c r="D88215" s="9"/>
    </row>
    <row r="88216" spans="2:4">
      <c r="B88216" s="9"/>
      <c r="D88216" s="9"/>
    </row>
    <row r="88217" spans="2:4">
      <c r="B88217" s="9"/>
      <c r="D88217" s="9"/>
    </row>
    <row r="88218" spans="2:4">
      <c r="B88218" s="9"/>
      <c r="D88218" s="9"/>
    </row>
    <row r="88219" spans="2:4">
      <c r="B88219" s="9"/>
      <c r="D88219" s="9"/>
    </row>
    <row r="88220" spans="2:4">
      <c r="B88220" s="9"/>
      <c r="D88220" s="9"/>
    </row>
    <row r="88221" spans="2:4">
      <c r="B88221" s="9"/>
      <c r="D88221" s="9"/>
    </row>
    <row r="88222" spans="2:4">
      <c r="B88222" s="9"/>
      <c r="D88222" s="9"/>
    </row>
    <row r="88223" spans="2:4">
      <c r="B88223" s="9"/>
      <c r="D88223" s="9"/>
    </row>
    <row r="88224" spans="2:4">
      <c r="B88224" s="9"/>
      <c r="D88224" s="9"/>
    </row>
    <row r="88225" spans="2:4">
      <c r="B88225" s="9"/>
      <c r="D88225" s="9"/>
    </row>
    <row r="88226" spans="2:4">
      <c r="B88226" s="9"/>
      <c r="D88226" s="9"/>
    </row>
    <row r="88227" spans="2:4">
      <c r="B88227" s="9"/>
      <c r="D88227" s="9"/>
    </row>
    <row r="88228" spans="2:4">
      <c r="B88228" s="9"/>
      <c r="D88228" s="9"/>
    </row>
    <row r="88229" spans="2:4">
      <c r="B88229" s="9"/>
      <c r="D88229" s="9"/>
    </row>
    <row r="88230" spans="2:4">
      <c r="B88230" s="9"/>
      <c r="D88230" s="9"/>
    </row>
    <row r="88231" spans="2:4">
      <c r="B88231" s="9"/>
      <c r="D88231" s="9"/>
    </row>
    <row r="88232" spans="2:4">
      <c r="B88232" s="9"/>
      <c r="D88232" s="9"/>
    </row>
    <row r="88233" spans="2:4">
      <c r="B88233" s="9"/>
      <c r="D88233" s="9"/>
    </row>
    <row r="88234" spans="2:4">
      <c r="B88234" s="9"/>
      <c r="D88234" s="9"/>
    </row>
    <row r="88235" spans="2:4">
      <c r="B88235" s="9"/>
      <c r="D88235" s="9"/>
    </row>
    <row r="88236" spans="2:4">
      <c r="B88236" s="9"/>
      <c r="D88236" s="9"/>
    </row>
    <row r="88237" spans="2:4">
      <c r="B88237" s="9"/>
      <c r="D88237" s="9"/>
    </row>
    <row r="88238" spans="2:4">
      <c r="B88238" s="9"/>
      <c r="D88238" s="9"/>
    </row>
    <row r="88239" spans="2:4">
      <c r="B88239" s="9"/>
      <c r="D88239" s="9"/>
    </row>
    <row r="88240" spans="2:4">
      <c r="B88240" s="9"/>
      <c r="D88240" s="9"/>
    </row>
    <row r="88241" spans="2:4">
      <c r="B88241" s="9"/>
      <c r="D88241" s="9"/>
    </row>
    <row r="88242" spans="2:4">
      <c r="B88242" s="9"/>
      <c r="D88242" s="9"/>
    </row>
    <row r="88243" spans="2:4">
      <c r="B88243" s="9"/>
      <c r="D88243" s="9"/>
    </row>
    <row r="88244" spans="2:4">
      <c r="B88244" s="9"/>
      <c r="D88244" s="9"/>
    </row>
    <row r="88245" spans="2:4">
      <c r="B88245" s="9"/>
      <c r="D88245" s="9"/>
    </row>
    <row r="88246" spans="2:4">
      <c r="B88246" s="9"/>
      <c r="D88246" s="9"/>
    </row>
    <row r="88247" spans="2:4">
      <c r="B88247" s="9"/>
      <c r="D88247" s="9"/>
    </row>
    <row r="88248" spans="2:4">
      <c r="B88248" s="9"/>
      <c r="D88248" s="9"/>
    </row>
    <row r="88249" spans="2:4">
      <c r="B88249" s="9"/>
      <c r="D88249" s="9"/>
    </row>
    <row r="88250" spans="2:4">
      <c r="B88250" s="9"/>
      <c r="D88250" s="9"/>
    </row>
    <row r="88251" spans="2:4">
      <c r="B88251" s="9"/>
      <c r="D88251" s="9"/>
    </row>
    <row r="88252" spans="2:4">
      <c r="B88252" s="9"/>
      <c r="D88252" s="9"/>
    </row>
    <row r="88253" spans="2:4">
      <c r="B88253" s="9"/>
      <c r="D88253" s="9"/>
    </row>
    <row r="88254" spans="2:4">
      <c r="B88254" s="9"/>
      <c r="D88254" s="9"/>
    </row>
    <row r="88255" spans="2:4">
      <c r="B88255" s="9"/>
      <c r="D88255" s="9"/>
    </row>
    <row r="88256" spans="2:4">
      <c r="B88256" s="9"/>
      <c r="D88256" s="9"/>
    </row>
    <row r="88257" spans="2:4">
      <c r="B88257" s="9"/>
      <c r="D88257" s="9"/>
    </row>
    <row r="88258" spans="2:4">
      <c r="B88258" s="9"/>
      <c r="D88258" s="9"/>
    </row>
    <row r="88259" spans="2:4">
      <c r="B88259" s="9"/>
      <c r="D88259" s="9"/>
    </row>
    <row r="88260" spans="2:4">
      <c r="B88260" s="9"/>
      <c r="D88260" s="9"/>
    </row>
    <row r="88261" spans="2:4">
      <c r="B88261" s="9"/>
      <c r="D88261" s="9"/>
    </row>
    <row r="88262" spans="2:4">
      <c r="B88262" s="9"/>
      <c r="D88262" s="9"/>
    </row>
    <row r="88263" spans="2:4">
      <c r="B88263" s="9"/>
      <c r="D88263" s="9"/>
    </row>
    <row r="88264" spans="2:4">
      <c r="B88264" s="9"/>
      <c r="D88264" s="9"/>
    </row>
    <row r="88265" spans="2:4">
      <c r="B88265" s="9"/>
      <c r="D88265" s="9"/>
    </row>
    <row r="88266" spans="2:4">
      <c r="B88266" s="9"/>
      <c r="D88266" s="9"/>
    </row>
    <row r="88267" spans="2:4">
      <c r="B88267" s="9"/>
      <c r="D88267" s="9"/>
    </row>
    <row r="88268" spans="2:4">
      <c r="B88268" s="9"/>
      <c r="D88268" s="9"/>
    </row>
    <row r="88269" spans="2:4">
      <c r="B88269" s="9"/>
      <c r="D88269" s="9"/>
    </row>
    <row r="88270" spans="2:4">
      <c r="B88270" s="9"/>
      <c r="D88270" s="9"/>
    </row>
    <row r="88271" spans="2:4">
      <c r="B88271" s="9"/>
      <c r="D88271" s="9"/>
    </row>
    <row r="88272" spans="2:4">
      <c r="B88272" s="9"/>
      <c r="D88272" s="9"/>
    </row>
    <row r="88273" spans="2:4">
      <c r="B88273" s="9"/>
      <c r="D88273" s="9"/>
    </row>
    <row r="88274" spans="2:4">
      <c r="B88274" s="9"/>
      <c r="D88274" s="9"/>
    </row>
    <row r="88275" spans="2:4">
      <c r="B88275" s="9"/>
      <c r="D88275" s="9"/>
    </row>
    <row r="88276" spans="2:4">
      <c r="B88276" s="9"/>
      <c r="D88276" s="9"/>
    </row>
    <row r="88277" spans="2:4">
      <c r="B88277" s="9"/>
      <c r="D88277" s="9"/>
    </row>
    <row r="88278" spans="2:4">
      <c r="B88278" s="9"/>
      <c r="D88278" s="9"/>
    </row>
    <row r="88279" spans="2:4">
      <c r="B88279" s="9"/>
      <c r="D88279" s="9"/>
    </row>
    <row r="88280" spans="2:4">
      <c r="B88280" s="9"/>
      <c r="D88280" s="9"/>
    </row>
    <row r="88281" spans="2:4">
      <c r="B88281" s="9"/>
      <c r="D88281" s="9"/>
    </row>
    <row r="88282" spans="2:4">
      <c r="B88282" s="9"/>
      <c r="D88282" s="9"/>
    </row>
    <row r="88283" spans="2:4">
      <c r="B88283" s="9"/>
      <c r="D88283" s="9"/>
    </row>
    <row r="88284" spans="2:4">
      <c r="B88284" s="9"/>
      <c r="D88284" s="9"/>
    </row>
    <row r="88285" spans="2:4">
      <c r="B88285" s="9"/>
      <c r="D88285" s="9"/>
    </row>
    <row r="88286" spans="2:4">
      <c r="B88286" s="9"/>
      <c r="D88286" s="9"/>
    </row>
    <row r="88287" spans="2:4">
      <c r="B88287" s="9"/>
      <c r="D88287" s="9"/>
    </row>
    <row r="88288" spans="2:4">
      <c r="B88288" s="9"/>
      <c r="D88288" s="9"/>
    </row>
    <row r="88289" spans="2:4">
      <c r="B88289" s="9"/>
      <c r="D88289" s="9"/>
    </row>
    <row r="88290" spans="2:4">
      <c r="B88290" s="9"/>
      <c r="D88290" s="9"/>
    </row>
    <row r="88291" spans="2:4">
      <c r="B88291" s="9"/>
      <c r="D88291" s="9"/>
    </row>
    <row r="88292" spans="2:4">
      <c r="B88292" s="9"/>
      <c r="D88292" s="9"/>
    </row>
    <row r="88293" spans="2:4">
      <c r="B88293" s="9"/>
      <c r="D88293" s="9"/>
    </row>
    <row r="88294" spans="2:4">
      <c r="B88294" s="9"/>
      <c r="D88294" s="9"/>
    </row>
    <row r="88295" spans="2:4">
      <c r="B88295" s="9"/>
      <c r="D88295" s="9"/>
    </row>
    <row r="88296" spans="2:4">
      <c r="B88296" s="9"/>
      <c r="D88296" s="9"/>
    </row>
    <row r="88297" spans="2:4">
      <c r="B88297" s="9"/>
      <c r="D88297" s="9"/>
    </row>
    <row r="88298" spans="2:4">
      <c r="B88298" s="9"/>
      <c r="D88298" s="9"/>
    </row>
    <row r="88299" spans="2:4">
      <c r="B88299" s="9"/>
      <c r="D88299" s="9"/>
    </row>
    <row r="88300" spans="2:4">
      <c r="B88300" s="9"/>
      <c r="D88300" s="9"/>
    </row>
    <row r="88301" spans="2:4">
      <c r="B88301" s="9"/>
      <c r="D88301" s="9"/>
    </row>
    <row r="88302" spans="2:4">
      <c r="B88302" s="9"/>
      <c r="D88302" s="9"/>
    </row>
    <row r="88303" spans="2:4">
      <c r="B88303" s="9"/>
      <c r="D88303" s="9"/>
    </row>
    <row r="88304" spans="2:4">
      <c r="B88304" s="9"/>
      <c r="D88304" s="9"/>
    </row>
    <row r="88305" spans="2:4">
      <c r="B88305" s="9"/>
      <c r="D88305" s="9"/>
    </row>
    <row r="88306" spans="2:4">
      <c r="B88306" s="9"/>
      <c r="D88306" s="9"/>
    </row>
    <row r="88307" spans="2:4">
      <c r="B88307" s="9"/>
      <c r="D88307" s="9"/>
    </row>
    <row r="88308" spans="2:4">
      <c r="B88308" s="9"/>
      <c r="D88308" s="9"/>
    </row>
    <row r="88309" spans="2:4">
      <c r="B88309" s="9"/>
      <c r="D88309" s="9"/>
    </row>
    <row r="88310" spans="2:4">
      <c r="B88310" s="9"/>
      <c r="D88310" s="9"/>
    </row>
    <row r="88311" spans="2:4">
      <c r="B88311" s="9"/>
      <c r="D88311" s="9"/>
    </row>
    <row r="88312" spans="2:4">
      <c r="B88312" s="9"/>
      <c r="D88312" s="9"/>
    </row>
    <row r="88313" spans="2:4">
      <c r="B88313" s="9"/>
      <c r="D88313" s="9"/>
    </row>
    <row r="88314" spans="2:4">
      <c r="B88314" s="9"/>
      <c r="D88314" s="9"/>
    </row>
    <row r="88315" spans="2:4">
      <c r="B88315" s="9"/>
      <c r="D88315" s="9"/>
    </row>
    <row r="88316" spans="2:4">
      <c r="B88316" s="9"/>
      <c r="D88316" s="9"/>
    </row>
    <row r="88317" spans="2:4">
      <c r="B88317" s="9"/>
      <c r="D88317" s="9"/>
    </row>
    <row r="88318" spans="2:4">
      <c r="B88318" s="9"/>
      <c r="D88318" s="9"/>
    </row>
    <row r="88319" spans="2:4">
      <c r="B88319" s="9"/>
      <c r="D88319" s="9"/>
    </row>
    <row r="88320" spans="2:4">
      <c r="B88320" s="9"/>
      <c r="D88320" s="9"/>
    </row>
    <row r="88321" spans="2:4">
      <c r="B88321" s="9"/>
      <c r="D88321" s="9"/>
    </row>
    <row r="88322" spans="2:4">
      <c r="B88322" s="9"/>
      <c r="D88322" s="9"/>
    </row>
    <row r="88323" spans="2:4">
      <c r="B88323" s="9"/>
      <c r="D88323" s="9"/>
    </row>
    <row r="88324" spans="2:4">
      <c r="B88324" s="9"/>
      <c r="D88324" s="9"/>
    </row>
    <row r="88325" spans="2:4">
      <c r="B88325" s="9"/>
      <c r="D88325" s="9"/>
    </row>
    <row r="88326" spans="2:4">
      <c r="B88326" s="9"/>
      <c r="D88326" s="9"/>
    </row>
    <row r="88327" spans="2:4">
      <c r="B88327" s="9"/>
      <c r="D88327" s="9"/>
    </row>
    <row r="88328" spans="2:4">
      <c r="B88328" s="9"/>
      <c r="D88328" s="9"/>
    </row>
    <row r="88329" spans="2:4">
      <c r="B88329" s="9"/>
      <c r="D88329" s="9"/>
    </row>
    <row r="88330" spans="2:4">
      <c r="B88330" s="9"/>
      <c r="D88330" s="9"/>
    </row>
    <row r="88331" spans="2:4">
      <c r="B88331" s="9"/>
      <c r="D88331" s="9"/>
    </row>
    <row r="88332" spans="2:4">
      <c r="B88332" s="9"/>
      <c r="D88332" s="9"/>
    </row>
    <row r="88333" spans="2:4">
      <c r="B88333" s="9"/>
      <c r="D88333" s="9"/>
    </row>
    <row r="88334" spans="2:4">
      <c r="B88334" s="9"/>
      <c r="D88334" s="9"/>
    </row>
    <row r="88335" spans="2:4">
      <c r="B88335" s="9"/>
      <c r="D88335" s="9"/>
    </row>
    <row r="88336" spans="2:4">
      <c r="B88336" s="9"/>
      <c r="D88336" s="9"/>
    </row>
    <row r="88337" spans="2:4">
      <c r="B88337" s="9"/>
      <c r="D88337" s="9"/>
    </row>
    <row r="88338" spans="2:4">
      <c r="B88338" s="9"/>
      <c r="D88338" s="9"/>
    </row>
    <row r="88339" spans="2:4">
      <c r="B88339" s="9"/>
      <c r="D88339" s="9"/>
    </row>
    <row r="88340" spans="2:4">
      <c r="B88340" s="9"/>
      <c r="D88340" s="9"/>
    </row>
    <row r="88341" spans="2:4">
      <c r="B88341" s="9"/>
      <c r="D88341" s="9"/>
    </row>
    <row r="88342" spans="2:4">
      <c r="B88342" s="9"/>
      <c r="D88342" s="9"/>
    </row>
    <row r="88343" spans="2:4">
      <c r="B88343" s="9"/>
      <c r="D88343" s="9"/>
    </row>
    <row r="88344" spans="2:4">
      <c r="B88344" s="9"/>
      <c r="D88344" s="9"/>
    </row>
    <row r="88345" spans="2:4">
      <c r="B88345" s="9"/>
      <c r="D88345" s="9"/>
    </row>
    <row r="88346" spans="2:4">
      <c r="B88346" s="9"/>
      <c r="D88346" s="9"/>
    </row>
    <row r="88347" spans="2:4">
      <c r="B88347" s="9"/>
      <c r="D88347" s="9"/>
    </row>
    <row r="88348" spans="2:4">
      <c r="B88348" s="9"/>
      <c r="D88348" s="9"/>
    </row>
    <row r="88349" spans="2:4">
      <c r="B88349" s="9"/>
      <c r="D88349" s="9"/>
    </row>
    <row r="88350" spans="2:4">
      <c r="B88350" s="9"/>
      <c r="D88350" s="9"/>
    </row>
    <row r="88351" spans="2:4">
      <c r="B88351" s="9"/>
      <c r="D88351" s="9"/>
    </row>
    <row r="88352" spans="2:4">
      <c r="B88352" s="9"/>
      <c r="D88352" s="9"/>
    </row>
    <row r="88353" spans="2:4">
      <c r="B88353" s="9"/>
      <c r="D88353" s="9"/>
    </row>
    <row r="88354" spans="2:4">
      <c r="B88354" s="9"/>
      <c r="D88354" s="9"/>
    </row>
    <row r="88355" spans="2:4">
      <c r="B88355" s="9"/>
      <c r="D88355" s="9"/>
    </row>
    <row r="88356" spans="2:4">
      <c r="B88356" s="9"/>
      <c r="D88356" s="9"/>
    </row>
    <row r="88357" spans="2:4">
      <c r="B88357" s="9"/>
      <c r="D88357" s="9"/>
    </row>
    <row r="88358" spans="2:4">
      <c r="B88358" s="9"/>
      <c r="D88358" s="9"/>
    </row>
    <row r="88359" spans="2:4">
      <c r="B88359" s="9"/>
      <c r="D88359" s="9"/>
    </row>
    <row r="88360" spans="2:4">
      <c r="B88360" s="9"/>
      <c r="D88360" s="9"/>
    </row>
    <row r="88361" spans="2:4">
      <c r="B88361" s="9"/>
      <c r="D88361" s="9"/>
    </row>
    <row r="88362" spans="2:4">
      <c r="B88362" s="9"/>
      <c r="D88362" s="9"/>
    </row>
    <row r="88363" spans="2:4">
      <c r="B88363" s="9"/>
      <c r="D88363" s="9"/>
    </row>
    <row r="88364" spans="2:4">
      <c r="B88364" s="9"/>
      <c r="D88364" s="9"/>
    </row>
    <row r="88365" spans="2:4">
      <c r="B88365" s="9"/>
      <c r="D88365" s="9"/>
    </row>
    <row r="88366" spans="2:4">
      <c r="B88366" s="9"/>
      <c r="D88366" s="9"/>
    </row>
    <row r="88367" spans="2:4">
      <c r="B88367" s="9"/>
      <c r="D88367" s="9"/>
    </row>
    <row r="88368" spans="2:4">
      <c r="B88368" s="9"/>
      <c r="D88368" s="9"/>
    </row>
    <row r="88369" spans="2:4">
      <c r="B88369" s="9"/>
      <c r="D88369" s="9"/>
    </row>
    <row r="88370" spans="2:4">
      <c r="B88370" s="9"/>
      <c r="D88370" s="9"/>
    </row>
    <row r="88371" spans="2:4">
      <c r="B88371" s="9"/>
      <c r="D88371" s="9"/>
    </row>
    <row r="88372" spans="2:4">
      <c r="B88372" s="9"/>
      <c r="D88372" s="9"/>
    </row>
    <row r="88373" spans="2:4">
      <c r="B88373" s="9"/>
      <c r="D88373" s="9"/>
    </row>
    <row r="88374" spans="2:4">
      <c r="B88374" s="9"/>
      <c r="D88374" s="9"/>
    </row>
    <row r="88375" spans="2:4">
      <c r="B88375" s="9"/>
      <c r="D88375" s="9"/>
    </row>
    <row r="88376" spans="2:4">
      <c r="B88376" s="9"/>
      <c r="D88376" s="9"/>
    </row>
    <row r="88377" spans="2:4">
      <c r="B88377" s="9"/>
      <c r="D88377" s="9"/>
    </row>
    <row r="88378" spans="2:4">
      <c r="B88378" s="9"/>
      <c r="D88378" s="9"/>
    </row>
    <row r="88379" spans="2:4">
      <c r="B88379" s="9"/>
      <c r="D88379" s="9"/>
    </row>
    <row r="88380" spans="2:4">
      <c r="B88380" s="9"/>
      <c r="D88380" s="9"/>
    </row>
    <row r="88381" spans="2:4">
      <c r="B88381" s="9"/>
      <c r="D88381" s="9"/>
    </row>
    <row r="88382" spans="2:4">
      <c r="B88382" s="9"/>
      <c r="D88382" s="9"/>
    </row>
    <row r="88383" spans="2:4">
      <c r="B88383" s="9"/>
      <c r="D88383" s="9"/>
    </row>
    <row r="88384" spans="2:4">
      <c r="B88384" s="9"/>
      <c r="D88384" s="9"/>
    </row>
    <row r="88385" spans="2:4">
      <c r="B88385" s="9"/>
      <c r="D88385" s="9"/>
    </row>
    <row r="88386" spans="2:4">
      <c r="B88386" s="9"/>
      <c r="D88386" s="9"/>
    </row>
    <row r="88387" spans="2:4">
      <c r="B88387" s="9"/>
      <c r="D88387" s="9"/>
    </row>
    <row r="88388" spans="2:4">
      <c r="B88388" s="9"/>
      <c r="D88388" s="9"/>
    </row>
    <row r="88389" spans="2:4">
      <c r="B88389" s="9"/>
      <c r="D88389" s="9"/>
    </row>
    <row r="88390" spans="2:4">
      <c r="B88390" s="9"/>
      <c r="D88390" s="9"/>
    </row>
    <row r="88391" spans="2:4">
      <c r="B88391" s="9"/>
      <c r="D88391" s="9"/>
    </row>
    <row r="88392" spans="2:4">
      <c r="B88392" s="9"/>
      <c r="D88392" s="9"/>
    </row>
    <row r="88393" spans="2:4">
      <c r="B88393" s="9"/>
      <c r="D88393" s="9"/>
    </row>
    <row r="88394" spans="2:4">
      <c r="B88394" s="9"/>
      <c r="D88394" s="9"/>
    </row>
    <row r="88395" spans="2:4">
      <c r="B88395" s="9"/>
      <c r="D88395" s="9"/>
    </row>
    <row r="88396" spans="2:4">
      <c r="B88396" s="9"/>
      <c r="D88396" s="9"/>
    </row>
    <row r="88397" spans="2:4">
      <c r="B88397" s="9"/>
      <c r="D88397" s="9"/>
    </row>
    <row r="88398" spans="2:4">
      <c r="B88398" s="9"/>
      <c r="D88398" s="9"/>
    </row>
    <row r="88399" spans="2:4">
      <c r="B88399" s="9"/>
      <c r="D88399" s="9"/>
    </row>
    <row r="88400" spans="2:4">
      <c r="B88400" s="9"/>
      <c r="D88400" s="9"/>
    </row>
    <row r="88401" spans="2:4">
      <c r="B88401" s="9"/>
      <c r="D88401" s="9"/>
    </row>
    <row r="88402" spans="2:4">
      <c r="B88402" s="9"/>
      <c r="D88402" s="9"/>
    </row>
    <row r="88403" spans="2:4">
      <c r="B88403" s="9"/>
      <c r="D88403" s="9"/>
    </row>
    <row r="88404" spans="2:4">
      <c r="B88404" s="9"/>
      <c r="D88404" s="9"/>
    </row>
    <row r="88405" spans="2:4">
      <c r="B88405" s="9"/>
      <c r="D88405" s="9"/>
    </row>
    <row r="88406" spans="2:4">
      <c r="B88406" s="9"/>
      <c r="D88406" s="9"/>
    </row>
    <row r="88407" spans="2:4">
      <c r="B88407" s="9"/>
      <c r="D88407" s="9"/>
    </row>
    <row r="88408" spans="2:4">
      <c r="B88408" s="9"/>
      <c r="D88408" s="9"/>
    </row>
    <row r="88409" spans="2:4">
      <c r="B88409" s="9"/>
      <c r="D88409" s="9"/>
    </row>
    <row r="88410" spans="2:4">
      <c r="B88410" s="9"/>
      <c r="D88410" s="9"/>
    </row>
    <row r="88411" spans="2:4">
      <c r="B88411" s="9"/>
      <c r="D88411" s="9"/>
    </row>
    <row r="88412" spans="2:4">
      <c r="B88412" s="9"/>
      <c r="D88412" s="9"/>
    </row>
    <row r="88413" spans="2:4">
      <c r="B88413" s="9"/>
      <c r="D88413" s="9"/>
    </row>
    <row r="88414" spans="2:4">
      <c r="B88414" s="9"/>
      <c r="D88414" s="9"/>
    </row>
    <row r="88415" spans="2:4">
      <c r="B88415" s="9"/>
      <c r="D88415" s="9"/>
    </row>
    <row r="88416" spans="2:4">
      <c r="B88416" s="9"/>
      <c r="D88416" s="9"/>
    </row>
    <row r="88417" spans="2:4">
      <c r="B88417" s="9"/>
      <c r="D88417" s="9"/>
    </row>
    <row r="88418" spans="2:4">
      <c r="B88418" s="9"/>
      <c r="D88418" s="9"/>
    </row>
    <row r="88419" spans="2:4">
      <c r="B88419" s="9"/>
      <c r="D88419" s="9"/>
    </row>
    <row r="88420" spans="2:4">
      <c r="B88420" s="9"/>
      <c r="D88420" s="9"/>
    </row>
    <row r="88421" spans="2:4">
      <c r="B88421" s="9"/>
      <c r="D88421" s="9"/>
    </row>
    <row r="88422" spans="2:4">
      <c r="B88422" s="9"/>
      <c r="D88422" s="9"/>
    </row>
    <row r="88423" spans="2:4">
      <c r="B88423" s="9"/>
      <c r="D88423" s="9"/>
    </row>
    <row r="88424" spans="2:4">
      <c r="B88424" s="9"/>
      <c r="D88424" s="9"/>
    </row>
    <row r="88425" spans="2:4">
      <c r="B88425" s="9"/>
      <c r="D88425" s="9"/>
    </row>
    <row r="88426" spans="2:4">
      <c r="B88426" s="9"/>
      <c r="D88426" s="9"/>
    </row>
    <row r="88427" spans="2:4">
      <c r="B88427" s="9"/>
      <c r="D88427" s="9"/>
    </row>
    <row r="88428" spans="2:4">
      <c r="B88428" s="9"/>
      <c r="D88428" s="9"/>
    </row>
    <row r="88429" spans="2:4">
      <c r="B88429" s="9"/>
      <c r="D88429" s="9"/>
    </row>
    <row r="88430" spans="2:4">
      <c r="B88430" s="9"/>
      <c r="D88430" s="9"/>
    </row>
    <row r="88431" spans="2:4">
      <c r="B88431" s="9"/>
      <c r="D88431" s="9"/>
    </row>
    <row r="88432" spans="2:4">
      <c r="B88432" s="9"/>
      <c r="D88432" s="9"/>
    </row>
    <row r="88433" spans="2:4">
      <c r="B88433" s="9"/>
      <c r="D88433" s="9"/>
    </row>
    <row r="88434" spans="2:4">
      <c r="B88434" s="9"/>
      <c r="D88434" s="9"/>
    </row>
    <row r="88435" spans="2:4">
      <c r="B88435" s="9"/>
      <c r="D88435" s="9"/>
    </row>
    <row r="88436" spans="2:4">
      <c r="B88436" s="9"/>
      <c r="D88436" s="9"/>
    </row>
    <row r="88437" spans="2:4">
      <c r="B88437" s="9"/>
      <c r="D88437" s="9"/>
    </row>
    <row r="88438" spans="2:4">
      <c r="B88438" s="9"/>
      <c r="D88438" s="9"/>
    </row>
    <row r="88439" spans="2:4">
      <c r="B88439" s="9"/>
      <c r="D88439" s="9"/>
    </row>
    <row r="88440" spans="2:4">
      <c r="B88440" s="9"/>
      <c r="D88440" s="9"/>
    </row>
    <row r="88441" spans="2:4">
      <c r="B88441" s="9"/>
      <c r="D88441" s="9"/>
    </row>
    <row r="88442" spans="2:4">
      <c r="B88442" s="9"/>
      <c r="D88442" s="9"/>
    </row>
    <row r="88443" spans="2:4">
      <c r="B88443" s="9"/>
      <c r="D88443" s="9"/>
    </row>
    <row r="88444" spans="2:4">
      <c r="B88444" s="9"/>
      <c r="D88444" s="9"/>
    </row>
    <row r="88445" spans="2:4">
      <c r="B88445" s="9"/>
      <c r="D88445" s="9"/>
    </row>
    <row r="88446" spans="2:4">
      <c r="B88446" s="9"/>
      <c r="D88446" s="9"/>
    </row>
    <row r="88447" spans="2:4">
      <c r="B88447" s="9"/>
      <c r="D88447" s="9"/>
    </row>
    <row r="88448" spans="2:4">
      <c r="B88448" s="9"/>
      <c r="D88448" s="9"/>
    </row>
    <row r="88449" spans="2:4">
      <c r="B88449" s="9"/>
      <c r="D88449" s="9"/>
    </row>
    <row r="88450" spans="2:4">
      <c r="B88450" s="9"/>
      <c r="D88450" s="9"/>
    </row>
    <row r="88451" spans="2:4">
      <c r="B88451" s="9"/>
      <c r="D88451" s="9"/>
    </row>
    <row r="88452" spans="2:4">
      <c r="B88452" s="9"/>
      <c r="D88452" s="9"/>
    </row>
    <row r="88453" spans="2:4">
      <c r="B88453" s="9"/>
      <c r="D88453" s="9"/>
    </row>
    <row r="88454" spans="2:4">
      <c r="B88454" s="9"/>
      <c r="D88454" s="9"/>
    </row>
    <row r="88455" spans="2:4">
      <c r="B88455" s="9"/>
      <c r="D88455" s="9"/>
    </row>
    <row r="88456" spans="2:4">
      <c r="B88456" s="9"/>
      <c r="D88456" s="9"/>
    </row>
    <row r="88457" spans="2:4">
      <c r="B88457" s="9"/>
      <c r="D88457" s="9"/>
    </row>
    <row r="88458" spans="2:4">
      <c r="B88458" s="9"/>
      <c r="D88458" s="9"/>
    </row>
    <row r="88459" spans="2:4">
      <c r="B88459" s="9"/>
      <c r="D88459" s="9"/>
    </row>
    <row r="88460" spans="2:4">
      <c r="B88460" s="9"/>
      <c r="D88460" s="9"/>
    </row>
    <row r="88461" spans="2:4">
      <c r="B88461" s="9"/>
      <c r="D88461" s="9"/>
    </row>
    <row r="88462" spans="2:4">
      <c r="B88462" s="9"/>
      <c r="D88462" s="9"/>
    </row>
    <row r="88463" spans="2:4">
      <c r="B88463" s="9"/>
      <c r="D88463" s="9"/>
    </row>
    <row r="88464" spans="2:4">
      <c r="B88464" s="9"/>
      <c r="D88464" s="9"/>
    </row>
    <row r="88465" spans="2:4">
      <c r="B88465" s="9"/>
      <c r="D88465" s="9"/>
    </row>
    <row r="88466" spans="2:4">
      <c r="B88466" s="9"/>
      <c r="D88466" s="9"/>
    </row>
    <row r="88467" spans="2:4">
      <c r="B88467" s="9"/>
      <c r="D88467" s="9"/>
    </row>
    <row r="88468" spans="2:4">
      <c r="B88468" s="9"/>
      <c r="D88468" s="9"/>
    </row>
    <row r="88469" spans="2:4">
      <c r="B88469" s="9"/>
      <c r="D88469" s="9"/>
    </row>
    <row r="88470" spans="2:4">
      <c r="B88470" s="9"/>
      <c r="D88470" s="9"/>
    </row>
    <row r="88471" spans="2:4">
      <c r="B88471" s="9"/>
      <c r="D88471" s="9"/>
    </row>
    <row r="88472" spans="2:4">
      <c r="B88472" s="9"/>
      <c r="D88472" s="9"/>
    </row>
    <row r="88473" spans="2:4">
      <c r="B88473" s="9"/>
      <c r="D88473" s="9"/>
    </row>
    <row r="88474" spans="2:4">
      <c r="B88474" s="9"/>
      <c r="D88474" s="9"/>
    </row>
    <row r="88475" spans="2:4">
      <c r="B88475" s="9"/>
      <c r="D88475" s="9"/>
    </row>
    <row r="88476" spans="2:4">
      <c r="B88476" s="9"/>
      <c r="D88476" s="9"/>
    </row>
    <row r="88477" spans="2:4">
      <c r="B88477" s="9"/>
      <c r="D88477" s="9"/>
    </row>
    <row r="88478" spans="2:4">
      <c r="B88478" s="9"/>
      <c r="D88478" s="9"/>
    </row>
    <row r="88479" spans="2:4">
      <c r="B88479" s="9"/>
      <c r="D88479" s="9"/>
    </row>
    <row r="88480" spans="2:4">
      <c r="B88480" s="9"/>
      <c r="D88480" s="9"/>
    </row>
    <row r="88481" spans="2:4">
      <c r="B88481" s="9"/>
      <c r="D88481" s="9"/>
    </row>
    <row r="88482" spans="2:4">
      <c r="B88482" s="9"/>
      <c r="D88482" s="9"/>
    </row>
    <row r="88483" spans="2:4">
      <c r="B88483" s="9"/>
      <c r="D88483" s="9"/>
    </row>
    <row r="88484" spans="2:4">
      <c r="B88484" s="9"/>
      <c r="D88484" s="9"/>
    </row>
    <row r="88485" spans="2:4">
      <c r="B88485" s="9"/>
      <c r="D88485" s="9"/>
    </row>
    <row r="88486" spans="2:4">
      <c r="B88486" s="9"/>
      <c r="D88486" s="9"/>
    </row>
    <row r="88487" spans="2:4">
      <c r="B88487" s="9"/>
      <c r="D88487" s="9"/>
    </row>
    <row r="88488" spans="2:4">
      <c r="B88488" s="9"/>
      <c r="D88488" s="9"/>
    </row>
    <row r="88489" spans="2:4">
      <c r="B88489" s="9"/>
      <c r="D88489" s="9"/>
    </row>
    <row r="88490" spans="2:4">
      <c r="B88490" s="9"/>
      <c r="D88490" s="9"/>
    </row>
    <row r="88491" spans="2:4">
      <c r="B88491" s="9"/>
      <c r="D88491" s="9"/>
    </row>
    <row r="88492" spans="2:4">
      <c r="B88492" s="9"/>
      <c r="D88492" s="9"/>
    </row>
    <row r="88493" spans="2:4">
      <c r="B88493" s="9"/>
      <c r="D88493" s="9"/>
    </row>
    <row r="88494" spans="2:4">
      <c r="B88494" s="9"/>
      <c r="D88494" s="9"/>
    </row>
    <row r="88495" spans="2:4">
      <c r="B88495" s="9"/>
      <c r="D88495" s="9"/>
    </row>
    <row r="88496" spans="2:4">
      <c r="B88496" s="9"/>
      <c r="D88496" s="9"/>
    </row>
    <row r="88497" spans="2:4">
      <c r="B88497" s="9"/>
      <c r="D88497" s="9"/>
    </row>
    <row r="88498" spans="2:4">
      <c r="B88498" s="9"/>
      <c r="D88498" s="9"/>
    </row>
    <row r="88499" spans="2:4">
      <c r="B88499" s="9"/>
      <c r="D88499" s="9"/>
    </row>
    <row r="88500" spans="2:4">
      <c r="B88500" s="9"/>
      <c r="D88500" s="9"/>
    </row>
    <row r="88501" spans="2:4">
      <c r="B88501" s="9"/>
      <c r="D88501" s="9"/>
    </row>
    <row r="88502" spans="2:4">
      <c r="B88502" s="9"/>
      <c r="D88502" s="9"/>
    </row>
    <row r="88503" spans="2:4">
      <c r="B88503" s="9"/>
      <c r="D88503" s="9"/>
    </row>
    <row r="88504" spans="2:4">
      <c r="B88504" s="9"/>
      <c r="D88504" s="9"/>
    </row>
    <row r="88505" spans="2:4">
      <c r="B88505" s="9"/>
      <c r="D88505" s="9"/>
    </row>
    <row r="88506" spans="2:4">
      <c r="B88506" s="9"/>
      <c r="D88506" s="9"/>
    </row>
    <row r="88507" spans="2:4">
      <c r="B88507" s="9"/>
      <c r="D88507" s="9"/>
    </row>
    <row r="88508" spans="2:4">
      <c r="B88508" s="9"/>
      <c r="D88508" s="9"/>
    </row>
    <row r="88509" spans="2:4">
      <c r="B88509" s="9"/>
      <c r="D88509" s="9"/>
    </row>
    <row r="88510" spans="2:4">
      <c r="B88510" s="9"/>
      <c r="D88510" s="9"/>
    </row>
    <row r="88511" spans="2:4">
      <c r="B88511" s="9"/>
      <c r="D88511" s="9"/>
    </row>
    <row r="88512" spans="2:4">
      <c r="B88512" s="9"/>
      <c r="D88512" s="9"/>
    </row>
    <row r="88513" spans="2:4">
      <c r="B88513" s="9"/>
      <c r="D88513" s="9"/>
    </row>
    <row r="88514" spans="2:4">
      <c r="B88514" s="9"/>
      <c r="D88514" s="9"/>
    </row>
    <row r="88515" spans="2:4">
      <c r="B88515" s="9"/>
      <c r="D88515" s="9"/>
    </row>
    <row r="88516" spans="2:4">
      <c r="B88516" s="9"/>
      <c r="D88516" s="9"/>
    </row>
    <row r="88517" spans="2:4">
      <c r="B88517" s="9"/>
      <c r="D88517" s="9"/>
    </row>
    <row r="88518" spans="2:4">
      <c r="B88518" s="9"/>
      <c r="D88518" s="9"/>
    </row>
    <row r="88519" spans="2:4">
      <c r="B88519" s="9"/>
      <c r="D88519" s="9"/>
    </row>
    <row r="88520" spans="2:4">
      <c r="B88520" s="9"/>
      <c r="D88520" s="9"/>
    </row>
    <row r="88521" spans="2:4">
      <c r="B88521" s="9"/>
      <c r="D88521" s="9"/>
    </row>
    <row r="88522" spans="2:4">
      <c r="B88522" s="9"/>
      <c r="D88522" s="9"/>
    </row>
    <row r="88523" spans="2:4">
      <c r="B88523" s="9"/>
      <c r="D88523" s="9"/>
    </row>
    <row r="88524" spans="2:4">
      <c r="B88524" s="9"/>
      <c r="D88524" s="9"/>
    </row>
    <row r="88525" spans="2:4">
      <c r="B88525" s="9"/>
      <c r="D88525" s="9"/>
    </row>
    <row r="88526" spans="2:4">
      <c r="B88526" s="9"/>
      <c r="D88526" s="9"/>
    </row>
    <row r="88527" spans="2:4">
      <c r="B88527" s="9"/>
      <c r="D88527" s="9"/>
    </row>
    <row r="88528" spans="2:4">
      <c r="B88528" s="9"/>
      <c r="D88528" s="9"/>
    </row>
    <row r="88529" spans="2:4">
      <c r="B88529" s="9"/>
      <c r="D88529" s="9"/>
    </row>
    <row r="88530" spans="2:4">
      <c r="B88530" s="9"/>
      <c r="D88530" s="9"/>
    </row>
    <row r="88531" spans="2:4">
      <c r="B88531" s="9"/>
      <c r="D88531" s="9"/>
    </row>
    <row r="88532" spans="2:4">
      <c r="B88532" s="9"/>
      <c r="D88532" s="9"/>
    </row>
    <row r="88533" spans="2:4">
      <c r="B88533" s="9"/>
      <c r="D88533" s="9"/>
    </row>
    <row r="88534" spans="2:4">
      <c r="B88534" s="9"/>
      <c r="D88534" s="9"/>
    </row>
    <row r="88535" spans="2:4">
      <c r="B88535" s="9"/>
      <c r="D88535" s="9"/>
    </row>
    <row r="88536" spans="2:4">
      <c r="B88536" s="9"/>
      <c r="D88536" s="9"/>
    </row>
    <row r="88537" spans="2:4">
      <c r="B88537" s="9"/>
      <c r="D88537" s="9"/>
    </row>
    <row r="88538" spans="2:4">
      <c r="B88538" s="9"/>
      <c r="D88538" s="9"/>
    </row>
    <row r="88539" spans="2:4">
      <c r="B88539" s="9"/>
      <c r="D88539" s="9"/>
    </row>
    <row r="88540" spans="2:4">
      <c r="B88540" s="9"/>
      <c r="D88540" s="9"/>
    </row>
    <row r="88541" spans="2:4">
      <c r="B88541" s="9"/>
      <c r="D88541" s="9"/>
    </row>
    <row r="88542" spans="2:4">
      <c r="B88542" s="9"/>
      <c r="D88542" s="9"/>
    </row>
    <row r="88543" spans="2:4">
      <c r="B88543" s="9"/>
      <c r="D88543" s="9"/>
    </row>
    <row r="88544" spans="2:4">
      <c r="B88544" s="9"/>
      <c r="D88544" s="9"/>
    </row>
    <row r="88545" spans="2:4">
      <c r="B88545" s="9"/>
      <c r="D88545" s="9"/>
    </row>
    <row r="88546" spans="2:4">
      <c r="B88546" s="9"/>
      <c r="D88546" s="9"/>
    </row>
    <row r="88547" spans="2:4">
      <c r="B88547" s="9"/>
      <c r="D88547" s="9"/>
    </row>
    <row r="88548" spans="2:4">
      <c r="B88548" s="9"/>
      <c r="D88548" s="9"/>
    </row>
    <row r="88549" spans="2:4">
      <c r="B88549" s="9"/>
      <c r="D88549" s="9"/>
    </row>
    <row r="88550" spans="2:4">
      <c r="B88550" s="9"/>
      <c r="D88550" s="9"/>
    </row>
    <row r="88551" spans="2:4">
      <c r="B88551" s="9"/>
      <c r="D88551" s="9"/>
    </row>
    <row r="88552" spans="2:4">
      <c r="B88552" s="9"/>
      <c r="D88552" s="9"/>
    </row>
    <row r="88553" spans="2:4">
      <c r="B88553" s="9"/>
      <c r="D88553" s="9"/>
    </row>
    <row r="88554" spans="2:4">
      <c r="B88554" s="9"/>
      <c r="D88554" s="9"/>
    </row>
    <row r="88555" spans="2:4">
      <c r="B88555" s="9"/>
      <c r="D88555" s="9"/>
    </row>
    <row r="88556" spans="2:4">
      <c r="B88556" s="9"/>
      <c r="D88556" s="9"/>
    </row>
    <row r="88557" spans="2:4">
      <c r="B88557" s="9"/>
      <c r="D88557" s="9"/>
    </row>
    <row r="88558" spans="2:4">
      <c r="B88558" s="9"/>
      <c r="D88558" s="9"/>
    </row>
    <row r="88559" spans="2:4">
      <c r="B88559" s="9"/>
      <c r="D88559" s="9"/>
    </row>
    <row r="88560" spans="2:4">
      <c r="B88560" s="9"/>
      <c r="D88560" s="9"/>
    </row>
    <row r="88561" spans="2:4">
      <c r="B88561" s="9"/>
      <c r="D88561" s="9"/>
    </row>
    <row r="88562" spans="2:4">
      <c r="B88562" s="9"/>
      <c r="D88562" s="9"/>
    </row>
    <row r="88563" spans="2:4">
      <c r="B88563" s="9"/>
      <c r="D88563" s="9"/>
    </row>
    <row r="88564" spans="2:4">
      <c r="B88564" s="9"/>
      <c r="D88564" s="9"/>
    </row>
    <row r="88565" spans="2:4">
      <c r="B88565" s="9"/>
      <c r="D88565" s="9"/>
    </row>
    <row r="88566" spans="2:4">
      <c r="B88566" s="9"/>
      <c r="D88566" s="9"/>
    </row>
    <row r="88567" spans="2:4">
      <c r="B88567" s="9"/>
      <c r="D88567" s="9"/>
    </row>
    <row r="88568" spans="2:4">
      <c r="B88568" s="9"/>
      <c r="D88568" s="9"/>
    </row>
    <row r="88569" spans="2:4">
      <c r="B88569" s="9"/>
      <c r="D88569" s="9"/>
    </row>
    <row r="88570" spans="2:4">
      <c r="B88570" s="9"/>
      <c r="D88570" s="9"/>
    </row>
    <row r="88571" spans="2:4">
      <c r="B88571" s="9"/>
      <c r="D88571" s="9"/>
    </row>
    <row r="88572" spans="2:4">
      <c r="B88572" s="9"/>
      <c r="D88572" s="9"/>
    </row>
    <row r="88573" spans="2:4">
      <c r="B88573" s="9"/>
      <c r="D88573" s="9"/>
    </row>
    <row r="88574" spans="2:4">
      <c r="B88574" s="9"/>
      <c r="D88574" s="9"/>
    </row>
    <row r="88575" spans="2:4">
      <c r="B88575" s="9"/>
      <c r="D88575" s="9"/>
    </row>
    <row r="88576" spans="2:4">
      <c r="B88576" s="9"/>
      <c r="D88576" s="9"/>
    </row>
    <row r="88577" spans="2:4">
      <c r="B88577" s="9"/>
      <c r="D88577" s="9"/>
    </row>
    <row r="88578" spans="2:4">
      <c r="B88578" s="9"/>
      <c r="D88578" s="9"/>
    </row>
    <row r="88579" spans="2:4">
      <c r="B88579" s="9"/>
      <c r="D88579" s="9"/>
    </row>
    <row r="88580" spans="2:4">
      <c r="B88580" s="9"/>
      <c r="D88580" s="9"/>
    </row>
    <row r="88581" spans="2:4">
      <c r="B88581" s="9"/>
      <c r="D88581" s="9"/>
    </row>
    <row r="88582" spans="2:4">
      <c r="B88582" s="9"/>
      <c r="D88582" s="9"/>
    </row>
    <row r="88583" spans="2:4">
      <c r="B88583" s="9"/>
      <c r="D88583" s="9"/>
    </row>
    <row r="88584" spans="2:4">
      <c r="B88584" s="9"/>
      <c r="D88584" s="9"/>
    </row>
    <row r="88585" spans="2:4">
      <c r="B88585" s="9"/>
      <c r="D88585" s="9"/>
    </row>
    <row r="88586" spans="2:4">
      <c r="B88586" s="9"/>
      <c r="D88586" s="9"/>
    </row>
    <row r="88587" spans="2:4">
      <c r="B88587" s="9"/>
      <c r="D88587" s="9"/>
    </row>
    <row r="88588" spans="2:4">
      <c r="B88588" s="9"/>
      <c r="D88588" s="9"/>
    </row>
    <row r="88589" spans="2:4">
      <c r="B88589" s="9"/>
      <c r="D88589" s="9"/>
    </row>
    <row r="88590" spans="2:4">
      <c r="B88590" s="9"/>
      <c r="D88590" s="9"/>
    </row>
    <row r="88591" spans="2:4">
      <c r="B88591" s="9"/>
      <c r="D88591" s="9"/>
    </row>
    <row r="88592" spans="2:4">
      <c r="B88592" s="9"/>
      <c r="D88592" s="9"/>
    </row>
    <row r="88593" spans="2:4">
      <c r="B88593" s="9"/>
      <c r="D88593" s="9"/>
    </row>
    <row r="88594" spans="2:4">
      <c r="B88594" s="9"/>
      <c r="D88594" s="9"/>
    </row>
    <row r="88595" spans="2:4">
      <c r="B88595" s="9"/>
      <c r="D88595" s="9"/>
    </row>
    <row r="88596" spans="2:4">
      <c r="B88596" s="9"/>
      <c r="D88596" s="9"/>
    </row>
    <row r="88597" spans="2:4">
      <c r="B88597" s="9"/>
      <c r="D88597" s="9"/>
    </row>
    <row r="88598" spans="2:4">
      <c r="B88598" s="9"/>
      <c r="D88598" s="9"/>
    </row>
    <row r="88599" spans="2:4">
      <c r="B88599" s="9"/>
      <c r="D88599" s="9"/>
    </row>
    <row r="88600" spans="2:4">
      <c r="B88600" s="9"/>
      <c r="D88600" s="9"/>
    </row>
    <row r="88601" spans="2:4">
      <c r="B88601" s="9"/>
      <c r="D88601" s="9"/>
    </row>
    <row r="88602" spans="2:4">
      <c r="B88602" s="9"/>
      <c r="D88602" s="9"/>
    </row>
    <row r="88603" spans="2:4">
      <c r="B88603" s="9"/>
      <c r="D88603" s="9"/>
    </row>
    <row r="88604" spans="2:4">
      <c r="B88604" s="9"/>
      <c r="D88604" s="9"/>
    </row>
    <row r="88605" spans="2:4">
      <c r="B88605" s="9"/>
      <c r="D88605" s="9"/>
    </row>
    <row r="88606" spans="2:4">
      <c r="B88606" s="9"/>
      <c r="D88606" s="9"/>
    </row>
    <row r="88607" spans="2:4">
      <c r="B88607" s="9"/>
      <c r="D88607" s="9"/>
    </row>
    <row r="88608" spans="2:4">
      <c r="B88608" s="9"/>
      <c r="D88608" s="9"/>
    </row>
    <row r="88609" spans="2:4">
      <c r="B88609" s="9"/>
      <c r="D88609" s="9"/>
    </row>
    <row r="88610" spans="2:4">
      <c r="B88610" s="9"/>
      <c r="D88610" s="9"/>
    </row>
    <row r="88611" spans="2:4">
      <c r="B88611" s="9"/>
      <c r="D88611" s="9"/>
    </row>
    <row r="88612" spans="2:4">
      <c r="B88612" s="9"/>
      <c r="D88612" s="9"/>
    </row>
    <row r="88613" spans="2:4">
      <c r="B88613" s="9"/>
      <c r="D88613" s="9"/>
    </row>
    <row r="88614" spans="2:4">
      <c r="B88614" s="9"/>
      <c r="D88614" s="9"/>
    </row>
    <row r="88615" spans="2:4">
      <c r="B88615" s="9"/>
      <c r="D88615" s="9"/>
    </row>
    <row r="88616" spans="2:4">
      <c r="B88616" s="9"/>
      <c r="D88616" s="9"/>
    </row>
    <row r="88617" spans="2:4">
      <c r="B88617" s="9"/>
      <c r="D88617" s="9"/>
    </row>
    <row r="88618" spans="2:4">
      <c r="B88618" s="9"/>
      <c r="D88618" s="9"/>
    </row>
    <row r="88619" spans="2:4">
      <c r="B88619" s="9"/>
      <c r="D88619" s="9"/>
    </row>
    <row r="88620" spans="2:4">
      <c r="B88620" s="9"/>
      <c r="D88620" s="9"/>
    </row>
    <row r="88621" spans="2:4">
      <c r="B88621" s="9"/>
      <c r="D88621" s="9"/>
    </row>
    <row r="88622" spans="2:4">
      <c r="B88622" s="9"/>
      <c r="D88622" s="9"/>
    </row>
    <row r="88623" spans="2:4">
      <c r="B88623" s="9"/>
      <c r="D88623" s="9"/>
    </row>
    <row r="88624" spans="2:4">
      <c r="B88624" s="9"/>
      <c r="D88624" s="9"/>
    </row>
    <row r="88625" spans="2:4">
      <c r="B88625" s="9"/>
      <c r="D88625" s="9"/>
    </row>
    <row r="88626" spans="2:4">
      <c r="B88626" s="9"/>
      <c r="D88626" s="9"/>
    </row>
    <row r="88627" spans="2:4">
      <c r="B88627" s="9"/>
      <c r="D88627" s="9"/>
    </row>
    <row r="88628" spans="2:4">
      <c r="B88628" s="9"/>
      <c r="D88628" s="9"/>
    </row>
    <row r="88629" spans="2:4">
      <c r="B88629" s="9"/>
      <c r="D88629" s="9"/>
    </row>
    <row r="88630" spans="2:4">
      <c r="B88630" s="9"/>
      <c r="D88630" s="9"/>
    </row>
    <row r="88631" spans="2:4">
      <c r="B88631" s="9"/>
      <c r="D88631" s="9"/>
    </row>
    <row r="88632" spans="2:4">
      <c r="B88632" s="9"/>
      <c r="D88632" s="9"/>
    </row>
    <row r="88633" spans="2:4">
      <c r="B88633" s="9"/>
      <c r="D88633" s="9"/>
    </row>
    <row r="88634" spans="2:4">
      <c r="B88634" s="9"/>
      <c r="D88634" s="9"/>
    </row>
    <row r="88635" spans="2:4">
      <c r="B88635" s="9"/>
      <c r="D88635" s="9"/>
    </row>
    <row r="88636" spans="2:4">
      <c r="B88636" s="9"/>
      <c r="D88636" s="9"/>
    </row>
    <row r="88637" spans="2:4">
      <c r="B88637" s="9"/>
      <c r="D88637" s="9"/>
    </row>
    <row r="88638" spans="2:4">
      <c r="B88638" s="9"/>
      <c r="D88638" s="9"/>
    </row>
    <row r="88639" spans="2:4">
      <c r="B88639" s="9"/>
      <c r="D88639" s="9"/>
    </row>
    <row r="88640" spans="2:4">
      <c r="B88640" s="9"/>
      <c r="D88640" s="9"/>
    </row>
    <row r="88641" spans="2:4">
      <c r="B88641" s="9"/>
      <c r="D88641" s="9"/>
    </row>
    <row r="88642" spans="2:4">
      <c r="B88642" s="9"/>
      <c r="D88642" s="9"/>
    </row>
    <row r="88643" spans="2:4">
      <c r="B88643" s="9"/>
      <c r="D88643" s="9"/>
    </row>
    <row r="88644" spans="2:4">
      <c r="B88644" s="9"/>
      <c r="D88644" s="9"/>
    </row>
    <row r="88645" spans="2:4">
      <c r="B88645" s="9"/>
      <c r="D88645" s="9"/>
    </row>
    <row r="88646" spans="2:4">
      <c r="B88646" s="9"/>
      <c r="D88646" s="9"/>
    </row>
    <row r="88647" spans="2:4">
      <c r="B88647" s="9"/>
      <c r="D88647" s="9"/>
    </row>
    <row r="88648" spans="2:4">
      <c r="B88648" s="9"/>
      <c r="D88648" s="9"/>
    </row>
    <row r="88649" spans="2:4">
      <c r="B88649" s="9"/>
      <c r="D88649" s="9"/>
    </row>
    <row r="88650" spans="2:4">
      <c r="B88650" s="9"/>
      <c r="D88650" s="9"/>
    </row>
    <row r="88651" spans="2:4">
      <c r="B88651" s="9"/>
      <c r="D88651" s="9"/>
    </row>
    <row r="88652" spans="2:4">
      <c r="B88652" s="9"/>
      <c r="D88652" s="9"/>
    </row>
    <row r="88653" spans="2:4">
      <c r="B88653" s="9"/>
      <c r="D88653" s="9"/>
    </row>
    <row r="88654" spans="2:4">
      <c r="B88654" s="9"/>
      <c r="D88654" s="9"/>
    </row>
    <row r="88655" spans="2:4">
      <c r="B88655" s="9"/>
      <c r="D88655" s="9"/>
    </row>
    <row r="88656" spans="2:4">
      <c r="B88656" s="9"/>
      <c r="D88656" s="9"/>
    </row>
    <row r="88657" spans="2:4">
      <c r="B88657" s="9"/>
      <c r="D88657" s="9"/>
    </row>
    <row r="88658" spans="2:4">
      <c r="B88658" s="9"/>
      <c r="D88658" s="9"/>
    </row>
    <row r="88659" spans="2:4">
      <c r="B88659" s="9"/>
      <c r="D88659" s="9"/>
    </row>
    <row r="88660" spans="2:4">
      <c r="B88660" s="9"/>
      <c r="D88660" s="9"/>
    </row>
    <row r="88661" spans="2:4">
      <c r="B88661" s="9"/>
      <c r="D88661" s="9"/>
    </row>
    <row r="88662" spans="2:4">
      <c r="B88662" s="9"/>
      <c r="D88662" s="9"/>
    </row>
    <row r="88663" spans="2:4">
      <c r="B88663" s="9"/>
      <c r="D88663" s="9"/>
    </row>
    <row r="88664" spans="2:4">
      <c r="B88664" s="9"/>
      <c r="D88664" s="9"/>
    </row>
    <row r="88665" spans="2:4">
      <c r="B88665" s="9"/>
      <c r="D88665" s="9"/>
    </row>
    <row r="88666" spans="2:4">
      <c r="B88666" s="9"/>
      <c r="D88666" s="9"/>
    </row>
    <row r="88667" spans="2:4">
      <c r="B88667" s="9"/>
      <c r="D88667" s="9"/>
    </row>
    <row r="88668" spans="2:4">
      <c r="B88668" s="9"/>
      <c r="D88668" s="9"/>
    </row>
    <row r="88669" spans="2:4">
      <c r="B88669" s="9"/>
      <c r="D88669" s="9"/>
    </row>
    <row r="88670" spans="2:4">
      <c r="B88670" s="9"/>
      <c r="D88670" s="9"/>
    </row>
    <row r="88671" spans="2:4">
      <c r="B88671" s="9"/>
      <c r="D88671" s="9"/>
    </row>
    <row r="88672" spans="2:4">
      <c r="B88672" s="9"/>
      <c r="D88672" s="9"/>
    </row>
    <row r="88673" spans="2:4">
      <c r="B88673" s="9"/>
      <c r="D88673" s="9"/>
    </row>
    <row r="88674" spans="2:4">
      <c r="B88674" s="9"/>
      <c r="D88674" s="9"/>
    </row>
    <row r="88675" spans="2:4">
      <c r="B88675" s="9"/>
      <c r="D88675" s="9"/>
    </row>
    <row r="88676" spans="2:4">
      <c r="B88676" s="9"/>
      <c r="D88676" s="9"/>
    </row>
    <row r="88677" spans="2:4">
      <c r="B88677" s="9"/>
      <c r="D88677" s="9"/>
    </row>
    <row r="88678" spans="2:4">
      <c r="B88678" s="9"/>
      <c r="D88678" s="9"/>
    </row>
    <row r="88679" spans="2:4">
      <c r="B88679" s="9"/>
      <c r="D88679" s="9"/>
    </row>
    <row r="88680" spans="2:4">
      <c r="B88680" s="9"/>
      <c r="D88680" s="9"/>
    </row>
    <row r="88681" spans="2:4">
      <c r="B88681" s="9"/>
      <c r="D88681" s="9"/>
    </row>
    <row r="88682" spans="2:4">
      <c r="B88682" s="9"/>
      <c r="D88682" s="9"/>
    </row>
    <row r="88683" spans="2:4">
      <c r="B88683" s="9"/>
      <c r="D88683" s="9"/>
    </row>
    <row r="88684" spans="2:4">
      <c r="B88684" s="9"/>
      <c r="D88684" s="9"/>
    </row>
    <row r="88685" spans="2:4">
      <c r="B88685" s="9"/>
      <c r="D88685" s="9"/>
    </row>
    <row r="88686" spans="2:4">
      <c r="B88686" s="9"/>
      <c r="D88686" s="9"/>
    </row>
    <row r="88687" spans="2:4">
      <c r="B88687" s="9"/>
      <c r="D88687" s="9"/>
    </row>
    <row r="88688" spans="2:4">
      <c r="B88688" s="9"/>
      <c r="D88688" s="9"/>
    </row>
    <row r="88689" spans="2:4">
      <c r="B88689" s="9"/>
      <c r="D88689" s="9"/>
    </row>
    <row r="88690" spans="2:4">
      <c r="B88690" s="9"/>
      <c r="D88690" s="9"/>
    </row>
    <row r="88691" spans="2:4">
      <c r="B88691" s="9"/>
      <c r="D88691" s="9"/>
    </row>
    <row r="88692" spans="2:4">
      <c r="B88692" s="9"/>
      <c r="D88692" s="9"/>
    </row>
    <row r="88693" spans="2:4">
      <c r="B88693" s="9"/>
      <c r="D88693" s="9"/>
    </row>
    <row r="88694" spans="2:4">
      <c r="B88694" s="9"/>
      <c r="D88694" s="9"/>
    </row>
    <row r="88695" spans="2:4">
      <c r="B88695" s="9"/>
      <c r="D88695" s="9"/>
    </row>
    <row r="88696" spans="2:4">
      <c r="B88696" s="9"/>
      <c r="D88696" s="9"/>
    </row>
    <row r="88697" spans="2:4">
      <c r="B88697" s="9"/>
      <c r="D88697" s="9"/>
    </row>
    <row r="88698" spans="2:4">
      <c r="B88698" s="9"/>
      <c r="D88698" s="9"/>
    </row>
    <row r="88699" spans="2:4">
      <c r="B88699" s="9"/>
      <c r="D88699" s="9"/>
    </row>
    <row r="88700" spans="2:4">
      <c r="B88700" s="9"/>
      <c r="D88700" s="9"/>
    </row>
    <row r="88701" spans="2:4">
      <c r="B88701" s="9"/>
      <c r="D88701" s="9"/>
    </row>
    <row r="88702" spans="2:4">
      <c r="B88702" s="9"/>
      <c r="D88702" s="9"/>
    </row>
    <row r="88703" spans="2:4">
      <c r="B88703" s="9"/>
      <c r="D88703" s="9"/>
    </row>
    <row r="88704" spans="2:4">
      <c r="B88704" s="9"/>
      <c r="D88704" s="9"/>
    </row>
    <row r="88705" spans="2:4">
      <c r="B88705" s="9"/>
      <c r="D88705" s="9"/>
    </row>
    <row r="88706" spans="2:4">
      <c r="B88706" s="9"/>
      <c r="D88706" s="9"/>
    </row>
    <row r="88707" spans="2:4">
      <c r="B88707" s="9"/>
      <c r="D88707" s="9"/>
    </row>
    <row r="88708" spans="2:4">
      <c r="B88708" s="9"/>
      <c r="D88708" s="9"/>
    </row>
    <row r="88709" spans="2:4">
      <c r="B88709" s="9"/>
      <c r="D88709" s="9"/>
    </row>
    <row r="88710" spans="2:4">
      <c r="B88710" s="9"/>
      <c r="D88710" s="9"/>
    </row>
    <row r="88711" spans="2:4">
      <c r="B88711" s="9"/>
      <c r="D88711" s="9"/>
    </row>
    <row r="88712" spans="2:4">
      <c r="B88712" s="9"/>
      <c r="D88712" s="9"/>
    </row>
    <row r="88713" spans="2:4">
      <c r="B88713" s="9"/>
      <c r="D88713" s="9"/>
    </row>
    <row r="88714" spans="2:4">
      <c r="B88714" s="9"/>
      <c r="D88714" s="9"/>
    </row>
    <row r="88715" spans="2:4">
      <c r="B88715" s="9"/>
      <c r="D88715" s="9"/>
    </row>
    <row r="88716" spans="2:4">
      <c r="B88716" s="9"/>
      <c r="D88716" s="9"/>
    </row>
    <row r="88717" spans="2:4">
      <c r="B88717" s="9"/>
      <c r="D88717" s="9"/>
    </row>
    <row r="88718" spans="2:4">
      <c r="B88718" s="9"/>
      <c r="D88718" s="9"/>
    </row>
    <row r="88719" spans="2:4">
      <c r="B88719" s="9"/>
      <c r="D88719" s="9"/>
    </row>
    <row r="88720" spans="2:4">
      <c r="B88720" s="9"/>
      <c r="D88720" s="9"/>
    </row>
    <row r="88721" spans="2:4">
      <c r="B88721" s="9"/>
      <c r="D88721" s="9"/>
    </row>
    <row r="88722" spans="2:4">
      <c r="B88722" s="9"/>
      <c r="D88722" s="9"/>
    </row>
    <row r="88723" spans="2:4">
      <c r="B88723" s="9"/>
      <c r="D88723" s="9"/>
    </row>
    <row r="88724" spans="2:4">
      <c r="B88724" s="9"/>
      <c r="D88724" s="9"/>
    </row>
    <row r="88725" spans="2:4">
      <c r="B88725" s="9"/>
      <c r="D88725" s="9"/>
    </row>
    <row r="88726" spans="2:4">
      <c r="B88726" s="9"/>
      <c r="D88726" s="9"/>
    </row>
    <row r="88727" spans="2:4">
      <c r="B88727" s="9"/>
      <c r="D88727" s="9"/>
    </row>
    <row r="88728" spans="2:4">
      <c r="B88728" s="9"/>
      <c r="D88728" s="9"/>
    </row>
    <row r="88729" spans="2:4">
      <c r="B88729" s="9"/>
      <c r="D88729" s="9"/>
    </row>
    <row r="88730" spans="2:4">
      <c r="B88730" s="9"/>
      <c r="D88730" s="9"/>
    </row>
    <row r="88731" spans="2:4">
      <c r="B88731" s="9"/>
      <c r="D88731" s="9"/>
    </row>
    <row r="88732" spans="2:4">
      <c r="B88732" s="9"/>
      <c r="D88732" s="9"/>
    </row>
    <row r="88733" spans="2:4">
      <c r="B88733" s="9"/>
      <c r="D88733" s="9"/>
    </row>
    <row r="88734" spans="2:4">
      <c r="B88734" s="9"/>
      <c r="D88734" s="9"/>
    </row>
    <row r="88735" spans="2:4">
      <c r="B88735" s="9"/>
      <c r="D88735" s="9"/>
    </row>
    <row r="88736" spans="2:4">
      <c r="B88736" s="9"/>
      <c r="D88736" s="9"/>
    </row>
    <row r="88737" spans="2:4">
      <c r="B88737" s="9"/>
      <c r="D88737" s="9"/>
    </row>
    <row r="88738" spans="2:4">
      <c r="B88738" s="9"/>
      <c r="D88738" s="9"/>
    </row>
    <row r="88739" spans="2:4">
      <c r="B88739" s="9"/>
      <c r="D88739" s="9"/>
    </row>
    <row r="88740" spans="2:4">
      <c r="B88740" s="9"/>
      <c r="D88740" s="9"/>
    </row>
    <row r="88741" spans="2:4">
      <c r="B88741" s="9"/>
      <c r="D88741" s="9"/>
    </row>
    <row r="88742" spans="2:4">
      <c r="B88742" s="9"/>
      <c r="D88742" s="9"/>
    </row>
    <row r="88743" spans="2:4">
      <c r="B88743" s="9"/>
      <c r="D88743" s="9"/>
    </row>
    <row r="88744" spans="2:4">
      <c r="B88744" s="9"/>
      <c r="D88744" s="9"/>
    </row>
    <row r="88745" spans="2:4">
      <c r="B88745" s="9"/>
      <c r="D88745" s="9"/>
    </row>
    <row r="88746" spans="2:4">
      <c r="B88746" s="9"/>
      <c r="D88746" s="9"/>
    </row>
    <row r="88747" spans="2:4">
      <c r="B88747" s="9"/>
      <c r="D88747" s="9"/>
    </row>
    <row r="88748" spans="2:4">
      <c r="B88748" s="9"/>
      <c r="D88748" s="9"/>
    </row>
    <row r="88749" spans="2:4">
      <c r="B88749" s="9"/>
      <c r="D88749" s="9"/>
    </row>
    <row r="88750" spans="2:4">
      <c r="B88750" s="9"/>
      <c r="D88750" s="9"/>
    </row>
    <row r="88751" spans="2:4">
      <c r="B88751" s="9"/>
      <c r="D88751" s="9"/>
    </row>
    <row r="88752" spans="2:4">
      <c r="B88752" s="9"/>
      <c r="D88752" s="9"/>
    </row>
    <row r="88753" spans="2:4">
      <c r="B88753" s="9"/>
      <c r="D88753" s="9"/>
    </row>
    <row r="88754" spans="2:4">
      <c r="B88754" s="9"/>
      <c r="D88754" s="9"/>
    </row>
    <row r="88755" spans="2:4">
      <c r="B88755" s="9"/>
      <c r="D88755" s="9"/>
    </row>
    <row r="88756" spans="2:4">
      <c r="B88756" s="9"/>
      <c r="D88756" s="9"/>
    </row>
    <row r="88757" spans="2:4">
      <c r="B88757" s="9"/>
      <c r="D88757" s="9"/>
    </row>
    <row r="88758" spans="2:4">
      <c r="B88758" s="9"/>
      <c r="D88758" s="9"/>
    </row>
    <row r="88759" spans="2:4">
      <c r="B88759" s="9"/>
      <c r="D88759" s="9"/>
    </row>
    <row r="88760" spans="2:4">
      <c r="B88760" s="9"/>
      <c r="D88760" s="9"/>
    </row>
    <row r="88761" spans="2:4">
      <c r="B88761" s="9"/>
      <c r="D88761" s="9"/>
    </row>
    <row r="88762" spans="2:4">
      <c r="B88762" s="9"/>
      <c r="D88762" s="9"/>
    </row>
    <row r="88763" spans="2:4">
      <c r="B88763" s="9"/>
      <c r="D88763" s="9"/>
    </row>
    <row r="88764" spans="2:4">
      <c r="B88764" s="9"/>
      <c r="D88764" s="9"/>
    </row>
    <row r="88765" spans="2:4">
      <c r="B88765" s="9"/>
      <c r="D88765" s="9"/>
    </row>
    <row r="88766" spans="2:4">
      <c r="B88766" s="9"/>
      <c r="D88766" s="9"/>
    </row>
    <row r="88767" spans="2:4">
      <c r="B88767" s="9"/>
      <c r="D88767" s="9"/>
    </row>
    <row r="88768" spans="2:4">
      <c r="B88768" s="9"/>
      <c r="D88768" s="9"/>
    </row>
    <row r="88769" spans="2:4">
      <c r="B88769" s="9"/>
      <c r="D88769" s="9"/>
    </row>
    <row r="88770" spans="2:4">
      <c r="B88770" s="9"/>
      <c r="D88770" s="9"/>
    </row>
    <row r="88771" spans="2:4">
      <c r="B88771" s="9"/>
      <c r="D88771" s="9"/>
    </row>
    <row r="88772" spans="2:4">
      <c r="B88772" s="9"/>
      <c r="D88772" s="9"/>
    </row>
    <row r="88773" spans="2:4">
      <c r="B88773" s="9"/>
      <c r="D88773" s="9"/>
    </row>
    <row r="88774" spans="2:4">
      <c r="B88774" s="9"/>
      <c r="D88774" s="9"/>
    </row>
    <row r="88775" spans="2:4">
      <c r="B88775" s="9"/>
      <c r="D88775" s="9"/>
    </row>
    <row r="88776" spans="2:4">
      <c r="B88776" s="9"/>
      <c r="D88776" s="9"/>
    </row>
    <row r="88777" spans="2:4">
      <c r="B88777" s="9"/>
      <c r="D88777" s="9"/>
    </row>
    <row r="88778" spans="2:4">
      <c r="B88778" s="9"/>
      <c r="D88778" s="9"/>
    </row>
    <row r="88779" spans="2:4">
      <c r="B88779" s="9"/>
      <c r="D88779" s="9"/>
    </row>
    <row r="88780" spans="2:4">
      <c r="B88780" s="9"/>
      <c r="D88780" s="9"/>
    </row>
    <row r="88781" spans="2:4">
      <c r="B88781" s="9"/>
      <c r="D88781" s="9"/>
    </row>
    <row r="88782" spans="2:4">
      <c r="B88782" s="9"/>
      <c r="D88782" s="9"/>
    </row>
    <row r="88783" spans="2:4">
      <c r="B88783" s="9"/>
      <c r="D88783" s="9"/>
    </row>
    <row r="88784" spans="2:4">
      <c r="B88784" s="9"/>
      <c r="D88784" s="9"/>
    </row>
    <row r="88785" spans="2:4">
      <c r="B88785" s="9"/>
      <c r="D88785" s="9"/>
    </row>
    <row r="88786" spans="2:4">
      <c r="B88786" s="9"/>
      <c r="D88786" s="9"/>
    </row>
    <row r="88787" spans="2:4">
      <c r="B88787" s="9"/>
      <c r="D88787" s="9"/>
    </row>
    <row r="88788" spans="2:4">
      <c r="B88788" s="9"/>
      <c r="D88788" s="9"/>
    </row>
    <row r="88789" spans="2:4">
      <c r="B88789" s="9"/>
      <c r="D88789" s="9"/>
    </row>
    <row r="88790" spans="2:4">
      <c r="B88790" s="9"/>
      <c r="D88790" s="9"/>
    </row>
    <row r="88791" spans="2:4">
      <c r="B88791" s="9"/>
      <c r="D88791" s="9"/>
    </row>
    <row r="88792" spans="2:4">
      <c r="B88792" s="9"/>
      <c r="D88792" s="9"/>
    </row>
    <row r="88793" spans="2:4">
      <c r="B88793" s="9"/>
      <c r="D88793" s="9"/>
    </row>
    <row r="88794" spans="2:4">
      <c r="B88794" s="9"/>
      <c r="D88794" s="9"/>
    </row>
    <row r="88795" spans="2:4">
      <c r="B88795" s="9"/>
      <c r="D88795" s="9"/>
    </row>
    <row r="88796" spans="2:4">
      <c r="B88796" s="9"/>
      <c r="D88796" s="9"/>
    </row>
    <row r="88797" spans="2:4">
      <c r="B88797" s="9"/>
      <c r="D88797" s="9"/>
    </row>
    <row r="88798" spans="2:4">
      <c r="B88798" s="9"/>
      <c r="D88798" s="9"/>
    </row>
    <row r="88799" spans="2:4">
      <c r="B88799" s="9"/>
      <c r="D88799" s="9"/>
    </row>
    <row r="88800" spans="2:4">
      <c r="B88800" s="9"/>
      <c r="D88800" s="9"/>
    </row>
    <row r="88801" spans="2:4">
      <c r="B88801" s="9"/>
      <c r="D88801" s="9"/>
    </row>
    <row r="88802" spans="2:4">
      <c r="B88802" s="9"/>
      <c r="D88802" s="9"/>
    </row>
    <row r="88803" spans="2:4">
      <c r="B88803" s="9"/>
      <c r="D88803" s="9"/>
    </row>
    <row r="88804" spans="2:4">
      <c r="B88804" s="9"/>
      <c r="D88804" s="9"/>
    </row>
    <row r="88805" spans="2:4">
      <c r="B88805" s="9"/>
      <c r="D88805" s="9"/>
    </row>
    <row r="88806" spans="2:4">
      <c r="B88806" s="9"/>
      <c r="D88806" s="9"/>
    </row>
    <row r="88807" spans="2:4">
      <c r="B88807" s="9"/>
      <c r="D88807" s="9"/>
    </row>
    <row r="88808" spans="2:4">
      <c r="B88808" s="9"/>
      <c r="D88808" s="9"/>
    </row>
    <row r="88809" spans="2:4">
      <c r="B88809" s="9"/>
      <c r="D88809" s="9"/>
    </row>
    <row r="88810" spans="2:4">
      <c r="B88810" s="9"/>
      <c r="D88810" s="9"/>
    </row>
    <row r="88811" spans="2:4">
      <c r="B88811" s="9"/>
      <c r="D88811" s="9"/>
    </row>
    <row r="88812" spans="2:4">
      <c r="B88812" s="9"/>
      <c r="D88812" s="9"/>
    </row>
    <row r="88813" spans="2:4">
      <c r="B88813" s="9"/>
      <c r="D88813" s="9"/>
    </row>
    <row r="88814" spans="2:4">
      <c r="B88814" s="9"/>
      <c r="D88814" s="9"/>
    </row>
    <row r="88815" spans="2:4">
      <c r="B88815" s="9"/>
      <c r="D88815" s="9"/>
    </row>
    <row r="88816" spans="2:4">
      <c r="B88816" s="9"/>
      <c r="D88816" s="9"/>
    </row>
    <row r="88817" spans="2:4">
      <c r="B88817" s="9"/>
      <c r="D88817" s="9"/>
    </row>
    <row r="88818" spans="2:4">
      <c r="B88818" s="9"/>
      <c r="D88818" s="9"/>
    </row>
    <row r="88819" spans="2:4">
      <c r="B88819" s="9"/>
      <c r="D88819" s="9"/>
    </row>
    <row r="88820" spans="2:4">
      <c r="B88820" s="9"/>
      <c r="D88820" s="9"/>
    </row>
    <row r="88821" spans="2:4">
      <c r="B88821" s="9"/>
      <c r="D88821" s="9"/>
    </row>
    <row r="88822" spans="2:4">
      <c r="B88822" s="9"/>
      <c r="D88822" s="9"/>
    </row>
    <row r="88823" spans="2:4">
      <c r="B88823" s="9"/>
      <c r="D88823" s="9"/>
    </row>
    <row r="88824" spans="2:4">
      <c r="B88824" s="9"/>
      <c r="D88824" s="9"/>
    </row>
    <row r="88825" spans="2:4">
      <c r="B88825" s="9"/>
      <c r="D88825" s="9"/>
    </row>
    <row r="88826" spans="2:4">
      <c r="B88826" s="9"/>
      <c r="D88826" s="9"/>
    </row>
    <row r="88827" spans="2:4">
      <c r="B88827" s="9"/>
      <c r="D88827" s="9"/>
    </row>
    <row r="88828" spans="2:4">
      <c r="B88828" s="9"/>
      <c r="D88828" s="9"/>
    </row>
    <row r="88829" spans="2:4">
      <c r="B88829" s="9"/>
      <c r="D88829" s="9"/>
    </row>
    <row r="88830" spans="2:4">
      <c r="B88830" s="9"/>
      <c r="D88830" s="9"/>
    </row>
    <row r="88831" spans="2:4">
      <c r="B88831" s="9"/>
      <c r="D88831" s="9"/>
    </row>
    <row r="88832" spans="2:4">
      <c r="B88832" s="9"/>
      <c r="D88832" s="9"/>
    </row>
    <row r="88833" spans="2:4">
      <c r="B88833" s="9"/>
      <c r="D88833" s="9"/>
    </row>
    <row r="88834" spans="2:4">
      <c r="B88834" s="9"/>
      <c r="D88834" s="9"/>
    </row>
    <row r="88835" spans="2:4">
      <c r="B88835" s="9"/>
      <c r="D88835" s="9"/>
    </row>
    <row r="88836" spans="2:4">
      <c r="B88836" s="9"/>
      <c r="D88836" s="9"/>
    </row>
    <row r="88837" spans="2:4">
      <c r="B88837" s="9"/>
      <c r="D88837" s="9"/>
    </row>
    <row r="88838" spans="2:4">
      <c r="B88838" s="9"/>
      <c r="D88838" s="9"/>
    </row>
    <row r="88839" spans="2:4">
      <c r="B88839" s="9"/>
      <c r="D88839" s="9"/>
    </row>
    <row r="88840" spans="2:4">
      <c r="B88840" s="9"/>
      <c r="D88840" s="9"/>
    </row>
    <row r="88841" spans="2:4">
      <c r="B88841" s="9"/>
      <c r="D88841" s="9"/>
    </row>
    <row r="88842" spans="2:4">
      <c r="B88842" s="9"/>
      <c r="D88842" s="9"/>
    </row>
    <row r="88843" spans="2:4">
      <c r="B88843" s="9"/>
      <c r="D88843" s="9"/>
    </row>
    <row r="88844" spans="2:4">
      <c r="B88844" s="9"/>
      <c r="D88844" s="9"/>
    </row>
    <row r="88845" spans="2:4">
      <c r="B88845" s="9"/>
      <c r="D88845" s="9"/>
    </row>
    <row r="88846" spans="2:4">
      <c r="B88846" s="9"/>
      <c r="D88846" s="9"/>
    </row>
    <row r="88847" spans="2:4">
      <c r="B88847" s="9"/>
      <c r="D88847" s="9"/>
    </row>
    <row r="88848" spans="2:4">
      <c r="B88848" s="9"/>
      <c r="D88848" s="9"/>
    </row>
    <row r="88849" spans="2:4">
      <c r="B88849" s="9"/>
      <c r="D88849" s="9"/>
    </row>
    <row r="88850" spans="2:4">
      <c r="B88850" s="9"/>
      <c r="D88850" s="9"/>
    </row>
    <row r="88851" spans="2:4">
      <c r="B88851" s="9"/>
      <c r="D88851" s="9"/>
    </row>
    <row r="88852" spans="2:4">
      <c r="B88852" s="9"/>
      <c r="D88852" s="9"/>
    </row>
    <row r="88853" spans="2:4">
      <c r="B88853" s="9"/>
      <c r="D88853" s="9"/>
    </row>
    <row r="88854" spans="2:4">
      <c r="B88854" s="9"/>
      <c r="D88854" s="9"/>
    </row>
    <row r="88855" spans="2:4">
      <c r="B88855" s="9"/>
      <c r="D88855" s="9"/>
    </row>
    <row r="88856" spans="2:4">
      <c r="B88856" s="9"/>
      <c r="D88856" s="9"/>
    </row>
    <row r="88857" spans="2:4">
      <c r="B88857" s="9"/>
      <c r="D88857" s="9"/>
    </row>
    <row r="88858" spans="2:4">
      <c r="B88858" s="9"/>
      <c r="D88858" s="9"/>
    </row>
    <row r="88859" spans="2:4">
      <c r="B88859" s="9"/>
      <c r="D88859" s="9"/>
    </row>
    <row r="88860" spans="2:4">
      <c r="B88860" s="9"/>
      <c r="D88860" s="9"/>
    </row>
    <row r="88861" spans="2:4">
      <c r="B88861" s="9"/>
      <c r="D88861" s="9"/>
    </row>
    <row r="88862" spans="2:4">
      <c r="B88862" s="9"/>
      <c r="D88862" s="9"/>
    </row>
    <row r="88863" spans="2:4">
      <c r="B88863" s="9"/>
      <c r="D88863" s="9"/>
    </row>
    <row r="88864" spans="2:4">
      <c r="B88864" s="9"/>
      <c r="D88864" s="9"/>
    </row>
    <row r="88865" spans="2:4">
      <c r="B88865" s="9"/>
      <c r="D88865" s="9"/>
    </row>
    <row r="88866" spans="2:4">
      <c r="B88866" s="9"/>
      <c r="D88866" s="9"/>
    </row>
    <row r="88867" spans="2:4">
      <c r="B88867" s="9"/>
      <c r="D88867" s="9"/>
    </row>
    <row r="88868" spans="2:4">
      <c r="B88868" s="9"/>
      <c r="D88868" s="9"/>
    </row>
    <row r="88869" spans="2:4">
      <c r="B88869" s="9"/>
      <c r="D88869" s="9"/>
    </row>
    <row r="88870" spans="2:4">
      <c r="B88870" s="9"/>
      <c r="D88870" s="9"/>
    </row>
    <row r="88871" spans="2:4">
      <c r="B88871" s="9"/>
      <c r="D88871" s="9"/>
    </row>
    <row r="88872" spans="2:4">
      <c r="B88872" s="9"/>
      <c r="D88872" s="9"/>
    </row>
    <row r="88873" spans="2:4">
      <c r="B88873" s="9"/>
      <c r="D88873" s="9"/>
    </row>
    <row r="88874" spans="2:4">
      <c r="B88874" s="9"/>
      <c r="D88874" s="9"/>
    </row>
    <row r="88875" spans="2:4">
      <c r="B88875" s="9"/>
      <c r="D88875" s="9"/>
    </row>
    <row r="88876" spans="2:4">
      <c r="B88876" s="9"/>
      <c r="D88876" s="9"/>
    </row>
    <row r="88877" spans="2:4">
      <c r="B88877" s="9"/>
      <c r="D88877" s="9"/>
    </row>
    <row r="88878" spans="2:4">
      <c r="B88878" s="9"/>
      <c r="D88878" s="9"/>
    </row>
    <row r="88879" spans="2:4">
      <c r="B88879" s="9"/>
      <c r="D88879" s="9"/>
    </row>
    <row r="88880" spans="2:4">
      <c r="B88880" s="9"/>
      <c r="D88880" s="9"/>
    </row>
    <row r="88881" spans="2:4">
      <c r="B88881" s="9"/>
      <c r="D88881" s="9"/>
    </row>
    <row r="88882" spans="2:4">
      <c r="B88882" s="9"/>
      <c r="D88882" s="9"/>
    </row>
    <row r="88883" spans="2:4">
      <c r="B88883" s="9"/>
      <c r="D88883" s="9"/>
    </row>
    <row r="88884" spans="2:4">
      <c r="B88884" s="9"/>
      <c r="D88884" s="9"/>
    </row>
    <row r="88885" spans="2:4">
      <c r="B88885" s="9"/>
      <c r="D88885" s="9"/>
    </row>
    <row r="88886" spans="2:4">
      <c r="B88886" s="9"/>
      <c r="D88886" s="9"/>
    </row>
    <row r="88887" spans="2:4">
      <c r="B88887" s="9"/>
      <c r="D88887" s="9"/>
    </row>
    <row r="88888" spans="2:4">
      <c r="B88888" s="9"/>
      <c r="D88888" s="9"/>
    </row>
    <row r="88889" spans="2:4">
      <c r="B88889" s="9"/>
      <c r="D88889" s="9"/>
    </row>
    <row r="88890" spans="2:4">
      <c r="B88890" s="9"/>
      <c r="D88890" s="9"/>
    </row>
    <row r="88891" spans="2:4">
      <c r="B88891" s="9"/>
      <c r="D88891" s="9"/>
    </row>
    <row r="88892" spans="2:4">
      <c r="B88892" s="9"/>
      <c r="D88892" s="9"/>
    </row>
    <row r="88893" spans="2:4">
      <c r="B88893" s="9"/>
      <c r="D88893" s="9"/>
    </row>
    <row r="88894" spans="2:4">
      <c r="B88894" s="9"/>
      <c r="D88894" s="9"/>
    </row>
    <row r="88895" spans="2:4">
      <c r="B88895" s="9"/>
      <c r="D88895" s="9"/>
    </row>
    <row r="88896" spans="2:4">
      <c r="B88896" s="9"/>
      <c r="D88896" s="9"/>
    </row>
    <row r="88897" spans="2:4">
      <c r="B88897" s="9"/>
      <c r="D88897" s="9"/>
    </row>
    <row r="88898" spans="2:4">
      <c r="B88898" s="9"/>
      <c r="D88898" s="9"/>
    </row>
    <row r="88899" spans="2:4">
      <c r="B88899" s="9"/>
      <c r="D88899" s="9"/>
    </row>
    <row r="88900" spans="2:4">
      <c r="B88900" s="9"/>
      <c r="D88900" s="9"/>
    </row>
    <row r="88901" spans="2:4">
      <c r="B88901" s="9"/>
      <c r="D88901" s="9"/>
    </row>
    <row r="88902" spans="2:4">
      <c r="B88902" s="9"/>
      <c r="D88902" s="9"/>
    </row>
    <row r="88903" spans="2:4">
      <c r="B88903" s="9"/>
      <c r="D88903" s="9"/>
    </row>
    <row r="88904" spans="2:4">
      <c r="B88904" s="9"/>
      <c r="D88904" s="9"/>
    </row>
    <row r="88905" spans="2:4">
      <c r="B88905" s="9"/>
      <c r="D88905" s="9"/>
    </row>
    <row r="88906" spans="2:4">
      <c r="B88906" s="9"/>
      <c r="D88906" s="9"/>
    </row>
    <row r="88907" spans="2:4">
      <c r="B88907" s="9"/>
      <c r="D88907" s="9"/>
    </row>
    <row r="88908" spans="2:4">
      <c r="B88908" s="9"/>
      <c r="D88908" s="9"/>
    </row>
    <row r="88909" spans="2:4">
      <c r="B88909" s="9"/>
      <c r="D88909" s="9"/>
    </row>
    <row r="88910" spans="2:4">
      <c r="B88910" s="9"/>
      <c r="D88910" s="9"/>
    </row>
    <row r="88911" spans="2:4">
      <c r="B88911" s="9"/>
      <c r="D88911" s="9"/>
    </row>
    <row r="88912" spans="2:4">
      <c r="B88912" s="9"/>
      <c r="D88912" s="9"/>
    </row>
    <row r="88913" spans="2:4">
      <c r="B88913" s="9"/>
      <c r="D88913" s="9"/>
    </row>
    <row r="88914" spans="2:4">
      <c r="B88914" s="9"/>
      <c r="D88914" s="9"/>
    </row>
    <row r="88915" spans="2:4">
      <c r="B88915" s="9"/>
      <c r="D88915" s="9"/>
    </row>
    <row r="88916" spans="2:4">
      <c r="B88916" s="9"/>
      <c r="D88916" s="9"/>
    </row>
    <row r="88917" spans="2:4">
      <c r="B88917" s="9"/>
      <c r="D88917" s="9"/>
    </row>
    <row r="88918" spans="2:4">
      <c r="B88918" s="9"/>
      <c r="D88918" s="9"/>
    </row>
    <row r="88919" spans="2:4">
      <c r="B88919" s="9"/>
      <c r="D88919" s="9"/>
    </row>
    <row r="88920" spans="2:4">
      <c r="B88920" s="9"/>
      <c r="D88920" s="9"/>
    </row>
    <row r="88921" spans="2:4">
      <c r="B88921" s="9"/>
      <c r="D88921" s="9"/>
    </row>
    <row r="88922" spans="2:4">
      <c r="B88922" s="9"/>
      <c r="D88922" s="9"/>
    </row>
    <row r="88923" spans="2:4">
      <c r="B88923" s="9"/>
      <c r="D88923" s="9"/>
    </row>
    <row r="88924" spans="2:4">
      <c r="B88924" s="9"/>
      <c r="D88924" s="9"/>
    </row>
    <row r="88925" spans="2:4">
      <c r="B88925" s="9"/>
      <c r="D88925" s="9"/>
    </row>
    <row r="88926" spans="2:4">
      <c r="B88926" s="9"/>
      <c r="D88926" s="9"/>
    </row>
    <row r="88927" spans="2:4">
      <c r="B88927" s="9"/>
      <c r="D88927" s="9"/>
    </row>
    <row r="88928" spans="2:4">
      <c r="B88928" s="9"/>
      <c r="D88928" s="9"/>
    </row>
    <row r="88929" spans="2:4">
      <c r="B88929" s="9"/>
      <c r="D88929" s="9"/>
    </row>
    <row r="88930" spans="2:4">
      <c r="B88930" s="9"/>
      <c r="D88930" s="9"/>
    </row>
    <row r="88931" spans="2:4">
      <c r="B88931" s="9"/>
      <c r="D88931" s="9"/>
    </row>
    <row r="88932" spans="2:4">
      <c r="B88932" s="9"/>
      <c r="D88932" s="9"/>
    </row>
    <row r="88933" spans="2:4">
      <c r="B88933" s="9"/>
      <c r="D88933" s="9"/>
    </row>
    <row r="88934" spans="2:4">
      <c r="B88934" s="9"/>
      <c r="D88934" s="9"/>
    </row>
    <row r="88935" spans="2:4">
      <c r="B88935" s="9"/>
      <c r="D88935" s="9"/>
    </row>
    <row r="88936" spans="2:4">
      <c r="B88936" s="9"/>
      <c r="D88936" s="9"/>
    </row>
    <row r="88937" spans="2:4">
      <c r="B88937" s="9"/>
      <c r="D88937" s="9"/>
    </row>
    <row r="88938" spans="2:4">
      <c r="B88938" s="9"/>
      <c r="D88938" s="9"/>
    </row>
    <row r="88939" spans="2:4">
      <c r="B88939" s="9"/>
      <c r="D88939" s="9"/>
    </row>
    <row r="88940" spans="2:4">
      <c r="B88940" s="9"/>
      <c r="D88940" s="9"/>
    </row>
    <row r="88941" spans="2:4">
      <c r="B88941" s="9"/>
      <c r="D88941" s="9"/>
    </row>
    <row r="88942" spans="2:4">
      <c r="B88942" s="9"/>
      <c r="D88942" s="9"/>
    </row>
    <row r="88943" spans="2:4">
      <c r="B88943" s="9"/>
      <c r="D88943" s="9"/>
    </row>
    <row r="88944" spans="2:4">
      <c r="B88944" s="9"/>
      <c r="D88944" s="9"/>
    </row>
    <row r="88945" spans="2:4">
      <c r="B88945" s="9"/>
      <c r="D88945" s="9"/>
    </row>
    <row r="88946" spans="2:4">
      <c r="B88946" s="9"/>
      <c r="D88946" s="9"/>
    </row>
    <row r="88947" spans="2:4">
      <c r="B88947" s="9"/>
      <c r="D88947" s="9"/>
    </row>
    <row r="88948" spans="2:4">
      <c r="B88948" s="9"/>
      <c r="D88948" s="9"/>
    </row>
    <row r="88949" spans="2:4">
      <c r="B88949" s="9"/>
      <c r="D88949" s="9"/>
    </row>
    <row r="88950" spans="2:4">
      <c r="B88950" s="9"/>
      <c r="D88950" s="9"/>
    </row>
    <row r="88951" spans="2:4">
      <c r="B88951" s="9"/>
      <c r="D88951" s="9"/>
    </row>
    <row r="88952" spans="2:4">
      <c r="B88952" s="9"/>
      <c r="D88952" s="9"/>
    </row>
    <row r="88953" spans="2:4">
      <c r="B88953" s="9"/>
      <c r="D88953" s="9"/>
    </row>
    <row r="88954" spans="2:4">
      <c r="B88954" s="9"/>
      <c r="D88954" s="9"/>
    </row>
    <row r="88955" spans="2:4">
      <c r="B88955" s="9"/>
      <c r="D88955" s="9"/>
    </row>
    <row r="88956" spans="2:4">
      <c r="B88956" s="9"/>
      <c r="D88956" s="9"/>
    </row>
    <row r="88957" spans="2:4">
      <c r="B88957" s="9"/>
      <c r="D88957" s="9"/>
    </row>
    <row r="88958" spans="2:4">
      <c r="B88958" s="9"/>
      <c r="D88958" s="9"/>
    </row>
    <row r="88959" spans="2:4">
      <c r="B88959" s="9"/>
      <c r="D88959" s="9"/>
    </row>
    <row r="88960" spans="2:4">
      <c r="B88960" s="9"/>
      <c r="D88960" s="9"/>
    </row>
    <row r="88961" spans="2:4">
      <c r="B88961" s="9"/>
      <c r="D88961" s="9"/>
    </row>
    <row r="88962" spans="2:4">
      <c r="B88962" s="9"/>
      <c r="D88962" s="9"/>
    </row>
    <row r="88963" spans="2:4">
      <c r="B88963" s="9"/>
      <c r="D88963" s="9"/>
    </row>
    <row r="88964" spans="2:4">
      <c r="B88964" s="9"/>
      <c r="D88964" s="9"/>
    </row>
    <row r="88965" spans="2:4">
      <c r="B88965" s="9"/>
      <c r="D88965" s="9"/>
    </row>
    <row r="88966" spans="2:4">
      <c r="B88966" s="9"/>
      <c r="D88966" s="9"/>
    </row>
    <row r="88967" spans="2:4">
      <c r="B88967" s="9"/>
      <c r="D88967" s="9"/>
    </row>
    <row r="88968" spans="2:4">
      <c r="B88968" s="9"/>
      <c r="D88968" s="9"/>
    </row>
    <row r="88969" spans="2:4">
      <c r="B88969" s="9"/>
      <c r="D88969" s="9"/>
    </row>
    <row r="88970" spans="2:4">
      <c r="B88970" s="9"/>
      <c r="D88970" s="9"/>
    </row>
    <row r="88971" spans="2:4">
      <c r="B88971" s="9"/>
      <c r="D88971" s="9"/>
    </row>
    <row r="88972" spans="2:4">
      <c r="B88972" s="9"/>
      <c r="D88972" s="9"/>
    </row>
    <row r="88973" spans="2:4">
      <c r="B88973" s="9"/>
      <c r="D88973" s="9"/>
    </row>
    <row r="88974" spans="2:4">
      <c r="B88974" s="9"/>
      <c r="D88974" s="9"/>
    </row>
    <row r="88975" spans="2:4">
      <c r="B88975" s="9"/>
      <c r="D88975" s="9"/>
    </row>
    <row r="88976" spans="2:4">
      <c r="B88976" s="9"/>
      <c r="D88976" s="9"/>
    </row>
    <row r="88977" spans="2:4">
      <c r="B88977" s="9"/>
      <c r="D88977" s="9"/>
    </row>
    <row r="88978" spans="2:4">
      <c r="B88978" s="9"/>
      <c r="D88978" s="9"/>
    </row>
    <row r="88979" spans="2:4">
      <c r="B88979" s="9"/>
      <c r="D88979" s="9"/>
    </row>
    <row r="88980" spans="2:4">
      <c r="B88980" s="9"/>
      <c r="D88980" s="9"/>
    </row>
    <row r="88981" spans="2:4">
      <c r="B88981" s="9"/>
      <c r="D88981" s="9"/>
    </row>
    <row r="88982" spans="2:4">
      <c r="B88982" s="9"/>
      <c r="D88982" s="9"/>
    </row>
    <row r="88983" spans="2:4">
      <c r="B88983" s="9"/>
      <c r="D88983" s="9"/>
    </row>
    <row r="88984" spans="2:4">
      <c r="B88984" s="9"/>
      <c r="D88984" s="9"/>
    </row>
    <row r="88985" spans="2:4">
      <c r="B88985" s="9"/>
      <c r="D88985" s="9"/>
    </row>
    <row r="88986" spans="2:4">
      <c r="B88986" s="9"/>
      <c r="D88986" s="9"/>
    </row>
    <row r="88987" spans="2:4">
      <c r="B88987" s="9"/>
      <c r="D88987" s="9"/>
    </row>
    <row r="88988" spans="2:4">
      <c r="B88988" s="9"/>
      <c r="D88988" s="9"/>
    </row>
    <row r="88989" spans="2:4">
      <c r="B88989" s="9"/>
      <c r="D88989" s="9"/>
    </row>
    <row r="88990" spans="2:4">
      <c r="B88990" s="9"/>
      <c r="D88990" s="9"/>
    </row>
    <row r="88991" spans="2:4">
      <c r="B88991" s="9"/>
      <c r="D88991" s="9"/>
    </row>
    <row r="88992" spans="2:4">
      <c r="B88992" s="9"/>
      <c r="D88992" s="9"/>
    </row>
    <row r="88993" spans="2:4">
      <c r="B88993" s="9"/>
      <c r="D88993" s="9"/>
    </row>
    <row r="88994" spans="2:4">
      <c r="B88994" s="9"/>
      <c r="D88994" s="9"/>
    </row>
    <row r="88995" spans="2:4">
      <c r="B88995" s="9"/>
      <c r="D88995" s="9"/>
    </row>
    <row r="88996" spans="2:4">
      <c r="B88996" s="9"/>
      <c r="D88996" s="9"/>
    </row>
    <row r="88997" spans="2:4">
      <c r="B88997" s="9"/>
      <c r="D88997" s="9"/>
    </row>
    <row r="88998" spans="2:4">
      <c r="B88998" s="9"/>
      <c r="D88998" s="9"/>
    </row>
    <row r="88999" spans="2:4">
      <c r="B88999" s="9"/>
      <c r="D88999" s="9"/>
    </row>
    <row r="89000" spans="2:4">
      <c r="B89000" s="9"/>
      <c r="D89000" s="9"/>
    </row>
    <row r="89001" spans="2:4">
      <c r="B89001" s="9"/>
      <c r="D89001" s="9"/>
    </row>
    <row r="89002" spans="2:4">
      <c r="B89002" s="9"/>
      <c r="D89002" s="9"/>
    </row>
    <row r="89003" spans="2:4">
      <c r="B89003" s="9"/>
      <c r="D89003" s="9"/>
    </row>
    <row r="89004" spans="2:4">
      <c r="B89004" s="9"/>
      <c r="D89004" s="9"/>
    </row>
    <row r="89005" spans="2:4">
      <c r="B89005" s="9"/>
      <c r="D89005" s="9"/>
    </row>
    <row r="89006" spans="2:4">
      <c r="B89006" s="9"/>
      <c r="D89006" s="9"/>
    </row>
    <row r="89007" spans="2:4">
      <c r="B89007" s="9"/>
      <c r="D89007" s="9"/>
    </row>
    <row r="89008" spans="2:4">
      <c r="B89008" s="9"/>
      <c r="D89008" s="9"/>
    </row>
    <row r="89009" spans="2:4">
      <c r="B89009" s="9"/>
      <c r="D89009" s="9"/>
    </row>
    <row r="89010" spans="2:4">
      <c r="B89010" s="9"/>
      <c r="D89010" s="9"/>
    </row>
    <row r="89011" spans="2:4">
      <c r="B89011" s="9"/>
      <c r="D89011" s="9"/>
    </row>
    <row r="89012" spans="2:4">
      <c r="B89012" s="9"/>
      <c r="D89012" s="9"/>
    </row>
    <row r="89013" spans="2:4">
      <c r="B89013" s="9"/>
      <c r="D89013" s="9"/>
    </row>
    <row r="89014" spans="2:4">
      <c r="B89014" s="9"/>
      <c r="D89014" s="9"/>
    </row>
    <row r="89015" spans="2:4">
      <c r="B89015" s="9"/>
      <c r="D89015" s="9"/>
    </row>
    <row r="89016" spans="2:4">
      <c r="B89016" s="9"/>
      <c r="D89016" s="9"/>
    </row>
    <row r="89017" spans="2:4">
      <c r="B89017" s="9"/>
      <c r="D89017" s="9"/>
    </row>
    <row r="89018" spans="2:4">
      <c r="B89018" s="9"/>
      <c r="D89018" s="9"/>
    </row>
    <row r="89019" spans="2:4">
      <c r="B89019" s="9"/>
      <c r="D89019" s="9"/>
    </row>
    <row r="89020" spans="2:4">
      <c r="B89020" s="9"/>
      <c r="D89020" s="9"/>
    </row>
    <row r="89021" spans="2:4">
      <c r="B89021" s="9"/>
      <c r="D89021" s="9"/>
    </row>
    <row r="89022" spans="2:4">
      <c r="B89022" s="9"/>
      <c r="D89022" s="9"/>
    </row>
    <row r="89023" spans="2:4">
      <c r="B89023" s="9"/>
      <c r="D89023" s="9"/>
    </row>
    <row r="89024" spans="2:4">
      <c r="B89024" s="9"/>
      <c r="D89024" s="9"/>
    </row>
    <row r="89025" spans="2:4">
      <c r="B89025" s="9"/>
      <c r="D89025" s="9"/>
    </row>
    <row r="89026" spans="2:4">
      <c r="B89026" s="9"/>
      <c r="D89026" s="9"/>
    </row>
    <row r="89027" spans="2:4">
      <c r="B89027" s="9"/>
      <c r="D89027" s="9"/>
    </row>
    <row r="89028" spans="2:4">
      <c r="B89028" s="9"/>
      <c r="D89028" s="9"/>
    </row>
    <row r="89029" spans="2:4">
      <c r="B89029" s="9"/>
      <c r="D89029" s="9"/>
    </row>
    <row r="89030" spans="2:4">
      <c r="B89030" s="9"/>
      <c r="D89030" s="9"/>
    </row>
    <row r="89031" spans="2:4">
      <c r="B89031" s="9"/>
      <c r="D89031" s="9"/>
    </row>
    <row r="89032" spans="2:4">
      <c r="B89032" s="9"/>
      <c r="D89032" s="9"/>
    </row>
    <row r="89033" spans="2:4">
      <c r="B89033" s="9"/>
      <c r="D89033" s="9"/>
    </row>
    <row r="89034" spans="2:4">
      <c r="B89034" s="9"/>
      <c r="D89034" s="9"/>
    </row>
    <row r="89035" spans="2:4">
      <c r="B89035" s="9"/>
      <c r="D89035" s="9"/>
    </row>
    <row r="89036" spans="2:4">
      <c r="B89036" s="9"/>
      <c r="D89036" s="9"/>
    </row>
    <row r="89037" spans="2:4">
      <c r="B89037" s="9"/>
      <c r="D89037" s="9"/>
    </row>
    <row r="89038" spans="2:4">
      <c r="B89038" s="9"/>
      <c r="D89038" s="9"/>
    </row>
    <row r="89039" spans="2:4">
      <c r="B89039" s="9"/>
      <c r="D89039" s="9"/>
    </row>
    <row r="89040" spans="2:4">
      <c r="B89040" s="9"/>
      <c r="D89040" s="9"/>
    </row>
    <row r="89041" spans="2:4">
      <c r="B89041" s="9"/>
      <c r="D89041" s="9"/>
    </row>
    <row r="89042" spans="2:4">
      <c r="B89042" s="9"/>
      <c r="D89042" s="9"/>
    </row>
    <row r="89043" spans="2:4">
      <c r="B89043" s="9"/>
      <c r="D89043" s="9"/>
    </row>
    <row r="89044" spans="2:4">
      <c r="B89044" s="9"/>
      <c r="D89044" s="9"/>
    </row>
    <row r="89045" spans="2:4">
      <c r="B89045" s="9"/>
      <c r="D89045" s="9"/>
    </row>
    <row r="89046" spans="2:4">
      <c r="B89046" s="9"/>
      <c r="D89046" s="9"/>
    </row>
    <row r="89047" spans="2:4">
      <c r="B89047" s="9"/>
      <c r="D89047" s="9"/>
    </row>
    <row r="89048" spans="2:4">
      <c r="B89048" s="9"/>
      <c r="D89048" s="9"/>
    </row>
    <row r="89049" spans="2:4">
      <c r="B89049" s="9"/>
      <c r="D89049" s="9"/>
    </row>
    <row r="89050" spans="2:4">
      <c r="B89050" s="9"/>
      <c r="D89050" s="9"/>
    </row>
    <row r="89051" spans="2:4">
      <c r="B89051" s="9"/>
      <c r="D89051" s="9"/>
    </row>
    <row r="89052" spans="2:4">
      <c r="B89052" s="9"/>
      <c r="D89052" s="9"/>
    </row>
    <row r="89053" spans="2:4">
      <c r="B89053" s="9"/>
      <c r="D89053" s="9"/>
    </row>
    <row r="89054" spans="2:4">
      <c r="B89054" s="9"/>
      <c r="D89054" s="9"/>
    </row>
    <row r="89055" spans="2:4">
      <c r="B89055" s="9"/>
      <c r="D89055" s="9"/>
    </row>
    <row r="89056" spans="2:4">
      <c r="B89056" s="9"/>
      <c r="D89056" s="9"/>
    </row>
    <row r="89057" spans="2:4">
      <c r="B89057" s="9"/>
      <c r="D89057" s="9"/>
    </row>
    <row r="89058" spans="2:4">
      <c r="B89058" s="9"/>
      <c r="D89058" s="9"/>
    </row>
    <row r="89059" spans="2:4">
      <c r="B89059" s="9"/>
      <c r="D89059" s="9"/>
    </row>
    <row r="89060" spans="2:4">
      <c r="B89060" s="9"/>
      <c r="D89060" s="9"/>
    </row>
    <row r="89061" spans="2:4">
      <c r="B89061" s="9"/>
      <c r="D89061" s="9"/>
    </row>
    <row r="89062" spans="2:4">
      <c r="B89062" s="9"/>
      <c r="D89062" s="9"/>
    </row>
    <row r="89063" spans="2:4">
      <c r="B89063" s="9"/>
      <c r="D89063" s="9"/>
    </row>
    <row r="89064" spans="2:4">
      <c r="B89064" s="9"/>
      <c r="D89064" s="9"/>
    </row>
    <row r="89065" spans="2:4">
      <c r="B89065" s="9"/>
      <c r="D89065" s="9"/>
    </row>
    <row r="89066" spans="2:4">
      <c r="B89066" s="9"/>
      <c r="D89066" s="9"/>
    </row>
    <row r="89067" spans="2:4">
      <c r="B89067" s="9"/>
      <c r="D89067" s="9"/>
    </row>
    <row r="89068" spans="2:4">
      <c r="B89068" s="9"/>
      <c r="D89068" s="9"/>
    </row>
    <row r="89069" spans="2:4">
      <c r="B89069" s="9"/>
      <c r="D89069" s="9"/>
    </row>
    <row r="89070" spans="2:4">
      <c r="B89070" s="9"/>
      <c r="D89070" s="9"/>
    </row>
    <row r="89071" spans="2:4">
      <c r="B89071" s="9"/>
      <c r="D89071" s="9"/>
    </row>
    <row r="89072" spans="2:4">
      <c r="B89072" s="9"/>
      <c r="D89072" s="9"/>
    </row>
    <row r="89073" spans="2:4">
      <c r="B89073" s="9"/>
      <c r="D89073" s="9"/>
    </row>
    <row r="89074" spans="2:4">
      <c r="B89074" s="9"/>
      <c r="D89074" s="9"/>
    </row>
    <row r="89075" spans="2:4">
      <c r="B89075" s="9"/>
      <c r="D89075" s="9"/>
    </row>
    <row r="89076" spans="2:4">
      <c r="B89076" s="9"/>
      <c r="D89076" s="9"/>
    </row>
    <row r="89077" spans="2:4">
      <c r="B89077" s="9"/>
      <c r="D89077" s="9"/>
    </row>
    <row r="89078" spans="2:4">
      <c r="B89078" s="9"/>
      <c r="D89078" s="9"/>
    </row>
    <row r="89079" spans="2:4">
      <c r="B89079" s="9"/>
      <c r="D89079" s="9"/>
    </row>
    <row r="89080" spans="2:4">
      <c r="B89080" s="9"/>
      <c r="D89080" s="9"/>
    </row>
    <row r="89081" spans="2:4">
      <c r="B89081" s="9"/>
      <c r="D89081" s="9"/>
    </row>
    <row r="89082" spans="2:4">
      <c r="B89082" s="9"/>
      <c r="D89082" s="9"/>
    </row>
    <row r="89083" spans="2:4">
      <c r="B89083" s="9"/>
      <c r="D89083" s="9"/>
    </row>
    <row r="89084" spans="2:4">
      <c r="B89084" s="9"/>
      <c r="D89084" s="9"/>
    </row>
    <row r="89085" spans="2:4">
      <c r="B89085" s="9"/>
      <c r="D89085" s="9"/>
    </row>
    <row r="89086" spans="2:4">
      <c r="B89086" s="9"/>
      <c r="D89086" s="9"/>
    </row>
    <row r="89087" spans="2:4">
      <c r="B89087" s="9"/>
      <c r="D89087" s="9"/>
    </row>
    <row r="89088" spans="2:4">
      <c r="B89088" s="9"/>
      <c r="D89088" s="9"/>
    </row>
    <row r="89089" spans="2:4">
      <c r="B89089" s="9"/>
      <c r="D89089" s="9"/>
    </row>
    <row r="89090" spans="2:4">
      <c r="B89090" s="9"/>
      <c r="D89090" s="9"/>
    </row>
    <row r="89091" spans="2:4">
      <c r="B89091" s="9"/>
      <c r="D89091" s="9"/>
    </row>
    <row r="89092" spans="2:4">
      <c r="B89092" s="9"/>
      <c r="D89092" s="9"/>
    </row>
    <row r="89093" spans="2:4">
      <c r="B89093" s="9"/>
      <c r="D89093" s="9"/>
    </row>
    <row r="89094" spans="2:4">
      <c r="B89094" s="9"/>
      <c r="D89094" s="9"/>
    </row>
    <row r="89095" spans="2:4">
      <c r="B89095" s="9"/>
      <c r="D89095" s="9"/>
    </row>
    <row r="89096" spans="2:4">
      <c r="B89096" s="9"/>
      <c r="D89096" s="9"/>
    </row>
    <row r="89097" spans="2:4">
      <c r="B89097" s="9"/>
      <c r="D89097" s="9"/>
    </row>
    <row r="89098" spans="2:4">
      <c r="B89098" s="9"/>
      <c r="D89098" s="9"/>
    </row>
    <row r="89099" spans="2:4">
      <c r="B89099" s="9"/>
      <c r="D89099" s="9"/>
    </row>
    <row r="89100" spans="2:4">
      <c r="B89100" s="9"/>
      <c r="D89100" s="9"/>
    </row>
    <row r="89101" spans="2:4">
      <c r="B89101" s="9"/>
      <c r="D89101" s="9"/>
    </row>
    <row r="89102" spans="2:4">
      <c r="B89102" s="9"/>
      <c r="D89102" s="9"/>
    </row>
    <row r="89103" spans="2:4">
      <c r="B89103" s="9"/>
      <c r="D89103" s="9"/>
    </row>
    <row r="89104" spans="2:4">
      <c r="B89104" s="9"/>
      <c r="D89104" s="9"/>
    </row>
    <row r="89105" spans="2:4">
      <c r="B89105" s="9"/>
      <c r="D89105" s="9"/>
    </row>
    <row r="89106" spans="2:4">
      <c r="B89106" s="9"/>
      <c r="D89106" s="9"/>
    </row>
    <row r="89107" spans="2:4">
      <c r="B89107" s="9"/>
      <c r="D89107" s="9"/>
    </row>
    <row r="89108" spans="2:4">
      <c r="B89108" s="9"/>
      <c r="D89108" s="9"/>
    </row>
    <row r="89109" spans="2:4">
      <c r="B89109" s="9"/>
      <c r="D89109" s="9"/>
    </row>
    <row r="89110" spans="2:4">
      <c r="B89110" s="9"/>
      <c r="D89110" s="9"/>
    </row>
    <row r="89111" spans="2:4">
      <c r="B89111" s="9"/>
      <c r="D89111" s="9"/>
    </row>
    <row r="89112" spans="2:4">
      <c r="B89112" s="9"/>
      <c r="D89112" s="9"/>
    </row>
    <row r="89113" spans="2:4">
      <c r="B89113" s="9"/>
      <c r="D89113" s="9"/>
    </row>
    <row r="89114" spans="2:4">
      <c r="B89114" s="9"/>
      <c r="D89114" s="9"/>
    </row>
    <row r="89115" spans="2:4">
      <c r="B89115" s="9"/>
      <c r="D89115" s="9"/>
    </row>
    <row r="89116" spans="2:4">
      <c r="B89116" s="9"/>
      <c r="D89116" s="9"/>
    </row>
    <row r="89117" spans="2:4">
      <c r="B89117" s="9"/>
      <c r="D89117" s="9"/>
    </row>
    <row r="89118" spans="2:4">
      <c r="B89118" s="9"/>
      <c r="D89118" s="9"/>
    </row>
    <row r="89119" spans="2:4">
      <c r="B89119" s="9"/>
      <c r="D89119" s="9"/>
    </row>
    <row r="89120" spans="2:4">
      <c r="B89120" s="9"/>
      <c r="D89120" s="9"/>
    </row>
    <row r="89121" spans="2:4">
      <c r="B89121" s="9"/>
      <c r="D89121" s="9"/>
    </row>
    <row r="89122" spans="2:4">
      <c r="B89122" s="9"/>
      <c r="D89122" s="9"/>
    </row>
    <row r="89123" spans="2:4">
      <c r="B89123" s="9"/>
      <c r="D89123" s="9"/>
    </row>
    <row r="89124" spans="2:4">
      <c r="B89124" s="9"/>
      <c r="D89124" s="9"/>
    </row>
    <row r="89125" spans="2:4">
      <c r="B89125" s="9"/>
      <c r="D89125" s="9"/>
    </row>
    <row r="89126" spans="2:4">
      <c r="B89126" s="9"/>
      <c r="D89126" s="9"/>
    </row>
    <row r="89127" spans="2:4">
      <c r="B89127" s="9"/>
      <c r="D89127" s="9"/>
    </row>
    <row r="89128" spans="2:4">
      <c r="B89128" s="9"/>
      <c r="D89128" s="9"/>
    </row>
    <row r="89129" spans="2:4">
      <c r="B89129" s="9"/>
      <c r="D89129" s="9"/>
    </row>
    <row r="89130" spans="2:4">
      <c r="B89130" s="9"/>
      <c r="D89130" s="9"/>
    </row>
    <row r="89131" spans="2:4">
      <c r="B89131" s="9"/>
      <c r="D89131" s="9"/>
    </row>
    <row r="89132" spans="2:4">
      <c r="B89132" s="9"/>
      <c r="D89132" s="9"/>
    </row>
    <row r="89133" spans="2:4">
      <c r="B89133" s="9"/>
      <c r="D89133" s="9"/>
    </row>
    <row r="89134" spans="2:4">
      <c r="B89134" s="9"/>
      <c r="D89134" s="9"/>
    </row>
    <row r="89135" spans="2:4">
      <c r="B89135" s="9"/>
      <c r="D89135" s="9"/>
    </row>
    <row r="89136" spans="2:4">
      <c r="B89136" s="9"/>
      <c r="D89136" s="9"/>
    </row>
    <row r="89137" spans="2:4">
      <c r="B89137" s="9"/>
      <c r="D89137" s="9"/>
    </row>
    <row r="89138" spans="2:4">
      <c r="B89138" s="9"/>
      <c r="D89138" s="9"/>
    </row>
    <row r="89139" spans="2:4">
      <c r="B89139" s="9"/>
      <c r="D89139" s="9"/>
    </row>
    <row r="89140" spans="2:4">
      <c r="B89140" s="9"/>
      <c r="D89140" s="9"/>
    </row>
    <row r="89141" spans="2:4">
      <c r="B89141" s="9"/>
      <c r="D89141" s="9"/>
    </row>
    <row r="89142" spans="2:4">
      <c r="B89142" s="9"/>
      <c r="D89142" s="9"/>
    </row>
    <row r="89143" spans="2:4">
      <c r="B89143" s="9"/>
      <c r="D89143" s="9"/>
    </row>
    <row r="89144" spans="2:4">
      <c r="B89144" s="9"/>
      <c r="D89144" s="9"/>
    </row>
    <row r="89145" spans="2:4">
      <c r="B89145" s="9"/>
      <c r="D89145" s="9"/>
    </row>
    <row r="89146" spans="2:4">
      <c r="B89146" s="9"/>
      <c r="D89146" s="9"/>
    </row>
    <row r="89147" spans="2:4">
      <c r="B89147" s="9"/>
      <c r="D89147" s="9"/>
    </row>
    <row r="89148" spans="2:4">
      <c r="B89148" s="9"/>
      <c r="D89148" s="9"/>
    </row>
    <row r="89149" spans="2:4">
      <c r="B89149" s="9"/>
      <c r="D89149" s="9"/>
    </row>
    <row r="89150" spans="2:4">
      <c r="B89150" s="9"/>
      <c r="D89150" s="9"/>
    </row>
    <row r="89151" spans="2:4">
      <c r="B89151" s="9"/>
      <c r="D89151" s="9"/>
    </row>
    <row r="89152" spans="2:4">
      <c r="B89152" s="9"/>
      <c r="D89152" s="9"/>
    </row>
    <row r="89153" spans="2:4">
      <c r="B89153" s="9"/>
      <c r="D89153" s="9"/>
    </row>
    <row r="89154" spans="2:4">
      <c r="B89154" s="9"/>
      <c r="D89154" s="9"/>
    </row>
    <row r="89155" spans="2:4">
      <c r="B89155" s="9"/>
      <c r="D89155" s="9"/>
    </row>
    <row r="89156" spans="2:4">
      <c r="B89156" s="9"/>
      <c r="D89156" s="9"/>
    </row>
    <row r="89157" spans="2:4">
      <c r="B89157" s="9"/>
      <c r="D89157" s="9"/>
    </row>
    <row r="89158" spans="2:4">
      <c r="B89158" s="9"/>
      <c r="D89158" s="9"/>
    </row>
    <row r="89159" spans="2:4">
      <c r="B89159" s="9"/>
      <c r="D89159" s="9"/>
    </row>
    <row r="89160" spans="2:4">
      <c r="B89160" s="9"/>
      <c r="D89160" s="9"/>
    </row>
    <row r="89161" spans="2:4">
      <c r="B89161" s="9"/>
      <c r="D89161" s="9"/>
    </row>
    <row r="89162" spans="2:4">
      <c r="B89162" s="9"/>
      <c r="D89162" s="9"/>
    </row>
    <row r="89163" spans="2:4">
      <c r="B89163" s="9"/>
      <c r="D89163" s="9"/>
    </row>
    <row r="89164" spans="2:4">
      <c r="B89164" s="9"/>
      <c r="D89164" s="9"/>
    </row>
    <row r="89165" spans="2:4">
      <c r="B89165" s="9"/>
      <c r="D89165" s="9"/>
    </row>
    <row r="89166" spans="2:4">
      <c r="B89166" s="9"/>
      <c r="D89166" s="9"/>
    </row>
    <row r="89167" spans="2:4">
      <c r="B89167" s="9"/>
      <c r="D89167" s="9"/>
    </row>
    <row r="89168" spans="2:4">
      <c r="B89168" s="9"/>
      <c r="D89168" s="9"/>
    </row>
    <row r="89169" spans="2:4">
      <c r="B89169" s="9"/>
      <c r="D89169" s="9"/>
    </row>
    <row r="89170" spans="2:4">
      <c r="B89170" s="9"/>
      <c r="D89170" s="9"/>
    </row>
    <row r="89171" spans="2:4">
      <c r="B89171" s="9"/>
      <c r="D89171" s="9"/>
    </row>
    <row r="89172" spans="2:4">
      <c r="B89172" s="9"/>
      <c r="D89172" s="9"/>
    </row>
    <row r="89173" spans="2:4">
      <c r="B89173" s="9"/>
      <c r="D89173" s="9"/>
    </row>
    <row r="89174" spans="2:4">
      <c r="B89174" s="9"/>
      <c r="D89174" s="9"/>
    </row>
    <row r="89175" spans="2:4">
      <c r="B89175" s="9"/>
      <c r="D89175" s="9"/>
    </row>
    <row r="89176" spans="2:4">
      <c r="B89176" s="9"/>
      <c r="D89176" s="9"/>
    </row>
    <row r="89177" spans="2:4">
      <c r="B89177" s="9"/>
      <c r="D89177" s="9"/>
    </row>
    <row r="89178" spans="2:4">
      <c r="B89178" s="9"/>
      <c r="D89178" s="9"/>
    </row>
    <row r="89179" spans="2:4">
      <c r="B89179" s="9"/>
      <c r="D89179" s="9"/>
    </row>
    <row r="89180" spans="2:4">
      <c r="B89180" s="9"/>
      <c r="D89180" s="9"/>
    </row>
    <row r="89181" spans="2:4">
      <c r="B89181" s="9"/>
      <c r="D89181" s="9"/>
    </row>
    <row r="89182" spans="2:4">
      <c r="B89182" s="9"/>
      <c r="D89182" s="9"/>
    </row>
    <row r="89183" spans="2:4">
      <c r="B89183" s="9"/>
      <c r="D89183" s="9"/>
    </row>
    <row r="89184" spans="2:4">
      <c r="B89184" s="9"/>
      <c r="D89184" s="9"/>
    </row>
    <row r="89185" spans="2:4">
      <c r="B89185" s="9"/>
      <c r="D89185" s="9"/>
    </row>
    <row r="89186" spans="2:4">
      <c r="B89186" s="9"/>
      <c r="D89186" s="9"/>
    </row>
    <row r="89187" spans="2:4">
      <c r="B89187" s="9"/>
      <c r="D89187" s="9"/>
    </row>
    <row r="89188" spans="2:4">
      <c r="B89188" s="9"/>
      <c r="D89188" s="9"/>
    </row>
    <row r="89189" spans="2:4">
      <c r="B89189" s="9"/>
      <c r="D89189" s="9"/>
    </row>
    <row r="89190" spans="2:4">
      <c r="B89190" s="9"/>
      <c r="D89190" s="9"/>
    </row>
    <row r="89191" spans="2:4">
      <c r="B89191" s="9"/>
      <c r="D89191" s="9"/>
    </row>
    <row r="89192" spans="2:4">
      <c r="B89192" s="9"/>
      <c r="D89192" s="9"/>
    </row>
    <row r="89193" spans="2:4">
      <c r="B89193" s="9"/>
      <c r="D89193" s="9"/>
    </row>
    <row r="89194" spans="2:4">
      <c r="B89194" s="9"/>
      <c r="D89194" s="9"/>
    </row>
    <row r="89195" spans="2:4">
      <c r="B89195" s="9"/>
      <c r="D89195" s="9"/>
    </row>
    <row r="89196" spans="2:4">
      <c r="B89196" s="9"/>
      <c r="D89196" s="9"/>
    </row>
    <row r="89197" spans="2:4">
      <c r="B89197" s="9"/>
      <c r="D89197" s="9"/>
    </row>
    <row r="89198" spans="2:4">
      <c r="B89198" s="9"/>
      <c r="D89198" s="9"/>
    </row>
    <row r="89199" spans="2:4">
      <c r="B89199" s="9"/>
      <c r="D89199" s="9"/>
    </row>
    <row r="89200" spans="2:4">
      <c r="B89200" s="9"/>
      <c r="D89200" s="9"/>
    </row>
    <row r="89201" spans="2:4">
      <c r="B89201" s="9"/>
      <c r="D89201" s="9"/>
    </row>
    <row r="89202" spans="2:4">
      <c r="B89202" s="9"/>
      <c r="D89202" s="9"/>
    </row>
    <row r="89203" spans="2:4">
      <c r="B89203" s="9"/>
      <c r="D89203" s="9"/>
    </row>
    <row r="89204" spans="2:4">
      <c r="B89204" s="9"/>
      <c r="D89204" s="9"/>
    </row>
    <row r="89205" spans="2:4">
      <c r="B89205" s="9"/>
      <c r="D89205" s="9"/>
    </row>
    <row r="89206" spans="2:4">
      <c r="B89206" s="9"/>
      <c r="D89206" s="9"/>
    </row>
    <row r="89207" spans="2:4">
      <c r="B89207" s="9"/>
      <c r="D89207" s="9"/>
    </row>
    <row r="89208" spans="2:4">
      <c r="B89208" s="9"/>
      <c r="D89208" s="9"/>
    </row>
    <row r="89209" spans="2:4">
      <c r="B89209" s="9"/>
      <c r="D89209" s="9"/>
    </row>
    <row r="89210" spans="2:4">
      <c r="B89210" s="9"/>
      <c r="D89210" s="9"/>
    </row>
    <row r="89211" spans="2:4">
      <c r="B89211" s="9"/>
      <c r="D89211" s="9"/>
    </row>
    <row r="89212" spans="2:4">
      <c r="B89212" s="9"/>
      <c r="D89212" s="9"/>
    </row>
    <row r="89213" spans="2:4">
      <c r="B89213" s="9"/>
      <c r="D89213" s="9"/>
    </row>
    <row r="89214" spans="2:4">
      <c r="B89214" s="9"/>
      <c r="D89214" s="9"/>
    </row>
    <row r="89215" spans="2:4">
      <c r="B89215" s="9"/>
      <c r="D89215" s="9"/>
    </row>
    <row r="89216" spans="2:4">
      <c r="B89216" s="9"/>
      <c r="D89216" s="9"/>
    </row>
    <row r="89217" spans="2:4">
      <c r="B89217" s="9"/>
      <c r="D89217" s="9"/>
    </row>
    <row r="89218" spans="2:4">
      <c r="B89218" s="9"/>
      <c r="D89218" s="9"/>
    </row>
    <row r="89219" spans="2:4">
      <c r="B89219" s="9"/>
      <c r="D89219" s="9"/>
    </row>
    <row r="89220" spans="2:4">
      <c r="B89220" s="9"/>
      <c r="D89220" s="9"/>
    </row>
    <row r="89221" spans="2:4">
      <c r="B89221" s="9"/>
      <c r="D89221" s="9"/>
    </row>
    <row r="89222" spans="2:4">
      <c r="B89222" s="9"/>
      <c r="D89222" s="9"/>
    </row>
    <row r="89223" spans="2:4">
      <c r="B89223" s="9"/>
      <c r="D89223" s="9"/>
    </row>
    <row r="89224" spans="2:4">
      <c r="B89224" s="9"/>
      <c r="D89224" s="9"/>
    </row>
    <row r="89225" spans="2:4">
      <c r="B89225" s="9"/>
      <c r="D89225" s="9"/>
    </row>
    <row r="89226" spans="2:4">
      <c r="B89226" s="9"/>
      <c r="D89226" s="9"/>
    </row>
    <row r="89227" spans="2:4">
      <c r="B89227" s="9"/>
      <c r="D89227" s="9"/>
    </row>
    <row r="89228" spans="2:4">
      <c r="B89228" s="9"/>
      <c r="D89228" s="9"/>
    </row>
    <row r="89229" spans="2:4">
      <c r="B89229" s="9"/>
      <c r="D89229" s="9"/>
    </row>
    <row r="89230" spans="2:4">
      <c r="B89230" s="9"/>
      <c r="D89230" s="9"/>
    </row>
    <row r="89231" spans="2:4">
      <c r="B89231" s="9"/>
      <c r="D89231" s="9"/>
    </row>
    <row r="89232" spans="2:4">
      <c r="B89232" s="9"/>
      <c r="D89232" s="9"/>
    </row>
    <row r="89233" spans="2:4">
      <c r="B89233" s="9"/>
      <c r="D89233" s="9"/>
    </row>
    <row r="89234" spans="2:4">
      <c r="B89234" s="9"/>
      <c r="D89234" s="9"/>
    </row>
    <row r="89235" spans="2:4">
      <c r="B89235" s="9"/>
      <c r="D89235" s="9"/>
    </row>
    <row r="89236" spans="2:4">
      <c r="B89236" s="9"/>
      <c r="D89236" s="9"/>
    </row>
    <row r="89237" spans="2:4">
      <c r="B89237" s="9"/>
      <c r="D89237" s="9"/>
    </row>
    <row r="89238" spans="2:4">
      <c r="B89238" s="9"/>
      <c r="D89238" s="9"/>
    </row>
    <row r="89239" spans="2:4">
      <c r="B89239" s="9"/>
      <c r="D89239" s="9"/>
    </row>
    <row r="89240" spans="2:4">
      <c r="B89240" s="9"/>
      <c r="D89240" s="9"/>
    </row>
    <row r="89241" spans="2:4">
      <c r="B89241" s="9"/>
      <c r="D89241" s="9"/>
    </row>
    <row r="89242" spans="2:4">
      <c r="B89242" s="9"/>
      <c r="D89242" s="9"/>
    </row>
    <row r="89243" spans="2:4">
      <c r="B89243" s="9"/>
      <c r="D89243" s="9"/>
    </row>
    <row r="89244" spans="2:4">
      <c r="B89244" s="9"/>
      <c r="D89244" s="9"/>
    </row>
    <row r="89245" spans="2:4">
      <c r="B89245" s="9"/>
      <c r="D89245" s="9"/>
    </row>
    <row r="89246" spans="2:4">
      <c r="B89246" s="9"/>
      <c r="D89246" s="9"/>
    </row>
    <row r="89247" spans="2:4">
      <c r="B89247" s="9"/>
      <c r="D89247" s="9"/>
    </row>
    <row r="89248" spans="2:4">
      <c r="B89248" s="9"/>
      <c r="D89248" s="9"/>
    </row>
    <row r="89249" spans="2:4">
      <c r="B89249" s="9"/>
      <c r="D89249" s="9"/>
    </row>
    <row r="89250" spans="2:4">
      <c r="B89250" s="9"/>
      <c r="D89250" s="9"/>
    </row>
    <row r="89251" spans="2:4">
      <c r="B89251" s="9"/>
      <c r="D89251" s="9"/>
    </row>
    <row r="89252" spans="2:4">
      <c r="B89252" s="9"/>
      <c r="D89252" s="9"/>
    </row>
    <row r="89253" spans="2:4">
      <c r="B89253" s="9"/>
      <c r="D89253" s="9"/>
    </row>
    <row r="89254" spans="2:4">
      <c r="B89254" s="9"/>
      <c r="D89254" s="9"/>
    </row>
    <row r="89255" spans="2:4">
      <c r="B89255" s="9"/>
      <c r="D89255" s="9"/>
    </row>
    <row r="89256" spans="2:4">
      <c r="B89256" s="9"/>
      <c r="D89256" s="9"/>
    </row>
    <row r="89257" spans="2:4">
      <c r="B89257" s="9"/>
      <c r="D89257" s="9"/>
    </row>
    <row r="89258" spans="2:4">
      <c r="B89258" s="9"/>
      <c r="D89258" s="9"/>
    </row>
    <row r="89259" spans="2:4">
      <c r="B89259" s="9"/>
      <c r="D89259" s="9"/>
    </row>
    <row r="89260" spans="2:4">
      <c r="B89260" s="9"/>
      <c r="D89260" s="9"/>
    </row>
    <row r="89261" spans="2:4">
      <c r="B89261" s="9"/>
      <c r="D89261" s="9"/>
    </row>
    <row r="89262" spans="2:4">
      <c r="B89262" s="9"/>
      <c r="D89262" s="9"/>
    </row>
    <row r="89263" spans="2:4">
      <c r="B89263" s="9"/>
      <c r="D89263" s="9"/>
    </row>
    <row r="89264" spans="2:4">
      <c r="B89264" s="9"/>
      <c r="D89264" s="9"/>
    </row>
    <row r="89265" spans="2:4">
      <c r="B89265" s="9"/>
      <c r="D89265" s="9"/>
    </row>
    <row r="89266" spans="2:4">
      <c r="B89266" s="9"/>
      <c r="D89266" s="9"/>
    </row>
    <row r="89267" spans="2:4">
      <c r="B89267" s="9"/>
      <c r="D89267" s="9"/>
    </row>
    <row r="89268" spans="2:4">
      <c r="B89268" s="9"/>
      <c r="D89268" s="9"/>
    </row>
    <row r="89269" spans="2:4">
      <c r="B89269" s="9"/>
      <c r="D89269" s="9"/>
    </row>
    <row r="89270" spans="2:4">
      <c r="B89270" s="9"/>
      <c r="D89270" s="9"/>
    </row>
    <row r="89271" spans="2:4">
      <c r="B89271" s="9"/>
      <c r="D89271" s="9"/>
    </row>
    <row r="89272" spans="2:4">
      <c r="B89272" s="9"/>
      <c r="D89272" s="9"/>
    </row>
    <row r="89273" spans="2:4">
      <c r="B89273" s="9"/>
      <c r="D89273" s="9"/>
    </row>
    <row r="89274" spans="2:4">
      <c r="B89274" s="9"/>
      <c r="D89274" s="9"/>
    </row>
    <row r="89275" spans="2:4">
      <c r="B89275" s="9"/>
      <c r="D89275" s="9"/>
    </row>
    <row r="89276" spans="2:4">
      <c r="B89276" s="9"/>
      <c r="D89276" s="9"/>
    </row>
    <row r="89277" spans="2:4">
      <c r="B89277" s="9"/>
      <c r="D89277" s="9"/>
    </row>
    <row r="89278" spans="2:4">
      <c r="B89278" s="9"/>
      <c r="D89278" s="9"/>
    </row>
    <row r="89279" spans="2:4">
      <c r="B89279" s="9"/>
      <c r="D89279" s="9"/>
    </row>
    <row r="89280" spans="2:4">
      <c r="B89280" s="9"/>
      <c r="D89280" s="9"/>
    </row>
    <row r="89281" spans="2:4">
      <c r="B89281" s="9"/>
      <c r="D89281" s="9"/>
    </row>
    <row r="89282" spans="2:4">
      <c r="B89282" s="9"/>
      <c r="D89282" s="9"/>
    </row>
    <row r="89283" spans="2:4">
      <c r="B89283" s="9"/>
      <c r="D89283" s="9"/>
    </row>
    <row r="89284" spans="2:4">
      <c r="B89284" s="9"/>
      <c r="D89284" s="9"/>
    </row>
    <row r="89285" spans="2:4">
      <c r="B89285" s="9"/>
      <c r="D89285" s="9"/>
    </row>
    <row r="89286" spans="2:4">
      <c r="B89286" s="9"/>
      <c r="D89286" s="9"/>
    </row>
    <row r="89287" spans="2:4">
      <c r="B89287" s="9"/>
      <c r="D89287" s="9"/>
    </row>
    <row r="89288" spans="2:4">
      <c r="B89288" s="9"/>
      <c r="D89288" s="9"/>
    </row>
    <row r="89289" spans="2:4">
      <c r="B89289" s="9"/>
      <c r="D89289" s="9"/>
    </row>
    <row r="89290" spans="2:4">
      <c r="B89290" s="9"/>
      <c r="D89290" s="9"/>
    </row>
    <row r="89291" spans="2:4">
      <c r="B89291" s="9"/>
      <c r="D89291" s="9"/>
    </row>
    <row r="89292" spans="2:4">
      <c r="B89292" s="9"/>
      <c r="D89292" s="9"/>
    </row>
    <row r="89293" spans="2:4">
      <c r="B89293" s="9"/>
      <c r="D89293" s="9"/>
    </row>
    <row r="89294" spans="2:4">
      <c r="B89294" s="9"/>
      <c r="D89294" s="9"/>
    </row>
    <row r="89295" spans="2:4">
      <c r="B89295" s="9"/>
      <c r="D89295" s="9"/>
    </row>
    <row r="89296" spans="2:4">
      <c r="B89296" s="9"/>
      <c r="D89296" s="9"/>
    </row>
    <row r="89297" spans="2:4">
      <c r="B89297" s="9"/>
      <c r="D89297" s="9"/>
    </row>
    <row r="89298" spans="2:4">
      <c r="B89298" s="9"/>
      <c r="D89298" s="9"/>
    </row>
    <row r="89299" spans="2:4">
      <c r="B89299" s="9"/>
      <c r="D89299" s="9"/>
    </row>
    <row r="89300" spans="2:4">
      <c r="B89300" s="9"/>
      <c r="D89300" s="9"/>
    </row>
    <row r="89301" spans="2:4">
      <c r="B89301" s="9"/>
      <c r="D89301" s="9"/>
    </row>
    <row r="89302" spans="2:4">
      <c r="B89302" s="9"/>
      <c r="D89302" s="9"/>
    </row>
    <row r="89303" spans="2:4">
      <c r="B89303" s="9"/>
      <c r="D89303" s="9"/>
    </row>
    <row r="89304" spans="2:4">
      <c r="B89304" s="9"/>
      <c r="D89304" s="9"/>
    </row>
    <row r="89305" spans="2:4">
      <c r="B89305" s="9"/>
      <c r="D89305" s="9"/>
    </row>
    <row r="89306" spans="2:4">
      <c r="B89306" s="9"/>
      <c r="D89306" s="9"/>
    </row>
    <row r="89307" spans="2:4">
      <c r="B89307" s="9"/>
      <c r="D89307" s="9"/>
    </row>
    <row r="89308" spans="2:4">
      <c r="B89308" s="9"/>
      <c r="D89308" s="9"/>
    </row>
    <row r="89309" spans="2:4">
      <c r="B89309" s="9"/>
      <c r="D89309" s="9"/>
    </row>
    <row r="89310" spans="2:4">
      <c r="B89310" s="9"/>
      <c r="D89310" s="9"/>
    </row>
    <row r="89311" spans="2:4">
      <c r="B89311" s="9"/>
      <c r="D89311" s="9"/>
    </row>
    <row r="89312" spans="2:4">
      <c r="B89312" s="9"/>
      <c r="D89312" s="9"/>
    </row>
    <row r="89313" spans="2:4">
      <c r="B89313" s="9"/>
      <c r="D89313" s="9"/>
    </row>
    <row r="89314" spans="2:4">
      <c r="B89314" s="9"/>
      <c r="D89314" s="9"/>
    </row>
    <row r="89315" spans="2:4">
      <c r="B89315" s="9"/>
      <c r="D89315" s="9"/>
    </row>
    <row r="89316" spans="2:4">
      <c r="B89316" s="9"/>
      <c r="D89316" s="9"/>
    </row>
    <row r="89317" spans="2:4">
      <c r="B89317" s="9"/>
      <c r="D89317" s="9"/>
    </row>
    <row r="89318" spans="2:4">
      <c r="B89318" s="9"/>
      <c r="D89318" s="9"/>
    </row>
    <row r="89319" spans="2:4">
      <c r="B89319" s="9"/>
      <c r="D89319" s="9"/>
    </row>
    <row r="89320" spans="2:4">
      <c r="B89320" s="9"/>
      <c r="D89320" s="9"/>
    </row>
    <row r="89321" spans="2:4">
      <c r="B89321" s="9"/>
      <c r="D89321" s="9"/>
    </row>
    <row r="89322" spans="2:4">
      <c r="B89322" s="9"/>
      <c r="D89322" s="9"/>
    </row>
    <row r="89323" spans="2:4">
      <c r="B89323" s="9"/>
      <c r="D89323" s="9"/>
    </row>
    <row r="89324" spans="2:4">
      <c r="B89324" s="9"/>
      <c r="D89324" s="9"/>
    </row>
    <row r="89325" spans="2:4">
      <c r="B89325" s="9"/>
      <c r="D89325" s="9"/>
    </row>
    <row r="89326" spans="2:4">
      <c r="B89326" s="9"/>
      <c r="D89326" s="9"/>
    </row>
    <row r="89327" spans="2:4">
      <c r="B89327" s="9"/>
      <c r="D89327" s="9"/>
    </row>
    <row r="89328" spans="2:4">
      <c r="B89328" s="9"/>
      <c r="D89328" s="9"/>
    </row>
    <row r="89329" spans="2:4">
      <c r="B89329" s="9"/>
      <c r="D89329" s="9"/>
    </row>
    <row r="89330" spans="2:4">
      <c r="B89330" s="9"/>
      <c r="D89330" s="9"/>
    </row>
    <row r="89331" spans="2:4">
      <c r="B89331" s="9"/>
      <c r="D89331" s="9"/>
    </row>
    <row r="89332" spans="2:4">
      <c r="B89332" s="9"/>
      <c r="D89332" s="9"/>
    </row>
    <row r="89333" spans="2:4">
      <c r="B89333" s="9"/>
      <c r="D89333" s="9"/>
    </row>
    <row r="89334" spans="2:4">
      <c r="B89334" s="9"/>
      <c r="D89334" s="9"/>
    </row>
    <row r="89335" spans="2:4">
      <c r="B89335" s="9"/>
      <c r="D89335" s="9"/>
    </row>
    <row r="89336" spans="2:4">
      <c r="B89336" s="9"/>
      <c r="D89336" s="9"/>
    </row>
    <row r="89337" spans="2:4">
      <c r="B89337" s="9"/>
      <c r="D89337" s="9"/>
    </row>
    <row r="89338" spans="2:4">
      <c r="B89338" s="9"/>
      <c r="D89338" s="9"/>
    </row>
    <row r="89339" spans="2:4">
      <c r="B89339" s="9"/>
      <c r="D89339" s="9"/>
    </row>
    <row r="89340" spans="2:4">
      <c r="B89340" s="9"/>
      <c r="D89340" s="9"/>
    </row>
    <row r="89341" spans="2:4">
      <c r="B89341" s="9"/>
      <c r="D89341" s="9"/>
    </row>
    <row r="89342" spans="2:4">
      <c r="B89342" s="9"/>
      <c r="D89342" s="9"/>
    </row>
    <row r="89343" spans="2:4">
      <c r="B89343" s="9"/>
      <c r="D89343" s="9"/>
    </row>
    <row r="89344" spans="2:4">
      <c r="B89344" s="9"/>
      <c r="D89344" s="9"/>
    </row>
    <row r="89345" spans="2:4">
      <c r="B89345" s="9"/>
      <c r="D89345" s="9"/>
    </row>
    <row r="89346" spans="2:4">
      <c r="B89346" s="9"/>
      <c r="D89346" s="9"/>
    </row>
    <row r="89347" spans="2:4">
      <c r="B89347" s="9"/>
      <c r="D89347" s="9"/>
    </row>
    <row r="89348" spans="2:4">
      <c r="B89348" s="9"/>
      <c r="D89348" s="9"/>
    </row>
    <row r="89349" spans="2:4">
      <c r="B89349" s="9"/>
      <c r="D89349" s="9"/>
    </row>
    <row r="89350" spans="2:4">
      <c r="B89350" s="9"/>
      <c r="D89350" s="9"/>
    </row>
    <row r="89351" spans="2:4">
      <c r="B89351" s="9"/>
      <c r="D89351" s="9"/>
    </row>
    <row r="89352" spans="2:4">
      <c r="B89352" s="9"/>
      <c r="D89352" s="9"/>
    </row>
    <row r="89353" spans="2:4">
      <c r="B89353" s="9"/>
      <c r="D89353" s="9"/>
    </row>
    <row r="89354" spans="2:4">
      <c r="B89354" s="9"/>
      <c r="D89354" s="9"/>
    </row>
    <row r="89355" spans="2:4">
      <c r="B89355" s="9"/>
      <c r="D89355" s="9"/>
    </row>
    <row r="89356" spans="2:4">
      <c r="B89356" s="9"/>
      <c r="D89356" s="9"/>
    </row>
    <row r="89357" spans="2:4">
      <c r="B89357" s="9"/>
      <c r="D89357" s="9"/>
    </row>
    <row r="89358" spans="2:4">
      <c r="B89358" s="9"/>
      <c r="D89358" s="9"/>
    </row>
    <row r="89359" spans="2:4">
      <c r="B89359" s="9"/>
      <c r="D89359" s="9"/>
    </row>
    <row r="89360" spans="2:4">
      <c r="B89360" s="9"/>
      <c r="D89360" s="9"/>
    </row>
    <row r="89361" spans="2:4">
      <c r="B89361" s="9"/>
      <c r="D89361" s="9"/>
    </row>
    <row r="89362" spans="2:4">
      <c r="B89362" s="9"/>
      <c r="D89362" s="9"/>
    </row>
    <row r="89363" spans="2:4">
      <c r="B89363" s="9"/>
      <c r="D89363" s="9"/>
    </row>
    <row r="89364" spans="2:4">
      <c r="B89364" s="9"/>
      <c r="D89364" s="9"/>
    </row>
    <row r="89365" spans="2:4">
      <c r="B89365" s="9"/>
      <c r="D89365" s="9"/>
    </row>
    <row r="89366" spans="2:4">
      <c r="B89366" s="9"/>
      <c r="D89366" s="9"/>
    </row>
    <row r="89367" spans="2:4">
      <c r="B89367" s="9"/>
      <c r="D89367" s="9"/>
    </row>
    <row r="89368" spans="2:4">
      <c r="B89368" s="9"/>
      <c r="D89368" s="9"/>
    </row>
    <row r="89369" spans="2:4">
      <c r="B89369" s="9"/>
      <c r="D89369" s="9"/>
    </row>
    <row r="89370" spans="2:4">
      <c r="B89370" s="9"/>
      <c r="D89370" s="9"/>
    </row>
    <row r="89371" spans="2:4">
      <c r="B89371" s="9"/>
      <c r="D89371" s="9"/>
    </row>
    <row r="89372" spans="2:4">
      <c r="B89372" s="9"/>
      <c r="D89372" s="9"/>
    </row>
    <row r="89373" spans="2:4">
      <c r="B89373" s="9"/>
      <c r="D89373" s="9"/>
    </row>
    <row r="89374" spans="2:4">
      <c r="B89374" s="9"/>
      <c r="D89374" s="9"/>
    </row>
    <row r="89375" spans="2:4">
      <c r="B89375" s="9"/>
      <c r="D89375" s="9"/>
    </row>
    <row r="89376" spans="2:4">
      <c r="B89376" s="9"/>
      <c r="D89376" s="9"/>
    </row>
    <row r="89377" spans="2:4">
      <c r="B89377" s="9"/>
      <c r="D89377" s="9"/>
    </row>
    <row r="89378" spans="2:4">
      <c r="B89378" s="9"/>
      <c r="D89378" s="9"/>
    </row>
    <row r="89379" spans="2:4">
      <c r="B89379" s="9"/>
      <c r="D89379" s="9"/>
    </row>
    <row r="89380" spans="2:4">
      <c r="B89380" s="9"/>
      <c r="D89380" s="9"/>
    </row>
    <row r="89381" spans="2:4">
      <c r="B89381" s="9"/>
      <c r="D89381" s="9"/>
    </row>
    <row r="89382" spans="2:4">
      <c r="B89382" s="9"/>
      <c r="D89382" s="9"/>
    </row>
    <row r="89383" spans="2:4">
      <c r="B89383" s="9"/>
      <c r="D89383" s="9"/>
    </row>
    <row r="89384" spans="2:4">
      <c r="B89384" s="9"/>
      <c r="D89384" s="9"/>
    </row>
    <row r="89385" spans="2:4">
      <c r="B89385" s="9"/>
      <c r="D89385" s="9"/>
    </row>
    <row r="89386" spans="2:4">
      <c r="B89386" s="9"/>
      <c r="D89386" s="9"/>
    </row>
    <row r="89387" spans="2:4">
      <c r="B89387" s="9"/>
      <c r="D89387" s="9"/>
    </row>
    <row r="89388" spans="2:4">
      <c r="B89388" s="9"/>
      <c r="D89388" s="9"/>
    </row>
    <row r="89389" spans="2:4">
      <c r="B89389" s="9"/>
      <c r="D89389" s="9"/>
    </row>
    <row r="89390" spans="2:4">
      <c r="B89390" s="9"/>
      <c r="D89390" s="9"/>
    </row>
    <row r="89391" spans="2:4">
      <c r="B89391" s="9"/>
      <c r="D89391" s="9"/>
    </row>
    <row r="89392" spans="2:4">
      <c r="B89392" s="9"/>
      <c r="D89392" s="9"/>
    </row>
    <row r="89393" spans="2:4">
      <c r="B89393" s="9"/>
      <c r="D89393" s="9"/>
    </row>
    <row r="89394" spans="2:4">
      <c r="B89394" s="9"/>
      <c r="D89394" s="9"/>
    </row>
    <row r="89395" spans="2:4">
      <c r="B89395" s="9"/>
      <c r="D89395" s="9"/>
    </row>
    <row r="89396" spans="2:4">
      <c r="B89396" s="9"/>
      <c r="D89396" s="9"/>
    </row>
    <row r="89397" spans="2:4">
      <c r="B89397" s="9"/>
      <c r="D89397" s="9"/>
    </row>
    <row r="89398" spans="2:4">
      <c r="B89398" s="9"/>
      <c r="D89398" s="9"/>
    </row>
    <row r="89399" spans="2:4">
      <c r="B89399" s="9"/>
      <c r="D89399" s="9"/>
    </row>
    <row r="89400" spans="2:4">
      <c r="B89400" s="9"/>
      <c r="D89400" s="9"/>
    </row>
    <row r="89401" spans="2:4">
      <c r="B89401" s="9"/>
      <c r="D89401" s="9"/>
    </row>
    <row r="89402" spans="2:4">
      <c r="B89402" s="9"/>
      <c r="D89402" s="9"/>
    </row>
    <row r="89403" spans="2:4">
      <c r="B89403" s="9"/>
      <c r="D89403" s="9"/>
    </row>
    <row r="89404" spans="2:4">
      <c r="B89404" s="9"/>
      <c r="D89404" s="9"/>
    </row>
    <row r="89405" spans="2:4">
      <c r="B89405" s="9"/>
      <c r="D89405" s="9"/>
    </row>
    <row r="89406" spans="2:4">
      <c r="B89406" s="9"/>
      <c r="D89406" s="9"/>
    </row>
    <row r="89407" spans="2:4">
      <c r="B89407" s="9"/>
      <c r="D89407" s="9"/>
    </row>
    <row r="89408" spans="2:4">
      <c r="B89408" s="9"/>
      <c r="D89408" s="9"/>
    </row>
    <row r="89409" spans="2:4">
      <c r="B89409" s="9"/>
      <c r="D89409" s="9"/>
    </row>
    <row r="89410" spans="2:4">
      <c r="B89410" s="9"/>
      <c r="D89410" s="9"/>
    </row>
    <row r="89411" spans="2:4">
      <c r="B89411" s="9"/>
      <c r="D89411" s="9"/>
    </row>
    <row r="89412" spans="2:4">
      <c r="B89412" s="9"/>
      <c r="D89412" s="9"/>
    </row>
    <row r="89413" spans="2:4">
      <c r="B89413" s="9"/>
      <c r="D89413" s="9"/>
    </row>
    <row r="89414" spans="2:4">
      <c r="B89414" s="9"/>
      <c r="D89414" s="9"/>
    </row>
    <row r="89415" spans="2:4">
      <c r="B89415" s="9"/>
      <c r="D89415" s="9"/>
    </row>
    <row r="89416" spans="2:4">
      <c r="B89416" s="9"/>
      <c r="D89416" s="9"/>
    </row>
    <row r="89417" spans="2:4">
      <c r="B89417" s="9"/>
      <c r="D89417" s="9"/>
    </row>
    <row r="89418" spans="2:4">
      <c r="B89418" s="9"/>
      <c r="D89418" s="9"/>
    </row>
    <row r="89419" spans="2:4">
      <c r="B89419" s="9"/>
      <c r="D89419" s="9"/>
    </row>
    <row r="89420" spans="2:4">
      <c r="B89420" s="9"/>
      <c r="D89420" s="9"/>
    </row>
    <row r="89421" spans="2:4">
      <c r="B89421" s="9"/>
      <c r="D89421" s="9"/>
    </row>
    <row r="89422" spans="2:4">
      <c r="B89422" s="9"/>
      <c r="D89422" s="9"/>
    </row>
    <row r="89423" spans="2:4">
      <c r="B89423" s="9"/>
      <c r="D89423" s="9"/>
    </row>
    <row r="89424" spans="2:4">
      <c r="B89424" s="9"/>
      <c r="D89424" s="9"/>
    </row>
    <row r="89425" spans="2:4">
      <c r="B89425" s="9"/>
      <c r="D89425" s="9"/>
    </row>
    <row r="89426" spans="2:4">
      <c r="B89426" s="9"/>
      <c r="D89426" s="9"/>
    </row>
    <row r="89427" spans="2:4">
      <c r="B89427" s="9"/>
      <c r="D89427" s="9"/>
    </row>
    <row r="89428" spans="2:4">
      <c r="B89428" s="9"/>
      <c r="D89428" s="9"/>
    </row>
    <row r="89429" spans="2:4">
      <c r="B89429" s="9"/>
      <c r="D89429" s="9"/>
    </row>
    <row r="89430" spans="2:4">
      <c r="B89430" s="9"/>
      <c r="D89430" s="9"/>
    </row>
    <row r="89431" spans="2:4">
      <c r="B89431" s="9"/>
      <c r="D89431" s="9"/>
    </row>
    <row r="89432" spans="2:4">
      <c r="B89432" s="9"/>
      <c r="D89432" s="9"/>
    </row>
    <row r="89433" spans="2:4">
      <c r="B89433" s="9"/>
      <c r="D89433" s="9"/>
    </row>
    <row r="89434" spans="2:4">
      <c r="B89434" s="9"/>
      <c r="D89434" s="9"/>
    </row>
    <row r="89435" spans="2:4">
      <c r="B89435" s="9"/>
      <c r="D89435" s="9"/>
    </row>
    <row r="89436" spans="2:4">
      <c r="B89436" s="9"/>
      <c r="D89436" s="9"/>
    </row>
    <row r="89437" spans="2:4">
      <c r="B89437" s="9"/>
      <c r="D89437" s="9"/>
    </row>
    <row r="89438" spans="2:4">
      <c r="B89438" s="9"/>
      <c r="D89438" s="9"/>
    </row>
    <row r="89439" spans="2:4">
      <c r="B89439" s="9"/>
      <c r="D89439" s="9"/>
    </row>
    <row r="89440" spans="2:4">
      <c r="B89440" s="9"/>
      <c r="D89440" s="9"/>
    </row>
    <row r="89441" spans="2:4">
      <c r="B89441" s="9"/>
      <c r="D89441" s="9"/>
    </row>
    <row r="89442" spans="2:4">
      <c r="B89442" s="9"/>
      <c r="D89442" s="9"/>
    </row>
    <row r="89443" spans="2:4">
      <c r="B89443" s="9"/>
      <c r="D89443" s="9"/>
    </row>
    <row r="89444" spans="2:4">
      <c r="B89444" s="9"/>
      <c r="D89444" s="9"/>
    </row>
    <row r="89445" spans="2:4">
      <c r="B89445" s="9"/>
      <c r="D89445" s="9"/>
    </row>
    <row r="89446" spans="2:4">
      <c r="B89446" s="9"/>
      <c r="D89446" s="9"/>
    </row>
    <row r="89447" spans="2:4">
      <c r="B89447" s="9"/>
      <c r="D89447" s="9"/>
    </row>
    <row r="89448" spans="2:4">
      <c r="B89448" s="9"/>
      <c r="D89448" s="9"/>
    </row>
    <row r="89449" spans="2:4">
      <c r="B89449" s="9"/>
      <c r="D89449" s="9"/>
    </row>
    <row r="89450" spans="2:4">
      <c r="B89450" s="9"/>
      <c r="D89450" s="9"/>
    </row>
    <row r="89451" spans="2:4">
      <c r="B89451" s="9"/>
      <c r="D89451" s="9"/>
    </row>
    <row r="89452" spans="2:4">
      <c r="B89452" s="9"/>
      <c r="D89452" s="9"/>
    </row>
    <row r="89453" spans="2:4">
      <c r="B89453" s="9"/>
      <c r="D89453" s="9"/>
    </row>
    <row r="89454" spans="2:4">
      <c r="B89454" s="9"/>
      <c r="D89454" s="9"/>
    </row>
    <row r="89455" spans="2:4">
      <c r="B89455" s="9"/>
      <c r="D89455" s="9"/>
    </row>
    <row r="89456" spans="2:4">
      <c r="B89456" s="9"/>
      <c r="D89456" s="9"/>
    </row>
    <row r="89457" spans="2:4">
      <c r="B89457" s="9"/>
      <c r="D89457" s="9"/>
    </row>
    <row r="89458" spans="2:4">
      <c r="B89458" s="9"/>
      <c r="D89458" s="9"/>
    </row>
    <row r="89459" spans="2:4">
      <c r="B89459" s="9"/>
      <c r="D89459" s="9"/>
    </row>
    <row r="89460" spans="2:4">
      <c r="B89460" s="9"/>
      <c r="D89460" s="9"/>
    </row>
    <row r="89461" spans="2:4">
      <c r="B89461" s="9"/>
      <c r="D89461" s="9"/>
    </row>
    <row r="89462" spans="2:4">
      <c r="B89462" s="9"/>
      <c r="D89462" s="9"/>
    </row>
    <row r="89463" spans="2:4">
      <c r="B89463" s="9"/>
      <c r="D89463" s="9"/>
    </row>
    <row r="89464" spans="2:4">
      <c r="B89464" s="9"/>
      <c r="D89464" s="9"/>
    </row>
    <row r="89465" spans="2:4">
      <c r="B89465" s="9"/>
      <c r="D89465" s="9"/>
    </row>
    <row r="89466" spans="2:4">
      <c r="B89466" s="9"/>
      <c r="D89466" s="9"/>
    </row>
    <row r="89467" spans="2:4">
      <c r="B89467" s="9"/>
      <c r="D89467" s="9"/>
    </row>
    <row r="89468" spans="2:4">
      <c r="B89468" s="9"/>
      <c r="D89468" s="9"/>
    </row>
    <row r="89469" spans="2:4">
      <c r="B89469" s="9"/>
      <c r="D89469" s="9"/>
    </row>
    <row r="89470" spans="2:4">
      <c r="B89470" s="9"/>
      <c r="D89470" s="9"/>
    </row>
    <row r="89471" spans="2:4">
      <c r="B89471" s="9"/>
      <c r="D89471" s="9"/>
    </row>
    <row r="89472" spans="2:4">
      <c r="B89472" s="9"/>
      <c r="D89472" s="9"/>
    </row>
    <row r="89473" spans="2:4">
      <c r="B89473" s="9"/>
      <c r="D89473" s="9"/>
    </row>
    <row r="89474" spans="2:4">
      <c r="B89474" s="9"/>
      <c r="D89474" s="9"/>
    </row>
    <row r="89475" spans="2:4">
      <c r="B89475" s="9"/>
      <c r="D89475" s="9"/>
    </row>
    <row r="89476" spans="2:4">
      <c r="B89476" s="9"/>
      <c r="D89476" s="9"/>
    </row>
    <row r="89477" spans="2:4">
      <c r="B89477" s="9"/>
      <c r="D89477" s="9"/>
    </row>
    <row r="89478" spans="2:4">
      <c r="B89478" s="9"/>
      <c r="D89478" s="9"/>
    </row>
    <row r="89479" spans="2:4">
      <c r="B89479" s="9"/>
      <c r="D89479" s="9"/>
    </row>
    <row r="89480" spans="2:4">
      <c r="B89480" s="9"/>
      <c r="D89480" s="9"/>
    </row>
    <row r="89481" spans="2:4">
      <c r="B89481" s="9"/>
      <c r="D89481" s="9"/>
    </row>
    <row r="89482" spans="2:4">
      <c r="B89482" s="9"/>
      <c r="D89482" s="9"/>
    </row>
    <row r="89483" spans="2:4">
      <c r="B89483" s="9"/>
      <c r="D89483" s="9"/>
    </row>
    <row r="89484" spans="2:4">
      <c r="B89484" s="9"/>
      <c r="D89484" s="9"/>
    </row>
    <row r="89485" spans="2:4">
      <c r="B89485" s="9"/>
      <c r="D89485" s="9"/>
    </row>
    <row r="89486" spans="2:4">
      <c r="B89486" s="9"/>
      <c r="D89486" s="9"/>
    </row>
    <row r="89487" spans="2:4">
      <c r="B89487" s="9"/>
      <c r="D89487" s="9"/>
    </row>
    <row r="89488" spans="2:4">
      <c r="B89488" s="9"/>
      <c r="D89488" s="9"/>
    </row>
    <row r="89489" spans="2:4">
      <c r="B89489" s="9"/>
      <c r="D89489" s="9"/>
    </row>
    <row r="89490" spans="2:4">
      <c r="B89490" s="9"/>
      <c r="D89490" s="9"/>
    </row>
    <row r="89491" spans="2:4">
      <c r="B89491" s="9"/>
      <c r="D89491" s="9"/>
    </row>
    <row r="89492" spans="2:4">
      <c r="B89492" s="9"/>
      <c r="D89492" s="9"/>
    </row>
    <row r="89493" spans="2:4">
      <c r="B89493" s="9"/>
      <c r="D89493" s="9"/>
    </row>
    <row r="89494" spans="2:4">
      <c r="B89494" s="9"/>
      <c r="D89494" s="9"/>
    </row>
    <row r="89495" spans="2:4">
      <c r="B89495" s="9"/>
      <c r="D89495" s="9"/>
    </row>
    <row r="89496" spans="2:4">
      <c r="B89496" s="9"/>
      <c r="D89496" s="9"/>
    </row>
    <row r="89497" spans="2:4">
      <c r="B89497" s="9"/>
      <c r="D89497" s="9"/>
    </row>
    <row r="89498" spans="2:4">
      <c r="B89498" s="9"/>
      <c r="D89498" s="9"/>
    </row>
    <row r="89499" spans="2:4">
      <c r="B89499" s="9"/>
      <c r="D89499" s="9"/>
    </row>
    <row r="89500" spans="2:4">
      <c r="B89500" s="9"/>
      <c r="D89500" s="9"/>
    </row>
    <row r="89501" spans="2:4">
      <c r="B89501" s="9"/>
      <c r="D89501" s="9"/>
    </row>
    <row r="89502" spans="2:4">
      <c r="B89502" s="9"/>
      <c r="D89502" s="9"/>
    </row>
    <row r="89503" spans="2:4">
      <c r="B89503" s="9"/>
      <c r="D89503" s="9"/>
    </row>
    <row r="89504" spans="2:4">
      <c r="B89504" s="9"/>
      <c r="D89504" s="9"/>
    </row>
    <row r="89505" spans="2:4">
      <c r="B89505" s="9"/>
      <c r="D89505" s="9"/>
    </row>
    <row r="89506" spans="2:4">
      <c r="B89506" s="9"/>
      <c r="D89506" s="9"/>
    </row>
    <row r="89507" spans="2:4">
      <c r="B89507" s="9"/>
      <c r="D89507" s="9"/>
    </row>
    <row r="89508" spans="2:4">
      <c r="B89508" s="9"/>
      <c r="D89508" s="9"/>
    </row>
    <row r="89509" spans="2:4">
      <c r="B89509" s="9"/>
      <c r="D89509" s="9"/>
    </row>
    <row r="89510" spans="2:4">
      <c r="B89510" s="9"/>
      <c r="D89510" s="9"/>
    </row>
    <row r="89511" spans="2:4">
      <c r="B89511" s="9"/>
      <c r="D89511" s="9"/>
    </row>
    <row r="89512" spans="2:4">
      <c r="B89512" s="9"/>
      <c r="D89512" s="9"/>
    </row>
    <row r="89513" spans="2:4">
      <c r="B89513" s="9"/>
      <c r="D89513" s="9"/>
    </row>
    <row r="89514" spans="2:4">
      <c r="B89514" s="9"/>
      <c r="D89514" s="9"/>
    </row>
    <row r="89515" spans="2:4">
      <c r="B89515" s="9"/>
      <c r="D89515" s="9"/>
    </row>
    <row r="89516" spans="2:4">
      <c r="B89516" s="9"/>
      <c r="D89516" s="9"/>
    </row>
    <row r="89517" spans="2:4">
      <c r="B89517" s="9"/>
      <c r="D89517" s="9"/>
    </row>
    <row r="89518" spans="2:4">
      <c r="B89518" s="9"/>
      <c r="D89518" s="9"/>
    </row>
    <row r="89519" spans="2:4">
      <c r="B89519" s="9"/>
      <c r="D89519" s="9"/>
    </row>
    <row r="89520" spans="2:4">
      <c r="B89520" s="9"/>
      <c r="D89520" s="9"/>
    </row>
    <row r="89521" spans="2:4">
      <c r="B89521" s="9"/>
      <c r="D89521" s="9"/>
    </row>
    <row r="89522" spans="2:4">
      <c r="B89522" s="9"/>
      <c r="D89522" s="9"/>
    </row>
    <row r="89523" spans="2:4">
      <c r="B89523" s="9"/>
      <c r="D89523" s="9"/>
    </row>
    <row r="89524" spans="2:4">
      <c r="B89524" s="9"/>
      <c r="D89524" s="9"/>
    </row>
    <row r="89525" spans="2:4">
      <c r="B89525" s="9"/>
      <c r="D89525" s="9"/>
    </row>
    <row r="89526" spans="2:4">
      <c r="B89526" s="9"/>
      <c r="D89526" s="9"/>
    </row>
    <row r="89527" spans="2:4">
      <c r="B89527" s="9"/>
      <c r="D89527" s="9"/>
    </row>
    <row r="89528" spans="2:4">
      <c r="B89528" s="9"/>
      <c r="D89528" s="9"/>
    </row>
    <row r="89529" spans="2:4">
      <c r="B89529" s="9"/>
      <c r="D89529" s="9"/>
    </row>
    <row r="89530" spans="2:4">
      <c r="B89530" s="9"/>
      <c r="D89530" s="9"/>
    </row>
    <row r="89531" spans="2:4">
      <c r="B89531" s="9"/>
      <c r="D89531" s="9"/>
    </row>
    <row r="89532" spans="2:4">
      <c r="B89532" s="9"/>
      <c r="D89532" s="9"/>
    </row>
    <row r="89533" spans="2:4">
      <c r="B89533" s="9"/>
      <c r="D89533" s="9"/>
    </row>
    <row r="89534" spans="2:4">
      <c r="B89534" s="9"/>
      <c r="D89534" s="9"/>
    </row>
    <row r="89535" spans="2:4">
      <c r="B89535" s="9"/>
      <c r="D89535" s="9"/>
    </row>
    <row r="89536" spans="2:4">
      <c r="B89536" s="9"/>
      <c r="D89536" s="9"/>
    </row>
    <row r="89537" spans="2:4">
      <c r="B89537" s="9"/>
      <c r="D89537" s="9"/>
    </row>
    <row r="89538" spans="2:4">
      <c r="B89538" s="9"/>
      <c r="D89538" s="9"/>
    </row>
    <row r="89539" spans="2:4">
      <c r="B89539" s="9"/>
      <c r="D89539" s="9"/>
    </row>
    <row r="89540" spans="2:4">
      <c r="B89540" s="9"/>
      <c r="D89540" s="9"/>
    </row>
    <row r="89541" spans="2:4">
      <c r="B89541" s="9"/>
      <c r="D89541" s="9"/>
    </row>
    <row r="89542" spans="2:4">
      <c r="B89542" s="9"/>
      <c r="D89542" s="9"/>
    </row>
    <row r="89543" spans="2:4">
      <c r="B89543" s="9"/>
      <c r="D89543" s="9"/>
    </row>
    <row r="89544" spans="2:4">
      <c r="B89544" s="9"/>
      <c r="D89544" s="9"/>
    </row>
    <row r="89545" spans="2:4">
      <c r="B89545" s="9"/>
      <c r="D89545" s="9"/>
    </row>
    <row r="89546" spans="2:4">
      <c r="B89546" s="9"/>
      <c r="D89546" s="9"/>
    </row>
    <row r="89547" spans="2:4">
      <c r="B89547" s="9"/>
      <c r="D89547" s="9"/>
    </row>
    <row r="89548" spans="2:4">
      <c r="B89548" s="9"/>
      <c r="D89548" s="9"/>
    </row>
    <row r="89549" spans="2:4">
      <c r="B89549" s="9"/>
      <c r="D89549" s="9"/>
    </row>
    <row r="89550" spans="2:4">
      <c r="B89550" s="9"/>
      <c r="D89550" s="9"/>
    </row>
    <row r="89551" spans="2:4">
      <c r="B89551" s="9"/>
      <c r="D89551" s="9"/>
    </row>
    <row r="89552" spans="2:4">
      <c r="B89552" s="9"/>
      <c r="D89552" s="9"/>
    </row>
    <row r="89553" spans="2:4">
      <c r="B89553" s="9"/>
      <c r="D89553" s="9"/>
    </row>
    <row r="89554" spans="2:4">
      <c r="B89554" s="9"/>
      <c r="D89554" s="9"/>
    </row>
    <row r="89555" spans="2:4">
      <c r="B89555" s="9"/>
      <c r="D89555" s="9"/>
    </row>
    <row r="89556" spans="2:4">
      <c r="B89556" s="9"/>
      <c r="D89556" s="9"/>
    </row>
    <row r="89557" spans="2:4">
      <c r="B89557" s="9"/>
      <c r="D89557" s="9"/>
    </row>
    <row r="89558" spans="2:4">
      <c r="B89558" s="9"/>
      <c r="D89558" s="9"/>
    </row>
    <row r="89559" spans="2:4">
      <c r="B89559" s="9"/>
      <c r="D89559" s="9"/>
    </row>
    <row r="89560" spans="2:4">
      <c r="B89560" s="9"/>
      <c r="D89560" s="9"/>
    </row>
    <row r="89561" spans="2:4">
      <c r="B89561" s="9"/>
      <c r="D89561" s="9"/>
    </row>
    <row r="89562" spans="2:4">
      <c r="B89562" s="9"/>
      <c r="D89562" s="9"/>
    </row>
    <row r="89563" spans="2:4">
      <c r="B89563" s="9"/>
      <c r="D89563" s="9"/>
    </row>
    <row r="89564" spans="2:4">
      <c r="B89564" s="9"/>
      <c r="D89564" s="9"/>
    </row>
    <row r="89565" spans="2:4">
      <c r="B89565" s="9"/>
      <c r="D89565" s="9"/>
    </row>
    <row r="89566" spans="2:4">
      <c r="B89566" s="9"/>
      <c r="D89566" s="9"/>
    </row>
    <row r="89567" spans="2:4">
      <c r="B89567" s="9"/>
      <c r="D89567" s="9"/>
    </row>
    <row r="89568" spans="2:4">
      <c r="B89568" s="9"/>
      <c r="D89568" s="9"/>
    </row>
    <row r="89569" spans="2:4">
      <c r="B89569" s="9"/>
      <c r="D89569" s="9"/>
    </row>
    <row r="89570" spans="2:4">
      <c r="B89570" s="9"/>
      <c r="D89570" s="9"/>
    </row>
    <row r="89571" spans="2:4">
      <c r="B89571" s="9"/>
      <c r="D89571" s="9"/>
    </row>
    <row r="89572" spans="2:4">
      <c r="B89572" s="9"/>
      <c r="D89572" s="9"/>
    </row>
    <row r="89573" spans="2:4">
      <c r="B89573" s="9"/>
      <c r="D89573" s="9"/>
    </row>
    <row r="89574" spans="2:4">
      <c r="B89574" s="9"/>
      <c r="D89574" s="9"/>
    </row>
    <row r="89575" spans="2:4">
      <c r="B89575" s="9"/>
      <c r="D89575" s="9"/>
    </row>
    <row r="89576" spans="2:4">
      <c r="B89576" s="9"/>
      <c r="D89576" s="9"/>
    </row>
    <row r="89577" spans="2:4">
      <c r="B89577" s="9"/>
      <c r="D89577" s="9"/>
    </row>
    <row r="89578" spans="2:4">
      <c r="B89578" s="9"/>
      <c r="D89578" s="9"/>
    </row>
    <row r="89579" spans="2:4">
      <c r="B89579" s="9"/>
      <c r="D89579" s="9"/>
    </row>
    <row r="89580" spans="2:4">
      <c r="B89580" s="9"/>
      <c r="D89580" s="9"/>
    </row>
    <row r="89581" spans="2:4">
      <c r="B89581" s="9"/>
      <c r="D89581" s="9"/>
    </row>
    <row r="89582" spans="2:4">
      <c r="B89582" s="9"/>
      <c r="D89582" s="9"/>
    </row>
    <row r="89583" spans="2:4">
      <c r="B89583" s="9"/>
      <c r="D89583" s="9"/>
    </row>
    <row r="89584" spans="2:4">
      <c r="B89584" s="9"/>
      <c r="D89584" s="9"/>
    </row>
    <row r="89585" spans="2:4">
      <c r="B89585" s="9"/>
      <c r="D89585" s="9"/>
    </row>
    <row r="89586" spans="2:4">
      <c r="B89586" s="9"/>
      <c r="D89586" s="9"/>
    </row>
    <row r="89587" spans="2:4">
      <c r="B89587" s="9"/>
      <c r="D89587" s="9"/>
    </row>
    <row r="89588" spans="2:4">
      <c r="B89588" s="9"/>
      <c r="D89588" s="9"/>
    </row>
    <row r="89589" spans="2:4">
      <c r="B89589" s="9"/>
      <c r="D89589" s="9"/>
    </row>
    <row r="89590" spans="2:4">
      <c r="B89590" s="9"/>
      <c r="D89590" s="9"/>
    </row>
    <row r="89591" spans="2:4">
      <c r="B89591" s="9"/>
      <c r="D89591" s="9"/>
    </row>
    <row r="89592" spans="2:4">
      <c r="B89592" s="9"/>
      <c r="D89592" s="9"/>
    </row>
    <row r="89593" spans="2:4">
      <c r="B89593" s="9"/>
      <c r="D89593" s="9"/>
    </row>
    <row r="89594" spans="2:4">
      <c r="B89594" s="9"/>
      <c r="D89594" s="9"/>
    </row>
    <row r="89595" spans="2:4">
      <c r="B89595" s="9"/>
      <c r="D89595" s="9"/>
    </row>
    <row r="89596" spans="2:4">
      <c r="B89596" s="9"/>
      <c r="D89596" s="9"/>
    </row>
    <row r="89597" spans="2:4">
      <c r="B89597" s="9"/>
      <c r="D89597" s="9"/>
    </row>
    <row r="89598" spans="2:4">
      <c r="B89598" s="9"/>
      <c r="D89598" s="9"/>
    </row>
    <row r="89599" spans="2:4">
      <c r="B89599" s="9"/>
      <c r="D89599" s="9"/>
    </row>
    <row r="89600" spans="2:4">
      <c r="B89600" s="9"/>
      <c r="D89600" s="9"/>
    </row>
    <row r="89601" spans="2:4">
      <c r="B89601" s="9"/>
      <c r="D89601" s="9"/>
    </row>
    <row r="89602" spans="2:4">
      <c r="B89602" s="9"/>
      <c r="D89602" s="9"/>
    </row>
    <row r="89603" spans="2:4">
      <c r="B89603" s="9"/>
      <c r="D89603" s="9"/>
    </row>
    <row r="89604" spans="2:4">
      <c r="B89604" s="9"/>
      <c r="D89604" s="9"/>
    </row>
    <row r="89605" spans="2:4">
      <c r="B89605" s="9"/>
      <c r="D89605" s="9"/>
    </row>
    <row r="89606" spans="2:4">
      <c r="B89606" s="9"/>
      <c r="D89606" s="9"/>
    </row>
    <row r="89607" spans="2:4">
      <c r="B89607" s="9"/>
      <c r="D89607" s="9"/>
    </row>
    <row r="89608" spans="2:4">
      <c r="B89608" s="9"/>
      <c r="D89608" s="9"/>
    </row>
    <row r="89609" spans="2:4">
      <c r="B89609" s="9"/>
      <c r="D89609" s="9"/>
    </row>
    <row r="89610" spans="2:4">
      <c r="B89610" s="9"/>
      <c r="D89610" s="9"/>
    </row>
    <row r="89611" spans="2:4">
      <c r="B89611" s="9"/>
      <c r="D89611" s="9"/>
    </row>
    <row r="89612" spans="2:4">
      <c r="B89612" s="9"/>
      <c r="D89612" s="9"/>
    </row>
    <row r="89613" spans="2:4">
      <c r="B89613" s="9"/>
      <c r="D89613" s="9"/>
    </row>
    <row r="89614" spans="2:4">
      <c r="B89614" s="9"/>
      <c r="D89614" s="9"/>
    </row>
    <row r="89615" spans="2:4">
      <c r="B89615" s="9"/>
      <c r="D89615" s="9"/>
    </row>
    <row r="89616" spans="2:4">
      <c r="B89616" s="9"/>
      <c r="D89616" s="9"/>
    </row>
    <row r="89617" spans="2:4">
      <c r="B89617" s="9"/>
      <c r="D89617" s="9"/>
    </row>
    <row r="89618" spans="2:4">
      <c r="B89618" s="9"/>
      <c r="D89618" s="9"/>
    </row>
    <row r="89619" spans="2:4">
      <c r="B89619" s="9"/>
      <c r="D89619" s="9"/>
    </row>
    <row r="89620" spans="2:4">
      <c r="B89620" s="9"/>
      <c r="D89620" s="9"/>
    </row>
    <row r="89621" spans="2:4">
      <c r="B89621" s="9"/>
      <c r="D89621" s="9"/>
    </row>
    <row r="89622" spans="2:4">
      <c r="B89622" s="9"/>
      <c r="D89622" s="9"/>
    </row>
    <row r="89623" spans="2:4">
      <c r="B89623" s="9"/>
      <c r="D89623" s="9"/>
    </row>
    <row r="89624" spans="2:4">
      <c r="B89624" s="9"/>
      <c r="D89624" s="9"/>
    </row>
    <row r="89625" spans="2:4">
      <c r="B89625" s="9"/>
      <c r="D89625" s="9"/>
    </row>
    <row r="89626" spans="2:4">
      <c r="B89626" s="9"/>
      <c r="D89626" s="9"/>
    </row>
    <row r="89627" spans="2:4">
      <c r="B89627" s="9"/>
      <c r="D89627" s="9"/>
    </row>
    <row r="89628" spans="2:4">
      <c r="B89628" s="9"/>
      <c r="D89628" s="9"/>
    </row>
    <row r="89629" spans="2:4">
      <c r="B89629" s="9"/>
      <c r="D89629" s="9"/>
    </row>
    <row r="89630" spans="2:4">
      <c r="B89630" s="9"/>
      <c r="D89630" s="9"/>
    </row>
    <row r="89631" spans="2:4">
      <c r="B89631" s="9"/>
      <c r="D89631" s="9"/>
    </row>
    <row r="89632" spans="2:4">
      <c r="B89632" s="9"/>
      <c r="D89632" s="9"/>
    </row>
    <row r="89633" spans="2:4">
      <c r="B89633" s="9"/>
      <c r="D89633" s="9"/>
    </row>
    <row r="89634" spans="2:4">
      <c r="B89634" s="9"/>
      <c r="D89634" s="9"/>
    </row>
    <row r="89635" spans="2:4">
      <c r="B89635" s="9"/>
      <c r="D89635" s="9"/>
    </row>
    <row r="89636" spans="2:4">
      <c r="B89636" s="9"/>
      <c r="D89636" s="9"/>
    </row>
    <row r="89637" spans="2:4">
      <c r="B89637" s="9"/>
      <c r="D89637" s="9"/>
    </row>
    <row r="89638" spans="2:4">
      <c r="B89638" s="9"/>
      <c r="D89638" s="9"/>
    </row>
    <row r="89639" spans="2:4">
      <c r="B89639" s="9"/>
      <c r="D89639" s="9"/>
    </row>
    <row r="89640" spans="2:4">
      <c r="B89640" s="9"/>
      <c r="D89640" s="9"/>
    </row>
    <row r="89641" spans="2:4">
      <c r="B89641" s="9"/>
      <c r="D89641" s="9"/>
    </row>
    <row r="89642" spans="2:4">
      <c r="B89642" s="9"/>
      <c r="D89642" s="9"/>
    </row>
    <row r="89643" spans="2:4">
      <c r="B89643" s="9"/>
      <c r="D89643" s="9"/>
    </row>
    <row r="89644" spans="2:4">
      <c r="B89644" s="9"/>
      <c r="D89644" s="9"/>
    </row>
    <row r="89645" spans="2:4">
      <c r="B89645" s="9"/>
      <c r="D89645" s="9"/>
    </row>
    <row r="89646" spans="2:4">
      <c r="B89646" s="9"/>
      <c r="D89646" s="9"/>
    </row>
    <row r="89647" spans="2:4">
      <c r="B89647" s="9"/>
      <c r="D89647" s="9"/>
    </row>
    <row r="89648" spans="2:4">
      <c r="B89648" s="9"/>
      <c r="D89648" s="9"/>
    </row>
    <row r="89649" spans="2:4">
      <c r="B89649" s="9"/>
      <c r="D89649" s="9"/>
    </row>
    <row r="89650" spans="2:4">
      <c r="B89650" s="9"/>
      <c r="D89650" s="9"/>
    </row>
    <row r="89651" spans="2:4">
      <c r="B89651" s="9"/>
      <c r="D89651" s="9"/>
    </row>
    <row r="89652" spans="2:4">
      <c r="B89652" s="9"/>
      <c r="D89652" s="9"/>
    </row>
    <row r="89653" spans="2:4">
      <c r="B89653" s="9"/>
      <c r="D89653" s="9"/>
    </row>
    <row r="89654" spans="2:4">
      <c r="B89654" s="9"/>
      <c r="D89654" s="9"/>
    </row>
    <row r="89655" spans="2:4">
      <c r="B89655" s="9"/>
      <c r="D89655" s="9"/>
    </row>
    <row r="89656" spans="2:4">
      <c r="B89656" s="9"/>
      <c r="D89656" s="9"/>
    </row>
    <row r="89657" spans="2:4">
      <c r="B89657" s="9"/>
      <c r="D89657" s="9"/>
    </row>
    <row r="89658" spans="2:4">
      <c r="B89658" s="9"/>
      <c r="D89658" s="9"/>
    </row>
    <row r="89659" spans="2:4">
      <c r="B89659" s="9"/>
      <c r="D89659" s="9"/>
    </row>
    <row r="89660" spans="2:4">
      <c r="B89660" s="9"/>
      <c r="D89660" s="9"/>
    </row>
    <row r="89661" spans="2:4">
      <c r="B89661" s="9"/>
      <c r="D89661" s="9"/>
    </row>
    <row r="89662" spans="2:4">
      <c r="B89662" s="9"/>
      <c r="D89662" s="9"/>
    </row>
    <row r="89663" spans="2:4">
      <c r="B89663" s="9"/>
      <c r="D89663" s="9"/>
    </row>
    <row r="89664" spans="2:4">
      <c r="B89664" s="9"/>
      <c r="D89664" s="9"/>
    </row>
    <row r="89665" spans="2:4">
      <c r="B89665" s="9"/>
      <c r="D89665" s="9"/>
    </row>
    <row r="89666" spans="2:4">
      <c r="B89666" s="9"/>
      <c r="D89666" s="9"/>
    </row>
    <row r="89667" spans="2:4">
      <c r="B89667" s="9"/>
      <c r="D89667" s="9"/>
    </row>
    <row r="89668" spans="2:4">
      <c r="B89668" s="9"/>
      <c r="D89668" s="9"/>
    </row>
    <row r="89669" spans="2:4">
      <c r="B89669" s="9"/>
      <c r="D89669" s="9"/>
    </row>
    <row r="89670" spans="2:4">
      <c r="B89670" s="9"/>
      <c r="D89670" s="9"/>
    </row>
    <row r="89671" spans="2:4">
      <c r="B89671" s="9"/>
      <c r="D89671" s="9"/>
    </row>
    <row r="89672" spans="2:4">
      <c r="B89672" s="9"/>
      <c r="D89672" s="9"/>
    </row>
    <row r="89673" spans="2:4">
      <c r="B89673" s="9"/>
      <c r="D89673" s="9"/>
    </row>
    <row r="89674" spans="2:4">
      <c r="B89674" s="9"/>
      <c r="D89674" s="9"/>
    </row>
    <row r="89675" spans="2:4">
      <c r="B89675" s="9"/>
      <c r="D89675" s="9"/>
    </row>
    <row r="89676" spans="2:4">
      <c r="B89676" s="9"/>
      <c r="D89676" s="9"/>
    </row>
    <row r="89677" spans="2:4">
      <c r="B89677" s="9"/>
      <c r="D89677" s="9"/>
    </row>
    <row r="89678" spans="2:4">
      <c r="B89678" s="9"/>
      <c r="D89678" s="9"/>
    </row>
    <row r="89679" spans="2:4">
      <c r="B89679" s="9"/>
      <c r="D89679" s="9"/>
    </row>
    <row r="89680" spans="2:4">
      <c r="B89680" s="9"/>
      <c r="D89680" s="9"/>
    </row>
    <row r="89681" spans="2:4">
      <c r="B89681" s="9"/>
      <c r="D89681" s="9"/>
    </row>
    <row r="89682" spans="2:4">
      <c r="B89682" s="9"/>
      <c r="D89682" s="9"/>
    </row>
    <row r="89683" spans="2:4">
      <c r="B89683" s="9"/>
      <c r="D89683" s="9"/>
    </row>
    <row r="89684" spans="2:4">
      <c r="B89684" s="9"/>
      <c r="D89684" s="9"/>
    </row>
    <row r="89685" spans="2:4">
      <c r="B89685" s="9"/>
      <c r="D89685" s="9"/>
    </row>
    <row r="89686" spans="2:4">
      <c r="B89686" s="9"/>
      <c r="D89686" s="9"/>
    </row>
    <row r="89687" spans="2:4">
      <c r="B89687" s="9"/>
      <c r="D89687" s="9"/>
    </row>
    <row r="89688" spans="2:4">
      <c r="B89688" s="9"/>
      <c r="D89688" s="9"/>
    </row>
    <row r="89689" spans="2:4">
      <c r="B89689" s="9"/>
      <c r="D89689" s="9"/>
    </row>
    <row r="89690" spans="2:4">
      <c r="B89690" s="9"/>
      <c r="D89690" s="9"/>
    </row>
    <row r="89691" spans="2:4">
      <c r="B89691" s="9"/>
      <c r="D89691" s="9"/>
    </row>
    <row r="89692" spans="2:4">
      <c r="B89692" s="9"/>
      <c r="D89692" s="9"/>
    </row>
    <row r="89693" spans="2:4">
      <c r="B89693" s="9"/>
      <c r="D89693" s="9"/>
    </row>
    <row r="89694" spans="2:4">
      <c r="B89694" s="9"/>
      <c r="D89694" s="9"/>
    </row>
    <row r="89695" spans="2:4">
      <c r="B89695" s="9"/>
      <c r="D89695" s="9"/>
    </row>
    <row r="89696" spans="2:4">
      <c r="B89696" s="9"/>
      <c r="D89696" s="9"/>
    </row>
    <row r="89697" spans="2:4">
      <c r="B89697" s="9"/>
      <c r="D89697" s="9"/>
    </row>
    <row r="89698" spans="2:4">
      <c r="B89698" s="9"/>
      <c r="D89698" s="9"/>
    </row>
    <row r="89699" spans="2:4">
      <c r="B89699" s="9"/>
      <c r="D89699" s="9"/>
    </row>
    <row r="89700" spans="2:4">
      <c r="B89700" s="9"/>
      <c r="D89700" s="9"/>
    </row>
    <row r="89701" spans="2:4">
      <c r="B89701" s="9"/>
      <c r="D89701" s="9"/>
    </row>
    <row r="89702" spans="2:4">
      <c r="B89702" s="9"/>
      <c r="D89702" s="9"/>
    </row>
    <row r="89703" spans="2:4">
      <c r="B89703" s="9"/>
      <c r="D89703" s="9"/>
    </row>
    <row r="89704" spans="2:4">
      <c r="B89704" s="9"/>
      <c r="D89704" s="9"/>
    </row>
    <row r="89705" spans="2:4">
      <c r="B89705" s="9"/>
      <c r="D89705" s="9"/>
    </row>
    <row r="89706" spans="2:4">
      <c r="B89706" s="9"/>
      <c r="D89706" s="9"/>
    </row>
    <row r="89707" spans="2:4">
      <c r="B89707" s="9"/>
      <c r="D89707" s="9"/>
    </row>
    <row r="89708" spans="2:4">
      <c r="B89708" s="9"/>
      <c r="D89708" s="9"/>
    </row>
    <row r="89709" spans="2:4">
      <c r="B89709" s="9"/>
      <c r="D89709" s="9"/>
    </row>
    <row r="89710" spans="2:4">
      <c r="B89710" s="9"/>
      <c r="D89710" s="9"/>
    </row>
    <row r="89711" spans="2:4">
      <c r="B89711" s="9"/>
      <c r="D89711" s="9"/>
    </row>
    <row r="89712" spans="2:4">
      <c r="B89712" s="9"/>
      <c r="D89712" s="9"/>
    </row>
    <row r="89713" spans="2:4">
      <c r="B89713" s="9"/>
      <c r="D89713" s="9"/>
    </row>
    <row r="89714" spans="2:4">
      <c r="B89714" s="9"/>
      <c r="D89714" s="9"/>
    </row>
    <row r="89715" spans="2:4">
      <c r="B89715" s="9"/>
      <c r="D89715" s="9"/>
    </row>
    <row r="89716" spans="2:4">
      <c r="B89716" s="9"/>
      <c r="D89716" s="9"/>
    </row>
    <row r="89717" spans="2:4">
      <c r="B89717" s="9"/>
      <c r="D89717" s="9"/>
    </row>
    <row r="89718" spans="2:4">
      <c r="B89718" s="9"/>
      <c r="D89718" s="9"/>
    </row>
    <row r="89719" spans="2:4">
      <c r="B89719" s="9"/>
      <c r="D89719" s="9"/>
    </row>
    <row r="89720" spans="2:4">
      <c r="B89720" s="9"/>
      <c r="D89720" s="9"/>
    </row>
    <row r="89721" spans="2:4">
      <c r="B89721" s="9"/>
      <c r="D89721" s="9"/>
    </row>
    <row r="89722" spans="2:4">
      <c r="B89722" s="9"/>
      <c r="D89722" s="9"/>
    </row>
    <row r="89723" spans="2:4">
      <c r="B89723" s="9"/>
      <c r="D89723" s="9"/>
    </row>
    <row r="89724" spans="2:4">
      <c r="B89724" s="9"/>
      <c r="D89724" s="9"/>
    </row>
    <row r="89725" spans="2:4">
      <c r="B89725" s="9"/>
      <c r="D89725" s="9"/>
    </row>
    <row r="89726" spans="2:4">
      <c r="B89726" s="9"/>
      <c r="D89726" s="9"/>
    </row>
    <row r="89727" spans="2:4">
      <c r="B89727" s="9"/>
      <c r="D89727" s="9"/>
    </row>
    <row r="89728" spans="2:4">
      <c r="B89728" s="9"/>
      <c r="D89728" s="9"/>
    </row>
    <row r="89729" spans="2:4">
      <c r="B89729" s="9"/>
      <c r="D89729" s="9"/>
    </row>
    <row r="89730" spans="2:4">
      <c r="B89730" s="9"/>
      <c r="D89730" s="9"/>
    </row>
    <row r="89731" spans="2:4">
      <c r="B89731" s="9"/>
      <c r="D89731" s="9"/>
    </row>
    <row r="89732" spans="2:4">
      <c r="B89732" s="9"/>
      <c r="D89732" s="9"/>
    </row>
    <row r="89733" spans="2:4">
      <c r="B89733" s="9"/>
      <c r="D89733" s="9"/>
    </row>
    <row r="89734" spans="2:4">
      <c r="B89734" s="9"/>
      <c r="D89734" s="9"/>
    </row>
    <row r="89735" spans="2:4">
      <c r="B89735" s="9"/>
      <c r="D89735" s="9"/>
    </row>
    <row r="89736" spans="2:4">
      <c r="B89736" s="9"/>
      <c r="D89736" s="9"/>
    </row>
    <row r="89737" spans="2:4">
      <c r="B89737" s="9"/>
      <c r="D89737" s="9"/>
    </row>
    <row r="89738" spans="2:4">
      <c r="B89738" s="9"/>
      <c r="D89738" s="9"/>
    </row>
    <row r="89739" spans="2:4">
      <c r="B89739" s="9"/>
      <c r="D89739" s="9"/>
    </row>
    <row r="89740" spans="2:4">
      <c r="B89740" s="9"/>
      <c r="D89740" s="9"/>
    </row>
    <row r="89741" spans="2:4">
      <c r="B89741" s="9"/>
      <c r="D89741" s="9"/>
    </row>
    <row r="89742" spans="2:4">
      <c r="B89742" s="9"/>
      <c r="D89742" s="9"/>
    </row>
    <row r="89743" spans="2:4">
      <c r="B89743" s="9"/>
      <c r="D89743" s="9"/>
    </row>
    <row r="89744" spans="2:4">
      <c r="B89744" s="9"/>
      <c r="D89744" s="9"/>
    </row>
    <row r="89745" spans="2:4">
      <c r="B89745" s="9"/>
      <c r="D89745" s="9"/>
    </row>
    <row r="89746" spans="2:4">
      <c r="B89746" s="9"/>
      <c r="D89746" s="9"/>
    </row>
    <row r="89747" spans="2:4">
      <c r="B89747" s="9"/>
      <c r="D89747" s="9"/>
    </row>
    <row r="89748" spans="2:4">
      <c r="B89748" s="9"/>
      <c r="D89748" s="9"/>
    </row>
    <row r="89749" spans="2:4">
      <c r="B89749" s="9"/>
      <c r="D89749" s="9"/>
    </row>
    <row r="89750" spans="2:4">
      <c r="B89750" s="9"/>
      <c r="D89750" s="9"/>
    </row>
    <row r="89751" spans="2:4">
      <c r="B89751" s="9"/>
      <c r="D89751" s="9"/>
    </row>
    <row r="89752" spans="2:4">
      <c r="B89752" s="9"/>
      <c r="D89752" s="9"/>
    </row>
    <row r="89753" spans="2:4">
      <c r="B89753" s="9"/>
      <c r="D89753" s="9"/>
    </row>
    <row r="89754" spans="2:4">
      <c r="B89754" s="9"/>
      <c r="D89754" s="9"/>
    </row>
    <row r="89755" spans="2:4">
      <c r="B89755" s="9"/>
      <c r="D89755" s="9"/>
    </row>
    <row r="89756" spans="2:4">
      <c r="B89756" s="9"/>
      <c r="D89756" s="9"/>
    </row>
    <row r="89757" spans="2:4">
      <c r="B89757" s="9"/>
      <c r="D89757" s="9"/>
    </row>
    <row r="89758" spans="2:4">
      <c r="B89758" s="9"/>
      <c r="D89758" s="9"/>
    </row>
    <row r="89759" spans="2:4">
      <c r="B89759" s="9"/>
      <c r="D89759" s="9"/>
    </row>
    <row r="89760" spans="2:4">
      <c r="B89760" s="9"/>
      <c r="D89760" s="9"/>
    </row>
    <row r="89761" spans="2:4">
      <c r="B89761" s="9"/>
      <c r="D89761" s="9"/>
    </row>
    <row r="89762" spans="2:4">
      <c r="B89762" s="9"/>
      <c r="D89762" s="9"/>
    </row>
    <row r="89763" spans="2:4">
      <c r="B89763" s="9"/>
      <c r="D89763" s="9"/>
    </row>
    <row r="89764" spans="2:4">
      <c r="B89764" s="9"/>
      <c r="D89764" s="9"/>
    </row>
    <row r="89765" spans="2:4">
      <c r="B89765" s="9"/>
      <c r="D89765" s="9"/>
    </row>
    <row r="89766" spans="2:4">
      <c r="B89766" s="9"/>
      <c r="D89766" s="9"/>
    </row>
    <row r="89767" spans="2:4">
      <c r="B89767" s="9"/>
      <c r="D89767" s="9"/>
    </row>
    <row r="89768" spans="2:4">
      <c r="B89768" s="9"/>
      <c r="D89768" s="9"/>
    </row>
    <row r="89769" spans="2:4">
      <c r="B89769" s="9"/>
      <c r="D89769" s="9"/>
    </row>
    <row r="89770" spans="2:4">
      <c r="B89770" s="9"/>
      <c r="D89770" s="9"/>
    </row>
    <row r="89771" spans="2:4">
      <c r="B89771" s="9"/>
      <c r="D89771" s="9"/>
    </row>
    <row r="89772" spans="2:4">
      <c r="B89772" s="9"/>
      <c r="D89772" s="9"/>
    </row>
    <row r="89773" spans="2:4">
      <c r="B89773" s="9"/>
      <c r="D89773" s="9"/>
    </row>
    <row r="89774" spans="2:4">
      <c r="B89774" s="9"/>
      <c r="D89774" s="9"/>
    </row>
    <row r="89775" spans="2:4">
      <c r="B89775" s="9"/>
      <c r="D89775" s="9"/>
    </row>
    <row r="89776" spans="2:4">
      <c r="B89776" s="9"/>
      <c r="D89776" s="9"/>
    </row>
    <row r="89777" spans="2:4">
      <c r="B89777" s="9"/>
      <c r="D89777" s="9"/>
    </row>
    <row r="89778" spans="2:4">
      <c r="B89778" s="9"/>
      <c r="D89778" s="9"/>
    </row>
    <row r="89779" spans="2:4">
      <c r="B89779" s="9"/>
      <c r="D89779" s="9"/>
    </row>
    <row r="89780" spans="2:4">
      <c r="B89780" s="9"/>
      <c r="D89780" s="9"/>
    </row>
    <row r="89781" spans="2:4">
      <c r="B89781" s="9"/>
      <c r="D89781" s="9"/>
    </row>
    <row r="89782" spans="2:4">
      <c r="B89782" s="9"/>
      <c r="D89782" s="9"/>
    </row>
    <row r="89783" spans="2:4">
      <c r="B89783" s="9"/>
      <c r="D89783" s="9"/>
    </row>
    <row r="89784" spans="2:4">
      <c r="B89784" s="9"/>
      <c r="D89784" s="9"/>
    </row>
    <row r="89785" spans="2:4">
      <c r="B89785" s="9"/>
      <c r="D89785" s="9"/>
    </row>
    <row r="89786" spans="2:4">
      <c r="B89786" s="9"/>
      <c r="D89786" s="9"/>
    </row>
    <row r="89787" spans="2:4">
      <c r="B89787" s="9"/>
      <c r="D89787" s="9"/>
    </row>
    <row r="89788" spans="2:4">
      <c r="B89788" s="9"/>
      <c r="D89788" s="9"/>
    </row>
    <row r="89789" spans="2:4">
      <c r="B89789" s="9"/>
      <c r="D89789" s="9"/>
    </row>
    <row r="89790" spans="2:4">
      <c r="B89790" s="9"/>
      <c r="D89790" s="9"/>
    </row>
    <row r="89791" spans="2:4">
      <c r="B89791" s="9"/>
      <c r="D89791" s="9"/>
    </row>
    <row r="89792" spans="2:4">
      <c r="B89792" s="9"/>
      <c r="D89792" s="9"/>
    </row>
    <row r="89793" spans="2:4">
      <c r="B89793" s="9"/>
      <c r="D89793" s="9"/>
    </row>
    <row r="89794" spans="2:4">
      <c r="B89794" s="9"/>
      <c r="D89794" s="9"/>
    </row>
    <row r="89795" spans="2:4">
      <c r="B89795" s="9"/>
      <c r="D89795" s="9"/>
    </row>
    <row r="89796" spans="2:4">
      <c r="B89796" s="9"/>
      <c r="D89796" s="9"/>
    </row>
    <row r="89797" spans="2:4">
      <c r="B89797" s="9"/>
      <c r="D89797" s="9"/>
    </row>
    <row r="89798" spans="2:4">
      <c r="B89798" s="9"/>
      <c r="D89798" s="9"/>
    </row>
    <row r="89799" spans="2:4">
      <c r="B89799" s="9"/>
      <c r="D89799" s="9"/>
    </row>
    <row r="89800" spans="2:4">
      <c r="B89800" s="9"/>
      <c r="D89800" s="9"/>
    </row>
    <row r="89801" spans="2:4">
      <c r="B89801" s="9"/>
      <c r="D89801" s="9"/>
    </row>
    <row r="89802" spans="2:4">
      <c r="B89802" s="9"/>
      <c r="D89802" s="9"/>
    </row>
    <row r="89803" spans="2:4">
      <c r="B89803" s="9"/>
      <c r="D89803" s="9"/>
    </row>
    <row r="89804" spans="2:4">
      <c r="B89804" s="9"/>
      <c r="D89804" s="9"/>
    </row>
    <row r="89805" spans="2:4">
      <c r="B89805" s="9"/>
      <c r="D89805" s="9"/>
    </row>
    <row r="89806" spans="2:4">
      <c r="B89806" s="9"/>
      <c r="D89806" s="9"/>
    </row>
    <row r="89807" spans="2:4">
      <c r="B89807" s="9"/>
      <c r="D89807" s="9"/>
    </row>
    <row r="89808" spans="2:4">
      <c r="B89808" s="9"/>
      <c r="D89808" s="9"/>
    </row>
    <row r="89809" spans="2:4">
      <c r="B89809" s="9"/>
      <c r="D89809" s="9"/>
    </row>
    <row r="89810" spans="2:4">
      <c r="B89810" s="9"/>
      <c r="D89810" s="9"/>
    </row>
    <row r="89811" spans="2:4">
      <c r="B89811" s="9"/>
      <c r="D89811" s="9"/>
    </row>
    <row r="89812" spans="2:4">
      <c r="B89812" s="9"/>
      <c r="D89812" s="9"/>
    </row>
    <row r="89813" spans="2:4">
      <c r="B89813" s="9"/>
      <c r="D89813" s="9"/>
    </row>
    <row r="89814" spans="2:4">
      <c r="B89814" s="9"/>
      <c r="D89814" s="9"/>
    </row>
    <row r="89815" spans="2:4">
      <c r="B89815" s="9"/>
      <c r="D89815" s="9"/>
    </row>
    <row r="89816" spans="2:4">
      <c r="B89816" s="9"/>
      <c r="D89816" s="9"/>
    </row>
    <row r="89817" spans="2:4">
      <c r="B89817" s="9"/>
      <c r="D89817" s="9"/>
    </row>
    <row r="89818" spans="2:4">
      <c r="B89818" s="9"/>
      <c r="D89818" s="9"/>
    </row>
    <row r="89819" spans="2:4">
      <c r="B89819" s="9"/>
      <c r="D89819" s="9"/>
    </row>
    <row r="89820" spans="2:4">
      <c r="B89820" s="9"/>
      <c r="D89820" s="9"/>
    </row>
    <row r="89821" spans="2:4">
      <c r="B89821" s="9"/>
      <c r="D89821" s="9"/>
    </row>
    <row r="89822" spans="2:4">
      <c r="B89822" s="9"/>
      <c r="D89822" s="9"/>
    </row>
    <row r="89823" spans="2:4">
      <c r="B89823" s="9"/>
      <c r="D89823" s="9"/>
    </row>
    <row r="89824" spans="2:4">
      <c r="B89824" s="9"/>
      <c r="D89824" s="9"/>
    </row>
    <row r="89825" spans="2:4">
      <c r="B89825" s="9"/>
      <c r="D89825" s="9"/>
    </row>
    <row r="89826" spans="2:4">
      <c r="B89826" s="9"/>
      <c r="D89826" s="9"/>
    </row>
    <row r="89827" spans="2:4">
      <c r="B89827" s="9"/>
      <c r="D89827" s="9"/>
    </row>
    <row r="89828" spans="2:4">
      <c r="B89828" s="9"/>
      <c r="D89828" s="9"/>
    </row>
    <row r="89829" spans="2:4">
      <c r="B89829" s="9"/>
      <c r="D89829" s="9"/>
    </row>
    <row r="89830" spans="2:4">
      <c r="B89830" s="9"/>
      <c r="D89830" s="9"/>
    </row>
    <row r="89831" spans="2:4">
      <c r="B89831" s="9"/>
      <c r="D89831" s="9"/>
    </row>
    <row r="89832" spans="2:4">
      <c r="B89832" s="9"/>
      <c r="D89832" s="9"/>
    </row>
    <row r="89833" spans="2:4">
      <c r="B89833" s="9"/>
      <c r="D89833" s="9"/>
    </row>
    <row r="89834" spans="2:4">
      <c r="B89834" s="9"/>
      <c r="D89834" s="9"/>
    </row>
    <row r="89835" spans="2:4">
      <c r="B89835" s="9"/>
      <c r="D89835" s="9"/>
    </row>
    <row r="89836" spans="2:4">
      <c r="B89836" s="9"/>
      <c r="D89836" s="9"/>
    </row>
    <row r="89837" spans="2:4">
      <c r="B89837" s="9"/>
      <c r="D89837" s="9"/>
    </row>
    <row r="89838" spans="2:4">
      <c r="B89838" s="9"/>
      <c r="D89838" s="9"/>
    </row>
    <row r="89839" spans="2:4">
      <c r="B89839" s="9"/>
      <c r="D89839" s="9"/>
    </row>
    <row r="89840" spans="2:4">
      <c r="B89840" s="9"/>
      <c r="D89840" s="9"/>
    </row>
    <row r="89841" spans="2:4">
      <c r="B89841" s="9"/>
      <c r="D89841" s="9"/>
    </row>
    <row r="89842" spans="2:4">
      <c r="B89842" s="9"/>
      <c r="D89842" s="9"/>
    </row>
    <row r="89843" spans="2:4">
      <c r="B89843" s="9"/>
      <c r="D89843" s="9"/>
    </row>
    <row r="89844" spans="2:4">
      <c r="B89844" s="9"/>
      <c r="D89844" s="9"/>
    </row>
    <row r="89845" spans="2:4">
      <c r="B89845" s="9"/>
      <c r="D89845" s="9"/>
    </row>
    <row r="89846" spans="2:4">
      <c r="B89846" s="9"/>
      <c r="D89846" s="9"/>
    </row>
    <row r="89847" spans="2:4">
      <c r="B89847" s="9"/>
      <c r="D89847" s="9"/>
    </row>
    <row r="89848" spans="2:4">
      <c r="B89848" s="9"/>
      <c r="D89848" s="9"/>
    </row>
    <row r="89849" spans="2:4">
      <c r="B89849" s="9"/>
      <c r="D89849" s="9"/>
    </row>
    <row r="89850" spans="2:4">
      <c r="B89850" s="9"/>
      <c r="D89850" s="9"/>
    </row>
    <row r="89851" spans="2:4">
      <c r="B89851" s="9"/>
      <c r="D89851" s="9"/>
    </row>
    <row r="89852" spans="2:4">
      <c r="B89852" s="9"/>
      <c r="D89852" s="9"/>
    </row>
    <row r="89853" spans="2:4">
      <c r="B89853" s="9"/>
      <c r="D89853" s="9"/>
    </row>
    <row r="89854" spans="2:4">
      <c r="B89854" s="9"/>
      <c r="D89854" s="9"/>
    </row>
    <row r="89855" spans="2:4">
      <c r="B89855" s="9"/>
      <c r="D89855" s="9"/>
    </row>
    <row r="89856" spans="2:4">
      <c r="B89856" s="9"/>
      <c r="D89856" s="9"/>
    </row>
    <row r="89857" spans="2:4">
      <c r="B89857" s="9"/>
      <c r="D89857" s="9"/>
    </row>
    <row r="89858" spans="2:4">
      <c r="B89858" s="9"/>
      <c r="D89858" s="9"/>
    </row>
    <row r="89859" spans="2:4">
      <c r="B89859" s="9"/>
      <c r="D89859" s="9"/>
    </row>
    <row r="89860" spans="2:4">
      <c r="B89860" s="9"/>
      <c r="D89860" s="9"/>
    </row>
    <row r="89861" spans="2:4">
      <c r="B89861" s="9"/>
      <c r="D89861" s="9"/>
    </row>
    <row r="89862" spans="2:4">
      <c r="B89862" s="9"/>
      <c r="D89862" s="9"/>
    </row>
    <row r="89863" spans="2:4">
      <c r="B89863" s="9"/>
      <c r="D89863" s="9"/>
    </row>
    <row r="89864" spans="2:4">
      <c r="B89864" s="9"/>
      <c r="D89864" s="9"/>
    </row>
    <row r="89865" spans="2:4">
      <c r="B89865" s="9"/>
      <c r="D89865" s="9"/>
    </row>
    <row r="89866" spans="2:4">
      <c r="B89866" s="9"/>
      <c r="D89866" s="9"/>
    </row>
    <row r="89867" spans="2:4">
      <c r="B89867" s="9"/>
      <c r="D89867" s="9"/>
    </row>
    <row r="89868" spans="2:4">
      <c r="B89868" s="9"/>
      <c r="D89868" s="9"/>
    </row>
    <row r="89869" spans="2:4">
      <c r="B89869" s="9"/>
      <c r="D89869" s="9"/>
    </row>
    <row r="89870" spans="2:4">
      <c r="B89870" s="9"/>
      <c r="D89870" s="9"/>
    </row>
    <row r="89871" spans="2:4">
      <c r="B89871" s="9"/>
      <c r="D89871" s="9"/>
    </row>
    <row r="89872" spans="2:4">
      <c r="B89872" s="9"/>
      <c r="D89872" s="9"/>
    </row>
    <row r="89873" spans="2:4">
      <c r="B89873" s="9"/>
      <c r="D89873" s="9"/>
    </row>
    <row r="89874" spans="2:4">
      <c r="B89874" s="9"/>
      <c r="D89874" s="9"/>
    </row>
    <row r="89875" spans="2:4">
      <c r="B89875" s="9"/>
      <c r="D89875" s="9"/>
    </row>
    <row r="89876" spans="2:4">
      <c r="B89876" s="9"/>
      <c r="D89876" s="9"/>
    </row>
    <row r="89877" spans="2:4">
      <c r="B89877" s="9"/>
      <c r="D89877" s="9"/>
    </row>
    <row r="89878" spans="2:4">
      <c r="B89878" s="9"/>
      <c r="D89878" s="9"/>
    </row>
    <row r="89879" spans="2:4">
      <c r="B89879" s="9"/>
      <c r="D89879" s="9"/>
    </row>
    <row r="89880" spans="2:4">
      <c r="B89880" s="9"/>
      <c r="D89880" s="9"/>
    </row>
    <row r="89881" spans="2:4">
      <c r="B89881" s="9"/>
      <c r="D89881" s="9"/>
    </row>
    <row r="89882" spans="2:4">
      <c r="B89882" s="9"/>
      <c r="D89882" s="9"/>
    </row>
    <row r="89883" spans="2:4">
      <c r="B89883" s="9"/>
      <c r="D89883" s="9"/>
    </row>
    <row r="89884" spans="2:4">
      <c r="B89884" s="9"/>
      <c r="D89884" s="9"/>
    </row>
    <row r="89885" spans="2:4">
      <c r="B89885" s="9"/>
      <c r="D89885" s="9"/>
    </row>
    <row r="89886" spans="2:4">
      <c r="B89886" s="9"/>
      <c r="D89886" s="9"/>
    </row>
    <row r="89887" spans="2:4">
      <c r="B89887" s="9"/>
      <c r="D89887" s="9"/>
    </row>
    <row r="89888" spans="2:4">
      <c r="B89888" s="9"/>
      <c r="D89888" s="9"/>
    </row>
    <row r="89889" spans="2:4">
      <c r="B89889" s="9"/>
      <c r="D89889" s="9"/>
    </row>
    <row r="89890" spans="2:4">
      <c r="B89890" s="9"/>
      <c r="D89890" s="9"/>
    </row>
    <row r="89891" spans="2:4">
      <c r="B89891" s="9"/>
      <c r="D89891" s="9"/>
    </row>
    <row r="89892" spans="2:4">
      <c r="B89892" s="9"/>
      <c r="D89892" s="9"/>
    </row>
    <row r="89893" spans="2:4">
      <c r="B89893" s="9"/>
      <c r="D89893" s="9"/>
    </row>
    <row r="89894" spans="2:4">
      <c r="B89894" s="9"/>
      <c r="D89894" s="9"/>
    </row>
    <row r="89895" spans="2:4">
      <c r="B89895" s="9"/>
      <c r="D89895" s="9"/>
    </row>
    <row r="89896" spans="2:4">
      <c r="B89896" s="9"/>
      <c r="D89896" s="9"/>
    </row>
    <row r="89897" spans="2:4">
      <c r="B89897" s="9"/>
      <c r="D89897" s="9"/>
    </row>
    <row r="89898" spans="2:4">
      <c r="B89898" s="9"/>
      <c r="D89898" s="9"/>
    </row>
    <row r="89899" spans="2:4">
      <c r="B89899" s="9"/>
      <c r="D89899" s="9"/>
    </row>
    <row r="89900" spans="2:4">
      <c r="B89900" s="9"/>
      <c r="D89900" s="9"/>
    </row>
    <row r="89901" spans="2:4">
      <c r="B89901" s="9"/>
      <c r="D89901" s="9"/>
    </row>
    <row r="89902" spans="2:4">
      <c r="B89902" s="9"/>
      <c r="D89902" s="9"/>
    </row>
    <row r="89903" spans="2:4">
      <c r="B89903" s="9"/>
      <c r="D89903" s="9"/>
    </row>
    <row r="89904" spans="2:4">
      <c r="B89904" s="9"/>
      <c r="D89904" s="9"/>
    </row>
    <row r="89905" spans="2:4">
      <c r="B89905" s="9"/>
      <c r="D89905" s="9"/>
    </row>
    <row r="89906" spans="2:4">
      <c r="B89906" s="9"/>
      <c r="D89906" s="9"/>
    </row>
    <row r="89907" spans="2:4">
      <c r="B89907" s="9"/>
      <c r="D89907" s="9"/>
    </row>
    <row r="89908" spans="2:4">
      <c r="B89908" s="9"/>
      <c r="D89908" s="9"/>
    </row>
    <row r="89909" spans="2:4">
      <c r="B89909" s="9"/>
      <c r="D89909" s="9"/>
    </row>
    <row r="89910" spans="2:4">
      <c r="B89910" s="9"/>
      <c r="D89910" s="9"/>
    </row>
    <row r="89911" spans="2:4">
      <c r="B89911" s="9"/>
      <c r="D89911" s="9"/>
    </row>
    <row r="89912" spans="2:4">
      <c r="B89912" s="9"/>
      <c r="D89912" s="9"/>
    </row>
    <row r="89913" spans="2:4">
      <c r="B89913" s="9"/>
      <c r="D89913" s="9"/>
    </row>
    <row r="89914" spans="2:4">
      <c r="B89914" s="9"/>
      <c r="D89914" s="9"/>
    </row>
    <row r="89915" spans="2:4">
      <c r="B89915" s="9"/>
      <c r="D89915" s="9"/>
    </row>
    <row r="89916" spans="2:4">
      <c r="B89916" s="9"/>
      <c r="D89916" s="9"/>
    </row>
    <row r="89917" spans="2:4">
      <c r="B89917" s="9"/>
      <c r="D89917" s="9"/>
    </row>
    <row r="89918" spans="2:4">
      <c r="B89918" s="9"/>
      <c r="D89918" s="9"/>
    </row>
    <row r="89919" spans="2:4">
      <c r="B89919" s="9"/>
      <c r="D89919" s="9"/>
    </row>
    <row r="89920" spans="2:4">
      <c r="B89920" s="9"/>
      <c r="D89920" s="9"/>
    </row>
    <row r="89921" spans="2:4">
      <c r="B89921" s="9"/>
      <c r="D89921" s="9"/>
    </row>
    <row r="89922" spans="2:4">
      <c r="B89922" s="9"/>
      <c r="D89922" s="9"/>
    </row>
    <row r="89923" spans="2:4">
      <c r="B89923" s="9"/>
      <c r="D89923" s="9"/>
    </row>
    <row r="89924" spans="2:4">
      <c r="B89924" s="9"/>
      <c r="D89924" s="9"/>
    </row>
    <row r="89925" spans="2:4">
      <c r="B89925" s="9"/>
      <c r="D89925" s="9"/>
    </row>
    <row r="89926" spans="2:4">
      <c r="B89926" s="9"/>
      <c r="D89926" s="9"/>
    </row>
    <row r="89927" spans="2:4">
      <c r="B89927" s="9"/>
      <c r="D89927" s="9"/>
    </row>
    <row r="89928" spans="2:4">
      <c r="B89928" s="9"/>
      <c r="D89928" s="9"/>
    </row>
    <row r="89929" spans="2:4">
      <c r="B89929" s="9"/>
      <c r="D89929" s="9"/>
    </row>
    <row r="89930" spans="2:4">
      <c r="B89930" s="9"/>
      <c r="D89930" s="9"/>
    </row>
    <row r="89931" spans="2:4">
      <c r="B89931" s="9"/>
      <c r="D89931" s="9"/>
    </row>
    <row r="89932" spans="2:4">
      <c r="B89932" s="9"/>
      <c r="D89932" s="9"/>
    </row>
    <row r="89933" spans="2:4">
      <c r="B89933" s="9"/>
      <c r="D89933" s="9"/>
    </row>
    <row r="89934" spans="2:4">
      <c r="B89934" s="9"/>
      <c r="D89934" s="9"/>
    </row>
    <row r="89935" spans="2:4">
      <c r="B89935" s="9"/>
      <c r="D89935" s="9"/>
    </row>
    <row r="89936" spans="2:4">
      <c r="B89936" s="9"/>
      <c r="D89936" s="9"/>
    </row>
    <row r="89937" spans="2:4">
      <c r="B89937" s="9"/>
      <c r="D89937" s="9"/>
    </row>
    <row r="89938" spans="2:4">
      <c r="B89938" s="9"/>
      <c r="D89938" s="9"/>
    </row>
    <row r="89939" spans="2:4">
      <c r="B89939" s="9"/>
      <c r="D89939" s="9"/>
    </row>
    <row r="89940" spans="2:4">
      <c r="B89940" s="9"/>
      <c r="D89940" s="9"/>
    </row>
    <row r="89941" spans="2:4">
      <c r="B89941" s="9"/>
      <c r="D89941" s="9"/>
    </row>
    <row r="89942" spans="2:4">
      <c r="B89942" s="9"/>
      <c r="D89942" s="9"/>
    </row>
    <row r="89943" spans="2:4">
      <c r="B89943" s="9"/>
      <c r="D89943" s="9"/>
    </row>
    <row r="89944" spans="2:4">
      <c r="B89944" s="9"/>
      <c r="D89944" s="9"/>
    </row>
    <row r="89945" spans="2:4">
      <c r="B89945" s="9"/>
      <c r="D89945" s="9"/>
    </row>
    <row r="89946" spans="2:4">
      <c r="B89946" s="9"/>
      <c r="D89946" s="9"/>
    </row>
    <row r="89947" spans="2:4">
      <c r="B89947" s="9"/>
      <c r="D89947" s="9"/>
    </row>
    <row r="89948" spans="2:4">
      <c r="B89948" s="9"/>
      <c r="D89948" s="9"/>
    </row>
    <row r="89949" spans="2:4">
      <c r="B89949" s="9"/>
      <c r="D89949" s="9"/>
    </row>
    <row r="89950" spans="2:4">
      <c r="B89950" s="9"/>
      <c r="D89950" s="9"/>
    </row>
    <row r="89951" spans="2:4">
      <c r="B89951" s="9"/>
      <c r="D89951" s="9"/>
    </row>
    <row r="89952" spans="2:4">
      <c r="B89952" s="9"/>
      <c r="D89952" s="9"/>
    </row>
    <row r="89953" spans="2:4">
      <c r="B89953" s="9"/>
      <c r="D89953" s="9"/>
    </row>
    <row r="89954" spans="2:4">
      <c r="B89954" s="9"/>
      <c r="D89954" s="9"/>
    </row>
    <row r="89955" spans="2:4">
      <c r="B89955" s="9"/>
      <c r="D89955" s="9"/>
    </row>
    <row r="89956" spans="2:4">
      <c r="B89956" s="9"/>
      <c r="D89956" s="9"/>
    </row>
    <row r="89957" spans="2:4">
      <c r="B89957" s="9"/>
      <c r="D89957" s="9"/>
    </row>
    <row r="89958" spans="2:4">
      <c r="B89958" s="9"/>
      <c r="D89958" s="9"/>
    </row>
    <row r="89959" spans="2:4">
      <c r="B89959" s="9"/>
      <c r="D89959" s="9"/>
    </row>
    <row r="89960" spans="2:4">
      <c r="B89960" s="9"/>
      <c r="D89960" s="9"/>
    </row>
    <row r="89961" spans="2:4">
      <c r="B89961" s="9"/>
      <c r="D89961" s="9"/>
    </row>
    <row r="89962" spans="2:4">
      <c r="B89962" s="9"/>
      <c r="D89962" s="9"/>
    </row>
    <row r="89963" spans="2:4">
      <c r="B89963" s="9"/>
      <c r="D89963" s="9"/>
    </row>
    <row r="89964" spans="2:4">
      <c r="B89964" s="9"/>
      <c r="D89964" s="9"/>
    </row>
    <row r="89965" spans="2:4">
      <c r="B89965" s="9"/>
      <c r="D89965" s="9"/>
    </row>
    <row r="89966" spans="2:4">
      <c r="B89966" s="9"/>
      <c r="D89966" s="9"/>
    </row>
    <row r="89967" spans="2:4">
      <c r="B89967" s="9"/>
      <c r="D89967" s="9"/>
    </row>
    <row r="89968" spans="2:4">
      <c r="B89968" s="9"/>
      <c r="D89968" s="9"/>
    </row>
    <row r="89969" spans="2:4">
      <c r="B89969" s="9"/>
      <c r="D89969" s="9"/>
    </row>
    <row r="89970" spans="2:4">
      <c r="B89970" s="9"/>
      <c r="D89970" s="9"/>
    </row>
    <row r="89971" spans="2:4">
      <c r="B89971" s="9"/>
      <c r="D89971" s="9"/>
    </row>
    <row r="89972" spans="2:4">
      <c r="B89972" s="9"/>
      <c r="D89972" s="9"/>
    </row>
    <row r="89973" spans="2:4">
      <c r="B89973" s="9"/>
      <c r="D89973" s="9"/>
    </row>
    <row r="89974" spans="2:4">
      <c r="B89974" s="9"/>
      <c r="D89974" s="9"/>
    </row>
    <row r="89975" spans="2:4">
      <c r="B89975" s="9"/>
      <c r="D89975" s="9"/>
    </row>
    <row r="89976" spans="2:4">
      <c r="B89976" s="9"/>
      <c r="D89976" s="9"/>
    </row>
    <row r="89977" spans="2:4">
      <c r="B89977" s="9"/>
      <c r="D89977" s="9"/>
    </row>
    <row r="89978" spans="2:4">
      <c r="B89978" s="9"/>
      <c r="D89978" s="9"/>
    </row>
    <row r="89979" spans="2:4">
      <c r="B89979" s="9"/>
      <c r="D89979" s="9"/>
    </row>
    <row r="89980" spans="2:4">
      <c r="B89980" s="9"/>
      <c r="D89980" s="9"/>
    </row>
    <row r="89981" spans="2:4">
      <c r="B89981" s="9"/>
      <c r="D89981" s="9"/>
    </row>
    <row r="89982" spans="2:4">
      <c r="B89982" s="9"/>
      <c r="D89982" s="9"/>
    </row>
    <row r="89983" spans="2:4">
      <c r="B89983" s="9"/>
      <c r="D89983" s="9"/>
    </row>
    <row r="89984" spans="2:4">
      <c r="B89984" s="9"/>
      <c r="D89984" s="9"/>
    </row>
    <row r="89985" spans="2:4">
      <c r="B89985" s="9"/>
      <c r="D89985" s="9"/>
    </row>
    <row r="89986" spans="2:4">
      <c r="B89986" s="9"/>
      <c r="D89986" s="9"/>
    </row>
    <row r="89987" spans="2:4">
      <c r="B89987" s="9"/>
      <c r="D89987" s="9"/>
    </row>
    <row r="89988" spans="2:4">
      <c r="B89988" s="9"/>
      <c r="D89988" s="9"/>
    </row>
    <row r="89989" spans="2:4">
      <c r="B89989" s="9"/>
      <c r="D89989" s="9"/>
    </row>
    <row r="89990" spans="2:4">
      <c r="B89990" s="9"/>
      <c r="D89990" s="9"/>
    </row>
    <row r="89991" spans="2:4">
      <c r="B89991" s="9"/>
      <c r="D89991" s="9"/>
    </row>
    <row r="89992" spans="2:4">
      <c r="B89992" s="9"/>
      <c r="D89992" s="9"/>
    </row>
    <row r="89993" spans="2:4">
      <c r="B89993" s="9"/>
      <c r="D89993" s="9"/>
    </row>
    <row r="89994" spans="2:4">
      <c r="B89994" s="9"/>
      <c r="D89994" s="9"/>
    </row>
    <row r="89995" spans="2:4">
      <c r="B89995" s="9"/>
      <c r="D89995" s="9"/>
    </row>
    <row r="89996" spans="2:4">
      <c r="B89996" s="9"/>
      <c r="D89996" s="9"/>
    </row>
    <row r="89997" spans="2:4">
      <c r="B89997" s="9"/>
      <c r="D89997" s="9"/>
    </row>
    <row r="89998" spans="2:4">
      <c r="B89998" s="9"/>
      <c r="D89998" s="9"/>
    </row>
    <row r="89999" spans="2:4">
      <c r="B89999" s="9"/>
      <c r="D89999" s="9"/>
    </row>
    <row r="90000" spans="2:4">
      <c r="B90000" s="9"/>
      <c r="D90000" s="9"/>
    </row>
    <row r="90001" spans="2:4">
      <c r="B90001" s="9"/>
      <c r="D90001" s="9"/>
    </row>
    <row r="90002" spans="2:4">
      <c r="B90002" s="9"/>
      <c r="D90002" s="9"/>
    </row>
    <row r="90003" spans="2:4">
      <c r="B90003" s="9"/>
      <c r="D90003" s="9"/>
    </row>
    <row r="90004" spans="2:4">
      <c r="B90004" s="9"/>
      <c r="D90004" s="9"/>
    </row>
    <row r="90005" spans="2:4">
      <c r="B90005" s="9"/>
      <c r="D90005" s="9"/>
    </row>
    <row r="90006" spans="2:4">
      <c r="B90006" s="9"/>
      <c r="D90006" s="9"/>
    </row>
    <row r="90007" spans="2:4">
      <c r="B90007" s="9"/>
      <c r="D90007" s="9"/>
    </row>
    <row r="90008" spans="2:4">
      <c r="B90008" s="9"/>
      <c r="D90008" s="9"/>
    </row>
    <row r="90009" spans="2:4">
      <c r="B90009" s="9"/>
      <c r="D90009" s="9"/>
    </row>
    <row r="90010" spans="2:4">
      <c r="B90010" s="9"/>
      <c r="D90010" s="9"/>
    </row>
    <row r="90011" spans="2:4">
      <c r="B90011" s="9"/>
      <c r="D90011" s="9"/>
    </row>
    <row r="90012" spans="2:4">
      <c r="B90012" s="9"/>
      <c r="D90012" s="9"/>
    </row>
    <row r="90013" spans="2:4">
      <c r="B90013" s="9"/>
      <c r="D90013" s="9"/>
    </row>
    <row r="90014" spans="2:4">
      <c r="B90014" s="9"/>
      <c r="D90014" s="9"/>
    </row>
    <row r="90015" spans="2:4">
      <c r="B90015" s="9"/>
      <c r="D90015" s="9"/>
    </row>
    <row r="90016" spans="2:4">
      <c r="B90016" s="9"/>
      <c r="D90016" s="9"/>
    </row>
    <row r="90017" spans="2:4">
      <c r="B90017" s="9"/>
      <c r="D90017" s="9"/>
    </row>
    <row r="90018" spans="2:4">
      <c r="B90018" s="9"/>
      <c r="D90018" s="9"/>
    </row>
    <row r="90019" spans="2:4">
      <c r="B90019" s="9"/>
      <c r="D90019" s="9"/>
    </row>
    <row r="90020" spans="2:4">
      <c r="B90020" s="9"/>
      <c r="D90020" s="9"/>
    </row>
    <row r="90021" spans="2:4">
      <c r="B90021" s="9"/>
      <c r="D90021" s="9"/>
    </row>
    <row r="90022" spans="2:4">
      <c r="B90022" s="9"/>
      <c r="D90022" s="9"/>
    </row>
    <row r="90023" spans="2:4">
      <c r="B90023" s="9"/>
      <c r="D90023" s="9"/>
    </row>
    <row r="90024" spans="2:4">
      <c r="B90024" s="9"/>
      <c r="D90024" s="9"/>
    </row>
    <row r="90025" spans="2:4">
      <c r="B90025" s="9"/>
      <c r="D90025" s="9"/>
    </row>
    <row r="90026" spans="2:4">
      <c r="B90026" s="9"/>
      <c r="D90026" s="9"/>
    </row>
    <row r="90027" spans="2:4">
      <c r="B90027" s="9"/>
      <c r="D90027" s="9"/>
    </row>
    <row r="90028" spans="2:4">
      <c r="B90028" s="9"/>
      <c r="D90028" s="9"/>
    </row>
    <row r="90029" spans="2:4">
      <c r="B90029" s="9"/>
      <c r="D90029" s="9"/>
    </row>
    <row r="90030" spans="2:4">
      <c r="B90030" s="9"/>
      <c r="D90030" s="9"/>
    </row>
    <row r="90031" spans="2:4">
      <c r="B90031" s="9"/>
      <c r="D90031" s="9"/>
    </row>
    <row r="90032" spans="2:4">
      <c r="B90032" s="9"/>
      <c r="D90032" s="9"/>
    </row>
    <row r="90033" spans="2:4">
      <c r="B90033" s="9"/>
      <c r="D90033" s="9"/>
    </row>
    <row r="90034" spans="2:4">
      <c r="B90034" s="9"/>
      <c r="D90034" s="9"/>
    </row>
    <row r="90035" spans="2:4">
      <c r="B90035" s="9"/>
      <c r="D90035" s="9"/>
    </row>
    <row r="90036" spans="2:4">
      <c r="B90036" s="9"/>
      <c r="D90036" s="9"/>
    </row>
    <row r="90037" spans="2:4">
      <c r="B90037" s="9"/>
      <c r="D90037" s="9"/>
    </row>
    <row r="90038" spans="2:4">
      <c r="B90038" s="9"/>
      <c r="D90038" s="9"/>
    </row>
    <row r="90039" spans="2:4">
      <c r="B90039" s="9"/>
      <c r="D90039" s="9"/>
    </row>
    <row r="90040" spans="2:4">
      <c r="B90040" s="9"/>
      <c r="D90040" s="9"/>
    </row>
    <row r="90041" spans="2:4">
      <c r="B90041" s="9"/>
      <c r="D90041" s="9"/>
    </row>
    <row r="90042" spans="2:4">
      <c r="B90042" s="9"/>
      <c r="D90042" s="9"/>
    </row>
    <row r="90043" spans="2:4">
      <c r="B90043" s="9"/>
      <c r="D90043" s="9"/>
    </row>
    <row r="90044" spans="2:4">
      <c r="B90044" s="9"/>
      <c r="D90044" s="9"/>
    </row>
    <row r="90045" spans="2:4">
      <c r="B90045" s="9"/>
      <c r="D90045" s="9"/>
    </row>
    <row r="90046" spans="2:4">
      <c r="B90046" s="9"/>
      <c r="D90046" s="9"/>
    </row>
    <row r="90047" spans="2:4">
      <c r="B90047" s="9"/>
      <c r="D90047" s="9"/>
    </row>
    <row r="90048" spans="2:4">
      <c r="B90048" s="9"/>
      <c r="D90048" s="9"/>
    </row>
    <row r="90049" spans="2:4">
      <c r="B90049" s="9"/>
      <c r="D90049" s="9"/>
    </row>
    <row r="90050" spans="2:4">
      <c r="B90050" s="9"/>
      <c r="D90050" s="9"/>
    </row>
    <row r="90051" spans="2:4">
      <c r="B90051" s="9"/>
      <c r="D90051" s="9"/>
    </row>
    <row r="90052" spans="2:4">
      <c r="B90052" s="9"/>
      <c r="D90052" s="9"/>
    </row>
    <row r="90053" spans="2:4">
      <c r="B90053" s="9"/>
      <c r="D90053" s="9"/>
    </row>
    <row r="90054" spans="2:4">
      <c r="B90054" s="9"/>
      <c r="D90054" s="9"/>
    </row>
    <row r="90055" spans="2:4">
      <c r="B90055" s="9"/>
      <c r="D90055" s="9"/>
    </row>
    <row r="90056" spans="2:4">
      <c r="B90056" s="9"/>
      <c r="D90056" s="9"/>
    </row>
    <row r="90057" spans="2:4">
      <c r="B90057" s="9"/>
      <c r="D90057" s="9"/>
    </row>
    <row r="90058" spans="2:4">
      <c r="B90058" s="9"/>
      <c r="D90058" s="9"/>
    </row>
    <row r="90059" spans="2:4">
      <c r="B90059" s="9"/>
      <c r="D90059" s="9"/>
    </row>
    <row r="90060" spans="2:4">
      <c r="B90060" s="9"/>
      <c r="D90060" s="9"/>
    </row>
    <row r="90061" spans="2:4">
      <c r="B90061" s="9"/>
      <c r="D90061" s="9"/>
    </row>
    <row r="90062" spans="2:4">
      <c r="B90062" s="9"/>
      <c r="D90062" s="9"/>
    </row>
    <row r="90063" spans="2:4">
      <c r="B90063" s="9"/>
      <c r="D90063" s="9"/>
    </row>
    <row r="90064" spans="2:4">
      <c r="B90064" s="9"/>
      <c r="D90064" s="9"/>
    </row>
    <row r="90065" spans="2:4">
      <c r="B90065" s="9"/>
      <c r="D90065" s="9"/>
    </row>
    <row r="90066" spans="2:4">
      <c r="B90066" s="9"/>
      <c r="D90066" s="9"/>
    </row>
    <row r="90067" spans="2:4">
      <c r="B90067" s="9"/>
      <c r="D90067" s="9"/>
    </row>
    <row r="90068" spans="2:4">
      <c r="B90068" s="9"/>
      <c r="D90068" s="9"/>
    </row>
    <row r="90069" spans="2:4">
      <c r="B90069" s="9"/>
      <c r="D90069" s="9"/>
    </row>
    <row r="90070" spans="2:4">
      <c r="B90070" s="9"/>
      <c r="D90070" s="9"/>
    </row>
    <row r="90071" spans="2:4">
      <c r="B90071" s="9"/>
      <c r="D90071" s="9"/>
    </row>
    <row r="90072" spans="2:4">
      <c r="B90072" s="9"/>
      <c r="D90072" s="9"/>
    </row>
    <row r="90073" spans="2:4">
      <c r="B90073" s="9"/>
      <c r="D90073" s="9"/>
    </row>
    <row r="90074" spans="2:4">
      <c r="B90074" s="9"/>
      <c r="D90074" s="9"/>
    </row>
    <row r="90075" spans="2:4">
      <c r="B90075" s="9"/>
      <c r="D90075" s="9"/>
    </row>
    <row r="90076" spans="2:4">
      <c r="B90076" s="9"/>
      <c r="D90076" s="9"/>
    </row>
    <row r="90077" spans="2:4">
      <c r="B90077" s="9"/>
      <c r="D90077" s="9"/>
    </row>
    <row r="90078" spans="2:4">
      <c r="B90078" s="9"/>
      <c r="D90078" s="9"/>
    </row>
    <row r="90079" spans="2:4">
      <c r="B90079" s="9"/>
      <c r="D90079" s="9"/>
    </row>
    <row r="90080" spans="2:4">
      <c r="B90080" s="9"/>
      <c r="D90080" s="9"/>
    </row>
    <row r="90081" spans="2:4">
      <c r="B90081" s="9"/>
      <c r="D90081" s="9"/>
    </row>
    <row r="90082" spans="2:4">
      <c r="B90082" s="9"/>
      <c r="D90082" s="9"/>
    </row>
    <row r="90083" spans="2:4">
      <c r="B90083" s="9"/>
      <c r="D90083" s="9"/>
    </row>
    <row r="90084" spans="2:4">
      <c r="B90084" s="9"/>
      <c r="D90084" s="9"/>
    </row>
    <row r="90085" spans="2:4">
      <c r="B90085" s="9"/>
      <c r="D90085" s="9"/>
    </row>
    <row r="90086" spans="2:4">
      <c r="B90086" s="9"/>
      <c r="D90086" s="9"/>
    </row>
    <row r="90087" spans="2:4">
      <c r="B90087" s="9"/>
      <c r="D90087" s="9"/>
    </row>
    <row r="90088" spans="2:4">
      <c r="B90088" s="9"/>
      <c r="D90088" s="9"/>
    </row>
    <row r="90089" spans="2:4">
      <c r="B90089" s="9"/>
      <c r="D90089" s="9"/>
    </row>
    <row r="90090" spans="2:4">
      <c r="B90090" s="9"/>
      <c r="D90090" s="9"/>
    </row>
    <row r="90091" spans="2:4">
      <c r="B90091" s="9"/>
      <c r="D90091" s="9"/>
    </row>
    <row r="90092" spans="2:4">
      <c r="B90092" s="9"/>
      <c r="D90092" s="9"/>
    </row>
    <row r="90093" spans="2:4">
      <c r="B90093" s="9"/>
      <c r="D90093" s="9"/>
    </row>
    <row r="90094" spans="2:4">
      <c r="B90094" s="9"/>
      <c r="D90094" s="9"/>
    </row>
    <row r="90095" spans="2:4">
      <c r="B90095" s="9"/>
      <c r="D90095" s="9"/>
    </row>
    <row r="90096" spans="2:4">
      <c r="B90096" s="9"/>
      <c r="D90096" s="9"/>
    </row>
    <row r="90097" spans="2:4">
      <c r="B90097" s="9"/>
      <c r="D90097" s="9"/>
    </row>
    <row r="90098" spans="2:4">
      <c r="B90098" s="9"/>
      <c r="D90098" s="9"/>
    </row>
    <row r="90099" spans="2:4">
      <c r="B90099" s="9"/>
      <c r="D90099" s="9"/>
    </row>
    <row r="90100" spans="2:4">
      <c r="B90100" s="9"/>
      <c r="D90100" s="9"/>
    </row>
    <row r="90101" spans="2:4">
      <c r="B90101" s="9"/>
      <c r="D90101" s="9"/>
    </row>
    <row r="90102" spans="2:4">
      <c r="B90102" s="9"/>
      <c r="D90102" s="9"/>
    </row>
    <row r="90103" spans="2:4">
      <c r="B90103" s="9"/>
      <c r="D90103" s="9"/>
    </row>
    <row r="90104" spans="2:4">
      <c r="B90104" s="9"/>
      <c r="D90104" s="9"/>
    </row>
    <row r="90105" spans="2:4">
      <c r="B90105" s="9"/>
      <c r="D90105" s="9"/>
    </row>
    <row r="90106" spans="2:4">
      <c r="B90106" s="9"/>
      <c r="D90106" s="9"/>
    </row>
    <row r="90107" spans="2:4">
      <c r="B90107" s="9"/>
      <c r="D90107" s="9"/>
    </row>
    <row r="90108" spans="2:4">
      <c r="B90108" s="9"/>
      <c r="D90108" s="9"/>
    </row>
    <row r="90109" spans="2:4">
      <c r="B90109" s="9"/>
      <c r="D90109" s="9"/>
    </row>
    <row r="90110" spans="2:4">
      <c r="B90110" s="9"/>
      <c r="D90110" s="9"/>
    </row>
    <row r="90111" spans="2:4">
      <c r="B90111" s="9"/>
      <c r="D90111" s="9"/>
    </row>
    <row r="90112" spans="2:4">
      <c r="B90112" s="9"/>
      <c r="D90112" s="9"/>
    </row>
    <row r="90113" spans="2:4">
      <c r="B90113" s="9"/>
      <c r="D90113" s="9"/>
    </row>
    <row r="90114" spans="2:4">
      <c r="B90114" s="9"/>
      <c r="D90114" s="9"/>
    </row>
    <row r="90115" spans="2:4">
      <c r="B90115" s="9"/>
      <c r="D90115" s="9"/>
    </row>
    <row r="90116" spans="2:4">
      <c r="B90116" s="9"/>
      <c r="D90116" s="9"/>
    </row>
    <row r="90117" spans="2:4">
      <c r="B90117" s="9"/>
      <c r="D90117" s="9"/>
    </row>
    <row r="90118" spans="2:4">
      <c r="B90118" s="9"/>
      <c r="D90118" s="9"/>
    </row>
    <row r="90119" spans="2:4">
      <c r="B90119" s="9"/>
      <c r="D90119" s="9"/>
    </row>
    <row r="90120" spans="2:4">
      <c r="B90120" s="9"/>
      <c r="D90120" s="9"/>
    </row>
    <row r="90121" spans="2:4">
      <c r="B90121" s="9"/>
      <c r="D90121" s="9"/>
    </row>
    <row r="90122" spans="2:4">
      <c r="B90122" s="9"/>
      <c r="D90122" s="9"/>
    </row>
    <row r="90123" spans="2:4">
      <c r="B90123" s="9"/>
      <c r="D90123" s="9"/>
    </row>
    <row r="90124" spans="2:4">
      <c r="B90124" s="9"/>
      <c r="D90124" s="9"/>
    </row>
    <row r="90125" spans="2:4">
      <c r="B90125" s="9"/>
      <c r="D90125" s="9"/>
    </row>
    <row r="90126" spans="2:4">
      <c r="B90126" s="9"/>
      <c r="D90126" s="9"/>
    </row>
    <row r="90127" spans="2:4">
      <c r="B90127" s="9"/>
      <c r="D90127" s="9"/>
    </row>
    <row r="90128" spans="2:4">
      <c r="B90128" s="9"/>
      <c r="D90128" s="9"/>
    </row>
    <row r="90129" spans="2:4">
      <c r="B90129" s="9"/>
      <c r="D90129" s="9"/>
    </row>
    <row r="90130" spans="2:4">
      <c r="B90130" s="9"/>
      <c r="D90130" s="9"/>
    </row>
    <row r="90131" spans="2:4">
      <c r="B90131" s="9"/>
      <c r="D90131" s="9"/>
    </row>
    <row r="90132" spans="2:4">
      <c r="B90132" s="9"/>
      <c r="D90132" s="9"/>
    </row>
    <row r="90133" spans="2:4">
      <c r="B90133" s="9"/>
      <c r="D90133" s="9"/>
    </row>
    <row r="90134" spans="2:4">
      <c r="B90134" s="9"/>
      <c r="D90134" s="9"/>
    </row>
    <row r="90135" spans="2:4">
      <c r="B90135" s="9"/>
      <c r="D90135" s="9"/>
    </row>
    <row r="90136" spans="2:4">
      <c r="B90136" s="9"/>
      <c r="D90136" s="9"/>
    </row>
    <row r="90137" spans="2:4">
      <c r="B90137" s="9"/>
      <c r="D90137" s="9"/>
    </row>
    <row r="90138" spans="2:4">
      <c r="B90138" s="9"/>
      <c r="D90138" s="9"/>
    </row>
    <row r="90139" spans="2:4">
      <c r="B90139" s="9"/>
      <c r="D90139" s="9"/>
    </row>
    <row r="90140" spans="2:4">
      <c r="B90140" s="9"/>
      <c r="D90140" s="9"/>
    </row>
    <row r="90141" spans="2:4">
      <c r="B90141" s="9"/>
      <c r="D90141" s="9"/>
    </row>
    <row r="90142" spans="2:4">
      <c r="B90142" s="9"/>
      <c r="D90142" s="9"/>
    </row>
    <row r="90143" spans="2:4">
      <c r="B90143" s="9"/>
      <c r="D90143" s="9"/>
    </row>
    <row r="90144" spans="2:4">
      <c r="B90144" s="9"/>
      <c r="D90144" s="9"/>
    </row>
    <row r="90145" spans="2:4">
      <c r="B90145" s="9"/>
      <c r="D90145" s="9"/>
    </row>
    <row r="90146" spans="2:4">
      <c r="B90146" s="9"/>
      <c r="D90146" s="9"/>
    </row>
    <row r="90147" spans="2:4">
      <c r="B90147" s="9"/>
      <c r="D90147" s="9"/>
    </row>
    <row r="90148" spans="2:4">
      <c r="B90148" s="9"/>
      <c r="D90148" s="9"/>
    </row>
    <row r="90149" spans="2:4">
      <c r="B90149" s="9"/>
      <c r="D90149" s="9"/>
    </row>
    <row r="90150" spans="2:4">
      <c r="B90150" s="9"/>
      <c r="D90150" s="9"/>
    </row>
    <row r="90151" spans="2:4">
      <c r="B90151" s="9"/>
      <c r="D90151" s="9"/>
    </row>
    <row r="90152" spans="2:4">
      <c r="B90152" s="9"/>
      <c r="D90152" s="9"/>
    </row>
    <row r="90153" spans="2:4">
      <c r="B90153" s="9"/>
      <c r="D90153" s="9"/>
    </row>
    <row r="90154" spans="2:4">
      <c r="B90154" s="9"/>
      <c r="D90154" s="9"/>
    </row>
    <row r="90155" spans="2:4">
      <c r="B90155" s="9"/>
      <c r="D90155" s="9"/>
    </row>
    <row r="90156" spans="2:4">
      <c r="B90156" s="9"/>
      <c r="D90156" s="9"/>
    </row>
    <row r="90157" spans="2:4">
      <c r="B90157" s="9"/>
      <c r="D90157" s="9"/>
    </row>
    <row r="90158" spans="2:4">
      <c r="B90158" s="9"/>
      <c r="D90158" s="9"/>
    </row>
    <row r="90159" spans="2:4">
      <c r="B90159" s="9"/>
      <c r="D90159" s="9"/>
    </row>
    <row r="90160" spans="2:4">
      <c r="B90160" s="9"/>
      <c r="D90160" s="9"/>
    </row>
    <row r="90161" spans="2:4">
      <c r="B90161" s="9"/>
      <c r="D90161" s="9"/>
    </row>
    <row r="90162" spans="2:4">
      <c r="B90162" s="9"/>
      <c r="D90162" s="9"/>
    </row>
    <row r="90163" spans="2:4">
      <c r="B90163" s="9"/>
      <c r="D90163" s="9"/>
    </row>
    <row r="90164" spans="2:4">
      <c r="B90164" s="9"/>
      <c r="D90164" s="9"/>
    </row>
    <row r="90165" spans="2:4">
      <c r="B90165" s="9"/>
      <c r="D90165" s="9"/>
    </row>
    <row r="90166" spans="2:4">
      <c r="B90166" s="9"/>
      <c r="D90166" s="9"/>
    </row>
    <row r="90167" spans="2:4">
      <c r="B90167" s="9"/>
      <c r="D90167" s="9"/>
    </row>
    <row r="90168" spans="2:4">
      <c r="B90168" s="9"/>
      <c r="D90168" s="9"/>
    </row>
    <row r="90169" spans="2:4">
      <c r="B90169" s="9"/>
      <c r="D90169" s="9"/>
    </row>
    <row r="90170" spans="2:4">
      <c r="B90170" s="9"/>
      <c r="D90170" s="9"/>
    </row>
    <row r="90171" spans="2:4">
      <c r="B90171" s="9"/>
      <c r="D90171" s="9"/>
    </row>
    <row r="90172" spans="2:4">
      <c r="B90172" s="9"/>
      <c r="D90172" s="9"/>
    </row>
    <row r="90173" spans="2:4">
      <c r="B90173" s="9"/>
      <c r="D90173" s="9"/>
    </row>
    <row r="90174" spans="2:4">
      <c r="B90174" s="9"/>
      <c r="D90174" s="9"/>
    </row>
    <row r="90175" spans="2:4">
      <c r="B90175" s="9"/>
      <c r="D90175" s="9"/>
    </row>
    <row r="90176" spans="2:4">
      <c r="B90176" s="9"/>
      <c r="D90176" s="9"/>
    </row>
    <row r="90177" spans="2:4">
      <c r="B90177" s="9"/>
      <c r="D90177" s="9"/>
    </row>
    <row r="90178" spans="2:4">
      <c r="B90178" s="9"/>
      <c r="D90178" s="9"/>
    </row>
    <row r="90179" spans="2:4">
      <c r="B90179" s="9"/>
      <c r="D90179" s="9"/>
    </row>
    <row r="90180" spans="2:4">
      <c r="B90180" s="9"/>
      <c r="D90180" s="9"/>
    </row>
    <row r="90181" spans="2:4">
      <c r="B90181" s="9"/>
      <c r="D90181" s="9"/>
    </row>
    <row r="90182" spans="2:4">
      <c r="B90182" s="9"/>
      <c r="D90182" s="9"/>
    </row>
    <row r="90183" spans="2:4">
      <c r="B90183" s="9"/>
      <c r="D90183" s="9"/>
    </row>
    <row r="90184" spans="2:4">
      <c r="B90184" s="9"/>
      <c r="D90184" s="9"/>
    </row>
    <row r="90185" spans="2:4">
      <c r="B90185" s="9"/>
      <c r="D90185" s="9"/>
    </row>
    <row r="90186" spans="2:4">
      <c r="B90186" s="9"/>
      <c r="D90186" s="9"/>
    </row>
    <row r="90187" spans="2:4">
      <c r="B90187" s="9"/>
      <c r="D90187" s="9"/>
    </row>
    <row r="90188" spans="2:4">
      <c r="B90188" s="9"/>
      <c r="D90188" s="9"/>
    </row>
    <row r="90189" spans="2:4">
      <c r="B90189" s="9"/>
      <c r="D90189" s="9"/>
    </row>
    <row r="90190" spans="2:4">
      <c r="B90190" s="9"/>
      <c r="D90190" s="9"/>
    </row>
    <row r="90191" spans="2:4">
      <c r="B90191" s="9"/>
      <c r="D90191" s="9"/>
    </row>
    <row r="90192" spans="2:4">
      <c r="B90192" s="9"/>
      <c r="D90192" s="9"/>
    </row>
    <row r="90193" spans="2:4">
      <c r="B90193" s="9"/>
      <c r="D90193" s="9"/>
    </row>
    <row r="90194" spans="2:4">
      <c r="B90194" s="9"/>
      <c r="D90194" s="9"/>
    </row>
    <row r="90195" spans="2:4">
      <c r="B90195" s="9"/>
      <c r="D90195" s="9"/>
    </row>
    <row r="90196" spans="2:4">
      <c r="B90196" s="9"/>
      <c r="D90196" s="9"/>
    </row>
    <row r="90197" spans="2:4">
      <c r="B90197" s="9"/>
      <c r="D90197" s="9"/>
    </row>
    <row r="90198" spans="2:4">
      <c r="B90198" s="9"/>
      <c r="D90198" s="9"/>
    </row>
    <row r="90199" spans="2:4">
      <c r="B90199" s="9"/>
      <c r="D90199" s="9"/>
    </row>
    <row r="90200" spans="2:4">
      <c r="B90200" s="9"/>
      <c r="D90200" s="9"/>
    </row>
    <row r="90201" spans="2:4">
      <c r="B90201" s="9"/>
      <c r="D90201" s="9"/>
    </row>
    <row r="90202" spans="2:4">
      <c r="B90202" s="9"/>
      <c r="D90202" s="9"/>
    </row>
    <row r="90203" spans="2:4">
      <c r="B90203" s="9"/>
      <c r="D90203" s="9"/>
    </row>
    <row r="90204" spans="2:4">
      <c r="B90204" s="9"/>
      <c r="D90204" s="9"/>
    </row>
    <row r="90205" spans="2:4">
      <c r="B90205" s="9"/>
      <c r="D90205" s="9"/>
    </row>
    <row r="90206" spans="2:4">
      <c r="B90206" s="9"/>
      <c r="D90206" s="9"/>
    </row>
    <row r="90207" spans="2:4">
      <c r="B90207" s="9"/>
      <c r="D90207" s="9"/>
    </row>
    <row r="90208" spans="2:4">
      <c r="B90208" s="9"/>
      <c r="D90208" s="9"/>
    </row>
    <row r="90209" spans="2:4">
      <c r="B90209" s="9"/>
      <c r="D90209" s="9"/>
    </row>
    <row r="90210" spans="2:4">
      <c r="B90210" s="9"/>
      <c r="D90210" s="9"/>
    </row>
    <row r="90211" spans="2:4">
      <c r="B90211" s="9"/>
      <c r="D90211" s="9"/>
    </row>
    <row r="90212" spans="2:4">
      <c r="B90212" s="9"/>
      <c r="D90212" s="9"/>
    </row>
    <row r="90213" spans="2:4">
      <c r="B90213" s="9"/>
      <c r="D90213" s="9"/>
    </row>
    <row r="90214" spans="2:4">
      <c r="B90214" s="9"/>
      <c r="D90214" s="9"/>
    </row>
    <row r="90215" spans="2:4">
      <c r="B90215" s="9"/>
      <c r="D90215" s="9"/>
    </row>
    <row r="90216" spans="2:4">
      <c r="B90216" s="9"/>
      <c r="D90216" s="9"/>
    </row>
    <row r="90217" spans="2:4">
      <c r="B90217" s="9"/>
      <c r="D90217" s="9"/>
    </row>
    <row r="90218" spans="2:4">
      <c r="B90218" s="9"/>
      <c r="D90218" s="9"/>
    </row>
    <row r="90219" spans="2:4">
      <c r="B90219" s="9"/>
      <c r="D90219" s="9"/>
    </row>
    <row r="90220" spans="2:4">
      <c r="B90220" s="9"/>
      <c r="D90220" s="9"/>
    </row>
    <row r="90221" spans="2:4">
      <c r="B90221" s="9"/>
      <c r="D90221" s="9"/>
    </row>
    <row r="90222" spans="2:4">
      <c r="B90222" s="9"/>
      <c r="D90222" s="9"/>
    </row>
    <row r="90223" spans="2:4">
      <c r="B90223" s="9"/>
      <c r="D90223" s="9"/>
    </row>
    <row r="90224" spans="2:4">
      <c r="B90224" s="9"/>
      <c r="D90224" s="9"/>
    </row>
    <row r="90225" spans="2:4">
      <c r="B90225" s="9"/>
      <c r="D90225" s="9"/>
    </row>
    <row r="90226" spans="2:4">
      <c r="B90226" s="9"/>
      <c r="D90226" s="9"/>
    </row>
    <row r="90227" spans="2:4">
      <c r="B90227" s="9"/>
      <c r="D90227" s="9"/>
    </row>
    <row r="90228" spans="2:4">
      <c r="B90228" s="9"/>
      <c r="D90228" s="9"/>
    </row>
    <row r="90229" spans="2:4">
      <c r="B90229" s="9"/>
      <c r="D90229" s="9"/>
    </row>
    <row r="90230" spans="2:4">
      <c r="B90230" s="9"/>
      <c r="D90230" s="9"/>
    </row>
    <row r="90231" spans="2:4">
      <c r="B90231" s="9"/>
      <c r="D90231" s="9"/>
    </row>
    <row r="90232" spans="2:4">
      <c r="B90232" s="9"/>
      <c r="D90232" s="9"/>
    </row>
    <row r="90233" spans="2:4">
      <c r="B90233" s="9"/>
      <c r="D90233" s="9"/>
    </row>
    <row r="90234" spans="2:4">
      <c r="B90234" s="9"/>
      <c r="D90234" s="9"/>
    </row>
    <row r="90235" spans="2:4">
      <c r="B90235" s="9"/>
      <c r="D90235" s="9"/>
    </row>
    <row r="90236" spans="2:4">
      <c r="B90236" s="9"/>
      <c r="D90236" s="9"/>
    </row>
    <row r="90237" spans="2:4">
      <c r="B90237" s="9"/>
      <c r="D90237" s="9"/>
    </row>
    <row r="90238" spans="2:4">
      <c r="B90238" s="9"/>
      <c r="D90238" s="9"/>
    </row>
    <row r="90239" spans="2:4">
      <c r="B90239" s="9"/>
      <c r="D90239" s="9"/>
    </row>
    <row r="90240" spans="2:4">
      <c r="B90240" s="9"/>
      <c r="D90240" s="9"/>
    </row>
    <row r="90241" spans="2:4">
      <c r="B90241" s="9"/>
      <c r="D90241" s="9"/>
    </row>
    <row r="90242" spans="2:4">
      <c r="B90242" s="9"/>
      <c r="D90242" s="9"/>
    </row>
    <row r="90243" spans="2:4">
      <c r="B90243" s="9"/>
      <c r="D90243" s="9"/>
    </row>
    <row r="90244" spans="2:4">
      <c r="B90244" s="9"/>
      <c r="D90244" s="9"/>
    </row>
    <row r="90245" spans="2:4">
      <c r="B90245" s="9"/>
      <c r="D90245" s="9"/>
    </row>
    <row r="90246" spans="2:4">
      <c r="B90246" s="9"/>
      <c r="D90246" s="9"/>
    </row>
    <row r="90247" spans="2:4">
      <c r="B90247" s="9"/>
      <c r="D90247" s="9"/>
    </row>
    <row r="90248" spans="2:4">
      <c r="B90248" s="9"/>
      <c r="D90248" s="9"/>
    </row>
    <row r="90249" spans="2:4">
      <c r="B90249" s="9"/>
      <c r="D90249" s="9"/>
    </row>
    <row r="90250" spans="2:4">
      <c r="B90250" s="9"/>
      <c r="D90250" s="9"/>
    </row>
    <row r="90251" spans="2:4">
      <c r="B90251" s="9"/>
      <c r="D90251" s="9"/>
    </row>
    <row r="90252" spans="2:4">
      <c r="B90252" s="9"/>
      <c r="D90252" s="9"/>
    </row>
    <row r="90253" spans="2:4">
      <c r="B90253" s="9"/>
      <c r="D90253" s="9"/>
    </row>
    <row r="90254" spans="2:4">
      <c r="B90254" s="9"/>
      <c r="D90254" s="9"/>
    </row>
    <row r="90255" spans="2:4">
      <c r="B90255" s="9"/>
      <c r="D90255" s="9"/>
    </row>
    <row r="90256" spans="2:4">
      <c r="B90256" s="9"/>
      <c r="D90256" s="9"/>
    </row>
    <row r="90257" spans="2:4">
      <c r="B90257" s="9"/>
      <c r="D90257" s="9"/>
    </row>
    <row r="90258" spans="2:4">
      <c r="B90258" s="9"/>
      <c r="D90258" s="9"/>
    </row>
    <row r="90259" spans="2:4">
      <c r="B90259" s="9"/>
      <c r="D90259" s="9"/>
    </row>
    <row r="90260" spans="2:4">
      <c r="B90260" s="9"/>
      <c r="D90260" s="9"/>
    </row>
    <row r="90261" spans="2:4">
      <c r="B90261" s="9"/>
      <c r="D90261" s="9"/>
    </row>
    <row r="90262" spans="2:4">
      <c r="B90262" s="9"/>
      <c r="D90262" s="9"/>
    </row>
    <row r="90263" spans="2:4">
      <c r="B90263" s="9"/>
      <c r="D90263" s="9"/>
    </row>
    <row r="90264" spans="2:4">
      <c r="B90264" s="9"/>
      <c r="D90264" s="9"/>
    </row>
    <row r="90265" spans="2:4">
      <c r="B90265" s="9"/>
      <c r="D90265" s="9"/>
    </row>
    <row r="90266" spans="2:4">
      <c r="B90266" s="9"/>
      <c r="D90266" s="9"/>
    </row>
    <row r="90267" spans="2:4">
      <c r="B90267" s="9"/>
      <c r="D90267" s="9"/>
    </row>
    <row r="90268" spans="2:4">
      <c r="B90268" s="9"/>
      <c r="D90268" s="9"/>
    </row>
    <row r="90269" spans="2:4">
      <c r="B90269" s="9"/>
      <c r="D90269" s="9"/>
    </row>
    <row r="90270" spans="2:4">
      <c r="B90270" s="9"/>
      <c r="D90270" s="9"/>
    </row>
    <row r="90271" spans="2:4">
      <c r="B90271" s="9"/>
      <c r="D90271" s="9"/>
    </row>
    <row r="90272" spans="2:4">
      <c r="B90272" s="9"/>
      <c r="D90272" s="9"/>
    </row>
    <row r="90273" spans="2:4">
      <c r="B90273" s="9"/>
      <c r="D90273" s="9"/>
    </row>
    <row r="90274" spans="2:4">
      <c r="B90274" s="9"/>
      <c r="D90274" s="9"/>
    </row>
    <row r="90275" spans="2:4">
      <c r="B90275" s="9"/>
      <c r="D90275" s="9"/>
    </row>
    <row r="90276" spans="2:4">
      <c r="B90276" s="9"/>
      <c r="D90276" s="9"/>
    </row>
    <row r="90277" spans="2:4">
      <c r="B90277" s="9"/>
      <c r="D90277" s="9"/>
    </row>
    <row r="90278" spans="2:4">
      <c r="B90278" s="9"/>
      <c r="D90278" s="9"/>
    </row>
    <row r="90279" spans="2:4">
      <c r="B90279" s="9"/>
      <c r="D90279" s="9"/>
    </row>
    <row r="90280" spans="2:4">
      <c r="B90280" s="9"/>
      <c r="D90280" s="9"/>
    </row>
    <row r="90281" spans="2:4">
      <c r="B90281" s="9"/>
      <c r="D90281" s="9"/>
    </row>
    <row r="90282" spans="2:4">
      <c r="B90282" s="9"/>
      <c r="D90282" s="9"/>
    </row>
    <row r="90283" spans="2:4">
      <c r="B90283" s="9"/>
      <c r="D90283" s="9"/>
    </row>
    <row r="90284" spans="2:4">
      <c r="B90284" s="9"/>
      <c r="D90284" s="9"/>
    </row>
    <row r="90285" spans="2:4">
      <c r="B90285" s="9"/>
      <c r="D90285" s="9"/>
    </row>
    <row r="90286" spans="2:4">
      <c r="B90286" s="9"/>
      <c r="D90286" s="9"/>
    </row>
    <row r="90287" spans="2:4">
      <c r="B90287" s="9"/>
      <c r="D90287" s="9"/>
    </row>
    <row r="90288" spans="2:4">
      <c r="B90288" s="9"/>
      <c r="D90288" s="9"/>
    </row>
    <row r="90289" spans="2:4">
      <c r="B90289" s="9"/>
      <c r="D90289" s="9"/>
    </row>
    <row r="90290" spans="2:4">
      <c r="B90290" s="9"/>
      <c r="D90290" s="9"/>
    </row>
    <row r="90291" spans="2:4">
      <c r="B90291" s="9"/>
      <c r="D90291" s="9"/>
    </row>
    <row r="90292" spans="2:4">
      <c r="B90292" s="9"/>
      <c r="D90292" s="9"/>
    </row>
    <row r="90293" spans="2:4">
      <c r="B90293" s="9"/>
      <c r="D90293" s="9"/>
    </row>
    <row r="90294" spans="2:4">
      <c r="B90294" s="9"/>
      <c r="D90294" s="9"/>
    </row>
    <row r="90295" spans="2:4">
      <c r="B90295" s="9"/>
      <c r="D90295" s="9"/>
    </row>
    <row r="90296" spans="2:4">
      <c r="B90296" s="9"/>
      <c r="D90296" s="9"/>
    </row>
    <row r="90297" spans="2:4">
      <c r="B90297" s="9"/>
      <c r="D90297" s="9"/>
    </row>
    <row r="90298" spans="2:4">
      <c r="B90298" s="9"/>
      <c r="D90298" s="9"/>
    </row>
    <row r="90299" spans="2:4">
      <c r="B90299" s="9"/>
      <c r="D90299" s="9"/>
    </row>
    <row r="90300" spans="2:4">
      <c r="B90300" s="9"/>
      <c r="D90300" s="9"/>
    </row>
    <row r="90301" spans="2:4">
      <c r="B90301" s="9"/>
      <c r="D90301" s="9"/>
    </row>
    <row r="90302" spans="2:4">
      <c r="B90302" s="9"/>
      <c r="D90302" s="9"/>
    </row>
    <row r="90303" spans="2:4">
      <c r="B90303" s="9"/>
      <c r="D90303" s="9"/>
    </row>
    <row r="90304" spans="2:4">
      <c r="B90304" s="9"/>
      <c r="D90304" s="9"/>
    </row>
    <row r="90305" spans="2:4">
      <c r="B90305" s="9"/>
      <c r="D90305" s="9"/>
    </row>
    <row r="90306" spans="2:4">
      <c r="B90306" s="9"/>
      <c r="D90306" s="9"/>
    </row>
    <row r="90307" spans="2:4">
      <c r="B90307" s="9"/>
      <c r="D90307" s="9"/>
    </row>
    <row r="90308" spans="2:4">
      <c r="B90308" s="9"/>
      <c r="D90308" s="9"/>
    </row>
    <row r="90309" spans="2:4">
      <c r="B90309" s="9"/>
      <c r="D90309" s="9"/>
    </row>
    <row r="90310" spans="2:4">
      <c r="B90310" s="9"/>
      <c r="D90310" s="9"/>
    </row>
    <row r="90311" spans="2:4">
      <c r="B90311" s="9"/>
      <c r="D90311" s="9"/>
    </row>
    <row r="90312" spans="2:4">
      <c r="B90312" s="9"/>
      <c r="D90312" s="9"/>
    </row>
    <row r="90313" spans="2:4">
      <c r="B90313" s="9"/>
      <c r="D90313" s="9"/>
    </row>
    <row r="90314" spans="2:4">
      <c r="B90314" s="9"/>
      <c r="D90314" s="9"/>
    </row>
    <row r="90315" spans="2:4">
      <c r="B90315" s="9"/>
      <c r="D90315" s="9"/>
    </row>
    <row r="90316" spans="2:4">
      <c r="B90316" s="9"/>
      <c r="D90316" s="9"/>
    </row>
    <row r="90317" spans="2:4">
      <c r="B90317" s="9"/>
      <c r="D90317" s="9"/>
    </row>
    <row r="90318" spans="2:4">
      <c r="B90318" s="9"/>
      <c r="D90318" s="9"/>
    </row>
    <row r="90319" spans="2:4">
      <c r="B90319" s="9"/>
      <c r="D90319" s="9"/>
    </row>
    <row r="90320" spans="2:4">
      <c r="B90320" s="9"/>
      <c r="D90320" s="9"/>
    </row>
    <row r="90321" spans="2:4">
      <c r="B90321" s="9"/>
      <c r="D90321" s="9"/>
    </row>
    <row r="90322" spans="2:4">
      <c r="B90322" s="9"/>
      <c r="D90322" s="9"/>
    </row>
    <row r="90323" spans="2:4">
      <c r="B90323" s="9"/>
      <c r="D90323" s="9"/>
    </row>
    <row r="90324" spans="2:4">
      <c r="B90324" s="9"/>
      <c r="D90324" s="9"/>
    </row>
    <row r="90325" spans="2:4">
      <c r="B90325" s="9"/>
      <c r="D90325" s="9"/>
    </row>
    <row r="90326" spans="2:4">
      <c r="B90326" s="9"/>
      <c r="D90326" s="9"/>
    </row>
    <row r="90327" spans="2:4">
      <c r="B90327" s="9"/>
      <c r="D90327" s="9"/>
    </row>
    <row r="90328" spans="2:4">
      <c r="B90328" s="9"/>
      <c r="D90328" s="9"/>
    </row>
    <row r="90329" spans="2:4">
      <c r="B90329" s="9"/>
      <c r="D90329" s="9"/>
    </row>
    <row r="90330" spans="2:4">
      <c r="B90330" s="9"/>
      <c r="D90330" s="9"/>
    </row>
    <row r="90331" spans="2:4">
      <c r="B90331" s="9"/>
      <c r="D90331" s="9"/>
    </row>
    <row r="90332" spans="2:4">
      <c r="B90332" s="9"/>
      <c r="D90332" s="9"/>
    </row>
    <row r="90333" spans="2:4">
      <c r="B90333" s="9"/>
      <c r="D90333" s="9"/>
    </row>
    <row r="90334" spans="2:4">
      <c r="B90334" s="9"/>
      <c r="D90334" s="9"/>
    </row>
    <row r="90335" spans="2:4">
      <c r="B90335" s="9"/>
      <c r="D90335" s="9"/>
    </row>
    <row r="90336" spans="2:4">
      <c r="B90336" s="9"/>
      <c r="D90336" s="9"/>
    </row>
    <row r="90337" spans="2:4">
      <c r="B90337" s="9"/>
      <c r="D90337" s="9"/>
    </row>
    <row r="90338" spans="2:4">
      <c r="B90338" s="9"/>
      <c r="D90338" s="9"/>
    </row>
    <row r="90339" spans="2:4">
      <c r="B90339" s="9"/>
      <c r="D90339" s="9"/>
    </row>
    <row r="90340" spans="2:4">
      <c r="B90340" s="9"/>
      <c r="D90340" s="9"/>
    </row>
    <row r="90341" spans="2:4">
      <c r="B90341" s="9"/>
      <c r="D90341" s="9"/>
    </row>
    <row r="90342" spans="2:4">
      <c r="B90342" s="9"/>
      <c r="D90342" s="9"/>
    </row>
    <row r="90343" spans="2:4">
      <c r="B90343" s="9"/>
      <c r="D90343" s="9"/>
    </row>
    <row r="90344" spans="2:4">
      <c r="B90344" s="9"/>
      <c r="D90344" s="9"/>
    </row>
    <row r="90345" spans="2:4">
      <c r="B90345" s="9"/>
      <c r="D90345" s="9"/>
    </row>
    <row r="90346" spans="2:4">
      <c r="B90346" s="9"/>
      <c r="D90346" s="9"/>
    </row>
    <row r="90347" spans="2:4">
      <c r="B90347" s="9"/>
      <c r="D90347" s="9"/>
    </row>
    <row r="90348" spans="2:4">
      <c r="B90348" s="9"/>
      <c r="D90348" s="9"/>
    </row>
    <row r="90349" spans="2:4">
      <c r="B90349" s="9"/>
      <c r="D90349" s="9"/>
    </row>
    <row r="90350" spans="2:4">
      <c r="B90350" s="9"/>
      <c r="D90350" s="9"/>
    </row>
    <row r="90351" spans="2:4">
      <c r="B90351" s="9"/>
      <c r="D90351" s="9"/>
    </row>
    <row r="90352" spans="2:4">
      <c r="B90352" s="9"/>
      <c r="D90352" s="9"/>
    </row>
    <row r="90353" spans="2:4">
      <c r="B90353" s="9"/>
      <c r="D90353" s="9"/>
    </row>
    <row r="90354" spans="2:4">
      <c r="B90354" s="9"/>
      <c r="D90354" s="9"/>
    </row>
    <row r="90355" spans="2:4">
      <c r="B90355" s="9"/>
      <c r="D90355" s="9"/>
    </row>
    <row r="90356" spans="2:4">
      <c r="B90356" s="9"/>
      <c r="D90356" s="9"/>
    </row>
    <row r="90357" spans="2:4">
      <c r="B90357" s="9"/>
      <c r="D90357" s="9"/>
    </row>
    <row r="90358" spans="2:4">
      <c r="B90358" s="9"/>
      <c r="D90358" s="9"/>
    </row>
    <row r="90359" spans="2:4">
      <c r="B90359" s="9"/>
      <c r="D90359" s="9"/>
    </row>
    <row r="90360" spans="2:4">
      <c r="B90360" s="9"/>
      <c r="D90360" s="9"/>
    </row>
    <row r="90361" spans="2:4">
      <c r="B90361" s="9"/>
      <c r="D90361" s="9"/>
    </row>
    <row r="90362" spans="2:4">
      <c r="B90362" s="9"/>
      <c r="D90362" s="9"/>
    </row>
    <row r="90363" spans="2:4">
      <c r="B90363" s="9"/>
      <c r="D90363" s="9"/>
    </row>
    <row r="90364" spans="2:4">
      <c r="B90364" s="9"/>
      <c r="D90364" s="9"/>
    </row>
    <row r="90365" spans="2:4">
      <c r="B90365" s="9"/>
      <c r="D90365" s="9"/>
    </row>
    <row r="90366" spans="2:4">
      <c r="B90366" s="9"/>
      <c r="D90366" s="9"/>
    </row>
    <row r="90367" spans="2:4">
      <c r="B90367" s="9"/>
      <c r="D90367" s="9"/>
    </row>
    <row r="90368" spans="2:4">
      <c r="B90368" s="9"/>
      <c r="D90368" s="9"/>
    </row>
    <row r="90369" spans="2:4">
      <c r="B90369" s="9"/>
      <c r="D90369" s="9"/>
    </row>
    <row r="90370" spans="2:4">
      <c r="B90370" s="9"/>
      <c r="D90370" s="9"/>
    </row>
    <row r="90371" spans="2:4">
      <c r="B90371" s="9"/>
      <c r="D90371" s="9"/>
    </row>
    <row r="90372" spans="2:4">
      <c r="B90372" s="9"/>
      <c r="D90372" s="9"/>
    </row>
    <row r="90373" spans="2:4">
      <c r="B90373" s="9"/>
      <c r="D90373" s="9"/>
    </row>
    <row r="90374" spans="2:4">
      <c r="B90374" s="9"/>
      <c r="D90374" s="9"/>
    </row>
    <row r="90375" spans="2:4">
      <c r="B90375" s="9"/>
      <c r="D90375" s="9"/>
    </row>
    <row r="90376" spans="2:4">
      <c r="B90376" s="9"/>
      <c r="D90376" s="9"/>
    </row>
    <row r="90377" spans="2:4">
      <c r="B90377" s="9"/>
      <c r="D90377" s="9"/>
    </row>
    <row r="90378" spans="2:4">
      <c r="B90378" s="9"/>
      <c r="D90378" s="9"/>
    </row>
    <row r="90379" spans="2:4">
      <c r="B90379" s="9"/>
      <c r="D90379" s="9"/>
    </row>
    <row r="90380" spans="2:4">
      <c r="B90380" s="9"/>
      <c r="D90380" s="9"/>
    </row>
    <row r="90381" spans="2:4">
      <c r="B90381" s="9"/>
      <c r="D90381" s="9"/>
    </row>
    <row r="90382" spans="2:4">
      <c r="B90382" s="9"/>
      <c r="D90382" s="9"/>
    </row>
    <row r="90383" spans="2:4">
      <c r="B90383" s="9"/>
      <c r="D90383" s="9"/>
    </row>
    <row r="90384" spans="2:4">
      <c r="B90384" s="9"/>
      <c r="D90384" s="9"/>
    </row>
    <row r="90385" spans="2:4">
      <c r="B90385" s="9"/>
      <c r="D90385" s="9"/>
    </row>
    <row r="90386" spans="2:4">
      <c r="B90386" s="9"/>
      <c r="D90386" s="9"/>
    </row>
    <row r="90387" spans="2:4">
      <c r="B90387" s="9"/>
      <c r="D90387" s="9"/>
    </row>
    <row r="90388" spans="2:4">
      <c r="B90388" s="9"/>
      <c r="D90388" s="9"/>
    </row>
    <row r="90389" spans="2:4">
      <c r="B90389" s="9"/>
      <c r="D90389" s="9"/>
    </row>
    <row r="90390" spans="2:4">
      <c r="B90390" s="9"/>
      <c r="D90390" s="9"/>
    </row>
    <row r="90391" spans="2:4">
      <c r="B90391" s="9"/>
      <c r="D90391" s="9"/>
    </row>
    <row r="90392" spans="2:4">
      <c r="B90392" s="9"/>
      <c r="D90392" s="9"/>
    </row>
    <row r="90393" spans="2:4">
      <c r="B90393" s="9"/>
      <c r="D90393" s="9"/>
    </row>
    <row r="90394" spans="2:4">
      <c r="B90394" s="9"/>
      <c r="D90394" s="9"/>
    </row>
    <row r="90395" spans="2:4">
      <c r="B90395" s="9"/>
      <c r="D90395" s="9"/>
    </row>
    <row r="90396" spans="2:4">
      <c r="B90396" s="9"/>
      <c r="D90396" s="9"/>
    </row>
    <row r="90397" spans="2:4">
      <c r="B90397" s="9"/>
      <c r="D90397" s="9"/>
    </row>
    <row r="90398" spans="2:4">
      <c r="B90398" s="9"/>
      <c r="D90398" s="9"/>
    </row>
    <row r="90399" spans="2:4">
      <c r="B90399" s="9"/>
      <c r="D90399" s="9"/>
    </row>
    <row r="90400" spans="2:4">
      <c r="B90400" s="9"/>
      <c r="D90400" s="9"/>
    </row>
    <row r="90401" spans="2:4">
      <c r="B90401" s="9"/>
      <c r="D90401" s="9"/>
    </row>
    <row r="90402" spans="2:4">
      <c r="B90402" s="9"/>
      <c r="D90402" s="9"/>
    </row>
    <row r="90403" spans="2:4">
      <c r="B90403" s="9"/>
      <c r="D90403" s="9"/>
    </row>
    <row r="90404" spans="2:4">
      <c r="B90404" s="9"/>
      <c r="D90404" s="9"/>
    </row>
    <row r="90405" spans="2:4">
      <c r="B90405" s="9"/>
      <c r="D90405" s="9"/>
    </row>
    <row r="90406" spans="2:4">
      <c r="B90406" s="9"/>
      <c r="D90406" s="9"/>
    </row>
    <row r="90407" spans="2:4">
      <c r="B90407" s="9"/>
      <c r="D90407" s="9"/>
    </row>
    <row r="90408" spans="2:4">
      <c r="B90408" s="9"/>
      <c r="D90408" s="9"/>
    </row>
    <row r="90409" spans="2:4">
      <c r="B90409" s="9"/>
      <c r="D90409" s="9"/>
    </row>
    <row r="90410" spans="2:4">
      <c r="B90410" s="9"/>
      <c r="D90410" s="9"/>
    </row>
    <row r="90411" spans="2:4">
      <c r="B90411" s="9"/>
      <c r="D90411" s="9"/>
    </row>
    <row r="90412" spans="2:4">
      <c r="B90412" s="9"/>
      <c r="D90412" s="9"/>
    </row>
    <row r="90413" spans="2:4">
      <c r="B90413" s="9"/>
      <c r="D90413" s="9"/>
    </row>
    <row r="90414" spans="2:4">
      <c r="B90414" s="9"/>
      <c r="D90414" s="9"/>
    </row>
    <row r="90415" spans="2:4">
      <c r="B90415" s="9"/>
      <c r="D90415" s="9"/>
    </row>
    <row r="90416" spans="2:4">
      <c r="B90416" s="9"/>
      <c r="D90416" s="9"/>
    </row>
    <row r="90417" spans="2:4">
      <c r="B90417" s="9"/>
      <c r="D90417" s="9"/>
    </row>
    <row r="90418" spans="2:4">
      <c r="B90418" s="9"/>
      <c r="D90418" s="9"/>
    </row>
    <row r="90419" spans="2:4">
      <c r="B90419" s="9"/>
      <c r="D90419" s="9"/>
    </row>
    <row r="90420" spans="2:4">
      <c r="B90420" s="9"/>
      <c r="D90420" s="9"/>
    </row>
    <row r="90421" spans="2:4">
      <c r="B90421" s="9"/>
      <c r="D90421" s="9"/>
    </row>
    <row r="90422" spans="2:4">
      <c r="B90422" s="9"/>
      <c r="D90422" s="9"/>
    </row>
    <row r="90423" spans="2:4">
      <c r="B90423" s="9"/>
      <c r="D90423" s="9"/>
    </row>
    <row r="90424" spans="2:4">
      <c r="B90424" s="9"/>
      <c r="D90424" s="9"/>
    </row>
    <row r="90425" spans="2:4">
      <c r="B90425" s="9"/>
      <c r="D90425" s="9"/>
    </row>
    <row r="90426" spans="2:4">
      <c r="B90426" s="9"/>
      <c r="D90426" s="9"/>
    </row>
    <row r="90427" spans="2:4">
      <c r="B90427" s="9"/>
      <c r="D90427" s="9"/>
    </row>
    <row r="90428" spans="2:4">
      <c r="B90428" s="9"/>
      <c r="D90428" s="9"/>
    </row>
    <row r="90429" spans="2:4">
      <c r="B90429" s="9"/>
      <c r="D90429" s="9"/>
    </row>
    <row r="90430" spans="2:4">
      <c r="B90430" s="9"/>
      <c r="D90430" s="9"/>
    </row>
    <row r="90431" spans="2:4">
      <c r="B90431" s="9"/>
      <c r="D90431" s="9"/>
    </row>
    <row r="90432" spans="2:4">
      <c r="B90432" s="9"/>
      <c r="D90432" s="9"/>
    </row>
    <row r="90433" spans="2:4">
      <c r="B90433" s="9"/>
      <c r="D90433" s="9"/>
    </row>
    <row r="90434" spans="2:4">
      <c r="B90434" s="9"/>
      <c r="D90434" s="9"/>
    </row>
    <row r="90435" spans="2:4">
      <c r="B90435" s="9"/>
      <c r="D90435" s="9"/>
    </row>
    <row r="90436" spans="2:4">
      <c r="B90436" s="9"/>
      <c r="D90436" s="9"/>
    </row>
    <row r="90437" spans="2:4">
      <c r="B90437" s="9"/>
      <c r="D90437" s="9"/>
    </row>
    <row r="90438" spans="2:4">
      <c r="B90438" s="9"/>
      <c r="D90438" s="9"/>
    </row>
    <row r="90439" spans="2:4">
      <c r="B90439" s="9"/>
      <c r="D90439" s="9"/>
    </row>
    <row r="90440" spans="2:4">
      <c r="B90440" s="9"/>
      <c r="D90440" s="9"/>
    </row>
    <row r="90441" spans="2:4">
      <c r="B90441" s="9"/>
      <c r="D90441" s="9"/>
    </row>
    <row r="90442" spans="2:4">
      <c r="B90442" s="9"/>
      <c r="D90442" s="9"/>
    </row>
    <row r="90443" spans="2:4">
      <c r="B90443" s="9"/>
      <c r="D90443" s="9"/>
    </row>
    <row r="90444" spans="2:4">
      <c r="B90444" s="9"/>
      <c r="D90444" s="9"/>
    </row>
    <row r="90445" spans="2:4">
      <c r="B90445" s="9"/>
      <c r="D90445" s="9"/>
    </row>
    <row r="90446" spans="2:4">
      <c r="B90446" s="9"/>
      <c r="D90446" s="9"/>
    </row>
    <row r="90447" spans="2:4">
      <c r="B90447" s="9"/>
      <c r="D90447" s="9"/>
    </row>
    <row r="90448" spans="2:4">
      <c r="B90448" s="9"/>
      <c r="D90448" s="9"/>
    </row>
    <row r="90449" spans="2:4">
      <c r="B90449" s="9"/>
      <c r="D90449" s="9"/>
    </row>
    <row r="90450" spans="2:4">
      <c r="B90450" s="9"/>
      <c r="D90450" s="9"/>
    </row>
    <row r="90451" spans="2:4">
      <c r="B90451" s="9"/>
      <c r="D90451" s="9"/>
    </row>
    <row r="90452" spans="2:4">
      <c r="B90452" s="9"/>
      <c r="D90452" s="9"/>
    </row>
    <row r="90453" spans="2:4">
      <c r="B90453" s="9"/>
      <c r="D90453" s="9"/>
    </row>
    <row r="90454" spans="2:4">
      <c r="B90454" s="9"/>
      <c r="D90454" s="9"/>
    </row>
    <row r="90455" spans="2:4">
      <c r="B90455" s="9"/>
      <c r="D90455" s="9"/>
    </row>
    <row r="90456" spans="2:4">
      <c r="B90456" s="9"/>
      <c r="D90456" s="9"/>
    </row>
    <row r="90457" spans="2:4">
      <c r="B90457" s="9"/>
      <c r="D90457" s="9"/>
    </row>
    <row r="90458" spans="2:4">
      <c r="B90458" s="9"/>
      <c r="D90458" s="9"/>
    </row>
    <row r="90459" spans="2:4">
      <c r="B90459" s="9"/>
      <c r="D90459" s="9"/>
    </row>
    <row r="90460" spans="2:4">
      <c r="B90460" s="9"/>
      <c r="D90460" s="9"/>
    </row>
    <row r="90461" spans="2:4">
      <c r="B90461" s="9"/>
      <c r="D90461" s="9"/>
    </row>
    <row r="90462" spans="2:4">
      <c r="B90462" s="9"/>
      <c r="D90462" s="9"/>
    </row>
    <row r="90463" spans="2:4">
      <c r="B90463" s="9"/>
      <c r="D90463" s="9"/>
    </row>
    <row r="90464" spans="2:4">
      <c r="B90464" s="9"/>
      <c r="D90464" s="9"/>
    </row>
    <row r="90465" spans="2:4">
      <c r="B90465" s="9"/>
      <c r="D90465" s="9"/>
    </row>
    <row r="90466" spans="2:4">
      <c r="B90466" s="9"/>
      <c r="D90466" s="9"/>
    </row>
    <row r="90467" spans="2:4">
      <c r="B90467" s="9"/>
      <c r="D90467" s="9"/>
    </row>
    <row r="90468" spans="2:4">
      <c r="B90468" s="9"/>
      <c r="D90468" s="9"/>
    </row>
    <row r="90469" spans="2:4">
      <c r="B90469" s="9"/>
      <c r="D90469" s="9"/>
    </row>
    <row r="90470" spans="2:4">
      <c r="B90470" s="9"/>
      <c r="D90470" s="9"/>
    </row>
    <row r="90471" spans="2:4">
      <c r="B90471" s="9"/>
      <c r="D90471" s="9"/>
    </row>
    <row r="90472" spans="2:4">
      <c r="B90472" s="9"/>
      <c r="D90472" s="9"/>
    </row>
    <row r="90473" spans="2:4">
      <c r="B90473" s="9"/>
      <c r="D90473" s="9"/>
    </row>
    <row r="90474" spans="2:4">
      <c r="B90474" s="9"/>
      <c r="D90474" s="9"/>
    </row>
    <row r="90475" spans="2:4">
      <c r="B90475" s="9"/>
      <c r="D90475" s="9"/>
    </row>
    <row r="90476" spans="2:4">
      <c r="B90476" s="9"/>
      <c r="D90476" s="9"/>
    </row>
    <row r="90477" spans="2:4">
      <c r="B90477" s="9"/>
      <c r="D90477" s="9"/>
    </row>
    <row r="90478" spans="2:4">
      <c r="B90478" s="9"/>
      <c r="D90478" s="9"/>
    </row>
    <row r="90479" spans="2:4">
      <c r="B90479" s="9"/>
      <c r="D90479" s="9"/>
    </row>
    <row r="90480" spans="2:4">
      <c r="B90480" s="9"/>
      <c r="D90480" s="9"/>
    </row>
    <row r="90481" spans="2:4">
      <c r="B90481" s="9"/>
      <c r="D90481" s="9"/>
    </row>
    <row r="90482" spans="2:4">
      <c r="B90482" s="9"/>
      <c r="D90482" s="9"/>
    </row>
    <row r="90483" spans="2:4">
      <c r="B90483" s="9"/>
      <c r="D90483" s="9"/>
    </row>
    <row r="90484" spans="2:4">
      <c r="B90484" s="9"/>
      <c r="D90484" s="9"/>
    </row>
    <row r="90485" spans="2:4">
      <c r="B90485" s="9"/>
      <c r="D90485" s="9"/>
    </row>
    <row r="90486" spans="2:4">
      <c r="B90486" s="9"/>
      <c r="D90486" s="9"/>
    </row>
    <row r="90487" spans="2:4">
      <c r="B90487" s="9"/>
      <c r="D90487" s="9"/>
    </row>
    <row r="90488" spans="2:4">
      <c r="B90488" s="9"/>
      <c r="D90488" s="9"/>
    </row>
    <row r="90489" spans="2:4">
      <c r="B90489" s="9"/>
      <c r="D90489" s="9"/>
    </row>
    <row r="90490" spans="2:4">
      <c r="B90490" s="9"/>
      <c r="D90490" s="9"/>
    </row>
    <row r="90491" spans="2:4">
      <c r="B90491" s="9"/>
      <c r="D90491" s="9"/>
    </row>
    <row r="90492" spans="2:4">
      <c r="B90492" s="9"/>
      <c r="D90492" s="9"/>
    </row>
    <row r="90493" spans="2:4">
      <c r="B90493" s="9"/>
      <c r="D90493" s="9"/>
    </row>
    <row r="90494" spans="2:4">
      <c r="B90494" s="9"/>
      <c r="D90494" s="9"/>
    </row>
    <row r="90495" spans="2:4">
      <c r="B90495" s="9"/>
      <c r="D90495" s="9"/>
    </row>
    <row r="90496" spans="2:4">
      <c r="B90496" s="9"/>
      <c r="D90496" s="9"/>
    </row>
    <row r="90497" spans="2:4">
      <c r="B90497" s="9"/>
      <c r="D90497" s="9"/>
    </row>
    <row r="90498" spans="2:4">
      <c r="B90498" s="9"/>
      <c r="D90498" s="9"/>
    </row>
    <row r="90499" spans="2:4">
      <c r="B90499" s="9"/>
      <c r="D90499" s="9"/>
    </row>
    <row r="90500" spans="2:4">
      <c r="B90500" s="9"/>
      <c r="D90500" s="9"/>
    </row>
    <row r="90501" spans="2:4">
      <c r="B90501" s="9"/>
      <c r="D90501" s="9"/>
    </row>
    <row r="90502" spans="2:4">
      <c r="B90502" s="9"/>
      <c r="D90502" s="9"/>
    </row>
    <row r="90503" spans="2:4">
      <c r="B90503" s="9"/>
      <c r="D90503" s="9"/>
    </row>
    <row r="90504" spans="2:4">
      <c r="B90504" s="9"/>
      <c r="D90504" s="9"/>
    </row>
    <row r="90505" spans="2:4">
      <c r="B90505" s="9"/>
      <c r="D90505" s="9"/>
    </row>
    <row r="90506" spans="2:4">
      <c r="B90506" s="9"/>
      <c r="D90506" s="9"/>
    </row>
    <row r="90507" spans="2:4">
      <c r="B90507" s="9"/>
      <c r="D90507" s="9"/>
    </row>
    <row r="90508" spans="2:4">
      <c r="B90508" s="9"/>
      <c r="D90508" s="9"/>
    </row>
    <row r="90509" spans="2:4">
      <c r="B90509" s="9"/>
      <c r="D90509" s="9"/>
    </row>
    <row r="90510" spans="2:4">
      <c r="B90510" s="9"/>
      <c r="D90510" s="9"/>
    </row>
    <row r="90511" spans="2:4">
      <c r="B90511" s="9"/>
      <c r="D90511" s="9"/>
    </row>
    <row r="90512" spans="2:4">
      <c r="B90512" s="9"/>
      <c r="D90512" s="9"/>
    </row>
    <row r="90513" spans="2:4">
      <c r="B90513" s="9"/>
      <c r="D90513" s="9"/>
    </row>
    <row r="90514" spans="2:4">
      <c r="B90514" s="9"/>
      <c r="D90514" s="9"/>
    </row>
    <row r="90515" spans="2:4">
      <c r="B90515" s="9"/>
      <c r="D90515" s="9"/>
    </row>
    <row r="90516" spans="2:4">
      <c r="B90516" s="9"/>
      <c r="D90516" s="9"/>
    </row>
    <row r="90517" spans="2:4">
      <c r="B90517" s="9"/>
      <c r="D90517" s="9"/>
    </row>
    <row r="90518" spans="2:4">
      <c r="B90518" s="9"/>
      <c r="D90518" s="9"/>
    </row>
    <row r="90519" spans="2:4">
      <c r="B90519" s="9"/>
      <c r="D90519" s="9"/>
    </row>
    <row r="90520" spans="2:4">
      <c r="B90520" s="9"/>
      <c r="D90520" s="9"/>
    </row>
    <row r="90521" spans="2:4">
      <c r="B90521" s="9"/>
      <c r="D90521" s="9"/>
    </row>
    <row r="90522" spans="2:4">
      <c r="B90522" s="9"/>
      <c r="D90522" s="9"/>
    </row>
    <row r="90523" spans="2:4">
      <c r="B90523" s="9"/>
      <c r="D90523" s="9"/>
    </row>
    <row r="90524" spans="2:4">
      <c r="B90524" s="9"/>
      <c r="D90524" s="9"/>
    </row>
    <row r="90525" spans="2:4">
      <c r="B90525" s="9"/>
      <c r="D90525" s="9"/>
    </row>
    <row r="90526" spans="2:4">
      <c r="B90526" s="9"/>
      <c r="D90526" s="9"/>
    </row>
    <row r="90527" spans="2:4">
      <c r="B90527" s="9"/>
      <c r="D90527" s="9"/>
    </row>
    <row r="90528" spans="2:4">
      <c r="B90528" s="9"/>
      <c r="D90528" s="9"/>
    </row>
    <row r="90529" spans="2:4">
      <c r="B90529" s="9"/>
      <c r="D90529" s="9"/>
    </row>
    <row r="90530" spans="2:4">
      <c r="B90530" s="9"/>
      <c r="D90530" s="9"/>
    </row>
    <row r="90531" spans="2:4">
      <c r="B90531" s="9"/>
      <c r="D90531" s="9"/>
    </row>
    <row r="90532" spans="2:4">
      <c r="B90532" s="9"/>
      <c r="D90532" s="9"/>
    </row>
    <row r="90533" spans="2:4">
      <c r="B90533" s="9"/>
      <c r="D90533" s="9"/>
    </row>
    <row r="90534" spans="2:4">
      <c r="B90534" s="9"/>
      <c r="D90534" s="9"/>
    </row>
    <row r="90535" spans="2:4">
      <c r="B90535" s="9"/>
      <c r="D90535" s="9"/>
    </row>
    <row r="90536" spans="2:4">
      <c r="B90536" s="9"/>
      <c r="D90536" s="9"/>
    </row>
    <row r="90537" spans="2:4">
      <c r="B90537" s="9"/>
      <c r="D90537" s="9"/>
    </row>
    <row r="90538" spans="2:4">
      <c r="B90538" s="9"/>
      <c r="D90538" s="9"/>
    </row>
    <row r="90539" spans="2:4">
      <c r="B90539" s="9"/>
      <c r="D90539" s="9"/>
    </row>
    <row r="90540" spans="2:4">
      <c r="B90540" s="9"/>
      <c r="D90540" s="9"/>
    </row>
    <row r="90541" spans="2:4">
      <c r="B90541" s="9"/>
      <c r="D90541" s="9"/>
    </row>
    <row r="90542" spans="2:4">
      <c r="B90542" s="9"/>
      <c r="D90542" s="9"/>
    </row>
    <row r="90543" spans="2:4">
      <c r="B90543" s="9"/>
      <c r="D90543" s="9"/>
    </row>
    <row r="90544" spans="2:4">
      <c r="B90544" s="9"/>
      <c r="D90544" s="9"/>
    </row>
    <row r="90545" spans="2:4">
      <c r="B90545" s="9"/>
      <c r="D90545" s="9"/>
    </row>
    <row r="90546" spans="2:4">
      <c r="B90546" s="9"/>
      <c r="D90546" s="9"/>
    </row>
    <row r="90547" spans="2:4">
      <c r="B90547" s="9"/>
      <c r="D90547" s="9"/>
    </row>
    <row r="90548" spans="2:4">
      <c r="B90548" s="9"/>
      <c r="D90548" s="9"/>
    </row>
    <row r="90549" spans="2:4">
      <c r="B90549" s="9"/>
      <c r="D90549" s="9"/>
    </row>
    <row r="90550" spans="2:4">
      <c r="B90550" s="9"/>
      <c r="D90550" s="9"/>
    </row>
    <row r="90551" spans="2:4">
      <c r="B90551" s="9"/>
      <c r="D90551" s="9"/>
    </row>
    <row r="90552" spans="2:4">
      <c r="B90552" s="9"/>
      <c r="D90552" s="9"/>
    </row>
    <row r="90553" spans="2:4">
      <c r="B90553" s="9"/>
      <c r="D90553" s="9"/>
    </row>
    <row r="90554" spans="2:4">
      <c r="B90554" s="9"/>
      <c r="D90554" s="9"/>
    </row>
    <row r="90555" spans="2:4">
      <c r="B90555" s="9"/>
      <c r="D90555" s="9"/>
    </row>
    <row r="90556" spans="2:4">
      <c r="B90556" s="9"/>
      <c r="D90556" s="9"/>
    </row>
    <row r="90557" spans="2:4">
      <c r="B90557" s="9"/>
      <c r="D90557" s="9"/>
    </row>
    <row r="90558" spans="2:4">
      <c r="B90558" s="9"/>
      <c r="D90558" s="9"/>
    </row>
    <row r="90559" spans="2:4">
      <c r="B90559" s="9"/>
      <c r="D90559" s="9"/>
    </row>
    <row r="90560" spans="2:4">
      <c r="B90560" s="9"/>
      <c r="D90560" s="9"/>
    </row>
    <row r="90561" spans="2:4">
      <c r="B90561" s="9"/>
      <c r="D90561" s="9"/>
    </row>
    <row r="90562" spans="2:4">
      <c r="B90562" s="9"/>
      <c r="D90562" s="9"/>
    </row>
    <row r="90563" spans="2:4">
      <c r="B90563" s="9"/>
      <c r="D90563" s="9"/>
    </row>
    <row r="90564" spans="2:4">
      <c r="B90564" s="9"/>
      <c r="D90564" s="9"/>
    </row>
    <row r="90565" spans="2:4">
      <c r="B90565" s="9"/>
      <c r="D90565" s="9"/>
    </row>
    <row r="90566" spans="2:4">
      <c r="B90566" s="9"/>
      <c r="D90566" s="9"/>
    </row>
    <row r="90567" spans="2:4">
      <c r="B90567" s="9"/>
      <c r="D90567" s="9"/>
    </row>
    <row r="90568" spans="2:4">
      <c r="B90568" s="9"/>
      <c r="D90568" s="9"/>
    </row>
    <row r="90569" spans="2:4">
      <c r="B90569" s="9"/>
      <c r="D90569" s="9"/>
    </row>
    <row r="90570" spans="2:4">
      <c r="B90570" s="9"/>
      <c r="D90570" s="9"/>
    </row>
    <row r="90571" spans="2:4">
      <c r="B90571" s="9"/>
      <c r="D90571" s="9"/>
    </row>
    <row r="90572" spans="2:4">
      <c r="B90572" s="9"/>
      <c r="D90572" s="9"/>
    </row>
    <row r="90573" spans="2:4">
      <c r="B90573" s="9"/>
      <c r="D90573" s="9"/>
    </row>
    <row r="90574" spans="2:4">
      <c r="B90574" s="9"/>
      <c r="D90574" s="9"/>
    </row>
    <row r="90575" spans="2:4">
      <c r="B90575" s="9"/>
      <c r="D90575" s="9"/>
    </row>
    <row r="90576" spans="2:4">
      <c r="B90576" s="9"/>
      <c r="D90576" s="9"/>
    </row>
    <row r="90577" spans="2:4">
      <c r="B90577" s="9"/>
      <c r="D90577" s="9"/>
    </row>
    <row r="90578" spans="2:4">
      <c r="B90578" s="9"/>
      <c r="D90578" s="9"/>
    </row>
    <row r="90579" spans="2:4">
      <c r="B90579" s="9"/>
      <c r="D90579" s="9"/>
    </row>
    <row r="90580" spans="2:4">
      <c r="B90580" s="9"/>
      <c r="D90580" s="9"/>
    </row>
    <row r="90581" spans="2:4">
      <c r="B90581" s="9"/>
      <c r="D90581" s="9"/>
    </row>
    <row r="90582" spans="2:4">
      <c r="B90582" s="9"/>
      <c r="D90582" s="9"/>
    </row>
    <row r="90583" spans="2:4">
      <c r="B90583" s="9"/>
      <c r="D90583" s="9"/>
    </row>
    <row r="90584" spans="2:4">
      <c r="B90584" s="9"/>
      <c r="D90584" s="9"/>
    </row>
    <row r="90585" spans="2:4">
      <c r="B90585" s="9"/>
      <c r="D90585" s="9"/>
    </row>
    <row r="90586" spans="2:4">
      <c r="B90586" s="9"/>
      <c r="D90586" s="9"/>
    </row>
    <row r="90587" spans="2:4">
      <c r="B90587" s="9"/>
      <c r="D90587" s="9"/>
    </row>
    <row r="90588" spans="2:4">
      <c r="B90588" s="9"/>
      <c r="D90588" s="9"/>
    </row>
    <row r="90589" spans="2:4">
      <c r="B90589" s="9"/>
      <c r="D90589" s="9"/>
    </row>
    <row r="90590" spans="2:4">
      <c r="B90590" s="9"/>
      <c r="D90590" s="9"/>
    </row>
    <row r="90591" spans="2:4">
      <c r="B90591" s="9"/>
      <c r="D90591" s="9"/>
    </row>
    <row r="90592" spans="2:4">
      <c r="B90592" s="9"/>
      <c r="D90592" s="9"/>
    </row>
    <row r="90593" spans="2:4">
      <c r="B90593" s="9"/>
      <c r="D90593" s="9"/>
    </row>
    <row r="90594" spans="2:4">
      <c r="B90594" s="9"/>
      <c r="D90594" s="9"/>
    </row>
    <row r="90595" spans="2:4">
      <c r="B90595" s="9"/>
      <c r="D90595" s="9"/>
    </row>
    <row r="90596" spans="2:4">
      <c r="B90596" s="9"/>
      <c r="D90596" s="9"/>
    </row>
    <row r="90597" spans="2:4">
      <c r="B90597" s="9"/>
      <c r="D90597" s="9"/>
    </row>
    <row r="90598" spans="2:4">
      <c r="B90598" s="9"/>
      <c r="D90598" s="9"/>
    </row>
    <row r="90599" spans="2:4">
      <c r="B90599" s="9"/>
      <c r="D90599" s="9"/>
    </row>
    <row r="90600" spans="2:4">
      <c r="B90600" s="9"/>
      <c r="D90600" s="9"/>
    </row>
    <row r="90601" spans="2:4">
      <c r="B90601" s="9"/>
      <c r="D90601" s="9"/>
    </row>
    <row r="90602" spans="2:4">
      <c r="B90602" s="9"/>
      <c r="D90602" s="9"/>
    </row>
    <row r="90603" spans="2:4">
      <c r="B90603" s="9"/>
      <c r="D90603" s="9"/>
    </row>
    <row r="90604" spans="2:4">
      <c r="B90604" s="9"/>
      <c r="D90604" s="9"/>
    </row>
    <row r="90605" spans="2:4">
      <c r="B90605" s="9"/>
      <c r="D90605" s="9"/>
    </row>
    <row r="90606" spans="2:4">
      <c r="B90606" s="9"/>
      <c r="D90606" s="9"/>
    </row>
    <row r="90607" spans="2:4">
      <c r="B90607" s="9"/>
      <c r="D90607" s="9"/>
    </row>
    <row r="90608" spans="2:4">
      <c r="B90608" s="9"/>
      <c r="D90608" s="9"/>
    </row>
    <row r="90609" spans="2:4">
      <c r="B90609" s="9"/>
      <c r="D90609" s="9"/>
    </row>
    <row r="90610" spans="2:4">
      <c r="B90610" s="9"/>
      <c r="D90610" s="9"/>
    </row>
    <row r="90611" spans="2:4">
      <c r="B90611" s="9"/>
      <c r="D90611" s="9"/>
    </row>
    <row r="90612" spans="2:4">
      <c r="B90612" s="9"/>
      <c r="D90612" s="9"/>
    </row>
    <row r="90613" spans="2:4">
      <c r="B90613" s="9"/>
      <c r="D90613" s="9"/>
    </row>
    <row r="90614" spans="2:4">
      <c r="B90614" s="9"/>
      <c r="D90614" s="9"/>
    </row>
    <row r="90615" spans="2:4">
      <c r="B90615" s="9"/>
      <c r="D90615" s="9"/>
    </row>
    <row r="90616" spans="2:4">
      <c r="B90616" s="9"/>
      <c r="D90616" s="9"/>
    </row>
    <row r="90617" spans="2:4">
      <c r="B90617" s="9"/>
      <c r="D90617" s="9"/>
    </row>
    <row r="90618" spans="2:4">
      <c r="B90618" s="9"/>
      <c r="D90618" s="9"/>
    </row>
    <row r="90619" spans="2:4">
      <c r="B90619" s="9"/>
      <c r="D90619" s="9"/>
    </row>
    <row r="90620" spans="2:4">
      <c r="B90620" s="9"/>
      <c r="D90620" s="9"/>
    </row>
    <row r="90621" spans="2:4">
      <c r="B90621" s="9"/>
      <c r="D90621" s="9"/>
    </row>
    <row r="90622" spans="2:4">
      <c r="B90622" s="9"/>
      <c r="D90622" s="9"/>
    </row>
    <row r="90623" spans="2:4">
      <c r="B90623" s="9"/>
      <c r="D90623" s="9"/>
    </row>
    <row r="90624" spans="2:4">
      <c r="B90624" s="9"/>
      <c r="D90624" s="9"/>
    </row>
    <row r="90625" spans="2:4">
      <c r="B90625" s="9"/>
      <c r="D90625" s="9"/>
    </row>
    <row r="90626" spans="2:4">
      <c r="B90626" s="9"/>
      <c r="D90626" s="9"/>
    </row>
    <row r="90627" spans="2:4">
      <c r="B90627" s="9"/>
      <c r="D90627" s="9"/>
    </row>
    <row r="90628" spans="2:4">
      <c r="B90628" s="9"/>
      <c r="D90628" s="9"/>
    </row>
    <row r="90629" spans="2:4">
      <c r="B90629" s="9"/>
      <c r="D90629" s="9"/>
    </row>
    <row r="90630" spans="2:4">
      <c r="B90630" s="9"/>
      <c r="D90630" s="9"/>
    </row>
    <row r="90631" spans="2:4">
      <c r="B90631" s="9"/>
      <c r="D90631" s="9"/>
    </row>
    <row r="90632" spans="2:4">
      <c r="B90632" s="9"/>
      <c r="D90632" s="9"/>
    </row>
    <row r="90633" spans="2:4">
      <c r="B90633" s="9"/>
      <c r="D90633" s="9"/>
    </row>
    <row r="90634" spans="2:4">
      <c r="B90634" s="9"/>
      <c r="D90634" s="9"/>
    </row>
    <row r="90635" spans="2:4">
      <c r="B90635" s="9"/>
      <c r="D90635" s="9"/>
    </row>
    <row r="90636" spans="2:4">
      <c r="B90636" s="9"/>
      <c r="D90636" s="9"/>
    </row>
    <row r="90637" spans="2:4">
      <c r="B90637" s="9"/>
      <c r="D90637" s="9"/>
    </row>
    <row r="90638" spans="2:4">
      <c r="B90638" s="9"/>
      <c r="D90638" s="9"/>
    </row>
    <row r="90639" spans="2:4">
      <c r="B90639" s="9"/>
      <c r="D90639" s="9"/>
    </row>
    <row r="90640" spans="2:4">
      <c r="B90640" s="9"/>
      <c r="D90640" s="9"/>
    </row>
    <row r="90641" spans="2:4">
      <c r="B90641" s="9"/>
      <c r="D90641" s="9"/>
    </row>
    <row r="90642" spans="2:4">
      <c r="B90642" s="9"/>
      <c r="D90642" s="9"/>
    </row>
    <row r="90643" spans="2:4">
      <c r="B90643" s="9"/>
      <c r="D90643" s="9"/>
    </row>
    <row r="90644" spans="2:4">
      <c r="B90644" s="9"/>
      <c r="D90644" s="9"/>
    </row>
    <row r="90645" spans="2:4">
      <c r="B90645" s="9"/>
      <c r="D90645" s="9"/>
    </row>
    <row r="90646" spans="2:4">
      <c r="B90646" s="9"/>
      <c r="D90646" s="9"/>
    </row>
    <row r="90647" spans="2:4">
      <c r="B90647" s="9"/>
      <c r="D90647" s="9"/>
    </row>
    <row r="90648" spans="2:4">
      <c r="B90648" s="9"/>
      <c r="D90648" s="9"/>
    </row>
    <row r="90649" spans="2:4">
      <c r="B90649" s="9"/>
      <c r="D90649" s="9"/>
    </row>
    <row r="90650" spans="2:4">
      <c r="B90650" s="9"/>
      <c r="D90650" s="9"/>
    </row>
    <row r="90651" spans="2:4">
      <c r="B90651" s="9"/>
      <c r="D90651" s="9"/>
    </row>
    <row r="90652" spans="2:4">
      <c r="B90652" s="9"/>
      <c r="D90652" s="9"/>
    </row>
    <row r="90653" spans="2:4">
      <c r="B90653" s="9"/>
      <c r="D90653" s="9"/>
    </row>
    <row r="90654" spans="2:4">
      <c r="B90654" s="9"/>
      <c r="D90654" s="9"/>
    </row>
    <row r="90655" spans="2:4">
      <c r="B90655" s="9"/>
      <c r="D90655" s="9"/>
    </row>
    <row r="90656" spans="2:4">
      <c r="B90656" s="9"/>
      <c r="D90656" s="9"/>
    </row>
    <row r="90657" spans="2:4">
      <c r="B90657" s="9"/>
      <c r="D90657" s="9"/>
    </row>
    <row r="90658" spans="2:4">
      <c r="B90658" s="9"/>
      <c r="D90658" s="9"/>
    </row>
    <row r="90659" spans="2:4">
      <c r="B90659" s="9"/>
      <c r="D90659" s="9"/>
    </row>
    <row r="90660" spans="2:4">
      <c r="B90660" s="9"/>
      <c r="D90660" s="9"/>
    </row>
    <row r="90661" spans="2:4">
      <c r="B90661" s="9"/>
      <c r="D90661" s="9"/>
    </row>
    <row r="90662" spans="2:4">
      <c r="B90662" s="9"/>
      <c r="D90662" s="9"/>
    </row>
    <row r="90663" spans="2:4">
      <c r="B90663" s="9"/>
      <c r="D90663" s="9"/>
    </row>
    <row r="90664" spans="2:4">
      <c r="B90664" s="9"/>
      <c r="D90664" s="9"/>
    </row>
    <row r="90665" spans="2:4">
      <c r="B90665" s="9"/>
      <c r="D90665" s="9"/>
    </row>
    <row r="90666" spans="2:4">
      <c r="B90666" s="9"/>
      <c r="D90666" s="9"/>
    </row>
    <row r="90667" spans="2:4">
      <c r="B90667" s="9"/>
      <c r="D90667" s="9"/>
    </row>
    <row r="90668" spans="2:4">
      <c r="B90668" s="9"/>
      <c r="D90668" s="9"/>
    </row>
    <row r="90669" spans="2:4">
      <c r="B90669" s="9"/>
      <c r="D90669" s="9"/>
    </row>
    <row r="90670" spans="2:4">
      <c r="B90670" s="9"/>
      <c r="D90670" s="9"/>
    </row>
    <row r="90671" spans="2:4">
      <c r="B90671" s="9"/>
      <c r="D90671" s="9"/>
    </row>
    <row r="90672" spans="2:4">
      <c r="B90672" s="9"/>
      <c r="D90672" s="9"/>
    </row>
    <row r="90673" spans="2:4">
      <c r="B90673" s="9"/>
      <c r="D90673" s="9"/>
    </row>
    <row r="90674" spans="2:4">
      <c r="B90674" s="9"/>
      <c r="D90674" s="9"/>
    </row>
    <row r="90675" spans="2:4">
      <c r="B90675" s="9"/>
      <c r="D90675" s="9"/>
    </row>
    <row r="90676" spans="2:4">
      <c r="B90676" s="9"/>
      <c r="D90676" s="9"/>
    </row>
    <row r="90677" spans="2:4">
      <c r="B90677" s="9"/>
      <c r="D90677" s="9"/>
    </row>
    <row r="90678" spans="2:4">
      <c r="B90678" s="9"/>
      <c r="D90678" s="9"/>
    </row>
    <row r="90679" spans="2:4">
      <c r="B90679" s="9"/>
      <c r="D90679" s="9"/>
    </row>
    <row r="90680" spans="2:4">
      <c r="B90680" s="9"/>
      <c r="D90680" s="9"/>
    </row>
    <row r="90681" spans="2:4">
      <c r="B90681" s="9"/>
      <c r="D90681" s="9"/>
    </row>
    <row r="90682" spans="2:4">
      <c r="B90682" s="9"/>
      <c r="D90682" s="9"/>
    </row>
    <row r="90683" spans="2:4">
      <c r="B90683" s="9"/>
      <c r="D90683" s="9"/>
    </row>
    <row r="90684" spans="2:4">
      <c r="B90684" s="9"/>
      <c r="D90684" s="9"/>
    </row>
    <row r="90685" spans="2:4">
      <c r="B90685" s="9"/>
      <c r="D90685" s="9"/>
    </row>
    <row r="90686" spans="2:4">
      <c r="B90686" s="9"/>
      <c r="D90686" s="9"/>
    </row>
    <row r="90687" spans="2:4">
      <c r="B90687" s="9"/>
      <c r="D90687" s="9"/>
    </row>
    <row r="90688" spans="2:4">
      <c r="B90688" s="9"/>
      <c r="D90688" s="9"/>
    </row>
    <row r="90689" spans="2:4">
      <c r="B90689" s="9"/>
      <c r="D90689" s="9"/>
    </row>
    <row r="90690" spans="2:4">
      <c r="B90690" s="9"/>
      <c r="D90690" s="9"/>
    </row>
    <row r="90691" spans="2:4">
      <c r="B90691" s="9"/>
      <c r="D90691" s="9"/>
    </row>
    <row r="90692" spans="2:4">
      <c r="B90692" s="9"/>
      <c r="D90692" s="9"/>
    </row>
    <row r="90693" spans="2:4">
      <c r="B90693" s="9"/>
      <c r="D90693" s="9"/>
    </row>
    <row r="90694" spans="2:4">
      <c r="B90694" s="9"/>
      <c r="D90694" s="9"/>
    </row>
    <row r="90695" spans="2:4">
      <c r="B90695" s="9"/>
      <c r="D90695" s="9"/>
    </row>
    <row r="90696" spans="2:4">
      <c r="B90696" s="9"/>
      <c r="D90696" s="9"/>
    </row>
    <row r="90697" spans="2:4">
      <c r="B90697" s="9"/>
      <c r="D90697" s="9"/>
    </row>
    <row r="90698" spans="2:4">
      <c r="B90698" s="9"/>
      <c r="D90698" s="9"/>
    </row>
    <row r="90699" spans="2:4">
      <c r="B90699" s="9"/>
      <c r="D90699" s="9"/>
    </row>
    <row r="90700" spans="2:4">
      <c r="B90700" s="9"/>
      <c r="D90700" s="9"/>
    </row>
    <row r="90701" spans="2:4">
      <c r="B90701" s="9"/>
      <c r="D90701" s="9"/>
    </row>
    <row r="90702" spans="2:4">
      <c r="B90702" s="9"/>
      <c r="D90702" s="9"/>
    </row>
    <row r="90703" spans="2:4">
      <c r="B90703" s="9"/>
      <c r="D90703" s="9"/>
    </row>
    <row r="90704" spans="2:4">
      <c r="B90704" s="9"/>
      <c r="D90704" s="9"/>
    </row>
    <row r="90705" spans="2:4">
      <c r="B90705" s="9"/>
      <c r="D90705" s="9"/>
    </row>
    <row r="90706" spans="2:4">
      <c r="B90706" s="9"/>
      <c r="D90706" s="9"/>
    </row>
    <row r="90707" spans="2:4">
      <c r="B90707" s="9"/>
      <c r="D90707" s="9"/>
    </row>
    <row r="90708" spans="2:4">
      <c r="B90708" s="9"/>
      <c r="D90708" s="9"/>
    </row>
    <row r="90709" spans="2:4">
      <c r="B90709" s="9"/>
      <c r="D90709" s="9"/>
    </row>
    <row r="90710" spans="2:4">
      <c r="B90710" s="9"/>
      <c r="D90710" s="9"/>
    </row>
    <row r="90711" spans="2:4">
      <c r="B90711" s="9"/>
      <c r="D90711" s="9"/>
    </row>
    <row r="90712" spans="2:4">
      <c r="B90712" s="9"/>
      <c r="D90712" s="9"/>
    </row>
    <row r="90713" spans="2:4">
      <c r="B90713" s="9"/>
      <c r="D90713" s="9"/>
    </row>
    <row r="90714" spans="2:4">
      <c r="B90714" s="9"/>
      <c r="D90714" s="9"/>
    </row>
    <row r="90715" spans="2:4">
      <c r="B90715" s="9"/>
      <c r="D90715" s="9"/>
    </row>
    <row r="90716" spans="2:4">
      <c r="B90716" s="9"/>
      <c r="D90716" s="9"/>
    </row>
    <row r="90717" spans="2:4">
      <c r="B90717" s="9"/>
      <c r="D90717" s="9"/>
    </row>
    <row r="90718" spans="2:4">
      <c r="B90718" s="9"/>
      <c r="D90718" s="9"/>
    </row>
    <row r="90719" spans="2:4">
      <c r="B90719" s="9"/>
      <c r="D90719" s="9"/>
    </row>
    <row r="90720" spans="2:4">
      <c r="B90720" s="9"/>
      <c r="D90720" s="9"/>
    </row>
    <row r="90721" spans="2:4">
      <c r="B90721" s="9"/>
      <c r="D90721" s="9"/>
    </row>
    <row r="90722" spans="2:4">
      <c r="B90722" s="9"/>
      <c r="D90722" s="9"/>
    </row>
    <row r="90723" spans="2:4">
      <c r="B90723" s="9"/>
      <c r="D90723" s="9"/>
    </row>
    <row r="90724" spans="2:4">
      <c r="B90724" s="9"/>
      <c r="D90724" s="9"/>
    </row>
    <row r="90725" spans="2:4">
      <c r="B90725" s="9"/>
      <c r="D90725" s="9"/>
    </row>
    <row r="90726" spans="2:4">
      <c r="B90726" s="9"/>
      <c r="D90726" s="9"/>
    </row>
    <row r="90727" spans="2:4">
      <c r="B90727" s="9"/>
      <c r="D90727" s="9"/>
    </row>
    <row r="90728" spans="2:4">
      <c r="B90728" s="9"/>
      <c r="D90728" s="9"/>
    </row>
    <row r="90729" spans="2:4">
      <c r="B90729" s="9"/>
      <c r="D90729" s="9"/>
    </row>
    <row r="90730" spans="2:4">
      <c r="B90730" s="9"/>
      <c r="D90730" s="9"/>
    </row>
    <row r="90731" spans="2:4">
      <c r="B90731" s="9"/>
      <c r="D90731" s="9"/>
    </row>
    <row r="90732" spans="2:4">
      <c r="B90732" s="9"/>
      <c r="D90732" s="9"/>
    </row>
    <row r="90733" spans="2:4">
      <c r="B90733" s="9"/>
      <c r="D90733" s="9"/>
    </row>
    <row r="90734" spans="2:4">
      <c r="B90734" s="9"/>
      <c r="D90734" s="9"/>
    </row>
    <row r="90735" spans="2:4">
      <c r="B90735" s="9"/>
      <c r="D90735" s="9"/>
    </row>
    <row r="90736" spans="2:4">
      <c r="B90736" s="9"/>
      <c r="D90736" s="9"/>
    </row>
    <row r="90737" spans="2:4">
      <c r="B90737" s="9"/>
      <c r="D90737" s="9"/>
    </row>
    <row r="90738" spans="2:4">
      <c r="B90738" s="9"/>
      <c r="D90738" s="9"/>
    </row>
    <row r="90739" spans="2:4">
      <c r="B90739" s="9"/>
      <c r="D90739" s="9"/>
    </row>
    <row r="90740" spans="2:4">
      <c r="B90740" s="9"/>
      <c r="D90740" s="9"/>
    </row>
    <row r="90741" spans="2:4">
      <c r="B90741" s="9"/>
      <c r="D90741" s="9"/>
    </row>
    <row r="90742" spans="2:4">
      <c r="B90742" s="9"/>
      <c r="D90742" s="9"/>
    </row>
    <row r="90743" spans="2:4">
      <c r="B90743" s="9"/>
      <c r="D90743" s="9"/>
    </row>
    <row r="90744" spans="2:4">
      <c r="B90744" s="9"/>
      <c r="D90744" s="9"/>
    </row>
    <row r="90745" spans="2:4">
      <c r="B90745" s="9"/>
      <c r="D90745" s="9"/>
    </row>
    <row r="90746" spans="2:4">
      <c r="B90746" s="9"/>
      <c r="D90746" s="9"/>
    </row>
    <row r="90747" spans="2:4">
      <c r="B90747" s="9"/>
      <c r="D90747" s="9"/>
    </row>
    <row r="90748" spans="2:4">
      <c r="B90748" s="9"/>
      <c r="D90748" s="9"/>
    </row>
    <row r="90749" spans="2:4">
      <c r="B90749" s="9"/>
      <c r="D90749" s="9"/>
    </row>
    <row r="90750" spans="2:4">
      <c r="B90750" s="9"/>
      <c r="D90750" s="9"/>
    </row>
    <row r="90751" spans="2:4">
      <c r="B90751" s="9"/>
      <c r="D90751" s="9"/>
    </row>
    <row r="90752" spans="2:4">
      <c r="B90752" s="9"/>
      <c r="D90752" s="9"/>
    </row>
    <row r="90753" spans="2:4">
      <c r="B90753" s="9"/>
      <c r="D90753" s="9"/>
    </row>
    <row r="90754" spans="2:4">
      <c r="B90754" s="9"/>
      <c r="D90754" s="9"/>
    </row>
    <row r="90755" spans="2:4">
      <c r="B90755" s="9"/>
      <c r="D90755" s="9"/>
    </row>
    <row r="90756" spans="2:4">
      <c r="B90756" s="9"/>
      <c r="D90756" s="9"/>
    </row>
    <row r="90757" spans="2:4">
      <c r="B90757" s="9"/>
      <c r="D90757" s="9"/>
    </row>
    <row r="90758" spans="2:4">
      <c r="B90758" s="9"/>
      <c r="D90758" s="9"/>
    </row>
    <row r="90759" spans="2:4">
      <c r="B90759" s="9"/>
      <c r="D90759" s="9"/>
    </row>
    <row r="90760" spans="2:4">
      <c r="B90760" s="9"/>
      <c r="D90760" s="9"/>
    </row>
    <row r="90761" spans="2:4">
      <c r="B90761" s="9"/>
      <c r="D90761" s="9"/>
    </row>
    <row r="90762" spans="2:4">
      <c r="B90762" s="9"/>
      <c r="D90762" s="9"/>
    </row>
    <row r="90763" spans="2:4">
      <c r="B90763" s="9"/>
      <c r="D90763" s="9"/>
    </row>
    <row r="90764" spans="2:4">
      <c r="B90764" s="9"/>
      <c r="D90764" s="9"/>
    </row>
    <row r="90765" spans="2:4">
      <c r="B90765" s="9"/>
      <c r="D90765" s="9"/>
    </row>
    <row r="90766" spans="2:4">
      <c r="B90766" s="9"/>
      <c r="D90766" s="9"/>
    </row>
    <row r="90767" spans="2:4">
      <c r="B90767" s="9"/>
      <c r="D90767" s="9"/>
    </row>
    <row r="90768" spans="2:4">
      <c r="B90768" s="9"/>
      <c r="D90768" s="9"/>
    </row>
    <row r="90769" spans="2:4">
      <c r="B90769" s="9"/>
      <c r="D90769" s="9"/>
    </row>
    <row r="90770" spans="2:4">
      <c r="B90770" s="9"/>
      <c r="D90770" s="9"/>
    </row>
    <row r="90771" spans="2:4">
      <c r="B90771" s="9"/>
      <c r="D90771" s="9"/>
    </row>
    <row r="90772" spans="2:4">
      <c r="B90772" s="9"/>
      <c r="D90772" s="9"/>
    </row>
    <row r="90773" spans="2:4">
      <c r="B90773" s="9"/>
      <c r="D90773" s="9"/>
    </row>
    <row r="90774" spans="2:4">
      <c r="B90774" s="9"/>
      <c r="D90774" s="9"/>
    </row>
    <row r="90775" spans="2:4">
      <c r="B90775" s="9"/>
      <c r="D90775" s="9"/>
    </row>
    <row r="90776" spans="2:4">
      <c r="B90776" s="9"/>
      <c r="D90776" s="9"/>
    </row>
    <row r="90777" spans="2:4">
      <c r="B90777" s="9"/>
      <c r="D90777" s="9"/>
    </row>
    <row r="90778" spans="2:4">
      <c r="B90778" s="9"/>
      <c r="D90778" s="9"/>
    </row>
    <row r="90779" spans="2:4">
      <c r="B90779" s="9"/>
      <c r="D90779" s="9"/>
    </row>
    <row r="90780" spans="2:4">
      <c r="B90780" s="9"/>
      <c r="D90780" s="9"/>
    </row>
    <row r="90781" spans="2:4">
      <c r="B90781" s="9"/>
      <c r="D90781" s="9"/>
    </row>
    <row r="90782" spans="2:4">
      <c r="B90782" s="9"/>
      <c r="D90782" s="9"/>
    </row>
    <row r="90783" spans="2:4">
      <c r="B90783" s="9"/>
      <c r="D90783" s="9"/>
    </row>
    <row r="90784" spans="2:4">
      <c r="B90784" s="9"/>
      <c r="D90784" s="9"/>
    </row>
    <row r="90785" spans="2:4">
      <c r="B90785" s="9"/>
      <c r="D90785" s="9"/>
    </row>
    <row r="90786" spans="2:4">
      <c r="B90786" s="9"/>
      <c r="D90786" s="9"/>
    </row>
    <row r="90787" spans="2:4">
      <c r="B90787" s="9"/>
      <c r="D90787" s="9"/>
    </row>
    <row r="90788" spans="2:4">
      <c r="B90788" s="9"/>
      <c r="D90788" s="9"/>
    </row>
    <row r="90789" spans="2:4">
      <c r="B90789" s="9"/>
      <c r="D90789" s="9"/>
    </row>
    <row r="90790" spans="2:4">
      <c r="B90790" s="9"/>
      <c r="D90790" s="9"/>
    </row>
    <row r="90791" spans="2:4">
      <c r="B90791" s="9"/>
      <c r="D90791" s="9"/>
    </row>
    <row r="90792" spans="2:4">
      <c r="B90792" s="9"/>
      <c r="D90792" s="9"/>
    </row>
    <row r="90793" spans="2:4">
      <c r="B90793" s="9"/>
      <c r="D90793" s="9"/>
    </row>
    <row r="90794" spans="2:4">
      <c r="B90794" s="9"/>
      <c r="D90794" s="9"/>
    </row>
    <row r="90795" spans="2:4">
      <c r="B90795" s="9"/>
      <c r="D90795" s="9"/>
    </row>
    <row r="90796" spans="2:4">
      <c r="B90796" s="9"/>
      <c r="D90796" s="9"/>
    </row>
    <row r="90797" spans="2:4">
      <c r="B90797" s="9"/>
      <c r="D90797" s="9"/>
    </row>
    <row r="90798" spans="2:4">
      <c r="B90798" s="9"/>
      <c r="D90798" s="9"/>
    </row>
    <row r="90799" spans="2:4">
      <c r="B90799" s="9"/>
      <c r="D90799" s="9"/>
    </row>
    <row r="90800" spans="2:4">
      <c r="B90800" s="9"/>
      <c r="D90800" s="9"/>
    </row>
    <row r="90801" spans="2:4">
      <c r="B90801" s="9"/>
      <c r="D90801" s="9"/>
    </row>
    <row r="90802" spans="2:4">
      <c r="B90802" s="9"/>
      <c r="D90802" s="9"/>
    </row>
    <row r="90803" spans="2:4">
      <c r="B90803" s="9"/>
      <c r="D90803" s="9"/>
    </row>
    <row r="90804" spans="2:4">
      <c r="B90804" s="9"/>
      <c r="D90804" s="9"/>
    </row>
    <row r="90805" spans="2:4">
      <c r="B90805" s="9"/>
      <c r="D90805" s="9"/>
    </row>
    <row r="90806" spans="2:4">
      <c r="B90806" s="9"/>
      <c r="D90806" s="9"/>
    </row>
    <row r="90807" spans="2:4">
      <c r="B90807" s="9"/>
      <c r="D90807" s="9"/>
    </row>
    <row r="90808" spans="2:4">
      <c r="B90808" s="9"/>
      <c r="D90808" s="9"/>
    </row>
    <row r="90809" spans="2:4">
      <c r="B90809" s="9"/>
      <c r="D90809" s="9"/>
    </row>
    <row r="90810" spans="2:4">
      <c r="B90810" s="9"/>
      <c r="D90810" s="9"/>
    </row>
    <row r="90811" spans="2:4">
      <c r="B90811" s="9"/>
      <c r="D90811" s="9"/>
    </row>
    <row r="90812" spans="2:4">
      <c r="B90812" s="9"/>
      <c r="D90812" s="9"/>
    </row>
    <row r="90813" spans="2:4">
      <c r="B90813" s="9"/>
      <c r="D90813" s="9"/>
    </row>
    <row r="90814" spans="2:4">
      <c r="B90814" s="9"/>
      <c r="D90814" s="9"/>
    </row>
    <row r="90815" spans="2:4">
      <c r="B90815" s="9"/>
      <c r="D90815" s="9"/>
    </row>
    <row r="90816" spans="2:4">
      <c r="B90816" s="9"/>
      <c r="D90816" s="9"/>
    </row>
    <row r="90817" spans="2:4">
      <c r="B90817" s="9"/>
      <c r="D90817" s="9"/>
    </row>
    <row r="90818" spans="2:4">
      <c r="B90818" s="9"/>
      <c r="D90818" s="9"/>
    </row>
    <row r="90819" spans="2:4">
      <c r="B90819" s="9"/>
      <c r="D90819" s="9"/>
    </row>
    <row r="90820" spans="2:4">
      <c r="B90820" s="9"/>
      <c r="D90820" s="9"/>
    </row>
    <row r="90821" spans="2:4">
      <c r="B90821" s="9"/>
      <c r="D90821" s="9"/>
    </row>
    <row r="90822" spans="2:4">
      <c r="B90822" s="9"/>
      <c r="D90822" s="9"/>
    </row>
    <row r="90823" spans="2:4">
      <c r="B90823" s="9"/>
      <c r="D90823" s="9"/>
    </row>
    <row r="90824" spans="2:4">
      <c r="B90824" s="9"/>
      <c r="D90824" s="9"/>
    </row>
    <row r="90825" spans="2:4">
      <c r="B90825" s="9"/>
      <c r="D90825" s="9"/>
    </row>
    <row r="90826" spans="2:4">
      <c r="B90826" s="9"/>
      <c r="D90826" s="9"/>
    </row>
    <row r="90827" spans="2:4">
      <c r="B90827" s="9"/>
      <c r="D90827" s="9"/>
    </row>
    <row r="90828" spans="2:4">
      <c r="B90828" s="9"/>
      <c r="D90828" s="9"/>
    </row>
    <row r="90829" spans="2:4">
      <c r="B90829" s="9"/>
      <c r="D90829" s="9"/>
    </row>
    <row r="90830" spans="2:4">
      <c r="B90830" s="9"/>
      <c r="D90830" s="9"/>
    </row>
    <row r="90831" spans="2:4">
      <c r="B90831" s="9"/>
      <c r="D90831" s="9"/>
    </row>
    <row r="90832" spans="2:4">
      <c r="B90832" s="9"/>
      <c r="D90832" s="9"/>
    </row>
    <row r="90833" spans="2:4">
      <c r="B90833" s="9"/>
      <c r="D90833" s="9"/>
    </row>
    <row r="90834" spans="2:4">
      <c r="B90834" s="9"/>
      <c r="D90834" s="9"/>
    </row>
    <row r="90835" spans="2:4">
      <c r="B90835" s="9"/>
      <c r="D90835" s="9"/>
    </row>
    <row r="90836" spans="2:4">
      <c r="B90836" s="9"/>
      <c r="D90836" s="9"/>
    </row>
    <row r="90837" spans="2:4">
      <c r="B90837" s="9"/>
      <c r="D90837" s="9"/>
    </row>
    <row r="90838" spans="2:4">
      <c r="B90838" s="9"/>
      <c r="D90838" s="9"/>
    </row>
    <row r="90839" spans="2:4">
      <c r="B90839" s="9"/>
      <c r="D90839" s="9"/>
    </row>
    <row r="90840" spans="2:4">
      <c r="B90840" s="9"/>
      <c r="D90840" s="9"/>
    </row>
    <row r="90841" spans="2:4">
      <c r="B90841" s="9"/>
      <c r="D90841" s="9"/>
    </row>
    <row r="90842" spans="2:4">
      <c r="B90842" s="9"/>
      <c r="D90842" s="9"/>
    </row>
    <row r="90843" spans="2:4">
      <c r="B90843" s="9"/>
      <c r="D90843" s="9"/>
    </row>
    <row r="90844" spans="2:4">
      <c r="B90844" s="9"/>
      <c r="D90844" s="9"/>
    </row>
    <row r="90845" spans="2:4">
      <c r="B90845" s="9"/>
      <c r="D90845" s="9"/>
    </row>
    <row r="90846" spans="2:4">
      <c r="B90846" s="9"/>
      <c r="D90846" s="9"/>
    </row>
    <row r="90847" spans="2:4">
      <c r="B90847" s="9"/>
      <c r="D90847" s="9"/>
    </row>
    <row r="90848" spans="2:4">
      <c r="B90848" s="9"/>
      <c r="D90848" s="9"/>
    </row>
    <row r="90849" spans="2:4">
      <c r="B90849" s="9"/>
      <c r="D90849" s="9"/>
    </row>
    <row r="90850" spans="2:4">
      <c r="B90850" s="9"/>
      <c r="D90850" s="9"/>
    </row>
    <row r="90851" spans="2:4">
      <c r="B90851" s="9"/>
      <c r="D90851" s="9"/>
    </row>
    <row r="90852" spans="2:4">
      <c r="B90852" s="9"/>
      <c r="D90852" s="9"/>
    </row>
    <row r="90853" spans="2:4">
      <c r="B90853" s="9"/>
      <c r="D90853" s="9"/>
    </row>
    <row r="90854" spans="2:4">
      <c r="B90854" s="9"/>
      <c r="D90854" s="9"/>
    </row>
    <row r="90855" spans="2:4">
      <c r="B90855" s="9"/>
      <c r="D90855" s="9"/>
    </row>
    <row r="90856" spans="2:4">
      <c r="B90856" s="9"/>
      <c r="D90856" s="9"/>
    </row>
    <row r="90857" spans="2:4">
      <c r="B90857" s="9"/>
      <c r="D90857" s="9"/>
    </row>
    <row r="90858" spans="2:4">
      <c r="B90858" s="9"/>
      <c r="D90858" s="9"/>
    </row>
    <row r="90859" spans="2:4">
      <c r="B90859" s="9"/>
      <c r="D90859" s="9"/>
    </row>
    <row r="90860" spans="2:4">
      <c r="B90860" s="9"/>
      <c r="D90860" s="9"/>
    </row>
    <row r="90861" spans="2:4">
      <c r="B90861" s="9"/>
      <c r="D90861" s="9"/>
    </row>
    <row r="90862" spans="2:4">
      <c r="B90862" s="9"/>
      <c r="D90862" s="9"/>
    </row>
    <row r="90863" spans="2:4">
      <c r="B90863" s="9"/>
      <c r="D90863" s="9"/>
    </row>
    <row r="90864" spans="2:4">
      <c r="B90864" s="9"/>
      <c r="D90864" s="9"/>
    </row>
    <row r="90865" spans="2:4">
      <c r="B90865" s="9"/>
      <c r="D90865" s="9"/>
    </row>
    <row r="90866" spans="2:4">
      <c r="B90866" s="9"/>
      <c r="D90866" s="9"/>
    </row>
    <row r="90867" spans="2:4">
      <c r="B90867" s="9"/>
      <c r="D90867" s="9"/>
    </row>
    <row r="90868" spans="2:4">
      <c r="B90868" s="9"/>
      <c r="D90868" s="9"/>
    </row>
    <row r="90869" spans="2:4">
      <c r="B90869" s="9"/>
      <c r="D90869" s="9"/>
    </row>
    <row r="90870" spans="2:4">
      <c r="B90870" s="9"/>
      <c r="D90870" s="9"/>
    </row>
    <row r="90871" spans="2:4">
      <c r="B90871" s="9"/>
      <c r="D90871" s="9"/>
    </row>
    <row r="90872" spans="2:4">
      <c r="B90872" s="9"/>
      <c r="D90872" s="9"/>
    </row>
    <row r="90873" spans="2:4">
      <c r="B90873" s="9"/>
      <c r="D90873" s="9"/>
    </row>
    <row r="90874" spans="2:4">
      <c r="B90874" s="9"/>
      <c r="D90874" s="9"/>
    </row>
    <row r="90875" spans="2:4">
      <c r="B90875" s="9"/>
      <c r="D90875" s="9"/>
    </row>
    <row r="90876" spans="2:4">
      <c r="B90876" s="9"/>
      <c r="D90876" s="9"/>
    </row>
    <row r="90877" spans="2:4">
      <c r="B90877" s="9"/>
      <c r="D90877" s="9"/>
    </row>
    <row r="90878" spans="2:4">
      <c r="B90878" s="9"/>
      <c r="D90878" s="9"/>
    </row>
    <row r="90879" spans="2:4">
      <c r="B90879" s="9"/>
      <c r="D90879" s="9"/>
    </row>
    <row r="90880" spans="2:4">
      <c r="B90880" s="9"/>
      <c r="D90880" s="9"/>
    </row>
    <row r="90881" spans="2:4">
      <c r="B90881" s="9"/>
      <c r="D90881" s="9"/>
    </row>
    <row r="90882" spans="2:4">
      <c r="B90882" s="9"/>
      <c r="D90882" s="9"/>
    </row>
    <row r="90883" spans="2:4">
      <c r="B90883" s="9"/>
      <c r="D90883" s="9"/>
    </row>
    <row r="90884" spans="2:4">
      <c r="B90884" s="9"/>
      <c r="D90884" s="9"/>
    </row>
    <row r="90885" spans="2:4">
      <c r="B90885" s="9"/>
      <c r="D90885" s="9"/>
    </row>
    <row r="90886" spans="2:4">
      <c r="B90886" s="9"/>
      <c r="D90886" s="9"/>
    </row>
    <row r="90887" spans="2:4">
      <c r="B90887" s="9"/>
      <c r="D90887" s="9"/>
    </row>
    <row r="90888" spans="2:4">
      <c r="B90888" s="9"/>
      <c r="D90888" s="9"/>
    </row>
    <row r="90889" spans="2:4">
      <c r="B90889" s="9"/>
      <c r="D90889" s="9"/>
    </row>
    <row r="90890" spans="2:4">
      <c r="B90890" s="9"/>
      <c r="D90890" s="9"/>
    </row>
    <row r="90891" spans="2:4">
      <c r="B90891" s="9"/>
      <c r="D90891" s="9"/>
    </row>
    <row r="90892" spans="2:4">
      <c r="B90892" s="9"/>
      <c r="D90892" s="9"/>
    </row>
    <row r="90893" spans="2:4">
      <c r="B90893" s="9"/>
      <c r="D90893" s="9"/>
    </row>
    <row r="90894" spans="2:4">
      <c r="B90894" s="9"/>
      <c r="D90894" s="9"/>
    </row>
    <row r="90895" spans="2:4">
      <c r="B90895" s="9"/>
      <c r="D90895" s="9"/>
    </row>
    <row r="90896" spans="2:4">
      <c r="B90896" s="9"/>
      <c r="D90896" s="9"/>
    </row>
    <row r="90897" spans="2:4">
      <c r="B90897" s="9"/>
      <c r="D90897" s="9"/>
    </row>
    <row r="90898" spans="2:4">
      <c r="B90898" s="9"/>
      <c r="D90898" s="9"/>
    </row>
    <row r="90899" spans="2:4">
      <c r="B90899" s="9"/>
      <c r="D90899" s="9"/>
    </row>
    <row r="90900" spans="2:4">
      <c r="B90900" s="9"/>
      <c r="D90900" s="9"/>
    </row>
    <row r="90901" spans="2:4">
      <c r="B90901" s="9"/>
      <c r="D90901" s="9"/>
    </row>
    <row r="90902" spans="2:4">
      <c r="B90902" s="9"/>
      <c r="D90902" s="9"/>
    </row>
    <row r="90903" spans="2:4">
      <c r="B90903" s="9"/>
      <c r="D90903" s="9"/>
    </row>
    <row r="90904" spans="2:4">
      <c r="B90904" s="9"/>
      <c r="D90904" s="9"/>
    </row>
    <row r="90905" spans="2:4">
      <c r="B90905" s="9"/>
      <c r="D90905" s="9"/>
    </row>
    <row r="90906" spans="2:4">
      <c r="B90906" s="9"/>
      <c r="D90906" s="9"/>
    </row>
    <row r="90907" spans="2:4">
      <c r="B90907" s="9"/>
      <c r="D90907" s="9"/>
    </row>
    <row r="90908" spans="2:4">
      <c r="B90908" s="9"/>
      <c r="D90908" s="9"/>
    </row>
    <row r="90909" spans="2:4">
      <c r="B90909" s="9"/>
      <c r="D90909" s="9"/>
    </row>
    <row r="90910" spans="2:4">
      <c r="B90910" s="9"/>
      <c r="D90910" s="9"/>
    </row>
    <row r="90911" spans="2:4">
      <c r="B90911" s="9"/>
      <c r="D90911" s="9"/>
    </row>
    <row r="90912" spans="2:4">
      <c r="B90912" s="9"/>
      <c r="D90912" s="9"/>
    </row>
    <row r="90913" spans="2:4">
      <c r="B90913" s="9"/>
      <c r="D90913" s="9"/>
    </row>
    <row r="90914" spans="2:4">
      <c r="B90914" s="9"/>
      <c r="D90914" s="9"/>
    </row>
    <row r="90915" spans="2:4">
      <c r="B90915" s="9"/>
      <c r="D90915" s="9"/>
    </row>
    <row r="90916" spans="2:4">
      <c r="B90916" s="9"/>
      <c r="D90916" s="9"/>
    </row>
    <row r="90917" spans="2:4">
      <c r="B90917" s="9"/>
      <c r="D90917" s="9"/>
    </row>
    <row r="90918" spans="2:4">
      <c r="B90918" s="9"/>
      <c r="D90918" s="9"/>
    </row>
    <row r="90919" spans="2:4">
      <c r="B90919" s="9"/>
      <c r="D90919" s="9"/>
    </row>
    <row r="90920" spans="2:4">
      <c r="B90920" s="9"/>
      <c r="D90920" s="9"/>
    </row>
    <row r="90921" spans="2:4">
      <c r="B90921" s="9"/>
      <c r="D90921" s="9"/>
    </row>
    <row r="90922" spans="2:4">
      <c r="B90922" s="9"/>
      <c r="D90922" s="9"/>
    </row>
    <row r="90923" spans="2:4">
      <c r="B90923" s="9"/>
      <c r="D90923" s="9"/>
    </row>
    <row r="90924" spans="2:4">
      <c r="B90924" s="9"/>
      <c r="D90924" s="9"/>
    </row>
    <row r="90925" spans="2:4">
      <c r="B90925" s="9"/>
      <c r="D90925" s="9"/>
    </row>
    <row r="90926" spans="2:4">
      <c r="B90926" s="9"/>
      <c r="D90926" s="9"/>
    </row>
    <row r="90927" spans="2:4">
      <c r="B90927" s="9"/>
      <c r="D90927" s="9"/>
    </row>
    <row r="90928" spans="2:4">
      <c r="B90928" s="9"/>
      <c r="D90928" s="9"/>
    </row>
    <row r="90929" spans="2:4">
      <c r="B90929" s="9"/>
      <c r="D90929" s="9"/>
    </row>
    <row r="90930" spans="2:4">
      <c r="B90930" s="9"/>
      <c r="D90930" s="9"/>
    </row>
    <row r="90931" spans="2:4">
      <c r="B90931" s="9"/>
      <c r="D90931" s="9"/>
    </row>
    <row r="90932" spans="2:4">
      <c r="B90932" s="9"/>
      <c r="D90932" s="9"/>
    </row>
    <row r="90933" spans="2:4">
      <c r="B90933" s="9"/>
      <c r="D90933" s="9"/>
    </row>
    <row r="90934" spans="2:4">
      <c r="B90934" s="9"/>
      <c r="D90934" s="9"/>
    </row>
    <row r="90935" spans="2:4">
      <c r="B90935" s="9"/>
      <c r="D90935" s="9"/>
    </row>
    <row r="90936" spans="2:4">
      <c r="B90936" s="9"/>
      <c r="D90936" s="9"/>
    </row>
    <row r="90937" spans="2:4">
      <c r="B90937" s="9"/>
      <c r="D90937" s="9"/>
    </row>
    <row r="90938" spans="2:4">
      <c r="B90938" s="9"/>
      <c r="D90938" s="9"/>
    </row>
    <row r="90939" spans="2:4">
      <c r="B90939" s="9"/>
      <c r="D90939" s="9"/>
    </row>
    <row r="90940" spans="2:4">
      <c r="B90940" s="9"/>
      <c r="D90940" s="9"/>
    </row>
    <row r="90941" spans="2:4">
      <c r="B90941" s="9"/>
      <c r="D90941" s="9"/>
    </row>
    <row r="90942" spans="2:4">
      <c r="B90942" s="9"/>
      <c r="D90942" s="9"/>
    </row>
    <row r="90943" spans="2:4">
      <c r="B90943" s="9"/>
      <c r="D90943" s="9"/>
    </row>
    <row r="90944" spans="2:4">
      <c r="B90944" s="9"/>
      <c r="D90944" s="9"/>
    </row>
    <row r="90945" spans="2:4">
      <c r="B90945" s="9"/>
      <c r="D90945" s="9"/>
    </row>
    <row r="90946" spans="2:4">
      <c r="B90946" s="9"/>
      <c r="D90946" s="9"/>
    </row>
    <row r="90947" spans="2:4">
      <c r="B90947" s="9"/>
      <c r="D90947" s="9"/>
    </row>
    <row r="90948" spans="2:4">
      <c r="B90948" s="9"/>
      <c r="D90948" s="9"/>
    </row>
    <row r="90949" spans="2:4">
      <c r="B90949" s="9"/>
      <c r="D90949" s="9"/>
    </row>
    <row r="90950" spans="2:4">
      <c r="B90950" s="9"/>
      <c r="D90950" s="9"/>
    </row>
    <row r="90951" spans="2:4">
      <c r="B90951" s="9"/>
      <c r="D90951" s="9"/>
    </row>
    <row r="90952" spans="2:4">
      <c r="B90952" s="9"/>
      <c r="D90952" s="9"/>
    </row>
    <row r="90953" spans="2:4">
      <c r="B90953" s="9"/>
      <c r="D90953" s="9"/>
    </row>
    <row r="90954" spans="2:4">
      <c r="B90954" s="9"/>
      <c r="D90954" s="9"/>
    </row>
    <row r="90955" spans="2:4">
      <c r="B90955" s="9"/>
      <c r="D90955" s="9"/>
    </row>
    <row r="90956" spans="2:4">
      <c r="B90956" s="9"/>
      <c r="D90956" s="9"/>
    </row>
    <row r="90957" spans="2:4">
      <c r="B90957" s="9"/>
      <c r="D90957" s="9"/>
    </row>
    <row r="90958" spans="2:4">
      <c r="B90958" s="9"/>
      <c r="D90958" s="9"/>
    </row>
    <row r="90959" spans="2:4">
      <c r="B90959" s="9"/>
      <c r="D90959" s="9"/>
    </row>
    <row r="90960" spans="2:4">
      <c r="B90960" s="9"/>
      <c r="D90960" s="9"/>
    </row>
    <row r="90961" spans="2:4">
      <c r="B90961" s="9"/>
      <c r="D90961" s="9"/>
    </row>
    <row r="90962" spans="2:4">
      <c r="B90962" s="9"/>
      <c r="D90962" s="9"/>
    </row>
    <row r="90963" spans="2:4">
      <c r="B90963" s="9"/>
      <c r="D90963" s="9"/>
    </row>
    <row r="90964" spans="2:4">
      <c r="B90964" s="9"/>
      <c r="D90964" s="9"/>
    </row>
    <row r="90965" spans="2:4">
      <c r="B90965" s="9"/>
      <c r="D90965" s="9"/>
    </row>
    <row r="90966" spans="2:4">
      <c r="B90966" s="9"/>
      <c r="D90966" s="9"/>
    </row>
    <row r="90967" spans="2:4">
      <c r="B90967" s="9"/>
      <c r="D90967" s="9"/>
    </row>
    <row r="90968" spans="2:4">
      <c r="B90968" s="9"/>
      <c r="D90968" s="9"/>
    </row>
    <row r="90969" spans="2:4">
      <c r="B90969" s="9"/>
      <c r="D90969" s="9"/>
    </row>
    <row r="90970" spans="2:4">
      <c r="B90970" s="9"/>
      <c r="D90970" s="9"/>
    </row>
    <row r="90971" spans="2:4">
      <c r="B90971" s="9"/>
      <c r="D90971" s="9"/>
    </row>
    <row r="90972" spans="2:4">
      <c r="B90972" s="9"/>
      <c r="D90972" s="9"/>
    </row>
    <row r="90973" spans="2:4">
      <c r="B90973" s="9"/>
      <c r="D90973" s="9"/>
    </row>
    <row r="90974" spans="2:4">
      <c r="B90974" s="9"/>
      <c r="D90974" s="9"/>
    </row>
    <row r="90975" spans="2:4">
      <c r="B90975" s="9"/>
      <c r="D90975" s="9"/>
    </row>
    <row r="90976" spans="2:4">
      <c r="B90976" s="9"/>
      <c r="D90976" s="9"/>
    </row>
    <row r="90977" spans="2:4">
      <c r="B90977" s="9"/>
      <c r="D90977" s="9"/>
    </row>
    <row r="90978" spans="2:4">
      <c r="B90978" s="9"/>
      <c r="D90978" s="9"/>
    </row>
    <row r="90979" spans="2:4">
      <c r="B90979" s="9"/>
      <c r="D90979" s="9"/>
    </row>
    <row r="90980" spans="2:4">
      <c r="B90980" s="9"/>
      <c r="D90980" s="9"/>
    </row>
    <row r="90981" spans="2:4">
      <c r="B90981" s="9"/>
      <c r="D90981" s="9"/>
    </row>
    <row r="90982" spans="2:4">
      <c r="B90982" s="9"/>
      <c r="D90982" s="9"/>
    </row>
    <row r="90983" spans="2:4">
      <c r="B90983" s="9"/>
      <c r="D90983" s="9"/>
    </row>
    <row r="90984" spans="2:4">
      <c r="B90984" s="9"/>
      <c r="D90984" s="9"/>
    </row>
    <row r="90985" spans="2:4">
      <c r="B90985" s="9"/>
      <c r="D90985" s="9"/>
    </row>
    <row r="90986" spans="2:4">
      <c r="B90986" s="9"/>
      <c r="D90986" s="9"/>
    </row>
    <row r="90987" spans="2:4">
      <c r="B90987" s="9"/>
      <c r="D90987" s="9"/>
    </row>
    <row r="90988" spans="2:4">
      <c r="B90988" s="9"/>
      <c r="D90988" s="9"/>
    </row>
    <row r="90989" spans="2:4">
      <c r="B90989" s="9"/>
      <c r="D90989" s="9"/>
    </row>
    <row r="90990" spans="2:4">
      <c r="B90990" s="9"/>
      <c r="D90990" s="9"/>
    </row>
    <row r="90991" spans="2:4">
      <c r="B90991" s="9"/>
      <c r="D90991" s="9"/>
    </row>
    <row r="90992" spans="2:4">
      <c r="B90992" s="9"/>
      <c r="D90992" s="9"/>
    </row>
    <row r="90993" spans="2:4">
      <c r="B90993" s="9"/>
      <c r="D90993" s="9"/>
    </row>
    <row r="90994" spans="2:4">
      <c r="B90994" s="9"/>
      <c r="D90994" s="9"/>
    </row>
    <row r="90995" spans="2:4">
      <c r="B90995" s="9"/>
      <c r="D90995" s="9"/>
    </row>
    <row r="90996" spans="2:4">
      <c r="B90996" s="9"/>
      <c r="D90996" s="9"/>
    </row>
    <row r="90997" spans="2:4">
      <c r="B90997" s="9"/>
      <c r="D90997" s="9"/>
    </row>
    <row r="90998" spans="2:4">
      <c r="B90998" s="9"/>
      <c r="D90998" s="9"/>
    </row>
    <row r="90999" spans="2:4">
      <c r="B90999" s="9"/>
      <c r="D90999" s="9"/>
    </row>
    <row r="91000" spans="2:4">
      <c r="B91000" s="9"/>
      <c r="D91000" s="9"/>
    </row>
    <row r="91001" spans="2:4">
      <c r="B91001" s="9"/>
      <c r="D91001" s="9"/>
    </row>
    <row r="91002" spans="2:4">
      <c r="B91002" s="9"/>
      <c r="D91002" s="9"/>
    </row>
    <row r="91003" spans="2:4">
      <c r="B91003" s="9"/>
      <c r="D91003" s="9"/>
    </row>
    <row r="91004" spans="2:4">
      <c r="B91004" s="9"/>
      <c r="D91004" s="9"/>
    </row>
    <row r="91005" spans="2:4">
      <c r="B91005" s="9"/>
      <c r="D91005" s="9"/>
    </row>
    <row r="91006" spans="2:4">
      <c r="B91006" s="9"/>
      <c r="D91006" s="9"/>
    </row>
    <row r="91007" spans="2:4">
      <c r="B91007" s="9"/>
      <c r="D91007" s="9"/>
    </row>
    <row r="91008" spans="2:4">
      <c r="B91008" s="9"/>
      <c r="D91008" s="9"/>
    </row>
    <row r="91009" spans="2:4">
      <c r="B91009" s="9"/>
      <c r="D91009" s="9"/>
    </row>
    <row r="91010" spans="2:4">
      <c r="B91010" s="9"/>
      <c r="D91010" s="9"/>
    </row>
    <row r="91011" spans="2:4">
      <c r="B91011" s="9"/>
      <c r="D91011" s="9"/>
    </row>
    <row r="91012" spans="2:4">
      <c r="B91012" s="9"/>
      <c r="D91012" s="9"/>
    </row>
    <row r="91013" spans="2:4">
      <c r="B91013" s="9"/>
      <c r="D91013" s="9"/>
    </row>
    <row r="91014" spans="2:4">
      <c r="B91014" s="9"/>
      <c r="D91014" s="9"/>
    </row>
    <row r="91015" spans="2:4">
      <c r="B91015" s="9"/>
      <c r="D91015" s="9"/>
    </row>
    <row r="91016" spans="2:4">
      <c r="B91016" s="9"/>
      <c r="D91016" s="9"/>
    </row>
    <row r="91017" spans="2:4">
      <c r="B91017" s="9"/>
      <c r="D91017" s="9"/>
    </row>
    <row r="91018" spans="2:4">
      <c r="B91018" s="9"/>
      <c r="D91018" s="9"/>
    </row>
    <row r="91019" spans="2:4">
      <c r="B91019" s="9"/>
      <c r="D91019" s="9"/>
    </row>
    <row r="91020" spans="2:4">
      <c r="B91020" s="9"/>
      <c r="D91020" s="9"/>
    </row>
    <row r="91021" spans="2:4">
      <c r="B91021" s="9"/>
      <c r="D91021" s="9"/>
    </row>
    <row r="91022" spans="2:4">
      <c r="B91022" s="9"/>
      <c r="D91022" s="9"/>
    </row>
    <row r="91023" spans="2:4">
      <c r="B91023" s="9"/>
      <c r="D91023" s="9"/>
    </row>
    <row r="91024" spans="2:4">
      <c r="B91024" s="9"/>
      <c r="D91024" s="9"/>
    </row>
    <row r="91025" spans="2:4">
      <c r="B91025" s="9"/>
      <c r="D91025" s="9"/>
    </row>
    <row r="91026" spans="2:4">
      <c r="B91026" s="9"/>
      <c r="D91026" s="9"/>
    </row>
    <row r="91027" spans="2:4">
      <c r="B91027" s="9"/>
      <c r="D91027" s="9"/>
    </row>
    <row r="91028" spans="2:4">
      <c r="B91028" s="9"/>
      <c r="D91028" s="9"/>
    </row>
    <row r="91029" spans="2:4">
      <c r="B91029" s="9"/>
      <c r="D91029" s="9"/>
    </row>
    <row r="91030" spans="2:4">
      <c r="B91030" s="9"/>
      <c r="D91030" s="9"/>
    </row>
    <row r="91031" spans="2:4">
      <c r="B91031" s="9"/>
      <c r="D91031" s="9"/>
    </row>
    <row r="91032" spans="2:4">
      <c r="B91032" s="9"/>
      <c r="D91032" s="9"/>
    </row>
    <row r="91033" spans="2:4">
      <c r="B91033" s="9"/>
      <c r="D91033" s="9"/>
    </row>
    <row r="91034" spans="2:4">
      <c r="B91034" s="9"/>
      <c r="D91034" s="9"/>
    </row>
    <row r="91035" spans="2:4">
      <c r="B91035" s="9"/>
      <c r="D91035" s="9"/>
    </row>
    <row r="91036" spans="2:4">
      <c r="B91036" s="9"/>
      <c r="D91036" s="9"/>
    </row>
    <row r="91037" spans="2:4">
      <c r="B91037" s="9"/>
      <c r="D91037" s="9"/>
    </row>
    <row r="91038" spans="2:4">
      <c r="B91038" s="9"/>
      <c r="D91038" s="9"/>
    </row>
    <row r="91039" spans="2:4">
      <c r="B91039" s="9"/>
      <c r="D91039" s="9"/>
    </row>
    <row r="91040" spans="2:4">
      <c r="B91040" s="9"/>
      <c r="D91040" s="9"/>
    </row>
    <row r="91041" spans="2:4">
      <c r="B91041" s="9"/>
      <c r="D91041" s="9"/>
    </row>
    <row r="91042" spans="2:4">
      <c r="B91042" s="9"/>
      <c r="D91042" s="9"/>
    </row>
    <row r="91043" spans="2:4">
      <c r="B91043" s="9"/>
      <c r="D91043" s="9"/>
    </row>
    <row r="91044" spans="2:4">
      <c r="B91044" s="9"/>
      <c r="D91044" s="9"/>
    </row>
    <row r="91045" spans="2:4">
      <c r="B91045" s="9"/>
      <c r="D91045" s="9"/>
    </row>
    <row r="91046" spans="2:4">
      <c r="B91046" s="9"/>
      <c r="D91046" s="9"/>
    </row>
    <row r="91047" spans="2:4">
      <c r="B91047" s="9"/>
      <c r="D91047" s="9"/>
    </row>
    <row r="91048" spans="2:4">
      <c r="B91048" s="9"/>
      <c r="D91048" s="9"/>
    </row>
    <row r="91049" spans="2:4">
      <c r="B91049" s="9"/>
      <c r="D91049" s="9"/>
    </row>
    <row r="91050" spans="2:4">
      <c r="B91050" s="9"/>
      <c r="D91050" s="9"/>
    </row>
    <row r="91051" spans="2:4">
      <c r="B91051" s="9"/>
      <c r="D91051" s="9"/>
    </row>
    <row r="91052" spans="2:4">
      <c r="B91052" s="9"/>
      <c r="D91052" s="9"/>
    </row>
    <row r="91053" spans="2:4">
      <c r="B91053" s="9"/>
      <c r="D91053" s="9"/>
    </row>
    <row r="91054" spans="2:4">
      <c r="B91054" s="9"/>
      <c r="D91054" s="9"/>
    </row>
    <row r="91055" spans="2:4">
      <c r="B91055" s="9"/>
      <c r="D91055" s="9"/>
    </row>
    <row r="91056" spans="2:4">
      <c r="B91056" s="9"/>
      <c r="D91056" s="9"/>
    </row>
    <row r="91057" spans="2:4">
      <c r="B91057" s="9"/>
      <c r="D91057" s="9"/>
    </row>
    <row r="91058" spans="2:4">
      <c r="B91058" s="9"/>
      <c r="D91058" s="9"/>
    </row>
    <row r="91059" spans="2:4">
      <c r="B91059" s="9"/>
      <c r="D91059" s="9"/>
    </row>
    <row r="91060" spans="2:4">
      <c r="B91060" s="9"/>
      <c r="D91060" s="9"/>
    </row>
    <row r="91061" spans="2:4">
      <c r="B91061" s="9"/>
      <c r="D91061" s="9"/>
    </row>
    <row r="91062" spans="2:4">
      <c r="B91062" s="9"/>
      <c r="D91062" s="9"/>
    </row>
    <row r="91063" spans="2:4">
      <c r="B91063" s="9"/>
      <c r="D91063" s="9"/>
    </row>
    <row r="91064" spans="2:4">
      <c r="B91064" s="9"/>
      <c r="D91064" s="9"/>
    </row>
    <row r="91065" spans="2:4">
      <c r="B91065" s="9"/>
      <c r="D91065" s="9"/>
    </row>
    <row r="91066" spans="2:4">
      <c r="B91066" s="9"/>
      <c r="D91066" s="9"/>
    </row>
    <row r="91067" spans="2:4">
      <c r="B91067" s="9"/>
      <c r="D91067" s="9"/>
    </row>
    <row r="91068" spans="2:4">
      <c r="B91068" s="9"/>
      <c r="D91068" s="9"/>
    </row>
    <row r="91069" spans="2:4">
      <c r="B91069" s="9"/>
      <c r="D91069" s="9"/>
    </row>
    <row r="91070" spans="2:4">
      <c r="B91070" s="9"/>
      <c r="D91070" s="9"/>
    </row>
    <row r="91071" spans="2:4">
      <c r="B91071" s="9"/>
      <c r="D91071" s="9"/>
    </row>
    <row r="91072" spans="2:4">
      <c r="B91072" s="9"/>
      <c r="D91072" s="9"/>
    </row>
    <row r="91073" spans="2:4">
      <c r="B91073" s="9"/>
      <c r="D91073" s="9"/>
    </row>
    <row r="91074" spans="2:4">
      <c r="B91074" s="9"/>
      <c r="D91074" s="9"/>
    </row>
    <row r="91075" spans="2:4">
      <c r="B91075" s="9"/>
      <c r="D91075" s="9"/>
    </row>
    <row r="91076" spans="2:4">
      <c r="B91076" s="9"/>
      <c r="D91076" s="9"/>
    </row>
    <row r="91077" spans="2:4">
      <c r="B91077" s="9"/>
      <c r="D91077" s="9"/>
    </row>
    <row r="91078" spans="2:4">
      <c r="B91078" s="9"/>
      <c r="D91078" s="9"/>
    </row>
    <row r="91079" spans="2:4">
      <c r="B91079" s="9"/>
      <c r="D91079" s="9"/>
    </row>
    <row r="91080" spans="2:4">
      <c r="B91080" s="9"/>
      <c r="D91080" s="9"/>
    </row>
    <row r="91081" spans="2:4">
      <c r="B91081" s="9"/>
      <c r="D91081" s="9"/>
    </row>
    <row r="91082" spans="2:4">
      <c r="B91082" s="9"/>
      <c r="D91082" s="9"/>
    </row>
    <row r="91083" spans="2:4">
      <c r="B91083" s="9"/>
      <c r="D91083" s="9"/>
    </row>
    <row r="91084" spans="2:4">
      <c r="B91084" s="9"/>
      <c r="D91084" s="9"/>
    </row>
    <row r="91085" spans="2:4">
      <c r="B91085" s="9"/>
      <c r="D91085" s="9"/>
    </row>
    <row r="91086" spans="2:4">
      <c r="B91086" s="9"/>
      <c r="D91086" s="9"/>
    </row>
    <row r="91087" spans="2:4">
      <c r="B91087" s="9"/>
      <c r="D91087" s="9"/>
    </row>
    <row r="91088" spans="2:4">
      <c r="B91088" s="9"/>
      <c r="D91088" s="9"/>
    </row>
    <row r="91089" spans="2:4">
      <c r="B91089" s="9"/>
      <c r="D91089" s="9"/>
    </row>
    <row r="91090" spans="2:4">
      <c r="B91090" s="9"/>
      <c r="D91090" s="9"/>
    </row>
    <row r="91091" spans="2:4">
      <c r="B91091" s="9"/>
      <c r="D91091" s="9"/>
    </row>
    <row r="91092" spans="2:4">
      <c r="B91092" s="9"/>
      <c r="D91092" s="9"/>
    </row>
    <row r="91093" spans="2:4">
      <c r="B91093" s="9"/>
      <c r="D91093" s="9"/>
    </row>
    <row r="91094" spans="2:4">
      <c r="B91094" s="9"/>
      <c r="D91094" s="9"/>
    </row>
    <row r="91095" spans="2:4">
      <c r="B91095" s="9"/>
      <c r="D91095" s="9"/>
    </row>
    <row r="91096" spans="2:4">
      <c r="B91096" s="9"/>
      <c r="D91096" s="9"/>
    </row>
    <row r="91097" spans="2:4">
      <c r="B91097" s="9"/>
      <c r="D91097" s="9"/>
    </row>
    <row r="91098" spans="2:4">
      <c r="B91098" s="9"/>
      <c r="D91098" s="9"/>
    </row>
    <row r="91099" spans="2:4">
      <c r="B91099" s="9"/>
      <c r="D91099" s="9"/>
    </row>
    <row r="91100" spans="2:4">
      <c r="B91100" s="9"/>
      <c r="D91100" s="9"/>
    </row>
    <row r="91101" spans="2:4">
      <c r="B91101" s="9"/>
      <c r="D91101" s="9"/>
    </row>
    <row r="91102" spans="2:4">
      <c r="B91102" s="9"/>
      <c r="D91102" s="9"/>
    </row>
    <row r="91103" spans="2:4">
      <c r="B91103" s="9"/>
      <c r="D91103" s="9"/>
    </row>
    <row r="91104" spans="2:4">
      <c r="B91104" s="9"/>
      <c r="D91104" s="9"/>
    </row>
    <row r="91105" spans="2:4">
      <c r="B91105" s="9"/>
      <c r="D91105" s="9"/>
    </row>
    <row r="91106" spans="2:4">
      <c r="B91106" s="9"/>
      <c r="D91106" s="9"/>
    </row>
    <row r="91107" spans="2:4">
      <c r="B91107" s="9"/>
      <c r="D91107" s="9"/>
    </row>
    <row r="91108" spans="2:4">
      <c r="B91108" s="9"/>
      <c r="D91108" s="9"/>
    </row>
    <row r="91109" spans="2:4">
      <c r="B91109" s="9"/>
      <c r="D91109" s="9"/>
    </row>
    <row r="91110" spans="2:4">
      <c r="B91110" s="9"/>
      <c r="D91110" s="9"/>
    </row>
    <row r="91111" spans="2:4">
      <c r="B91111" s="9"/>
      <c r="D91111" s="9"/>
    </row>
    <row r="91112" spans="2:4">
      <c r="B91112" s="9"/>
      <c r="D91112" s="9"/>
    </row>
    <row r="91113" spans="2:4">
      <c r="B91113" s="9"/>
      <c r="D91113" s="9"/>
    </row>
    <row r="91114" spans="2:4">
      <c r="B91114" s="9"/>
      <c r="D91114" s="9"/>
    </row>
    <row r="91115" spans="2:4">
      <c r="B91115" s="9"/>
      <c r="D91115" s="9"/>
    </row>
    <row r="91116" spans="2:4">
      <c r="B91116" s="9"/>
      <c r="D91116" s="9"/>
    </row>
    <row r="91117" spans="2:4">
      <c r="B91117" s="9"/>
      <c r="D91117" s="9"/>
    </row>
    <row r="91118" spans="2:4">
      <c r="B91118" s="9"/>
      <c r="D91118" s="9"/>
    </row>
    <row r="91119" spans="2:4">
      <c r="B91119" s="9"/>
      <c r="D91119" s="9"/>
    </row>
    <row r="91120" spans="2:4">
      <c r="B91120" s="9"/>
      <c r="D91120" s="9"/>
    </row>
    <row r="91121" spans="2:4">
      <c r="B91121" s="9"/>
      <c r="D91121" s="9"/>
    </row>
    <row r="91122" spans="2:4">
      <c r="B91122" s="9"/>
      <c r="D91122" s="9"/>
    </row>
    <row r="91123" spans="2:4">
      <c r="B91123" s="9"/>
      <c r="D91123" s="9"/>
    </row>
    <row r="91124" spans="2:4">
      <c r="B91124" s="9"/>
      <c r="D91124" s="9"/>
    </row>
    <row r="91125" spans="2:4">
      <c r="B91125" s="9"/>
      <c r="D91125" s="9"/>
    </row>
    <row r="91126" spans="2:4">
      <c r="B91126" s="9"/>
      <c r="D91126" s="9"/>
    </row>
    <row r="91127" spans="2:4">
      <c r="B91127" s="9"/>
      <c r="D91127" s="9"/>
    </row>
    <row r="91128" spans="2:4">
      <c r="B91128" s="9"/>
      <c r="D91128" s="9"/>
    </row>
    <row r="91129" spans="2:4">
      <c r="B91129" s="9"/>
      <c r="D91129" s="9"/>
    </row>
    <row r="91130" spans="2:4">
      <c r="B91130" s="9"/>
      <c r="D91130" s="9"/>
    </row>
    <row r="91131" spans="2:4">
      <c r="B91131" s="9"/>
      <c r="D91131" s="9"/>
    </row>
    <row r="91132" spans="2:4">
      <c r="B91132" s="9"/>
      <c r="D91132" s="9"/>
    </row>
    <row r="91133" spans="2:4">
      <c r="B91133" s="9"/>
      <c r="D91133" s="9"/>
    </row>
    <row r="91134" spans="2:4">
      <c r="B91134" s="9"/>
      <c r="D91134" s="9"/>
    </row>
    <row r="91135" spans="2:4">
      <c r="B91135" s="9"/>
      <c r="D91135" s="9"/>
    </row>
    <row r="91136" spans="2:4">
      <c r="B91136" s="9"/>
      <c r="D91136" s="9"/>
    </row>
    <row r="91137" spans="2:4">
      <c r="B91137" s="9"/>
      <c r="D91137" s="9"/>
    </row>
    <row r="91138" spans="2:4">
      <c r="B91138" s="9"/>
      <c r="D91138" s="9"/>
    </row>
    <row r="91139" spans="2:4">
      <c r="B91139" s="9"/>
      <c r="D91139" s="9"/>
    </row>
    <row r="91140" spans="2:4">
      <c r="B91140" s="9"/>
      <c r="D91140" s="9"/>
    </row>
    <row r="91141" spans="2:4">
      <c r="B91141" s="9"/>
      <c r="D91141" s="9"/>
    </row>
    <row r="91142" spans="2:4">
      <c r="B91142" s="9"/>
      <c r="D91142" s="9"/>
    </row>
    <row r="91143" spans="2:4">
      <c r="B91143" s="9"/>
      <c r="D91143" s="9"/>
    </row>
    <row r="91144" spans="2:4">
      <c r="B91144" s="9"/>
      <c r="D91144" s="9"/>
    </row>
    <row r="91145" spans="2:4">
      <c r="B91145" s="9"/>
      <c r="D91145" s="9"/>
    </row>
    <row r="91146" spans="2:4">
      <c r="B91146" s="9"/>
      <c r="D91146" s="9"/>
    </row>
    <row r="91147" spans="2:4">
      <c r="B91147" s="9"/>
      <c r="D91147" s="9"/>
    </row>
    <row r="91148" spans="2:4">
      <c r="B91148" s="9"/>
      <c r="D91148" s="9"/>
    </row>
    <row r="91149" spans="2:4">
      <c r="B91149" s="9"/>
      <c r="D91149" s="9"/>
    </row>
    <row r="91150" spans="2:4">
      <c r="B91150" s="9"/>
      <c r="D91150" s="9"/>
    </row>
    <row r="91151" spans="2:4">
      <c r="B91151" s="9"/>
      <c r="D91151" s="9"/>
    </row>
    <row r="91152" spans="2:4">
      <c r="B91152" s="9"/>
      <c r="D91152" s="9"/>
    </row>
    <row r="91153" spans="2:4">
      <c r="B91153" s="9"/>
      <c r="D91153" s="9"/>
    </row>
    <row r="91154" spans="2:4">
      <c r="B91154" s="9"/>
      <c r="D91154" s="9"/>
    </row>
    <row r="91155" spans="2:4">
      <c r="B91155" s="9"/>
      <c r="D91155" s="9"/>
    </row>
    <row r="91156" spans="2:4">
      <c r="B91156" s="9"/>
      <c r="D91156" s="9"/>
    </row>
    <row r="91157" spans="2:4">
      <c r="B91157" s="9"/>
      <c r="D91157" s="9"/>
    </row>
    <row r="91158" spans="2:4">
      <c r="B91158" s="9"/>
      <c r="D91158" s="9"/>
    </row>
    <row r="91159" spans="2:4">
      <c r="B91159" s="9"/>
      <c r="D91159" s="9"/>
    </row>
    <row r="91160" spans="2:4">
      <c r="B91160" s="9"/>
      <c r="D91160" s="9"/>
    </row>
    <row r="91161" spans="2:4">
      <c r="B91161" s="9"/>
      <c r="D91161" s="9"/>
    </row>
    <row r="91162" spans="2:4">
      <c r="B91162" s="9"/>
      <c r="D91162" s="9"/>
    </row>
    <row r="91163" spans="2:4">
      <c r="B91163" s="9"/>
      <c r="D91163" s="9"/>
    </row>
    <row r="91164" spans="2:4">
      <c r="B91164" s="9"/>
      <c r="D91164" s="9"/>
    </row>
    <row r="91165" spans="2:4">
      <c r="B91165" s="9"/>
      <c r="D91165" s="9"/>
    </row>
    <row r="91166" spans="2:4">
      <c r="B91166" s="9"/>
      <c r="D91166" s="9"/>
    </row>
    <row r="91167" spans="2:4">
      <c r="B91167" s="9"/>
      <c r="D91167" s="9"/>
    </row>
    <row r="91168" spans="2:4">
      <c r="B91168" s="9"/>
      <c r="D91168" s="9"/>
    </row>
    <row r="91169" spans="2:4">
      <c r="B91169" s="9"/>
      <c r="D91169" s="9"/>
    </row>
    <row r="91170" spans="2:4">
      <c r="B91170" s="9"/>
      <c r="D91170" s="9"/>
    </row>
    <row r="91171" spans="2:4">
      <c r="B91171" s="9"/>
      <c r="D91171" s="9"/>
    </row>
    <row r="91172" spans="2:4">
      <c r="B91172" s="9"/>
      <c r="D91172" s="9"/>
    </row>
    <row r="91173" spans="2:4">
      <c r="B91173" s="9"/>
      <c r="D91173" s="9"/>
    </row>
    <row r="91174" spans="2:4">
      <c r="B91174" s="9"/>
      <c r="D91174" s="9"/>
    </row>
    <row r="91175" spans="2:4">
      <c r="B91175" s="9"/>
      <c r="D91175" s="9"/>
    </row>
    <row r="91176" spans="2:4">
      <c r="B91176" s="9"/>
      <c r="D91176" s="9"/>
    </row>
    <row r="91177" spans="2:4">
      <c r="B91177" s="9"/>
      <c r="D91177" s="9"/>
    </row>
    <row r="91178" spans="2:4">
      <c r="B91178" s="9"/>
      <c r="D91178" s="9"/>
    </row>
    <row r="91179" spans="2:4">
      <c r="B91179" s="9"/>
      <c r="D91179" s="9"/>
    </row>
    <row r="91180" spans="2:4">
      <c r="B91180" s="9"/>
      <c r="D91180" s="9"/>
    </row>
    <row r="91181" spans="2:4">
      <c r="B91181" s="9"/>
      <c r="D91181" s="9"/>
    </row>
    <row r="91182" spans="2:4">
      <c r="B91182" s="9"/>
      <c r="D91182" s="9"/>
    </row>
    <row r="91183" spans="2:4">
      <c r="B91183" s="9"/>
      <c r="D91183" s="9"/>
    </row>
    <row r="91184" spans="2:4">
      <c r="B91184" s="9"/>
      <c r="D91184" s="9"/>
    </row>
    <row r="91185" spans="2:4">
      <c r="B91185" s="9"/>
      <c r="D91185" s="9"/>
    </row>
    <row r="91186" spans="2:4">
      <c r="B91186" s="9"/>
      <c r="D91186" s="9"/>
    </row>
    <row r="91187" spans="2:4">
      <c r="B91187" s="9"/>
      <c r="D91187" s="9"/>
    </row>
    <row r="91188" spans="2:4">
      <c r="B91188" s="9"/>
      <c r="D91188" s="9"/>
    </row>
    <row r="91189" spans="2:4">
      <c r="B91189" s="9"/>
      <c r="D91189" s="9"/>
    </row>
    <row r="91190" spans="2:4">
      <c r="B91190" s="9"/>
      <c r="D91190" s="9"/>
    </row>
    <row r="91191" spans="2:4">
      <c r="B91191" s="9"/>
      <c r="D91191" s="9"/>
    </row>
    <row r="91192" spans="2:4">
      <c r="B91192" s="9"/>
      <c r="D91192" s="9"/>
    </row>
    <row r="91193" spans="2:4">
      <c r="B91193" s="9"/>
      <c r="D91193" s="9"/>
    </row>
    <row r="91194" spans="2:4">
      <c r="B91194" s="9"/>
      <c r="D91194" s="9"/>
    </row>
    <row r="91195" spans="2:4">
      <c r="B91195" s="9"/>
      <c r="D91195" s="9"/>
    </row>
    <row r="91196" spans="2:4">
      <c r="B91196" s="9"/>
      <c r="D91196" s="9"/>
    </row>
    <row r="91197" spans="2:4">
      <c r="B91197" s="9"/>
      <c r="D91197" s="9"/>
    </row>
    <row r="91198" spans="2:4">
      <c r="B91198" s="9"/>
      <c r="D91198" s="9"/>
    </row>
    <row r="91199" spans="2:4">
      <c r="B91199" s="9"/>
      <c r="D91199" s="9"/>
    </row>
    <row r="91200" spans="2:4">
      <c r="B91200" s="9"/>
      <c r="D91200" s="9"/>
    </row>
    <row r="91201" spans="2:4">
      <c r="B91201" s="9"/>
      <c r="D91201" s="9"/>
    </row>
    <row r="91202" spans="2:4">
      <c r="B91202" s="9"/>
      <c r="D91202" s="9"/>
    </row>
    <row r="91203" spans="2:4">
      <c r="B91203" s="9"/>
      <c r="D91203" s="9"/>
    </row>
    <row r="91204" spans="2:4">
      <c r="B91204" s="9"/>
      <c r="D91204" s="9"/>
    </row>
    <row r="91205" spans="2:4">
      <c r="B91205" s="9"/>
      <c r="D91205" s="9"/>
    </row>
    <row r="91206" spans="2:4">
      <c r="B91206" s="9"/>
      <c r="D91206" s="9"/>
    </row>
    <row r="91207" spans="2:4">
      <c r="B91207" s="9"/>
      <c r="D91207" s="9"/>
    </row>
    <row r="91208" spans="2:4">
      <c r="B91208" s="9"/>
      <c r="D91208" s="9"/>
    </row>
    <row r="91209" spans="2:4">
      <c r="B91209" s="9"/>
      <c r="D91209" s="9"/>
    </row>
    <row r="91210" spans="2:4">
      <c r="B91210" s="9"/>
      <c r="D91210" s="9"/>
    </row>
    <row r="91211" spans="2:4">
      <c r="B91211" s="9"/>
      <c r="D91211" s="9"/>
    </row>
    <row r="91212" spans="2:4">
      <c r="B91212" s="9"/>
      <c r="D91212" s="9"/>
    </row>
    <row r="91213" spans="2:4">
      <c r="B91213" s="9"/>
      <c r="D91213" s="9"/>
    </row>
    <row r="91214" spans="2:4">
      <c r="B91214" s="9"/>
      <c r="D91214" s="9"/>
    </row>
    <row r="91215" spans="2:4">
      <c r="B91215" s="9"/>
      <c r="D91215" s="9"/>
    </row>
    <row r="91216" spans="2:4">
      <c r="B91216" s="9"/>
      <c r="D91216" s="9"/>
    </row>
    <row r="91217" spans="2:4">
      <c r="B91217" s="9"/>
      <c r="D91217" s="9"/>
    </row>
    <row r="91218" spans="2:4">
      <c r="B91218" s="9"/>
      <c r="D91218" s="9"/>
    </row>
    <row r="91219" spans="2:4">
      <c r="B91219" s="9"/>
      <c r="D91219" s="9"/>
    </row>
    <row r="91220" spans="2:4">
      <c r="B91220" s="9"/>
      <c r="D91220" s="9"/>
    </row>
    <row r="91221" spans="2:4">
      <c r="B91221" s="9"/>
      <c r="D91221" s="9"/>
    </row>
    <row r="91222" spans="2:4">
      <c r="B91222" s="9"/>
      <c r="D91222" s="9"/>
    </row>
    <row r="91223" spans="2:4">
      <c r="B91223" s="9"/>
      <c r="D91223" s="9"/>
    </row>
    <row r="91224" spans="2:4">
      <c r="B91224" s="9"/>
      <c r="D91224" s="9"/>
    </row>
    <row r="91225" spans="2:4">
      <c r="B91225" s="9"/>
      <c r="D91225" s="9"/>
    </row>
    <row r="91226" spans="2:4">
      <c r="B91226" s="9"/>
      <c r="D91226" s="9"/>
    </row>
    <row r="91227" spans="2:4">
      <c r="B91227" s="9"/>
      <c r="D91227" s="9"/>
    </row>
    <row r="91228" spans="2:4">
      <c r="B91228" s="9"/>
      <c r="D91228" s="9"/>
    </row>
    <row r="91229" spans="2:4">
      <c r="B91229" s="9"/>
      <c r="D91229" s="9"/>
    </row>
    <row r="91230" spans="2:4">
      <c r="B91230" s="9"/>
      <c r="D91230" s="9"/>
    </row>
    <row r="91231" spans="2:4">
      <c r="B91231" s="9"/>
      <c r="D91231" s="9"/>
    </row>
    <row r="91232" spans="2:4">
      <c r="B91232" s="9"/>
      <c r="D91232" s="9"/>
    </row>
    <row r="91233" spans="2:4">
      <c r="B91233" s="9"/>
      <c r="D91233" s="9"/>
    </row>
    <row r="91234" spans="2:4">
      <c r="B91234" s="9"/>
      <c r="D91234" s="9"/>
    </row>
    <row r="91235" spans="2:4">
      <c r="B91235" s="9"/>
      <c r="D91235" s="9"/>
    </row>
    <row r="91236" spans="2:4">
      <c r="B91236" s="9"/>
      <c r="D91236" s="9"/>
    </row>
    <row r="91237" spans="2:4">
      <c r="B91237" s="9"/>
      <c r="D91237" s="9"/>
    </row>
    <row r="91238" spans="2:4">
      <c r="B91238" s="9"/>
      <c r="D91238" s="9"/>
    </row>
    <row r="91239" spans="2:4">
      <c r="B91239" s="9"/>
      <c r="D91239" s="9"/>
    </row>
    <row r="91240" spans="2:4">
      <c r="B91240" s="9"/>
      <c r="D91240" s="9"/>
    </row>
    <row r="91241" spans="2:4">
      <c r="B91241" s="9"/>
      <c r="D91241" s="9"/>
    </row>
    <row r="91242" spans="2:4">
      <c r="B91242" s="9"/>
      <c r="D91242" s="9"/>
    </row>
    <row r="91243" spans="2:4">
      <c r="B91243" s="9"/>
      <c r="D91243" s="9"/>
    </row>
    <row r="91244" spans="2:4">
      <c r="B91244" s="9"/>
      <c r="D91244" s="9"/>
    </row>
    <row r="91245" spans="2:4">
      <c r="B91245" s="9"/>
      <c r="D91245" s="9"/>
    </row>
    <row r="91246" spans="2:4">
      <c r="B91246" s="9"/>
      <c r="D91246" s="9"/>
    </row>
    <row r="91247" spans="2:4">
      <c r="B91247" s="9"/>
      <c r="D91247" s="9"/>
    </row>
    <row r="91248" spans="2:4">
      <c r="B91248" s="9"/>
      <c r="D91248" s="9"/>
    </row>
    <row r="91249" spans="2:4">
      <c r="B91249" s="9"/>
      <c r="D91249" s="9"/>
    </row>
    <row r="91250" spans="2:4">
      <c r="B91250" s="9"/>
      <c r="D91250" s="9"/>
    </row>
    <row r="91251" spans="2:4">
      <c r="B91251" s="9"/>
      <c r="D91251" s="9"/>
    </row>
    <row r="91252" spans="2:4">
      <c r="B91252" s="9"/>
      <c r="D91252" s="9"/>
    </row>
    <row r="91253" spans="2:4">
      <c r="B91253" s="9"/>
      <c r="D91253" s="9"/>
    </row>
    <row r="91254" spans="2:4">
      <c r="B91254" s="9"/>
      <c r="D91254" s="9"/>
    </row>
    <row r="91255" spans="2:4">
      <c r="B91255" s="9"/>
      <c r="D91255" s="9"/>
    </row>
    <row r="91256" spans="2:4">
      <c r="B91256" s="9"/>
      <c r="D91256" s="9"/>
    </row>
    <row r="91257" spans="2:4">
      <c r="B91257" s="9"/>
      <c r="D91257" s="9"/>
    </row>
    <row r="91258" spans="2:4">
      <c r="B91258" s="9"/>
      <c r="D91258" s="9"/>
    </row>
    <row r="91259" spans="2:4">
      <c r="B91259" s="9"/>
      <c r="D91259" s="9"/>
    </row>
    <row r="91260" spans="2:4">
      <c r="B91260" s="9"/>
      <c r="D91260" s="9"/>
    </row>
    <row r="91261" spans="2:4">
      <c r="B91261" s="9"/>
      <c r="D91261" s="9"/>
    </row>
    <row r="91262" spans="2:4">
      <c r="B91262" s="9"/>
      <c r="D91262" s="9"/>
    </row>
    <row r="91263" spans="2:4">
      <c r="B91263" s="9"/>
      <c r="D91263" s="9"/>
    </row>
    <row r="91264" spans="2:4">
      <c r="B91264" s="9"/>
      <c r="D91264" s="9"/>
    </row>
    <row r="91265" spans="2:4">
      <c r="B91265" s="9"/>
      <c r="D91265" s="9"/>
    </row>
    <row r="91266" spans="2:4">
      <c r="B91266" s="9"/>
      <c r="D91266" s="9"/>
    </row>
    <row r="91267" spans="2:4">
      <c r="B91267" s="9"/>
      <c r="D91267" s="9"/>
    </row>
    <row r="91268" spans="2:4">
      <c r="B91268" s="9"/>
      <c r="D91268" s="9"/>
    </row>
    <row r="91269" spans="2:4">
      <c r="B91269" s="9"/>
      <c r="D91269" s="9"/>
    </row>
    <row r="91270" spans="2:4">
      <c r="B91270" s="9"/>
      <c r="D91270" s="9"/>
    </row>
    <row r="91271" spans="2:4">
      <c r="B91271" s="9"/>
      <c r="D91271" s="9"/>
    </row>
    <row r="91272" spans="2:4">
      <c r="B91272" s="9"/>
      <c r="D91272" s="9"/>
    </row>
    <row r="91273" spans="2:4">
      <c r="B91273" s="9"/>
      <c r="D91273" s="9"/>
    </row>
    <row r="91274" spans="2:4">
      <c r="B91274" s="9"/>
      <c r="D91274" s="9"/>
    </row>
    <row r="91275" spans="2:4">
      <c r="B91275" s="9"/>
      <c r="D91275" s="9"/>
    </row>
    <row r="91276" spans="2:4">
      <c r="B91276" s="9"/>
      <c r="D91276" s="9"/>
    </row>
    <row r="91277" spans="2:4">
      <c r="B91277" s="9"/>
      <c r="D91277" s="9"/>
    </row>
    <row r="91278" spans="2:4">
      <c r="B91278" s="9"/>
      <c r="D91278" s="9"/>
    </row>
    <row r="91279" spans="2:4">
      <c r="B91279" s="9"/>
      <c r="D91279" s="9"/>
    </row>
    <row r="91280" spans="2:4">
      <c r="B91280" s="9"/>
      <c r="D91280" s="9"/>
    </row>
    <row r="91281" spans="2:4">
      <c r="B91281" s="9"/>
      <c r="D91281" s="9"/>
    </row>
    <row r="91282" spans="2:4">
      <c r="B91282" s="9"/>
      <c r="D91282" s="9"/>
    </row>
    <row r="91283" spans="2:4">
      <c r="B91283" s="9"/>
      <c r="D91283" s="9"/>
    </row>
    <row r="91284" spans="2:4">
      <c r="B91284" s="9"/>
      <c r="D91284" s="9"/>
    </row>
    <row r="91285" spans="2:4">
      <c r="B91285" s="9"/>
      <c r="D91285" s="9"/>
    </row>
    <row r="91286" spans="2:4">
      <c r="B91286" s="9"/>
      <c r="D91286" s="9"/>
    </row>
    <row r="91287" spans="2:4">
      <c r="B91287" s="9"/>
      <c r="D91287" s="9"/>
    </row>
    <row r="91288" spans="2:4">
      <c r="B91288" s="9"/>
      <c r="D91288" s="9"/>
    </row>
    <row r="91289" spans="2:4">
      <c r="B91289" s="9"/>
      <c r="D91289" s="9"/>
    </row>
    <row r="91290" spans="2:4">
      <c r="B91290" s="9"/>
      <c r="D91290" s="9"/>
    </row>
    <row r="91291" spans="2:4">
      <c r="B91291" s="9"/>
      <c r="D91291" s="9"/>
    </row>
    <row r="91292" spans="2:4">
      <c r="B91292" s="9"/>
      <c r="D91292" s="9"/>
    </row>
    <row r="91293" spans="2:4">
      <c r="B91293" s="9"/>
      <c r="D91293" s="9"/>
    </row>
    <row r="91294" spans="2:4">
      <c r="B91294" s="9"/>
      <c r="D91294" s="9"/>
    </row>
    <row r="91295" spans="2:4">
      <c r="B91295" s="9"/>
      <c r="D91295" s="9"/>
    </row>
    <row r="91296" spans="2:4">
      <c r="B91296" s="9"/>
      <c r="D91296" s="9"/>
    </row>
    <row r="91297" spans="2:4">
      <c r="B91297" s="9"/>
      <c r="D91297" s="9"/>
    </row>
    <row r="91298" spans="2:4">
      <c r="B91298" s="9"/>
      <c r="D91298" s="9"/>
    </row>
    <row r="91299" spans="2:4">
      <c r="B91299" s="9"/>
      <c r="D91299" s="9"/>
    </row>
    <row r="91300" spans="2:4">
      <c r="B91300" s="9"/>
      <c r="D91300" s="9"/>
    </row>
    <row r="91301" spans="2:4">
      <c r="B91301" s="9"/>
      <c r="D91301" s="9"/>
    </row>
    <row r="91302" spans="2:4">
      <c r="B91302" s="9"/>
      <c r="D91302" s="9"/>
    </row>
    <row r="91303" spans="2:4">
      <c r="B91303" s="9"/>
      <c r="D91303" s="9"/>
    </row>
    <row r="91304" spans="2:4">
      <c r="B91304" s="9"/>
      <c r="D91304" s="9"/>
    </row>
    <row r="91305" spans="2:4">
      <c r="B91305" s="9"/>
      <c r="D91305" s="9"/>
    </row>
    <row r="91306" spans="2:4">
      <c r="B91306" s="9"/>
      <c r="D91306" s="9"/>
    </row>
    <row r="91307" spans="2:4">
      <c r="B91307" s="9"/>
      <c r="D91307" s="9"/>
    </row>
    <row r="91308" spans="2:4">
      <c r="B91308" s="9"/>
      <c r="D91308" s="9"/>
    </row>
    <row r="91309" spans="2:4">
      <c r="B91309" s="9"/>
      <c r="D91309" s="9"/>
    </row>
    <row r="91310" spans="2:4">
      <c r="B91310" s="9"/>
      <c r="D91310" s="9"/>
    </row>
    <row r="91311" spans="2:4">
      <c r="B91311" s="9"/>
      <c r="D91311" s="9"/>
    </row>
    <row r="91312" spans="2:4">
      <c r="B91312" s="9"/>
      <c r="D91312" s="9"/>
    </row>
    <row r="91313" spans="2:4">
      <c r="B91313" s="9"/>
      <c r="D91313" s="9"/>
    </row>
    <row r="91314" spans="2:4">
      <c r="B91314" s="9"/>
      <c r="D91314" s="9"/>
    </row>
    <row r="91315" spans="2:4">
      <c r="B91315" s="9"/>
      <c r="D91315" s="9"/>
    </row>
    <row r="91316" spans="2:4">
      <c r="B91316" s="9"/>
      <c r="D91316" s="9"/>
    </row>
    <row r="91317" spans="2:4">
      <c r="B91317" s="9"/>
      <c r="D91317" s="9"/>
    </row>
    <row r="91318" spans="2:4">
      <c r="B91318" s="9"/>
      <c r="D91318" s="9"/>
    </row>
    <row r="91319" spans="2:4">
      <c r="B91319" s="9"/>
      <c r="D91319" s="9"/>
    </row>
    <row r="91320" spans="2:4">
      <c r="B91320" s="9"/>
      <c r="D91320" s="9"/>
    </row>
    <row r="91321" spans="2:4">
      <c r="B91321" s="9"/>
      <c r="D91321" s="9"/>
    </row>
    <row r="91322" spans="2:4">
      <c r="B91322" s="9"/>
      <c r="D91322" s="9"/>
    </row>
    <row r="91323" spans="2:4">
      <c r="B91323" s="9"/>
      <c r="D91323" s="9"/>
    </row>
    <row r="91324" spans="2:4">
      <c r="B91324" s="9"/>
      <c r="D91324" s="9"/>
    </row>
    <row r="91325" spans="2:4">
      <c r="B91325" s="9"/>
      <c r="D91325" s="9"/>
    </row>
    <row r="91326" spans="2:4">
      <c r="B91326" s="9"/>
      <c r="D91326" s="9"/>
    </row>
    <row r="91327" spans="2:4">
      <c r="B91327" s="9"/>
      <c r="D91327" s="9"/>
    </row>
    <row r="91328" spans="2:4">
      <c r="B91328" s="9"/>
      <c r="D91328" s="9"/>
    </row>
    <row r="91329" spans="2:4">
      <c r="B91329" s="9"/>
      <c r="D91329" s="9"/>
    </row>
    <row r="91330" spans="2:4">
      <c r="B91330" s="9"/>
      <c r="D91330" s="9"/>
    </row>
    <row r="91331" spans="2:4">
      <c r="B91331" s="9"/>
      <c r="D91331" s="9"/>
    </row>
    <row r="91332" spans="2:4">
      <c r="B91332" s="9"/>
      <c r="D91332" s="9"/>
    </row>
    <row r="91333" spans="2:4">
      <c r="B91333" s="9"/>
      <c r="D91333" s="9"/>
    </row>
    <row r="91334" spans="2:4">
      <c r="B91334" s="9"/>
      <c r="D91334" s="9"/>
    </row>
    <row r="91335" spans="2:4">
      <c r="B91335" s="9"/>
      <c r="D91335" s="9"/>
    </row>
    <row r="91336" spans="2:4">
      <c r="B91336" s="9"/>
      <c r="D91336" s="9"/>
    </row>
    <row r="91337" spans="2:4">
      <c r="B91337" s="9"/>
      <c r="D91337" s="9"/>
    </row>
    <row r="91338" spans="2:4">
      <c r="B91338" s="9"/>
      <c r="D91338" s="9"/>
    </row>
    <row r="91339" spans="2:4">
      <c r="B91339" s="9"/>
      <c r="D91339" s="9"/>
    </row>
    <row r="91340" spans="2:4">
      <c r="B91340" s="9"/>
      <c r="D91340" s="9"/>
    </row>
    <row r="91341" spans="2:4">
      <c r="B91341" s="9"/>
      <c r="D91341" s="9"/>
    </row>
    <row r="91342" spans="2:4">
      <c r="B91342" s="9"/>
      <c r="D91342" s="9"/>
    </row>
    <row r="91343" spans="2:4">
      <c r="B91343" s="9"/>
      <c r="D91343" s="9"/>
    </row>
    <row r="91344" spans="2:4">
      <c r="B91344" s="9"/>
      <c r="D91344" s="9"/>
    </row>
    <row r="91345" spans="2:4">
      <c r="B91345" s="9"/>
      <c r="D91345" s="9"/>
    </row>
    <row r="91346" spans="2:4">
      <c r="B91346" s="9"/>
      <c r="D91346" s="9"/>
    </row>
    <row r="91347" spans="2:4">
      <c r="B91347" s="9"/>
      <c r="D91347" s="9"/>
    </row>
    <row r="91348" spans="2:4">
      <c r="B91348" s="9"/>
      <c r="D91348" s="9"/>
    </row>
    <row r="91349" spans="2:4">
      <c r="B91349" s="9"/>
      <c r="D91349" s="9"/>
    </row>
    <row r="91350" spans="2:4">
      <c r="B91350" s="9"/>
      <c r="D91350" s="9"/>
    </row>
    <row r="91351" spans="2:4">
      <c r="B91351" s="9"/>
      <c r="D91351" s="9"/>
    </row>
    <row r="91352" spans="2:4">
      <c r="B91352" s="9"/>
      <c r="D91352" s="9"/>
    </row>
    <row r="91353" spans="2:4">
      <c r="B91353" s="9"/>
      <c r="D91353" s="9"/>
    </row>
    <row r="91354" spans="2:4">
      <c r="B91354" s="9"/>
      <c r="D91354" s="9"/>
    </row>
    <row r="91355" spans="2:4">
      <c r="B91355" s="9"/>
      <c r="D91355" s="9"/>
    </row>
    <row r="91356" spans="2:4">
      <c r="B91356" s="9"/>
      <c r="D91356" s="9"/>
    </row>
    <row r="91357" spans="2:4">
      <c r="B91357" s="9"/>
      <c r="D91357" s="9"/>
    </row>
    <row r="91358" spans="2:4">
      <c r="B91358" s="9"/>
      <c r="D91358" s="9"/>
    </row>
    <row r="91359" spans="2:4">
      <c r="B91359" s="9"/>
      <c r="D91359" s="9"/>
    </row>
    <row r="91360" spans="2:4">
      <c r="B91360" s="9"/>
      <c r="D91360" s="9"/>
    </row>
    <row r="91361" spans="2:4">
      <c r="B91361" s="9"/>
      <c r="D91361" s="9"/>
    </row>
    <row r="91362" spans="2:4">
      <c r="B91362" s="9"/>
      <c r="D91362" s="9"/>
    </row>
    <row r="91363" spans="2:4">
      <c r="B91363" s="9"/>
      <c r="D91363" s="9"/>
    </row>
    <row r="91364" spans="2:4">
      <c r="B91364" s="9"/>
      <c r="D91364" s="9"/>
    </row>
    <row r="91365" spans="2:4">
      <c r="B91365" s="9"/>
      <c r="D91365" s="9"/>
    </row>
    <row r="91366" spans="2:4">
      <c r="B91366" s="9"/>
      <c r="D91366" s="9"/>
    </row>
    <row r="91367" spans="2:4">
      <c r="B91367" s="9"/>
      <c r="D91367" s="9"/>
    </row>
    <row r="91368" spans="2:4">
      <c r="B91368" s="9"/>
      <c r="D91368" s="9"/>
    </row>
    <row r="91369" spans="2:4">
      <c r="B91369" s="9"/>
      <c r="D91369" s="9"/>
    </row>
    <row r="91370" spans="2:4">
      <c r="B91370" s="9"/>
      <c r="D91370" s="9"/>
    </row>
    <row r="91371" spans="2:4">
      <c r="B91371" s="9"/>
      <c r="D91371" s="9"/>
    </row>
    <row r="91372" spans="2:4">
      <c r="B91372" s="9"/>
      <c r="D91372" s="9"/>
    </row>
    <row r="91373" spans="2:4">
      <c r="B91373" s="9"/>
      <c r="D91373" s="9"/>
    </row>
    <row r="91374" spans="2:4">
      <c r="B91374" s="9"/>
      <c r="D91374" s="9"/>
    </row>
    <row r="91375" spans="2:4">
      <c r="B91375" s="9"/>
      <c r="D91375" s="9"/>
    </row>
    <row r="91376" spans="2:4">
      <c r="B91376" s="9"/>
      <c r="D91376" s="9"/>
    </row>
    <row r="91377" spans="2:4">
      <c r="B91377" s="9"/>
      <c r="D91377" s="9"/>
    </row>
    <row r="91378" spans="2:4">
      <c r="B91378" s="9"/>
      <c r="D91378" s="9"/>
    </row>
    <row r="91379" spans="2:4">
      <c r="B91379" s="9"/>
      <c r="D91379" s="9"/>
    </row>
    <row r="91380" spans="2:4">
      <c r="B91380" s="9"/>
      <c r="D91380" s="9"/>
    </row>
    <row r="91381" spans="2:4">
      <c r="B91381" s="9"/>
      <c r="D91381" s="9"/>
    </row>
    <row r="91382" spans="2:4">
      <c r="B91382" s="9"/>
      <c r="D91382" s="9"/>
    </row>
    <row r="91383" spans="2:4">
      <c r="B91383" s="9"/>
      <c r="D91383" s="9"/>
    </row>
    <row r="91384" spans="2:4">
      <c r="B91384" s="9"/>
      <c r="D91384" s="9"/>
    </row>
    <row r="91385" spans="2:4">
      <c r="B91385" s="9"/>
      <c r="D91385" s="9"/>
    </row>
    <row r="91386" spans="2:4">
      <c r="B91386" s="9"/>
      <c r="D91386" s="9"/>
    </row>
    <row r="91387" spans="2:4">
      <c r="B91387" s="9"/>
      <c r="D91387" s="9"/>
    </row>
    <row r="91388" spans="2:4">
      <c r="B91388" s="9"/>
      <c r="D91388" s="9"/>
    </row>
    <row r="91389" spans="2:4">
      <c r="B91389" s="9"/>
      <c r="D91389" s="9"/>
    </row>
    <row r="91390" spans="2:4">
      <c r="B91390" s="9"/>
      <c r="D91390" s="9"/>
    </row>
    <row r="91391" spans="2:4">
      <c r="B91391" s="9"/>
      <c r="D91391" s="9"/>
    </row>
    <row r="91392" spans="2:4">
      <c r="B91392" s="9"/>
      <c r="D91392" s="9"/>
    </row>
    <row r="91393" spans="2:4">
      <c r="B91393" s="9"/>
      <c r="D91393" s="9"/>
    </row>
    <row r="91394" spans="2:4">
      <c r="B91394" s="9"/>
      <c r="D91394" s="9"/>
    </row>
    <row r="91395" spans="2:4">
      <c r="B91395" s="9"/>
      <c r="D91395" s="9"/>
    </row>
    <row r="91396" spans="2:4">
      <c r="B91396" s="9"/>
      <c r="D91396" s="9"/>
    </row>
    <row r="91397" spans="2:4">
      <c r="B91397" s="9"/>
      <c r="D91397" s="9"/>
    </row>
    <row r="91398" spans="2:4">
      <c r="B91398" s="9"/>
      <c r="D91398" s="9"/>
    </row>
    <row r="91399" spans="2:4">
      <c r="B91399" s="9"/>
      <c r="D91399" s="9"/>
    </row>
    <row r="91400" spans="2:4">
      <c r="B91400" s="9"/>
      <c r="D91400" s="9"/>
    </row>
    <row r="91401" spans="2:4">
      <c r="B91401" s="9"/>
      <c r="D91401" s="9"/>
    </row>
    <row r="91402" spans="2:4">
      <c r="B91402" s="9"/>
      <c r="D91402" s="9"/>
    </row>
    <row r="91403" spans="2:4">
      <c r="B91403" s="9"/>
      <c r="D91403" s="9"/>
    </row>
    <row r="91404" spans="2:4">
      <c r="B91404" s="9"/>
      <c r="D91404" s="9"/>
    </row>
    <row r="91405" spans="2:4">
      <c r="B91405" s="9"/>
      <c r="D91405" s="9"/>
    </row>
    <row r="91406" spans="2:4">
      <c r="B91406" s="9"/>
      <c r="D91406" s="9"/>
    </row>
    <row r="91407" spans="2:4">
      <c r="B91407" s="9"/>
      <c r="D91407" s="9"/>
    </row>
    <row r="91408" spans="2:4">
      <c r="B91408" s="9"/>
      <c r="D91408" s="9"/>
    </row>
    <row r="91409" spans="2:4">
      <c r="B91409" s="9"/>
      <c r="D91409" s="9"/>
    </row>
    <row r="91410" spans="2:4">
      <c r="B91410" s="9"/>
      <c r="D91410" s="9"/>
    </row>
    <row r="91411" spans="2:4">
      <c r="B91411" s="9"/>
      <c r="D91411" s="9"/>
    </row>
    <row r="91412" spans="2:4">
      <c r="B91412" s="9"/>
      <c r="D91412" s="9"/>
    </row>
    <row r="91413" spans="2:4">
      <c r="B91413" s="9"/>
      <c r="D91413" s="9"/>
    </row>
    <row r="91414" spans="2:4">
      <c r="B91414" s="9"/>
      <c r="D91414" s="9"/>
    </row>
    <row r="91415" spans="2:4">
      <c r="B91415" s="9"/>
      <c r="D91415" s="9"/>
    </row>
    <row r="91416" spans="2:4">
      <c r="B91416" s="9"/>
      <c r="D91416" s="9"/>
    </row>
    <row r="91417" spans="2:4">
      <c r="B91417" s="9"/>
      <c r="D91417" s="9"/>
    </row>
    <row r="91418" spans="2:4">
      <c r="B91418" s="9"/>
      <c r="D91418" s="9"/>
    </row>
    <row r="91419" spans="2:4">
      <c r="B91419" s="9"/>
      <c r="D91419" s="9"/>
    </row>
    <row r="91420" spans="2:4">
      <c r="B91420" s="9"/>
      <c r="D91420" s="9"/>
    </row>
    <row r="91421" spans="2:4">
      <c r="B91421" s="9"/>
      <c r="D91421" s="9"/>
    </row>
    <row r="91422" spans="2:4">
      <c r="B91422" s="9"/>
      <c r="D91422" s="9"/>
    </row>
    <row r="91423" spans="2:4">
      <c r="B91423" s="9"/>
      <c r="D91423" s="9"/>
    </row>
    <row r="91424" spans="2:4">
      <c r="B91424" s="9"/>
      <c r="D91424" s="9"/>
    </row>
    <row r="91425" spans="2:4">
      <c r="B91425" s="9"/>
      <c r="D91425" s="9"/>
    </row>
    <row r="91426" spans="2:4">
      <c r="B91426" s="9"/>
      <c r="D91426" s="9"/>
    </row>
    <row r="91427" spans="2:4">
      <c r="B91427" s="9"/>
      <c r="D91427" s="9"/>
    </row>
    <row r="91428" spans="2:4">
      <c r="B91428" s="9"/>
      <c r="D91428" s="9"/>
    </row>
    <row r="91429" spans="2:4">
      <c r="B91429" s="9"/>
      <c r="D91429" s="9"/>
    </row>
    <row r="91430" spans="2:4">
      <c r="B91430" s="9"/>
      <c r="D91430" s="9"/>
    </row>
    <row r="91431" spans="2:4">
      <c r="B91431" s="9"/>
      <c r="D91431" s="9"/>
    </row>
    <row r="91432" spans="2:4">
      <c r="B91432" s="9"/>
      <c r="D91432" s="9"/>
    </row>
    <row r="91433" spans="2:4">
      <c r="B91433" s="9"/>
      <c r="D91433" s="9"/>
    </row>
    <row r="91434" spans="2:4">
      <c r="B91434" s="9"/>
      <c r="D91434" s="9"/>
    </row>
    <row r="91435" spans="2:4">
      <c r="B91435" s="9"/>
      <c r="D91435" s="9"/>
    </row>
    <row r="91436" spans="2:4">
      <c r="B91436" s="9"/>
      <c r="D91436" s="9"/>
    </row>
    <row r="91437" spans="2:4">
      <c r="B91437" s="9"/>
      <c r="D91437" s="9"/>
    </row>
    <row r="91438" spans="2:4">
      <c r="B91438" s="9"/>
      <c r="D91438" s="9"/>
    </row>
    <row r="91439" spans="2:4">
      <c r="B91439" s="9"/>
      <c r="D91439" s="9"/>
    </row>
    <row r="91440" spans="2:4">
      <c r="B91440" s="9"/>
      <c r="D91440" s="9"/>
    </row>
    <row r="91441" spans="2:4">
      <c r="B91441" s="9"/>
      <c r="D91441" s="9"/>
    </row>
    <row r="91442" spans="2:4">
      <c r="B91442" s="9"/>
      <c r="D91442" s="9"/>
    </row>
    <row r="91443" spans="2:4">
      <c r="B91443" s="9"/>
      <c r="D91443" s="9"/>
    </row>
    <row r="91444" spans="2:4">
      <c r="B91444" s="9"/>
      <c r="D91444" s="9"/>
    </row>
    <row r="91445" spans="2:4">
      <c r="B91445" s="9"/>
      <c r="D91445" s="9"/>
    </row>
    <row r="91446" spans="2:4">
      <c r="B91446" s="9"/>
      <c r="D91446" s="9"/>
    </row>
    <row r="91447" spans="2:4">
      <c r="B91447" s="9"/>
      <c r="D91447" s="9"/>
    </row>
    <row r="91448" spans="2:4">
      <c r="B91448" s="9"/>
      <c r="D91448" s="9"/>
    </row>
    <row r="91449" spans="2:4">
      <c r="B91449" s="9"/>
      <c r="D91449" s="9"/>
    </row>
    <row r="91450" spans="2:4">
      <c r="B91450" s="9"/>
      <c r="D91450" s="9"/>
    </row>
    <row r="91451" spans="2:4">
      <c r="B91451" s="9"/>
      <c r="D91451" s="9"/>
    </row>
    <row r="91452" spans="2:4">
      <c r="B91452" s="9"/>
      <c r="D91452" s="9"/>
    </row>
    <row r="91453" spans="2:4">
      <c r="B91453" s="9"/>
      <c r="D91453" s="9"/>
    </row>
    <row r="91454" spans="2:4">
      <c r="B91454" s="9"/>
      <c r="D91454" s="9"/>
    </row>
    <row r="91455" spans="2:4">
      <c r="B91455" s="9"/>
      <c r="D91455" s="9"/>
    </row>
    <row r="91456" spans="2:4">
      <c r="B91456" s="9"/>
      <c r="D91456" s="9"/>
    </row>
    <row r="91457" spans="2:4">
      <c r="B91457" s="9"/>
      <c r="D91457" s="9"/>
    </row>
    <row r="91458" spans="2:4">
      <c r="B91458" s="9"/>
      <c r="D91458" s="9"/>
    </row>
    <row r="91459" spans="2:4">
      <c r="B91459" s="9"/>
      <c r="D91459" s="9"/>
    </row>
    <row r="91460" spans="2:4">
      <c r="B91460" s="9"/>
      <c r="D91460" s="9"/>
    </row>
    <row r="91461" spans="2:4">
      <c r="B91461" s="9"/>
      <c r="D91461" s="9"/>
    </row>
    <row r="91462" spans="2:4">
      <c r="B91462" s="9"/>
      <c r="D91462" s="9"/>
    </row>
    <row r="91463" spans="2:4">
      <c r="B91463" s="9"/>
      <c r="D91463" s="9"/>
    </row>
    <row r="91464" spans="2:4">
      <c r="B91464" s="9"/>
      <c r="D91464" s="9"/>
    </row>
    <row r="91465" spans="2:4">
      <c r="B91465" s="9"/>
      <c r="D91465" s="9"/>
    </row>
    <row r="91466" spans="2:4">
      <c r="B91466" s="9"/>
      <c r="D91466" s="9"/>
    </row>
    <row r="91467" spans="2:4">
      <c r="B91467" s="9"/>
      <c r="D91467" s="9"/>
    </row>
    <row r="91468" spans="2:4">
      <c r="B91468" s="9"/>
      <c r="D91468" s="9"/>
    </row>
    <row r="91469" spans="2:4">
      <c r="B91469" s="9"/>
      <c r="D91469" s="9"/>
    </row>
    <row r="91470" spans="2:4">
      <c r="B91470" s="9"/>
      <c r="D91470" s="9"/>
    </row>
    <row r="91471" spans="2:4">
      <c r="B91471" s="9"/>
      <c r="D91471" s="9"/>
    </row>
    <row r="91472" spans="2:4">
      <c r="B91472" s="9"/>
      <c r="D91472" s="9"/>
    </row>
    <row r="91473" spans="2:4">
      <c r="B91473" s="9"/>
      <c r="D91473" s="9"/>
    </row>
    <row r="91474" spans="2:4">
      <c r="B91474" s="9"/>
      <c r="D91474" s="9"/>
    </row>
    <row r="91475" spans="2:4">
      <c r="B91475" s="9"/>
      <c r="D91475" s="9"/>
    </row>
    <row r="91476" spans="2:4">
      <c r="B91476" s="9"/>
      <c r="D91476" s="9"/>
    </row>
    <row r="91477" spans="2:4">
      <c r="B91477" s="9"/>
      <c r="D91477" s="9"/>
    </row>
    <row r="91478" spans="2:4">
      <c r="B91478" s="9"/>
      <c r="D91478" s="9"/>
    </row>
    <row r="91479" spans="2:4">
      <c r="B91479" s="9"/>
      <c r="D91479" s="9"/>
    </row>
    <row r="91480" spans="2:4">
      <c r="B91480" s="9"/>
      <c r="D91480" s="9"/>
    </row>
    <row r="91481" spans="2:4">
      <c r="B91481" s="9"/>
      <c r="D91481" s="9"/>
    </row>
    <row r="91482" spans="2:4">
      <c r="B91482" s="9"/>
      <c r="D91482" s="9"/>
    </row>
    <row r="91483" spans="2:4">
      <c r="B91483" s="9"/>
      <c r="D91483" s="9"/>
    </row>
    <row r="91484" spans="2:4">
      <c r="B91484" s="9"/>
      <c r="D91484" s="9"/>
    </row>
    <row r="91485" spans="2:4">
      <c r="B91485" s="9"/>
      <c r="D91485" s="9"/>
    </row>
    <row r="91486" spans="2:4">
      <c r="B91486" s="9"/>
      <c r="D91486" s="9"/>
    </row>
    <row r="91487" spans="2:4">
      <c r="B91487" s="9"/>
      <c r="D91487" s="9"/>
    </row>
    <row r="91488" spans="2:4">
      <c r="B91488" s="9"/>
      <c r="D91488" s="9"/>
    </row>
    <row r="91489" spans="2:4">
      <c r="B91489" s="9"/>
      <c r="D91489" s="9"/>
    </row>
    <row r="91490" spans="2:4">
      <c r="B91490" s="9"/>
      <c r="D91490" s="9"/>
    </row>
    <row r="91491" spans="2:4">
      <c r="B91491" s="9"/>
      <c r="D91491" s="9"/>
    </row>
    <row r="91492" spans="2:4">
      <c r="B91492" s="9"/>
      <c r="D91492" s="9"/>
    </row>
    <row r="91493" spans="2:4">
      <c r="B91493" s="9"/>
      <c r="D91493" s="9"/>
    </row>
    <row r="91494" spans="2:4">
      <c r="B91494" s="9"/>
      <c r="D91494" s="9"/>
    </row>
    <row r="91495" spans="2:4">
      <c r="B91495" s="9"/>
      <c r="D91495" s="9"/>
    </row>
    <row r="91496" spans="2:4">
      <c r="B91496" s="9"/>
      <c r="D91496" s="9"/>
    </row>
    <row r="91497" spans="2:4">
      <c r="B91497" s="9"/>
      <c r="D91497" s="9"/>
    </row>
    <row r="91498" spans="2:4">
      <c r="B91498" s="9"/>
      <c r="D91498" s="9"/>
    </row>
    <row r="91499" spans="2:4">
      <c r="B91499" s="9"/>
      <c r="D91499" s="9"/>
    </row>
    <row r="91500" spans="2:4">
      <c r="B91500" s="9"/>
      <c r="D91500" s="9"/>
    </row>
    <row r="91501" spans="2:4">
      <c r="B91501" s="9"/>
      <c r="D91501" s="9"/>
    </row>
    <row r="91502" spans="2:4">
      <c r="B91502" s="9"/>
      <c r="D91502" s="9"/>
    </row>
    <row r="91503" spans="2:4">
      <c r="B91503" s="9"/>
      <c r="D91503" s="9"/>
    </row>
    <row r="91504" spans="2:4">
      <c r="B91504" s="9"/>
      <c r="D91504" s="9"/>
    </row>
    <row r="91505" spans="2:4">
      <c r="B91505" s="9"/>
      <c r="D91505" s="9"/>
    </row>
    <row r="91506" spans="2:4">
      <c r="B91506" s="9"/>
      <c r="D91506" s="9"/>
    </row>
    <row r="91507" spans="2:4">
      <c r="B91507" s="9"/>
      <c r="D91507" s="9"/>
    </row>
    <row r="91508" spans="2:4">
      <c r="B91508" s="9"/>
      <c r="D91508" s="9"/>
    </row>
    <row r="91509" spans="2:4">
      <c r="B91509" s="9"/>
      <c r="D91509" s="9"/>
    </row>
    <row r="91510" spans="2:4">
      <c r="B91510" s="9"/>
      <c r="D91510" s="9"/>
    </row>
    <row r="91511" spans="2:4">
      <c r="B91511" s="9"/>
      <c r="D91511" s="9"/>
    </row>
    <row r="91512" spans="2:4">
      <c r="B91512" s="9"/>
      <c r="D91512" s="9"/>
    </row>
    <row r="91513" spans="2:4">
      <c r="B91513" s="9"/>
      <c r="D91513" s="9"/>
    </row>
    <row r="91514" spans="2:4">
      <c r="B91514" s="9"/>
      <c r="D91514" s="9"/>
    </row>
    <row r="91515" spans="2:4">
      <c r="B91515" s="9"/>
      <c r="D91515" s="9"/>
    </row>
    <row r="91516" spans="2:4">
      <c r="B91516" s="9"/>
      <c r="D91516" s="9"/>
    </row>
    <row r="91517" spans="2:4">
      <c r="B91517" s="9"/>
      <c r="D91517" s="9"/>
    </row>
    <row r="91518" spans="2:4">
      <c r="B91518" s="9"/>
      <c r="D91518" s="9"/>
    </row>
    <row r="91519" spans="2:4">
      <c r="B91519" s="9"/>
      <c r="D91519" s="9"/>
    </row>
    <row r="91520" spans="2:4">
      <c r="B91520" s="9"/>
      <c r="D91520" s="9"/>
    </row>
    <row r="91521" spans="2:4">
      <c r="B91521" s="9"/>
      <c r="D91521" s="9"/>
    </row>
    <row r="91522" spans="2:4">
      <c r="B91522" s="9"/>
      <c r="D91522" s="9"/>
    </row>
    <row r="91523" spans="2:4">
      <c r="B91523" s="9"/>
      <c r="D91523" s="9"/>
    </row>
    <row r="91524" spans="2:4">
      <c r="B91524" s="9"/>
      <c r="D91524" s="9"/>
    </row>
    <row r="91525" spans="2:4">
      <c r="B91525" s="9"/>
      <c r="D91525" s="9"/>
    </row>
    <row r="91526" spans="2:4">
      <c r="B91526" s="9"/>
      <c r="D91526" s="9"/>
    </row>
    <row r="91527" spans="2:4">
      <c r="B91527" s="9"/>
      <c r="D91527" s="9"/>
    </row>
    <row r="91528" spans="2:4">
      <c r="B91528" s="9"/>
      <c r="D91528" s="9"/>
    </row>
    <row r="91529" spans="2:4">
      <c r="B91529" s="9"/>
      <c r="D91529" s="9"/>
    </row>
    <row r="91530" spans="2:4">
      <c r="B91530" s="9"/>
      <c r="D91530" s="9"/>
    </row>
    <row r="91531" spans="2:4">
      <c r="B91531" s="9"/>
      <c r="D91531" s="9"/>
    </row>
    <row r="91532" spans="2:4">
      <c r="B91532" s="9"/>
      <c r="D91532" s="9"/>
    </row>
    <row r="91533" spans="2:4">
      <c r="B91533" s="9"/>
      <c r="D91533" s="9"/>
    </row>
    <row r="91534" spans="2:4">
      <c r="B91534" s="9"/>
      <c r="D91534" s="9"/>
    </row>
    <row r="91535" spans="2:4">
      <c r="B91535" s="9"/>
      <c r="D91535" s="9"/>
    </row>
    <row r="91536" spans="2:4">
      <c r="B91536" s="9"/>
      <c r="D91536" s="9"/>
    </row>
    <row r="91537" spans="2:4">
      <c r="B91537" s="9"/>
      <c r="D91537" s="9"/>
    </row>
    <row r="91538" spans="2:4">
      <c r="B91538" s="9"/>
      <c r="D91538" s="9"/>
    </row>
    <row r="91539" spans="2:4">
      <c r="B91539" s="9"/>
      <c r="D91539" s="9"/>
    </row>
    <row r="91540" spans="2:4">
      <c r="B91540" s="9"/>
      <c r="D91540" s="9"/>
    </row>
    <row r="91541" spans="2:4">
      <c r="B91541" s="9"/>
      <c r="D91541" s="9"/>
    </row>
    <row r="91542" spans="2:4">
      <c r="B91542" s="9"/>
      <c r="D91542" s="9"/>
    </row>
    <row r="91543" spans="2:4">
      <c r="B91543" s="9"/>
      <c r="D91543" s="9"/>
    </row>
    <row r="91544" spans="2:4">
      <c r="B91544" s="9"/>
      <c r="D91544" s="9"/>
    </row>
    <row r="91545" spans="2:4">
      <c r="B91545" s="9"/>
      <c r="D91545" s="9"/>
    </row>
    <row r="91546" spans="2:4">
      <c r="B91546" s="9"/>
      <c r="D91546" s="9"/>
    </row>
    <row r="91547" spans="2:4">
      <c r="B91547" s="9"/>
      <c r="D91547" s="9"/>
    </row>
    <row r="91548" spans="2:4">
      <c r="B91548" s="9"/>
      <c r="D91548" s="9"/>
    </row>
    <row r="91549" spans="2:4">
      <c r="B91549" s="9"/>
      <c r="D91549" s="9"/>
    </row>
    <row r="91550" spans="2:4">
      <c r="B91550" s="9"/>
      <c r="D91550" s="9"/>
    </row>
    <row r="91551" spans="2:4">
      <c r="B91551" s="9"/>
      <c r="D91551" s="9"/>
    </row>
    <row r="91552" spans="2:4">
      <c r="B91552" s="9"/>
      <c r="D91552" s="9"/>
    </row>
    <row r="91553" spans="2:4">
      <c r="B91553" s="9"/>
      <c r="D91553" s="9"/>
    </row>
    <row r="91554" spans="2:4">
      <c r="B91554" s="9"/>
      <c r="D91554" s="9"/>
    </row>
    <row r="91555" spans="2:4">
      <c r="B91555" s="9"/>
      <c r="D91555" s="9"/>
    </row>
    <row r="91556" spans="2:4">
      <c r="B91556" s="9"/>
      <c r="D91556" s="9"/>
    </row>
    <row r="91557" spans="2:4">
      <c r="B91557" s="9"/>
      <c r="D91557" s="9"/>
    </row>
    <row r="91558" spans="2:4">
      <c r="B91558" s="9"/>
      <c r="D91558" s="9"/>
    </row>
    <row r="91559" spans="2:4">
      <c r="B91559" s="9"/>
      <c r="D91559" s="9"/>
    </row>
    <row r="91560" spans="2:4">
      <c r="B91560" s="9"/>
      <c r="D91560" s="9"/>
    </row>
    <row r="91561" spans="2:4">
      <c r="B91561" s="9"/>
      <c r="D91561" s="9"/>
    </row>
    <row r="91562" spans="2:4">
      <c r="B91562" s="9"/>
      <c r="D91562" s="9"/>
    </row>
    <row r="91563" spans="2:4">
      <c r="B91563" s="9"/>
      <c r="D91563" s="9"/>
    </row>
    <row r="91564" spans="2:4">
      <c r="B91564" s="9"/>
      <c r="D91564" s="9"/>
    </row>
    <row r="91565" spans="2:4">
      <c r="B91565" s="9"/>
      <c r="D91565" s="9"/>
    </row>
    <row r="91566" spans="2:4">
      <c r="B91566" s="9"/>
      <c r="D91566" s="9"/>
    </row>
    <row r="91567" spans="2:4">
      <c r="B91567" s="9"/>
      <c r="D91567" s="9"/>
    </row>
    <row r="91568" spans="2:4">
      <c r="B91568" s="9"/>
      <c r="D91568" s="9"/>
    </row>
    <row r="91569" spans="2:4">
      <c r="B91569" s="9"/>
      <c r="D91569" s="9"/>
    </row>
    <row r="91570" spans="2:4">
      <c r="B91570" s="9"/>
      <c r="D91570" s="9"/>
    </row>
    <row r="91571" spans="2:4">
      <c r="B91571" s="9"/>
      <c r="D91571" s="9"/>
    </row>
    <row r="91572" spans="2:4">
      <c r="B91572" s="9"/>
      <c r="D91572" s="9"/>
    </row>
    <row r="91573" spans="2:4">
      <c r="B91573" s="9"/>
      <c r="D91573" s="9"/>
    </row>
    <row r="91574" spans="2:4">
      <c r="B91574" s="9"/>
      <c r="D91574" s="9"/>
    </row>
    <row r="91575" spans="2:4">
      <c r="B91575" s="9"/>
      <c r="D91575" s="9"/>
    </row>
    <row r="91576" spans="2:4">
      <c r="B91576" s="9"/>
      <c r="D91576" s="9"/>
    </row>
    <row r="91577" spans="2:4">
      <c r="B91577" s="9"/>
      <c r="D91577" s="9"/>
    </row>
    <row r="91578" spans="2:4">
      <c r="B91578" s="9"/>
      <c r="D91578" s="9"/>
    </row>
    <row r="91579" spans="2:4">
      <c r="B91579" s="9"/>
      <c r="D91579" s="9"/>
    </row>
    <row r="91580" spans="2:4">
      <c r="B91580" s="9"/>
      <c r="D91580" s="9"/>
    </row>
    <row r="91581" spans="2:4">
      <c r="B91581" s="9"/>
      <c r="D91581" s="9"/>
    </row>
    <row r="91582" spans="2:4">
      <c r="B91582" s="9"/>
      <c r="D91582" s="9"/>
    </row>
    <row r="91583" spans="2:4">
      <c r="B91583" s="9"/>
      <c r="D91583" s="9"/>
    </row>
    <row r="91584" spans="2:4">
      <c r="B91584" s="9"/>
      <c r="D91584" s="9"/>
    </row>
    <row r="91585" spans="2:4">
      <c r="B91585" s="9"/>
      <c r="D91585" s="9"/>
    </row>
    <row r="91586" spans="2:4">
      <c r="B91586" s="9"/>
      <c r="D91586" s="9"/>
    </row>
    <row r="91587" spans="2:4">
      <c r="B91587" s="9"/>
      <c r="D91587" s="9"/>
    </row>
    <row r="91588" spans="2:4">
      <c r="B91588" s="9"/>
      <c r="D91588" s="9"/>
    </row>
    <row r="91589" spans="2:4">
      <c r="B91589" s="9"/>
      <c r="D91589" s="9"/>
    </row>
    <row r="91590" spans="2:4">
      <c r="B91590" s="9"/>
      <c r="D91590" s="9"/>
    </row>
    <row r="91591" spans="2:4">
      <c r="B91591" s="9"/>
      <c r="D91591" s="9"/>
    </row>
    <row r="91592" spans="2:4">
      <c r="B91592" s="9"/>
      <c r="D91592" s="9"/>
    </row>
    <row r="91593" spans="2:4">
      <c r="B91593" s="9"/>
      <c r="D91593" s="9"/>
    </row>
    <row r="91594" spans="2:4">
      <c r="B91594" s="9"/>
      <c r="D91594" s="9"/>
    </row>
    <row r="91595" spans="2:4">
      <c r="B91595" s="9"/>
      <c r="D91595" s="9"/>
    </row>
    <row r="91596" spans="2:4">
      <c r="B91596" s="9"/>
      <c r="D91596" s="9"/>
    </row>
    <row r="91597" spans="2:4">
      <c r="B91597" s="9"/>
      <c r="D91597" s="9"/>
    </row>
    <row r="91598" spans="2:4">
      <c r="B91598" s="9"/>
      <c r="D91598" s="9"/>
    </row>
    <row r="91599" spans="2:4">
      <c r="B91599" s="9"/>
      <c r="D91599" s="9"/>
    </row>
    <row r="91600" spans="2:4">
      <c r="B91600" s="9"/>
      <c r="D91600" s="9"/>
    </row>
    <row r="91601" spans="2:4">
      <c r="B91601" s="9"/>
      <c r="D91601" s="9"/>
    </row>
    <row r="91602" spans="2:4">
      <c r="B91602" s="9"/>
      <c r="D91602" s="9"/>
    </row>
    <row r="91603" spans="2:4">
      <c r="B91603" s="9"/>
      <c r="D91603" s="9"/>
    </row>
    <row r="91604" spans="2:4">
      <c r="B91604" s="9"/>
      <c r="D91604" s="9"/>
    </row>
    <row r="91605" spans="2:4">
      <c r="B91605" s="9"/>
      <c r="D91605" s="9"/>
    </row>
    <row r="91606" spans="2:4">
      <c r="B91606" s="9"/>
      <c r="D91606" s="9"/>
    </row>
    <row r="91607" spans="2:4">
      <c r="B91607" s="9"/>
      <c r="D91607" s="9"/>
    </row>
    <row r="91608" spans="2:4">
      <c r="B91608" s="9"/>
      <c r="D91608" s="9"/>
    </row>
    <row r="91609" spans="2:4">
      <c r="B91609" s="9"/>
      <c r="D91609" s="9"/>
    </row>
    <row r="91610" spans="2:4">
      <c r="B91610" s="9"/>
      <c r="D91610" s="9"/>
    </row>
    <row r="91611" spans="2:4">
      <c r="B91611" s="9"/>
      <c r="D91611" s="9"/>
    </row>
    <row r="91612" spans="2:4">
      <c r="B91612" s="9"/>
      <c r="D91612" s="9"/>
    </row>
    <row r="91613" spans="2:4">
      <c r="B91613" s="9"/>
      <c r="D91613" s="9"/>
    </row>
    <row r="91614" spans="2:4">
      <c r="B91614" s="9"/>
      <c r="D91614" s="9"/>
    </row>
    <row r="91615" spans="2:4">
      <c r="B91615" s="9"/>
      <c r="D91615" s="9"/>
    </row>
    <row r="91616" spans="2:4">
      <c r="B91616" s="9"/>
      <c r="D91616" s="9"/>
    </row>
    <row r="91617" spans="2:4">
      <c r="B91617" s="9"/>
      <c r="D91617" s="9"/>
    </row>
    <row r="91618" spans="2:4">
      <c r="B91618" s="9"/>
      <c r="D91618" s="9"/>
    </row>
    <row r="91619" spans="2:4">
      <c r="B91619" s="9"/>
      <c r="D91619" s="9"/>
    </row>
    <row r="91620" spans="2:4">
      <c r="B91620" s="9"/>
      <c r="D91620" s="9"/>
    </row>
    <row r="91621" spans="2:4">
      <c r="B91621" s="9"/>
      <c r="D91621" s="9"/>
    </row>
    <row r="91622" spans="2:4">
      <c r="B91622" s="9"/>
      <c r="D91622" s="9"/>
    </row>
    <row r="91623" spans="2:4">
      <c r="B91623" s="9"/>
      <c r="D91623" s="9"/>
    </row>
    <row r="91624" spans="2:4">
      <c r="B91624" s="9"/>
      <c r="D91624" s="9"/>
    </row>
    <row r="91625" spans="2:4">
      <c r="B91625" s="9"/>
      <c r="D91625" s="9"/>
    </row>
    <row r="91626" spans="2:4">
      <c r="B91626" s="9"/>
      <c r="D91626" s="9"/>
    </row>
    <row r="91627" spans="2:4">
      <c r="B91627" s="9"/>
      <c r="D91627" s="9"/>
    </row>
    <row r="91628" spans="2:4">
      <c r="B91628" s="9"/>
      <c r="D91628" s="9"/>
    </row>
    <row r="91629" spans="2:4">
      <c r="B91629" s="9"/>
      <c r="D91629" s="9"/>
    </row>
    <row r="91630" spans="2:4">
      <c r="B91630" s="9"/>
      <c r="D91630" s="9"/>
    </row>
    <row r="91631" spans="2:4">
      <c r="B91631" s="9"/>
      <c r="D91631" s="9"/>
    </row>
    <row r="91632" spans="2:4">
      <c r="B91632" s="9"/>
      <c r="D91632" s="9"/>
    </row>
    <row r="91633" spans="2:4">
      <c r="B91633" s="9"/>
      <c r="D91633" s="9"/>
    </row>
    <row r="91634" spans="2:4">
      <c r="B91634" s="9"/>
      <c r="D91634" s="9"/>
    </row>
    <row r="91635" spans="2:4">
      <c r="B91635" s="9"/>
      <c r="D91635" s="9"/>
    </row>
    <row r="91636" spans="2:4">
      <c r="B91636" s="9"/>
      <c r="D91636" s="9"/>
    </row>
    <row r="91637" spans="2:4">
      <c r="B91637" s="9"/>
      <c r="D91637" s="9"/>
    </row>
    <row r="91638" spans="2:4">
      <c r="B91638" s="9"/>
      <c r="D91638" s="9"/>
    </row>
    <row r="91639" spans="2:4">
      <c r="B91639" s="9"/>
      <c r="D91639" s="9"/>
    </row>
    <row r="91640" spans="2:4">
      <c r="B91640" s="9"/>
      <c r="D91640" s="9"/>
    </row>
    <row r="91641" spans="2:4">
      <c r="B91641" s="9"/>
      <c r="D91641" s="9"/>
    </row>
    <row r="91642" spans="2:4">
      <c r="B91642" s="9"/>
      <c r="D91642" s="9"/>
    </row>
    <row r="91643" spans="2:4">
      <c r="B91643" s="9"/>
      <c r="D91643" s="9"/>
    </row>
    <row r="91644" spans="2:4">
      <c r="B91644" s="9"/>
      <c r="D91644" s="9"/>
    </row>
    <row r="91645" spans="2:4">
      <c r="B91645" s="9"/>
      <c r="D91645" s="9"/>
    </row>
    <row r="91646" spans="2:4">
      <c r="B91646" s="9"/>
      <c r="D91646" s="9"/>
    </row>
    <row r="91647" spans="2:4">
      <c r="B91647" s="9"/>
      <c r="D91647" s="9"/>
    </row>
    <row r="91648" spans="2:4">
      <c r="B91648" s="9"/>
      <c r="D91648" s="9"/>
    </row>
    <row r="91649" spans="2:4">
      <c r="B91649" s="9"/>
      <c r="D91649" s="9"/>
    </row>
    <row r="91650" spans="2:4">
      <c r="B91650" s="9"/>
      <c r="D91650" s="9"/>
    </row>
    <row r="91651" spans="2:4">
      <c r="B91651" s="9"/>
      <c r="D91651" s="9"/>
    </row>
    <row r="91652" spans="2:4">
      <c r="B91652" s="9"/>
      <c r="D91652" s="9"/>
    </row>
    <row r="91653" spans="2:4">
      <c r="B91653" s="9"/>
      <c r="D91653" s="9"/>
    </row>
    <row r="91654" spans="2:4">
      <c r="B91654" s="9"/>
      <c r="D91654" s="9"/>
    </row>
    <row r="91655" spans="2:4">
      <c r="B91655" s="9"/>
      <c r="D91655" s="9"/>
    </row>
    <row r="91656" spans="2:4">
      <c r="B91656" s="9"/>
      <c r="D91656" s="9"/>
    </row>
    <row r="91657" spans="2:4">
      <c r="B91657" s="9"/>
      <c r="D91657" s="9"/>
    </row>
    <row r="91658" spans="2:4">
      <c r="B91658" s="9"/>
      <c r="D91658" s="9"/>
    </row>
    <row r="91659" spans="2:4">
      <c r="B91659" s="9"/>
      <c r="D91659" s="9"/>
    </row>
    <row r="91660" spans="2:4">
      <c r="B91660" s="9"/>
      <c r="D91660" s="9"/>
    </row>
    <row r="91661" spans="2:4">
      <c r="B91661" s="9"/>
      <c r="D91661" s="9"/>
    </row>
    <row r="91662" spans="2:4">
      <c r="B91662" s="9"/>
      <c r="D91662" s="9"/>
    </row>
    <row r="91663" spans="2:4">
      <c r="B91663" s="9"/>
      <c r="D91663" s="9"/>
    </row>
    <row r="91664" spans="2:4">
      <c r="B91664" s="9"/>
      <c r="D91664" s="9"/>
    </row>
    <row r="91665" spans="2:4">
      <c r="B91665" s="9"/>
      <c r="D91665" s="9"/>
    </row>
    <row r="91666" spans="2:4">
      <c r="B91666" s="9"/>
      <c r="D91666" s="9"/>
    </row>
    <row r="91667" spans="2:4">
      <c r="B91667" s="9"/>
      <c r="D91667" s="9"/>
    </row>
    <row r="91668" spans="2:4">
      <c r="B91668" s="9"/>
      <c r="D91668" s="9"/>
    </row>
    <row r="91669" spans="2:4">
      <c r="B91669" s="9"/>
      <c r="D91669" s="9"/>
    </row>
    <row r="91670" spans="2:4">
      <c r="B91670" s="9"/>
      <c r="D91670" s="9"/>
    </row>
    <row r="91671" spans="2:4">
      <c r="B91671" s="9"/>
      <c r="D91671" s="9"/>
    </row>
    <row r="91672" spans="2:4">
      <c r="B91672" s="9"/>
      <c r="D91672" s="9"/>
    </row>
    <row r="91673" spans="2:4">
      <c r="B91673" s="9"/>
      <c r="D91673" s="9"/>
    </row>
    <row r="91674" spans="2:4">
      <c r="B91674" s="9"/>
      <c r="D91674" s="9"/>
    </row>
    <row r="91675" spans="2:4">
      <c r="B91675" s="9"/>
      <c r="D91675" s="9"/>
    </row>
    <row r="91676" spans="2:4">
      <c r="B91676" s="9"/>
      <c r="D91676" s="9"/>
    </row>
    <row r="91677" spans="2:4">
      <c r="B91677" s="9"/>
      <c r="D91677" s="9"/>
    </row>
    <row r="91678" spans="2:4">
      <c r="B91678" s="9"/>
      <c r="D91678" s="9"/>
    </row>
    <row r="91679" spans="2:4">
      <c r="B91679" s="9"/>
      <c r="D91679" s="9"/>
    </row>
    <row r="91680" spans="2:4">
      <c r="B91680" s="9"/>
      <c r="D91680" s="9"/>
    </row>
    <row r="91681" spans="2:4">
      <c r="B91681" s="9"/>
      <c r="D91681" s="9"/>
    </row>
    <row r="91682" spans="2:4">
      <c r="B91682" s="9"/>
      <c r="D91682" s="9"/>
    </row>
    <row r="91683" spans="2:4">
      <c r="B91683" s="9"/>
      <c r="D91683" s="9"/>
    </row>
    <row r="91684" spans="2:4">
      <c r="B91684" s="9"/>
      <c r="D91684" s="9"/>
    </row>
    <row r="91685" spans="2:4">
      <c r="B91685" s="9"/>
      <c r="D91685" s="9"/>
    </row>
    <row r="91686" spans="2:4">
      <c r="B91686" s="9"/>
      <c r="D91686" s="9"/>
    </row>
    <row r="91687" spans="2:4">
      <c r="B91687" s="9"/>
      <c r="D91687" s="9"/>
    </row>
    <row r="91688" spans="2:4">
      <c r="B91688" s="9"/>
      <c r="D91688" s="9"/>
    </row>
    <row r="91689" spans="2:4">
      <c r="B91689" s="9"/>
      <c r="D91689" s="9"/>
    </row>
    <row r="91690" spans="2:4">
      <c r="B91690" s="9"/>
      <c r="D91690" s="9"/>
    </row>
    <row r="91691" spans="2:4">
      <c r="B91691" s="9"/>
      <c r="D91691" s="9"/>
    </row>
    <row r="91692" spans="2:4">
      <c r="B91692" s="9"/>
      <c r="D91692" s="9"/>
    </row>
    <row r="91693" spans="2:4">
      <c r="B91693" s="9"/>
      <c r="D91693" s="9"/>
    </row>
    <row r="91694" spans="2:4">
      <c r="B91694" s="9"/>
      <c r="D91694" s="9"/>
    </row>
    <row r="91695" spans="2:4">
      <c r="B91695" s="9"/>
      <c r="D91695" s="9"/>
    </row>
    <row r="91696" spans="2:4">
      <c r="B91696" s="9"/>
      <c r="D91696" s="9"/>
    </row>
    <row r="91697" spans="2:4">
      <c r="B91697" s="9"/>
      <c r="D91697" s="9"/>
    </row>
    <row r="91698" spans="2:4">
      <c r="B91698" s="9"/>
      <c r="D91698" s="9"/>
    </row>
    <row r="91699" spans="2:4">
      <c r="B91699" s="9"/>
      <c r="D91699" s="9"/>
    </row>
    <row r="91700" spans="2:4">
      <c r="B91700" s="9"/>
      <c r="D91700" s="9"/>
    </row>
    <row r="91701" spans="2:4">
      <c r="B91701" s="9"/>
      <c r="D91701" s="9"/>
    </row>
    <row r="91702" spans="2:4">
      <c r="B91702" s="9"/>
      <c r="D91702" s="9"/>
    </row>
    <row r="91703" spans="2:4">
      <c r="B91703" s="9"/>
      <c r="D91703" s="9"/>
    </row>
    <row r="91704" spans="2:4">
      <c r="B91704" s="9"/>
      <c r="D91704" s="9"/>
    </row>
    <row r="91705" spans="2:4">
      <c r="B91705" s="9"/>
      <c r="D91705" s="9"/>
    </row>
    <row r="91706" spans="2:4">
      <c r="B91706" s="9"/>
      <c r="D91706" s="9"/>
    </row>
    <row r="91707" spans="2:4">
      <c r="B91707" s="9"/>
      <c r="D91707" s="9"/>
    </row>
    <row r="91708" spans="2:4">
      <c r="B91708" s="9"/>
      <c r="D91708" s="9"/>
    </row>
    <row r="91709" spans="2:4">
      <c r="B91709" s="9"/>
      <c r="D91709" s="9"/>
    </row>
    <row r="91710" spans="2:4">
      <c r="B91710" s="9"/>
      <c r="D91710" s="9"/>
    </row>
    <row r="91711" spans="2:4">
      <c r="B91711" s="9"/>
      <c r="D91711" s="9"/>
    </row>
    <row r="91712" spans="2:4">
      <c r="B91712" s="9"/>
      <c r="D91712" s="9"/>
    </row>
    <row r="91713" spans="2:4">
      <c r="B91713" s="9"/>
      <c r="D91713" s="9"/>
    </row>
    <row r="91714" spans="2:4">
      <c r="B91714" s="9"/>
      <c r="D91714" s="9"/>
    </row>
    <row r="91715" spans="2:4">
      <c r="B91715" s="9"/>
      <c r="D91715" s="9"/>
    </row>
    <row r="91716" spans="2:4">
      <c r="B91716" s="9"/>
      <c r="D91716" s="9"/>
    </row>
    <row r="91717" spans="2:4">
      <c r="B91717" s="9"/>
      <c r="D91717" s="9"/>
    </row>
    <row r="91718" spans="2:4">
      <c r="B91718" s="9"/>
      <c r="D91718" s="9"/>
    </row>
    <row r="91719" spans="2:4">
      <c r="B91719" s="9"/>
      <c r="D91719" s="9"/>
    </row>
    <row r="91720" spans="2:4">
      <c r="B91720" s="9"/>
      <c r="D91720" s="9"/>
    </row>
    <row r="91721" spans="2:4">
      <c r="B91721" s="9"/>
      <c r="D91721" s="9"/>
    </row>
    <row r="91722" spans="2:4">
      <c r="B91722" s="9"/>
      <c r="D91722" s="9"/>
    </row>
    <row r="91723" spans="2:4">
      <c r="B91723" s="9"/>
      <c r="D91723" s="9"/>
    </row>
    <row r="91724" spans="2:4">
      <c r="B91724" s="9"/>
      <c r="D91724" s="9"/>
    </row>
    <row r="91725" spans="2:4">
      <c r="B91725" s="9"/>
      <c r="D91725" s="9"/>
    </row>
    <row r="91726" spans="2:4">
      <c r="B91726" s="9"/>
      <c r="D91726" s="9"/>
    </row>
    <row r="91727" spans="2:4">
      <c r="B91727" s="9"/>
      <c r="D91727" s="9"/>
    </row>
    <row r="91728" spans="2:4">
      <c r="B91728" s="9"/>
      <c r="D91728" s="9"/>
    </row>
    <row r="91729" spans="2:4">
      <c r="B91729" s="9"/>
      <c r="D91729" s="9"/>
    </row>
    <row r="91730" spans="2:4">
      <c r="B91730" s="9"/>
      <c r="D91730" s="9"/>
    </row>
    <row r="91731" spans="2:4">
      <c r="B91731" s="9"/>
      <c r="D91731" s="9"/>
    </row>
    <row r="91732" spans="2:4">
      <c r="B91732" s="9"/>
      <c r="D91732" s="9"/>
    </row>
    <row r="91733" spans="2:4">
      <c r="B91733" s="9"/>
      <c r="D91733" s="9"/>
    </row>
    <row r="91734" spans="2:4">
      <c r="B91734" s="9"/>
      <c r="D91734" s="9"/>
    </row>
    <row r="91735" spans="2:4">
      <c r="B91735" s="9"/>
      <c r="D91735" s="9"/>
    </row>
    <row r="91736" spans="2:4">
      <c r="B91736" s="9"/>
      <c r="D91736" s="9"/>
    </row>
    <row r="91737" spans="2:4">
      <c r="B91737" s="9"/>
      <c r="D91737" s="9"/>
    </row>
    <row r="91738" spans="2:4">
      <c r="B91738" s="9"/>
      <c r="D91738" s="9"/>
    </row>
    <row r="91739" spans="2:4">
      <c r="B91739" s="9"/>
      <c r="D91739" s="9"/>
    </row>
    <row r="91740" spans="2:4">
      <c r="B91740" s="9"/>
      <c r="D91740" s="9"/>
    </row>
    <row r="91741" spans="2:4">
      <c r="B91741" s="9"/>
      <c r="D91741" s="9"/>
    </row>
    <row r="91742" spans="2:4">
      <c r="B91742" s="9"/>
      <c r="D91742" s="9"/>
    </row>
    <row r="91743" spans="2:4">
      <c r="B91743" s="9"/>
      <c r="D91743" s="9"/>
    </row>
    <row r="91744" spans="2:4">
      <c r="B91744" s="9"/>
      <c r="D91744" s="9"/>
    </row>
    <row r="91745" spans="2:4">
      <c r="B91745" s="9"/>
      <c r="D91745" s="9"/>
    </row>
    <row r="91746" spans="2:4">
      <c r="B91746" s="9"/>
      <c r="D91746" s="9"/>
    </row>
    <row r="91747" spans="2:4">
      <c r="B91747" s="9"/>
      <c r="D91747" s="9"/>
    </row>
    <row r="91748" spans="2:4">
      <c r="B91748" s="9"/>
      <c r="D91748" s="9"/>
    </row>
    <row r="91749" spans="2:4">
      <c r="B91749" s="9"/>
      <c r="D91749" s="9"/>
    </row>
    <row r="91750" spans="2:4">
      <c r="B91750" s="9"/>
      <c r="D91750" s="9"/>
    </row>
    <row r="91751" spans="2:4">
      <c r="B91751" s="9"/>
      <c r="D91751" s="9"/>
    </row>
    <row r="91752" spans="2:4">
      <c r="B91752" s="9"/>
      <c r="D91752" s="9"/>
    </row>
    <row r="91753" spans="2:4">
      <c r="B91753" s="9"/>
      <c r="D91753" s="9"/>
    </row>
    <row r="91754" spans="2:4">
      <c r="B91754" s="9"/>
      <c r="D91754" s="9"/>
    </row>
    <row r="91755" spans="2:4">
      <c r="B91755" s="9"/>
      <c r="D91755" s="9"/>
    </row>
    <row r="91756" spans="2:4">
      <c r="B91756" s="9"/>
      <c r="D91756" s="9"/>
    </row>
    <row r="91757" spans="2:4">
      <c r="B91757" s="9"/>
      <c r="D91757" s="9"/>
    </row>
    <row r="91758" spans="2:4">
      <c r="B91758" s="9"/>
      <c r="D91758" s="9"/>
    </row>
    <row r="91759" spans="2:4">
      <c r="B91759" s="9"/>
      <c r="D91759" s="9"/>
    </row>
    <row r="91760" spans="2:4">
      <c r="B91760" s="9"/>
      <c r="D91760" s="9"/>
    </row>
    <row r="91761" spans="2:4">
      <c r="B91761" s="9"/>
      <c r="D91761" s="9"/>
    </row>
    <row r="91762" spans="2:4">
      <c r="B91762" s="9"/>
      <c r="D91762" s="9"/>
    </row>
    <row r="91763" spans="2:4">
      <c r="B91763" s="9"/>
      <c r="D91763" s="9"/>
    </row>
    <row r="91764" spans="2:4">
      <c r="B91764" s="9"/>
      <c r="D91764" s="9"/>
    </row>
    <row r="91765" spans="2:4">
      <c r="B91765" s="9"/>
      <c r="D91765" s="9"/>
    </row>
    <row r="91766" spans="2:4">
      <c r="B91766" s="9"/>
      <c r="D91766" s="9"/>
    </row>
    <row r="91767" spans="2:4">
      <c r="B91767" s="9"/>
      <c r="D91767" s="9"/>
    </row>
    <row r="91768" spans="2:4">
      <c r="B91768" s="9"/>
      <c r="D91768" s="9"/>
    </row>
    <row r="91769" spans="2:4">
      <c r="B91769" s="9"/>
      <c r="D91769" s="9"/>
    </row>
    <row r="91770" spans="2:4">
      <c r="B91770" s="9"/>
      <c r="D91770" s="9"/>
    </row>
    <row r="91771" spans="2:4">
      <c r="B91771" s="9"/>
      <c r="D91771" s="9"/>
    </row>
    <row r="91772" spans="2:4">
      <c r="B91772" s="9"/>
      <c r="D91772" s="9"/>
    </row>
    <row r="91773" spans="2:4">
      <c r="B91773" s="9"/>
      <c r="D91773" s="9"/>
    </row>
    <row r="91774" spans="2:4">
      <c r="B91774" s="9"/>
      <c r="D91774" s="9"/>
    </row>
    <row r="91775" spans="2:4">
      <c r="B91775" s="9"/>
      <c r="D91775" s="9"/>
    </row>
    <row r="91776" spans="2:4">
      <c r="B91776" s="9"/>
      <c r="D91776" s="9"/>
    </row>
    <row r="91777" spans="2:4">
      <c r="B91777" s="9"/>
      <c r="D91777" s="9"/>
    </row>
    <row r="91778" spans="2:4">
      <c r="B91778" s="9"/>
      <c r="D91778" s="9"/>
    </row>
    <row r="91779" spans="2:4">
      <c r="B91779" s="9"/>
      <c r="D91779" s="9"/>
    </row>
    <row r="91780" spans="2:4">
      <c r="B91780" s="9"/>
      <c r="D91780" s="9"/>
    </row>
    <row r="91781" spans="2:4">
      <c r="B91781" s="9"/>
      <c r="D91781" s="9"/>
    </row>
    <row r="91782" spans="2:4">
      <c r="B91782" s="9"/>
      <c r="D91782" s="9"/>
    </row>
    <row r="91783" spans="2:4">
      <c r="B91783" s="9"/>
      <c r="D91783" s="9"/>
    </row>
    <row r="91784" spans="2:4">
      <c r="B91784" s="9"/>
      <c r="D91784" s="9"/>
    </row>
    <row r="91785" spans="2:4">
      <c r="B91785" s="9"/>
      <c r="D91785" s="9"/>
    </row>
    <row r="91786" spans="2:4">
      <c r="B91786" s="9"/>
      <c r="D91786" s="9"/>
    </row>
    <row r="91787" spans="2:4">
      <c r="B91787" s="9"/>
      <c r="D91787" s="9"/>
    </row>
    <row r="91788" spans="2:4">
      <c r="B91788" s="9"/>
      <c r="D91788" s="9"/>
    </row>
    <row r="91789" spans="2:4">
      <c r="B91789" s="9"/>
      <c r="D91789" s="9"/>
    </row>
    <row r="91790" spans="2:4">
      <c r="B91790" s="9"/>
      <c r="D91790" s="9"/>
    </row>
    <row r="91791" spans="2:4">
      <c r="B91791" s="9"/>
      <c r="D91791" s="9"/>
    </row>
    <row r="91792" spans="2:4">
      <c r="B91792" s="9"/>
      <c r="D91792" s="9"/>
    </row>
    <row r="91793" spans="2:4">
      <c r="B91793" s="9"/>
      <c r="D91793" s="9"/>
    </row>
    <row r="91794" spans="2:4">
      <c r="B91794" s="9"/>
      <c r="D91794" s="9"/>
    </row>
    <row r="91795" spans="2:4">
      <c r="B91795" s="9"/>
      <c r="D91795" s="9"/>
    </row>
    <row r="91796" spans="2:4">
      <c r="B91796" s="9"/>
      <c r="D91796" s="9"/>
    </row>
    <row r="91797" spans="2:4">
      <c r="B91797" s="9"/>
      <c r="D91797" s="9"/>
    </row>
    <row r="91798" spans="2:4">
      <c r="B91798" s="9"/>
      <c r="D91798" s="9"/>
    </row>
    <row r="91799" spans="2:4">
      <c r="B91799" s="9"/>
      <c r="D91799" s="9"/>
    </row>
    <row r="91800" spans="2:4">
      <c r="B91800" s="9"/>
      <c r="D91800" s="9"/>
    </row>
    <row r="91801" spans="2:4">
      <c r="B91801" s="9"/>
      <c r="D91801" s="9"/>
    </row>
    <row r="91802" spans="2:4">
      <c r="B91802" s="9"/>
      <c r="D91802" s="9"/>
    </row>
    <row r="91803" spans="2:4">
      <c r="B91803" s="9"/>
      <c r="D91803" s="9"/>
    </row>
    <row r="91804" spans="2:4">
      <c r="B91804" s="9"/>
      <c r="D91804" s="9"/>
    </row>
    <row r="91805" spans="2:4">
      <c r="B91805" s="9"/>
      <c r="D91805" s="9"/>
    </row>
    <row r="91806" spans="2:4">
      <c r="B91806" s="9"/>
      <c r="D91806" s="9"/>
    </row>
    <row r="91807" spans="2:4">
      <c r="B91807" s="9"/>
      <c r="D91807" s="9"/>
    </row>
    <row r="91808" spans="2:4">
      <c r="B91808" s="9"/>
      <c r="D91808" s="9"/>
    </row>
    <row r="91809" spans="2:4">
      <c r="B91809" s="9"/>
      <c r="D91809" s="9"/>
    </row>
    <row r="91810" spans="2:4">
      <c r="B91810" s="9"/>
      <c r="D91810" s="9"/>
    </row>
    <row r="91811" spans="2:4">
      <c r="B91811" s="9"/>
      <c r="D91811" s="9"/>
    </row>
    <row r="91812" spans="2:4">
      <c r="B91812" s="9"/>
      <c r="D91812" s="9"/>
    </row>
    <row r="91813" spans="2:4">
      <c r="B91813" s="9"/>
      <c r="D91813" s="9"/>
    </row>
    <row r="91814" spans="2:4">
      <c r="B91814" s="9"/>
      <c r="D91814" s="9"/>
    </row>
    <row r="91815" spans="2:4">
      <c r="B91815" s="9"/>
      <c r="D91815" s="9"/>
    </row>
    <row r="91816" spans="2:4">
      <c r="B91816" s="9"/>
      <c r="D91816" s="9"/>
    </row>
    <row r="91817" spans="2:4">
      <c r="B91817" s="9"/>
      <c r="D91817" s="9"/>
    </row>
    <row r="91818" spans="2:4">
      <c r="B91818" s="9"/>
      <c r="D91818" s="9"/>
    </row>
    <row r="91819" spans="2:4">
      <c r="B91819" s="9"/>
      <c r="D91819" s="9"/>
    </row>
    <row r="91820" spans="2:4">
      <c r="B91820" s="9"/>
      <c r="D91820" s="9"/>
    </row>
    <row r="91821" spans="2:4">
      <c r="B91821" s="9"/>
      <c r="D91821" s="9"/>
    </row>
    <row r="91822" spans="2:4">
      <c r="B91822" s="9"/>
      <c r="D91822" s="9"/>
    </row>
    <row r="91823" spans="2:4">
      <c r="B91823" s="9"/>
      <c r="D91823" s="9"/>
    </row>
    <row r="91824" spans="2:4">
      <c r="B91824" s="9"/>
      <c r="D91824" s="9"/>
    </row>
    <row r="91825" spans="2:4">
      <c r="B91825" s="9"/>
      <c r="D91825" s="9"/>
    </row>
    <row r="91826" spans="2:4">
      <c r="B91826" s="9"/>
      <c r="D91826" s="9"/>
    </row>
    <row r="91827" spans="2:4">
      <c r="B91827" s="9"/>
      <c r="D91827" s="9"/>
    </row>
    <row r="91828" spans="2:4">
      <c r="B91828" s="9"/>
      <c r="D91828" s="9"/>
    </row>
    <row r="91829" spans="2:4">
      <c r="B91829" s="9"/>
      <c r="D91829" s="9"/>
    </row>
    <row r="91830" spans="2:4">
      <c r="B91830" s="9"/>
      <c r="D91830" s="9"/>
    </row>
    <row r="91831" spans="2:4">
      <c r="B91831" s="9"/>
      <c r="D91831" s="9"/>
    </row>
    <row r="91832" spans="2:4">
      <c r="B91832" s="9"/>
      <c r="D91832" s="9"/>
    </row>
    <row r="91833" spans="2:4">
      <c r="B91833" s="9"/>
      <c r="D91833" s="9"/>
    </row>
    <row r="91834" spans="2:4">
      <c r="B91834" s="9"/>
      <c r="D91834" s="9"/>
    </row>
    <row r="91835" spans="2:4">
      <c r="B91835" s="9"/>
      <c r="D91835" s="9"/>
    </row>
    <row r="91836" spans="2:4">
      <c r="B91836" s="9"/>
      <c r="D91836" s="9"/>
    </row>
    <row r="91837" spans="2:4">
      <c r="B91837" s="9"/>
      <c r="D91837" s="9"/>
    </row>
    <row r="91838" spans="2:4">
      <c r="B91838" s="9"/>
      <c r="D91838" s="9"/>
    </row>
    <row r="91839" spans="2:4">
      <c r="B91839" s="9"/>
      <c r="D91839" s="9"/>
    </row>
    <row r="91840" spans="2:4">
      <c r="B91840" s="9"/>
      <c r="D91840" s="9"/>
    </row>
    <row r="91841" spans="2:4">
      <c r="B91841" s="9"/>
      <c r="D91841" s="9"/>
    </row>
    <row r="91842" spans="2:4">
      <c r="B91842" s="9"/>
      <c r="D91842" s="9"/>
    </row>
    <row r="91843" spans="2:4">
      <c r="B91843" s="9"/>
      <c r="D91843" s="9"/>
    </row>
    <row r="91844" spans="2:4">
      <c r="B91844" s="9"/>
      <c r="D91844" s="9"/>
    </row>
    <row r="91845" spans="2:4">
      <c r="B91845" s="9"/>
      <c r="D91845" s="9"/>
    </row>
    <row r="91846" spans="2:4">
      <c r="B91846" s="9"/>
      <c r="D91846" s="9"/>
    </row>
    <row r="91847" spans="2:4">
      <c r="B91847" s="9"/>
      <c r="D91847" s="9"/>
    </row>
    <row r="91848" spans="2:4">
      <c r="B91848" s="9"/>
      <c r="D91848" s="9"/>
    </row>
    <row r="91849" spans="2:4">
      <c r="B91849" s="9"/>
      <c r="D91849" s="9"/>
    </row>
    <row r="91850" spans="2:4">
      <c r="B91850" s="9"/>
      <c r="D91850" s="9"/>
    </row>
    <row r="91851" spans="2:4">
      <c r="B91851" s="9"/>
      <c r="D91851" s="9"/>
    </row>
    <row r="91852" spans="2:4">
      <c r="B91852" s="9"/>
      <c r="D91852" s="9"/>
    </row>
    <row r="91853" spans="2:4">
      <c r="B91853" s="9"/>
      <c r="D91853" s="9"/>
    </row>
    <row r="91854" spans="2:4">
      <c r="B91854" s="9"/>
      <c r="D91854" s="9"/>
    </row>
    <row r="91855" spans="2:4">
      <c r="B91855" s="9"/>
      <c r="D91855" s="9"/>
    </row>
    <row r="91856" spans="2:4">
      <c r="B91856" s="9"/>
      <c r="D91856" s="9"/>
    </row>
    <row r="91857" spans="2:4">
      <c r="B91857" s="9"/>
      <c r="D91857" s="9"/>
    </row>
    <row r="91858" spans="2:4">
      <c r="B91858" s="9"/>
      <c r="D91858" s="9"/>
    </row>
    <row r="91859" spans="2:4">
      <c r="B91859" s="9"/>
      <c r="D91859" s="9"/>
    </row>
    <row r="91860" spans="2:4">
      <c r="B91860" s="9"/>
      <c r="D91860" s="9"/>
    </row>
    <row r="91861" spans="2:4">
      <c r="B91861" s="9"/>
      <c r="D91861" s="9"/>
    </row>
    <row r="91862" spans="2:4">
      <c r="B91862" s="9"/>
      <c r="D91862" s="9"/>
    </row>
    <row r="91863" spans="2:4">
      <c r="B91863" s="9"/>
      <c r="D91863" s="9"/>
    </row>
    <row r="91864" spans="2:4">
      <c r="B91864" s="9"/>
      <c r="D91864" s="9"/>
    </row>
    <row r="91865" spans="2:4">
      <c r="B91865" s="9"/>
      <c r="D91865" s="9"/>
    </row>
    <row r="91866" spans="2:4">
      <c r="B91866" s="9"/>
      <c r="D91866" s="9"/>
    </row>
    <row r="91867" spans="2:4">
      <c r="B91867" s="9"/>
      <c r="D91867" s="9"/>
    </row>
    <row r="91868" spans="2:4">
      <c r="B91868" s="9"/>
      <c r="D91868" s="9"/>
    </row>
    <row r="91869" spans="2:4">
      <c r="B91869" s="9"/>
      <c r="D91869" s="9"/>
    </row>
    <row r="91870" spans="2:4">
      <c r="B91870" s="9"/>
      <c r="D91870" s="9"/>
    </row>
    <row r="91871" spans="2:4">
      <c r="B91871" s="9"/>
      <c r="D91871" s="9"/>
    </row>
    <row r="91872" spans="2:4">
      <c r="B91872" s="9"/>
      <c r="D91872" s="9"/>
    </row>
    <row r="91873" spans="2:4">
      <c r="B91873" s="9"/>
      <c r="D91873" s="9"/>
    </row>
    <row r="91874" spans="2:4">
      <c r="B91874" s="9"/>
      <c r="D91874" s="9"/>
    </row>
    <row r="91875" spans="2:4">
      <c r="B91875" s="9"/>
      <c r="D91875" s="9"/>
    </row>
    <row r="91876" spans="2:4">
      <c r="B91876" s="9"/>
      <c r="D91876" s="9"/>
    </row>
    <row r="91877" spans="2:4">
      <c r="B91877" s="9"/>
      <c r="D91877" s="9"/>
    </row>
    <row r="91878" spans="2:4">
      <c r="B91878" s="9"/>
      <c r="D91878" s="9"/>
    </row>
    <row r="91879" spans="2:4">
      <c r="B91879" s="9"/>
      <c r="D91879" s="9"/>
    </row>
    <row r="91880" spans="2:4">
      <c r="B91880" s="9"/>
      <c r="D91880" s="9"/>
    </row>
    <row r="91881" spans="2:4">
      <c r="B91881" s="9"/>
      <c r="D91881" s="9"/>
    </row>
    <row r="91882" spans="2:4">
      <c r="B91882" s="9"/>
      <c r="D91882" s="9"/>
    </row>
    <row r="91883" spans="2:4">
      <c r="B91883" s="9"/>
      <c r="D91883" s="9"/>
    </row>
    <row r="91884" spans="2:4">
      <c r="B91884" s="9"/>
      <c r="D91884" s="9"/>
    </row>
    <row r="91885" spans="2:4">
      <c r="B91885" s="9"/>
      <c r="D91885" s="9"/>
    </row>
    <row r="91886" spans="2:4">
      <c r="B91886" s="9"/>
      <c r="D91886" s="9"/>
    </row>
    <row r="91887" spans="2:4">
      <c r="B91887" s="9"/>
      <c r="D91887" s="9"/>
    </row>
    <row r="91888" spans="2:4">
      <c r="B91888" s="9"/>
      <c r="D91888" s="9"/>
    </row>
    <row r="91889" spans="2:4">
      <c r="B91889" s="9"/>
      <c r="D91889" s="9"/>
    </row>
    <row r="91890" spans="2:4">
      <c r="B91890" s="9"/>
      <c r="D91890" s="9"/>
    </row>
    <row r="91891" spans="2:4">
      <c r="B91891" s="9"/>
      <c r="D91891" s="9"/>
    </row>
    <row r="91892" spans="2:4">
      <c r="B91892" s="9"/>
      <c r="D91892" s="9"/>
    </row>
    <row r="91893" spans="2:4">
      <c r="B91893" s="9"/>
      <c r="D91893" s="9"/>
    </row>
    <row r="91894" spans="2:4">
      <c r="B91894" s="9"/>
      <c r="D91894" s="9"/>
    </row>
    <row r="91895" spans="2:4">
      <c r="B91895" s="9"/>
      <c r="D91895" s="9"/>
    </row>
    <row r="91896" spans="2:4">
      <c r="B91896" s="9"/>
      <c r="D91896" s="9"/>
    </row>
    <row r="91897" spans="2:4">
      <c r="B91897" s="9"/>
      <c r="D91897" s="9"/>
    </row>
    <row r="91898" spans="2:4">
      <c r="B91898" s="9"/>
      <c r="D91898" s="9"/>
    </row>
    <row r="91899" spans="2:4">
      <c r="B91899" s="9"/>
      <c r="D91899" s="9"/>
    </row>
    <row r="91900" spans="2:4">
      <c r="B91900" s="9"/>
      <c r="D91900" s="9"/>
    </row>
    <row r="91901" spans="2:4">
      <c r="B91901" s="9"/>
      <c r="D91901" s="9"/>
    </row>
    <row r="91902" spans="2:4">
      <c r="B91902" s="9"/>
      <c r="D91902" s="9"/>
    </row>
    <row r="91903" spans="2:4">
      <c r="B91903" s="9"/>
      <c r="D91903" s="9"/>
    </row>
    <row r="91904" spans="2:4">
      <c r="B91904" s="9"/>
      <c r="D91904" s="9"/>
    </row>
    <row r="91905" spans="2:4">
      <c r="B91905" s="9"/>
      <c r="D91905" s="9"/>
    </row>
    <row r="91906" spans="2:4">
      <c r="B91906" s="9"/>
      <c r="D91906" s="9"/>
    </row>
    <row r="91907" spans="2:4">
      <c r="B91907" s="9"/>
      <c r="D91907" s="9"/>
    </row>
    <row r="91908" spans="2:4">
      <c r="B91908" s="9"/>
      <c r="D91908" s="9"/>
    </row>
    <row r="91909" spans="2:4">
      <c r="B91909" s="9"/>
      <c r="D91909" s="9"/>
    </row>
    <row r="91910" spans="2:4">
      <c r="B91910" s="9"/>
      <c r="D91910" s="9"/>
    </row>
    <row r="91911" spans="2:4">
      <c r="B91911" s="9"/>
      <c r="D91911" s="9"/>
    </row>
    <row r="91912" spans="2:4">
      <c r="B91912" s="9"/>
      <c r="D91912" s="9"/>
    </row>
    <row r="91913" spans="2:4">
      <c r="B91913" s="9"/>
      <c r="D91913" s="9"/>
    </row>
    <row r="91914" spans="2:4">
      <c r="B91914" s="9"/>
      <c r="D91914" s="9"/>
    </row>
    <row r="91915" spans="2:4">
      <c r="B91915" s="9"/>
      <c r="D91915" s="9"/>
    </row>
    <row r="91916" spans="2:4">
      <c r="B91916" s="9"/>
      <c r="D91916" s="9"/>
    </row>
    <row r="91917" spans="2:4">
      <c r="B91917" s="9"/>
      <c r="D91917" s="9"/>
    </row>
    <row r="91918" spans="2:4">
      <c r="B91918" s="9"/>
      <c r="D91918" s="9"/>
    </row>
    <row r="91919" spans="2:4">
      <c r="B91919" s="9"/>
      <c r="D91919" s="9"/>
    </row>
    <row r="91920" spans="2:4">
      <c r="B91920" s="9"/>
      <c r="D91920" s="9"/>
    </row>
    <row r="91921" spans="2:4">
      <c r="B91921" s="9"/>
      <c r="D91921" s="9"/>
    </row>
    <row r="91922" spans="2:4">
      <c r="B91922" s="9"/>
      <c r="D91922" s="9"/>
    </row>
    <row r="91923" spans="2:4">
      <c r="B91923" s="9"/>
      <c r="D91923" s="9"/>
    </row>
    <row r="91924" spans="2:4">
      <c r="B91924" s="9"/>
      <c r="D91924" s="9"/>
    </row>
    <row r="91925" spans="2:4">
      <c r="B91925" s="9"/>
      <c r="D91925" s="9"/>
    </row>
    <row r="91926" spans="2:4">
      <c r="B91926" s="9"/>
      <c r="D91926" s="9"/>
    </row>
    <row r="91927" spans="2:4">
      <c r="B91927" s="9"/>
      <c r="D91927" s="9"/>
    </row>
    <row r="91928" spans="2:4">
      <c r="B91928" s="9"/>
      <c r="D91928" s="9"/>
    </row>
    <row r="91929" spans="2:4">
      <c r="B91929" s="9"/>
      <c r="D91929" s="9"/>
    </row>
    <row r="91930" spans="2:4">
      <c r="B91930" s="9"/>
      <c r="D91930" s="9"/>
    </row>
    <row r="91931" spans="2:4">
      <c r="B91931" s="9"/>
      <c r="D91931" s="9"/>
    </row>
    <row r="91932" spans="2:4">
      <c r="B91932" s="9"/>
      <c r="D91932" s="9"/>
    </row>
    <row r="91933" spans="2:4">
      <c r="B91933" s="9"/>
      <c r="D91933" s="9"/>
    </row>
    <row r="91934" spans="2:4">
      <c r="B91934" s="9"/>
      <c r="D91934" s="9"/>
    </row>
    <row r="91935" spans="2:4">
      <c r="B91935" s="9"/>
      <c r="D91935" s="9"/>
    </row>
    <row r="91936" spans="2:4">
      <c r="B91936" s="9"/>
      <c r="D91936" s="9"/>
    </row>
    <row r="91937" spans="2:4">
      <c r="B91937" s="9"/>
      <c r="D91937" s="9"/>
    </row>
    <row r="91938" spans="2:4">
      <c r="B91938" s="9"/>
      <c r="D91938" s="9"/>
    </row>
    <row r="91939" spans="2:4">
      <c r="B91939" s="9"/>
      <c r="D91939" s="9"/>
    </row>
    <row r="91940" spans="2:4">
      <c r="B91940" s="9"/>
      <c r="D91940" s="9"/>
    </row>
    <row r="91941" spans="2:4">
      <c r="B91941" s="9"/>
      <c r="D91941" s="9"/>
    </row>
    <row r="91942" spans="2:4">
      <c r="B91942" s="9"/>
      <c r="D91942" s="9"/>
    </row>
    <row r="91943" spans="2:4">
      <c r="B91943" s="9"/>
      <c r="D91943" s="9"/>
    </row>
    <row r="91944" spans="2:4">
      <c r="B91944" s="9"/>
      <c r="D91944" s="9"/>
    </row>
    <row r="91945" spans="2:4">
      <c r="B91945" s="9"/>
      <c r="D91945" s="9"/>
    </row>
    <row r="91946" spans="2:4">
      <c r="B91946" s="9"/>
      <c r="D91946" s="9"/>
    </row>
    <row r="91947" spans="2:4">
      <c r="B91947" s="9"/>
      <c r="D91947" s="9"/>
    </row>
    <row r="91948" spans="2:4">
      <c r="B91948" s="9"/>
      <c r="D91948" s="9"/>
    </row>
    <row r="91949" spans="2:4">
      <c r="B91949" s="9"/>
      <c r="D91949" s="9"/>
    </row>
    <row r="91950" spans="2:4">
      <c r="B91950" s="9"/>
      <c r="D91950" s="9"/>
    </row>
    <row r="91951" spans="2:4">
      <c r="B91951" s="9"/>
      <c r="D91951" s="9"/>
    </row>
    <row r="91952" spans="2:4">
      <c r="B91952" s="9"/>
      <c r="D91952" s="9"/>
    </row>
    <row r="91953" spans="2:4">
      <c r="B91953" s="9"/>
      <c r="D91953" s="9"/>
    </row>
    <row r="91954" spans="2:4">
      <c r="B91954" s="9"/>
      <c r="D91954" s="9"/>
    </row>
    <row r="91955" spans="2:4">
      <c r="B91955" s="9"/>
      <c r="D91955" s="9"/>
    </row>
    <row r="91956" spans="2:4">
      <c r="B91956" s="9"/>
      <c r="D91956" s="9"/>
    </row>
    <row r="91957" spans="2:4">
      <c r="B91957" s="9"/>
      <c r="D91957" s="9"/>
    </row>
    <row r="91958" spans="2:4">
      <c r="B91958" s="9"/>
      <c r="D91958" s="9"/>
    </row>
    <row r="91959" spans="2:4">
      <c r="B91959" s="9"/>
      <c r="D91959" s="9"/>
    </row>
    <row r="91960" spans="2:4">
      <c r="B91960" s="9"/>
      <c r="D91960" s="9"/>
    </row>
    <row r="91961" spans="2:4">
      <c r="B91961" s="9"/>
      <c r="D91961" s="9"/>
    </row>
    <row r="91962" spans="2:4">
      <c r="B91962" s="9"/>
      <c r="D91962" s="9"/>
    </row>
    <row r="91963" spans="2:4">
      <c r="B91963" s="9"/>
      <c r="D91963" s="9"/>
    </row>
    <row r="91964" spans="2:4">
      <c r="B91964" s="9"/>
      <c r="D91964" s="9"/>
    </row>
    <row r="91965" spans="2:4">
      <c r="B91965" s="9"/>
      <c r="D91965" s="9"/>
    </row>
    <row r="91966" spans="2:4">
      <c r="B91966" s="9"/>
      <c r="D91966" s="9"/>
    </row>
    <row r="91967" spans="2:4">
      <c r="B91967" s="9"/>
      <c r="D91967" s="9"/>
    </row>
    <row r="91968" spans="2:4">
      <c r="B91968" s="9"/>
      <c r="D91968" s="9"/>
    </row>
    <row r="91969" spans="2:4">
      <c r="B91969" s="9"/>
      <c r="D91969" s="9"/>
    </row>
    <row r="91970" spans="2:4">
      <c r="B91970" s="9"/>
      <c r="D91970" s="9"/>
    </row>
    <row r="91971" spans="2:4">
      <c r="B91971" s="9"/>
      <c r="D91971" s="9"/>
    </row>
    <row r="91972" spans="2:4">
      <c r="B91972" s="9"/>
      <c r="D91972" s="9"/>
    </row>
    <row r="91973" spans="2:4">
      <c r="B91973" s="9"/>
      <c r="D91973" s="9"/>
    </row>
    <row r="91974" spans="2:4">
      <c r="B91974" s="9"/>
      <c r="D91974" s="9"/>
    </row>
    <row r="91975" spans="2:4">
      <c r="B91975" s="9"/>
      <c r="D91975" s="9"/>
    </row>
    <row r="91976" spans="2:4">
      <c r="B91976" s="9"/>
      <c r="D91976" s="9"/>
    </row>
    <row r="91977" spans="2:4">
      <c r="B91977" s="9"/>
      <c r="D91977" s="9"/>
    </row>
    <row r="91978" spans="2:4">
      <c r="B91978" s="9"/>
      <c r="D91978" s="9"/>
    </row>
    <row r="91979" spans="2:4">
      <c r="B91979" s="9"/>
      <c r="D91979" s="9"/>
    </row>
    <row r="91980" spans="2:4">
      <c r="B91980" s="9"/>
      <c r="D91980" s="9"/>
    </row>
    <row r="91981" spans="2:4">
      <c r="B91981" s="9"/>
      <c r="D91981" s="9"/>
    </row>
    <row r="91982" spans="2:4">
      <c r="B91982" s="9"/>
      <c r="D91982" s="9"/>
    </row>
    <row r="91983" spans="2:4">
      <c r="B91983" s="9"/>
      <c r="D91983" s="9"/>
    </row>
    <row r="91984" spans="2:4">
      <c r="B91984" s="9"/>
      <c r="D91984" s="9"/>
    </row>
    <row r="91985" spans="2:4">
      <c r="B91985" s="9"/>
      <c r="D91985" s="9"/>
    </row>
    <row r="91986" spans="2:4">
      <c r="B91986" s="9"/>
      <c r="D91986" s="9"/>
    </row>
    <row r="91987" spans="2:4">
      <c r="B91987" s="9"/>
      <c r="D91987" s="9"/>
    </row>
    <row r="91988" spans="2:4">
      <c r="B91988" s="9"/>
      <c r="D91988" s="9"/>
    </row>
    <row r="91989" spans="2:4">
      <c r="B91989" s="9"/>
      <c r="D91989" s="9"/>
    </row>
    <row r="91990" spans="2:4">
      <c r="B91990" s="9"/>
      <c r="D91990" s="9"/>
    </row>
    <row r="91991" spans="2:4">
      <c r="B91991" s="9"/>
      <c r="D91991" s="9"/>
    </row>
    <row r="91992" spans="2:4">
      <c r="B91992" s="9"/>
      <c r="D91992" s="9"/>
    </row>
    <row r="91993" spans="2:4">
      <c r="B91993" s="9"/>
      <c r="D91993" s="9"/>
    </row>
    <row r="91994" spans="2:4">
      <c r="B91994" s="9"/>
      <c r="D91994" s="9"/>
    </row>
    <row r="91995" spans="2:4">
      <c r="B91995" s="9"/>
      <c r="D91995" s="9"/>
    </row>
    <row r="91996" spans="2:4">
      <c r="B91996" s="9"/>
      <c r="D91996" s="9"/>
    </row>
    <row r="91997" spans="2:4">
      <c r="B91997" s="9"/>
      <c r="D91997" s="9"/>
    </row>
    <row r="91998" spans="2:4">
      <c r="B91998" s="9"/>
      <c r="D91998" s="9"/>
    </row>
    <row r="91999" spans="2:4">
      <c r="B91999" s="9"/>
      <c r="D91999" s="9"/>
    </row>
    <row r="92000" spans="2:4">
      <c r="B92000" s="9"/>
      <c r="D92000" s="9"/>
    </row>
    <row r="92001" spans="2:4">
      <c r="B92001" s="9"/>
      <c r="D92001" s="9"/>
    </row>
    <row r="92002" spans="2:4">
      <c r="B92002" s="9"/>
      <c r="D92002" s="9"/>
    </row>
    <row r="92003" spans="2:4">
      <c r="B92003" s="9"/>
      <c r="D92003" s="9"/>
    </row>
    <row r="92004" spans="2:4">
      <c r="B92004" s="9"/>
      <c r="D92004" s="9"/>
    </row>
    <row r="92005" spans="2:4">
      <c r="B92005" s="9"/>
      <c r="D92005" s="9"/>
    </row>
    <row r="92006" spans="2:4">
      <c r="B92006" s="9"/>
      <c r="D92006" s="9"/>
    </row>
    <row r="92007" spans="2:4">
      <c r="B92007" s="9"/>
      <c r="D92007" s="9"/>
    </row>
    <row r="92008" spans="2:4">
      <c r="B92008" s="9"/>
      <c r="D92008" s="9"/>
    </row>
    <row r="92009" spans="2:4">
      <c r="B92009" s="9"/>
      <c r="D92009" s="9"/>
    </row>
    <row r="92010" spans="2:4">
      <c r="B92010" s="9"/>
      <c r="D92010" s="9"/>
    </row>
    <row r="92011" spans="2:4">
      <c r="B92011" s="9"/>
      <c r="D92011" s="9"/>
    </row>
    <row r="92012" spans="2:4">
      <c r="B92012" s="9"/>
      <c r="D92012" s="9"/>
    </row>
    <row r="92013" spans="2:4">
      <c r="B92013" s="9"/>
      <c r="D92013" s="9"/>
    </row>
    <row r="92014" spans="2:4">
      <c r="B92014" s="9"/>
      <c r="D92014" s="9"/>
    </row>
    <row r="92015" spans="2:4">
      <c r="B92015" s="9"/>
      <c r="D92015" s="9"/>
    </row>
    <row r="92016" spans="2:4">
      <c r="B92016" s="9"/>
      <c r="D92016" s="9"/>
    </row>
    <row r="92017" spans="2:4">
      <c r="B92017" s="9"/>
      <c r="D92017" s="9"/>
    </row>
    <row r="92018" spans="2:4">
      <c r="B92018" s="9"/>
      <c r="D92018" s="9"/>
    </row>
    <row r="92019" spans="2:4">
      <c r="B92019" s="9"/>
      <c r="D92019" s="9"/>
    </row>
    <row r="92020" spans="2:4">
      <c r="B92020" s="9"/>
      <c r="D92020" s="9"/>
    </row>
    <row r="92021" spans="2:4">
      <c r="B92021" s="9"/>
      <c r="D92021" s="9"/>
    </row>
    <row r="92022" spans="2:4">
      <c r="B92022" s="9"/>
      <c r="D92022" s="9"/>
    </row>
    <row r="92023" spans="2:4">
      <c r="B92023" s="9"/>
      <c r="D92023" s="9"/>
    </row>
    <row r="92024" spans="2:4">
      <c r="B92024" s="9"/>
      <c r="D92024" s="9"/>
    </row>
    <row r="92025" spans="2:4">
      <c r="B92025" s="9"/>
      <c r="D92025" s="9"/>
    </row>
    <row r="92026" spans="2:4">
      <c r="B92026" s="9"/>
      <c r="D92026" s="9"/>
    </row>
    <row r="92027" spans="2:4">
      <c r="B92027" s="9"/>
      <c r="D92027" s="9"/>
    </row>
    <row r="92028" spans="2:4">
      <c r="B92028" s="9"/>
      <c r="D92028" s="9"/>
    </row>
    <row r="92029" spans="2:4">
      <c r="B92029" s="9"/>
      <c r="D92029" s="9"/>
    </row>
    <row r="92030" spans="2:4">
      <c r="B92030" s="9"/>
      <c r="D92030" s="9"/>
    </row>
    <row r="92031" spans="2:4">
      <c r="B92031" s="9"/>
      <c r="D92031" s="9"/>
    </row>
    <row r="92032" spans="2:4">
      <c r="B92032" s="9"/>
      <c r="D92032" s="9"/>
    </row>
    <row r="92033" spans="2:4">
      <c r="B92033" s="9"/>
      <c r="D92033" s="9"/>
    </row>
    <row r="92034" spans="2:4">
      <c r="B92034" s="9"/>
      <c r="D92034" s="9"/>
    </row>
    <row r="92035" spans="2:4">
      <c r="B92035" s="9"/>
      <c r="D92035" s="9"/>
    </row>
    <row r="92036" spans="2:4">
      <c r="B92036" s="9"/>
      <c r="D92036" s="9"/>
    </row>
    <row r="92037" spans="2:4">
      <c r="B92037" s="9"/>
      <c r="D92037" s="9"/>
    </row>
    <row r="92038" spans="2:4">
      <c r="B92038" s="9"/>
      <c r="D92038" s="9"/>
    </row>
    <row r="92039" spans="2:4">
      <c r="B92039" s="9"/>
      <c r="D92039" s="9"/>
    </row>
    <row r="92040" spans="2:4">
      <c r="B92040" s="9"/>
      <c r="D92040" s="9"/>
    </row>
    <row r="92041" spans="2:4">
      <c r="B92041" s="9"/>
      <c r="D92041" s="9"/>
    </row>
    <row r="92042" spans="2:4">
      <c r="B92042" s="9"/>
      <c r="D92042" s="9"/>
    </row>
    <row r="92043" spans="2:4">
      <c r="B92043" s="9"/>
      <c r="D92043" s="9"/>
    </row>
    <row r="92044" spans="2:4">
      <c r="B92044" s="9"/>
      <c r="D92044" s="9"/>
    </row>
    <row r="92045" spans="2:4">
      <c r="B92045" s="9"/>
      <c r="D92045" s="9"/>
    </row>
    <row r="92046" spans="2:4">
      <c r="B92046" s="9"/>
      <c r="D92046" s="9"/>
    </row>
    <row r="92047" spans="2:4">
      <c r="B92047" s="9"/>
      <c r="D92047" s="9"/>
    </row>
    <row r="92048" spans="2:4">
      <c r="B92048" s="9"/>
      <c r="D92048" s="9"/>
    </row>
    <row r="92049" spans="2:4">
      <c r="B92049" s="9"/>
      <c r="D92049" s="9"/>
    </row>
    <row r="92050" spans="2:4">
      <c r="B92050" s="9"/>
      <c r="D92050" s="9"/>
    </row>
    <row r="92051" spans="2:4">
      <c r="B92051" s="9"/>
      <c r="D92051" s="9"/>
    </row>
    <row r="92052" spans="2:4">
      <c r="B92052" s="9"/>
      <c r="D92052" s="9"/>
    </row>
    <row r="92053" spans="2:4">
      <c r="B92053" s="9"/>
      <c r="D92053" s="9"/>
    </row>
    <row r="92054" spans="2:4">
      <c r="B92054" s="9"/>
      <c r="D92054" s="9"/>
    </row>
    <row r="92055" spans="2:4">
      <c r="B92055" s="9"/>
      <c r="D92055" s="9"/>
    </row>
    <row r="92056" spans="2:4">
      <c r="B92056" s="9"/>
      <c r="D92056" s="9"/>
    </row>
    <row r="92057" spans="2:4">
      <c r="B92057" s="9"/>
      <c r="D92057" s="9"/>
    </row>
    <row r="92058" spans="2:4">
      <c r="B92058" s="9"/>
      <c r="D92058" s="9"/>
    </row>
    <row r="92059" spans="2:4">
      <c r="B92059" s="9"/>
      <c r="D92059" s="9"/>
    </row>
    <row r="92060" spans="2:4">
      <c r="B92060" s="9"/>
      <c r="D92060" s="9"/>
    </row>
    <row r="92061" spans="2:4">
      <c r="B92061" s="9"/>
      <c r="D92061" s="9"/>
    </row>
    <row r="92062" spans="2:4">
      <c r="B92062" s="9"/>
      <c r="D92062" s="9"/>
    </row>
    <row r="92063" spans="2:4">
      <c r="B92063" s="9"/>
      <c r="D92063" s="9"/>
    </row>
    <row r="92064" spans="2:4">
      <c r="B92064" s="9"/>
      <c r="D92064" s="9"/>
    </row>
    <row r="92065" spans="2:4">
      <c r="B92065" s="9"/>
      <c r="D92065" s="9"/>
    </row>
    <row r="92066" spans="2:4">
      <c r="B92066" s="9"/>
      <c r="D92066" s="9"/>
    </row>
    <row r="92067" spans="2:4">
      <c r="B92067" s="9"/>
      <c r="D92067" s="9"/>
    </row>
    <row r="92068" spans="2:4">
      <c r="B92068" s="9"/>
      <c r="D92068" s="9"/>
    </row>
    <row r="92069" spans="2:4">
      <c r="B92069" s="9"/>
      <c r="D92069" s="9"/>
    </row>
    <row r="92070" spans="2:4">
      <c r="B92070" s="9"/>
      <c r="D92070" s="9"/>
    </row>
    <row r="92071" spans="2:4">
      <c r="B92071" s="9"/>
      <c r="D92071" s="9"/>
    </row>
    <row r="92072" spans="2:4">
      <c r="B92072" s="9"/>
      <c r="D92072" s="9"/>
    </row>
    <row r="92073" spans="2:4">
      <c r="B92073" s="9"/>
      <c r="D92073" s="9"/>
    </row>
    <row r="92074" spans="2:4">
      <c r="B92074" s="9"/>
      <c r="D92074" s="9"/>
    </row>
    <row r="92075" spans="2:4">
      <c r="B92075" s="9"/>
      <c r="D92075" s="9"/>
    </row>
    <row r="92076" spans="2:4">
      <c r="B92076" s="9"/>
      <c r="D92076" s="9"/>
    </row>
    <row r="92077" spans="2:4">
      <c r="B92077" s="9"/>
      <c r="D92077" s="9"/>
    </row>
    <row r="92078" spans="2:4">
      <c r="B92078" s="9"/>
      <c r="D92078" s="9"/>
    </row>
    <row r="92079" spans="2:4">
      <c r="B92079" s="9"/>
      <c r="D92079" s="9"/>
    </row>
    <row r="92080" spans="2:4">
      <c r="B92080" s="9"/>
      <c r="D92080" s="9"/>
    </row>
    <row r="92081" spans="2:4">
      <c r="B92081" s="9"/>
      <c r="D92081" s="9"/>
    </row>
    <row r="92082" spans="2:4">
      <c r="B92082" s="9"/>
      <c r="D92082" s="9"/>
    </row>
    <row r="92083" spans="2:4">
      <c r="B92083" s="9"/>
      <c r="D92083" s="9"/>
    </row>
    <row r="92084" spans="2:4">
      <c r="B92084" s="9"/>
      <c r="D92084" s="9"/>
    </row>
    <row r="92085" spans="2:4">
      <c r="B92085" s="9"/>
      <c r="D92085" s="9"/>
    </row>
    <row r="92086" spans="2:4">
      <c r="B92086" s="9"/>
      <c r="D92086" s="9"/>
    </row>
    <row r="92087" spans="2:4">
      <c r="B92087" s="9"/>
      <c r="D92087" s="9"/>
    </row>
    <row r="92088" spans="2:4">
      <c r="B92088" s="9"/>
      <c r="D92088" s="9"/>
    </row>
    <row r="92089" spans="2:4">
      <c r="B92089" s="9"/>
      <c r="D92089" s="9"/>
    </row>
    <row r="92090" spans="2:4">
      <c r="B92090" s="9"/>
      <c r="D92090" s="9"/>
    </row>
    <row r="92091" spans="2:4">
      <c r="B92091" s="9"/>
      <c r="D92091" s="9"/>
    </row>
    <row r="92092" spans="2:4">
      <c r="B92092" s="9"/>
      <c r="D92092" s="9"/>
    </row>
    <row r="92093" spans="2:4">
      <c r="B92093" s="9"/>
      <c r="D92093" s="9"/>
    </row>
    <row r="92094" spans="2:4">
      <c r="B92094" s="9"/>
      <c r="D92094" s="9"/>
    </row>
    <row r="92095" spans="2:4">
      <c r="B92095" s="9"/>
      <c r="D92095" s="9"/>
    </row>
    <row r="92096" spans="2:4">
      <c r="B92096" s="9"/>
      <c r="D92096" s="9"/>
    </row>
    <row r="92097" spans="2:4">
      <c r="B92097" s="9"/>
      <c r="D92097" s="9"/>
    </row>
    <row r="92098" spans="2:4">
      <c r="B92098" s="9"/>
      <c r="D92098" s="9"/>
    </row>
    <row r="92099" spans="2:4">
      <c r="B92099" s="9"/>
      <c r="D92099" s="9"/>
    </row>
    <row r="92100" spans="2:4">
      <c r="B92100" s="9"/>
      <c r="D92100" s="9"/>
    </row>
    <row r="92101" spans="2:4">
      <c r="B92101" s="9"/>
      <c r="D92101" s="9"/>
    </row>
    <row r="92102" spans="2:4">
      <c r="B92102" s="9"/>
      <c r="D92102" s="9"/>
    </row>
    <row r="92103" spans="2:4">
      <c r="B92103" s="9"/>
      <c r="D92103" s="9"/>
    </row>
    <row r="92104" spans="2:4">
      <c r="B92104" s="9"/>
      <c r="D92104" s="9"/>
    </row>
    <row r="92105" spans="2:4">
      <c r="B92105" s="9"/>
      <c r="D92105" s="9"/>
    </row>
    <row r="92106" spans="2:4">
      <c r="B92106" s="9"/>
      <c r="D92106" s="9"/>
    </row>
    <row r="92107" spans="2:4">
      <c r="B92107" s="9"/>
      <c r="D92107" s="9"/>
    </row>
    <row r="92108" spans="2:4">
      <c r="B92108" s="9"/>
      <c r="D92108" s="9"/>
    </row>
    <row r="92109" spans="2:4">
      <c r="B92109" s="9"/>
      <c r="D92109" s="9"/>
    </row>
    <row r="92110" spans="2:4">
      <c r="B92110" s="9"/>
      <c r="D92110" s="9"/>
    </row>
    <row r="92111" spans="2:4">
      <c r="B92111" s="9"/>
      <c r="D92111" s="9"/>
    </row>
    <row r="92112" spans="2:4">
      <c r="B92112" s="9"/>
      <c r="D92112" s="9"/>
    </row>
    <row r="92113" spans="2:4">
      <c r="B92113" s="9"/>
      <c r="D92113" s="9"/>
    </row>
    <row r="92114" spans="2:4">
      <c r="B92114" s="9"/>
      <c r="D92114" s="9"/>
    </row>
    <row r="92115" spans="2:4">
      <c r="B92115" s="9"/>
      <c r="D92115" s="9"/>
    </row>
    <row r="92116" spans="2:4">
      <c r="B92116" s="9"/>
      <c r="D92116" s="9"/>
    </row>
    <row r="92117" spans="2:4">
      <c r="B92117" s="9"/>
      <c r="D92117" s="9"/>
    </row>
    <row r="92118" spans="2:4">
      <c r="B92118" s="9"/>
      <c r="D92118" s="9"/>
    </row>
    <row r="92119" spans="2:4">
      <c r="B92119" s="9"/>
      <c r="D92119" s="9"/>
    </row>
    <row r="92120" spans="2:4">
      <c r="B92120" s="9"/>
      <c r="D92120" s="9"/>
    </row>
    <row r="92121" spans="2:4">
      <c r="B92121" s="9"/>
      <c r="D92121" s="9"/>
    </row>
    <row r="92122" spans="2:4">
      <c r="B92122" s="9"/>
      <c r="D92122" s="9"/>
    </row>
    <row r="92123" spans="2:4">
      <c r="B92123" s="9"/>
      <c r="D92123" s="9"/>
    </row>
    <row r="92124" spans="2:4">
      <c r="B92124" s="9"/>
      <c r="D92124" s="9"/>
    </row>
    <row r="92125" spans="2:4">
      <c r="B92125" s="9"/>
      <c r="D92125" s="9"/>
    </row>
    <row r="92126" spans="2:4">
      <c r="B92126" s="9"/>
      <c r="D92126" s="9"/>
    </row>
    <row r="92127" spans="2:4">
      <c r="B92127" s="9"/>
      <c r="D92127" s="9"/>
    </row>
    <row r="92128" spans="2:4">
      <c r="B92128" s="9"/>
      <c r="D92128" s="9"/>
    </row>
    <row r="92129" spans="2:4">
      <c r="B92129" s="9"/>
      <c r="D92129" s="9"/>
    </row>
    <row r="92130" spans="2:4">
      <c r="B92130" s="9"/>
      <c r="D92130" s="9"/>
    </row>
    <row r="92131" spans="2:4">
      <c r="B92131" s="9"/>
      <c r="D92131" s="9"/>
    </row>
    <row r="92132" spans="2:4">
      <c r="B92132" s="9"/>
      <c r="D92132" s="9"/>
    </row>
    <row r="92133" spans="2:4">
      <c r="B92133" s="9"/>
      <c r="D92133" s="9"/>
    </row>
    <row r="92134" spans="2:4">
      <c r="B92134" s="9"/>
      <c r="D92134" s="9"/>
    </row>
    <row r="92135" spans="2:4">
      <c r="B92135" s="9"/>
      <c r="D92135" s="9"/>
    </row>
    <row r="92136" spans="2:4">
      <c r="B92136" s="9"/>
      <c r="D92136" s="9"/>
    </row>
    <row r="92137" spans="2:4">
      <c r="B92137" s="9"/>
      <c r="D92137" s="9"/>
    </row>
    <row r="92138" spans="2:4">
      <c r="B92138" s="9"/>
      <c r="D92138" s="9"/>
    </row>
    <row r="92139" spans="2:4">
      <c r="B92139" s="9"/>
      <c r="D92139" s="9"/>
    </row>
    <row r="92140" spans="2:4">
      <c r="B92140" s="9"/>
      <c r="D92140" s="9"/>
    </row>
    <row r="92141" spans="2:4">
      <c r="B92141" s="9"/>
      <c r="D92141" s="9"/>
    </row>
    <row r="92142" spans="2:4">
      <c r="B92142" s="9"/>
      <c r="D92142" s="9"/>
    </row>
    <row r="92143" spans="2:4">
      <c r="B92143" s="9"/>
      <c r="D92143" s="9"/>
    </row>
    <row r="92144" spans="2:4">
      <c r="B92144" s="9"/>
      <c r="D92144" s="9"/>
    </row>
    <row r="92145" spans="2:4">
      <c r="B92145" s="9"/>
      <c r="D92145" s="9"/>
    </row>
    <row r="92146" spans="2:4">
      <c r="B92146" s="9"/>
      <c r="D92146" s="9"/>
    </row>
    <row r="92147" spans="2:4">
      <c r="B92147" s="9"/>
      <c r="D92147" s="9"/>
    </row>
    <row r="92148" spans="2:4">
      <c r="B92148" s="9"/>
      <c r="D92148" s="9"/>
    </row>
    <row r="92149" spans="2:4">
      <c r="B92149" s="9"/>
      <c r="D92149" s="9"/>
    </row>
    <row r="92150" spans="2:4">
      <c r="B92150" s="9"/>
      <c r="D92150" s="9"/>
    </row>
    <row r="92151" spans="2:4">
      <c r="B92151" s="9"/>
      <c r="D92151" s="9"/>
    </row>
    <row r="92152" spans="2:4">
      <c r="B92152" s="9"/>
      <c r="D92152" s="9"/>
    </row>
    <row r="92153" spans="2:4">
      <c r="B92153" s="9"/>
      <c r="D92153" s="9"/>
    </row>
    <row r="92154" spans="2:4">
      <c r="B92154" s="9"/>
      <c r="D92154" s="9"/>
    </row>
    <row r="92155" spans="2:4">
      <c r="B92155" s="9"/>
      <c r="D92155" s="9"/>
    </row>
    <row r="92156" spans="2:4">
      <c r="B92156" s="9"/>
      <c r="D92156" s="9"/>
    </row>
    <row r="92157" spans="2:4">
      <c r="B92157" s="9"/>
      <c r="D92157" s="9"/>
    </row>
    <row r="92158" spans="2:4">
      <c r="B92158" s="9"/>
      <c r="D92158" s="9"/>
    </row>
    <row r="92159" spans="2:4">
      <c r="B92159" s="9"/>
      <c r="D92159" s="9"/>
    </row>
    <row r="92160" spans="2:4">
      <c r="B92160" s="9"/>
      <c r="D92160" s="9"/>
    </row>
    <row r="92161" spans="2:4">
      <c r="B92161" s="9"/>
      <c r="D92161" s="9"/>
    </row>
    <row r="92162" spans="2:4">
      <c r="B92162" s="9"/>
      <c r="D92162" s="9"/>
    </row>
    <row r="92163" spans="2:4">
      <c r="B92163" s="9"/>
      <c r="D92163" s="9"/>
    </row>
    <row r="92164" spans="2:4">
      <c r="B92164" s="9"/>
      <c r="D92164" s="9"/>
    </row>
    <row r="92165" spans="2:4">
      <c r="B92165" s="9"/>
      <c r="D92165" s="9"/>
    </row>
    <row r="92166" spans="2:4">
      <c r="B92166" s="9"/>
      <c r="D92166" s="9"/>
    </row>
    <row r="92167" spans="2:4">
      <c r="B92167" s="9"/>
      <c r="D92167" s="9"/>
    </row>
    <row r="92168" spans="2:4">
      <c r="B92168" s="9"/>
      <c r="D92168" s="9"/>
    </row>
    <row r="92169" spans="2:4">
      <c r="B92169" s="9"/>
      <c r="D92169" s="9"/>
    </row>
    <row r="92170" spans="2:4">
      <c r="B92170" s="9"/>
      <c r="D92170" s="9"/>
    </row>
    <row r="92171" spans="2:4">
      <c r="B92171" s="9"/>
      <c r="D92171" s="9"/>
    </row>
    <row r="92172" spans="2:4">
      <c r="B92172" s="9"/>
      <c r="D92172" s="9"/>
    </row>
    <row r="92173" spans="2:4">
      <c r="B92173" s="9"/>
      <c r="D92173" s="9"/>
    </row>
    <row r="92174" spans="2:4">
      <c r="B92174" s="9"/>
      <c r="D92174" s="9"/>
    </row>
    <row r="92175" spans="2:4">
      <c r="B92175" s="9"/>
      <c r="D92175" s="9"/>
    </row>
    <row r="92176" spans="2:4">
      <c r="B92176" s="9"/>
      <c r="D92176" s="9"/>
    </row>
    <row r="92177" spans="2:4">
      <c r="B92177" s="9"/>
      <c r="D92177" s="9"/>
    </row>
    <row r="92178" spans="2:4">
      <c r="B92178" s="9"/>
      <c r="D92178" s="9"/>
    </row>
    <row r="92179" spans="2:4">
      <c r="B92179" s="9"/>
      <c r="D92179" s="9"/>
    </row>
    <row r="92180" spans="2:4">
      <c r="B92180" s="9"/>
      <c r="D92180" s="9"/>
    </row>
    <row r="92181" spans="2:4">
      <c r="B92181" s="9"/>
      <c r="D92181" s="9"/>
    </row>
    <row r="92182" spans="2:4">
      <c r="B92182" s="9"/>
      <c r="D92182" s="9"/>
    </row>
    <row r="92183" spans="2:4">
      <c r="B92183" s="9"/>
      <c r="D92183" s="9"/>
    </row>
    <row r="92184" spans="2:4">
      <c r="B92184" s="9"/>
      <c r="D92184" s="9"/>
    </row>
    <row r="92185" spans="2:4">
      <c r="B92185" s="9"/>
      <c r="D92185" s="9"/>
    </row>
    <row r="92186" spans="2:4">
      <c r="B92186" s="9"/>
      <c r="D92186" s="9"/>
    </row>
    <row r="92187" spans="2:4">
      <c r="B92187" s="9"/>
      <c r="D92187" s="9"/>
    </row>
    <row r="92188" spans="2:4">
      <c r="B92188" s="9"/>
      <c r="D92188" s="9"/>
    </row>
    <row r="92189" spans="2:4">
      <c r="B92189" s="9"/>
      <c r="D92189" s="9"/>
    </row>
    <row r="92190" spans="2:4">
      <c r="B92190" s="9"/>
      <c r="D92190" s="9"/>
    </row>
    <row r="92191" spans="2:4">
      <c r="B92191" s="9"/>
      <c r="D92191" s="9"/>
    </row>
    <row r="92192" spans="2:4">
      <c r="B92192" s="9"/>
      <c r="D92192" s="9"/>
    </row>
    <row r="92193" spans="2:4">
      <c r="B92193" s="9"/>
      <c r="D92193" s="9"/>
    </row>
    <row r="92194" spans="2:4">
      <c r="B92194" s="9"/>
      <c r="D92194" s="9"/>
    </row>
    <row r="92195" spans="2:4">
      <c r="B92195" s="9"/>
      <c r="D92195" s="9"/>
    </row>
    <row r="92196" spans="2:4">
      <c r="B92196" s="9"/>
      <c r="D92196" s="9"/>
    </row>
    <row r="92197" spans="2:4">
      <c r="B92197" s="9"/>
      <c r="D92197" s="9"/>
    </row>
    <row r="92198" spans="2:4">
      <c r="B92198" s="9"/>
      <c r="D92198" s="9"/>
    </row>
    <row r="92199" spans="2:4">
      <c r="B92199" s="9"/>
      <c r="D92199" s="9"/>
    </row>
    <row r="92200" spans="2:4">
      <c r="B92200" s="9"/>
      <c r="D92200" s="9"/>
    </row>
    <row r="92201" spans="2:4">
      <c r="B92201" s="9"/>
      <c r="D92201" s="9"/>
    </row>
    <row r="92202" spans="2:4">
      <c r="B92202" s="9"/>
      <c r="D92202" s="9"/>
    </row>
    <row r="92203" spans="2:4">
      <c r="B92203" s="9"/>
      <c r="D92203" s="9"/>
    </row>
    <row r="92204" spans="2:4">
      <c r="B92204" s="9"/>
      <c r="D92204" s="9"/>
    </row>
    <row r="92205" spans="2:4">
      <c r="B92205" s="9"/>
      <c r="D92205" s="9"/>
    </row>
    <row r="92206" spans="2:4">
      <c r="B92206" s="9"/>
      <c r="D92206" s="9"/>
    </row>
    <row r="92207" spans="2:4">
      <c r="B92207" s="9"/>
      <c r="D92207" s="9"/>
    </row>
    <row r="92208" spans="2:4">
      <c r="B92208" s="9"/>
      <c r="D92208" s="9"/>
    </row>
    <row r="92209" spans="2:4">
      <c r="B92209" s="9"/>
      <c r="D92209" s="9"/>
    </row>
    <row r="92210" spans="2:4">
      <c r="B92210" s="9"/>
      <c r="D92210" s="9"/>
    </row>
    <row r="92211" spans="2:4">
      <c r="B92211" s="9"/>
      <c r="D92211" s="9"/>
    </row>
    <row r="92212" spans="2:4">
      <c r="B92212" s="9"/>
      <c r="D92212" s="9"/>
    </row>
    <row r="92213" spans="2:4">
      <c r="B92213" s="9"/>
      <c r="D92213" s="9"/>
    </row>
    <row r="92214" spans="2:4">
      <c r="B92214" s="9"/>
      <c r="D92214" s="9"/>
    </row>
    <row r="92215" spans="2:4">
      <c r="B92215" s="9"/>
      <c r="D92215" s="9"/>
    </row>
    <row r="92216" spans="2:4">
      <c r="B92216" s="9"/>
      <c r="D92216" s="9"/>
    </row>
    <row r="92217" spans="2:4">
      <c r="B92217" s="9"/>
      <c r="D92217" s="9"/>
    </row>
    <row r="92218" spans="2:4">
      <c r="B92218" s="9"/>
      <c r="D92218" s="9"/>
    </row>
    <row r="92219" spans="2:4">
      <c r="B92219" s="9"/>
      <c r="D92219" s="9"/>
    </row>
    <row r="92220" spans="2:4">
      <c r="B92220" s="9"/>
      <c r="D92220" s="9"/>
    </row>
    <row r="92221" spans="2:4">
      <c r="B92221" s="9"/>
      <c r="D92221" s="9"/>
    </row>
    <row r="92222" spans="2:4">
      <c r="B92222" s="9"/>
      <c r="D92222" s="9"/>
    </row>
    <row r="92223" spans="2:4">
      <c r="B92223" s="9"/>
      <c r="D92223" s="9"/>
    </row>
    <row r="92224" spans="2:4">
      <c r="B92224" s="9"/>
      <c r="D92224" s="9"/>
    </row>
    <row r="92225" spans="2:4">
      <c r="B92225" s="9"/>
      <c r="D92225" s="9"/>
    </row>
    <row r="92226" spans="2:4">
      <c r="B92226" s="9"/>
      <c r="D92226" s="9"/>
    </row>
    <row r="92227" spans="2:4">
      <c r="B92227" s="9"/>
      <c r="D92227" s="9"/>
    </row>
    <row r="92228" spans="2:4">
      <c r="B92228" s="9"/>
      <c r="D92228" s="9"/>
    </row>
    <row r="92229" spans="2:4">
      <c r="B92229" s="9"/>
      <c r="D92229" s="9"/>
    </row>
    <row r="92230" spans="2:4">
      <c r="B92230" s="9"/>
      <c r="D92230" s="9"/>
    </row>
    <row r="92231" spans="2:4">
      <c r="B92231" s="9"/>
      <c r="D92231" s="9"/>
    </row>
    <row r="92232" spans="2:4">
      <c r="B92232" s="9"/>
      <c r="D92232" s="9"/>
    </row>
    <row r="92233" spans="2:4">
      <c r="B92233" s="9"/>
      <c r="D92233" s="9"/>
    </row>
    <row r="92234" spans="2:4">
      <c r="B92234" s="9"/>
      <c r="D92234" s="9"/>
    </row>
    <row r="92235" spans="2:4">
      <c r="B92235" s="9"/>
      <c r="D92235" s="9"/>
    </row>
    <row r="92236" spans="2:4">
      <c r="B92236" s="9"/>
      <c r="D92236" s="9"/>
    </row>
    <row r="92237" spans="2:4">
      <c r="B92237" s="9"/>
      <c r="D92237" s="9"/>
    </row>
    <row r="92238" spans="2:4">
      <c r="B92238" s="9"/>
      <c r="D92238" s="9"/>
    </row>
    <row r="92239" spans="2:4">
      <c r="B92239" s="9"/>
      <c r="D92239" s="9"/>
    </row>
    <row r="92240" spans="2:4">
      <c r="B92240" s="9"/>
      <c r="D92240" s="9"/>
    </row>
    <row r="92241" spans="2:4">
      <c r="B92241" s="9"/>
      <c r="D92241" s="9"/>
    </row>
    <row r="92242" spans="2:4">
      <c r="B92242" s="9"/>
      <c r="D92242" s="9"/>
    </row>
    <row r="92243" spans="2:4">
      <c r="B92243" s="9"/>
      <c r="D92243" s="9"/>
    </row>
    <row r="92244" spans="2:4">
      <c r="B92244" s="9"/>
      <c r="D92244" s="9"/>
    </row>
    <row r="92245" spans="2:4">
      <c r="B92245" s="9"/>
      <c r="D92245" s="9"/>
    </row>
    <row r="92246" spans="2:4">
      <c r="B92246" s="9"/>
      <c r="D92246" s="9"/>
    </row>
    <row r="92247" spans="2:4">
      <c r="B92247" s="9"/>
      <c r="D92247" s="9"/>
    </row>
    <row r="92248" spans="2:4">
      <c r="B92248" s="9"/>
      <c r="D92248" s="9"/>
    </row>
    <row r="92249" spans="2:4">
      <c r="B92249" s="9"/>
      <c r="D92249" s="9"/>
    </row>
    <row r="92250" spans="2:4">
      <c r="B92250" s="9"/>
      <c r="D92250" s="9"/>
    </row>
    <row r="92251" spans="2:4">
      <c r="B92251" s="9"/>
      <c r="D92251" s="9"/>
    </row>
    <row r="92252" spans="2:4">
      <c r="B92252" s="9"/>
      <c r="D92252" s="9"/>
    </row>
    <row r="92253" spans="2:4">
      <c r="B92253" s="9"/>
      <c r="D92253" s="9"/>
    </row>
    <row r="92254" spans="2:4">
      <c r="B92254" s="9"/>
      <c r="D92254" s="9"/>
    </row>
    <row r="92255" spans="2:4">
      <c r="B92255" s="9"/>
      <c r="D92255" s="9"/>
    </row>
    <row r="92256" spans="2:4">
      <c r="B92256" s="9"/>
      <c r="D92256" s="9"/>
    </row>
    <row r="92257" spans="2:4">
      <c r="B92257" s="9"/>
      <c r="D92257" s="9"/>
    </row>
    <row r="92258" spans="2:4">
      <c r="B92258" s="9"/>
      <c r="D92258" s="9"/>
    </row>
    <row r="92259" spans="2:4">
      <c r="B92259" s="9"/>
      <c r="D92259" s="9"/>
    </row>
    <row r="92260" spans="2:4">
      <c r="B92260" s="9"/>
      <c r="D92260" s="9"/>
    </row>
    <row r="92261" spans="2:4">
      <c r="B92261" s="9"/>
      <c r="D92261" s="9"/>
    </row>
    <row r="92262" spans="2:4">
      <c r="B92262" s="9"/>
      <c r="D92262" s="9"/>
    </row>
    <row r="92263" spans="2:4">
      <c r="B92263" s="9"/>
      <c r="D92263" s="9"/>
    </row>
    <row r="92264" spans="2:4">
      <c r="B92264" s="9"/>
      <c r="D92264" s="9"/>
    </row>
    <row r="92265" spans="2:4">
      <c r="B92265" s="9"/>
      <c r="D92265" s="9"/>
    </row>
    <row r="92266" spans="2:4">
      <c r="B92266" s="9"/>
      <c r="D92266" s="9"/>
    </row>
    <row r="92267" spans="2:4">
      <c r="B92267" s="9"/>
      <c r="D92267" s="9"/>
    </row>
    <row r="92268" spans="2:4">
      <c r="B92268" s="9"/>
      <c r="D92268" s="9"/>
    </row>
    <row r="92269" spans="2:4">
      <c r="B92269" s="9"/>
      <c r="D92269" s="9"/>
    </row>
    <row r="92270" spans="2:4">
      <c r="B92270" s="9"/>
      <c r="D92270" s="9"/>
    </row>
    <row r="92271" spans="2:4">
      <c r="B92271" s="9"/>
      <c r="D92271" s="9"/>
    </row>
    <row r="92272" spans="2:4">
      <c r="B92272" s="9"/>
      <c r="D92272" s="9"/>
    </row>
    <row r="92273" spans="2:4">
      <c r="B92273" s="9"/>
      <c r="D92273" s="9"/>
    </row>
    <row r="92274" spans="2:4">
      <c r="B92274" s="9"/>
      <c r="D92274" s="9"/>
    </row>
    <row r="92275" spans="2:4">
      <c r="B92275" s="9"/>
      <c r="D92275" s="9"/>
    </row>
    <row r="92276" spans="2:4">
      <c r="B92276" s="9"/>
      <c r="D92276" s="9"/>
    </row>
    <row r="92277" spans="2:4">
      <c r="B92277" s="9"/>
      <c r="D92277" s="9"/>
    </row>
    <row r="92278" spans="2:4">
      <c r="B92278" s="9"/>
      <c r="D92278" s="9"/>
    </row>
    <row r="92279" spans="2:4">
      <c r="B92279" s="9"/>
      <c r="D92279" s="9"/>
    </row>
    <row r="92280" spans="2:4">
      <c r="B92280" s="9"/>
      <c r="D92280" s="9"/>
    </row>
    <row r="92281" spans="2:4">
      <c r="B92281" s="9"/>
      <c r="D92281" s="9"/>
    </row>
    <row r="92282" spans="2:4">
      <c r="B92282" s="9"/>
      <c r="D92282" s="9"/>
    </row>
    <row r="92283" spans="2:4">
      <c r="B92283" s="9"/>
      <c r="D92283" s="9"/>
    </row>
    <row r="92284" spans="2:4">
      <c r="B92284" s="9"/>
      <c r="D92284" s="9"/>
    </row>
    <row r="92285" spans="2:4">
      <c r="B92285" s="9"/>
      <c r="D92285" s="9"/>
    </row>
    <row r="92286" spans="2:4">
      <c r="B92286" s="9"/>
      <c r="D92286" s="9"/>
    </row>
    <row r="92287" spans="2:4">
      <c r="B92287" s="9"/>
      <c r="D92287" s="9"/>
    </row>
    <row r="92288" spans="2:4">
      <c r="B92288" s="9"/>
      <c r="D92288" s="9"/>
    </row>
    <row r="92289" spans="2:4">
      <c r="B92289" s="9"/>
      <c r="D92289" s="9"/>
    </row>
    <row r="92290" spans="2:4">
      <c r="B92290" s="9"/>
      <c r="D92290" s="9"/>
    </row>
    <row r="92291" spans="2:4">
      <c r="B92291" s="9"/>
      <c r="D92291" s="9"/>
    </row>
    <row r="92292" spans="2:4">
      <c r="B92292" s="9"/>
      <c r="D92292" s="9"/>
    </row>
    <row r="92293" spans="2:4">
      <c r="B92293" s="9"/>
      <c r="D92293" s="9"/>
    </row>
    <row r="92294" spans="2:4">
      <c r="B92294" s="9"/>
      <c r="D92294" s="9"/>
    </row>
    <row r="92295" spans="2:4">
      <c r="B92295" s="9"/>
      <c r="D92295" s="9"/>
    </row>
    <row r="92296" spans="2:4">
      <c r="B92296" s="9"/>
      <c r="D92296" s="9"/>
    </row>
    <row r="92297" spans="2:4">
      <c r="B92297" s="9"/>
      <c r="D92297" s="9"/>
    </row>
    <row r="92298" spans="2:4">
      <c r="B92298" s="9"/>
      <c r="D92298" s="9"/>
    </row>
    <row r="92299" spans="2:4">
      <c r="B92299" s="9"/>
      <c r="D92299" s="9"/>
    </row>
    <row r="92300" spans="2:4">
      <c r="B92300" s="9"/>
      <c r="D92300" s="9"/>
    </row>
    <row r="92301" spans="2:4">
      <c r="B92301" s="9"/>
      <c r="D92301" s="9"/>
    </row>
    <row r="92302" spans="2:4">
      <c r="B92302" s="9"/>
      <c r="D92302" s="9"/>
    </row>
    <row r="92303" spans="2:4">
      <c r="B92303" s="9"/>
      <c r="D92303" s="9"/>
    </row>
    <row r="92304" spans="2:4">
      <c r="B92304" s="9"/>
      <c r="D92304" s="9"/>
    </row>
    <row r="92305" spans="2:4">
      <c r="B92305" s="9"/>
      <c r="D92305" s="9"/>
    </row>
    <row r="92306" spans="2:4">
      <c r="B92306" s="9"/>
      <c r="D92306" s="9"/>
    </row>
    <row r="92307" spans="2:4">
      <c r="B92307" s="9"/>
      <c r="D92307" s="9"/>
    </row>
    <row r="92308" spans="2:4">
      <c r="B92308" s="9"/>
      <c r="D92308" s="9"/>
    </row>
    <row r="92309" spans="2:4">
      <c r="B92309" s="9"/>
      <c r="D92309" s="9"/>
    </row>
    <row r="92310" spans="2:4">
      <c r="B92310" s="9"/>
      <c r="D92310" s="9"/>
    </row>
    <row r="92311" spans="2:4">
      <c r="B92311" s="9"/>
      <c r="D92311" s="9"/>
    </row>
    <row r="92312" spans="2:4">
      <c r="B92312" s="9"/>
      <c r="D92312" s="9"/>
    </row>
    <row r="92313" spans="2:4">
      <c r="B92313" s="9"/>
      <c r="D92313" s="9"/>
    </row>
    <row r="92314" spans="2:4">
      <c r="B92314" s="9"/>
      <c r="D92314" s="9"/>
    </row>
    <row r="92315" spans="2:4">
      <c r="B92315" s="9"/>
      <c r="D92315" s="9"/>
    </row>
    <row r="92316" spans="2:4">
      <c r="B92316" s="9"/>
      <c r="D92316" s="9"/>
    </row>
    <row r="92317" spans="2:4">
      <c r="B92317" s="9"/>
      <c r="D92317" s="9"/>
    </row>
    <row r="92318" spans="2:4">
      <c r="B92318" s="9"/>
      <c r="D92318" s="9"/>
    </row>
    <row r="92319" spans="2:4">
      <c r="B92319" s="9"/>
      <c r="D92319" s="9"/>
    </row>
    <row r="92320" spans="2:4">
      <c r="B92320" s="9"/>
      <c r="D92320" s="9"/>
    </row>
    <row r="92321" spans="2:4">
      <c r="B92321" s="9"/>
      <c r="D92321" s="9"/>
    </row>
    <row r="92322" spans="2:4">
      <c r="B92322" s="9"/>
      <c r="D92322" s="9"/>
    </row>
    <row r="92323" spans="2:4">
      <c r="B92323" s="9"/>
      <c r="D92323" s="9"/>
    </row>
    <row r="92324" spans="2:4">
      <c r="B92324" s="9"/>
      <c r="D92324" s="9"/>
    </row>
    <row r="92325" spans="2:4">
      <c r="B92325" s="9"/>
      <c r="D92325" s="9"/>
    </row>
    <row r="92326" spans="2:4">
      <c r="B92326" s="9"/>
      <c r="D92326" s="9"/>
    </row>
    <row r="92327" spans="2:4">
      <c r="B92327" s="9"/>
      <c r="D92327" s="9"/>
    </row>
    <row r="92328" spans="2:4">
      <c r="B92328" s="9"/>
      <c r="D92328" s="9"/>
    </row>
    <row r="92329" spans="2:4">
      <c r="B92329" s="9"/>
      <c r="D92329" s="9"/>
    </row>
    <row r="92330" spans="2:4">
      <c r="B92330" s="9"/>
      <c r="D92330" s="9"/>
    </row>
    <row r="92331" spans="2:4">
      <c r="B92331" s="9"/>
      <c r="D92331" s="9"/>
    </row>
    <row r="92332" spans="2:4">
      <c r="B92332" s="9"/>
      <c r="D92332" s="9"/>
    </row>
    <row r="92333" spans="2:4">
      <c r="B92333" s="9"/>
      <c r="D92333" s="9"/>
    </row>
    <row r="92334" spans="2:4">
      <c r="B92334" s="9"/>
      <c r="D92334" s="9"/>
    </row>
    <row r="92335" spans="2:4">
      <c r="B92335" s="9"/>
      <c r="D92335" s="9"/>
    </row>
    <row r="92336" spans="2:4">
      <c r="B92336" s="9"/>
      <c r="D92336" s="9"/>
    </row>
    <row r="92337" spans="2:4">
      <c r="B92337" s="9"/>
      <c r="D92337" s="9"/>
    </row>
    <row r="92338" spans="2:4">
      <c r="B92338" s="9"/>
      <c r="D92338" s="9"/>
    </row>
    <row r="92339" spans="2:4">
      <c r="B92339" s="9"/>
      <c r="D92339" s="9"/>
    </row>
    <row r="92340" spans="2:4">
      <c r="B92340" s="9"/>
      <c r="D92340" s="9"/>
    </row>
    <row r="92341" spans="2:4">
      <c r="B92341" s="9"/>
      <c r="D92341" s="9"/>
    </row>
    <row r="92342" spans="2:4">
      <c r="B92342" s="9"/>
      <c r="D92342" s="9"/>
    </row>
    <row r="92343" spans="2:4">
      <c r="B92343" s="9"/>
      <c r="D92343" s="9"/>
    </row>
    <row r="92344" spans="2:4">
      <c r="B92344" s="9"/>
      <c r="D92344" s="9"/>
    </row>
    <row r="92345" spans="2:4">
      <c r="B92345" s="9"/>
      <c r="D92345" s="9"/>
    </row>
    <row r="92346" spans="2:4">
      <c r="B92346" s="9"/>
      <c r="D92346" s="9"/>
    </row>
    <row r="92347" spans="2:4">
      <c r="B92347" s="9"/>
      <c r="D92347" s="9"/>
    </row>
    <row r="92348" spans="2:4">
      <c r="B92348" s="9"/>
      <c r="D92348" s="9"/>
    </row>
    <row r="92349" spans="2:4">
      <c r="B92349" s="9"/>
      <c r="D92349" s="9"/>
    </row>
    <row r="92350" spans="2:4">
      <c r="B92350" s="9"/>
      <c r="D92350" s="9"/>
    </row>
    <row r="92351" spans="2:4">
      <c r="B92351" s="9"/>
      <c r="D92351" s="9"/>
    </row>
    <row r="92352" spans="2:4">
      <c r="B92352" s="9"/>
      <c r="D92352" s="9"/>
    </row>
    <row r="92353" spans="2:4">
      <c r="B92353" s="9"/>
      <c r="D92353" s="9"/>
    </row>
    <row r="92354" spans="2:4">
      <c r="B92354" s="9"/>
      <c r="D92354" s="9"/>
    </row>
    <row r="92355" spans="2:4">
      <c r="B92355" s="9"/>
      <c r="D92355" s="9"/>
    </row>
    <row r="92356" spans="2:4">
      <c r="B92356" s="9"/>
      <c r="D92356" s="9"/>
    </row>
    <row r="92357" spans="2:4">
      <c r="B92357" s="9"/>
      <c r="D92357" s="9"/>
    </row>
    <row r="92358" spans="2:4">
      <c r="B92358" s="9"/>
      <c r="D92358" s="9"/>
    </row>
    <row r="92359" spans="2:4">
      <c r="B92359" s="9"/>
      <c r="D92359" s="9"/>
    </row>
    <row r="92360" spans="2:4">
      <c r="B92360" s="9"/>
      <c r="D92360" s="9"/>
    </row>
    <row r="92361" spans="2:4">
      <c r="B92361" s="9"/>
      <c r="D92361" s="9"/>
    </row>
    <row r="92362" spans="2:4">
      <c r="B92362" s="9"/>
      <c r="D92362" s="9"/>
    </row>
    <row r="92363" spans="2:4">
      <c r="B92363" s="9"/>
      <c r="D92363" s="9"/>
    </row>
    <row r="92364" spans="2:4">
      <c r="B92364" s="9"/>
      <c r="D92364" s="9"/>
    </row>
    <row r="92365" spans="2:4">
      <c r="B92365" s="9"/>
      <c r="D92365" s="9"/>
    </row>
    <row r="92366" spans="2:4">
      <c r="B92366" s="9"/>
      <c r="D92366" s="9"/>
    </row>
    <row r="92367" spans="2:4">
      <c r="B92367" s="9"/>
      <c r="D92367" s="9"/>
    </row>
    <row r="92368" spans="2:4">
      <c r="B92368" s="9"/>
      <c r="D92368" s="9"/>
    </row>
    <row r="92369" spans="2:4">
      <c r="B92369" s="9"/>
      <c r="D92369" s="9"/>
    </row>
    <row r="92370" spans="2:4">
      <c r="B92370" s="9"/>
      <c r="D92370" s="9"/>
    </row>
    <row r="92371" spans="2:4">
      <c r="B92371" s="9"/>
      <c r="D92371" s="9"/>
    </row>
    <row r="92372" spans="2:4">
      <c r="B92372" s="9"/>
      <c r="D92372" s="9"/>
    </row>
    <row r="92373" spans="2:4">
      <c r="B92373" s="9"/>
      <c r="D92373" s="9"/>
    </row>
    <row r="92374" spans="2:4">
      <c r="B92374" s="9"/>
      <c r="D92374" s="9"/>
    </row>
    <row r="92375" spans="2:4">
      <c r="B92375" s="9"/>
      <c r="D92375" s="9"/>
    </row>
    <row r="92376" spans="2:4">
      <c r="B92376" s="9"/>
      <c r="D92376" s="9"/>
    </row>
    <row r="92377" spans="2:4">
      <c r="B92377" s="9"/>
      <c r="D92377" s="9"/>
    </row>
    <row r="92378" spans="2:4">
      <c r="B92378" s="9"/>
      <c r="D92378" s="9"/>
    </row>
    <row r="92379" spans="2:4">
      <c r="B92379" s="9"/>
      <c r="D92379" s="9"/>
    </row>
    <row r="92380" spans="2:4">
      <c r="B92380" s="9"/>
      <c r="D92380" s="9"/>
    </row>
    <row r="92381" spans="2:4">
      <c r="B92381" s="9"/>
      <c r="D92381" s="9"/>
    </row>
    <row r="92382" spans="2:4">
      <c r="B92382" s="9"/>
      <c r="D92382" s="9"/>
    </row>
    <row r="92383" spans="2:4">
      <c r="B92383" s="9"/>
      <c r="D92383" s="9"/>
    </row>
    <row r="92384" spans="2:4">
      <c r="B92384" s="9"/>
      <c r="D92384" s="9"/>
    </row>
    <row r="92385" spans="2:4">
      <c r="B92385" s="9"/>
      <c r="D92385" s="9"/>
    </row>
    <row r="92386" spans="2:4">
      <c r="B92386" s="9"/>
      <c r="D92386" s="9"/>
    </row>
    <row r="92387" spans="2:4">
      <c r="B92387" s="9"/>
      <c r="D92387" s="9"/>
    </row>
    <row r="92388" spans="2:4">
      <c r="B92388" s="9"/>
      <c r="D92388" s="9"/>
    </row>
    <row r="92389" spans="2:4">
      <c r="B92389" s="9"/>
      <c r="D92389" s="9"/>
    </row>
    <row r="92390" spans="2:4">
      <c r="B92390" s="9"/>
      <c r="D92390" s="9"/>
    </row>
    <row r="92391" spans="2:4">
      <c r="B92391" s="9"/>
      <c r="D92391" s="9"/>
    </row>
    <row r="92392" spans="2:4">
      <c r="B92392" s="9"/>
      <c r="D92392" s="9"/>
    </row>
    <row r="92393" spans="2:4">
      <c r="B92393" s="9"/>
      <c r="D92393" s="9"/>
    </row>
    <row r="92394" spans="2:4">
      <c r="B92394" s="9"/>
      <c r="D92394" s="9"/>
    </row>
    <row r="92395" spans="2:4">
      <c r="B92395" s="9"/>
      <c r="D92395" s="9"/>
    </row>
    <row r="92396" spans="2:4">
      <c r="B92396" s="9"/>
      <c r="D92396" s="9"/>
    </row>
    <row r="92397" spans="2:4">
      <c r="B92397" s="9"/>
      <c r="D92397" s="9"/>
    </row>
    <row r="92398" spans="2:4">
      <c r="B92398" s="9"/>
      <c r="D92398" s="9"/>
    </row>
    <row r="92399" spans="2:4">
      <c r="B92399" s="9"/>
      <c r="D92399" s="9"/>
    </row>
    <row r="92400" spans="2:4">
      <c r="B92400" s="9"/>
      <c r="D92400" s="9"/>
    </row>
    <row r="92401" spans="2:4">
      <c r="B92401" s="9"/>
      <c r="D92401" s="9"/>
    </row>
    <row r="92402" spans="2:4">
      <c r="B92402" s="9"/>
      <c r="D92402" s="9"/>
    </row>
    <row r="92403" spans="2:4">
      <c r="B92403" s="9"/>
      <c r="D92403" s="9"/>
    </row>
    <row r="92404" spans="2:4">
      <c r="B92404" s="9"/>
      <c r="D92404" s="9"/>
    </row>
    <row r="92405" spans="2:4">
      <c r="B92405" s="9"/>
      <c r="D92405" s="9"/>
    </row>
    <row r="92406" spans="2:4">
      <c r="B92406" s="9"/>
      <c r="D92406" s="9"/>
    </row>
    <row r="92407" spans="2:4">
      <c r="B92407" s="9"/>
      <c r="D92407" s="9"/>
    </row>
    <row r="92408" spans="2:4">
      <c r="B92408" s="9"/>
      <c r="D92408" s="9"/>
    </row>
    <row r="92409" spans="2:4">
      <c r="B92409" s="9"/>
      <c r="D92409" s="9"/>
    </row>
    <row r="92410" spans="2:4">
      <c r="B92410" s="9"/>
      <c r="D92410" s="9"/>
    </row>
    <row r="92411" spans="2:4">
      <c r="B92411" s="9"/>
      <c r="D92411" s="9"/>
    </row>
    <row r="92412" spans="2:4">
      <c r="B92412" s="9"/>
      <c r="D92412" s="9"/>
    </row>
    <row r="92413" spans="2:4">
      <c r="B92413" s="9"/>
      <c r="D92413" s="9"/>
    </row>
    <row r="92414" spans="2:4">
      <c r="B92414" s="9"/>
      <c r="D92414" s="9"/>
    </row>
    <row r="92415" spans="2:4">
      <c r="B92415" s="9"/>
      <c r="D92415" s="9"/>
    </row>
    <row r="92416" spans="2:4">
      <c r="B92416" s="9"/>
      <c r="D92416" s="9"/>
    </row>
    <row r="92417" spans="2:4">
      <c r="B92417" s="9"/>
      <c r="D92417" s="9"/>
    </row>
    <row r="92418" spans="2:4">
      <c r="B92418" s="9"/>
      <c r="D92418" s="9"/>
    </row>
    <row r="92419" spans="2:4">
      <c r="B92419" s="9"/>
      <c r="D92419" s="9"/>
    </row>
    <row r="92420" spans="2:4">
      <c r="B92420" s="9"/>
      <c r="D92420" s="9"/>
    </row>
    <row r="92421" spans="2:4">
      <c r="B92421" s="9"/>
      <c r="D92421" s="9"/>
    </row>
    <row r="92422" spans="2:4">
      <c r="B92422" s="9"/>
      <c r="D92422" s="9"/>
    </row>
    <row r="92423" spans="2:4">
      <c r="B92423" s="9"/>
      <c r="D92423" s="9"/>
    </row>
    <row r="92424" spans="2:4">
      <c r="B92424" s="9"/>
      <c r="D92424" s="9"/>
    </row>
    <row r="92425" spans="2:4">
      <c r="B92425" s="9"/>
      <c r="D92425" s="9"/>
    </row>
    <row r="92426" spans="2:4">
      <c r="B92426" s="9"/>
      <c r="D92426" s="9"/>
    </row>
    <row r="92427" spans="2:4">
      <c r="B92427" s="9"/>
      <c r="D92427" s="9"/>
    </row>
    <row r="92428" spans="2:4">
      <c r="B92428" s="9"/>
      <c r="D92428" s="9"/>
    </row>
    <row r="92429" spans="2:4">
      <c r="B92429" s="9"/>
      <c r="D92429" s="9"/>
    </row>
    <row r="92430" spans="2:4">
      <c r="B92430" s="9"/>
      <c r="D92430" s="9"/>
    </row>
    <row r="92431" spans="2:4">
      <c r="B92431" s="9"/>
      <c r="D92431" s="9"/>
    </row>
    <row r="92432" spans="2:4">
      <c r="B92432" s="9"/>
      <c r="D92432" s="9"/>
    </row>
    <row r="92433" spans="2:4">
      <c r="B92433" s="9"/>
      <c r="D92433" s="9"/>
    </row>
    <row r="92434" spans="2:4">
      <c r="B92434" s="9"/>
      <c r="D92434" s="9"/>
    </row>
    <row r="92435" spans="2:4">
      <c r="B92435" s="9"/>
      <c r="D92435" s="9"/>
    </row>
    <row r="92436" spans="2:4">
      <c r="B92436" s="9"/>
      <c r="D92436" s="9"/>
    </row>
    <row r="92437" spans="2:4">
      <c r="B92437" s="9"/>
      <c r="D92437" s="9"/>
    </row>
    <row r="92438" spans="2:4">
      <c r="B92438" s="9"/>
      <c r="D92438" s="9"/>
    </row>
    <row r="92439" spans="2:4">
      <c r="B92439" s="9"/>
      <c r="D92439" s="9"/>
    </row>
    <row r="92440" spans="2:4">
      <c r="B92440" s="9"/>
      <c r="D92440" s="9"/>
    </row>
    <row r="92441" spans="2:4">
      <c r="B92441" s="9"/>
      <c r="D92441" s="9"/>
    </row>
    <row r="92442" spans="2:4">
      <c r="B92442" s="9"/>
      <c r="D92442" s="9"/>
    </row>
    <row r="92443" spans="2:4">
      <c r="B92443" s="9"/>
      <c r="D92443" s="9"/>
    </row>
    <row r="92444" spans="2:4">
      <c r="B92444" s="9"/>
      <c r="D92444" s="9"/>
    </row>
    <row r="92445" spans="2:4">
      <c r="B92445" s="9"/>
      <c r="D92445" s="9"/>
    </row>
    <row r="92446" spans="2:4">
      <c r="B92446" s="9"/>
      <c r="D92446" s="9"/>
    </row>
    <row r="92447" spans="2:4">
      <c r="B92447" s="9"/>
      <c r="D92447" s="9"/>
    </row>
    <row r="92448" spans="2:4">
      <c r="B92448" s="9"/>
      <c r="D92448" s="9"/>
    </row>
    <row r="92449" spans="2:4">
      <c r="B92449" s="9"/>
      <c r="D92449" s="9"/>
    </row>
    <row r="92450" spans="2:4">
      <c r="B92450" s="9"/>
      <c r="D92450" s="9"/>
    </row>
    <row r="92451" spans="2:4">
      <c r="B92451" s="9"/>
      <c r="D92451" s="9"/>
    </row>
    <row r="92452" spans="2:4">
      <c r="B92452" s="9"/>
      <c r="D92452" s="9"/>
    </row>
    <row r="92453" spans="2:4">
      <c r="B92453" s="9"/>
      <c r="D92453" s="9"/>
    </row>
    <row r="92454" spans="2:4">
      <c r="B92454" s="9"/>
      <c r="D92454" s="9"/>
    </row>
    <row r="92455" spans="2:4">
      <c r="B92455" s="9"/>
      <c r="D92455" s="9"/>
    </row>
    <row r="92456" spans="2:4">
      <c r="B92456" s="9"/>
      <c r="D92456" s="9"/>
    </row>
    <row r="92457" spans="2:4">
      <c r="B92457" s="9"/>
      <c r="D92457" s="9"/>
    </row>
    <row r="92458" spans="2:4">
      <c r="B92458" s="9"/>
      <c r="D92458" s="9"/>
    </row>
    <row r="92459" spans="2:4">
      <c r="B92459" s="9"/>
      <c r="D92459" s="9"/>
    </row>
    <row r="92460" spans="2:4">
      <c r="B92460" s="9"/>
      <c r="D92460" s="9"/>
    </row>
    <row r="92461" spans="2:4">
      <c r="B92461" s="9"/>
      <c r="D92461" s="9"/>
    </row>
    <row r="92462" spans="2:4">
      <c r="B92462" s="9"/>
      <c r="D92462" s="9"/>
    </row>
    <row r="92463" spans="2:4">
      <c r="B92463" s="9"/>
      <c r="D92463" s="9"/>
    </row>
    <row r="92464" spans="2:4">
      <c r="B92464" s="9"/>
      <c r="D92464" s="9"/>
    </row>
    <row r="92465" spans="2:4">
      <c r="B92465" s="9"/>
      <c r="D92465" s="9"/>
    </row>
    <row r="92466" spans="2:4">
      <c r="B92466" s="9"/>
      <c r="D92466" s="9"/>
    </row>
    <row r="92467" spans="2:4">
      <c r="B92467" s="9"/>
      <c r="D92467" s="9"/>
    </row>
    <row r="92468" spans="2:4">
      <c r="B92468" s="9"/>
      <c r="D92468" s="9"/>
    </row>
    <row r="92469" spans="2:4">
      <c r="B92469" s="9"/>
      <c r="D92469" s="9"/>
    </row>
    <row r="92470" spans="2:4">
      <c r="B92470" s="9"/>
      <c r="D92470" s="9"/>
    </row>
    <row r="92471" spans="2:4">
      <c r="B92471" s="9"/>
      <c r="D92471" s="9"/>
    </row>
    <row r="92472" spans="2:4">
      <c r="B92472" s="9"/>
      <c r="D92472" s="9"/>
    </row>
    <row r="92473" spans="2:4">
      <c r="B92473" s="9"/>
      <c r="D92473" s="9"/>
    </row>
    <row r="92474" spans="2:4">
      <c r="B92474" s="9"/>
      <c r="D92474" s="9"/>
    </row>
    <row r="92475" spans="2:4">
      <c r="B92475" s="9"/>
      <c r="D92475" s="9"/>
    </row>
    <row r="92476" spans="2:4">
      <c r="B92476" s="9"/>
      <c r="D92476" s="9"/>
    </row>
    <row r="92477" spans="2:4">
      <c r="B92477" s="9"/>
      <c r="D92477" s="9"/>
    </row>
    <row r="92478" spans="2:4">
      <c r="B92478" s="9"/>
      <c r="D92478" s="9"/>
    </row>
    <row r="92479" spans="2:4">
      <c r="B92479" s="9"/>
      <c r="D92479" s="9"/>
    </row>
    <row r="92480" spans="2:4">
      <c r="B92480" s="9"/>
      <c r="D92480" s="9"/>
    </row>
    <row r="92481" spans="2:4">
      <c r="B92481" s="9"/>
      <c r="D92481" s="9"/>
    </row>
    <row r="92482" spans="2:4">
      <c r="B92482" s="9"/>
      <c r="D92482" s="9"/>
    </row>
    <row r="92483" spans="2:4">
      <c r="B92483" s="9"/>
      <c r="D92483" s="9"/>
    </row>
    <row r="92484" spans="2:4">
      <c r="B92484" s="9"/>
      <c r="D92484" s="9"/>
    </row>
    <row r="92485" spans="2:4">
      <c r="B92485" s="9"/>
      <c r="D92485" s="9"/>
    </row>
    <row r="92486" spans="2:4">
      <c r="B92486" s="9"/>
      <c r="D92486" s="9"/>
    </row>
    <row r="92487" spans="2:4">
      <c r="B92487" s="9"/>
      <c r="D92487" s="9"/>
    </row>
    <row r="92488" spans="2:4">
      <c r="B92488" s="9"/>
      <c r="D92488" s="9"/>
    </row>
    <row r="92489" spans="2:4">
      <c r="B92489" s="9"/>
      <c r="D92489" s="9"/>
    </row>
    <row r="92490" spans="2:4">
      <c r="B92490" s="9"/>
      <c r="D92490" s="9"/>
    </row>
    <row r="92491" spans="2:4">
      <c r="B92491" s="9"/>
      <c r="D92491" s="9"/>
    </row>
    <row r="92492" spans="2:4">
      <c r="B92492" s="9"/>
      <c r="D92492" s="9"/>
    </row>
    <row r="92493" spans="2:4">
      <c r="B92493" s="9"/>
      <c r="D92493" s="9"/>
    </row>
    <row r="92494" spans="2:4">
      <c r="B92494" s="9"/>
      <c r="D92494" s="9"/>
    </row>
    <row r="92495" spans="2:4">
      <c r="B92495" s="9"/>
      <c r="D92495" s="9"/>
    </row>
    <row r="92496" spans="2:4">
      <c r="B92496" s="9"/>
      <c r="D92496" s="9"/>
    </row>
    <row r="92497" spans="2:4">
      <c r="B92497" s="9"/>
      <c r="D92497" s="9"/>
    </row>
    <row r="92498" spans="2:4">
      <c r="B92498" s="9"/>
      <c r="D92498" s="9"/>
    </row>
    <row r="92499" spans="2:4">
      <c r="B92499" s="9"/>
      <c r="D92499" s="9"/>
    </row>
    <row r="92500" spans="2:4">
      <c r="B92500" s="9"/>
      <c r="D92500" s="9"/>
    </row>
    <row r="92501" spans="2:4">
      <c r="B92501" s="9"/>
      <c r="D92501" s="9"/>
    </row>
    <row r="92502" spans="2:4">
      <c r="B92502" s="9"/>
      <c r="D92502" s="9"/>
    </row>
    <row r="92503" spans="2:4">
      <c r="B92503" s="9"/>
      <c r="D92503" s="9"/>
    </row>
    <row r="92504" spans="2:4">
      <c r="B92504" s="9"/>
      <c r="D92504" s="9"/>
    </row>
    <row r="92505" spans="2:4">
      <c r="B92505" s="9"/>
      <c r="D92505" s="9"/>
    </row>
    <row r="92506" spans="2:4">
      <c r="B92506" s="9"/>
      <c r="D92506" s="9"/>
    </row>
    <row r="92507" spans="2:4">
      <c r="B92507" s="9"/>
      <c r="D92507" s="9"/>
    </row>
    <row r="92508" spans="2:4">
      <c r="B92508" s="9"/>
      <c r="D92508" s="9"/>
    </row>
    <row r="92509" spans="2:4">
      <c r="B92509" s="9"/>
      <c r="D92509" s="9"/>
    </row>
    <row r="92510" spans="2:4">
      <c r="B92510" s="9"/>
      <c r="D92510" s="9"/>
    </row>
    <row r="92511" spans="2:4">
      <c r="B92511" s="9"/>
      <c r="D92511" s="9"/>
    </row>
    <row r="92512" spans="2:4">
      <c r="B92512" s="9"/>
      <c r="D92512" s="9"/>
    </row>
    <row r="92513" spans="2:4">
      <c r="B92513" s="9"/>
      <c r="D92513" s="9"/>
    </row>
    <row r="92514" spans="2:4">
      <c r="B92514" s="9"/>
      <c r="D92514" s="9"/>
    </row>
    <row r="92515" spans="2:4">
      <c r="B92515" s="9"/>
      <c r="D92515" s="9"/>
    </row>
    <row r="92516" spans="2:4">
      <c r="B92516" s="9"/>
      <c r="D92516" s="9"/>
    </row>
    <row r="92517" spans="2:4">
      <c r="B92517" s="9"/>
      <c r="D92517" s="9"/>
    </row>
    <row r="92518" spans="2:4">
      <c r="B92518" s="9"/>
      <c r="D92518" s="9"/>
    </row>
    <row r="92519" spans="2:4">
      <c r="B92519" s="9"/>
      <c r="D92519" s="9"/>
    </row>
    <row r="92520" spans="2:4">
      <c r="B92520" s="9"/>
      <c r="D92520" s="9"/>
    </row>
    <row r="92521" spans="2:4">
      <c r="B92521" s="9"/>
      <c r="D92521" s="9"/>
    </row>
    <row r="92522" spans="2:4">
      <c r="B92522" s="9"/>
      <c r="D92522" s="9"/>
    </row>
    <row r="92523" spans="2:4">
      <c r="B92523" s="9"/>
      <c r="D92523" s="9"/>
    </row>
    <row r="92524" spans="2:4">
      <c r="B92524" s="9"/>
      <c r="D92524" s="9"/>
    </row>
    <row r="92525" spans="2:4">
      <c r="B92525" s="9"/>
      <c r="D92525" s="9"/>
    </row>
    <row r="92526" spans="2:4">
      <c r="B92526" s="9"/>
      <c r="D92526" s="9"/>
    </row>
    <row r="92527" spans="2:4">
      <c r="B92527" s="9"/>
      <c r="D92527" s="9"/>
    </row>
    <row r="92528" spans="2:4">
      <c r="B92528" s="9"/>
      <c r="D92528" s="9"/>
    </row>
    <row r="92529" spans="2:4">
      <c r="B92529" s="9"/>
      <c r="D92529" s="9"/>
    </row>
    <row r="92530" spans="2:4">
      <c r="B92530" s="9"/>
      <c r="D92530" s="9"/>
    </row>
    <row r="92531" spans="2:4">
      <c r="B92531" s="9"/>
      <c r="D92531" s="9"/>
    </row>
    <row r="92532" spans="2:4">
      <c r="B92532" s="9"/>
      <c r="D92532" s="9"/>
    </row>
    <row r="92533" spans="2:4">
      <c r="B92533" s="9"/>
      <c r="D92533" s="9"/>
    </row>
    <row r="92534" spans="2:4">
      <c r="B92534" s="9"/>
      <c r="D92534" s="9"/>
    </row>
    <row r="92535" spans="2:4">
      <c r="B92535" s="9"/>
      <c r="D92535" s="9"/>
    </row>
    <row r="92536" spans="2:4">
      <c r="B92536" s="9"/>
      <c r="D92536" s="9"/>
    </row>
    <row r="92537" spans="2:4">
      <c r="B92537" s="9"/>
      <c r="D92537" s="9"/>
    </row>
    <row r="92538" spans="2:4">
      <c r="B92538" s="9"/>
      <c r="D92538" s="9"/>
    </row>
    <row r="92539" spans="2:4">
      <c r="B92539" s="9"/>
      <c r="D92539" s="9"/>
    </row>
    <row r="92540" spans="2:4">
      <c r="B92540" s="9"/>
      <c r="D92540" s="9"/>
    </row>
    <row r="92541" spans="2:4">
      <c r="B92541" s="9"/>
      <c r="D92541" s="9"/>
    </row>
    <row r="92542" spans="2:4">
      <c r="B92542" s="9"/>
      <c r="D92542" s="9"/>
    </row>
    <row r="92543" spans="2:4">
      <c r="B92543" s="9"/>
      <c r="D92543" s="9"/>
    </row>
    <row r="92544" spans="2:4">
      <c r="B92544" s="9"/>
      <c r="D92544" s="9"/>
    </row>
    <row r="92545" spans="2:4">
      <c r="B92545" s="9"/>
      <c r="D92545" s="9"/>
    </row>
    <row r="92546" spans="2:4">
      <c r="B92546" s="9"/>
      <c r="D92546" s="9"/>
    </row>
    <row r="92547" spans="2:4">
      <c r="B92547" s="9"/>
      <c r="D92547" s="9"/>
    </row>
    <row r="92548" spans="2:4">
      <c r="B92548" s="9"/>
      <c r="D92548" s="9"/>
    </row>
    <row r="92549" spans="2:4">
      <c r="B92549" s="9"/>
      <c r="D92549" s="9"/>
    </row>
    <row r="92550" spans="2:4">
      <c r="B92550" s="9"/>
      <c r="D92550" s="9"/>
    </row>
    <row r="92551" spans="2:4">
      <c r="B92551" s="9"/>
      <c r="D92551" s="9"/>
    </row>
    <row r="92552" spans="2:4">
      <c r="B92552" s="9"/>
      <c r="D92552" s="9"/>
    </row>
    <row r="92553" spans="2:4">
      <c r="B92553" s="9"/>
      <c r="D92553" s="9"/>
    </row>
    <row r="92554" spans="2:4">
      <c r="B92554" s="9"/>
      <c r="D92554" s="9"/>
    </row>
    <row r="92555" spans="2:4">
      <c r="B92555" s="9"/>
      <c r="D92555" s="9"/>
    </row>
    <row r="92556" spans="2:4">
      <c r="B92556" s="9"/>
      <c r="D92556" s="9"/>
    </row>
    <row r="92557" spans="2:4">
      <c r="B92557" s="9"/>
      <c r="D92557" s="9"/>
    </row>
    <row r="92558" spans="2:4">
      <c r="B92558" s="9"/>
      <c r="D92558" s="9"/>
    </row>
    <row r="92559" spans="2:4">
      <c r="B92559" s="9"/>
      <c r="D92559" s="9"/>
    </row>
    <row r="92560" spans="2:4">
      <c r="B92560" s="9"/>
      <c r="D92560" s="9"/>
    </row>
    <row r="92561" spans="2:4">
      <c r="B92561" s="9"/>
      <c r="D92561" s="9"/>
    </row>
    <row r="92562" spans="2:4">
      <c r="B92562" s="9"/>
      <c r="D92562" s="9"/>
    </row>
    <row r="92563" spans="2:4">
      <c r="B92563" s="9"/>
      <c r="D92563" s="9"/>
    </row>
    <row r="92564" spans="2:4">
      <c r="B92564" s="9"/>
      <c r="D92564" s="9"/>
    </row>
    <row r="92565" spans="2:4">
      <c r="B92565" s="9"/>
      <c r="D92565" s="9"/>
    </row>
    <row r="92566" spans="2:4">
      <c r="B92566" s="9"/>
      <c r="D92566" s="9"/>
    </row>
    <row r="92567" spans="2:4">
      <c r="B92567" s="9"/>
      <c r="D92567" s="9"/>
    </row>
    <row r="92568" spans="2:4">
      <c r="B92568" s="9"/>
      <c r="D92568" s="9"/>
    </row>
    <row r="92569" spans="2:4">
      <c r="B92569" s="9"/>
      <c r="D92569" s="9"/>
    </row>
    <row r="92570" spans="2:4">
      <c r="B92570" s="9"/>
      <c r="D92570" s="9"/>
    </row>
    <row r="92571" spans="2:4">
      <c r="B92571" s="9"/>
      <c r="D92571" s="9"/>
    </row>
    <row r="92572" spans="2:4">
      <c r="B92572" s="9"/>
      <c r="D92572" s="9"/>
    </row>
    <row r="92573" spans="2:4">
      <c r="B92573" s="9"/>
      <c r="D92573" s="9"/>
    </row>
    <row r="92574" spans="2:4">
      <c r="B92574" s="9"/>
      <c r="D92574" s="9"/>
    </row>
    <row r="92575" spans="2:4">
      <c r="B92575" s="9"/>
      <c r="D92575" s="9"/>
    </row>
    <row r="92576" spans="2:4">
      <c r="B92576" s="9"/>
      <c r="D92576" s="9"/>
    </row>
    <row r="92577" spans="2:4">
      <c r="B92577" s="9"/>
      <c r="D92577" s="9"/>
    </row>
    <row r="92578" spans="2:4">
      <c r="B92578" s="9"/>
      <c r="D92578" s="9"/>
    </row>
    <row r="92579" spans="2:4">
      <c r="B92579" s="9"/>
      <c r="D92579" s="9"/>
    </row>
    <row r="92580" spans="2:4">
      <c r="B92580" s="9"/>
      <c r="D92580" s="9"/>
    </row>
    <row r="92581" spans="2:4">
      <c r="B92581" s="9"/>
      <c r="D92581" s="9"/>
    </row>
    <row r="92582" spans="2:4">
      <c r="B92582" s="9"/>
      <c r="D92582" s="9"/>
    </row>
    <row r="92583" spans="2:4">
      <c r="B92583" s="9"/>
      <c r="D92583" s="9"/>
    </row>
    <row r="92584" spans="2:4">
      <c r="B92584" s="9"/>
      <c r="D92584" s="9"/>
    </row>
    <row r="92585" spans="2:4">
      <c r="B92585" s="9"/>
      <c r="D92585" s="9"/>
    </row>
    <row r="92586" spans="2:4">
      <c r="B92586" s="9"/>
      <c r="D92586" s="9"/>
    </row>
    <row r="92587" spans="2:4">
      <c r="B92587" s="9"/>
      <c r="D92587" s="9"/>
    </row>
    <row r="92588" spans="2:4">
      <c r="B92588" s="9"/>
      <c r="D92588" s="9"/>
    </row>
    <row r="92589" spans="2:4">
      <c r="B92589" s="9"/>
      <c r="D92589" s="9"/>
    </row>
    <row r="92590" spans="2:4">
      <c r="B92590" s="9"/>
      <c r="D92590" s="9"/>
    </row>
    <row r="92591" spans="2:4">
      <c r="B92591" s="9"/>
      <c r="D92591" s="9"/>
    </row>
    <row r="92592" spans="2:4">
      <c r="B92592" s="9"/>
      <c r="D92592" s="9"/>
    </row>
    <row r="92593" spans="2:4">
      <c r="B92593" s="9"/>
      <c r="D92593" s="9"/>
    </row>
    <row r="92594" spans="2:4">
      <c r="B92594" s="9"/>
      <c r="D92594" s="9"/>
    </row>
    <row r="92595" spans="2:4">
      <c r="B92595" s="9"/>
      <c r="D92595" s="9"/>
    </row>
    <row r="92596" spans="2:4">
      <c r="B92596" s="9"/>
      <c r="D92596" s="9"/>
    </row>
    <row r="92597" spans="2:4">
      <c r="B92597" s="9"/>
      <c r="D92597" s="9"/>
    </row>
    <row r="92598" spans="2:4">
      <c r="B92598" s="9"/>
      <c r="D92598" s="9"/>
    </row>
    <row r="92599" spans="2:4">
      <c r="B92599" s="9"/>
      <c r="D92599" s="9"/>
    </row>
    <row r="92600" spans="2:4">
      <c r="B92600" s="9"/>
      <c r="D92600" s="9"/>
    </row>
    <row r="92601" spans="2:4">
      <c r="B92601" s="9"/>
      <c r="D92601" s="9"/>
    </row>
    <row r="92602" spans="2:4">
      <c r="B92602" s="9"/>
      <c r="D92602" s="9"/>
    </row>
    <row r="92603" spans="2:4">
      <c r="B92603" s="9"/>
      <c r="D92603" s="9"/>
    </row>
    <row r="92604" spans="2:4">
      <c r="B92604" s="9"/>
      <c r="D92604" s="9"/>
    </row>
    <row r="92605" spans="2:4">
      <c r="B92605" s="9"/>
      <c r="D92605" s="9"/>
    </row>
    <row r="92606" spans="2:4">
      <c r="B92606" s="9"/>
      <c r="D92606" s="9"/>
    </row>
    <row r="92607" spans="2:4">
      <c r="B92607" s="9"/>
      <c r="D92607" s="9"/>
    </row>
    <row r="92608" spans="2:4">
      <c r="B92608" s="9"/>
      <c r="D92608" s="9"/>
    </row>
    <row r="92609" spans="2:4">
      <c r="B92609" s="9"/>
      <c r="D92609" s="9"/>
    </row>
    <row r="92610" spans="2:4">
      <c r="B92610" s="9"/>
      <c r="D92610" s="9"/>
    </row>
    <row r="92611" spans="2:4">
      <c r="B92611" s="9"/>
      <c r="D92611" s="9"/>
    </row>
    <row r="92612" spans="2:4">
      <c r="B92612" s="9"/>
      <c r="D92612" s="9"/>
    </row>
    <row r="92613" spans="2:4">
      <c r="B92613" s="9"/>
      <c r="D92613" s="9"/>
    </row>
    <row r="92614" spans="2:4">
      <c r="B92614" s="9"/>
      <c r="D92614" s="9"/>
    </row>
    <row r="92615" spans="2:4">
      <c r="B92615" s="9"/>
      <c r="D92615" s="9"/>
    </row>
    <row r="92616" spans="2:4">
      <c r="B92616" s="9"/>
      <c r="D92616" s="9"/>
    </row>
    <row r="92617" spans="2:4">
      <c r="B92617" s="9"/>
      <c r="D92617" s="9"/>
    </row>
    <row r="92618" spans="2:4">
      <c r="B92618" s="9"/>
      <c r="D92618" s="9"/>
    </row>
    <row r="92619" spans="2:4">
      <c r="B92619" s="9"/>
      <c r="D92619" s="9"/>
    </row>
    <row r="92620" spans="2:4">
      <c r="B92620" s="9"/>
      <c r="D92620" s="9"/>
    </row>
    <row r="92621" spans="2:4">
      <c r="B92621" s="9"/>
      <c r="D92621" s="9"/>
    </row>
    <row r="92622" spans="2:4">
      <c r="B92622" s="9"/>
      <c r="D92622" s="9"/>
    </row>
    <row r="92623" spans="2:4">
      <c r="B92623" s="9"/>
      <c r="D92623" s="9"/>
    </row>
    <row r="92624" spans="2:4">
      <c r="B92624" s="9"/>
      <c r="D92624" s="9"/>
    </row>
    <row r="92625" spans="2:4">
      <c r="B92625" s="9"/>
      <c r="D92625" s="9"/>
    </row>
    <row r="92626" spans="2:4">
      <c r="B92626" s="9"/>
      <c r="D92626" s="9"/>
    </row>
    <row r="92627" spans="2:4">
      <c r="B92627" s="9"/>
      <c r="D92627" s="9"/>
    </row>
    <row r="92628" spans="2:4">
      <c r="B92628" s="9"/>
      <c r="D92628" s="9"/>
    </row>
    <row r="92629" spans="2:4">
      <c r="B92629" s="9"/>
      <c r="D92629" s="9"/>
    </row>
    <row r="92630" spans="2:4">
      <c r="B92630" s="9"/>
      <c r="D92630" s="9"/>
    </row>
    <row r="92631" spans="2:4">
      <c r="B92631" s="9"/>
      <c r="D92631" s="9"/>
    </row>
    <row r="92632" spans="2:4">
      <c r="B92632" s="9"/>
      <c r="D92632" s="9"/>
    </row>
    <row r="92633" spans="2:4">
      <c r="B92633" s="9"/>
      <c r="D92633" s="9"/>
    </row>
    <row r="92634" spans="2:4">
      <c r="B92634" s="9"/>
      <c r="D92634" s="9"/>
    </row>
    <row r="92635" spans="2:4">
      <c r="B92635" s="9"/>
      <c r="D92635" s="9"/>
    </row>
    <row r="92636" spans="2:4">
      <c r="B92636" s="9"/>
      <c r="D92636" s="9"/>
    </row>
    <row r="92637" spans="2:4">
      <c r="B92637" s="9"/>
      <c r="D92637" s="9"/>
    </row>
    <row r="92638" spans="2:4">
      <c r="B92638" s="9"/>
      <c r="D92638" s="9"/>
    </row>
    <row r="92639" spans="2:4">
      <c r="B92639" s="9"/>
      <c r="D92639" s="9"/>
    </row>
    <row r="92640" spans="2:4">
      <c r="B92640" s="9"/>
      <c r="D92640" s="9"/>
    </row>
    <row r="92641" spans="2:4">
      <c r="B92641" s="9"/>
      <c r="D92641" s="9"/>
    </row>
    <row r="92642" spans="2:4">
      <c r="B92642" s="9"/>
      <c r="D92642" s="9"/>
    </row>
    <row r="92643" spans="2:4">
      <c r="B92643" s="9"/>
      <c r="D92643" s="9"/>
    </row>
    <row r="92644" spans="2:4">
      <c r="B92644" s="9"/>
      <c r="D92644" s="9"/>
    </row>
    <row r="92645" spans="2:4">
      <c r="B92645" s="9"/>
      <c r="D92645" s="9"/>
    </row>
    <row r="92646" spans="2:4">
      <c r="B92646" s="9"/>
      <c r="D92646" s="9"/>
    </row>
    <row r="92647" spans="2:4">
      <c r="B92647" s="9"/>
      <c r="D92647" s="9"/>
    </row>
    <row r="92648" spans="2:4">
      <c r="B92648" s="9"/>
      <c r="D92648" s="9"/>
    </row>
    <row r="92649" spans="2:4">
      <c r="B92649" s="9"/>
      <c r="D92649" s="9"/>
    </row>
    <row r="92650" spans="2:4">
      <c r="B92650" s="9"/>
      <c r="D92650" s="9"/>
    </row>
    <row r="92651" spans="2:4">
      <c r="B92651" s="9"/>
      <c r="D92651" s="9"/>
    </row>
    <row r="92652" spans="2:4">
      <c r="B92652" s="9"/>
      <c r="D92652" s="9"/>
    </row>
    <row r="92653" spans="2:4">
      <c r="B92653" s="9"/>
      <c r="D92653" s="9"/>
    </row>
    <row r="92654" spans="2:4">
      <c r="B92654" s="9"/>
      <c r="D92654" s="9"/>
    </row>
    <row r="92655" spans="2:4">
      <c r="B92655" s="9"/>
      <c r="D92655" s="9"/>
    </row>
    <row r="92656" spans="2:4">
      <c r="B92656" s="9"/>
      <c r="D92656" s="9"/>
    </row>
    <row r="92657" spans="2:4">
      <c r="B92657" s="9"/>
      <c r="D92657" s="9"/>
    </row>
    <row r="92658" spans="2:4">
      <c r="B92658" s="9"/>
      <c r="D92658" s="9"/>
    </row>
    <row r="92659" spans="2:4">
      <c r="B92659" s="9"/>
      <c r="D92659" s="9"/>
    </row>
    <row r="92660" spans="2:4">
      <c r="B92660" s="9"/>
      <c r="D92660" s="9"/>
    </row>
    <row r="92661" spans="2:4">
      <c r="B92661" s="9"/>
      <c r="D92661" s="9"/>
    </row>
    <row r="92662" spans="2:4">
      <c r="B92662" s="9"/>
      <c r="D92662" s="9"/>
    </row>
    <row r="92663" spans="2:4">
      <c r="B92663" s="9"/>
      <c r="D92663" s="9"/>
    </row>
    <row r="92664" spans="2:4">
      <c r="B92664" s="9"/>
      <c r="D92664" s="9"/>
    </row>
    <row r="92665" spans="2:4">
      <c r="B92665" s="9"/>
      <c r="D92665" s="9"/>
    </row>
    <row r="92666" spans="2:4">
      <c r="B92666" s="9"/>
      <c r="D92666" s="9"/>
    </row>
    <row r="92667" spans="2:4">
      <c r="B92667" s="9"/>
      <c r="D92667" s="9"/>
    </row>
    <row r="92668" spans="2:4">
      <c r="B92668" s="9"/>
      <c r="D92668" s="9"/>
    </row>
    <row r="92669" spans="2:4">
      <c r="B92669" s="9"/>
      <c r="D92669" s="9"/>
    </row>
    <row r="92670" spans="2:4">
      <c r="B92670" s="9"/>
      <c r="D92670" s="9"/>
    </row>
    <row r="92671" spans="2:4">
      <c r="B92671" s="9"/>
      <c r="D92671" s="9"/>
    </row>
    <row r="92672" spans="2:4">
      <c r="B92672" s="9"/>
      <c r="D92672" s="9"/>
    </row>
    <row r="92673" spans="2:4">
      <c r="B92673" s="9"/>
      <c r="D92673" s="9"/>
    </row>
    <row r="92674" spans="2:4">
      <c r="B92674" s="9"/>
      <c r="D92674" s="9"/>
    </row>
    <row r="92675" spans="2:4">
      <c r="B92675" s="9"/>
      <c r="D92675" s="9"/>
    </row>
    <row r="92676" spans="2:4">
      <c r="B92676" s="9"/>
      <c r="D92676" s="9"/>
    </row>
    <row r="92677" spans="2:4">
      <c r="B92677" s="9"/>
      <c r="D92677" s="9"/>
    </row>
    <row r="92678" spans="2:4">
      <c r="B92678" s="9"/>
      <c r="D92678" s="9"/>
    </row>
    <row r="92679" spans="2:4">
      <c r="B92679" s="9"/>
      <c r="D92679" s="9"/>
    </row>
    <row r="92680" spans="2:4">
      <c r="B92680" s="9"/>
      <c r="D92680" s="9"/>
    </row>
    <row r="92681" spans="2:4">
      <c r="B92681" s="9"/>
      <c r="D92681" s="9"/>
    </row>
    <row r="92682" spans="2:4">
      <c r="B92682" s="9"/>
      <c r="D92682" s="9"/>
    </row>
    <row r="92683" spans="2:4">
      <c r="B92683" s="9"/>
      <c r="D92683" s="9"/>
    </row>
    <row r="92684" spans="2:4">
      <c r="B92684" s="9"/>
      <c r="D92684" s="9"/>
    </row>
    <row r="92685" spans="2:4">
      <c r="B92685" s="9"/>
      <c r="D92685" s="9"/>
    </row>
    <row r="92686" spans="2:4">
      <c r="B92686" s="9"/>
      <c r="D92686" s="9"/>
    </row>
    <row r="92687" spans="2:4">
      <c r="B92687" s="9"/>
      <c r="D92687" s="9"/>
    </row>
    <row r="92688" spans="2:4">
      <c r="B92688" s="9"/>
      <c r="D92688" s="9"/>
    </row>
    <row r="92689" spans="2:4">
      <c r="B92689" s="9"/>
      <c r="D92689" s="9"/>
    </row>
    <row r="92690" spans="2:4">
      <c r="B92690" s="9"/>
      <c r="D92690" s="9"/>
    </row>
    <row r="92691" spans="2:4">
      <c r="B92691" s="9"/>
      <c r="D92691" s="9"/>
    </row>
    <row r="92692" spans="2:4">
      <c r="B92692" s="9"/>
      <c r="D92692" s="9"/>
    </row>
    <row r="92693" spans="2:4">
      <c r="B92693" s="9"/>
      <c r="D92693" s="9"/>
    </row>
    <row r="92694" spans="2:4">
      <c r="B92694" s="9"/>
      <c r="D92694" s="9"/>
    </row>
    <row r="92695" spans="2:4">
      <c r="B92695" s="9"/>
      <c r="D92695" s="9"/>
    </row>
    <row r="92696" spans="2:4">
      <c r="B92696" s="9"/>
      <c r="D92696" s="9"/>
    </row>
    <row r="92697" spans="2:4">
      <c r="B92697" s="9"/>
      <c r="D92697" s="9"/>
    </row>
    <row r="92698" spans="2:4">
      <c r="B92698" s="9"/>
      <c r="D92698" s="9"/>
    </row>
    <row r="92699" spans="2:4">
      <c r="B92699" s="9"/>
      <c r="D92699" s="9"/>
    </row>
    <row r="92700" spans="2:4">
      <c r="B92700" s="9"/>
      <c r="D92700" s="9"/>
    </row>
    <row r="92701" spans="2:4">
      <c r="B92701" s="9"/>
      <c r="D92701" s="9"/>
    </row>
    <row r="92702" spans="2:4">
      <c r="B92702" s="9"/>
      <c r="D92702" s="9"/>
    </row>
    <row r="92703" spans="2:4">
      <c r="B92703" s="9"/>
      <c r="D92703" s="9"/>
    </row>
    <row r="92704" spans="2:4">
      <c r="B92704" s="9"/>
      <c r="D92704" s="9"/>
    </row>
    <row r="92705" spans="2:4">
      <c r="B92705" s="9"/>
      <c r="D92705" s="9"/>
    </row>
    <row r="92706" spans="2:4">
      <c r="B92706" s="9"/>
      <c r="D92706" s="9"/>
    </row>
    <row r="92707" spans="2:4">
      <c r="B92707" s="9"/>
      <c r="D92707" s="9"/>
    </row>
    <row r="92708" spans="2:4">
      <c r="B92708" s="9"/>
      <c r="D92708" s="9"/>
    </row>
    <row r="92709" spans="2:4">
      <c r="B92709" s="9"/>
      <c r="D92709" s="9"/>
    </row>
    <row r="92710" spans="2:4">
      <c r="B92710" s="9"/>
      <c r="D92710" s="9"/>
    </row>
    <row r="92711" spans="2:4">
      <c r="B92711" s="9"/>
      <c r="D92711" s="9"/>
    </row>
    <row r="92712" spans="2:4">
      <c r="B92712" s="9"/>
      <c r="D92712" s="9"/>
    </row>
    <row r="92713" spans="2:4">
      <c r="B92713" s="9"/>
      <c r="D92713" s="9"/>
    </row>
    <row r="92714" spans="2:4">
      <c r="B92714" s="9"/>
      <c r="D92714" s="9"/>
    </row>
    <row r="92715" spans="2:4">
      <c r="B92715" s="9"/>
      <c r="D92715" s="9"/>
    </row>
    <row r="92716" spans="2:4">
      <c r="B92716" s="9"/>
      <c r="D92716" s="9"/>
    </row>
    <row r="92717" spans="2:4">
      <c r="B92717" s="9"/>
      <c r="D92717" s="9"/>
    </row>
    <row r="92718" spans="2:4">
      <c r="B92718" s="9"/>
      <c r="D92718" s="9"/>
    </row>
    <row r="92719" spans="2:4">
      <c r="B92719" s="9"/>
      <c r="D92719" s="9"/>
    </row>
    <row r="92720" spans="2:4">
      <c r="B92720" s="9"/>
      <c r="D92720" s="9"/>
    </row>
    <row r="92721" spans="2:4">
      <c r="B92721" s="9"/>
      <c r="D92721" s="9"/>
    </row>
    <row r="92722" spans="2:4">
      <c r="B92722" s="9"/>
      <c r="D92722" s="9"/>
    </row>
    <row r="92723" spans="2:4">
      <c r="B92723" s="9"/>
      <c r="D92723" s="9"/>
    </row>
    <row r="92724" spans="2:4">
      <c r="B92724" s="9"/>
      <c r="D92724" s="9"/>
    </row>
    <row r="92725" spans="2:4">
      <c r="B92725" s="9"/>
      <c r="D92725" s="9"/>
    </row>
    <row r="92726" spans="2:4">
      <c r="B92726" s="9"/>
      <c r="D92726" s="9"/>
    </row>
    <row r="92727" spans="2:4">
      <c r="B92727" s="9"/>
      <c r="D92727" s="9"/>
    </row>
    <row r="92728" spans="2:4">
      <c r="B92728" s="9"/>
      <c r="D92728" s="9"/>
    </row>
    <row r="92729" spans="2:4">
      <c r="B92729" s="9"/>
      <c r="D92729" s="9"/>
    </row>
    <row r="92730" spans="2:4">
      <c r="B92730" s="9"/>
      <c r="D92730" s="9"/>
    </row>
    <row r="92731" spans="2:4">
      <c r="B92731" s="9"/>
      <c r="D92731" s="9"/>
    </row>
    <row r="92732" spans="2:4">
      <c r="B92732" s="9"/>
      <c r="D92732" s="9"/>
    </row>
    <row r="92733" spans="2:4">
      <c r="B92733" s="9"/>
      <c r="D92733" s="9"/>
    </row>
    <row r="92734" spans="2:4">
      <c r="B92734" s="9"/>
      <c r="D92734" s="9"/>
    </row>
    <row r="92735" spans="2:4">
      <c r="B92735" s="9"/>
      <c r="D92735" s="9"/>
    </row>
    <row r="92736" spans="2:4">
      <c r="B92736" s="9"/>
      <c r="D92736" s="9"/>
    </row>
    <row r="92737" spans="2:4">
      <c r="B92737" s="9"/>
      <c r="D92737" s="9"/>
    </row>
    <row r="92738" spans="2:4">
      <c r="B92738" s="9"/>
      <c r="D92738" s="9"/>
    </row>
    <row r="92739" spans="2:4">
      <c r="B92739" s="9"/>
      <c r="D92739" s="9"/>
    </row>
    <row r="92740" spans="2:4">
      <c r="B92740" s="9"/>
      <c r="D92740" s="9"/>
    </row>
    <row r="92741" spans="2:4">
      <c r="B92741" s="9"/>
      <c r="D92741" s="9"/>
    </row>
    <row r="92742" spans="2:4">
      <c r="B92742" s="9"/>
      <c r="D92742" s="9"/>
    </row>
    <row r="92743" spans="2:4">
      <c r="B92743" s="9"/>
      <c r="D92743" s="9"/>
    </row>
    <row r="92744" spans="2:4">
      <c r="B92744" s="9"/>
      <c r="D92744" s="9"/>
    </row>
    <row r="92745" spans="2:4">
      <c r="B92745" s="9"/>
      <c r="D92745" s="9"/>
    </row>
    <row r="92746" spans="2:4">
      <c r="B92746" s="9"/>
      <c r="D92746" s="9"/>
    </row>
    <row r="92747" spans="2:4">
      <c r="B92747" s="9"/>
      <c r="D92747" s="9"/>
    </row>
    <row r="92748" spans="2:4">
      <c r="B92748" s="9"/>
      <c r="D92748" s="9"/>
    </row>
    <row r="92749" spans="2:4">
      <c r="B92749" s="9"/>
      <c r="D92749" s="9"/>
    </row>
    <row r="92750" spans="2:4">
      <c r="B92750" s="9"/>
      <c r="D92750" s="9"/>
    </row>
    <row r="92751" spans="2:4">
      <c r="B92751" s="9"/>
      <c r="D92751" s="9"/>
    </row>
    <row r="92752" spans="2:4">
      <c r="B92752" s="9"/>
      <c r="D92752" s="9"/>
    </row>
    <row r="92753" spans="2:4">
      <c r="B92753" s="9"/>
      <c r="D92753" s="9"/>
    </row>
    <row r="92754" spans="2:4">
      <c r="B92754" s="9"/>
      <c r="D92754" s="9"/>
    </row>
    <row r="92755" spans="2:4">
      <c r="B92755" s="9"/>
      <c r="D92755" s="9"/>
    </row>
    <row r="92756" spans="2:4">
      <c r="B92756" s="9"/>
      <c r="D92756" s="9"/>
    </row>
    <row r="92757" spans="2:4">
      <c r="B92757" s="9"/>
      <c r="D92757" s="9"/>
    </row>
    <row r="92758" spans="2:4">
      <c r="B92758" s="9"/>
      <c r="D92758" s="9"/>
    </row>
    <row r="92759" spans="2:4">
      <c r="B92759" s="9"/>
      <c r="D92759" s="9"/>
    </row>
    <row r="92760" spans="2:4">
      <c r="B92760" s="9"/>
      <c r="D92760" s="9"/>
    </row>
    <row r="92761" spans="2:4">
      <c r="B92761" s="9"/>
      <c r="D92761" s="9"/>
    </row>
    <row r="92762" spans="2:4">
      <c r="B92762" s="9"/>
      <c r="D92762" s="9"/>
    </row>
    <row r="92763" spans="2:4">
      <c r="B92763" s="9"/>
      <c r="D92763" s="9"/>
    </row>
    <row r="92764" spans="2:4">
      <c r="B92764" s="9"/>
      <c r="D92764" s="9"/>
    </row>
    <row r="92765" spans="2:4">
      <c r="B92765" s="9"/>
      <c r="D92765" s="9"/>
    </row>
    <row r="92766" spans="2:4">
      <c r="B92766" s="9"/>
      <c r="D92766" s="9"/>
    </row>
    <row r="92767" spans="2:4">
      <c r="B92767" s="9"/>
      <c r="D92767" s="9"/>
    </row>
    <row r="92768" spans="2:4">
      <c r="B92768" s="9"/>
      <c r="D92768" s="9"/>
    </row>
    <row r="92769" spans="2:4">
      <c r="B92769" s="9"/>
      <c r="D92769" s="9"/>
    </row>
    <row r="92770" spans="2:4">
      <c r="B92770" s="9"/>
      <c r="D92770" s="9"/>
    </row>
    <row r="92771" spans="2:4">
      <c r="B92771" s="9"/>
      <c r="D92771" s="9"/>
    </row>
    <row r="92772" spans="2:4">
      <c r="B92772" s="9"/>
      <c r="D92772" s="9"/>
    </row>
    <row r="92773" spans="2:4">
      <c r="B92773" s="9"/>
      <c r="D92773" s="9"/>
    </row>
    <row r="92774" spans="2:4">
      <c r="B92774" s="9"/>
      <c r="D92774" s="9"/>
    </row>
    <row r="92775" spans="2:4">
      <c r="B92775" s="9"/>
      <c r="D92775" s="9"/>
    </row>
    <row r="92776" spans="2:4">
      <c r="B92776" s="9"/>
      <c r="D92776" s="9"/>
    </row>
    <row r="92777" spans="2:4">
      <c r="B92777" s="9"/>
      <c r="D92777" s="9"/>
    </row>
    <row r="92778" spans="2:4">
      <c r="B92778" s="9"/>
      <c r="D92778" s="9"/>
    </row>
    <row r="92779" spans="2:4">
      <c r="B92779" s="9"/>
      <c r="D92779" s="9"/>
    </row>
    <row r="92780" spans="2:4">
      <c r="B92780" s="9"/>
      <c r="D92780" s="9"/>
    </row>
    <row r="92781" spans="2:4">
      <c r="B92781" s="9"/>
      <c r="D92781" s="9"/>
    </row>
    <row r="92782" spans="2:4">
      <c r="B92782" s="9"/>
      <c r="D92782" s="9"/>
    </row>
    <row r="92783" spans="2:4">
      <c r="B92783" s="9"/>
      <c r="D92783" s="9"/>
    </row>
    <row r="92784" spans="2:4">
      <c r="B92784" s="9"/>
      <c r="D92784" s="9"/>
    </row>
    <row r="92785" spans="2:4">
      <c r="B92785" s="9"/>
      <c r="D92785" s="9"/>
    </row>
    <row r="92786" spans="2:4">
      <c r="B92786" s="9"/>
      <c r="D92786" s="9"/>
    </row>
    <row r="92787" spans="2:4">
      <c r="B92787" s="9"/>
      <c r="D92787" s="9"/>
    </row>
    <row r="92788" spans="2:4">
      <c r="B92788" s="9"/>
      <c r="D92788" s="9"/>
    </row>
    <row r="92789" spans="2:4">
      <c r="B92789" s="9"/>
      <c r="D92789" s="9"/>
    </row>
    <row r="92790" spans="2:4">
      <c r="B92790" s="9"/>
      <c r="D92790" s="9"/>
    </row>
    <row r="92791" spans="2:4">
      <c r="B92791" s="9"/>
      <c r="D92791" s="9"/>
    </row>
    <row r="92792" spans="2:4">
      <c r="B92792" s="9"/>
      <c r="D92792" s="9"/>
    </row>
    <row r="92793" spans="2:4">
      <c r="B92793" s="9"/>
      <c r="D92793" s="9"/>
    </row>
    <row r="92794" spans="2:4">
      <c r="B92794" s="9"/>
      <c r="D92794" s="9"/>
    </row>
    <row r="92795" spans="2:4">
      <c r="B92795" s="9"/>
      <c r="D92795" s="9"/>
    </row>
    <row r="92796" spans="2:4">
      <c r="B92796" s="9"/>
      <c r="D92796" s="9"/>
    </row>
    <row r="92797" spans="2:4">
      <c r="B92797" s="9"/>
      <c r="D92797" s="9"/>
    </row>
    <row r="92798" spans="2:4">
      <c r="B92798" s="9"/>
      <c r="D92798" s="9"/>
    </row>
    <row r="92799" spans="2:4">
      <c r="B92799" s="9"/>
      <c r="D92799" s="9"/>
    </row>
    <row r="92800" spans="2:4">
      <c r="B92800" s="9"/>
      <c r="D92800" s="9"/>
    </row>
    <row r="92801" spans="2:4">
      <c r="B92801" s="9"/>
      <c r="D92801" s="9"/>
    </row>
    <row r="92802" spans="2:4">
      <c r="B92802" s="9"/>
      <c r="D92802" s="9"/>
    </row>
    <row r="92803" spans="2:4">
      <c r="B92803" s="9"/>
      <c r="D92803" s="9"/>
    </row>
    <row r="92804" spans="2:4">
      <c r="B92804" s="9"/>
      <c r="D92804" s="9"/>
    </row>
    <row r="92805" spans="2:4">
      <c r="B92805" s="9"/>
      <c r="D92805" s="9"/>
    </row>
    <row r="92806" spans="2:4">
      <c r="B92806" s="9"/>
      <c r="D92806" s="9"/>
    </row>
    <row r="92807" spans="2:4">
      <c r="B92807" s="9"/>
      <c r="D92807" s="9"/>
    </row>
    <row r="92808" spans="2:4">
      <c r="B92808" s="9"/>
      <c r="D92808" s="9"/>
    </row>
    <row r="92809" spans="2:4">
      <c r="B92809" s="9"/>
      <c r="D92809" s="9"/>
    </row>
    <row r="92810" spans="2:4">
      <c r="B92810" s="9"/>
      <c r="D92810" s="9"/>
    </row>
    <row r="92811" spans="2:4">
      <c r="B92811" s="9"/>
      <c r="D92811" s="9"/>
    </row>
    <row r="92812" spans="2:4">
      <c r="B92812" s="9"/>
      <c r="D92812" s="9"/>
    </row>
    <row r="92813" spans="2:4">
      <c r="B92813" s="9"/>
      <c r="D92813" s="9"/>
    </row>
    <row r="92814" spans="2:4">
      <c r="B92814" s="9"/>
      <c r="D92814" s="9"/>
    </row>
    <row r="92815" spans="2:4">
      <c r="B92815" s="9"/>
      <c r="D92815" s="9"/>
    </row>
    <row r="92816" spans="2:4">
      <c r="B92816" s="9"/>
      <c r="D92816" s="9"/>
    </row>
    <row r="92817" spans="2:4">
      <c r="B92817" s="9"/>
      <c r="D92817" s="9"/>
    </row>
    <row r="92818" spans="2:4">
      <c r="B92818" s="9"/>
      <c r="D92818" s="9"/>
    </row>
    <row r="92819" spans="2:4">
      <c r="B92819" s="9"/>
      <c r="D92819" s="9"/>
    </row>
    <row r="92820" spans="2:4">
      <c r="B92820" s="9"/>
      <c r="D92820" s="9"/>
    </row>
    <row r="92821" spans="2:4">
      <c r="B92821" s="9"/>
      <c r="D92821" s="9"/>
    </row>
    <row r="92822" spans="2:4">
      <c r="B92822" s="9"/>
      <c r="D92822" s="9"/>
    </row>
    <row r="92823" spans="2:4">
      <c r="B92823" s="9"/>
      <c r="D92823" s="9"/>
    </row>
    <row r="92824" spans="2:4">
      <c r="B92824" s="9"/>
      <c r="D92824" s="9"/>
    </row>
    <row r="92825" spans="2:4">
      <c r="B92825" s="9"/>
      <c r="D92825" s="9"/>
    </row>
    <row r="92826" spans="2:4">
      <c r="B92826" s="9"/>
      <c r="D92826" s="9"/>
    </row>
    <row r="92827" spans="2:4">
      <c r="B92827" s="9"/>
      <c r="D92827" s="9"/>
    </row>
    <row r="92828" spans="2:4">
      <c r="B92828" s="9"/>
      <c r="D92828" s="9"/>
    </row>
    <row r="92829" spans="2:4">
      <c r="B92829" s="9"/>
      <c r="D92829" s="9"/>
    </row>
    <row r="92830" spans="2:4">
      <c r="B92830" s="9"/>
      <c r="D92830" s="9"/>
    </row>
    <row r="92831" spans="2:4">
      <c r="B92831" s="9"/>
      <c r="D92831" s="9"/>
    </row>
    <row r="92832" spans="2:4">
      <c r="B92832" s="9"/>
      <c r="D92832" s="9"/>
    </row>
    <row r="92833" spans="2:4">
      <c r="B92833" s="9"/>
      <c r="D92833" s="9"/>
    </row>
    <row r="92834" spans="2:4">
      <c r="B92834" s="9"/>
      <c r="D92834" s="9"/>
    </row>
    <row r="92835" spans="2:4">
      <c r="B92835" s="9"/>
      <c r="D92835" s="9"/>
    </row>
    <row r="92836" spans="2:4">
      <c r="B92836" s="9"/>
      <c r="D92836" s="9"/>
    </row>
    <row r="92837" spans="2:4">
      <c r="B92837" s="9"/>
      <c r="D92837" s="9"/>
    </row>
    <row r="92838" spans="2:4">
      <c r="B92838" s="9"/>
      <c r="D92838" s="9"/>
    </row>
    <row r="92839" spans="2:4">
      <c r="B92839" s="9"/>
      <c r="D92839" s="9"/>
    </row>
    <row r="92840" spans="2:4">
      <c r="B92840" s="9"/>
      <c r="D92840" s="9"/>
    </row>
    <row r="92841" spans="2:4">
      <c r="B92841" s="9"/>
      <c r="D92841" s="9"/>
    </row>
    <row r="92842" spans="2:4">
      <c r="B92842" s="9"/>
      <c r="D92842" s="9"/>
    </row>
    <row r="92843" spans="2:4">
      <c r="B92843" s="9"/>
      <c r="D92843" s="9"/>
    </row>
    <row r="92844" spans="2:4">
      <c r="B92844" s="9"/>
      <c r="D92844" s="9"/>
    </row>
    <row r="92845" spans="2:4">
      <c r="B92845" s="9"/>
      <c r="D92845" s="9"/>
    </row>
    <row r="92846" spans="2:4">
      <c r="B92846" s="9"/>
      <c r="D92846" s="9"/>
    </row>
    <row r="92847" spans="2:4">
      <c r="B92847" s="9"/>
      <c r="D92847" s="9"/>
    </row>
    <row r="92848" spans="2:4">
      <c r="B92848" s="9"/>
      <c r="D92848" s="9"/>
    </row>
    <row r="92849" spans="2:4">
      <c r="B92849" s="9"/>
      <c r="D92849" s="9"/>
    </row>
    <row r="92850" spans="2:4">
      <c r="B92850" s="9"/>
      <c r="D92850" s="9"/>
    </row>
    <row r="92851" spans="2:4">
      <c r="B92851" s="9"/>
      <c r="D92851" s="9"/>
    </row>
    <row r="92852" spans="2:4">
      <c r="B92852" s="9"/>
      <c r="D92852" s="9"/>
    </row>
    <row r="92853" spans="2:4">
      <c r="B92853" s="9"/>
      <c r="D92853" s="9"/>
    </row>
    <row r="92854" spans="2:4">
      <c r="B92854" s="9"/>
      <c r="D92854" s="9"/>
    </row>
    <row r="92855" spans="2:4">
      <c r="B92855" s="9"/>
      <c r="D92855" s="9"/>
    </row>
    <row r="92856" spans="2:4">
      <c r="B92856" s="9"/>
      <c r="D92856" s="9"/>
    </row>
    <row r="92857" spans="2:4">
      <c r="B92857" s="9"/>
      <c r="D92857" s="9"/>
    </row>
    <row r="92858" spans="2:4">
      <c r="B92858" s="9"/>
      <c r="D92858" s="9"/>
    </row>
    <row r="92859" spans="2:4">
      <c r="B92859" s="9"/>
      <c r="D92859" s="9"/>
    </row>
    <row r="92860" spans="2:4">
      <c r="B92860" s="9"/>
      <c r="D92860" s="9"/>
    </row>
    <row r="92861" spans="2:4">
      <c r="B92861" s="9"/>
      <c r="D92861" s="9"/>
    </row>
    <row r="92862" spans="2:4">
      <c r="B92862" s="9"/>
      <c r="D92862" s="9"/>
    </row>
    <row r="92863" spans="2:4">
      <c r="B92863" s="9"/>
      <c r="D92863" s="9"/>
    </row>
    <row r="92864" spans="2:4">
      <c r="B92864" s="9"/>
      <c r="D92864" s="9"/>
    </row>
    <row r="92865" spans="2:4">
      <c r="B92865" s="9"/>
      <c r="D92865" s="9"/>
    </row>
    <row r="92866" spans="2:4">
      <c r="B92866" s="9"/>
      <c r="D92866" s="9"/>
    </row>
    <row r="92867" spans="2:4">
      <c r="B92867" s="9"/>
      <c r="D92867" s="9"/>
    </row>
    <row r="92868" spans="2:4">
      <c r="B92868" s="9"/>
      <c r="D92868" s="9"/>
    </row>
    <row r="92869" spans="2:4">
      <c r="B92869" s="9"/>
      <c r="D92869" s="9"/>
    </row>
    <row r="92870" spans="2:4">
      <c r="B92870" s="9"/>
      <c r="D92870" s="9"/>
    </row>
    <row r="92871" spans="2:4">
      <c r="B92871" s="9"/>
      <c r="D92871" s="9"/>
    </row>
    <row r="92872" spans="2:4">
      <c r="B92872" s="9"/>
      <c r="D92872" s="9"/>
    </row>
    <row r="92873" spans="2:4">
      <c r="B92873" s="9"/>
      <c r="D92873" s="9"/>
    </row>
    <row r="92874" spans="2:4">
      <c r="B92874" s="9"/>
      <c r="D92874" s="9"/>
    </row>
    <row r="92875" spans="2:4">
      <c r="B92875" s="9"/>
      <c r="D92875" s="9"/>
    </row>
    <row r="92876" spans="2:4">
      <c r="B92876" s="9"/>
      <c r="D92876" s="9"/>
    </row>
    <row r="92877" spans="2:4">
      <c r="B92877" s="9"/>
      <c r="D92877" s="9"/>
    </row>
    <row r="92878" spans="2:4">
      <c r="B92878" s="9"/>
      <c r="D92878" s="9"/>
    </row>
    <row r="92879" spans="2:4">
      <c r="B92879" s="9"/>
      <c r="D92879" s="9"/>
    </row>
    <row r="92880" spans="2:4">
      <c r="B92880" s="9"/>
      <c r="D92880" s="9"/>
    </row>
    <row r="92881" spans="2:4">
      <c r="B92881" s="9"/>
      <c r="D92881" s="9"/>
    </row>
    <row r="92882" spans="2:4">
      <c r="B92882" s="9"/>
      <c r="D92882" s="9"/>
    </row>
    <row r="92883" spans="2:4">
      <c r="B92883" s="9"/>
      <c r="D92883" s="9"/>
    </row>
    <row r="92884" spans="2:4">
      <c r="B92884" s="9"/>
      <c r="D92884" s="9"/>
    </row>
    <row r="92885" spans="2:4">
      <c r="B92885" s="9"/>
      <c r="D92885" s="9"/>
    </row>
    <row r="92886" spans="2:4">
      <c r="B92886" s="9"/>
      <c r="D92886" s="9"/>
    </row>
    <row r="92887" spans="2:4">
      <c r="B92887" s="9"/>
      <c r="D92887" s="9"/>
    </row>
    <row r="92888" spans="2:4">
      <c r="B92888" s="9"/>
      <c r="D92888" s="9"/>
    </row>
    <row r="92889" spans="2:4">
      <c r="B92889" s="9"/>
      <c r="D92889" s="9"/>
    </row>
    <row r="92890" spans="2:4">
      <c r="B92890" s="9"/>
      <c r="D92890" s="9"/>
    </row>
    <row r="92891" spans="2:4">
      <c r="B92891" s="9"/>
      <c r="D92891" s="9"/>
    </row>
    <row r="92892" spans="2:4">
      <c r="B92892" s="9"/>
      <c r="D92892" s="9"/>
    </row>
    <row r="92893" spans="2:4">
      <c r="B92893" s="9"/>
      <c r="D92893" s="9"/>
    </row>
    <row r="92894" spans="2:4">
      <c r="B92894" s="9"/>
      <c r="D92894" s="9"/>
    </row>
    <row r="92895" spans="2:4">
      <c r="B92895" s="9"/>
      <c r="D92895" s="9"/>
    </row>
    <row r="92896" spans="2:4">
      <c r="B92896" s="9"/>
      <c r="D92896" s="9"/>
    </row>
    <row r="92897" spans="2:4">
      <c r="B92897" s="9"/>
      <c r="D92897" s="9"/>
    </row>
    <row r="92898" spans="2:4">
      <c r="B92898" s="9"/>
      <c r="D92898" s="9"/>
    </row>
    <row r="92899" spans="2:4">
      <c r="B92899" s="9"/>
      <c r="D92899" s="9"/>
    </row>
    <row r="92900" spans="2:4">
      <c r="B92900" s="9"/>
      <c r="D92900" s="9"/>
    </row>
    <row r="92901" spans="2:4">
      <c r="B92901" s="9"/>
      <c r="D92901" s="9"/>
    </row>
    <row r="92902" spans="2:4">
      <c r="B92902" s="9"/>
      <c r="D92902" s="9"/>
    </row>
    <row r="92903" spans="2:4">
      <c r="B92903" s="9"/>
      <c r="D92903" s="9"/>
    </row>
    <row r="92904" spans="2:4">
      <c r="B92904" s="9"/>
      <c r="D92904" s="9"/>
    </row>
    <row r="92905" spans="2:4">
      <c r="B92905" s="9"/>
      <c r="D92905" s="9"/>
    </row>
    <row r="92906" spans="2:4">
      <c r="B92906" s="9"/>
      <c r="D92906" s="9"/>
    </row>
    <row r="92907" spans="2:4">
      <c r="B92907" s="9"/>
      <c r="D92907" s="9"/>
    </row>
    <row r="92908" spans="2:4">
      <c r="B92908" s="9"/>
      <c r="D92908" s="9"/>
    </row>
    <row r="92909" spans="2:4">
      <c r="B92909" s="9"/>
      <c r="D92909" s="9"/>
    </row>
    <row r="92910" spans="2:4">
      <c r="B92910" s="9"/>
      <c r="D92910" s="9"/>
    </row>
    <row r="92911" spans="2:4">
      <c r="B92911" s="9"/>
      <c r="D92911" s="9"/>
    </row>
    <row r="92912" spans="2:4">
      <c r="B92912" s="9"/>
      <c r="D92912" s="9"/>
    </row>
    <row r="92913" spans="2:4">
      <c r="B92913" s="9"/>
      <c r="D92913" s="9"/>
    </row>
    <row r="92914" spans="2:4">
      <c r="B92914" s="9"/>
      <c r="D92914" s="9"/>
    </row>
    <row r="92915" spans="2:4">
      <c r="B92915" s="9"/>
      <c r="D92915" s="9"/>
    </row>
    <row r="92916" spans="2:4">
      <c r="B92916" s="9"/>
      <c r="D92916" s="9"/>
    </row>
    <row r="92917" spans="2:4">
      <c r="B92917" s="9"/>
      <c r="D92917" s="9"/>
    </row>
    <row r="92918" spans="2:4">
      <c r="B92918" s="9"/>
      <c r="D92918" s="9"/>
    </row>
    <row r="92919" spans="2:4">
      <c r="B92919" s="9"/>
      <c r="D92919" s="9"/>
    </row>
    <row r="92920" spans="2:4">
      <c r="B92920" s="9"/>
      <c r="D92920" s="9"/>
    </row>
    <row r="92921" spans="2:4">
      <c r="B92921" s="9"/>
      <c r="D92921" s="9"/>
    </row>
    <row r="92922" spans="2:4">
      <c r="B92922" s="9"/>
      <c r="D92922" s="9"/>
    </row>
    <row r="92923" spans="2:4">
      <c r="B92923" s="9"/>
      <c r="D92923" s="9"/>
    </row>
    <row r="92924" spans="2:4">
      <c r="B92924" s="9"/>
      <c r="D92924" s="9"/>
    </row>
    <row r="92925" spans="2:4">
      <c r="B92925" s="9"/>
      <c r="D92925" s="9"/>
    </row>
    <row r="92926" spans="2:4">
      <c r="B92926" s="9"/>
      <c r="D92926" s="9"/>
    </row>
    <row r="92927" spans="2:4">
      <c r="B92927" s="9"/>
      <c r="D92927" s="9"/>
    </row>
    <row r="92928" spans="2:4">
      <c r="B92928" s="9"/>
      <c r="D92928" s="9"/>
    </row>
    <row r="92929" spans="2:4">
      <c r="B92929" s="9"/>
      <c r="D92929" s="9"/>
    </row>
    <row r="92930" spans="2:4">
      <c r="B92930" s="9"/>
      <c r="D92930" s="9"/>
    </row>
    <row r="92931" spans="2:4">
      <c r="B92931" s="9"/>
      <c r="D92931" s="9"/>
    </row>
    <row r="92932" spans="2:4">
      <c r="B92932" s="9"/>
      <c r="D92932" s="9"/>
    </row>
    <row r="92933" spans="2:4">
      <c r="B92933" s="9"/>
      <c r="D92933" s="9"/>
    </row>
    <row r="92934" spans="2:4">
      <c r="B92934" s="9"/>
      <c r="D92934" s="9"/>
    </row>
    <row r="92935" spans="2:4">
      <c r="B92935" s="9"/>
      <c r="D92935" s="9"/>
    </row>
    <row r="92936" spans="2:4">
      <c r="B92936" s="9"/>
      <c r="D92936" s="9"/>
    </row>
    <row r="92937" spans="2:4">
      <c r="B92937" s="9"/>
      <c r="D92937" s="9"/>
    </row>
    <row r="92938" spans="2:4">
      <c r="B92938" s="9"/>
      <c r="D92938" s="9"/>
    </row>
    <row r="92939" spans="2:4">
      <c r="B92939" s="9"/>
      <c r="D92939" s="9"/>
    </row>
    <row r="92940" spans="2:4">
      <c r="B92940" s="9"/>
      <c r="D92940" s="9"/>
    </row>
    <row r="92941" spans="2:4">
      <c r="B92941" s="9"/>
      <c r="D92941" s="9"/>
    </row>
    <row r="92942" spans="2:4">
      <c r="B92942" s="9"/>
      <c r="D92942" s="9"/>
    </row>
    <row r="92943" spans="2:4">
      <c r="B92943" s="9"/>
      <c r="D92943" s="9"/>
    </row>
    <row r="92944" spans="2:4">
      <c r="B92944" s="9"/>
      <c r="D92944" s="9"/>
    </row>
    <row r="92945" spans="2:4">
      <c r="B92945" s="9"/>
      <c r="D92945" s="9"/>
    </row>
    <row r="92946" spans="2:4">
      <c r="B92946" s="9"/>
      <c r="D92946" s="9"/>
    </row>
    <row r="92947" spans="2:4">
      <c r="B92947" s="9"/>
      <c r="D92947" s="9"/>
    </row>
    <row r="92948" spans="2:4">
      <c r="B92948" s="9"/>
      <c r="D92948" s="9"/>
    </row>
    <row r="92949" spans="2:4">
      <c r="B92949" s="9"/>
      <c r="D92949" s="9"/>
    </row>
    <row r="92950" spans="2:4">
      <c r="B92950" s="9"/>
      <c r="D92950" s="9"/>
    </row>
    <row r="92951" spans="2:4">
      <c r="B92951" s="9"/>
      <c r="D92951" s="9"/>
    </row>
    <row r="92952" spans="2:4">
      <c r="B92952" s="9"/>
      <c r="D92952" s="9"/>
    </row>
    <row r="92953" spans="2:4">
      <c r="B92953" s="9"/>
      <c r="D92953" s="9"/>
    </row>
    <row r="92954" spans="2:4">
      <c r="B92954" s="9"/>
      <c r="D92954" s="9"/>
    </row>
    <row r="92955" spans="2:4">
      <c r="B92955" s="9"/>
      <c r="D92955" s="9"/>
    </row>
    <row r="92956" spans="2:4">
      <c r="B92956" s="9"/>
      <c r="D92956" s="9"/>
    </row>
    <row r="92957" spans="2:4">
      <c r="B92957" s="9"/>
      <c r="D92957" s="9"/>
    </row>
    <row r="92958" spans="2:4">
      <c r="B92958" s="9"/>
      <c r="D92958" s="9"/>
    </row>
    <row r="92959" spans="2:4">
      <c r="B92959" s="9"/>
      <c r="D92959" s="9"/>
    </row>
    <row r="92960" spans="2:4">
      <c r="B92960" s="9"/>
      <c r="D92960" s="9"/>
    </row>
    <row r="92961" spans="2:4">
      <c r="B92961" s="9"/>
      <c r="D92961" s="9"/>
    </row>
    <row r="92962" spans="2:4">
      <c r="B92962" s="9"/>
      <c r="D92962" s="9"/>
    </row>
    <row r="92963" spans="2:4">
      <c r="B92963" s="9"/>
      <c r="D92963" s="9"/>
    </row>
    <row r="92964" spans="2:4">
      <c r="B92964" s="9"/>
      <c r="D92964" s="9"/>
    </row>
    <row r="92965" spans="2:4">
      <c r="B92965" s="9"/>
      <c r="D92965" s="9"/>
    </row>
    <row r="92966" spans="2:4">
      <c r="B92966" s="9"/>
      <c r="D92966" s="9"/>
    </row>
    <row r="92967" spans="2:4">
      <c r="B92967" s="9"/>
      <c r="D92967" s="9"/>
    </row>
    <row r="92968" spans="2:4">
      <c r="B92968" s="9"/>
      <c r="D92968" s="9"/>
    </row>
    <row r="92969" spans="2:4">
      <c r="B92969" s="9"/>
      <c r="D92969" s="9"/>
    </row>
    <row r="92970" spans="2:4">
      <c r="B92970" s="9"/>
      <c r="D92970" s="9"/>
    </row>
    <row r="92971" spans="2:4">
      <c r="B92971" s="9"/>
      <c r="D92971" s="9"/>
    </row>
    <row r="92972" spans="2:4">
      <c r="B92972" s="9"/>
      <c r="D92972" s="9"/>
    </row>
    <row r="92973" spans="2:4">
      <c r="B92973" s="9"/>
      <c r="D92973" s="9"/>
    </row>
    <row r="92974" spans="2:4">
      <c r="B92974" s="9"/>
      <c r="D92974" s="9"/>
    </row>
    <row r="92975" spans="2:4">
      <c r="B92975" s="9"/>
      <c r="D92975" s="9"/>
    </row>
    <row r="92976" spans="2:4">
      <c r="B92976" s="9"/>
      <c r="D92976" s="9"/>
    </row>
    <row r="92977" spans="2:4">
      <c r="B92977" s="9"/>
      <c r="D92977" s="9"/>
    </row>
    <row r="92978" spans="2:4">
      <c r="B92978" s="9"/>
      <c r="D92978" s="9"/>
    </row>
    <row r="92979" spans="2:4">
      <c r="B92979" s="9"/>
      <c r="D92979" s="9"/>
    </row>
    <row r="92980" spans="2:4">
      <c r="B92980" s="9"/>
      <c r="D92980" s="9"/>
    </row>
    <row r="92981" spans="2:4">
      <c r="B92981" s="9"/>
      <c r="D92981" s="9"/>
    </row>
    <row r="92982" spans="2:4">
      <c r="B92982" s="9"/>
      <c r="D92982" s="9"/>
    </row>
    <row r="92983" spans="2:4">
      <c r="B92983" s="9"/>
      <c r="D92983" s="9"/>
    </row>
    <row r="92984" spans="2:4">
      <c r="B92984" s="9"/>
      <c r="D92984" s="9"/>
    </row>
    <row r="92985" spans="2:4">
      <c r="B92985" s="9"/>
      <c r="D92985" s="9"/>
    </row>
    <row r="92986" spans="2:4">
      <c r="B92986" s="9"/>
      <c r="D92986" s="9"/>
    </row>
    <row r="92987" spans="2:4">
      <c r="B92987" s="9"/>
      <c r="D92987" s="9"/>
    </row>
    <row r="92988" spans="2:4">
      <c r="B92988" s="9"/>
      <c r="D92988" s="9"/>
    </row>
    <row r="92989" spans="2:4">
      <c r="B92989" s="9"/>
      <c r="D92989" s="9"/>
    </row>
    <row r="92990" spans="2:4">
      <c r="B92990" s="9"/>
      <c r="D92990" s="9"/>
    </row>
    <row r="92991" spans="2:4">
      <c r="B92991" s="9"/>
      <c r="D92991" s="9"/>
    </row>
    <row r="92992" spans="2:4">
      <c r="B92992" s="9"/>
      <c r="D92992" s="9"/>
    </row>
    <row r="92993" spans="2:4">
      <c r="B92993" s="9"/>
      <c r="D92993" s="9"/>
    </row>
    <row r="92994" spans="2:4">
      <c r="B92994" s="9"/>
      <c r="D92994" s="9"/>
    </row>
    <row r="92995" spans="2:4">
      <c r="B92995" s="9"/>
      <c r="D92995" s="9"/>
    </row>
    <row r="92996" spans="2:4">
      <c r="B92996" s="9"/>
      <c r="D92996" s="9"/>
    </row>
    <row r="92997" spans="2:4">
      <c r="B92997" s="9"/>
      <c r="D92997" s="9"/>
    </row>
    <row r="92998" spans="2:4">
      <c r="B92998" s="9"/>
      <c r="D92998" s="9"/>
    </row>
    <row r="92999" spans="2:4">
      <c r="B92999" s="9"/>
      <c r="D92999" s="9"/>
    </row>
    <row r="93000" spans="2:4">
      <c r="B93000" s="9"/>
      <c r="D93000" s="9"/>
    </row>
    <row r="93001" spans="2:4">
      <c r="B93001" s="9"/>
      <c r="D93001" s="9"/>
    </row>
    <row r="93002" spans="2:4">
      <c r="B93002" s="9"/>
      <c r="D93002" s="9"/>
    </row>
    <row r="93003" spans="2:4">
      <c r="B93003" s="9"/>
      <c r="D93003" s="9"/>
    </row>
    <row r="93004" spans="2:4">
      <c r="B93004" s="9"/>
      <c r="D93004" s="9"/>
    </row>
    <row r="93005" spans="2:4">
      <c r="B93005" s="9"/>
      <c r="D93005" s="9"/>
    </row>
    <row r="93006" spans="2:4">
      <c r="B93006" s="9"/>
      <c r="D93006" s="9"/>
    </row>
    <row r="93007" spans="2:4">
      <c r="B93007" s="9"/>
      <c r="D93007" s="9"/>
    </row>
    <row r="93008" spans="2:4">
      <c r="B93008" s="9"/>
      <c r="D93008" s="9"/>
    </row>
    <row r="93009" spans="2:4">
      <c r="B93009" s="9"/>
      <c r="D93009" s="9"/>
    </row>
    <row r="93010" spans="2:4">
      <c r="B93010" s="9"/>
      <c r="D93010" s="9"/>
    </row>
    <row r="93011" spans="2:4">
      <c r="B93011" s="9"/>
      <c r="D93011" s="9"/>
    </row>
    <row r="93012" spans="2:4">
      <c r="B93012" s="9"/>
      <c r="D93012" s="9"/>
    </row>
    <row r="93013" spans="2:4">
      <c r="D93013" s="9"/>
    </row>
    <row r="93014" spans="2:4">
      <c r="D93014" s="9"/>
    </row>
    <row r="93015" spans="2:4">
      <c r="D93015" s="9"/>
    </row>
    <row r="93016" spans="2:4">
      <c r="D93016" s="9"/>
    </row>
    <row r="93017" spans="2:4">
      <c r="D93017" s="9"/>
    </row>
    <row r="93018" spans="2:4">
      <c r="D93018" s="9"/>
    </row>
    <row r="93019" spans="2:4">
      <c r="D93019" s="9"/>
    </row>
    <row r="93020" spans="2:4">
      <c r="D93020" s="9"/>
    </row>
    <row r="93021" spans="2:4">
      <c r="D93021" s="9"/>
    </row>
    <row r="93022" spans="2:4">
      <c r="D93022" s="9"/>
    </row>
    <row r="93023" spans="2:4">
      <c r="D93023" s="9"/>
    </row>
    <row r="93024" spans="2:4">
      <c r="D93024" s="9"/>
    </row>
    <row r="93025" spans="4:4">
      <c r="D93025" s="9"/>
    </row>
    <row r="93026" spans="4:4">
      <c r="D93026" s="9"/>
    </row>
    <row r="93027" spans="4:4">
      <c r="D93027" s="9"/>
    </row>
    <row r="93028" spans="4:4">
      <c r="D93028" s="9"/>
    </row>
    <row r="93029" spans="4:4">
      <c r="D93029" s="9"/>
    </row>
    <row r="93030" spans="4:4">
      <c r="D93030" s="9"/>
    </row>
    <row r="93031" spans="4:4">
      <c r="D93031" s="9"/>
    </row>
    <row r="93032" spans="4:4">
      <c r="D93032" s="9"/>
    </row>
    <row r="93033" spans="4:4">
      <c r="D93033" s="9"/>
    </row>
    <row r="93034" spans="4:4">
      <c r="D93034" s="9"/>
    </row>
    <row r="93035" spans="4:4">
      <c r="D93035" s="9"/>
    </row>
    <row r="93036" spans="4:4">
      <c r="D93036" s="9"/>
    </row>
    <row r="93037" spans="4:4">
      <c r="D93037" s="9"/>
    </row>
    <row r="93038" spans="4:4">
      <c r="D93038" s="9"/>
    </row>
    <row r="93039" spans="4:4">
      <c r="D93039" s="9"/>
    </row>
    <row r="93040" spans="4:4">
      <c r="D93040" s="9"/>
    </row>
    <row r="93041" spans="4:4">
      <c r="D93041" s="9"/>
    </row>
    <row r="93042" spans="4:4">
      <c r="D93042" s="9"/>
    </row>
    <row r="93043" spans="4:4">
      <c r="D93043" s="9"/>
    </row>
    <row r="93044" spans="4:4">
      <c r="D93044" s="9"/>
    </row>
    <row r="93045" spans="4:4">
      <c r="D93045" s="9"/>
    </row>
    <row r="93046" spans="4:4">
      <c r="D93046" s="9"/>
    </row>
    <row r="93047" spans="4:4">
      <c r="D93047" s="9"/>
    </row>
    <row r="93048" spans="4:4">
      <c r="D93048" s="9"/>
    </row>
    <row r="93049" spans="4:4">
      <c r="D93049" s="9"/>
    </row>
    <row r="93050" spans="4:4">
      <c r="D93050" s="9"/>
    </row>
    <row r="93051" spans="4:4">
      <c r="D93051" s="9"/>
    </row>
    <row r="93052" spans="4:4">
      <c r="D93052" s="9"/>
    </row>
    <row r="93053" spans="4:4">
      <c r="D93053" s="9"/>
    </row>
    <row r="93054" spans="4:4">
      <c r="D93054" s="9"/>
    </row>
    <row r="93055" spans="4:4">
      <c r="D93055" s="9"/>
    </row>
    <row r="93056" spans="4:4">
      <c r="D93056" s="9"/>
    </row>
    <row r="93057" spans="4:4">
      <c r="D93057" s="9"/>
    </row>
    <row r="93058" spans="4:4">
      <c r="D93058" s="9"/>
    </row>
    <row r="93059" spans="4:4">
      <c r="D93059" s="9"/>
    </row>
    <row r="93060" spans="4:4">
      <c r="D93060" s="9"/>
    </row>
    <row r="93061" spans="4:4">
      <c r="D93061" s="9"/>
    </row>
    <row r="93062" spans="4:4">
      <c r="D93062" s="9"/>
    </row>
    <row r="93063" spans="4:4">
      <c r="D93063" s="9"/>
    </row>
    <row r="93064" spans="4:4">
      <c r="D93064" s="9"/>
    </row>
    <row r="93065" spans="4:4">
      <c r="D93065" s="9"/>
    </row>
    <row r="93066" spans="4:4">
      <c r="D93066" s="9"/>
    </row>
    <row r="93067" spans="4:4">
      <c r="D93067" s="9"/>
    </row>
    <row r="93068" spans="4:4">
      <c r="D93068" s="9"/>
    </row>
    <row r="93069" spans="4:4">
      <c r="D93069" s="9"/>
    </row>
    <row r="93070" spans="4:4">
      <c r="D93070" s="9"/>
    </row>
    <row r="93071" spans="4:4">
      <c r="D93071" s="9"/>
    </row>
    <row r="93072" spans="4:4">
      <c r="D93072" s="9"/>
    </row>
    <row r="93073" spans="4:4">
      <c r="D93073" s="9"/>
    </row>
    <row r="93074" spans="4:4">
      <c r="D93074" s="9"/>
    </row>
    <row r="93075" spans="4:4">
      <c r="D93075" s="9"/>
    </row>
    <row r="93076" spans="4:4">
      <c r="D93076" s="9"/>
    </row>
    <row r="93077" spans="4:4">
      <c r="D93077" s="9"/>
    </row>
    <row r="93078" spans="4:4">
      <c r="D93078" s="9"/>
    </row>
    <row r="93079" spans="4:4">
      <c r="D93079" s="9"/>
    </row>
    <row r="93080" spans="4:4">
      <c r="D93080" s="9"/>
    </row>
    <row r="93081" spans="4:4">
      <c r="D93081" s="9"/>
    </row>
    <row r="93082" spans="4:4">
      <c r="D93082" s="9"/>
    </row>
    <row r="93083" spans="4:4">
      <c r="D93083" s="9"/>
    </row>
    <row r="93084" spans="4:4">
      <c r="D93084" s="9"/>
    </row>
    <row r="93085" spans="4:4">
      <c r="D93085" s="9"/>
    </row>
    <row r="93086" spans="4:4">
      <c r="D93086" s="9"/>
    </row>
    <row r="93087" spans="4:4">
      <c r="D93087" s="9"/>
    </row>
    <row r="93088" spans="4:4">
      <c r="D93088" s="9"/>
    </row>
    <row r="93089" spans="4:4">
      <c r="D93089" s="9"/>
    </row>
    <row r="93090" spans="4:4">
      <c r="D93090" s="9"/>
    </row>
    <row r="93091" spans="4:4">
      <c r="D93091" s="9"/>
    </row>
    <row r="93092" spans="4:4">
      <c r="D93092" s="9"/>
    </row>
    <row r="93093" spans="4:4">
      <c r="D93093" s="9"/>
    </row>
    <row r="93094" spans="4:4">
      <c r="D93094" s="9"/>
    </row>
    <row r="93095" spans="4:4">
      <c r="D93095" s="9"/>
    </row>
    <row r="93096" spans="4:4">
      <c r="D93096" s="9"/>
    </row>
    <row r="93097" spans="4:4">
      <c r="D93097" s="9"/>
    </row>
    <row r="93098" spans="4:4">
      <c r="D93098" s="9"/>
    </row>
    <row r="93099" spans="4:4">
      <c r="D93099" s="9"/>
    </row>
    <row r="93100" spans="4:4">
      <c r="D93100" s="9"/>
    </row>
    <row r="93101" spans="4:4">
      <c r="D93101" s="9"/>
    </row>
    <row r="93102" spans="4:4">
      <c r="D93102" s="9"/>
    </row>
    <row r="93103" spans="4:4">
      <c r="D93103" s="9"/>
    </row>
    <row r="93104" spans="4:4">
      <c r="D93104" s="9"/>
    </row>
    <row r="93105" spans="4:4">
      <c r="D93105" s="9"/>
    </row>
    <row r="93106" spans="4:4">
      <c r="D93106" s="9"/>
    </row>
    <row r="93107" spans="4:4">
      <c r="D93107" s="9"/>
    </row>
    <row r="93108" spans="4:4">
      <c r="D93108" s="9"/>
    </row>
    <row r="93109" spans="4:4">
      <c r="D93109" s="9"/>
    </row>
    <row r="93110" spans="4:4">
      <c r="D93110" s="9"/>
    </row>
    <row r="93111" spans="4:4">
      <c r="D93111" s="9"/>
    </row>
    <row r="93112" spans="4:4">
      <c r="D93112" s="9"/>
    </row>
    <row r="93113" spans="4:4">
      <c r="D93113" s="9"/>
    </row>
    <row r="93114" spans="4:4">
      <c r="D93114" s="9"/>
    </row>
    <row r="93115" spans="4:4">
      <c r="D93115" s="9"/>
    </row>
    <row r="93116" spans="4:4">
      <c r="D93116" s="9"/>
    </row>
    <row r="93117" spans="4:4">
      <c r="D93117" s="9"/>
    </row>
    <row r="93118" spans="4:4">
      <c r="D93118" s="9"/>
    </row>
    <row r="93119" spans="4:4">
      <c r="D93119" s="9"/>
    </row>
    <row r="93120" spans="4:4">
      <c r="D93120" s="9"/>
    </row>
    <row r="93121" spans="4:4">
      <c r="D93121" s="9"/>
    </row>
    <row r="93122" spans="4:4">
      <c r="D93122" s="9"/>
    </row>
    <row r="93123" spans="4:4">
      <c r="D93123" s="9"/>
    </row>
    <row r="93124" spans="4:4">
      <c r="D93124" s="9"/>
    </row>
    <row r="93125" spans="4:4">
      <c r="D93125" s="9"/>
    </row>
    <row r="93126" spans="4:4">
      <c r="D93126" s="9"/>
    </row>
    <row r="93127" spans="4:4">
      <c r="D93127" s="9"/>
    </row>
    <row r="93128" spans="4:4">
      <c r="D93128" s="9"/>
    </row>
    <row r="93129" spans="4:4">
      <c r="D93129" s="9"/>
    </row>
    <row r="93130" spans="4:4">
      <c r="D93130" s="9"/>
    </row>
    <row r="93131" spans="4:4">
      <c r="D93131" s="9"/>
    </row>
    <row r="93132" spans="4:4">
      <c r="D93132" s="9"/>
    </row>
    <row r="93133" spans="4:4">
      <c r="D93133" s="9"/>
    </row>
    <row r="93134" spans="4:4">
      <c r="D93134" s="9"/>
    </row>
    <row r="93135" spans="4:4">
      <c r="D93135" s="9"/>
    </row>
    <row r="93136" spans="4:4">
      <c r="D93136" s="9"/>
    </row>
    <row r="93137" spans="4:4">
      <c r="D93137" s="9"/>
    </row>
    <row r="93138" spans="4:4">
      <c r="D93138" s="9"/>
    </row>
    <row r="93139" spans="4:4">
      <c r="D93139" s="9"/>
    </row>
    <row r="93140" spans="4:4">
      <c r="D93140" s="9"/>
    </row>
    <row r="93141" spans="4:4">
      <c r="D93141" s="9"/>
    </row>
    <row r="93142" spans="4:4">
      <c r="D93142" s="9"/>
    </row>
    <row r="93143" spans="4:4">
      <c r="D93143" s="9"/>
    </row>
    <row r="93144" spans="4:4">
      <c r="D93144" s="9"/>
    </row>
    <row r="93145" spans="4:4">
      <c r="D93145" s="9"/>
    </row>
    <row r="93146" spans="4:4">
      <c r="D93146" s="9"/>
    </row>
    <row r="93147" spans="4:4">
      <c r="D93147" s="9"/>
    </row>
    <row r="93148" spans="4:4">
      <c r="D93148" s="9"/>
    </row>
    <row r="93149" spans="4:4">
      <c r="D93149" s="9"/>
    </row>
    <row r="93150" spans="4:4">
      <c r="D93150" s="9"/>
    </row>
    <row r="93151" spans="4:4">
      <c r="D93151" s="9"/>
    </row>
    <row r="93152" spans="4:4">
      <c r="D93152" s="9"/>
    </row>
    <row r="93153" spans="4:4">
      <c r="D93153" s="9"/>
    </row>
    <row r="93154" spans="4:4">
      <c r="D93154" s="9"/>
    </row>
    <row r="93155" spans="4:4">
      <c r="D93155" s="9"/>
    </row>
    <row r="93156" spans="4:4">
      <c r="D93156" s="9"/>
    </row>
    <row r="93157" spans="4:4">
      <c r="D93157" s="9"/>
    </row>
    <row r="93158" spans="4:4">
      <c r="D93158" s="9"/>
    </row>
    <row r="93159" spans="4:4">
      <c r="D93159" s="9"/>
    </row>
    <row r="93160" spans="4:4">
      <c r="D93160" s="9"/>
    </row>
    <row r="93161" spans="4:4">
      <c r="D93161" s="9"/>
    </row>
    <row r="93162" spans="4:4">
      <c r="D93162" s="9"/>
    </row>
    <row r="93163" spans="4:4">
      <c r="D93163" s="9"/>
    </row>
    <row r="93164" spans="4:4">
      <c r="D93164" s="9"/>
    </row>
    <row r="93165" spans="4:4">
      <c r="D93165" s="9"/>
    </row>
    <row r="93166" spans="4:4">
      <c r="D93166" s="9"/>
    </row>
    <row r="93167" spans="4:4">
      <c r="D93167" s="9"/>
    </row>
    <row r="93168" spans="4:4">
      <c r="D93168" s="9"/>
    </row>
    <row r="93169" spans="4:4">
      <c r="D93169" s="9"/>
    </row>
    <row r="93170" spans="4:4">
      <c r="D93170" s="9"/>
    </row>
    <row r="93171" spans="4:4">
      <c r="D93171" s="9"/>
    </row>
    <row r="93172" spans="4:4">
      <c r="D93172" s="9"/>
    </row>
    <row r="93173" spans="4:4">
      <c r="D93173" s="9"/>
    </row>
    <row r="93174" spans="4:4">
      <c r="D93174" s="9"/>
    </row>
    <row r="93175" spans="4:4">
      <c r="D93175" s="9"/>
    </row>
    <row r="93176" spans="4:4">
      <c r="D93176" s="9"/>
    </row>
    <row r="93177" spans="4:4">
      <c r="D93177" s="9"/>
    </row>
    <row r="93178" spans="4:4">
      <c r="D93178" s="9"/>
    </row>
    <row r="93179" spans="4:4">
      <c r="D93179" s="9"/>
    </row>
    <row r="93180" spans="4:4">
      <c r="D93180" s="9"/>
    </row>
    <row r="93181" spans="4:4">
      <c r="D93181" s="9"/>
    </row>
    <row r="93182" spans="4:4">
      <c r="D93182" s="9"/>
    </row>
    <row r="93183" spans="4:4">
      <c r="D93183" s="9"/>
    </row>
    <row r="93184" spans="4:4">
      <c r="D93184" s="9"/>
    </row>
    <row r="93185" spans="4:4">
      <c r="D93185" s="9"/>
    </row>
    <row r="93186" spans="4:4">
      <c r="D93186" s="9"/>
    </row>
    <row r="93187" spans="4:4">
      <c r="D93187" s="9"/>
    </row>
    <row r="93188" spans="4:4">
      <c r="D93188" s="9"/>
    </row>
    <row r="93189" spans="4:4">
      <c r="D93189" s="9"/>
    </row>
    <row r="93190" spans="4:4">
      <c r="D93190" s="9"/>
    </row>
    <row r="93191" spans="4:4">
      <c r="D93191" s="9"/>
    </row>
    <row r="93192" spans="4:4">
      <c r="D93192" s="9"/>
    </row>
    <row r="93193" spans="4:4">
      <c r="D93193" s="9"/>
    </row>
    <row r="93194" spans="4:4">
      <c r="D93194" s="9"/>
    </row>
    <row r="93195" spans="4:4">
      <c r="D93195" s="9"/>
    </row>
    <row r="93196" spans="4:4">
      <c r="D93196" s="9"/>
    </row>
    <row r="93197" spans="4:4">
      <c r="D93197" s="9"/>
    </row>
    <row r="93198" spans="4:4">
      <c r="D93198" s="9"/>
    </row>
    <row r="93199" spans="4:4">
      <c r="D93199" s="9"/>
    </row>
    <row r="93200" spans="4:4">
      <c r="D93200" s="9"/>
    </row>
    <row r="93201" spans="4:4">
      <c r="D93201" s="9"/>
    </row>
    <row r="93202" spans="4:4">
      <c r="D93202" s="9"/>
    </row>
    <row r="93203" spans="4:4">
      <c r="D93203" s="9"/>
    </row>
    <row r="93204" spans="4:4">
      <c r="D93204" s="9"/>
    </row>
    <row r="93205" spans="4:4">
      <c r="D93205" s="9"/>
    </row>
    <row r="93206" spans="4:4">
      <c r="D93206" s="9"/>
    </row>
    <row r="93207" spans="4:4">
      <c r="D93207" s="9"/>
    </row>
    <row r="93208" spans="4:4">
      <c r="D93208" s="9"/>
    </row>
    <row r="93209" spans="4:4">
      <c r="D93209" s="9"/>
    </row>
    <row r="93210" spans="4:4">
      <c r="D93210" s="9"/>
    </row>
    <row r="93211" spans="4:4">
      <c r="D93211" s="9"/>
    </row>
    <row r="93212" spans="4:4">
      <c r="D93212" s="9"/>
    </row>
    <row r="93213" spans="4:4">
      <c r="D93213" s="9"/>
    </row>
    <row r="93214" spans="4:4">
      <c r="D93214" s="9"/>
    </row>
    <row r="93215" spans="4:4">
      <c r="D93215" s="9"/>
    </row>
    <row r="93216" spans="4:4">
      <c r="D93216" s="9"/>
    </row>
    <row r="93217" spans="4:4">
      <c r="D93217" s="9"/>
    </row>
    <row r="93218" spans="4:4">
      <c r="D93218" s="9"/>
    </row>
    <row r="93219" spans="4:4">
      <c r="D93219" s="9"/>
    </row>
    <row r="93220" spans="4:4">
      <c r="D93220" s="9"/>
    </row>
    <row r="93221" spans="4:4">
      <c r="D93221" s="9"/>
    </row>
    <row r="93222" spans="4:4">
      <c r="D93222" s="9"/>
    </row>
    <row r="93223" spans="4:4">
      <c r="D93223" s="9"/>
    </row>
    <row r="93224" spans="4:4">
      <c r="D93224" s="9"/>
    </row>
    <row r="93225" spans="4:4">
      <c r="D93225" s="9"/>
    </row>
    <row r="93226" spans="4:4">
      <c r="D93226" s="9"/>
    </row>
    <row r="93227" spans="4:4">
      <c r="D93227" s="9"/>
    </row>
    <row r="93228" spans="4:4">
      <c r="D93228" s="9"/>
    </row>
    <row r="93229" spans="4:4">
      <c r="D93229" s="9"/>
    </row>
    <row r="93230" spans="4:4">
      <c r="D93230" s="9"/>
    </row>
    <row r="93231" spans="4:4">
      <c r="D93231" s="9"/>
    </row>
    <row r="93232" spans="4:4">
      <c r="D93232" s="9"/>
    </row>
    <row r="93233" spans="4:4">
      <c r="D93233" s="9"/>
    </row>
    <row r="93234" spans="4:4">
      <c r="D93234" s="9"/>
    </row>
    <row r="93235" spans="4:4">
      <c r="D93235" s="9"/>
    </row>
    <row r="93236" spans="4:4">
      <c r="D93236" s="9"/>
    </row>
    <row r="93237" spans="4:4">
      <c r="D93237" s="9"/>
    </row>
    <row r="93238" spans="4:4">
      <c r="D93238" s="9"/>
    </row>
    <row r="93239" spans="4:4">
      <c r="D93239" s="9"/>
    </row>
    <row r="93240" spans="4:4">
      <c r="D93240" s="9"/>
    </row>
    <row r="93241" spans="4:4">
      <c r="D93241" s="9"/>
    </row>
    <row r="93242" spans="4:4">
      <c r="D93242" s="9"/>
    </row>
    <row r="93243" spans="4:4">
      <c r="D93243" s="9"/>
    </row>
    <row r="93244" spans="4:4">
      <c r="D93244" s="9"/>
    </row>
    <row r="93245" spans="4:4">
      <c r="D93245" s="9"/>
    </row>
    <row r="93246" spans="4:4">
      <c r="D93246" s="9"/>
    </row>
    <row r="93247" spans="4:4">
      <c r="D93247" s="9"/>
    </row>
    <row r="93248" spans="4:4">
      <c r="D93248" s="9"/>
    </row>
    <row r="93249" spans="4:4">
      <c r="D93249" s="9"/>
    </row>
    <row r="93250" spans="4:4">
      <c r="D93250" s="9"/>
    </row>
    <row r="93251" spans="4:4">
      <c r="D93251" s="9"/>
    </row>
    <row r="93252" spans="4:4">
      <c r="D93252" s="9"/>
    </row>
    <row r="93253" spans="4:4">
      <c r="D93253" s="9"/>
    </row>
    <row r="93254" spans="4:4">
      <c r="D93254" s="9"/>
    </row>
    <row r="93255" spans="4:4">
      <c r="D93255" s="9"/>
    </row>
    <row r="93256" spans="4:4">
      <c r="D93256" s="9"/>
    </row>
    <row r="93257" spans="4:4">
      <c r="D93257" s="9"/>
    </row>
    <row r="93258" spans="4:4">
      <c r="D93258" s="9"/>
    </row>
    <row r="93259" spans="4:4">
      <c r="D93259" s="9"/>
    </row>
    <row r="93260" spans="4:4">
      <c r="D93260" s="9"/>
    </row>
    <row r="93261" spans="4:4">
      <c r="D93261" s="9"/>
    </row>
    <row r="93262" spans="4:4">
      <c r="D93262" s="9"/>
    </row>
    <row r="93263" spans="4:4">
      <c r="D93263" s="9"/>
    </row>
    <row r="93264" spans="4:4">
      <c r="D93264" s="9"/>
    </row>
    <row r="93265" spans="4:4">
      <c r="D93265" s="9"/>
    </row>
    <row r="93266" spans="4:4">
      <c r="D93266" s="9"/>
    </row>
    <row r="93267" spans="4:4">
      <c r="D93267" s="9"/>
    </row>
    <row r="93268" spans="4:4">
      <c r="D93268" s="9"/>
    </row>
    <row r="93269" spans="4:4">
      <c r="D93269" s="9"/>
    </row>
    <row r="93270" spans="4:4">
      <c r="D93270" s="9"/>
    </row>
    <row r="93271" spans="4:4">
      <c r="D93271" s="9"/>
    </row>
    <row r="93272" spans="4:4">
      <c r="D93272" s="9"/>
    </row>
    <row r="93273" spans="4:4">
      <c r="D93273" s="9"/>
    </row>
    <row r="93274" spans="4:4">
      <c r="D93274" s="9"/>
    </row>
    <row r="93275" spans="4:4">
      <c r="D93275" s="9"/>
    </row>
    <row r="93276" spans="4:4">
      <c r="D93276" s="9"/>
    </row>
    <row r="93277" spans="4:4">
      <c r="D93277" s="9"/>
    </row>
    <row r="93278" spans="4:4">
      <c r="D93278" s="9"/>
    </row>
    <row r="93279" spans="4:4">
      <c r="D93279" s="9"/>
    </row>
    <row r="93280" spans="4:4">
      <c r="D93280" s="9"/>
    </row>
    <row r="93281" spans="4:4">
      <c r="D93281" s="9"/>
    </row>
    <row r="93282" spans="4:4">
      <c r="D93282" s="9"/>
    </row>
    <row r="93283" spans="4:4">
      <c r="D93283" s="9"/>
    </row>
    <row r="93284" spans="4:4">
      <c r="D93284" s="9"/>
    </row>
    <row r="93285" spans="4:4">
      <c r="D93285" s="9"/>
    </row>
    <row r="93286" spans="4:4">
      <c r="D93286" s="9"/>
    </row>
    <row r="93287" spans="4:4">
      <c r="D93287" s="9"/>
    </row>
    <row r="93288" spans="4:4">
      <c r="D93288" s="9"/>
    </row>
    <row r="93289" spans="4:4">
      <c r="D93289" s="9"/>
    </row>
    <row r="93290" spans="4:4">
      <c r="D93290" s="9"/>
    </row>
    <row r="93291" spans="4:4">
      <c r="D93291" s="9"/>
    </row>
    <row r="93292" spans="4:4">
      <c r="D93292" s="9"/>
    </row>
    <row r="93293" spans="4:4">
      <c r="D93293" s="9"/>
    </row>
    <row r="93294" spans="4:4">
      <c r="D93294" s="9"/>
    </row>
    <row r="93295" spans="4:4">
      <c r="D93295" s="9"/>
    </row>
    <row r="93296" spans="4:4">
      <c r="D93296" s="9"/>
    </row>
    <row r="93297" spans="4:4">
      <c r="D93297" s="9"/>
    </row>
    <row r="93298" spans="4:4">
      <c r="D93298" s="9"/>
    </row>
    <row r="93299" spans="4:4">
      <c r="D93299" s="9"/>
    </row>
    <row r="93300" spans="4:4">
      <c r="D93300" s="9"/>
    </row>
    <row r="93301" spans="4:4">
      <c r="D93301" s="9"/>
    </row>
    <row r="93302" spans="4:4">
      <c r="D93302" s="9"/>
    </row>
    <row r="93303" spans="4:4">
      <c r="D93303" s="9"/>
    </row>
    <row r="93304" spans="4:4">
      <c r="D93304" s="9"/>
    </row>
    <row r="93305" spans="4:4">
      <c r="D93305" s="9"/>
    </row>
    <row r="93306" spans="4:4">
      <c r="D93306" s="9"/>
    </row>
    <row r="93307" spans="4:4">
      <c r="D93307" s="9"/>
    </row>
    <row r="93308" spans="4:4">
      <c r="D93308" s="9"/>
    </row>
    <row r="93309" spans="4:4">
      <c r="D93309" s="9"/>
    </row>
    <row r="93310" spans="4:4">
      <c r="D93310" s="9"/>
    </row>
    <row r="93311" spans="4:4">
      <c r="D93311" s="9"/>
    </row>
    <row r="93312" spans="4:4">
      <c r="D93312" s="9"/>
    </row>
    <row r="93313" spans="4:4">
      <c r="D93313" s="9"/>
    </row>
    <row r="93314" spans="4:4">
      <c r="D93314" s="9"/>
    </row>
    <row r="93315" spans="4:4">
      <c r="D93315" s="9"/>
    </row>
    <row r="93316" spans="4:4">
      <c r="D93316" s="9"/>
    </row>
    <row r="93317" spans="4:4">
      <c r="D93317" s="9"/>
    </row>
    <row r="93318" spans="4:4">
      <c r="D93318" s="9"/>
    </row>
    <row r="93319" spans="4:4">
      <c r="D93319" s="9"/>
    </row>
    <row r="93320" spans="4:4">
      <c r="D93320" s="9"/>
    </row>
    <row r="93321" spans="4:4">
      <c r="D93321" s="9"/>
    </row>
    <row r="93322" spans="4:4">
      <c r="D93322" s="9"/>
    </row>
    <row r="93323" spans="4:4">
      <c r="D93323" s="9"/>
    </row>
    <row r="93324" spans="4:4">
      <c r="D93324" s="9"/>
    </row>
    <row r="93325" spans="4:4">
      <c r="D93325" s="9"/>
    </row>
    <row r="93326" spans="4:4">
      <c r="D93326" s="9"/>
    </row>
    <row r="93327" spans="4:4">
      <c r="D93327" s="9"/>
    </row>
    <row r="93328" spans="4:4">
      <c r="D93328" s="9"/>
    </row>
    <row r="93329" spans="4:4">
      <c r="D93329" s="9"/>
    </row>
    <row r="93330" spans="4:4">
      <c r="D93330" s="9"/>
    </row>
    <row r="93331" spans="4:4">
      <c r="D93331" s="9"/>
    </row>
    <row r="93332" spans="4:4">
      <c r="D93332" s="9"/>
    </row>
    <row r="93333" spans="4:4">
      <c r="D93333" s="9"/>
    </row>
    <row r="93334" spans="4:4">
      <c r="D93334" s="9"/>
    </row>
    <row r="93335" spans="4:4">
      <c r="D93335" s="9"/>
    </row>
    <row r="93336" spans="4:4">
      <c r="D93336" s="9"/>
    </row>
    <row r="93337" spans="4:4">
      <c r="D93337" s="9"/>
    </row>
    <row r="93338" spans="4:4">
      <c r="D93338" s="9"/>
    </row>
    <row r="93339" spans="4:4">
      <c r="D93339" s="9"/>
    </row>
    <row r="93340" spans="4:4">
      <c r="D93340" s="9"/>
    </row>
    <row r="93341" spans="4:4">
      <c r="D93341" s="9"/>
    </row>
    <row r="93342" spans="4:4">
      <c r="D93342" s="9"/>
    </row>
    <row r="93343" spans="4:4">
      <c r="D93343" s="9"/>
    </row>
    <row r="93344" spans="4:4">
      <c r="D93344" s="9"/>
    </row>
    <row r="93345" spans="4:4">
      <c r="D93345" s="9"/>
    </row>
    <row r="93346" spans="4:4">
      <c r="D93346" s="9"/>
    </row>
    <row r="93347" spans="4:4">
      <c r="D93347" s="9"/>
    </row>
    <row r="93348" spans="4:4">
      <c r="D93348" s="9"/>
    </row>
    <row r="93349" spans="4:4">
      <c r="D93349" s="9"/>
    </row>
    <row r="93350" spans="4:4">
      <c r="D93350" s="9"/>
    </row>
    <row r="93351" spans="4:4">
      <c r="D93351" s="9"/>
    </row>
    <row r="93352" spans="4:4">
      <c r="D93352" s="9"/>
    </row>
    <row r="93353" spans="4:4">
      <c r="D93353" s="9"/>
    </row>
    <row r="93354" spans="4:4">
      <c r="D93354" s="9"/>
    </row>
    <row r="93355" spans="4:4">
      <c r="D93355" s="9"/>
    </row>
    <row r="93356" spans="4:4">
      <c r="D93356" s="9"/>
    </row>
    <row r="93357" spans="4:4">
      <c r="D93357" s="9"/>
    </row>
    <row r="93358" spans="4:4">
      <c r="D93358" s="9"/>
    </row>
    <row r="93359" spans="4:4">
      <c r="D93359" s="9"/>
    </row>
    <row r="93360" spans="4:4">
      <c r="D93360" s="9"/>
    </row>
    <row r="93361" spans="4:4">
      <c r="D93361" s="9"/>
    </row>
    <row r="93362" spans="4:4">
      <c r="D93362" s="9"/>
    </row>
    <row r="93363" spans="4:4">
      <c r="D93363" s="9"/>
    </row>
    <row r="93364" spans="4:4">
      <c r="D93364" s="9"/>
    </row>
    <row r="93365" spans="4:4">
      <c r="D93365" s="9"/>
    </row>
    <row r="93366" spans="4:4">
      <c r="D93366" s="9"/>
    </row>
    <row r="93367" spans="4:4">
      <c r="D93367" s="9"/>
    </row>
    <row r="93368" spans="4:4">
      <c r="D93368" s="9"/>
    </row>
    <row r="93369" spans="4:4">
      <c r="D93369" s="9"/>
    </row>
    <row r="93370" spans="4:4">
      <c r="D93370" s="9"/>
    </row>
    <row r="93371" spans="4:4">
      <c r="D93371" s="9"/>
    </row>
    <row r="93372" spans="4:4">
      <c r="D93372" s="9"/>
    </row>
    <row r="93373" spans="4:4">
      <c r="D93373" s="9"/>
    </row>
    <row r="93374" spans="4:4">
      <c r="D93374" s="9"/>
    </row>
    <row r="93375" spans="4:4">
      <c r="D93375" s="9"/>
    </row>
    <row r="93376" spans="4:4">
      <c r="D93376" s="9"/>
    </row>
    <row r="93377" spans="4:4">
      <c r="D93377" s="9"/>
    </row>
    <row r="93378" spans="4:4">
      <c r="D93378" s="9"/>
    </row>
    <row r="93379" spans="4:4">
      <c r="D93379" s="9"/>
    </row>
    <row r="93380" spans="4:4">
      <c r="D93380" s="9"/>
    </row>
    <row r="93381" spans="4:4">
      <c r="D93381" s="9"/>
    </row>
    <row r="93382" spans="4:4">
      <c r="D93382" s="9"/>
    </row>
    <row r="93383" spans="4:4">
      <c r="D93383" s="9"/>
    </row>
    <row r="93384" spans="4:4">
      <c r="D93384" s="9"/>
    </row>
    <row r="93385" spans="4:4">
      <c r="D93385" s="9"/>
    </row>
    <row r="93386" spans="4:4">
      <c r="D93386" s="9"/>
    </row>
    <row r="93387" spans="4:4">
      <c r="D93387" s="9"/>
    </row>
    <row r="93388" spans="4:4">
      <c r="D93388" s="9"/>
    </row>
    <row r="93389" spans="4:4">
      <c r="D93389" s="9"/>
    </row>
    <row r="93390" spans="4:4">
      <c r="D93390" s="9"/>
    </row>
    <row r="93391" spans="4:4">
      <c r="D93391" s="9"/>
    </row>
    <row r="93392" spans="4:4">
      <c r="D93392" s="9"/>
    </row>
    <row r="93393" spans="4:4">
      <c r="D93393" s="9"/>
    </row>
    <row r="93394" spans="4:4">
      <c r="D93394" s="9"/>
    </row>
    <row r="93395" spans="4:4">
      <c r="D93395" s="9"/>
    </row>
    <row r="93396" spans="4:4">
      <c r="D93396" s="9"/>
    </row>
    <row r="93397" spans="4:4">
      <c r="D93397" s="9"/>
    </row>
    <row r="93398" spans="4:4">
      <c r="D93398" s="9"/>
    </row>
    <row r="93399" spans="4:4">
      <c r="D93399" s="9"/>
    </row>
    <row r="93400" spans="4:4">
      <c r="D93400" s="9"/>
    </row>
    <row r="93401" spans="4:4">
      <c r="D93401" s="9"/>
    </row>
    <row r="93402" spans="4:4">
      <c r="D93402" s="9"/>
    </row>
    <row r="93403" spans="4:4">
      <c r="D93403" s="9"/>
    </row>
    <row r="93404" spans="4:4">
      <c r="D93404" s="9"/>
    </row>
    <row r="93405" spans="4:4">
      <c r="D93405" s="9"/>
    </row>
    <row r="93406" spans="4:4">
      <c r="D93406" s="9"/>
    </row>
    <row r="93407" spans="4:4">
      <c r="D93407" s="9"/>
    </row>
    <row r="93408" spans="4:4">
      <c r="D93408" s="9"/>
    </row>
    <row r="93409" spans="4:4">
      <c r="D93409" s="9"/>
    </row>
    <row r="93410" spans="4:4">
      <c r="D93410" s="9"/>
    </row>
    <row r="93411" spans="4:4">
      <c r="D93411" s="9"/>
    </row>
    <row r="93412" spans="4:4">
      <c r="D93412" s="9"/>
    </row>
    <row r="93413" spans="4:4">
      <c r="D93413" s="9"/>
    </row>
    <row r="93414" spans="4:4">
      <c r="D93414" s="9"/>
    </row>
    <row r="93415" spans="4:4">
      <c r="D93415" s="9"/>
    </row>
    <row r="93416" spans="4:4">
      <c r="D93416" s="9"/>
    </row>
    <row r="93417" spans="4:4">
      <c r="D93417" s="9"/>
    </row>
    <row r="93418" spans="4:4">
      <c r="D93418" s="9"/>
    </row>
    <row r="93419" spans="4:4">
      <c r="D93419" s="9"/>
    </row>
    <row r="93420" spans="4:4">
      <c r="D93420" s="9"/>
    </row>
    <row r="93421" spans="4:4">
      <c r="D93421" s="9"/>
    </row>
    <row r="93422" spans="4:4">
      <c r="D93422" s="9"/>
    </row>
    <row r="93423" spans="4:4">
      <c r="D93423" s="9"/>
    </row>
    <row r="93424" spans="4:4">
      <c r="D93424" s="9"/>
    </row>
    <row r="93425" spans="4:4">
      <c r="D93425" s="9"/>
    </row>
    <row r="93426" spans="4:4">
      <c r="D93426" s="9"/>
    </row>
    <row r="93427" spans="4:4">
      <c r="D93427" s="9"/>
    </row>
    <row r="93428" spans="4:4">
      <c r="D93428" s="9"/>
    </row>
    <row r="93429" spans="4:4">
      <c r="D93429" s="9"/>
    </row>
    <row r="93430" spans="4:4">
      <c r="D93430" s="9"/>
    </row>
    <row r="93431" spans="4:4">
      <c r="D93431" s="9"/>
    </row>
    <row r="93432" spans="4:4">
      <c r="D93432" s="9"/>
    </row>
    <row r="93433" spans="4:4">
      <c r="D93433" s="9"/>
    </row>
    <row r="93434" spans="4:4">
      <c r="D93434" s="9"/>
    </row>
    <row r="93435" spans="4:4">
      <c r="D93435" s="9"/>
    </row>
    <row r="93436" spans="4:4">
      <c r="D93436" s="9"/>
    </row>
    <row r="93437" spans="4:4">
      <c r="D93437" s="9"/>
    </row>
    <row r="93438" spans="4:4">
      <c r="D93438" s="9"/>
    </row>
    <row r="93439" spans="4:4">
      <c r="D93439" s="9"/>
    </row>
    <row r="93440" spans="4:4">
      <c r="D93440" s="9"/>
    </row>
    <row r="93441" spans="4:4">
      <c r="D93441" s="9"/>
    </row>
    <row r="93442" spans="4:4">
      <c r="D93442" s="9"/>
    </row>
    <row r="93443" spans="4:4">
      <c r="D93443" s="9"/>
    </row>
    <row r="93444" spans="4:4">
      <c r="D93444" s="9"/>
    </row>
    <row r="93445" spans="4:4">
      <c r="D93445" s="9"/>
    </row>
    <row r="93446" spans="4:4">
      <c r="D93446" s="9"/>
    </row>
    <row r="93447" spans="4:4">
      <c r="D93447" s="9"/>
    </row>
    <row r="93448" spans="4:4">
      <c r="D93448" s="9"/>
    </row>
    <row r="93449" spans="4:4">
      <c r="D93449" s="9"/>
    </row>
    <row r="93450" spans="4:4">
      <c r="D93450" s="9"/>
    </row>
    <row r="93451" spans="4:4">
      <c r="D93451" s="9"/>
    </row>
    <row r="93452" spans="4:4">
      <c r="D93452" s="9"/>
    </row>
    <row r="93453" spans="4:4">
      <c r="D93453" s="9"/>
    </row>
    <row r="93454" spans="4:4">
      <c r="D93454" s="9"/>
    </row>
    <row r="93455" spans="4:4">
      <c r="D93455" s="9"/>
    </row>
    <row r="93456" spans="4:4">
      <c r="D93456" s="9"/>
    </row>
    <row r="93457" spans="4:4">
      <c r="D93457" s="9"/>
    </row>
    <row r="93458" spans="4:4">
      <c r="D93458" s="9"/>
    </row>
    <row r="93459" spans="4:4">
      <c r="D93459" s="9"/>
    </row>
    <row r="93460" spans="4:4">
      <c r="D93460" s="9"/>
    </row>
    <row r="93461" spans="4:4">
      <c r="D93461" s="9"/>
    </row>
    <row r="93462" spans="4:4">
      <c r="D93462" s="9"/>
    </row>
    <row r="93463" spans="4:4">
      <c r="D93463" s="9"/>
    </row>
    <row r="93464" spans="4:4">
      <c r="D93464" s="9"/>
    </row>
    <row r="93465" spans="4:4">
      <c r="D93465" s="9"/>
    </row>
    <row r="93466" spans="4:4">
      <c r="D93466" s="9"/>
    </row>
    <row r="93467" spans="4:4">
      <c r="D93467" s="9"/>
    </row>
    <row r="93468" spans="4:4">
      <c r="D93468" s="9"/>
    </row>
    <row r="93469" spans="4:4">
      <c r="D93469" s="9"/>
    </row>
    <row r="93470" spans="4:4">
      <c r="D93470" s="9"/>
    </row>
    <row r="93471" spans="4:4">
      <c r="D93471" s="9"/>
    </row>
    <row r="93472" spans="4:4">
      <c r="D93472" s="9"/>
    </row>
    <row r="93473" spans="4:4">
      <c r="D93473" s="9"/>
    </row>
    <row r="93474" spans="4:4">
      <c r="D93474" s="9"/>
    </row>
    <row r="93475" spans="4:4">
      <c r="D93475" s="9"/>
    </row>
    <row r="93476" spans="4:4">
      <c r="D93476" s="9"/>
    </row>
    <row r="93477" spans="4:4">
      <c r="D93477" s="9"/>
    </row>
    <row r="93478" spans="4:4">
      <c r="D93478" s="9"/>
    </row>
    <row r="93479" spans="4:4">
      <c r="D93479" s="9"/>
    </row>
    <row r="93480" spans="4:4">
      <c r="D93480" s="9"/>
    </row>
    <row r="93481" spans="4:4">
      <c r="D93481" s="9"/>
    </row>
    <row r="93482" spans="4:4">
      <c r="D93482" s="9"/>
    </row>
    <row r="93483" spans="4:4">
      <c r="D93483" s="9"/>
    </row>
    <row r="93484" spans="4:4">
      <c r="D93484" s="9"/>
    </row>
    <row r="93485" spans="4:4">
      <c r="D93485" s="9"/>
    </row>
    <row r="93486" spans="4:4">
      <c r="D93486" s="9"/>
    </row>
    <row r="93487" spans="4:4">
      <c r="D93487" s="9"/>
    </row>
    <row r="93488" spans="4:4">
      <c r="D93488" s="9"/>
    </row>
    <row r="93489" spans="4:4">
      <c r="D93489" s="9"/>
    </row>
    <row r="93490" spans="4:4">
      <c r="D93490" s="9"/>
    </row>
    <row r="93491" spans="4:4">
      <c r="D93491" s="9"/>
    </row>
    <row r="93492" spans="4:4">
      <c r="D93492" s="9"/>
    </row>
    <row r="93493" spans="4:4">
      <c r="D93493" s="9"/>
    </row>
    <row r="93494" spans="4:4">
      <c r="D93494" s="9"/>
    </row>
    <row r="93495" spans="4:4">
      <c r="D93495" s="9"/>
    </row>
    <row r="93496" spans="4:4">
      <c r="D93496" s="9"/>
    </row>
    <row r="93497" spans="4:4">
      <c r="D93497" s="9"/>
    </row>
    <row r="93498" spans="4:4">
      <c r="D93498" s="9"/>
    </row>
    <row r="93499" spans="4:4">
      <c r="D93499" s="9"/>
    </row>
    <row r="93500" spans="4:4">
      <c r="D93500" s="9"/>
    </row>
    <row r="93501" spans="4:4">
      <c r="D93501" s="9"/>
    </row>
    <row r="93502" spans="4:4">
      <c r="D93502" s="9"/>
    </row>
    <row r="93503" spans="4:4">
      <c r="D93503" s="9"/>
    </row>
    <row r="93504" spans="4:4">
      <c r="D93504" s="9"/>
    </row>
    <row r="93505" spans="4:4">
      <c r="D93505" s="9"/>
    </row>
    <row r="93506" spans="4:4">
      <c r="D93506" s="9"/>
    </row>
    <row r="93507" spans="4:4">
      <c r="D93507" s="9"/>
    </row>
    <row r="93508" spans="4:4">
      <c r="D93508" s="9"/>
    </row>
    <row r="93509" spans="4:4">
      <c r="D93509" s="9"/>
    </row>
    <row r="93510" spans="4:4">
      <c r="D93510" s="9"/>
    </row>
    <row r="93511" spans="4:4">
      <c r="D93511" s="9"/>
    </row>
    <row r="93512" spans="4:4">
      <c r="D93512" s="9"/>
    </row>
    <row r="93513" spans="4:4">
      <c r="D93513" s="9"/>
    </row>
    <row r="93514" spans="4:4">
      <c r="D93514" s="9"/>
    </row>
    <row r="93515" spans="4:4">
      <c r="D93515" s="9"/>
    </row>
    <row r="93516" spans="4:4">
      <c r="D93516" s="9"/>
    </row>
    <row r="93517" spans="4:4">
      <c r="D93517" s="9"/>
    </row>
    <row r="93518" spans="4:4">
      <c r="D93518" s="9"/>
    </row>
    <row r="93519" spans="4:4">
      <c r="D93519" s="9"/>
    </row>
    <row r="93520" spans="4:4">
      <c r="D93520" s="9"/>
    </row>
    <row r="93521" spans="4:4">
      <c r="D93521" s="9"/>
    </row>
    <row r="93522" spans="4:4">
      <c r="D93522" s="9"/>
    </row>
    <row r="93523" spans="4:4">
      <c r="D93523" s="9"/>
    </row>
    <row r="93524" spans="4:4">
      <c r="D93524" s="9"/>
    </row>
    <row r="93525" spans="4:4">
      <c r="D93525" s="9"/>
    </row>
    <row r="93526" spans="4:4">
      <c r="D93526" s="9"/>
    </row>
    <row r="93527" spans="4:4">
      <c r="D93527" s="9"/>
    </row>
    <row r="93528" spans="4:4">
      <c r="D93528" s="9"/>
    </row>
    <row r="93529" spans="4:4">
      <c r="D93529" s="9"/>
    </row>
    <row r="93530" spans="4:4">
      <c r="D93530" s="9"/>
    </row>
    <row r="93531" spans="4:4">
      <c r="D93531" s="9"/>
    </row>
    <row r="93532" spans="4:4">
      <c r="D93532" s="9"/>
    </row>
    <row r="93533" spans="4:4">
      <c r="D93533" s="9"/>
    </row>
    <row r="93534" spans="4:4">
      <c r="D93534" s="9"/>
    </row>
    <row r="93535" spans="4:4">
      <c r="D93535" s="9"/>
    </row>
    <row r="93536" spans="4:4">
      <c r="D93536" s="9"/>
    </row>
    <row r="93537" spans="4:4">
      <c r="D93537" s="9"/>
    </row>
    <row r="93538" spans="4:4">
      <c r="D93538" s="9"/>
    </row>
    <row r="93539" spans="4:4">
      <c r="D93539" s="9"/>
    </row>
    <row r="93540" spans="4:4">
      <c r="D93540" s="9"/>
    </row>
    <row r="93541" spans="4:4">
      <c r="D93541" s="9"/>
    </row>
    <row r="93542" spans="4:4">
      <c r="D93542" s="9"/>
    </row>
    <row r="93543" spans="4:4">
      <c r="D93543" s="9"/>
    </row>
    <row r="93544" spans="4:4">
      <c r="D93544" s="9"/>
    </row>
    <row r="93545" spans="4:4">
      <c r="D93545" s="9"/>
    </row>
    <row r="93546" spans="4:4">
      <c r="D93546" s="9"/>
    </row>
    <row r="93547" spans="4:4">
      <c r="D93547" s="9"/>
    </row>
    <row r="93548" spans="4:4">
      <c r="D93548" s="9"/>
    </row>
    <row r="93549" spans="4:4">
      <c r="D93549" s="9"/>
    </row>
    <row r="93550" spans="4:4">
      <c r="D93550" s="9"/>
    </row>
    <row r="93551" spans="4:4">
      <c r="D93551" s="9"/>
    </row>
    <row r="93552" spans="4:4">
      <c r="D93552" s="9"/>
    </row>
    <row r="93553" spans="4:4">
      <c r="D93553" s="9"/>
    </row>
    <row r="93554" spans="4:4">
      <c r="D93554" s="9"/>
    </row>
    <row r="93555" spans="4:4">
      <c r="D93555" s="9"/>
    </row>
    <row r="93556" spans="4:4">
      <c r="D93556" s="9"/>
    </row>
    <row r="93557" spans="4:4">
      <c r="D93557" s="9"/>
    </row>
    <row r="93558" spans="4:4">
      <c r="D93558" s="9"/>
    </row>
    <row r="93559" spans="4:4">
      <c r="D93559" s="9"/>
    </row>
    <row r="93560" spans="4:4">
      <c r="D93560" s="9"/>
    </row>
    <row r="93561" spans="4:4">
      <c r="D93561" s="9"/>
    </row>
    <row r="93562" spans="4:4">
      <c r="D93562" s="9"/>
    </row>
    <row r="93563" spans="4:4">
      <c r="D93563" s="9"/>
    </row>
    <row r="93564" spans="4:4">
      <c r="D93564" s="9"/>
    </row>
    <row r="93565" spans="4:4">
      <c r="D93565" s="9"/>
    </row>
    <row r="93566" spans="4:4">
      <c r="D93566" s="9"/>
    </row>
    <row r="93567" spans="4:4">
      <c r="D93567" s="9"/>
    </row>
    <row r="93568" spans="4:4">
      <c r="D93568" s="9"/>
    </row>
    <row r="93569" spans="4:4">
      <c r="D93569" s="9"/>
    </row>
    <row r="93570" spans="4:4">
      <c r="D93570" s="9"/>
    </row>
    <row r="93571" spans="4:4">
      <c r="D93571" s="9"/>
    </row>
    <row r="93572" spans="4:4">
      <c r="D93572" s="9"/>
    </row>
    <row r="93573" spans="4:4">
      <c r="D93573" s="9"/>
    </row>
    <row r="93574" spans="4:4">
      <c r="D93574" s="9"/>
    </row>
    <row r="93575" spans="4:4">
      <c r="D93575" s="9"/>
    </row>
    <row r="93576" spans="4:4">
      <c r="D93576" s="9"/>
    </row>
    <row r="93577" spans="4:4">
      <c r="D93577" s="9"/>
    </row>
    <row r="93578" spans="4:4">
      <c r="D93578" s="9"/>
    </row>
    <row r="93579" spans="4:4">
      <c r="D93579" s="9"/>
    </row>
    <row r="93580" spans="4:4">
      <c r="D93580" s="9"/>
    </row>
    <row r="93581" spans="4:4">
      <c r="D93581" s="9"/>
    </row>
    <row r="93582" spans="4:4">
      <c r="D93582" s="9"/>
    </row>
    <row r="93583" spans="4:4">
      <c r="D93583" s="9"/>
    </row>
    <row r="93584" spans="4:4">
      <c r="D93584" s="9"/>
    </row>
    <row r="93585" spans="4:4">
      <c r="D93585" s="9"/>
    </row>
    <row r="93586" spans="4:4">
      <c r="D93586" s="9"/>
    </row>
    <row r="93587" spans="4:4">
      <c r="D93587" s="9"/>
    </row>
    <row r="93588" spans="4:4">
      <c r="D93588" s="9"/>
    </row>
    <row r="93589" spans="4:4">
      <c r="D93589" s="9"/>
    </row>
    <row r="93590" spans="4:4">
      <c r="D93590" s="9"/>
    </row>
    <row r="93591" spans="4:4">
      <c r="D93591" s="9"/>
    </row>
    <row r="93592" spans="4:4">
      <c r="D93592" s="9"/>
    </row>
    <row r="93593" spans="4:4">
      <c r="D93593" s="9"/>
    </row>
    <row r="93594" spans="4:4">
      <c r="D93594" s="9"/>
    </row>
    <row r="93595" spans="4:4">
      <c r="D93595" s="9"/>
    </row>
    <row r="93596" spans="4:4">
      <c r="D93596" s="9"/>
    </row>
    <row r="93597" spans="4:4">
      <c r="D93597" s="9"/>
    </row>
    <row r="93598" spans="4:4">
      <c r="D93598" s="9"/>
    </row>
    <row r="93599" spans="4:4">
      <c r="D93599" s="9"/>
    </row>
    <row r="93600" spans="4:4">
      <c r="D93600" s="9"/>
    </row>
    <row r="93601" spans="4:4">
      <c r="D93601" s="9"/>
    </row>
    <row r="93602" spans="4:4">
      <c r="D93602" s="9"/>
    </row>
    <row r="93603" spans="4:4">
      <c r="D93603" s="9"/>
    </row>
    <row r="93604" spans="4:4">
      <c r="D93604" s="9"/>
    </row>
    <row r="93605" spans="4:4">
      <c r="D93605" s="9"/>
    </row>
    <row r="93606" spans="4:4">
      <c r="D93606" s="9"/>
    </row>
    <row r="93607" spans="4:4">
      <c r="D93607" s="9"/>
    </row>
    <row r="93608" spans="4:4">
      <c r="D93608" s="9"/>
    </row>
    <row r="93609" spans="4:4">
      <c r="D93609" s="9"/>
    </row>
    <row r="93610" spans="4:4">
      <c r="D93610" s="9"/>
    </row>
    <row r="93611" spans="4:4">
      <c r="D93611" s="9"/>
    </row>
    <row r="93612" spans="4:4">
      <c r="D93612" s="9"/>
    </row>
    <row r="93613" spans="4:4">
      <c r="D93613" s="9"/>
    </row>
    <row r="93614" spans="4:4">
      <c r="D93614" s="9"/>
    </row>
    <row r="93615" spans="4:4">
      <c r="D93615" s="9"/>
    </row>
    <row r="93616" spans="4:4">
      <c r="D93616" s="9"/>
    </row>
    <row r="93617" spans="4:4">
      <c r="D93617" s="9"/>
    </row>
    <row r="93618" spans="4:4">
      <c r="D93618" s="9"/>
    </row>
    <row r="93619" spans="4:4">
      <c r="D93619" s="9"/>
    </row>
    <row r="93620" spans="4:4">
      <c r="D93620" s="9"/>
    </row>
    <row r="93621" spans="4:4">
      <c r="D93621" s="9"/>
    </row>
    <row r="93622" spans="4:4">
      <c r="D93622" s="9"/>
    </row>
    <row r="93623" spans="4:4">
      <c r="D93623" s="9"/>
    </row>
    <row r="93624" spans="4:4">
      <c r="D93624" s="9"/>
    </row>
    <row r="93625" spans="4:4">
      <c r="D93625" s="9"/>
    </row>
    <row r="93626" spans="4:4">
      <c r="D93626" s="9"/>
    </row>
    <row r="93627" spans="4:4">
      <c r="D93627" s="9"/>
    </row>
    <row r="93628" spans="4:4">
      <c r="D93628" s="9"/>
    </row>
    <row r="93629" spans="4:4">
      <c r="D93629" s="9"/>
    </row>
    <row r="93630" spans="4:4">
      <c r="D93630" s="9"/>
    </row>
    <row r="93631" spans="4:4">
      <c r="D93631" s="9"/>
    </row>
    <row r="93632" spans="4:4">
      <c r="D93632" s="9"/>
    </row>
    <row r="93633" spans="4:4">
      <c r="D93633" s="9"/>
    </row>
    <row r="93634" spans="4:4">
      <c r="D93634" s="9"/>
    </row>
    <row r="93635" spans="4:4">
      <c r="D93635" s="9"/>
    </row>
    <row r="93636" spans="4:4">
      <c r="D93636" s="9"/>
    </row>
    <row r="93637" spans="4:4">
      <c r="D93637" s="9"/>
    </row>
    <row r="93638" spans="4:4">
      <c r="D93638" s="9"/>
    </row>
    <row r="93639" spans="4:4">
      <c r="D93639" s="9"/>
    </row>
    <row r="93640" spans="4:4">
      <c r="D93640" s="9"/>
    </row>
    <row r="93641" spans="4:4">
      <c r="D93641" s="9"/>
    </row>
    <row r="93642" spans="4:4">
      <c r="D93642" s="9"/>
    </row>
    <row r="93643" spans="4:4">
      <c r="D93643" s="9"/>
    </row>
    <row r="93644" spans="4:4">
      <c r="D93644" s="9"/>
    </row>
    <row r="93645" spans="4:4">
      <c r="D93645" s="9"/>
    </row>
    <row r="93646" spans="4:4">
      <c r="D93646" s="9"/>
    </row>
    <row r="93647" spans="4:4">
      <c r="D93647" s="9"/>
    </row>
    <row r="93648" spans="4:4">
      <c r="D93648" s="9"/>
    </row>
    <row r="93649" spans="4:4">
      <c r="D93649" s="9"/>
    </row>
    <row r="93650" spans="4:4">
      <c r="D93650" s="9"/>
    </row>
    <row r="93651" spans="4:4">
      <c r="D93651" s="9"/>
    </row>
    <row r="93652" spans="4:4">
      <c r="D93652" s="9"/>
    </row>
    <row r="93653" spans="4:4">
      <c r="D93653" s="9"/>
    </row>
    <row r="93654" spans="4:4">
      <c r="D93654" s="9"/>
    </row>
    <row r="93655" spans="4:4">
      <c r="D93655" s="9"/>
    </row>
    <row r="93656" spans="4:4">
      <c r="D93656" s="9"/>
    </row>
    <row r="93657" spans="4:4">
      <c r="D93657" s="9"/>
    </row>
    <row r="93658" spans="4:4">
      <c r="D93658" s="9"/>
    </row>
    <row r="93659" spans="4:4">
      <c r="D93659" s="9"/>
    </row>
    <row r="93660" spans="4:4">
      <c r="D93660" s="9"/>
    </row>
    <row r="93661" spans="4:4">
      <c r="D93661" s="9"/>
    </row>
    <row r="93662" spans="4:4">
      <c r="D93662" s="9"/>
    </row>
    <row r="93663" spans="4:4">
      <c r="D93663" s="9"/>
    </row>
    <row r="93664" spans="4:4">
      <c r="D93664" s="9"/>
    </row>
    <row r="93665" spans="4:4">
      <c r="D93665" s="9"/>
    </row>
    <row r="93666" spans="4:4">
      <c r="D93666" s="9"/>
    </row>
    <row r="93667" spans="4:4">
      <c r="D93667" s="9"/>
    </row>
    <row r="93668" spans="4:4">
      <c r="D93668" s="9"/>
    </row>
    <row r="93669" spans="4:4">
      <c r="D93669" s="9"/>
    </row>
    <row r="93670" spans="4:4">
      <c r="D93670" s="9"/>
    </row>
    <row r="93671" spans="4:4">
      <c r="D93671" s="9"/>
    </row>
    <row r="93672" spans="4:4">
      <c r="D93672" s="9"/>
    </row>
    <row r="93673" spans="4:4">
      <c r="D93673" s="9"/>
    </row>
    <row r="93674" spans="4:4">
      <c r="D93674" s="9"/>
    </row>
    <row r="93675" spans="4:4">
      <c r="D93675" s="9"/>
    </row>
    <row r="93676" spans="4:4">
      <c r="D93676" s="9"/>
    </row>
    <row r="93677" spans="4:4">
      <c r="D93677" s="9"/>
    </row>
    <row r="93678" spans="4:4">
      <c r="D93678" s="9"/>
    </row>
    <row r="93679" spans="4:4">
      <c r="D93679" s="9"/>
    </row>
    <row r="93680" spans="4:4">
      <c r="D93680" s="9"/>
    </row>
    <row r="93681" spans="4:4">
      <c r="D93681" s="9"/>
    </row>
    <row r="93682" spans="4:4">
      <c r="D93682" s="9"/>
    </row>
    <row r="93683" spans="4:4">
      <c r="D93683" s="9"/>
    </row>
    <row r="93684" spans="4:4">
      <c r="D93684" s="9"/>
    </row>
    <row r="93685" spans="4:4">
      <c r="D93685" s="9"/>
    </row>
    <row r="93686" spans="4:4">
      <c r="D93686" s="9"/>
    </row>
    <row r="93687" spans="4:4">
      <c r="D93687" s="9"/>
    </row>
    <row r="93688" spans="4:4">
      <c r="D93688" s="9"/>
    </row>
    <row r="93689" spans="4:4">
      <c r="D93689" s="9"/>
    </row>
    <row r="93690" spans="4:4">
      <c r="D93690" s="9"/>
    </row>
    <row r="93691" spans="4:4">
      <c r="D93691" s="9"/>
    </row>
    <row r="93692" spans="4:4">
      <c r="D93692" s="9"/>
    </row>
    <row r="93693" spans="4:4">
      <c r="D93693" s="9"/>
    </row>
    <row r="93694" spans="4:4">
      <c r="D93694" s="9"/>
    </row>
    <row r="93695" spans="4:4">
      <c r="D93695" s="9"/>
    </row>
    <row r="93696" spans="4:4">
      <c r="D93696" s="9"/>
    </row>
    <row r="93697" spans="4:4">
      <c r="D93697" s="9"/>
    </row>
    <row r="93698" spans="4:4">
      <c r="D93698" s="9"/>
    </row>
    <row r="93699" spans="4:4">
      <c r="D93699" s="9"/>
    </row>
    <row r="93700" spans="4:4">
      <c r="D93700" s="9"/>
    </row>
    <row r="93701" spans="4:4">
      <c r="D93701" s="9"/>
    </row>
    <row r="93702" spans="4:4">
      <c r="D93702" s="9"/>
    </row>
    <row r="93703" spans="4:4">
      <c r="D93703" s="9"/>
    </row>
    <row r="93704" spans="4:4">
      <c r="D93704" s="9"/>
    </row>
    <row r="93705" spans="4:4">
      <c r="D93705" s="9"/>
    </row>
    <row r="93706" spans="4:4">
      <c r="D93706" s="9"/>
    </row>
    <row r="93707" spans="4:4">
      <c r="D93707" s="9"/>
    </row>
    <row r="93708" spans="4:4">
      <c r="D93708" s="9"/>
    </row>
    <row r="93709" spans="4:4">
      <c r="D93709" s="9"/>
    </row>
    <row r="93710" spans="4:4">
      <c r="D93710" s="9"/>
    </row>
    <row r="93711" spans="4:4">
      <c r="D93711" s="9"/>
    </row>
    <row r="93712" spans="4:4">
      <c r="D93712" s="9"/>
    </row>
    <row r="93713" spans="4:4">
      <c r="D93713" s="9"/>
    </row>
    <row r="93714" spans="4:4">
      <c r="D93714" s="9"/>
    </row>
    <row r="93715" spans="4:4">
      <c r="D93715" s="9"/>
    </row>
    <row r="93716" spans="4:4">
      <c r="D93716" s="9"/>
    </row>
    <row r="93717" spans="4:4">
      <c r="D93717" s="9"/>
    </row>
    <row r="93718" spans="4:4">
      <c r="D93718" s="9"/>
    </row>
    <row r="93719" spans="4:4">
      <c r="D93719" s="9"/>
    </row>
    <row r="93720" spans="4:4">
      <c r="D93720" s="9"/>
    </row>
    <row r="93721" spans="4:4">
      <c r="D93721" s="9"/>
    </row>
    <row r="93722" spans="4:4">
      <c r="D93722" s="9"/>
    </row>
    <row r="93723" spans="4:4">
      <c r="D93723" s="9"/>
    </row>
    <row r="93724" spans="4:4">
      <c r="D93724" s="9"/>
    </row>
    <row r="93725" spans="4:4">
      <c r="D93725" s="9"/>
    </row>
    <row r="93726" spans="4:4">
      <c r="D93726" s="9"/>
    </row>
    <row r="93727" spans="4:4">
      <c r="D93727" s="9"/>
    </row>
    <row r="93728" spans="4:4">
      <c r="D93728" s="9"/>
    </row>
    <row r="93729" spans="4:4">
      <c r="D93729" s="9"/>
    </row>
    <row r="93730" spans="4:4">
      <c r="D93730" s="9"/>
    </row>
    <row r="93731" spans="4:4">
      <c r="D93731" s="9"/>
    </row>
    <row r="93732" spans="4:4">
      <c r="D93732" s="9"/>
    </row>
    <row r="93733" spans="4:4">
      <c r="D93733" s="9"/>
    </row>
    <row r="93734" spans="4:4">
      <c r="D93734" s="9"/>
    </row>
    <row r="93735" spans="4:4">
      <c r="D93735" s="9"/>
    </row>
    <row r="93736" spans="4:4">
      <c r="D93736" s="9"/>
    </row>
    <row r="93737" spans="4:4">
      <c r="D93737" s="9"/>
    </row>
    <row r="93738" spans="4:4">
      <c r="D93738" s="9"/>
    </row>
    <row r="93739" spans="4:4">
      <c r="D93739" s="9"/>
    </row>
    <row r="93740" spans="4:4">
      <c r="D93740" s="9"/>
    </row>
    <row r="93741" spans="4:4">
      <c r="D93741" s="9"/>
    </row>
    <row r="93742" spans="4:4">
      <c r="D93742" s="9"/>
    </row>
    <row r="93743" spans="4:4">
      <c r="D93743" s="9"/>
    </row>
    <row r="93744" spans="4:4">
      <c r="D93744" s="9"/>
    </row>
    <row r="93745" spans="4:4">
      <c r="D93745" s="9"/>
    </row>
    <row r="93746" spans="4:4">
      <c r="D93746" s="9"/>
    </row>
    <row r="93747" spans="4:4">
      <c r="D93747" s="9"/>
    </row>
    <row r="93748" spans="4:4">
      <c r="D93748" s="9"/>
    </row>
    <row r="93749" spans="4:4">
      <c r="D93749" s="9"/>
    </row>
    <row r="93750" spans="4:4">
      <c r="D93750" s="9"/>
    </row>
    <row r="93751" spans="4:4">
      <c r="D93751" s="9"/>
    </row>
    <row r="93752" spans="4:4">
      <c r="D93752" s="9"/>
    </row>
    <row r="93753" spans="4:4">
      <c r="D93753" s="9"/>
    </row>
    <row r="93754" spans="4:4">
      <c r="D93754" s="9"/>
    </row>
    <row r="93755" spans="4:4">
      <c r="D93755" s="9"/>
    </row>
    <row r="93756" spans="4:4">
      <c r="D93756" s="9"/>
    </row>
    <row r="93757" spans="4:4">
      <c r="D93757" s="9"/>
    </row>
    <row r="93758" spans="4:4">
      <c r="D93758" s="9"/>
    </row>
    <row r="93759" spans="4:4">
      <c r="D93759" s="9"/>
    </row>
    <row r="93760" spans="4:4">
      <c r="D93760" s="9"/>
    </row>
    <row r="93761" spans="4:4">
      <c r="D93761" s="9"/>
    </row>
    <row r="93762" spans="4:4">
      <c r="D93762" s="9"/>
    </row>
    <row r="93763" spans="4:4">
      <c r="D93763" s="9"/>
    </row>
    <row r="93764" spans="4:4">
      <c r="D93764" s="9"/>
    </row>
    <row r="93765" spans="4:4">
      <c r="D93765" s="9"/>
    </row>
    <row r="93766" spans="4:4">
      <c r="D93766" s="9"/>
    </row>
    <row r="93767" spans="4:4">
      <c r="D93767" s="9"/>
    </row>
    <row r="93768" spans="4:4">
      <c r="D93768" s="9"/>
    </row>
    <row r="93769" spans="4:4">
      <c r="D93769" s="9"/>
    </row>
    <row r="93770" spans="4:4">
      <c r="D93770" s="9"/>
    </row>
    <row r="93771" spans="4:4">
      <c r="D93771" s="9"/>
    </row>
    <row r="93772" spans="4:4">
      <c r="D93772" s="9"/>
    </row>
    <row r="93773" spans="4:4">
      <c r="D93773" s="9"/>
    </row>
    <row r="93774" spans="4:4">
      <c r="D93774" s="9"/>
    </row>
    <row r="93775" spans="4:4">
      <c r="D93775" s="9"/>
    </row>
    <row r="93776" spans="4:4">
      <c r="D93776" s="9"/>
    </row>
    <row r="93777" spans="4:4">
      <c r="D93777" s="9"/>
    </row>
    <row r="93778" spans="4:4">
      <c r="D93778" s="9"/>
    </row>
    <row r="93779" spans="4:4">
      <c r="D93779" s="9"/>
    </row>
    <row r="93780" spans="4:4">
      <c r="D93780" s="9"/>
    </row>
    <row r="93781" spans="4:4">
      <c r="D93781" s="9"/>
    </row>
    <row r="93782" spans="4:4">
      <c r="D93782" s="9"/>
    </row>
    <row r="93783" spans="4:4">
      <c r="D93783" s="9"/>
    </row>
    <row r="93784" spans="4:4">
      <c r="D93784" s="9"/>
    </row>
    <row r="93785" spans="4:4">
      <c r="D93785" s="9"/>
    </row>
    <row r="93786" spans="4:4">
      <c r="D93786" s="9"/>
    </row>
    <row r="93787" spans="4:4">
      <c r="D93787" s="9"/>
    </row>
    <row r="93788" spans="4:4">
      <c r="D93788" s="9"/>
    </row>
    <row r="93789" spans="4:4">
      <c r="D93789" s="9"/>
    </row>
    <row r="93790" spans="4:4">
      <c r="D93790" s="9"/>
    </row>
    <row r="93791" spans="4:4">
      <c r="D93791" s="9"/>
    </row>
    <row r="93792" spans="4:4">
      <c r="D93792" s="9"/>
    </row>
    <row r="93793" spans="4:4">
      <c r="D93793" s="9"/>
    </row>
    <row r="93794" spans="4:4">
      <c r="D93794" s="9"/>
    </row>
    <row r="93795" spans="4:4">
      <c r="D93795" s="9"/>
    </row>
    <row r="93796" spans="4:4">
      <c r="D93796" s="9"/>
    </row>
    <row r="93797" spans="4:4">
      <c r="D93797" s="9"/>
    </row>
    <row r="93798" spans="4:4">
      <c r="D93798" s="9"/>
    </row>
    <row r="93799" spans="4:4">
      <c r="D93799" s="9"/>
    </row>
    <row r="93800" spans="4:4">
      <c r="D93800" s="9"/>
    </row>
    <row r="93801" spans="4:4">
      <c r="D93801" s="9"/>
    </row>
    <row r="93802" spans="4:4">
      <c r="D93802" s="9"/>
    </row>
    <row r="93803" spans="4:4">
      <c r="D93803" s="9"/>
    </row>
    <row r="93804" spans="4:4">
      <c r="D93804" s="9"/>
    </row>
    <row r="93805" spans="4:4">
      <c r="D93805" s="9"/>
    </row>
    <row r="93806" spans="4:4">
      <c r="D93806" s="9"/>
    </row>
    <row r="93807" spans="4:4">
      <c r="D93807" s="9"/>
    </row>
    <row r="93808" spans="4:4">
      <c r="D93808" s="9"/>
    </row>
    <row r="93809" spans="4:4">
      <c r="D93809" s="9"/>
    </row>
    <row r="93810" spans="4:4">
      <c r="D93810" s="9"/>
    </row>
    <row r="93811" spans="4:4">
      <c r="D93811" s="9"/>
    </row>
    <row r="93812" spans="4:4">
      <c r="D93812" s="9"/>
    </row>
    <row r="93813" spans="4:4">
      <c r="D93813" s="9"/>
    </row>
    <row r="93814" spans="4:4">
      <c r="D93814" s="9"/>
    </row>
    <row r="93815" spans="4:4">
      <c r="D93815" s="9"/>
    </row>
    <row r="93816" spans="4:4">
      <c r="D93816" s="9"/>
    </row>
    <row r="93817" spans="4:4">
      <c r="D93817" s="9"/>
    </row>
    <row r="93818" spans="4:4">
      <c r="D93818" s="9"/>
    </row>
    <row r="93819" spans="4:4">
      <c r="D93819" s="9"/>
    </row>
    <row r="93820" spans="4:4">
      <c r="D93820" s="9"/>
    </row>
    <row r="93821" spans="4:4">
      <c r="D93821" s="9"/>
    </row>
    <row r="93822" spans="4:4">
      <c r="D93822" s="9"/>
    </row>
    <row r="93823" spans="4:4">
      <c r="D93823" s="9"/>
    </row>
    <row r="93824" spans="4:4">
      <c r="D93824" s="9"/>
    </row>
    <row r="93825" spans="4:4">
      <c r="D93825" s="9"/>
    </row>
    <row r="93826" spans="4:4">
      <c r="D93826" s="9"/>
    </row>
    <row r="93827" spans="4:4">
      <c r="D93827" s="9"/>
    </row>
    <row r="93828" spans="4:4">
      <c r="D93828" s="9"/>
    </row>
    <row r="93829" spans="4:4">
      <c r="D93829" s="9"/>
    </row>
    <row r="93830" spans="4:4">
      <c r="D93830" s="9"/>
    </row>
    <row r="93831" spans="4:4">
      <c r="D93831" s="9"/>
    </row>
    <row r="93832" spans="4:4">
      <c r="D93832" s="9"/>
    </row>
    <row r="93833" spans="4:4">
      <c r="D93833" s="9"/>
    </row>
    <row r="93834" spans="4:4">
      <c r="D93834" s="9"/>
    </row>
    <row r="93835" spans="4:4">
      <c r="D93835" s="9"/>
    </row>
    <row r="93836" spans="4:4">
      <c r="D93836" s="9"/>
    </row>
    <row r="93837" spans="4:4">
      <c r="D93837" s="9"/>
    </row>
    <row r="93838" spans="4:4">
      <c r="D93838" s="9"/>
    </row>
    <row r="93839" spans="4:4">
      <c r="D93839" s="9"/>
    </row>
    <row r="93840" spans="4:4">
      <c r="D93840" s="9"/>
    </row>
    <row r="93841" spans="4:4">
      <c r="D93841" s="9"/>
    </row>
    <row r="93842" spans="4:4">
      <c r="D93842" s="9"/>
    </row>
    <row r="93843" spans="4:4">
      <c r="D93843" s="9"/>
    </row>
    <row r="93844" spans="4:4">
      <c r="D93844" s="9"/>
    </row>
    <row r="93845" spans="4:4">
      <c r="D93845" s="9"/>
    </row>
    <row r="93846" spans="4:4">
      <c r="D93846" s="9"/>
    </row>
    <row r="93847" spans="4:4">
      <c r="D93847" s="9"/>
    </row>
    <row r="93848" spans="4:4">
      <c r="D93848" s="9"/>
    </row>
    <row r="93849" spans="4:4">
      <c r="D93849" s="9"/>
    </row>
    <row r="93850" spans="4:4">
      <c r="D93850" s="9"/>
    </row>
    <row r="93851" spans="4:4">
      <c r="D93851" s="9"/>
    </row>
    <row r="93852" spans="4:4">
      <c r="D93852" s="9"/>
    </row>
    <row r="93853" spans="4:4">
      <c r="D93853" s="9"/>
    </row>
    <row r="93854" spans="4:4">
      <c r="D93854" s="9"/>
    </row>
    <row r="93855" spans="4:4">
      <c r="D93855" s="9"/>
    </row>
    <row r="93856" spans="4:4">
      <c r="D93856" s="9"/>
    </row>
    <row r="93857" spans="4:4">
      <c r="D93857" s="9"/>
    </row>
    <row r="93858" spans="4:4">
      <c r="D93858" s="9"/>
    </row>
    <row r="93859" spans="4:4">
      <c r="D93859" s="9"/>
    </row>
    <row r="93860" spans="4:4">
      <c r="D93860" s="9"/>
    </row>
    <row r="93861" spans="4:4">
      <c r="D93861" s="9"/>
    </row>
    <row r="93862" spans="4:4">
      <c r="D93862" s="9"/>
    </row>
    <row r="93863" spans="4:4">
      <c r="D93863" s="9"/>
    </row>
    <row r="93864" spans="4:4">
      <c r="D93864" s="9"/>
    </row>
    <row r="93865" spans="4:4">
      <c r="D93865" s="9"/>
    </row>
    <row r="93866" spans="4:4">
      <c r="D93866" s="9"/>
    </row>
    <row r="93867" spans="4:4">
      <c r="D93867" s="9"/>
    </row>
    <row r="93868" spans="4:4">
      <c r="D93868" s="9"/>
    </row>
    <row r="93869" spans="4:4">
      <c r="D93869" s="9"/>
    </row>
    <row r="93870" spans="4:4">
      <c r="D93870" s="9"/>
    </row>
    <row r="93871" spans="4:4">
      <c r="D93871" s="9"/>
    </row>
    <row r="93872" spans="4:4">
      <c r="D93872" s="9"/>
    </row>
    <row r="93873" spans="4:4">
      <c r="D93873" s="9"/>
    </row>
    <row r="93874" spans="4:4">
      <c r="D93874" s="9"/>
    </row>
    <row r="93875" spans="4:4">
      <c r="D93875" s="9"/>
    </row>
    <row r="93876" spans="4:4">
      <c r="D93876" s="9"/>
    </row>
    <row r="93877" spans="4:4">
      <c r="D93877" s="9"/>
    </row>
    <row r="93878" spans="4:4">
      <c r="D93878" s="9"/>
    </row>
    <row r="93879" spans="4:4">
      <c r="D93879" s="9"/>
    </row>
    <row r="93880" spans="4:4">
      <c r="D93880" s="9"/>
    </row>
    <row r="93881" spans="4:4">
      <c r="D93881" s="9"/>
    </row>
    <row r="93882" spans="4:4">
      <c r="D93882" s="9"/>
    </row>
    <row r="93883" spans="4:4">
      <c r="D93883" s="9"/>
    </row>
    <row r="93884" spans="4:4">
      <c r="D93884" s="9"/>
    </row>
    <row r="93885" spans="4:4">
      <c r="D93885" s="9"/>
    </row>
    <row r="93886" spans="4:4">
      <c r="D93886" s="9"/>
    </row>
    <row r="93887" spans="4:4">
      <c r="D93887" s="9"/>
    </row>
    <row r="93888" spans="4:4">
      <c r="D93888" s="9"/>
    </row>
    <row r="93889" spans="4:4">
      <c r="D93889" s="9"/>
    </row>
    <row r="93890" spans="4:4">
      <c r="D93890" s="9"/>
    </row>
    <row r="93891" spans="4:4">
      <c r="D93891" s="9"/>
    </row>
    <row r="93892" spans="4:4">
      <c r="D93892" s="9"/>
    </row>
    <row r="93893" spans="4:4">
      <c r="D93893" s="9"/>
    </row>
    <row r="93894" spans="4:4">
      <c r="D93894" s="9"/>
    </row>
    <row r="93895" spans="4:4">
      <c r="D93895" s="9"/>
    </row>
    <row r="93896" spans="4:4">
      <c r="D93896" s="9"/>
    </row>
    <row r="93897" spans="4:4">
      <c r="D93897" s="9"/>
    </row>
    <row r="93898" spans="4:4">
      <c r="D93898" s="9"/>
    </row>
    <row r="93899" spans="4:4">
      <c r="D93899" s="9"/>
    </row>
    <row r="93900" spans="4:4">
      <c r="D93900" s="9"/>
    </row>
    <row r="93901" spans="4:4">
      <c r="D93901" s="9"/>
    </row>
    <row r="93902" spans="4:4">
      <c r="D93902" s="9"/>
    </row>
    <row r="93903" spans="4:4">
      <c r="D93903" s="9"/>
    </row>
    <row r="93904" spans="4:4">
      <c r="D93904" s="9"/>
    </row>
    <row r="93905" spans="4:4">
      <c r="D93905" s="9"/>
    </row>
    <row r="93906" spans="4:4">
      <c r="D93906" s="9"/>
    </row>
    <row r="93907" spans="4:4">
      <c r="D93907" s="9"/>
    </row>
    <row r="93908" spans="4:4">
      <c r="D93908" s="9"/>
    </row>
    <row r="93909" spans="4:4">
      <c r="D93909" s="9"/>
    </row>
    <row r="93910" spans="4:4">
      <c r="D93910" s="9"/>
    </row>
    <row r="93911" spans="4:4">
      <c r="D93911" s="9"/>
    </row>
    <row r="93912" spans="4:4">
      <c r="D93912" s="9"/>
    </row>
    <row r="93913" spans="4:4">
      <c r="D93913" s="9"/>
    </row>
    <row r="93914" spans="4:4">
      <c r="D93914" s="9"/>
    </row>
    <row r="93915" spans="4:4">
      <c r="D93915" s="9"/>
    </row>
    <row r="93916" spans="4:4">
      <c r="D93916" s="9"/>
    </row>
    <row r="93917" spans="4:4">
      <c r="D93917" s="9"/>
    </row>
    <row r="93918" spans="4:4">
      <c r="D93918" s="9"/>
    </row>
    <row r="93919" spans="4:4">
      <c r="D93919" s="9"/>
    </row>
    <row r="93920" spans="4:4">
      <c r="D93920" s="9"/>
    </row>
    <row r="93921" spans="4:4">
      <c r="D93921" s="9"/>
    </row>
    <row r="93922" spans="4:4">
      <c r="D93922" s="9"/>
    </row>
    <row r="93923" spans="4:4">
      <c r="D93923" s="9"/>
    </row>
    <row r="93924" spans="4:4">
      <c r="D93924" s="9"/>
    </row>
    <row r="93925" spans="4:4">
      <c r="D93925" s="9"/>
    </row>
    <row r="93926" spans="4:4">
      <c r="D93926" s="9"/>
    </row>
    <row r="93927" spans="4:4">
      <c r="D93927" s="9"/>
    </row>
    <row r="93928" spans="4:4">
      <c r="D93928" s="9"/>
    </row>
    <row r="93929" spans="4:4">
      <c r="D93929" s="9"/>
    </row>
    <row r="93930" spans="4:4">
      <c r="D93930" s="9"/>
    </row>
    <row r="93931" spans="4:4">
      <c r="D93931" s="9"/>
    </row>
    <row r="93932" spans="4:4">
      <c r="D93932" s="9"/>
    </row>
    <row r="93933" spans="4:4">
      <c r="D93933" s="9"/>
    </row>
    <row r="93934" spans="4:4">
      <c r="D93934" s="9"/>
    </row>
    <row r="93935" spans="4:4">
      <c r="D93935" s="9"/>
    </row>
    <row r="93936" spans="4:4">
      <c r="D93936" s="9"/>
    </row>
    <row r="93937" spans="4:4">
      <c r="D93937" s="9"/>
    </row>
    <row r="93938" spans="4:4">
      <c r="D93938" s="9"/>
    </row>
    <row r="93939" spans="4:4">
      <c r="D93939" s="9"/>
    </row>
    <row r="93940" spans="4:4">
      <c r="D93940" s="9"/>
    </row>
    <row r="93941" spans="4:4">
      <c r="D93941" s="9"/>
    </row>
    <row r="93942" spans="4:4">
      <c r="D93942" s="9"/>
    </row>
    <row r="93943" spans="4:4">
      <c r="D93943" s="9"/>
    </row>
    <row r="93944" spans="4:4">
      <c r="D93944" s="9"/>
    </row>
    <row r="93945" spans="4:4">
      <c r="D93945" s="9"/>
    </row>
    <row r="93946" spans="4:4">
      <c r="D93946" s="9"/>
    </row>
    <row r="93947" spans="4:4">
      <c r="D93947" s="9"/>
    </row>
    <row r="93948" spans="4:4">
      <c r="D93948" s="9"/>
    </row>
    <row r="93949" spans="4:4">
      <c r="D93949" s="9"/>
    </row>
    <row r="93950" spans="4:4">
      <c r="D93950" s="9"/>
    </row>
    <row r="93951" spans="4:4">
      <c r="D93951" s="9"/>
    </row>
    <row r="93952" spans="4:4">
      <c r="D93952" s="9"/>
    </row>
    <row r="93953" spans="4:4">
      <c r="D93953" s="9"/>
    </row>
    <row r="93954" spans="4:4">
      <c r="D93954" s="9"/>
    </row>
    <row r="93955" spans="4:4">
      <c r="D93955" s="9"/>
    </row>
    <row r="93956" spans="4:4">
      <c r="D93956" s="9"/>
    </row>
    <row r="93957" spans="4:4">
      <c r="D93957" s="9"/>
    </row>
    <row r="93958" spans="4:4">
      <c r="D93958" s="9"/>
    </row>
    <row r="93959" spans="4:4">
      <c r="D93959" s="9"/>
    </row>
    <row r="93960" spans="4:4">
      <c r="D93960" s="9"/>
    </row>
    <row r="93961" spans="4:4">
      <c r="D93961" s="9"/>
    </row>
    <row r="93962" spans="4:4">
      <c r="D93962" s="9"/>
    </row>
    <row r="93963" spans="4:4">
      <c r="D93963" s="9"/>
    </row>
    <row r="93964" spans="4:4">
      <c r="D93964" s="9"/>
    </row>
    <row r="93965" spans="4:4">
      <c r="D93965" s="9"/>
    </row>
    <row r="93966" spans="4:4">
      <c r="D93966" s="9"/>
    </row>
    <row r="93967" spans="4:4">
      <c r="D93967" s="9"/>
    </row>
    <row r="93968" spans="4:4">
      <c r="D93968" s="9"/>
    </row>
    <row r="93969" spans="4:4">
      <c r="D93969" s="9"/>
    </row>
    <row r="93970" spans="4:4">
      <c r="D93970" s="9"/>
    </row>
    <row r="93971" spans="4:4">
      <c r="D93971" s="9"/>
    </row>
    <row r="93972" spans="4:4">
      <c r="D93972" s="9"/>
    </row>
    <row r="93973" spans="4:4">
      <c r="D93973" s="9"/>
    </row>
    <row r="93974" spans="4:4">
      <c r="D93974" s="9"/>
    </row>
    <row r="93975" spans="4:4">
      <c r="D93975" s="9"/>
    </row>
    <row r="93976" spans="4:4">
      <c r="D93976" s="9"/>
    </row>
    <row r="93977" spans="4:4">
      <c r="D93977" s="9"/>
    </row>
    <row r="93978" spans="4:4">
      <c r="D93978" s="9"/>
    </row>
    <row r="93979" spans="4:4">
      <c r="D93979" s="9"/>
    </row>
    <row r="93980" spans="4:4">
      <c r="D93980" s="9"/>
    </row>
    <row r="93981" spans="4:4">
      <c r="D93981" s="9"/>
    </row>
    <row r="93982" spans="4:4">
      <c r="D93982" s="9"/>
    </row>
    <row r="93983" spans="4:4">
      <c r="D93983" s="9"/>
    </row>
    <row r="93984" spans="4:4">
      <c r="D93984" s="9"/>
    </row>
    <row r="93985" spans="4:4">
      <c r="D93985" s="9"/>
    </row>
    <row r="93986" spans="4:4">
      <c r="D93986" s="9"/>
    </row>
    <row r="93987" spans="4:4">
      <c r="D93987" s="9"/>
    </row>
    <row r="93988" spans="4:4">
      <c r="D93988" s="9"/>
    </row>
    <row r="93989" spans="4:4">
      <c r="D93989" s="9"/>
    </row>
    <row r="93990" spans="4:4">
      <c r="D93990" s="9"/>
    </row>
    <row r="93991" spans="4:4">
      <c r="D93991" s="9"/>
    </row>
    <row r="93992" spans="4:4">
      <c r="D93992" s="9"/>
    </row>
    <row r="93993" spans="4:4">
      <c r="D93993" s="9"/>
    </row>
    <row r="93994" spans="4:4">
      <c r="D93994" s="9"/>
    </row>
    <row r="93995" spans="4:4">
      <c r="D93995" s="9"/>
    </row>
    <row r="93996" spans="4:4">
      <c r="D93996" s="9"/>
    </row>
    <row r="93997" spans="4:4">
      <c r="D93997" s="9"/>
    </row>
    <row r="93998" spans="4:4">
      <c r="D93998" s="9"/>
    </row>
    <row r="93999" spans="4:4">
      <c r="D93999" s="9"/>
    </row>
    <row r="94000" spans="4:4">
      <c r="D94000" s="9"/>
    </row>
    <row r="94001" spans="4:4">
      <c r="D94001" s="9"/>
    </row>
    <row r="94002" spans="4:4">
      <c r="D94002" s="9"/>
    </row>
    <row r="94003" spans="4:4">
      <c r="D94003" s="9"/>
    </row>
    <row r="94004" spans="4:4">
      <c r="D94004" s="9"/>
    </row>
    <row r="94005" spans="4:4">
      <c r="D94005" s="9"/>
    </row>
    <row r="94006" spans="4:4">
      <c r="D94006" s="9"/>
    </row>
    <row r="94007" spans="4:4">
      <c r="D94007" s="9"/>
    </row>
    <row r="94008" spans="4:4">
      <c r="D94008" s="9"/>
    </row>
    <row r="94009" spans="4:4">
      <c r="D94009" s="9"/>
    </row>
    <row r="94010" spans="4:4">
      <c r="D94010" s="9"/>
    </row>
    <row r="94011" spans="4:4">
      <c r="D94011" s="9"/>
    </row>
    <row r="94012" spans="4:4">
      <c r="D94012" s="9"/>
    </row>
    <row r="94013" spans="4:4">
      <c r="D94013" s="9"/>
    </row>
    <row r="94014" spans="4:4">
      <c r="D94014" s="9"/>
    </row>
    <row r="94015" spans="4:4">
      <c r="D94015" s="9"/>
    </row>
    <row r="94016" spans="4:4">
      <c r="D94016" s="9"/>
    </row>
    <row r="94017" spans="4:4">
      <c r="D94017" s="9"/>
    </row>
    <row r="94018" spans="4:4">
      <c r="D94018" s="9"/>
    </row>
    <row r="94019" spans="4:4">
      <c r="D94019" s="9"/>
    </row>
    <row r="94020" spans="4:4">
      <c r="D94020" s="9"/>
    </row>
    <row r="94021" spans="4:4">
      <c r="D94021" s="9"/>
    </row>
    <row r="94022" spans="4:4">
      <c r="D94022" s="9"/>
    </row>
    <row r="94023" spans="4:4">
      <c r="D94023" s="9"/>
    </row>
    <row r="94024" spans="4:4">
      <c r="D94024" s="9"/>
    </row>
    <row r="94025" spans="4:4">
      <c r="D94025" s="9"/>
    </row>
    <row r="94026" spans="4:4">
      <c r="D94026" s="9"/>
    </row>
    <row r="94027" spans="4:4">
      <c r="D94027" s="9"/>
    </row>
    <row r="94028" spans="4:4">
      <c r="D94028" s="9"/>
    </row>
    <row r="94029" spans="4:4">
      <c r="D94029" s="9"/>
    </row>
    <row r="94030" spans="4:4">
      <c r="D94030" s="9"/>
    </row>
    <row r="94031" spans="4:4">
      <c r="D94031" s="9"/>
    </row>
    <row r="94032" spans="4:4">
      <c r="D94032" s="9"/>
    </row>
    <row r="94033" spans="4:4">
      <c r="D94033" s="9"/>
    </row>
    <row r="94034" spans="4:4">
      <c r="D94034" s="9"/>
    </row>
    <row r="94035" spans="4:4">
      <c r="D94035" s="9"/>
    </row>
    <row r="94036" spans="4:4">
      <c r="D94036" s="9"/>
    </row>
    <row r="94037" spans="4:4">
      <c r="D94037" s="9"/>
    </row>
    <row r="94038" spans="4:4">
      <c r="D94038" s="9"/>
    </row>
    <row r="94039" spans="4:4">
      <c r="D94039" s="9"/>
    </row>
    <row r="94040" spans="4:4">
      <c r="D94040" s="9"/>
    </row>
    <row r="94041" spans="4:4">
      <c r="D94041" s="9"/>
    </row>
    <row r="94042" spans="4:4">
      <c r="D94042" s="9"/>
    </row>
    <row r="94043" spans="4:4">
      <c r="D94043" s="9"/>
    </row>
    <row r="94044" spans="4:4">
      <c r="D94044" s="9"/>
    </row>
    <row r="94045" spans="4:4">
      <c r="D94045" s="9"/>
    </row>
    <row r="94046" spans="4:4">
      <c r="D94046" s="9"/>
    </row>
    <row r="94047" spans="4:4">
      <c r="D94047" s="9"/>
    </row>
    <row r="94048" spans="4:4">
      <c r="D94048" s="9"/>
    </row>
    <row r="94049" spans="4:4">
      <c r="D94049" s="9"/>
    </row>
    <row r="94050" spans="4:4">
      <c r="D94050" s="9"/>
    </row>
    <row r="94051" spans="4:4">
      <c r="D94051" s="9"/>
    </row>
    <row r="94052" spans="4:4">
      <c r="D94052" s="9"/>
    </row>
    <row r="94053" spans="4:4">
      <c r="D94053" s="9"/>
    </row>
    <row r="94054" spans="4:4">
      <c r="D94054" s="9"/>
    </row>
    <row r="94055" spans="4:4">
      <c r="D94055" s="9"/>
    </row>
    <row r="94056" spans="4:4">
      <c r="D94056" s="9"/>
    </row>
    <row r="94057" spans="4:4">
      <c r="D94057" s="9"/>
    </row>
    <row r="94058" spans="4:4">
      <c r="D94058" s="9"/>
    </row>
    <row r="94059" spans="4:4">
      <c r="D94059" s="9"/>
    </row>
    <row r="94060" spans="4:4">
      <c r="D94060" s="9"/>
    </row>
    <row r="94061" spans="4:4">
      <c r="D94061" s="9"/>
    </row>
    <row r="94062" spans="4:4">
      <c r="D94062" s="9"/>
    </row>
    <row r="94063" spans="4:4">
      <c r="D94063" s="9"/>
    </row>
    <row r="94064" spans="4:4">
      <c r="D94064" s="9"/>
    </row>
    <row r="94065" spans="4:4">
      <c r="D94065" s="9"/>
    </row>
    <row r="94066" spans="4:4">
      <c r="D94066" s="9"/>
    </row>
    <row r="94067" spans="4:4">
      <c r="D94067" s="9"/>
    </row>
    <row r="94068" spans="4:4">
      <c r="D94068" s="9"/>
    </row>
    <row r="94069" spans="4:4">
      <c r="D94069" s="9"/>
    </row>
    <row r="94070" spans="4:4">
      <c r="D94070" s="9"/>
    </row>
    <row r="94071" spans="4:4">
      <c r="D94071" s="9"/>
    </row>
    <row r="94072" spans="4:4">
      <c r="D94072" s="9"/>
    </row>
    <row r="94073" spans="4:4">
      <c r="D94073" s="9"/>
    </row>
    <row r="94074" spans="4:4">
      <c r="D94074" s="9"/>
    </row>
    <row r="94075" spans="4:4">
      <c r="D94075" s="9"/>
    </row>
    <row r="94076" spans="4:4">
      <c r="D94076" s="9"/>
    </row>
    <row r="94077" spans="4:4">
      <c r="D94077" s="9"/>
    </row>
    <row r="94078" spans="4:4">
      <c r="D94078" s="9"/>
    </row>
    <row r="94079" spans="4:4">
      <c r="D94079" s="9"/>
    </row>
    <row r="94080" spans="4:4">
      <c r="D94080" s="9"/>
    </row>
    <row r="94081" spans="4:4">
      <c r="D94081" s="9"/>
    </row>
    <row r="94082" spans="4:4">
      <c r="D94082" s="9"/>
    </row>
    <row r="94083" spans="4:4">
      <c r="D94083" s="9"/>
    </row>
    <row r="94084" spans="4:4">
      <c r="D94084" s="9"/>
    </row>
    <row r="94085" spans="4:4">
      <c r="D94085" s="9"/>
    </row>
    <row r="94086" spans="4:4">
      <c r="D94086" s="9"/>
    </row>
    <row r="94087" spans="4:4">
      <c r="D94087" s="9"/>
    </row>
    <row r="94088" spans="4:4">
      <c r="D94088" s="9"/>
    </row>
    <row r="94089" spans="4:4">
      <c r="D94089" s="9"/>
    </row>
    <row r="94090" spans="4:4">
      <c r="D94090" s="9"/>
    </row>
    <row r="94091" spans="4:4">
      <c r="D94091" s="9"/>
    </row>
    <row r="94092" spans="4:4">
      <c r="D94092" s="9"/>
    </row>
    <row r="94093" spans="4:4">
      <c r="D94093" s="9"/>
    </row>
    <row r="94094" spans="4:4">
      <c r="D94094" s="9"/>
    </row>
    <row r="94095" spans="4:4">
      <c r="D94095" s="9"/>
    </row>
    <row r="94096" spans="4:4">
      <c r="D94096" s="9"/>
    </row>
    <row r="94097" spans="4:4">
      <c r="D94097" s="9"/>
    </row>
    <row r="94098" spans="4:4">
      <c r="D94098" s="9"/>
    </row>
    <row r="94099" spans="4:4">
      <c r="D94099" s="9"/>
    </row>
    <row r="94100" spans="4:4">
      <c r="D94100" s="9"/>
    </row>
    <row r="94101" spans="4:4">
      <c r="D94101" s="9"/>
    </row>
    <row r="94102" spans="4:4">
      <c r="D94102" s="9"/>
    </row>
    <row r="94103" spans="4:4">
      <c r="D94103" s="9"/>
    </row>
    <row r="94104" spans="4:4">
      <c r="D94104" s="9"/>
    </row>
    <row r="94105" spans="4:4">
      <c r="D94105" s="9"/>
    </row>
    <row r="94106" spans="4:4">
      <c r="D94106" s="9"/>
    </row>
    <row r="94107" spans="4:4">
      <c r="D94107" s="9"/>
    </row>
    <row r="94108" spans="4:4">
      <c r="D94108" s="9"/>
    </row>
    <row r="94109" spans="4:4">
      <c r="D94109" s="9"/>
    </row>
    <row r="94110" spans="4:4">
      <c r="D94110" s="9"/>
    </row>
    <row r="94111" spans="4:4">
      <c r="D94111" s="9"/>
    </row>
    <row r="94112" spans="4:4">
      <c r="D94112" s="9"/>
    </row>
    <row r="94113" spans="4:4">
      <c r="D94113" s="9"/>
    </row>
    <row r="94114" spans="4:4">
      <c r="D94114" s="9"/>
    </row>
    <row r="94115" spans="4:4">
      <c r="D94115" s="9"/>
    </row>
    <row r="94116" spans="4:4">
      <c r="D94116" s="9"/>
    </row>
    <row r="94117" spans="4:4">
      <c r="D94117" s="9"/>
    </row>
    <row r="94118" spans="4:4">
      <c r="D94118" s="9"/>
    </row>
    <row r="94119" spans="4:4">
      <c r="D94119" s="9"/>
    </row>
    <row r="94120" spans="4:4">
      <c r="D94120" s="9"/>
    </row>
    <row r="94121" spans="4:4">
      <c r="D94121" s="9"/>
    </row>
    <row r="94122" spans="4:4">
      <c r="D94122" s="9"/>
    </row>
    <row r="94123" spans="4:4">
      <c r="D94123" s="9"/>
    </row>
    <row r="94124" spans="4:4">
      <c r="D94124" s="9"/>
    </row>
    <row r="94125" spans="4:4">
      <c r="D94125" s="9"/>
    </row>
    <row r="94126" spans="4:4">
      <c r="D94126" s="9"/>
    </row>
    <row r="94127" spans="4:4">
      <c r="D94127" s="9"/>
    </row>
    <row r="94128" spans="4:4">
      <c r="D94128" s="9"/>
    </row>
    <row r="94129" spans="4:4">
      <c r="D94129" s="9"/>
    </row>
    <row r="94130" spans="4:4">
      <c r="D94130" s="9"/>
    </row>
    <row r="94131" spans="4:4">
      <c r="D94131" s="9"/>
    </row>
    <row r="94132" spans="4:4">
      <c r="D94132" s="9"/>
    </row>
    <row r="94133" spans="4:4">
      <c r="D94133" s="9"/>
    </row>
    <row r="94134" spans="4:4">
      <c r="D94134" s="9"/>
    </row>
    <row r="94135" spans="4:4">
      <c r="D94135" s="9"/>
    </row>
    <row r="94136" spans="4:4">
      <c r="D94136" s="9"/>
    </row>
    <row r="94137" spans="4:4">
      <c r="D94137" s="9"/>
    </row>
    <row r="94138" spans="4:4">
      <c r="D94138" s="9"/>
    </row>
    <row r="94139" spans="4:4">
      <c r="D94139" s="9"/>
    </row>
    <row r="94140" spans="4:4">
      <c r="D94140" s="9"/>
    </row>
    <row r="94141" spans="4:4">
      <c r="D94141" s="9"/>
    </row>
    <row r="94142" spans="4:4">
      <c r="D94142" s="9"/>
    </row>
    <row r="94143" spans="4:4">
      <c r="D94143" s="9"/>
    </row>
    <row r="94144" spans="4:4">
      <c r="D94144" s="9"/>
    </row>
    <row r="94145" spans="4:4">
      <c r="D94145" s="9"/>
    </row>
    <row r="94146" spans="4:4">
      <c r="D94146" s="9"/>
    </row>
    <row r="94147" spans="4:4">
      <c r="D94147" s="9"/>
    </row>
    <row r="94148" spans="4:4">
      <c r="D94148" s="9"/>
    </row>
    <row r="94149" spans="4:4">
      <c r="D94149" s="9"/>
    </row>
    <row r="94150" spans="4:4">
      <c r="D94150" s="9"/>
    </row>
    <row r="94151" spans="4:4">
      <c r="D94151" s="9"/>
    </row>
    <row r="94152" spans="4:4">
      <c r="D94152" s="9"/>
    </row>
    <row r="94153" spans="4:4">
      <c r="D94153" s="9"/>
    </row>
    <row r="94154" spans="4:4">
      <c r="D94154" s="9"/>
    </row>
    <row r="94155" spans="4:4">
      <c r="D94155" s="9"/>
    </row>
    <row r="94156" spans="4:4">
      <c r="D94156" s="9"/>
    </row>
    <row r="94157" spans="4:4">
      <c r="D94157" s="9"/>
    </row>
    <row r="94158" spans="4:4">
      <c r="D94158" s="9"/>
    </row>
    <row r="94159" spans="4:4">
      <c r="D94159" s="9"/>
    </row>
    <row r="94160" spans="4:4">
      <c r="D94160" s="9"/>
    </row>
    <row r="94161" spans="4:4">
      <c r="D94161" s="9"/>
    </row>
    <row r="94162" spans="4:4">
      <c r="D94162" s="9"/>
    </row>
    <row r="94163" spans="4:4">
      <c r="D94163" s="9"/>
    </row>
    <row r="94164" spans="4:4">
      <c r="D94164" s="9"/>
    </row>
    <row r="94165" spans="4:4">
      <c r="D94165" s="9"/>
    </row>
    <row r="94166" spans="4:4">
      <c r="D94166" s="9"/>
    </row>
    <row r="94167" spans="4:4">
      <c r="D94167" s="9"/>
    </row>
    <row r="94168" spans="4:4">
      <c r="D94168" s="9"/>
    </row>
    <row r="94169" spans="4:4">
      <c r="D94169" s="9"/>
    </row>
    <row r="94170" spans="4:4">
      <c r="D94170" s="9"/>
    </row>
    <row r="94171" spans="4:4">
      <c r="D94171" s="9"/>
    </row>
    <row r="94172" spans="4:4">
      <c r="D94172" s="9"/>
    </row>
    <row r="94173" spans="4:4">
      <c r="D94173" s="9"/>
    </row>
    <row r="94174" spans="4:4">
      <c r="D94174" s="9"/>
    </row>
    <row r="94175" spans="4:4">
      <c r="D94175" s="9"/>
    </row>
    <row r="94176" spans="4:4">
      <c r="D94176" s="9"/>
    </row>
    <row r="94177" spans="4:4">
      <c r="D94177" s="9"/>
    </row>
    <row r="94178" spans="4:4">
      <c r="D94178" s="9"/>
    </row>
    <row r="94179" spans="4:4">
      <c r="D94179" s="9"/>
    </row>
    <row r="94180" spans="4:4">
      <c r="D94180" s="9"/>
    </row>
    <row r="94181" spans="4:4">
      <c r="D94181" s="9"/>
    </row>
    <row r="94182" spans="4:4">
      <c r="D94182" s="9"/>
    </row>
    <row r="94183" spans="4:4">
      <c r="D94183" s="9"/>
    </row>
    <row r="94184" spans="4:4">
      <c r="D94184" s="9"/>
    </row>
    <row r="94185" spans="4:4">
      <c r="D94185" s="9"/>
    </row>
    <row r="94186" spans="4:4">
      <c r="D94186" s="9"/>
    </row>
    <row r="94187" spans="4:4">
      <c r="D94187" s="9"/>
    </row>
    <row r="94188" spans="4:4">
      <c r="D94188" s="9"/>
    </row>
    <row r="94189" spans="4:4">
      <c r="D94189" s="9"/>
    </row>
    <row r="94190" spans="4:4">
      <c r="D94190" s="9"/>
    </row>
    <row r="94191" spans="4:4">
      <c r="D94191" s="9"/>
    </row>
    <row r="94192" spans="4:4">
      <c r="D94192" s="9"/>
    </row>
    <row r="94193" spans="4:4">
      <c r="D94193" s="9"/>
    </row>
    <row r="94194" spans="4:4">
      <c r="D94194" s="9"/>
    </row>
    <row r="94195" spans="4:4">
      <c r="D94195" s="9"/>
    </row>
    <row r="94196" spans="4:4">
      <c r="D94196" s="9"/>
    </row>
    <row r="94197" spans="4:4">
      <c r="D94197" s="9"/>
    </row>
    <row r="94198" spans="4:4">
      <c r="D94198" s="9"/>
    </row>
    <row r="94199" spans="4:4">
      <c r="D94199" s="9"/>
    </row>
    <row r="94200" spans="4:4">
      <c r="D94200" s="9"/>
    </row>
    <row r="94201" spans="4:4">
      <c r="D94201" s="9"/>
    </row>
    <row r="94202" spans="4:4">
      <c r="D94202" s="9"/>
    </row>
    <row r="94203" spans="4:4">
      <c r="D94203" s="9"/>
    </row>
    <row r="94204" spans="4:4">
      <c r="D94204" s="9"/>
    </row>
    <row r="94205" spans="4:4">
      <c r="D94205" s="9"/>
    </row>
    <row r="94206" spans="4:4">
      <c r="D94206" s="9"/>
    </row>
    <row r="94207" spans="4:4">
      <c r="D94207" s="9"/>
    </row>
    <row r="94208" spans="4:4">
      <c r="D94208" s="9"/>
    </row>
    <row r="94209" spans="4:4">
      <c r="D94209" s="9"/>
    </row>
    <row r="94210" spans="4:4">
      <c r="D94210" s="9"/>
    </row>
    <row r="94211" spans="4:4">
      <c r="D94211" s="9"/>
    </row>
    <row r="94212" spans="4:4">
      <c r="D94212" s="9"/>
    </row>
    <row r="94213" spans="4:4">
      <c r="D94213" s="9"/>
    </row>
    <row r="94214" spans="4:4">
      <c r="D94214" s="9"/>
    </row>
    <row r="94215" spans="4:4">
      <c r="D94215" s="9"/>
    </row>
    <row r="94216" spans="4:4">
      <c r="D94216" s="9"/>
    </row>
    <row r="94217" spans="4:4">
      <c r="D94217" s="9"/>
    </row>
    <row r="94218" spans="4:4">
      <c r="D94218" s="9"/>
    </row>
    <row r="94219" spans="4:4">
      <c r="D94219" s="9"/>
    </row>
    <row r="94220" spans="4:4">
      <c r="D94220" s="9"/>
    </row>
    <row r="94221" spans="4:4">
      <c r="D94221" s="9"/>
    </row>
    <row r="94222" spans="4:4">
      <c r="D94222" s="9"/>
    </row>
    <row r="94223" spans="4:4">
      <c r="D94223" s="9"/>
    </row>
    <row r="94224" spans="4:4">
      <c r="D94224" s="9"/>
    </row>
    <row r="94225" spans="4:4">
      <c r="D94225" s="9"/>
    </row>
    <row r="94226" spans="4:4">
      <c r="D94226" s="9"/>
    </row>
    <row r="94227" spans="4:4">
      <c r="D94227" s="9"/>
    </row>
    <row r="94228" spans="4:4">
      <c r="D94228" s="9"/>
    </row>
    <row r="94229" spans="4:4">
      <c r="D94229" s="9"/>
    </row>
    <row r="94230" spans="4:4">
      <c r="D94230" s="9"/>
    </row>
    <row r="94231" spans="4:4">
      <c r="D94231" s="9"/>
    </row>
    <row r="94232" spans="4:4">
      <c r="D94232" s="9"/>
    </row>
    <row r="94233" spans="4:4">
      <c r="D94233" s="9"/>
    </row>
    <row r="94234" spans="4:4">
      <c r="D94234" s="9"/>
    </row>
    <row r="94235" spans="4:4">
      <c r="D94235" s="9"/>
    </row>
    <row r="94236" spans="4:4">
      <c r="D94236" s="9"/>
    </row>
    <row r="94237" spans="4:4">
      <c r="D94237" s="9"/>
    </row>
    <row r="94238" spans="4:4">
      <c r="D94238" s="9"/>
    </row>
    <row r="94239" spans="4:4">
      <c r="D94239" s="9"/>
    </row>
    <row r="94240" spans="4:4">
      <c r="D94240" s="9"/>
    </row>
    <row r="94241" spans="4:4">
      <c r="D94241" s="9"/>
    </row>
    <row r="94242" spans="4:4">
      <c r="D94242" s="9"/>
    </row>
    <row r="94243" spans="4:4">
      <c r="D94243" s="9"/>
    </row>
    <row r="94244" spans="4:4">
      <c r="D94244" s="9"/>
    </row>
    <row r="94245" spans="4:4">
      <c r="D94245" s="9"/>
    </row>
    <row r="94246" spans="4:4">
      <c r="D94246" s="9"/>
    </row>
    <row r="94247" spans="4:4">
      <c r="D94247" s="9"/>
    </row>
    <row r="94248" spans="4:4">
      <c r="D94248" s="9"/>
    </row>
    <row r="94249" spans="4:4">
      <c r="D94249" s="9"/>
    </row>
    <row r="94250" spans="4:4">
      <c r="D94250" s="9"/>
    </row>
    <row r="94251" spans="4:4">
      <c r="D94251" s="9"/>
    </row>
    <row r="94252" spans="4:4">
      <c r="D94252" s="9"/>
    </row>
    <row r="94253" spans="4:4">
      <c r="D94253" s="9"/>
    </row>
    <row r="94254" spans="4:4">
      <c r="D94254" s="9"/>
    </row>
    <row r="94255" spans="4:4">
      <c r="D94255" s="9"/>
    </row>
    <row r="94256" spans="4:4">
      <c r="D94256" s="9"/>
    </row>
    <row r="94257" spans="4:4">
      <c r="D94257" s="9"/>
    </row>
    <row r="94258" spans="4:4">
      <c r="D94258" s="9"/>
    </row>
    <row r="94259" spans="4:4">
      <c r="D94259" s="9"/>
    </row>
    <row r="94260" spans="4:4">
      <c r="D94260" s="9"/>
    </row>
    <row r="94261" spans="4:4">
      <c r="D94261" s="9"/>
    </row>
    <row r="94262" spans="4:4">
      <c r="D94262" s="9"/>
    </row>
    <row r="94263" spans="4:4">
      <c r="D94263" s="9"/>
    </row>
    <row r="94264" spans="4:4">
      <c r="D94264" s="9"/>
    </row>
    <row r="94265" spans="4:4">
      <c r="D94265" s="9"/>
    </row>
    <row r="94266" spans="4:4">
      <c r="D94266" s="9"/>
    </row>
    <row r="94267" spans="4:4">
      <c r="D94267" s="9"/>
    </row>
    <row r="94268" spans="4:4">
      <c r="D94268" s="9"/>
    </row>
    <row r="94269" spans="4:4">
      <c r="D94269" s="9"/>
    </row>
    <row r="94270" spans="4:4">
      <c r="D94270" s="9"/>
    </row>
    <row r="94271" spans="4:4">
      <c r="D94271" s="9"/>
    </row>
    <row r="94272" spans="4:4">
      <c r="D94272" s="9"/>
    </row>
    <row r="94273" spans="4:4">
      <c r="D94273" s="9"/>
    </row>
    <row r="94274" spans="4:4">
      <c r="D94274" s="9"/>
    </row>
    <row r="94275" spans="4:4">
      <c r="D94275" s="9"/>
    </row>
    <row r="94276" spans="4:4">
      <c r="D94276" s="9"/>
    </row>
    <row r="94277" spans="4:4">
      <c r="D94277" s="9"/>
    </row>
    <row r="94278" spans="4:4">
      <c r="D94278" s="9"/>
    </row>
    <row r="94279" spans="4:4">
      <c r="D94279" s="9"/>
    </row>
    <row r="94280" spans="4:4">
      <c r="D94280" s="9"/>
    </row>
    <row r="94281" spans="4:4">
      <c r="D94281" s="9"/>
    </row>
    <row r="94282" spans="4:4">
      <c r="D94282" s="9"/>
    </row>
    <row r="94283" spans="4:4">
      <c r="D94283" s="9"/>
    </row>
    <row r="94284" spans="4:4">
      <c r="D94284" s="9"/>
    </row>
    <row r="94285" spans="4:4">
      <c r="D94285" s="9"/>
    </row>
    <row r="94286" spans="4:4">
      <c r="D94286" s="9"/>
    </row>
    <row r="94287" spans="4:4">
      <c r="D94287" s="9"/>
    </row>
    <row r="94288" spans="4:4">
      <c r="D94288" s="9"/>
    </row>
    <row r="94289" spans="4:4">
      <c r="D94289" s="9"/>
    </row>
    <row r="94290" spans="4:4">
      <c r="D94290" s="9"/>
    </row>
    <row r="94291" spans="4:4">
      <c r="D94291" s="9"/>
    </row>
    <row r="94292" spans="4:4">
      <c r="D94292" s="9"/>
    </row>
    <row r="94293" spans="4:4">
      <c r="D94293" s="9"/>
    </row>
    <row r="94294" spans="4:4">
      <c r="D94294" s="9"/>
    </row>
    <row r="94295" spans="4:4">
      <c r="D94295" s="9"/>
    </row>
    <row r="94296" spans="4:4">
      <c r="D94296" s="9"/>
    </row>
    <row r="94297" spans="4:4">
      <c r="D94297" s="9"/>
    </row>
    <row r="94298" spans="4:4">
      <c r="D94298" s="9"/>
    </row>
    <row r="94299" spans="4:4">
      <c r="D94299" s="9"/>
    </row>
    <row r="94300" spans="4:4">
      <c r="D94300" s="9"/>
    </row>
    <row r="94301" spans="4:4">
      <c r="D94301" s="9"/>
    </row>
    <row r="94302" spans="4:4">
      <c r="D94302" s="9"/>
    </row>
    <row r="94303" spans="4:4">
      <c r="D94303" s="9"/>
    </row>
    <row r="94304" spans="4:4">
      <c r="D94304" s="9"/>
    </row>
    <row r="94305" spans="4:4">
      <c r="D94305" s="9"/>
    </row>
    <row r="94306" spans="4:4">
      <c r="D94306" s="9"/>
    </row>
    <row r="94307" spans="4:4">
      <c r="D94307" s="9"/>
    </row>
    <row r="94308" spans="4:4">
      <c r="D94308" s="9"/>
    </row>
    <row r="94309" spans="4:4">
      <c r="D94309" s="9"/>
    </row>
    <row r="94310" spans="4:4">
      <c r="D94310" s="9"/>
    </row>
    <row r="94311" spans="4:4">
      <c r="D94311" s="9"/>
    </row>
    <row r="94312" spans="4:4">
      <c r="D94312" s="9"/>
    </row>
    <row r="94313" spans="4:4">
      <c r="D94313" s="9"/>
    </row>
    <row r="94314" spans="4:4">
      <c r="D94314" s="9"/>
    </row>
    <row r="94315" spans="4:4">
      <c r="D94315" s="9"/>
    </row>
    <row r="94316" spans="4:4">
      <c r="D94316" s="9"/>
    </row>
    <row r="94317" spans="4:4">
      <c r="D94317" s="9"/>
    </row>
    <row r="94318" spans="4:4">
      <c r="D94318" s="9"/>
    </row>
    <row r="94319" spans="4:4">
      <c r="D94319" s="9"/>
    </row>
    <row r="94320" spans="4:4">
      <c r="D94320" s="9"/>
    </row>
    <row r="94321" spans="4:4">
      <c r="D94321" s="9"/>
    </row>
    <row r="94322" spans="4:4">
      <c r="D94322" s="9"/>
    </row>
    <row r="94323" spans="4:4">
      <c r="D94323" s="9"/>
    </row>
    <row r="94324" spans="4:4">
      <c r="D94324" s="9"/>
    </row>
    <row r="94325" spans="4:4">
      <c r="D94325" s="9"/>
    </row>
    <row r="94326" spans="4:4">
      <c r="D94326" s="9"/>
    </row>
    <row r="94327" spans="4:4">
      <c r="D94327" s="9"/>
    </row>
    <row r="94328" spans="4:4">
      <c r="D94328" s="9"/>
    </row>
    <row r="94329" spans="4:4">
      <c r="D94329" s="9"/>
    </row>
    <row r="94330" spans="4:4">
      <c r="D94330" s="9"/>
    </row>
    <row r="94331" spans="4:4">
      <c r="D94331" s="9"/>
    </row>
    <row r="94332" spans="4:4">
      <c r="D94332" s="9"/>
    </row>
    <row r="94333" spans="4:4">
      <c r="D94333" s="9"/>
    </row>
    <row r="94334" spans="4:4">
      <c r="D94334" s="9"/>
    </row>
    <row r="94335" spans="4:4">
      <c r="D94335" s="9"/>
    </row>
    <row r="94336" spans="4:4">
      <c r="D94336" s="9"/>
    </row>
    <row r="94337" spans="4:4">
      <c r="D94337" s="9"/>
    </row>
    <row r="94338" spans="4:4">
      <c r="D94338" s="9"/>
    </row>
    <row r="94339" spans="4:4">
      <c r="D94339" s="9"/>
    </row>
    <row r="94340" spans="4:4">
      <c r="D94340" s="9"/>
    </row>
    <row r="94341" spans="4:4">
      <c r="D94341" s="9"/>
    </row>
    <row r="94342" spans="4:4">
      <c r="D94342" s="9"/>
    </row>
    <row r="94343" spans="4:4">
      <c r="D94343" s="9"/>
    </row>
    <row r="94344" spans="4:4">
      <c r="D94344" s="9"/>
    </row>
    <row r="94345" spans="4:4">
      <c r="D94345" s="9"/>
    </row>
    <row r="94346" spans="4:4">
      <c r="D94346" s="9"/>
    </row>
    <row r="94347" spans="4:4">
      <c r="D94347" s="9"/>
    </row>
    <row r="94348" spans="4:4">
      <c r="D94348" s="9"/>
    </row>
    <row r="94349" spans="4:4">
      <c r="D94349" s="9"/>
    </row>
    <row r="94350" spans="4:4">
      <c r="D94350" s="9"/>
    </row>
    <row r="94351" spans="4:4">
      <c r="D94351" s="9"/>
    </row>
    <row r="94352" spans="4:4">
      <c r="D94352" s="9"/>
    </row>
    <row r="94353" spans="4:4">
      <c r="D94353" s="9"/>
    </row>
    <row r="94354" spans="4:4">
      <c r="D94354" s="9"/>
    </row>
    <row r="94355" spans="4:4">
      <c r="D94355" s="9"/>
    </row>
    <row r="94356" spans="4:4">
      <c r="D94356" s="9"/>
    </row>
    <row r="94357" spans="4:4">
      <c r="D94357" s="9"/>
    </row>
    <row r="94358" spans="4:4">
      <c r="D94358" s="9"/>
    </row>
    <row r="94359" spans="4:4">
      <c r="D94359" s="9"/>
    </row>
    <row r="94360" spans="4:4">
      <c r="D94360" s="9"/>
    </row>
    <row r="94361" spans="4:4">
      <c r="D94361" s="9"/>
    </row>
    <row r="94362" spans="4:4">
      <c r="D94362" s="9"/>
    </row>
    <row r="94363" spans="4:4">
      <c r="D94363" s="9"/>
    </row>
    <row r="94364" spans="4:4">
      <c r="D94364" s="9"/>
    </row>
    <row r="94365" spans="4:4">
      <c r="D94365" s="9"/>
    </row>
    <row r="94366" spans="4:4">
      <c r="D94366" s="9"/>
    </row>
    <row r="94367" spans="4:4">
      <c r="D94367" s="9"/>
    </row>
    <row r="94368" spans="4:4">
      <c r="D94368" s="9"/>
    </row>
    <row r="94369" spans="4:4">
      <c r="D94369" s="9"/>
    </row>
    <row r="94370" spans="4:4">
      <c r="D94370" s="9"/>
    </row>
    <row r="94371" spans="4:4">
      <c r="D94371" s="9"/>
    </row>
    <row r="94372" spans="4:4">
      <c r="D94372" s="9"/>
    </row>
    <row r="94373" spans="4:4">
      <c r="D94373" s="9"/>
    </row>
    <row r="94374" spans="4:4">
      <c r="D94374" s="9"/>
    </row>
    <row r="94375" spans="4:4">
      <c r="D94375" s="9"/>
    </row>
    <row r="94376" spans="4:4">
      <c r="D94376" s="9"/>
    </row>
    <row r="94377" spans="4:4">
      <c r="D94377" s="9"/>
    </row>
    <row r="94378" spans="4:4">
      <c r="D94378" s="9"/>
    </row>
    <row r="94379" spans="4:4">
      <c r="D94379" s="9"/>
    </row>
    <row r="94380" spans="4:4">
      <c r="D94380" s="9"/>
    </row>
    <row r="94381" spans="4:4">
      <c r="D94381" s="9"/>
    </row>
    <row r="94382" spans="4:4">
      <c r="D94382" s="9"/>
    </row>
    <row r="94383" spans="4:4">
      <c r="D94383" s="9"/>
    </row>
    <row r="94384" spans="4:4">
      <c r="D94384" s="9"/>
    </row>
    <row r="94385" spans="4:4">
      <c r="D94385" s="9"/>
    </row>
    <row r="94386" spans="4:4">
      <c r="D94386" s="9"/>
    </row>
    <row r="94387" spans="4:4">
      <c r="D94387" s="9"/>
    </row>
    <row r="94388" spans="4:4">
      <c r="D94388" s="9"/>
    </row>
    <row r="94389" spans="4:4">
      <c r="D94389" s="9"/>
    </row>
    <row r="94390" spans="4:4">
      <c r="D94390" s="9"/>
    </row>
    <row r="94391" spans="4:4">
      <c r="D94391" s="9"/>
    </row>
    <row r="94392" spans="4:4">
      <c r="D94392" s="9"/>
    </row>
    <row r="94393" spans="4:4">
      <c r="D94393" s="9"/>
    </row>
    <row r="94394" spans="4:4">
      <c r="D94394" s="9"/>
    </row>
    <row r="94395" spans="4:4">
      <c r="D94395" s="9"/>
    </row>
    <row r="94396" spans="4:4">
      <c r="D94396" s="9"/>
    </row>
    <row r="94397" spans="4:4">
      <c r="D94397" s="9"/>
    </row>
    <row r="94398" spans="4:4">
      <c r="D94398" s="9"/>
    </row>
    <row r="94399" spans="4:4">
      <c r="D94399" s="9"/>
    </row>
    <row r="94400" spans="4:4">
      <c r="D94400" s="9"/>
    </row>
    <row r="94401" spans="4:4">
      <c r="D94401" s="9"/>
    </row>
    <row r="94402" spans="4:4">
      <c r="D94402" s="9"/>
    </row>
    <row r="94403" spans="4:4">
      <c r="D94403" s="9"/>
    </row>
    <row r="94404" spans="4:4">
      <c r="D94404" s="9"/>
    </row>
    <row r="94405" spans="4:4">
      <c r="D94405" s="9"/>
    </row>
    <row r="94406" spans="4:4">
      <c r="D94406" s="9"/>
    </row>
    <row r="94407" spans="4:4">
      <c r="D94407" s="9"/>
    </row>
    <row r="94408" spans="4:4">
      <c r="D94408" s="9"/>
    </row>
    <row r="94409" spans="4:4">
      <c r="D94409" s="9"/>
    </row>
    <row r="94410" spans="4:4">
      <c r="D94410" s="9"/>
    </row>
    <row r="94411" spans="4:4">
      <c r="D94411" s="9"/>
    </row>
    <row r="94412" spans="4:4">
      <c r="D94412" s="9"/>
    </row>
    <row r="94413" spans="4:4">
      <c r="D94413" s="9"/>
    </row>
    <row r="94414" spans="4:4">
      <c r="D94414" s="9"/>
    </row>
    <row r="94415" spans="4:4">
      <c r="D94415" s="9"/>
    </row>
    <row r="94416" spans="4:4">
      <c r="D94416" s="9"/>
    </row>
    <row r="94417" spans="4:4">
      <c r="D94417" s="9"/>
    </row>
    <row r="94418" spans="4:4">
      <c r="D94418" s="9"/>
    </row>
    <row r="94419" spans="4:4">
      <c r="D94419" s="9"/>
    </row>
    <row r="94420" spans="4:4">
      <c r="D94420" s="9"/>
    </row>
    <row r="94421" spans="4:4">
      <c r="D94421" s="9"/>
    </row>
    <row r="94422" spans="4:4">
      <c r="D94422" s="9"/>
    </row>
    <row r="94423" spans="4:4">
      <c r="D94423" s="9"/>
    </row>
    <row r="94424" spans="4:4">
      <c r="D94424" s="9"/>
    </row>
    <row r="94425" spans="4:4">
      <c r="D94425" s="9"/>
    </row>
    <row r="94426" spans="4:4">
      <c r="D94426" s="9"/>
    </row>
    <row r="94427" spans="4:4">
      <c r="D94427" s="9"/>
    </row>
    <row r="94428" spans="4:4">
      <c r="D94428" s="9"/>
    </row>
    <row r="94429" spans="4:4">
      <c r="D94429" s="9"/>
    </row>
    <row r="94430" spans="4:4">
      <c r="D94430" s="9"/>
    </row>
    <row r="94431" spans="4:4">
      <c r="D94431" s="9"/>
    </row>
    <row r="94432" spans="4:4">
      <c r="D94432" s="9"/>
    </row>
    <row r="94433" spans="4:4">
      <c r="D94433" s="9"/>
    </row>
    <row r="94434" spans="4:4">
      <c r="D94434" s="9"/>
    </row>
    <row r="94435" spans="4:4">
      <c r="D94435" s="9"/>
    </row>
    <row r="94436" spans="4:4">
      <c r="D94436" s="9"/>
    </row>
    <row r="94437" spans="4:4">
      <c r="D94437" s="9"/>
    </row>
    <row r="94438" spans="4:4">
      <c r="D94438" s="9"/>
    </row>
    <row r="94439" spans="4:4">
      <c r="D94439" s="9"/>
    </row>
    <row r="94440" spans="4:4">
      <c r="D94440" s="9"/>
    </row>
    <row r="94441" spans="4:4">
      <c r="D94441" s="9"/>
    </row>
    <row r="94442" spans="4:4">
      <c r="D94442" s="9"/>
    </row>
    <row r="94443" spans="4:4">
      <c r="D94443" s="9"/>
    </row>
    <row r="94444" spans="4:4">
      <c r="D94444" s="9"/>
    </row>
    <row r="94445" spans="4:4">
      <c r="D94445" s="9"/>
    </row>
    <row r="94446" spans="4:4">
      <c r="D94446" s="9"/>
    </row>
    <row r="94447" spans="4:4">
      <c r="D94447" s="9"/>
    </row>
    <row r="94448" spans="4:4">
      <c r="D94448" s="9"/>
    </row>
    <row r="94449" spans="4:4">
      <c r="D94449" s="9"/>
    </row>
    <row r="94450" spans="4:4">
      <c r="D94450" s="9"/>
    </row>
    <row r="94451" spans="4:4">
      <c r="D94451" s="9"/>
    </row>
    <row r="94452" spans="4:4">
      <c r="D94452" s="9"/>
    </row>
    <row r="94453" spans="4:4">
      <c r="D94453" s="9"/>
    </row>
    <row r="94454" spans="4:4">
      <c r="D94454" s="9"/>
    </row>
    <row r="94455" spans="4:4">
      <c r="D94455" s="9"/>
    </row>
    <row r="94456" spans="4:4">
      <c r="D94456" s="9"/>
    </row>
    <row r="94457" spans="4:4">
      <c r="D94457" s="9"/>
    </row>
    <row r="94458" spans="4:4">
      <c r="D94458" s="9"/>
    </row>
    <row r="94459" spans="4:4">
      <c r="D94459" s="9"/>
    </row>
    <row r="94460" spans="4:4">
      <c r="D94460" s="9"/>
    </row>
    <row r="94461" spans="4:4">
      <c r="D94461" s="9"/>
    </row>
    <row r="94462" spans="4:4">
      <c r="D94462" s="9"/>
    </row>
    <row r="94463" spans="4:4">
      <c r="D94463" s="9"/>
    </row>
    <row r="94464" spans="4:4">
      <c r="D94464" s="9"/>
    </row>
    <row r="94465" spans="4:4">
      <c r="D94465" s="9"/>
    </row>
    <row r="94466" spans="4:4">
      <c r="D94466" s="9"/>
    </row>
    <row r="94467" spans="4:4">
      <c r="D94467" s="9"/>
    </row>
    <row r="94468" spans="4:4">
      <c r="D94468" s="9"/>
    </row>
    <row r="94469" spans="4:4">
      <c r="D94469" s="9"/>
    </row>
    <row r="94470" spans="4:4">
      <c r="D94470" s="9"/>
    </row>
    <row r="94471" spans="4:4">
      <c r="D94471" s="9"/>
    </row>
    <row r="94472" spans="4:4">
      <c r="D94472" s="9"/>
    </row>
    <row r="94473" spans="4:4">
      <c r="D94473" s="9"/>
    </row>
    <row r="94474" spans="4:4">
      <c r="D94474" s="9"/>
    </row>
    <row r="94475" spans="4:4">
      <c r="D94475" s="9"/>
    </row>
    <row r="94476" spans="4:4">
      <c r="D94476" s="9"/>
    </row>
    <row r="94477" spans="4:4">
      <c r="D94477" s="9"/>
    </row>
    <row r="94478" spans="4:4">
      <c r="D94478" s="9"/>
    </row>
    <row r="94479" spans="4:4">
      <c r="D94479" s="9"/>
    </row>
    <row r="94480" spans="4:4">
      <c r="D94480" s="9"/>
    </row>
    <row r="94481" spans="4:4">
      <c r="D94481" s="9"/>
    </row>
    <row r="94482" spans="4:4">
      <c r="D94482" s="9"/>
    </row>
    <row r="94483" spans="4:4">
      <c r="D94483" s="9"/>
    </row>
    <row r="94484" spans="4:4">
      <c r="D94484" s="9"/>
    </row>
    <row r="94485" spans="4:4">
      <c r="D94485" s="9"/>
    </row>
    <row r="94486" spans="4:4">
      <c r="D94486" s="9"/>
    </row>
    <row r="94487" spans="4:4">
      <c r="D94487" s="9"/>
    </row>
    <row r="94488" spans="4:4">
      <c r="D94488" s="9"/>
    </row>
    <row r="94489" spans="4:4">
      <c r="D94489" s="9"/>
    </row>
    <row r="94490" spans="4:4">
      <c r="D94490" s="9"/>
    </row>
    <row r="94491" spans="4:4">
      <c r="D94491" s="9"/>
    </row>
    <row r="94492" spans="4:4">
      <c r="D94492" s="9"/>
    </row>
    <row r="94493" spans="4:4">
      <c r="D94493" s="9"/>
    </row>
    <row r="94494" spans="4:4">
      <c r="D94494" s="9"/>
    </row>
    <row r="94495" spans="4:4">
      <c r="D94495" s="9"/>
    </row>
    <row r="94496" spans="4:4">
      <c r="D94496" s="9"/>
    </row>
    <row r="94497" spans="4:4">
      <c r="D94497" s="9"/>
    </row>
    <row r="94498" spans="4:4">
      <c r="D94498" s="9"/>
    </row>
    <row r="94499" spans="4:4">
      <c r="D94499" s="9"/>
    </row>
    <row r="94500" spans="4:4">
      <c r="D94500" s="9"/>
    </row>
    <row r="94501" spans="4:4">
      <c r="D94501" s="9"/>
    </row>
    <row r="94502" spans="4:4">
      <c r="D94502" s="9"/>
    </row>
    <row r="94503" spans="4:4">
      <c r="D94503" s="9"/>
    </row>
    <row r="94504" spans="4:4">
      <c r="D94504" s="9"/>
    </row>
    <row r="94505" spans="4:4">
      <c r="D94505" s="9"/>
    </row>
    <row r="94506" spans="4:4">
      <c r="D94506" s="9"/>
    </row>
    <row r="94507" spans="4:4">
      <c r="D94507" s="9"/>
    </row>
    <row r="94508" spans="4:4">
      <c r="D94508" s="9"/>
    </row>
    <row r="94509" spans="4:4">
      <c r="D94509" s="9"/>
    </row>
    <row r="94510" spans="4:4">
      <c r="D94510" s="9"/>
    </row>
    <row r="94511" spans="4:4">
      <c r="D94511" s="9"/>
    </row>
    <row r="94512" spans="4:4">
      <c r="D94512" s="9"/>
    </row>
    <row r="94513" spans="4:4">
      <c r="D94513" s="9"/>
    </row>
    <row r="94514" spans="4:4">
      <c r="D94514" s="9"/>
    </row>
    <row r="94515" spans="4:4">
      <c r="D94515" s="9"/>
    </row>
    <row r="94516" spans="4:4">
      <c r="D94516" s="9"/>
    </row>
    <row r="94517" spans="4:4">
      <c r="D94517" s="9"/>
    </row>
    <row r="94518" spans="4:4">
      <c r="D94518" s="9"/>
    </row>
    <row r="94519" spans="4:4">
      <c r="D94519" s="9"/>
    </row>
    <row r="94520" spans="4:4">
      <c r="D94520" s="9"/>
    </row>
    <row r="94521" spans="4:4">
      <c r="D94521" s="9"/>
    </row>
    <row r="94522" spans="4:4">
      <c r="D94522" s="9"/>
    </row>
    <row r="94523" spans="4:4">
      <c r="D94523" s="9"/>
    </row>
    <row r="94524" spans="4:4">
      <c r="D94524" s="9"/>
    </row>
    <row r="94525" spans="4:4">
      <c r="D94525" s="9"/>
    </row>
    <row r="94526" spans="4:4">
      <c r="D94526" s="9"/>
    </row>
    <row r="94527" spans="4:4">
      <c r="D94527" s="9"/>
    </row>
    <row r="94528" spans="4:4">
      <c r="D94528" s="9"/>
    </row>
    <row r="94529" spans="4:4">
      <c r="D94529" s="9"/>
    </row>
    <row r="94530" spans="4:4">
      <c r="D94530" s="9"/>
    </row>
    <row r="94531" spans="4:4">
      <c r="D94531" s="9"/>
    </row>
    <row r="94532" spans="4:4">
      <c r="D94532" s="9"/>
    </row>
    <row r="94533" spans="4:4">
      <c r="D94533" s="9"/>
    </row>
    <row r="94534" spans="4:4">
      <c r="D94534" s="9"/>
    </row>
    <row r="94535" spans="4:4">
      <c r="D94535" s="9"/>
    </row>
    <row r="94536" spans="4:4">
      <c r="D94536" s="9"/>
    </row>
    <row r="94537" spans="4:4">
      <c r="D94537" s="9"/>
    </row>
    <row r="94538" spans="4:4">
      <c r="D94538" s="9"/>
    </row>
    <row r="94539" spans="4:4">
      <c r="D94539" s="9"/>
    </row>
    <row r="94540" spans="4:4">
      <c r="D94540" s="9"/>
    </row>
    <row r="94541" spans="4:4">
      <c r="D94541" s="9"/>
    </row>
    <row r="94542" spans="4:4">
      <c r="D94542" s="9"/>
    </row>
    <row r="94543" spans="4:4">
      <c r="D94543" s="9"/>
    </row>
    <row r="94544" spans="4:4">
      <c r="D94544" s="9"/>
    </row>
    <row r="94545" spans="4:4">
      <c r="D94545" s="9"/>
    </row>
    <row r="94546" spans="4:4">
      <c r="D94546" s="9"/>
    </row>
    <row r="94547" spans="4:4">
      <c r="D94547" s="9"/>
    </row>
    <row r="94548" spans="4:4">
      <c r="D94548" s="9"/>
    </row>
    <row r="94549" spans="4:4">
      <c r="D94549" s="9"/>
    </row>
    <row r="94550" spans="4:4">
      <c r="D94550" s="9"/>
    </row>
    <row r="94551" spans="4:4">
      <c r="D94551" s="9"/>
    </row>
    <row r="94552" spans="4:4">
      <c r="D94552" s="9"/>
    </row>
    <row r="94553" spans="4:4">
      <c r="D94553" s="9"/>
    </row>
    <row r="94554" spans="4:4">
      <c r="D94554" s="9"/>
    </row>
    <row r="94555" spans="4:4">
      <c r="D94555" s="9"/>
    </row>
    <row r="94556" spans="4:4">
      <c r="D94556" s="9"/>
    </row>
    <row r="94557" spans="4:4">
      <c r="D94557" s="9"/>
    </row>
    <row r="94558" spans="4:4">
      <c r="D94558" s="9"/>
    </row>
    <row r="94559" spans="4:4">
      <c r="D94559" s="9"/>
    </row>
    <row r="94560" spans="4:4">
      <c r="D94560" s="9"/>
    </row>
    <row r="94561" spans="4:4">
      <c r="D94561" s="9"/>
    </row>
    <row r="94562" spans="4:4">
      <c r="D94562" s="9"/>
    </row>
    <row r="94563" spans="4:4">
      <c r="D94563" s="9"/>
    </row>
    <row r="94564" spans="4:4">
      <c r="D94564" s="9"/>
    </row>
    <row r="94565" spans="4:4">
      <c r="D94565" s="9"/>
    </row>
    <row r="94566" spans="4:4">
      <c r="D94566" s="9"/>
    </row>
    <row r="94567" spans="4:4">
      <c r="D94567" s="9"/>
    </row>
    <row r="94568" spans="4:4">
      <c r="D94568" s="9"/>
    </row>
    <row r="94569" spans="4:4">
      <c r="D94569" s="9"/>
    </row>
    <row r="94570" spans="4:4">
      <c r="D94570" s="9"/>
    </row>
    <row r="94571" spans="4:4">
      <c r="D94571" s="9"/>
    </row>
    <row r="94572" spans="4:4">
      <c r="D94572" s="9"/>
    </row>
    <row r="94573" spans="4:4">
      <c r="D94573" s="9"/>
    </row>
    <row r="94574" spans="4:4">
      <c r="D94574" s="9"/>
    </row>
    <row r="94575" spans="4:4">
      <c r="D94575" s="9"/>
    </row>
    <row r="94576" spans="4:4">
      <c r="D94576" s="9"/>
    </row>
    <row r="94577" spans="4:4">
      <c r="D94577" s="9"/>
    </row>
    <row r="94578" spans="4:4">
      <c r="D94578" s="9"/>
    </row>
    <row r="94579" spans="4:4">
      <c r="D94579" s="9"/>
    </row>
    <row r="94580" spans="4:4">
      <c r="D94580" s="9"/>
    </row>
    <row r="94581" spans="4:4">
      <c r="D94581" s="9"/>
    </row>
    <row r="94582" spans="4:4">
      <c r="D94582" s="9"/>
    </row>
    <row r="94583" spans="4:4">
      <c r="D94583" s="9"/>
    </row>
    <row r="94584" spans="4:4">
      <c r="D94584" s="9"/>
    </row>
    <row r="94585" spans="4:4">
      <c r="D94585" s="9"/>
    </row>
    <row r="94586" spans="4:4">
      <c r="D94586" s="9"/>
    </row>
    <row r="94587" spans="4:4">
      <c r="D94587" s="9"/>
    </row>
    <row r="94588" spans="4:4">
      <c r="D94588" s="9"/>
    </row>
    <row r="94589" spans="4:4">
      <c r="D94589" s="9"/>
    </row>
    <row r="94590" spans="4:4">
      <c r="D94590" s="9"/>
    </row>
    <row r="94591" spans="4:4">
      <c r="D94591" s="9"/>
    </row>
    <row r="94592" spans="4:4">
      <c r="D94592" s="9"/>
    </row>
    <row r="94593" spans="4:4">
      <c r="D94593" s="9"/>
    </row>
    <row r="94594" spans="4:4">
      <c r="D94594" s="9"/>
    </row>
    <row r="94595" spans="4:4">
      <c r="D94595" s="9"/>
    </row>
    <row r="94596" spans="4:4">
      <c r="D94596" s="9"/>
    </row>
    <row r="94597" spans="4:4">
      <c r="D94597" s="9"/>
    </row>
    <row r="94598" spans="4:4">
      <c r="D94598" s="9"/>
    </row>
    <row r="94599" spans="4:4">
      <c r="D94599" s="9"/>
    </row>
    <row r="94600" spans="4:4">
      <c r="D94600" s="9"/>
    </row>
    <row r="94601" spans="4:4">
      <c r="D94601" s="9"/>
    </row>
    <row r="94602" spans="4:4">
      <c r="D94602" s="9"/>
    </row>
    <row r="94603" spans="4:4">
      <c r="D94603" s="9"/>
    </row>
    <row r="94604" spans="4:4">
      <c r="D94604" s="9"/>
    </row>
    <row r="94605" spans="4:4">
      <c r="D94605" s="9"/>
    </row>
    <row r="94606" spans="4:4">
      <c r="D94606" s="9"/>
    </row>
    <row r="94607" spans="4:4">
      <c r="D94607" s="9"/>
    </row>
    <row r="94608" spans="4:4">
      <c r="D94608" s="9"/>
    </row>
    <row r="94609" spans="4:4">
      <c r="D94609" s="9"/>
    </row>
    <row r="94610" spans="4:4">
      <c r="D94610" s="9"/>
    </row>
    <row r="94611" spans="4:4">
      <c r="D94611" s="9"/>
    </row>
    <row r="94612" spans="4:4">
      <c r="D94612" s="9"/>
    </row>
    <row r="94613" spans="4:4">
      <c r="D94613" s="9"/>
    </row>
    <row r="94614" spans="4:4">
      <c r="D94614" s="9"/>
    </row>
    <row r="94615" spans="4:4">
      <c r="D94615" s="9"/>
    </row>
    <row r="94616" spans="4:4">
      <c r="D94616" s="9"/>
    </row>
    <row r="94617" spans="4:4">
      <c r="D94617" s="9"/>
    </row>
    <row r="94618" spans="4:4">
      <c r="D94618" s="9"/>
    </row>
    <row r="94619" spans="4:4">
      <c r="D94619" s="9"/>
    </row>
    <row r="94620" spans="4:4">
      <c r="D94620" s="9"/>
    </row>
    <row r="94621" spans="4:4">
      <c r="D94621" s="9"/>
    </row>
    <row r="94622" spans="4:4">
      <c r="D94622" s="9"/>
    </row>
    <row r="94623" spans="4:4">
      <c r="D94623" s="9"/>
    </row>
    <row r="94624" spans="4:4">
      <c r="D94624" s="9"/>
    </row>
    <row r="94625" spans="4:4">
      <c r="D94625" s="9"/>
    </row>
    <row r="94626" spans="4:4">
      <c r="D94626" s="9"/>
    </row>
    <row r="94627" spans="4:4">
      <c r="D94627" s="9"/>
    </row>
    <row r="94628" spans="4:4">
      <c r="D94628" s="9"/>
    </row>
    <row r="94629" spans="4:4">
      <c r="D94629" s="9"/>
    </row>
    <row r="94630" spans="4:4">
      <c r="D94630" s="9"/>
    </row>
    <row r="94631" spans="4:4">
      <c r="D94631" s="9"/>
    </row>
    <row r="94632" spans="4:4">
      <c r="D94632" s="9"/>
    </row>
    <row r="94633" spans="4:4">
      <c r="D94633" s="9"/>
    </row>
    <row r="94634" spans="4:4">
      <c r="D94634" s="9"/>
    </row>
    <row r="94635" spans="4:4">
      <c r="D94635" s="9"/>
    </row>
    <row r="94636" spans="4:4">
      <c r="D94636" s="9"/>
    </row>
    <row r="94637" spans="4:4">
      <c r="D94637" s="9"/>
    </row>
    <row r="94638" spans="4:4">
      <c r="D94638" s="9"/>
    </row>
    <row r="94639" spans="4:4">
      <c r="D94639" s="9"/>
    </row>
    <row r="94640" spans="4:4">
      <c r="D94640" s="9"/>
    </row>
    <row r="94641" spans="4:4">
      <c r="D94641" s="9"/>
    </row>
    <row r="94642" spans="4:4">
      <c r="D94642" s="9"/>
    </row>
    <row r="94643" spans="4:4">
      <c r="D94643" s="9"/>
    </row>
    <row r="94644" spans="4:4">
      <c r="D94644" s="9"/>
    </row>
    <row r="94645" spans="4:4">
      <c r="D94645" s="9"/>
    </row>
    <row r="94646" spans="4:4">
      <c r="D94646" s="9"/>
    </row>
    <row r="94647" spans="4:4">
      <c r="D94647" s="9"/>
    </row>
    <row r="94648" spans="4:4">
      <c r="D94648" s="9"/>
    </row>
    <row r="94649" spans="4:4">
      <c r="D94649" s="9"/>
    </row>
    <row r="94650" spans="4:4">
      <c r="D94650" s="9"/>
    </row>
    <row r="94651" spans="4:4">
      <c r="D94651" s="9"/>
    </row>
    <row r="94652" spans="4:4">
      <c r="D94652" s="9"/>
    </row>
    <row r="94653" spans="4:4">
      <c r="D94653" s="9"/>
    </row>
    <row r="94654" spans="4:4">
      <c r="D94654" s="9"/>
    </row>
    <row r="94655" spans="4:4">
      <c r="D94655" s="9"/>
    </row>
    <row r="94656" spans="4:4">
      <c r="D94656" s="9"/>
    </row>
    <row r="94657" spans="4:4">
      <c r="D94657" s="9"/>
    </row>
    <row r="94658" spans="4:4">
      <c r="D94658" s="9"/>
    </row>
    <row r="94659" spans="4:4">
      <c r="D94659" s="9"/>
    </row>
    <row r="94660" spans="4:4">
      <c r="D94660" s="9"/>
    </row>
    <row r="94661" spans="4:4">
      <c r="D94661" s="9"/>
    </row>
    <row r="94662" spans="4:4">
      <c r="D94662" s="9"/>
    </row>
    <row r="94663" spans="4:4">
      <c r="D94663" s="9"/>
    </row>
    <row r="94664" spans="4:4">
      <c r="D94664" s="9"/>
    </row>
    <row r="94665" spans="4:4">
      <c r="D94665" s="9"/>
    </row>
    <row r="94666" spans="4:4">
      <c r="D94666" s="9"/>
    </row>
    <row r="94667" spans="4:4">
      <c r="D94667" s="9"/>
    </row>
    <row r="94668" spans="4:4">
      <c r="D94668" s="9"/>
    </row>
    <row r="94669" spans="4:4">
      <c r="D94669" s="9"/>
    </row>
    <row r="94670" spans="4:4">
      <c r="D94670" s="9"/>
    </row>
    <row r="94671" spans="4:4">
      <c r="D94671" s="9"/>
    </row>
    <row r="94672" spans="4:4">
      <c r="D94672" s="9"/>
    </row>
    <row r="94673" spans="4:4">
      <c r="D94673" s="9"/>
    </row>
    <row r="94674" spans="4:4">
      <c r="D94674" s="9"/>
    </row>
    <row r="94675" spans="4:4">
      <c r="D94675" s="9"/>
    </row>
    <row r="94676" spans="4:4">
      <c r="D94676" s="9"/>
    </row>
    <row r="94677" spans="4:4">
      <c r="D94677" s="9"/>
    </row>
    <row r="94678" spans="4:4">
      <c r="D94678" s="9"/>
    </row>
    <row r="94679" spans="4:4">
      <c r="D94679" s="9"/>
    </row>
    <row r="94680" spans="4:4">
      <c r="D94680" s="9"/>
    </row>
    <row r="94681" spans="4:4">
      <c r="D94681" s="9"/>
    </row>
    <row r="94682" spans="4:4">
      <c r="D94682" s="9"/>
    </row>
    <row r="94683" spans="4:4">
      <c r="D94683" s="9"/>
    </row>
    <row r="94684" spans="4:4">
      <c r="D94684" s="9"/>
    </row>
    <row r="94685" spans="4:4">
      <c r="D94685" s="9"/>
    </row>
    <row r="94686" spans="4:4">
      <c r="D94686" s="9"/>
    </row>
    <row r="94687" spans="4:4">
      <c r="D94687" s="9"/>
    </row>
    <row r="94688" spans="4:4">
      <c r="D94688" s="9"/>
    </row>
    <row r="94689" spans="4:4">
      <c r="D94689" s="9"/>
    </row>
    <row r="94690" spans="4:4">
      <c r="D94690" s="9"/>
    </row>
    <row r="94691" spans="4:4">
      <c r="D94691" s="9"/>
    </row>
    <row r="94692" spans="4:4">
      <c r="D94692" s="9"/>
    </row>
    <row r="94693" spans="4:4">
      <c r="D94693" s="9"/>
    </row>
    <row r="94694" spans="4:4">
      <c r="D94694" s="9"/>
    </row>
    <row r="94695" spans="4:4">
      <c r="D94695" s="9"/>
    </row>
    <row r="94696" spans="4:4">
      <c r="D94696" s="9"/>
    </row>
    <row r="94697" spans="4:4">
      <c r="D94697" s="9"/>
    </row>
    <row r="94698" spans="4:4">
      <c r="D94698" s="9"/>
    </row>
    <row r="94699" spans="4:4">
      <c r="D94699" s="9"/>
    </row>
    <row r="94700" spans="4:4">
      <c r="D94700" s="9"/>
    </row>
    <row r="94701" spans="4:4">
      <c r="D94701" s="9"/>
    </row>
    <row r="94702" spans="4:4">
      <c r="D94702" s="9"/>
    </row>
    <row r="94703" spans="4:4">
      <c r="D94703" s="9"/>
    </row>
    <row r="94704" spans="4:4">
      <c r="D94704" s="9"/>
    </row>
    <row r="94705" spans="4:4">
      <c r="D94705" s="9"/>
    </row>
    <row r="94706" spans="4:4">
      <c r="D94706" s="9"/>
    </row>
    <row r="94707" spans="4:4">
      <c r="D94707" s="9"/>
    </row>
    <row r="94708" spans="4:4">
      <c r="D94708" s="9"/>
    </row>
    <row r="94709" spans="4:4">
      <c r="D94709" s="9"/>
    </row>
    <row r="94710" spans="4:4">
      <c r="D94710" s="9"/>
    </row>
    <row r="94711" spans="4:4">
      <c r="D94711" s="9"/>
    </row>
    <row r="94712" spans="4:4">
      <c r="D94712" s="9"/>
    </row>
    <row r="94713" spans="4:4">
      <c r="D94713" s="9"/>
    </row>
    <row r="94714" spans="4:4">
      <c r="D94714" s="9"/>
    </row>
    <row r="94715" spans="4:4">
      <c r="D94715" s="9"/>
    </row>
    <row r="94716" spans="4:4">
      <c r="D94716" s="9"/>
    </row>
    <row r="94717" spans="4:4">
      <c r="D94717" s="9"/>
    </row>
    <row r="94718" spans="4:4">
      <c r="D94718" s="9"/>
    </row>
    <row r="94719" spans="4:4">
      <c r="D94719" s="9"/>
    </row>
    <row r="94720" spans="4:4">
      <c r="D94720" s="9"/>
    </row>
    <row r="94721" spans="4:4">
      <c r="D94721" s="9"/>
    </row>
    <row r="94722" spans="4:4">
      <c r="D94722" s="9"/>
    </row>
    <row r="94723" spans="4:4">
      <c r="D94723" s="9"/>
    </row>
    <row r="94724" spans="4:4">
      <c r="D94724" s="9"/>
    </row>
    <row r="94725" spans="4:4">
      <c r="D94725" s="9"/>
    </row>
    <row r="94726" spans="4:4">
      <c r="D94726" s="9"/>
    </row>
    <row r="94727" spans="4:4">
      <c r="D94727" s="9"/>
    </row>
    <row r="94728" spans="4:4">
      <c r="D94728" s="9"/>
    </row>
    <row r="94729" spans="4:4">
      <c r="D94729" s="9"/>
    </row>
    <row r="94730" spans="4:4">
      <c r="D94730" s="9"/>
    </row>
    <row r="94731" spans="4:4">
      <c r="D94731" s="9"/>
    </row>
    <row r="94732" spans="4:4">
      <c r="D94732" s="9"/>
    </row>
    <row r="94733" spans="4:4">
      <c r="D94733" s="9"/>
    </row>
    <row r="94734" spans="4:4">
      <c r="D94734" s="9"/>
    </row>
    <row r="94735" spans="4:4">
      <c r="D94735" s="9"/>
    </row>
    <row r="94736" spans="4:4">
      <c r="D94736" s="9"/>
    </row>
    <row r="94737" spans="4:4">
      <c r="D94737" s="9"/>
    </row>
    <row r="94738" spans="4:4">
      <c r="D94738" s="9"/>
    </row>
    <row r="94739" spans="4:4">
      <c r="D94739" s="9"/>
    </row>
    <row r="94740" spans="4:4">
      <c r="D94740" s="9"/>
    </row>
    <row r="94741" spans="4:4">
      <c r="D94741" s="9"/>
    </row>
    <row r="94742" spans="4:4">
      <c r="D94742" s="9"/>
    </row>
    <row r="94743" spans="4:4">
      <c r="D94743" s="9"/>
    </row>
    <row r="94744" spans="4:4">
      <c r="D94744" s="9"/>
    </row>
    <row r="94745" spans="4:4">
      <c r="D94745" s="9"/>
    </row>
    <row r="94746" spans="4:4">
      <c r="D94746" s="9"/>
    </row>
    <row r="94747" spans="4:4">
      <c r="D94747" s="9"/>
    </row>
    <row r="94748" spans="4:4">
      <c r="D94748" s="9"/>
    </row>
    <row r="94749" spans="4:4">
      <c r="D94749" s="9"/>
    </row>
    <row r="94750" spans="4:4">
      <c r="D94750" s="9"/>
    </row>
    <row r="94751" spans="4:4">
      <c r="D94751" s="9"/>
    </row>
    <row r="94752" spans="4:4">
      <c r="D94752" s="9"/>
    </row>
    <row r="94753" spans="4:4">
      <c r="D94753" s="9"/>
    </row>
    <row r="94754" spans="4:4">
      <c r="D94754" s="9"/>
    </row>
    <row r="94755" spans="4:4">
      <c r="D94755" s="9"/>
    </row>
    <row r="94756" spans="4:4">
      <c r="D94756" s="9"/>
    </row>
    <row r="94757" spans="4:4">
      <c r="D94757" s="9"/>
    </row>
    <row r="94758" spans="4:4">
      <c r="D94758" s="9"/>
    </row>
    <row r="94759" spans="4:4">
      <c r="D94759" s="9"/>
    </row>
    <row r="94760" spans="4:4">
      <c r="D94760" s="9"/>
    </row>
    <row r="94761" spans="4:4">
      <c r="D94761" s="9"/>
    </row>
    <row r="94762" spans="4:4">
      <c r="D94762" s="9"/>
    </row>
    <row r="94763" spans="4:4">
      <c r="D94763" s="9"/>
    </row>
    <row r="94764" spans="4:4">
      <c r="D94764" s="9"/>
    </row>
    <row r="94765" spans="4:4">
      <c r="D94765" s="9"/>
    </row>
    <row r="94766" spans="4:4">
      <c r="D94766" s="9"/>
    </row>
    <row r="94767" spans="4:4">
      <c r="D94767" s="9"/>
    </row>
    <row r="94768" spans="4:4">
      <c r="D94768" s="9"/>
    </row>
    <row r="94769" spans="4:4">
      <c r="D94769" s="9"/>
    </row>
    <row r="94770" spans="4:4">
      <c r="D94770" s="9"/>
    </row>
    <row r="94771" spans="4:4">
      <c r="D94771" s="9"/>
    </row>
    <row r="94772" spans="4:4">
      <c r="D94772" s="9"/>
    </row>
    <row r="94773" spans="4:4">
      <c r="D94773" s="9"/>
    </row>
    <row r="94774" spans="4:4">
      <c r="D94774" s="9"/>
    </row>
    <row r="94775" spans="4:4">
      <c r="D94775" s="9"/>
    </row>
    <row r="94776" spans="4:4">
      <c r="D94776" s="9"/>
    </row>
    <row r="94777" spans="4:4">
      <c r="D94777" s="9"/>
    </row>
    <row r="94778" spans="4:4">
      <c r="D94778" s="9"/>
    </row>
    <row r="94779" spans="4:4">
      <c r="D94779" s="9"/>
    </row>
    <row r="94780" spans="4:4">
      <c r="D94780" s="9"/>
    </row>
    <row r="94781" spans="4:4">
      <c r="D94781" s="9"/>
    </row>
    <row r="94782" spans="4:4">
      <c r="D94782" s="9"/>
    </row>
    <row r="94783" spans="4:4">
      <c r="D94783" s="9"/>
    </row>
    <row r="94784" spans="4:4">
      <c r="D94784" s="9"/>
    </row>
    <row r="94785" spans="4:4">
      <c r="D94785" s="9"/>
    </row>
    <row r="94786" spans="4:4">
      <c r="D94786" s="9"/>
    </row>
    <row r="94787" spans="4:4">
      <c r="D94787" s="9"/>
    </row>
    <row r="94788" spans="4:4">
      <c r="D94788" s="9"/>
    </row>
    <row r="94789" spans="4:4">
      <c r="D94789" s="9"/>
    </row>
    <row r="94790" spans="4:4">
      <c r="D94790" s="9"/>
    </row>
    <row r="94791" spans="4:4">
      <c r="D94791" s="9"/>
    </row>
    <row r="94792" spans="4:4">
      <c r="D94792" s="9"/>
    </row>
    <row r="94793" spans="4:4">
      <c r="D94793" s="9"/>
    </row>
    <row r="94794" spans="4:4">
      <c r="D94794" s="9"/>
    </row>
    <row r="94795" spans="4:4">
      <c r="D94795" s="9"/>
    </row>
    <row r="94796" spans="4:4">
      <c r="D94796" s="9"/>
    </row>
    <row r="94797" spans="4:4">
      <c r="D94797" s="9"/>
    </row>
    <row r="94798" spans="4:4">
      <c r="D94798" s="9"/>
    </row>
    <row r="94799" spans="4:4">
      <c r="D94799" s="9"/>
    </row>
    <row r="94800" spans="4:4">
      <c r="D94800" s="9"/>
    </row>
    <row r="94801" spans="4:4">
      <c r="D94801" s="9"/>
    </row>
    <row r="94802" spans="4:4">
      <c r="D94802" s="9"/>
    </row>
    <row r="94803" spans="4:4">
      <c r="D94803" s="9"/>
    </row>
    <row r="94804" spans="4:4">
      <c r="D94804" s="9"/>
    </row>
    <row r="94805" spans="4:4">
      <c r="D94805" s="9"/>
    </row>
    <row r="94806" spans="4:4">
      <c r="D94806" s="9"/>
    </row>
    <row r="94807" spans="4:4">
      <c r="D94807" s="9"/>
    </row>
    <row r="94808" spans="4:4">
      <c r="D94808" s="9"/>
    </row>
    <row r="94809" spans="4:4">
      <c r="D94809" s="9"/>
    </row>
    <row r="94810" spans="4:4">
      <c r="D94810" s="9"/>
    </row>
    <row r="94811" spans="4:4">
      <c r="D94811" s="9"/>
    </row>
    <row r="94812" spans="4:4">
      <c r="D94812" s="9"/>
    </row>
    <row r="94813" spans="4:4">
      <c r="D94813" s="9"/>
    </row>
    <row r="94814" spans="4:4">
      <c r="D94814" s="9"/>
    </row>
    <row r="94815" spans="4:4">
      <c r="D94815" s="9"/>
    </row>
    <row r="94816" spans="4:4">
      <c r="D94816" s="9"/>
    </row>
    <row r="94817" spans="4:4">
      <c r="D94817" s="9"/>
    </row>
    <row r="94818" spans="4:4">
      <c r="D94818" s="9"/>
    </row>
    <row r="94819" spans="4:4">
      <c r="D94819" s="9"/>
    </row>
    <row r="94820" spans="4:4">
      <c r="D94820" s="9"/>
    </row>
    <row r="94821" spans="4:4">
      <c r="D94821" s="9"/>
    </row>
    <row r="94822" spans="4:4">
      <c r="D94822" s="9"/>
    </row>
    <row r="94823" spans="4:4">
      <c r="D94823" s="9"/>
    </row>
    <row r="94824" spans="4:4">
      <c r="D94824" s="9"/>
    </row>
    <row r="94825" spans="4:4">
      <c r="D94825" s="9"/>
    </row>
    <row r="94826" spans="4:4">
      <c r="D94826" s="9"/>
    </row>
    <row r="94827" spans="4:4">
      <c r="D94827" s="9"/>
    </row>
    <row r="94828" spans="4:4">
      <c r="D94828" s="9"/>
    </row>
    <row r="94829" spans="4:4">
      <c r="D94829" s="9"/>
    </row>
    <row r="94830" spans="4:4">
      <c r="D94830" s="9"/>
    </row>
    <row r="94831" spans="4:4">
      <c r="D94831" s="9"/>
    </row>
    <row r="94832" spans="4:4">
      <c r="D94832" s="9"/>
    </row>
    <row r="94833" spans="4:4">
      <c r="D94833" s="9"/>
    </row>
    <row r="94834" spans="4:4">
      <c r="D94834" s="9"/>
    </row>
    <row r="94835" spans="4:4">
      <c r="D94835" s="9"/>
    </row>
    <row r="94836" spans="4:4">
      <c r="D94836" s="9"/>
    </row>
    <row r="94837" spans="4:4">
      <c r="D94837" s="9"/>
    </row>
    <row r="94838" spans="4:4">
      <c r="D94838" s="9"/>
    </row>
    <row r="94839" spans="4:4">
      <c r="D94839" s="9"/>
    </row>
    <row r="94840" spans="4:4">
      <c r="D94840" s="9"/>
    </row>
    <row r="94841" spans="4:4">
      <c r="D94841" s="9"/>
    </row>
    <row r="94842" spans="4:4">
      <c r="D94842" s="9"/>
    </row>
    <row r="94843" spans="4:4">
      <c r="D94843" s="9"/>
    </row>
    <row r="94844" spans="4:4">
      <c r="D94844" s="9"/>
    </row>
    <row r="94845" spans="4:4">
      <c r="D94845" s="9"/>
    </row>
    <row r="94846" spans="4:4">
      <c r="D94846" s="9"/>
    </row>
    <row r="94847" spans="4:4">
      <c r="D94847" s="9"/>
    </row>
    <row r="94848" spans="4:4">
      <c r="D94848" s="9"/>
    </row>
    <row r="94849" spans="4:4">
      <c r="D94849" s="9"/>
    </row>
    <row r="94850" spans="4:4">
      <c r="D94850" s="9"/>
    </row>
    <row r="94851" spans="4:4">
      <c r="D94851" s="9"/>
    </row>
    <row r="94852" spans="4:4">
      <c r="D94852" s="9"/>
    </row>
    <row r="94853" spans="4:4">
      <c r="D94853" s="9"/>
    </row>
    <row r="94854" spans="4:4">
      <c r="D94854" s="9"/>
    </row>
    <row r="94855" spans="4:4">
      <c r="D94855" s="9"/>
    </row>
    <row r="94856" spans="4:4">
      <c r="D94856" s="9"/>
    </row>
    <row r="94857" spans="4:4">
      <c r="D94857" s="9"/>
    </row>
    <row r="94858" spans="4:4">
      <c r="D94858" s="9"/>
    </row>
    <row r="94859" spans="4:4">
      <c r="D94859" s="9"/>
    </row>
    <row r="94860" spans="4:4">
      <c r="D94860" s="9"/>
    </row>
    <row r="94861" spans="4:4">
      <c r="D94861" s="9"/>
    </row>
    <row r="94862" spans="4:4">
      <c r="D94862" s="9"/>
    </row>
    <row r="94863" spans="4:4">
      <c r="D94863" s="9"/>
    </row>
    <row r="94864" spans="4:4">
      <c r="D94864" s="9"/>
    </row>
    <row r="94865" spans="4:4">
      <c r="D94865" s="9"/>
    </row>
    <row r="94866" spans="4:4">
      <c r="D94866" s="9"/>
    </row>
    <row r="94867" spans="4:4">
      <c r="D94867" s="9"/>
    </row>
    <row r="94868" spans="4:4">
      <c r="D94868" s="9"/>
    </row>
    <row r="94869" spans="4:4">
      <c r="D94869" s="9"/>
    </row>
    <row r="94870" spans="4:4">
      <c r="D94870" s="9"/>
    </row>
    <row r="94871" spans="4:4">
      <c r="D94871" s="9"/>
    </row>
    <row r="94872" spans="4:4">
      <c r="D94872" s="9"/>
    </row>
    <row r="94873" spans="4:4">
      <c r="D94873" s="9"/>
    </row>
    <row r="94874" spans="4:4">
      <c r="D94874" s="9"/>
    </row>
    <row r="94875" spans="4:4">
      <c r="D94875" s="9"/>
    </row>
    <row r="94876" spans="4:4">
      <c r="D94876" s="9"/>
    </row>
    <row r="94877" spans="4:4">
      <c r="D94877" s="9"/>
    </row>
    <row r="94878" spans="4:4">
      <c r="D94878" s="9"/>
    </row>
    <row r="94879" spans="4:4">
      <c r="D94879" s="9"/>
    </row>
    <row r="94880" spans="4:4">
      <c r="D94880" s="9"/>
    </row>
    <row r="94881" spans="4:4">
      <c r="D94881" s="9"/>
    </row>
    <row r="94882" spans="4:4">
      <c r="D94882" s="9"/>
    </row>
    <row r="94883" spans="4:4">
      <c r="D94883" s="9"/>
    </row>
    <row r="94884" spans="4:4">
      <c r="D94884" s="9"/>
    </row>
    <row r="94885" spans="4:4">
      <c r="D94885" s="9"/>
    </row>
    <row r="94886" spans="4:4">
      <c r="D94886" s="9"/>
    </row>
    <row r="94887" spans="4:4">
      <c r="D94887" s="9"/>
    </row>
    <row r="94888" spans="4:4">
      <c r="D94888" s="9"/>
    </row>
    <row r="94889" spans="4:4">
      <c r="D94889" s="9"/>
    </row>
    <row r="94890" spans="4:4">
      <c r="D94890" s="9"/>
    </row>
    <row r="94891" spans="4:4">
      <c r="D94891" s="9"/>
    </row>
    <row r="94892" spans="4:4">
      <c r="D94892" s="9"/>
    </row>
    <row r="94893" spans="4:4">
      <c r="D94893" s="9"/>
    </row>
    <row r="94894" spans="4:4">
      <c r="D94894" s="9"/>
    </row>
    <row r="94895" spans="4:4">
      <c r="D94895" s="9"/>
    </row>
    <row r="94896" spans="4:4">
      <c r="D94896" s="9"/>
    </row>
    <row r="94897" spans="4:4">
      <c r="D94897" s="9"/>
    </row>
    <row r="94898" spans="4:4">
      <c r="D94898" s="9"/>
    </row>
    <row r="94899" spans="4:4">
      <c r="D94899" s="9"/>
    </row>
    <row r="94900" spans="4:4">
      <c r="D94900" s="9"/>
    </row>
    <row r="94901" spans="4:4">
      <c r="D94901" s="9"/>
    </row>
    <row r="94902" spans="4:4">
      <c r="D94902" s="9"/>
    </row>
    <row r="94903" spans="4:4">
      <c r="D94903" s="9"/>
    </row>
    <row r="94904" spans="4:4">
      <c r="D94904" s="9"/>
    </row>
    <row r="94905" spans="4:4">
      <c r="D94905" s="9"/>
    </row>
    <row r="94906" spans="4:4">
      <c r="D94906" s="9"/>
    </row>
    <row r="94907" spans="4:4">
      <c r="D94907" s="9"/>
    </row>
    <row r="94908" spans="4:4">
      <c r="D94908" s="9"/>
    </row>
    <row r="94909" spans="4:4">
      <c r="D94909" s="9"/>
    </row>
    <row r="94910" spans="4:4">
      <c r="D94910" s="9"/>
    </row>
    <row r="94911" spans="4:4">
      <c r="D94911" s="9"/>
    </row>
    <row r="94912" spans="4:4">
      <c r="D94912" s="9"/>
    </row>
    <row r="94913" spans="4:4">
      <c r="D94913" s="9"/>
    </row>
    <row r="94914" spans="4:4">
      <c r="D94914" s="9"/>
    </row>
    <row r="94915" spans="4:4">
      <c r="D94915" s="9"/>
    </row>
    <row r="94916" spans="4:4">
      <c r="D94916" s="9"/>
    </row>
    <row r="94917" spans="4:4">
      <c r="D94917" s="9"/>
    </row>
    <row r="94918" spans="4:4">
      <c r="D94918" s="9"/>
    </row>
    <row r="94919" spans="4:4">
      <c r="D94919" s="9"/>
    </row>
    <row r="94920" spans="4:4">
      <c r="D94920" s="9"/>
    </row>
    <row r="94921" spans="4:4">
      <c r="D94921" s="9"/>
    </row>
    <row r="94922" spans="4:4">
      <c r="D94922" s="9"/>
    </row>
    <row r="94923" spans="4:4">
      <c r="D94923" s="9"/>
    </row>
    <row r="94924" spans="4:4">
      <c r="D94924" s="9"/>
    </row>
    <row r="94925" spans="4:4">
      <c r="D94925" s="9"/>
    </row>
    <row r="94926" spans="4:4">
      <c r="D94926" s="9"/>
    </row>
    <row r="94927" spans="4:4">
      <c r="D94927" s="9"/>
    </row>
    <row r="94928" spans="4:4">
      <c r="D94928" s="9"/>
    </row>
    <row r="94929" spans="4:4">
      <c r="D94929" s="9"/>
    </row>
    <row r="94930" spans="4:4">
      <c r="D94930" s="9"/>
    </row>
    <row r="94931" spans="4:4">
      <c r="D94931" s="9"/>
    </row>
    <row r="94932" spans="4:4">
      <c r="D94932" s="9"/>
    </row>
    <row r="94933" spans="4:4">
      <c r="D94933" s="9"/>
    </row>
    <row r="94934" spans="4:4">
      <c r="D94934" s="9"/>
    </row>
    <row r="94935" spans="4:4">
      <c r="D94935" s="9"/>
    </row>
    <row r="94936" spans="4:4">
      <c r="D94936" s="9"/>
    </row>
    <row r="94937" spans="4:4">
      <c r="D94937" s="9"/>
    </row>
    <row r="94938" spans="4:4">
      <c r="D94938" s="9"/>
    </row>
    <row r="94939" spans="4:4">
      <c r="D94939" s="9"/>
    </row>
    <row r="94940" spans="4:4">
      <c r="D94940" s="9"/>
    </row>
    <row r="94941" spans="4:4">
      <c r="D94941" s="9"/>
    </row>
    <row r="94942" spans="4:4">
      <c r="D94942" s="9"/>
    </row>
    <row r="94943" spans="4:4">
      <c r="D94943" s="9"/>
    </row>
    <row r="94944" spans="4:4">
      <c r="D94944" s="9"/>
    </row>
    <row r="94945" spans="4:4">
      <c r="D94945" s="9"/>
    </row>
    <row r="94946" spans="4:4">
      <c r="D94946" s="9"/>
    </row>
    <row r="94947" spans="4:4">
      <c r="D94947" s="9"/>
    </row>
    <row r="94948" spans="4:4">
      <c r="D94948" s="9"/>
    </row>
    <row r="94949" spans="4:4">
      <c r="D94949" s="9"/>
    </row>
    <row r="94950" spans="4:4">
      <c r="D94950" s="9"/>
    </row>
    <row r="94951" spans="4:4">
      <c r="D94951" s="9"/>
    </row>
    <row r="94952" spans="4:4">
      <c r="D94952" s="9"/>
    </row>
    <row r="94953" spans="4:4">
      <c r="D94953" s="9"/>
    </row>
    <row r="94954" spans="4:4">
      <c r="D94954" s="9"/>
    </row>
    <row r="94955" spans="4:4">
      <c r="D94955" s="9"/>
    </row>
    <row r="94956" spans="4:4">
      <c r="D94956" s="9"/>
    </row>
    <row r="94957" spans="4:4">
      <c r="D94957" s="9"/>
    </row>
    <row r="94958" spans="4:4">
      <c r="D94958" s="9"/>
    </row>
    <row r="94959" spans="4:4">
      <c r="D94959" s="9"/>
    </row>
    <row r="94960" spans="4:4">
      <c r="D94960" s="9"/>
    </row>
    <row r="94961" spans="4:4">
      <c r="D94961" s="9"/>
    </row>
    <row r="94962" spans="4:4">
      <c r="D94962" s="9"/>
    </row>
    <row r="94963" spans="4:4">
      <c r="D94963" s="9"/>
    </row>
    <row r="94964" spans="4:4">
      <c r="D94964" s="9"/>
    </row>
    <row r="94965" spans="4:4">
      <c r="D94965" s="9"/>
    </row>
    <row r="94966" spans="4:4">
      <c r="D94966" s="9"/>
    </row>
    <row r="94967" spans="4:4">
      <c r="D94967" s="9"/>
    </row>
    <row r="94968" spans="4:4">
      <c r="D94968" s="9"/>
    </row>
    <row r="94969" spans="4:4">
      <c r="D94969" s="9"/>
    </row>
    <row r="94970" spans="4:4">
      <c r="D94970" s="9"/>
    </row>
    <row r="94971" spans="4:4">
      <c r="D94971" s="9"/>
    </row>
    <row r="94972" spans="4:4">
      <c r="D94972" s="9"/>
    </row>
    <row r="94973" spans="4:4">
      <c r="D94973" s="9"/>
    </row>
    <row r="94974" spans="4:4">
      <c r="D94974" s="9"/>
    </row>
    <row r="94975" spans="4:4">
      <c r="D94975" s="9"/>
    </row>
    <row r="94976" spans="4:4">
      <c r="D94976" s="9"/>
    </row>
    <row r="94977" spans="4:4">
      <c r="D94977" s="9"/>
    </row>
    <row r="94978" spans="4:4">
      <c r="D94978" s="9"/>
    </row>
    <row r="94979" spans="4:4">
      <c r="D94979" s="9"/>
    </row>
    <row r="94980" spans="4:4">
      <c r="D94980" s="9"/>
    </row>
    <row r="94981" spans="4:4">
      <c r="D94981" s="9"/>
    </row>
    <row r="94982" spans="4:4">
      <c r="D94982" s="9"/>
    </row>
    <row r="94983" spans="4:4">
      <c r="D94983" s="9"/>
    </row>
    <row r="94984" spans="4:4">
      <c r="D94984" s="9"/>
    </row>
    <row r="94985" spans="4:4">
      <c r="D94985" s="9"/>
    </row>
    <row r="94986" spans="4:4">
      <c r="D94986" s="9"/>
    </row>
    <row r="94987" spans="4:4">
      <c r="D94987" s="9"/>
    </row>
    <row r="94988" spans="4:4">
      <c r="D94988" s="9"/>
    </row>
    <row r="94989" spans="4:4">
      <c r="D94989" s="9"/>
    </row>
    <row r="94990" spans="4:4">
      <c r="D94990" s="9"/>
    </row>
    <row r="94991" spans="4:4">
      <c r="D94991" s="9"/>
    </row>
    <row r="94992" spans="4:4">
      <c r="D94992" s="9"/>
    </row>
    <row r="94993" spans="4:4">
      <c r="D94993" s="9"/>
    </row>
    <row r="94994" spans="4:4">
      <c r="D94994" s="9"/>
    </row>
    <row r="94995" spans="4:4">
      <c r="D94995" s="9"/>
    </row>
    <row r="94996" spans="4:4">
      <c r="D94996" s="9"/>
    </row>
    <row r="94997" spans="4:4">
      <c r="D94997" s="9"/>
    </row>
    <row r="94998" spans="4:4">
      <c r="D94998" s="9"/>
    </row>
    <row r="94999" spans="4:4">
      <c r="D94999" s="9"/>
    </row>
    <row r="95000" spans="4:4">
      <c r="D95000" s="9"/>
    </row>
    <row r="95001" spans="4:4">
      <c r="D95001" s="9"/>
    </row>
    <row r="95002" spans="4:4">
      <c r="D95002" s="9"/>
    </row>
    <row r="95003" spans="4:4">
      <c r="D95003" s="9"/>
    </row>
    <row r="95004" spans="4:4">
      <c r="D95004" s="9"/>
    </row>
    <row r="95005" spans="4:4">
      <c r="D95005" s="9"/>
    </row>
    <row r="95006" spans="4:4">
      <c r="D95006" s="9"/>
    </row>
    <row r="95007" spans="4:4">
      <c r="D95007" s="9"/>
    </row>
    <row r="95008" spans="4:4">
      <c r="D95008" s="9"/>
    </row>
    <row r="95009" spans="4:4">
      <c r="D95009" s="9"/>
    </row>
    <row r="95010" spans="4:4">
      <c r="D95010" s="9"/>
    </row>
    <row r="95011" spans="4:4">
      <c r="D95011" s="9"/>
    </row>
    <row r="95012" spans="4:4">
      <c r="D95012" s="9"/>
    </row>
    <row r="95013" spans="4:4">
      <c r="D95013" s="9"/>
    </row>
    <row r="95014" spans="4:4">
      <c r="D95014" s="9"/>
    </row>
    <row r="95015" spans="4:4">
      <c r="D95015" s="9"/>
    </row>
    <row r="95016" spans="4:4">
      <c r="D95016" s="9"/>
    </row>
    <row r="95017" spans="4:4">
      <c r="D95017" s="9"/>
    </row>
    <row r="95018" spans="4:4">
      <c r="D95018" s="9"/>
    </row>
    <row r="95019" spans="4:4">
      <c r="D95019" s="9"/>
    </row>
    <row r="95020" spans="4:4">
      <c r="D95020" s="9"/>
    </row>
    <row r="95021" spans="4:4">
      <c r="D95021" s="9"/>
    </row>
    <row r="95022" spans="4:4">
      <c r="D95022" s="9"/>
    </row>
    <row r="95023" spans="4:4">
      <c r="D95023" s="9"/>
    </row>
    <row r="95024" spans="4:4">
      <c r="D95024" s="9"/>
    </row>
    <row r="95025" spans="4:4">
      <c r="D95025" s="9"/>
    </row>
    <row r="95026" spans="4:4">
      <c r="D95026" s="9"/>
    </row>
    <row r="95027" spans="4:4">
      <c r="D95027" s="9"/>
    </row>
    <row r="95028" spans="4:4">
      <c r="D95028" s="9"/>
    </row>
    <row r="95029" spans="4:4">
      <c r="D95029" s="9"/>
    </row>
    <row r="95030" spans="4:4">
      <c r="D95030" s="9"/>
    </row>
    <row r="95031" spans="4:4">
      <c r="D95031" s="9"/>
    </row>
    <row r="95032" spans="4:4">
      <c r="D95032" s="9"/>
    </row>
    <row r="95033" spans="4:4">
      <c r="D95033" s="9"/>
    </row>
    <row r="95034" spans="4:4">
      <c r="D95034" s="9"/>
    </row>
    <row r="95035" spans="4:4">
      <c r="D95035" s="9"/>
    </row>
    <row r="95036" spans="4:4">
      <c r="D95036" s="9"/>
    </row>
    <row r="95037" spans="4:4">
      <c r="D95037" s="9"/>
    </row>
    <row r="95038" spans="4:4">
      <c r="D95038" s="9"/>
    </row>
    <row r="95039" spans="4:4">
      <c r="D95039" s="9"/>
    </row>
    <row r="95040" spans="4:4">
      <c r="D95040" s="9"/>
    </row>
    <row r="95041" spans="4:4">
      <c r="D95041" s="9"/>
    </row>
    <row r="95042" spans="4:4">
      <c r="D95042" s="9"/>
    </row>
    <row r="95043" spans="4:4">
      <c r="D95043" s="9"/>
    </row>
    <row r="95044" spans="4:4">
      <c r="D95044" s="9"/>
    </row>
    <row r="95045" spans="4:4">
      <c r="D95045" s="9"/>
    </row>
    <row r="95046" spans="4:4">
      <c r="D95046" s="9"/>
    </row>
    <row r="95047" spans="4:4">
      <c r="D95047" s="9"/>
    </row>
    <row r="95048" spans="4:4">
      <c r="D95048" s="9"/>
    </row>
    <row r="95049" spans="4:4">
      <c r="D95049" s="9"/>
    </row>
    <row r="95050" spans="4:4">
      <c r="D95050" s="9"/>
    </row>
    <row r="95051" spans="4:4">
      <c r="D95051" s="9"/>
    </row>
    <row r="95052" spans="4:4">
      <c r="D95052" s="9"/>
    </row>
    <row r="95053" spans="4:4">
      <c r="D95053" s="9"/>
    </row>
    <row r="95054" spans="4:4">
      <c r="D95054" s="9"/>
    </row>
    <row r="95055" spans="4:4">
      <c r="D95055" s="9"/>
    </row>
    <row r="95056" spans="4:4">
      <c r="D95056" s="9"/>
    </row>
    <row r="95057" spans="4:4">
      <c r="D95057" s="9"/>
    </row>
    <row r="95058" spans="4:4">
      <c r="D95058" s="9"/>
    </row>
    <row r="95059" spans="4:4">
      <c r="D95059" s="9"/>
    </row>
    <row r="95060" spans="4:4">
      <c r="D95060" s="9"/>
    </row>
    <row r="95061" spans="4:4">
      <c r="D95061" s="9"/>
    </row>
    <row r="95062" spans="4:4">
      <c r="D95062" s="9"/>
    </row>
    <row r="95063" spans="4:4">
      <c r="D95063" s="9"/>
    </row>
    <row r="95064" spans="4:4">
      <c r="D95064" s="9"/>
    </row>
    <row r="95065" spans="4:4">
      <c r="D95065" s="9"/>
    </row>
    <row r="95066" spans="4:4">
      <c r="D95066" s="9"/>
    </row>
    <row r="95067" spans="4:4">
      <c r="D95067" s="9"/>
    </row>
    <row r="95068" spans="4:4">
      <c r="D95068" s="9"/>
    </row>
    <row r="95069" spans="4:4">
      <c r="D95069" s="9"/>
    </row>
    <row r="95070" spans="4:4">
      <c r="D95070" s="9"/>
    </row>
    <row r="95071" spans="4:4">
      <c r="D95071" s="9"/>
    </row>
    <row r="95072" spans="4:4">
      <c r="D95072" s="9"/>
    </row>
    <row r="95073" spans="4:4">
      <c r="D95073" s="9"/>
    </row>
    <row r="95074" spans="4:4">
      <c r="D95074" s="9"/>
    </row>
    <row r="95075" spans="4:4">
      <c r="D95075" s="9"/>
    </row>
    <row r="95076" spans="4:4">
      <c r="D95076" s="9"/>
    </row>
    <row r="95077" spans="4:4">
      <c r="D95077" s="9"/>
    </row>
    <row r="95078" spans="4:4">
      <c r="D95078" s="9"/>
    </row>
    <row r="95079" spans="4:4">
      <c r="D95079" s="9"/>
    </row>
    <row r="95080" spans="4:4">
      <c r="D95080" s="9"/>
    </row>
    <row r="95081" spans="4:4">
      <c r="D95081" s="9"/>
    </row>
    <row r="95082" spans="4:4">
      <c r="D95082" s="9"/>
    </row>
    <row r="95083" spans="4:4">
      <c r="D95083" s="9"/>
    </row>
    <row r="95084" spans="4:4">
      <c r="D95084" s="9"/>
    </row>
    <row r="95085" spans="4:4">
      <c r="D95085" s="9"/>
    </row>
    <row r="95086" spans="4:4">
      <c r="D95086" s="9"/>
    </row>
    <row r="95087" spans="4:4">
      <c r="D95087" s="9"/>
    </row>
    <row r="95088" spans="4:4">
      <c r="D95088" s="9"/>
    </row>
    <row r="95089" spans="4:4">
      <c r="D95089" s="9"/>
    </row>
    <row r="95090" spans="4:4">
      <c r="D95090" s="9"/>
    </row>
    <row r="95091" spans="4:4">
      <c r="D95091" s="9"/>
    </row>
    <row r="95092" spans="4:4">
      <c r="D95092" s="9"/>
    </row>
    <row r="95093" spans="4:4">
      <c r="D95093" s="9"/>
    </row>
    <row r="95094" spans="4:4">
      <c r="D95094" s="9"/>
    </row>
    <row r="95095" spans="4:4">
      <c r="D95095" s="9"/>
    </row>
    <row r="95096" spans="4:4">
      <c r="D95096" s="9"/>
    </row>
    <row r="95097" spans="4:4">
      <c r="D95097" s="9"/>
    </row>
    <row r="95098" spans="4:4">
      <c r="D95098" s="9"/>
    </row>
    <row r="95099" spans="4:4">
      <c r="D95099" s="9"/>
    </row>
    <row r="95100" spans="4:4">
      <c r="D95100" s="9"/>
    </row>
    <row r="95101" spans="4:4">
      <c r="D95101" s="9"/>
    </row>
    <row r="95102" spans="4:4">
      <c r="D95102" s="9"/>
    </row>
    <row r="95103" spans="4:4">
      <c r="D95103" s="9"/>
    </row>
    <row r="95104" spans="4:4">
      <c r="D95104" s="9"/>
    </row>
    <row r="95105" spans="4:4">
      <c r="D95105" s="9"/>
    </row>
    <row r="95106" spans="4:4">
      <c r="D95106" s="9"/>
    </row>
    <row r="95107" spans="4:4">
      <c r="D95107" s="9"/>
    </row>
    <row r="95108" spans="4:4">
      <c r="D95108" s="9"/>
    </row>
    <row r="95109" spans="4:4">
      <c r="D95109" s="9"/>
    </row>
    <row r="95110" spans="4:4">
      <c r="D95110" s="9"/>
    </row>
    <row r="95111" spans="4:4">
      <c r="D95111" s="9"/>
    </row>
    <row r="95112" spans="4:4">
      <c r="D95112" s="9"/>
    </row>
    <row r="95113" spans="4:4">
      <c r="D95113" s="9"/>
    </row>
    <row r="95114" spans="4:4">
      <c r="D95114" s="9"/>
    </row>
    <row r="95115" spans="4:4">
      <c r="D95115" s="9"/>
    </row>
    <row r="95116" spans="4:4">
      <c r="D95116" s="9"/>
    </row>
    <row r="95117" spans="4:4">
      <c r="D95117" s="9"/>
    </row>
    <row r="95118" spans="4:4">
      <c r="D95118" s="9"/>
    </row>
    <row r="95119" spans="4:4">
      <c r="D95119" s="9"/>
    </row>
    <row r="95120" spans="4:4">
      <c r="D95120" s="9"/>
    </row>
    <row r="95121" spans="4:4">
      <c r="D95121" s="9"/>
    </row>
    <row r="95122" spans="4:4">
      <c r="D95122" s="9"/>
    </row>
    <row r="95123" spans="4:4">
      <c r="D95123" s="9"/>
    </row>
    <row r="95124" spans="4:4">
      <c r="D95124" s="9"/>
    </row>
    <row r="95125" spans="4:4">
      <c r="D95125" s="9"/>
    </row>
    <row r="95126" spans="4:4">
      <c r="D95126" s="9"/>
    </row>
    <row r="95127" spans="4:4">
      <c r="D95127" s="9"/>
    </row>
    <row r="95128" spans="4:4">
      <c r="D95128" s="9"/>
    </row>
    <row r="95129" spans="4:4">
      <c r="D95129" s="9"/>
    </row>
    <row r="95130" spans="4:4">
      <c r="D95130" s="9"/>
    </row>
    <row r="95131" spans="4:4">
      <c r="D95131" s="9"/>
    </row>
    <row r="95132" spans="4:4">
      <c r="D95132" s="9"/>
    </row>
    <row r="95133" spans="4:4">
      <c r="D95133" s="9"/>
    </row>
    <row r="95134" spans="4:4">
      <c r="D95134" s="9"/>
    </row>
    <row r="95135" spans="4:4">
      <c r="D95135" s="9"/>
    </row>
    <row r="95136" spans="4:4">
      <c r="D95136" s="9"/>
    </row>
    <row r="95137" spans="4:4">
      <c r="D95137" s="9"/>
    </row>
    <row r="95138" spans="4:4">
      <c r="D95138" s="9"/>
    </row>
    <row r="95139" spans="4:4">
      <c r="D95139" s="9"/>
    </row>
    <row r="95140" spans="4:4">
      <c r="D95140" s="9"/>
    </row>
    <row r="95141" spans="4:4">
      <c r="D95141" s="9"/>
    </row>
    <row r="95142" spans="4:4">
      <c r="D95142" s="9"/>
    </row>
    <row r="95143" spans="4:4">
      <c r="D95143" s="9"/>
    </row>
    <row r="95144" spans="4:4">
      <c r="D95144" s="9"/>
    </row>
    <row r="95145" spans="4:4">
      <c r="D95145" s="9"/>
    </row>
    <row r="95146" spans="4:4">
      <c r="D95146" s="9"/>
    </row>
    <row r="95147" spans="4:4">
      <c r="D95147" s="9"/>
    </row>
    <row r="95148" spans="4:4">
      <c r="D95148" s="9"/>
    </row>
    <row r="95149" spans="4:4">
      <c r="D95149" s="9"/>
    </row>
    <row r="95150" spans="4:4">
      <c r="D95150" s="9"/>
    </row>
    <row r="95151" spans="4:4">
      <c r="D95151" s="9"/>
    </row>
    <row r="95152" spans="4:4">
      <c r="D95152" s="9"/>
    </row>
    <row r="95153" spans="4:4">
      <c r="D95153" s="9"/>
    </row>
    <row r="95154" spans="4:4">
      <c r="D95154" s="9"/>
    </row>
    <row r="95155" spans="4:4">
      <c r="D95155" s="9"/>
    </row>
    <row r="95156" spans="4:4">
      <c r="D95156" s="9"/>
    </row>
    <row r="95157" spans="4:4">
      <c r="D95157" s="9"/>
    </row>
    <row r="95158" spans="4:4">
      <c r="D95158" s="9"/>
    </row>
    <row r="95159" spans="4:4">
      <c r="D95159" s="9"/>
    </row>
    <row r="95160" spans="4:4">
      <c r="D95160" s="9"/>
    </row>
    <row r="95161" spans="4:4">
      <c r="D95161" s="9"/>
    </row>
    <row r="95162" spans="4:4">
      <c r="D95162" s="9"/>
    </row>
    <row r="95163" spans="4:4">
      <c r="D95163" s="9"/>
    </row>
    <row r="95164" spans="4:4">
      <c r="D95164" s="9"/>
    </row>
    <row r="95165" spans="4:4">
      <c r="D95165" s="9"/>
    </row>
    <row r="95166" spans="4:4">
      <c r="D95166" s="9"/>
    </row>
    <row r="95167" spans="4:4">
      <c r="D95167" s="9"/>
    </row>
    <row r="95168" spans="4:4">
      <c r="D95168" s="9"/>
    </row>
    <row r="95169" spans="4:4">
      <c r="D95169" s="9"/>
    </row>
    <row r="95170" spans="4:4">
      <c r="D95170" s="9"/>
    </row>
    <row r="95171" spans="4:4">
      <c r="D95171" s="9"/>
    </row>
    <row r="95172" spans="4:4">
      <c r="D95172" s="9"/>
    </row>
    <row r="95173" spans="4:4">
      <c r="D95173" s="9"/>
    </row>
    <row r="95174" spans="4:4">
      <c r="D95174" s="9"/>
    </row>
    <row r="95175" spans="4:4">
      <c r="D95175" s="9"/>
    </row>
    <row r="95176" spans="4:4">
      <c r="D95176" s="9"/>
    </row>
    <row r="95177" spans="4:4">
      <c r="D95177" s="9"/>
    </row>
    <row r="95178" spans="4:4">
      <c r="D95178" s="9"/>
    </row>
    <row r="95179" spans="4:4">
      <c r="D95179" s="9"/>
    </row>
    <row r="95180" spans="4:4">
      <c r="D95180" s="9"/>
    </row>
    <row r="95181" spans="4:4">
      <c r="D95181" s="9"/>
    </row>
    <row r="95182" spans="4:4">
      <c r="D95182" s="9"/>
    </row>
    <row r="95183" spans="4:4">
      <c r="D95183" s="9"/>
    </row>
    <row r="95184" spans="4:4">
      <c r="D95184" s="9"/>
    </row>
    <row r="95185" spans="4:4">
      <c r="D95185" s="9"/>
    </row>
    <row r="95186" spans="4:4">
      <c r="D95186" s="9"/>
    </row>
    <row r="95187" spans="4:4">
      <c r="D95187" s="9"/>
    </row>
    <row r="95188" spans="4:4">
      <c r="D95188" s="9"/>
    </row>
    <row r="95189" spans="4:4">
      <c r="D95189" s="9"/>
    </row>
    <row r="95190" spans="4:4">
      <c r="D95190" s="9"/>
    </row>
    <row r="95191" spans="4:4">
      <c r="D95191" s="9"/>
    </row>
    <row r="95192" spans="4:4">
      <c r="D95192" s="9"/>
    </row>
    <row r="95193" spans="4:4">
      <c r="D95193" s="9"/>
    </row>
    <row r="95194" spans="4:4">
      <c r="D95194" s="9"/>
    </row>
    <row r="95195" spans="4:4">
      <c r="D95195" s="9"/>
    </row>
    <row r="95196" spans="4:4">
      <c r="D95196" s="9"/>
    </row>
    <row r="95197" spans="4:4">
      <c r="D95197" s="9"/>
    </row>
    <row r="95198" spans="4:4">
      <c r="D95198" s="9"/>
    </row>
    <row r="95199" spans="4:4">
      <c r="D95199" s="9"/>
    </row>
    <row r="95200" spans="4:4">
      <c r="D95200" s="9"/>
    </row>
    <row r="95201" spans="4:4">
      <c r="D95201" s="9"/>
    </row>
    <row r="95202" spans="4:4">
      <c r="D95202" s="9"/>
    </row>
    <row r="95203" spans="4:4">
      <c r="D95203" s="9"/>
    </row>
    <row r="95204" spans="4:4">
      <c r="D95204" s="9"/>
    </row>
    <row r="95205" spans="4:4">
      <c r="D95205" s="9"/>
    </row>
    <row r="95206" spans="4:4">
      <c r="D95206" s="9"/>
    </row>
    <row r="95207" spans="4:4">
      <c r="D95207" s="9"/>
    </row>
    <row r="95208" spans="4:4">
      <c r="D95208" s="9"/>
    </row>
    <row r="95209" spans="4:4">
      <c r="D95209" s="9"/>
    </row>
    <row r="95210" spans="4:4">
      <c r="D95210" s="9"/>
    </row>
    <row r="95211" spans="4:4">
      <c r="D95211" s="9"/>
    </row>
    <row r="95212" spans="4:4">
      <c r="D95212" s="9"/>
    </row>
    <row r="95213" spans="4:4">
      <c r="D95213" s="9"/>
    </row>
    <row r="95214" spans="4:4">
      <c r="D95214" s="9"/>
    </row>
    <row r="95215" spans="4:4">
      <c r="D95215" s="9"/>
    </row>
    <row r="95216" spans="4:4">
      <c r="D95216" s="9"/>
    </row>
    <row r="95217" spans="4:4">
      <c r="D95217" s="9"/>
    </row>
    <row r="95218" spans="4:4">
      <c r="D95218" s="9"/>
    </row>
    <row r="95219" spans="4:4">
      <c r="D95219" s="9"/>
    </row>
    <row r="95220" spans="4:4">
      <c r="D95220" s="9"/>
    </row>
    <row r="95221" spans="4:4">
      <c r="D95221" s="9"/>
    </row>
    <row r="95222" spans="4:4">
      <c r="D95222" s="9"/>
    </row>
    <row r="95223" spans="4:4">
      <c r="D95223" s="9"/>
    </row>
    <row r="95224" spans="4:4">
      <c r="D95224" s="9"/>
    </row>
    <row r="95225" spans="4:4">
      <c r="D95225" s="9"/>
    </row>
    <row r="95226" spans="4:4">
      <c r="D95226" s="9"/>
    </row>
    <row r="95227" spans="4:4">
      <c r="D95227" s="9"/>
    </row>
    <row r="95228" spans="4:4">
      <c r="D95228" s="9"/>
    </row>
    <row r="95229" spans="4:4">
      <c r="D95229" s="9"/>
    </row>
    <row r="95230" spans="4:4">
      <c r="D95230" s="9"/>
    </row>
    <row r="95231" spans="4:4">
      <c r="D95231" s="9"/>
    </row>
    <row r="95232" spans="4:4">
      <c r="D95232" s="9"/>
    </row>
    <row r="95233" spans="4:4">
      <c r="D95233" s="9"/>
    </row>
    <row r="95234" spans="4:4">
      <c r="D95234" s="9"/>
    </row>
    <row r="95235" spans="4:4">
      <c r="D95235" s="9"/>
    </row>
    <row r="95236" spans="4:4">
      <c r="D95236" s="9"/>
    </row>
    <row r="95237" spans="4:4">
      <c r="D95237" s="9"/>
    </row>
    <row r="95238" spans="4:4">
      <c r="D95238" s="9"/>
    </row>
    <row r="95239" spans="4:4">
      <c r="D95239" s="9"/>
    </row>
    <row r="95240" spans="4:4">
      <c r="D95240" s="9"/>
    </row>
    <row r="95241" spans="4:4">
      <c r="D95241" s="9"/>
    </row>
    <row r="95242" spans="4:4">
      <c r="D95242" s="9"/>
    </row>
    <row r="95243" spans="4:4">
      <c r="D95243" s="9"/>
    </row>
    <row r="95244" spans="4:4">
      <c r="D95244" s="9"/>
    </row>
    <row r="95245" spans="4:4">
      <c r="D95245" s="9"/>
    </row>
    <row r="95246" spans="4:4">
      <c r="D95246" s="9"/>
    </row>
    <row r="95247" spans="4:4">
      <c r="D95247" s="9"/>
    </row>
    <row r="95248" spans="4:4">
      <c r="D95248" s="9"/>
    </row>
    <row r="95249" spans="4:4">
      <c r="D95249" s="9"/>
    </row>
    <row r="95250" spans="4:4">
      <c r="D95250" s="9"/>
    </row>
    <row r="95251" spans="4:4">
      <c r="D95251" s="9"/>
    </row>
    <row r="95252" spans="4:4">
      <c r="D95252" s="9"/>
    </row>
    <row r="95253" spans="4:4">
      <c r="D95253" s="9"/>
    </row>
    <row r="95254" spans="4:4">
      <c r="D95254" s="9"/>
    </row>
    <row r="95255" spans="4:4">
      <c r="D95255" s="9"/>
    </row>
    <row r="95256" spans="4:4">
      <c r="D95256" s="9"/>
    </row>
    <row r="95257" spans="4:4">
      <c r="D95257" s="9"/>
    </row>
    <row r="95258" spans="4:4">
      <c r="D95258" s="9"/>
    </row>
    <row r="95259" spans="4:4">
      <c r="D95259" s="9"/>
    </row>
    <row r="95260" spans="4:4">
      <c r="D95260" s="9"/>
    </row>
    <row r="95261" spans="4:4">
      <c r="D95261" s="9"/>
    </row>
    <row r="95262" spans="4:4">
      <c r="D95262" s="9"/>
    </row>
    <row r="95263" spans="4:4">
      <c r="D95263" s="9"/>
    </row>
    <row r="95264" spans="4:4">
      <c r="D95264" s="9"/>
    </row>
    <row r="95265" spans="4:4">
      <c r="D95265" s="9"/>
    </row>
    <row r="95266" spans="4:4">
      <c r="D95266" s="9"/>
    </row>
    <row r="95267" spans="4:4">
      <c r="D95267" s="9"/>
    </row>
    <row r="95268" spans="4:4">
      <c r="D95268" s="9"/>
    </row>
    <row r="95269" spans="4:4">
      <c r="D95269" s="9"/>
    </row>
    <row r="95270" spans="4:4">
      <c r="D95270" s="9"/>
    </row>
    <row r="95271" spans="4:4">
      <c r="D95271" s="9"/>
    </row>
    <row r="95272" spans="4:4">
      <c r="D95272" s="9"/>
    </row>
    <row r="95273" spans="4:4">
      <c r="D95273" s="9"/>
    </row>
    <row r="95274" spans="4:4">
      <c r="D95274" s="9"/>
    </row>
    <row r="95275" spans="4:4">
      <c r="D95275" s="9"/>
    </row>
    <row r="95276" spans="4:4">
      <c r="D95276" s="9"/>
    </row>
    <row r="95277" spans="4:4">
      <c r="D95277" s="9"/>
    </row>
    <row r="95278" spans="4:4">
      <c r="D95278" s="9"/>
    </row>
    <row r="95279" spans="4:4">
      <c r="D95279" s="9"/>
    </row>
    <row r="95280" spans="4:4">
      <c r="D95280" s="9"/>
    </row>
    <row r="95281" spans="4:4">
      <c r="D95281" s="9"/>
    </row>
    <row r="95282" spans="4:4">
      <c r="D95282" s="9"/>
    </row>
    <row r="95283" spans="4:4">
      <c r="D95283" s="9"/>
    </row>
    <row r="95284" spans="4:4">
      <c r="D95284" s="9"/>
    </row>
    <row r="95285" spans="4:4">
      <c r="D95285" s="9"/>
    </row>
    <row r="95286" spans="4:4">
      <c r="D95286" s="9"/>
    </row>
    <row r="95287" spans="4:4">
      <c r="D95287" s="9"/>
    </row>
    <row r="95288" spans="4:4">
      <c r="D95288" s="9"/>
    </row>
    <row r="95289" spans="4:4">
      <c r="D95289" s="9"/>
    </row>
    <row r="95290" spans="4:4">
      <c r="D95290" s="9"/>
    </row>
    <row r="95291" spans="4:4">
      <c r="D95291" s="9"/>
    </row>
    <row r="95292" spans="4:4">
      <c r="D95292" s="9"/>
    </row>
    <row r="95293" spans="4:4">
      <c r="D95293" s="9"/>
    </row>
    <row r="95294" spans="4:4">
      <c r="D95294" s="9"/>
    </row>
    <row r="95295" spans="4:4">
      <c r="D95295" s="9"/>
    </row>
    <row r="95296" spans="4:4">
      <c r="D95296" s="9"/>
    </row>
    <row r="95297" spans="4:4">
      <c r="D95297" s="9"/>
    </row>
    <row r="95298" spans="4:4">
      <c r="D95298" s="9"/>
    </row>
    <row r="95299" spans="4:4">
      <c r="D95299" s="9"/>
    </row>
    <row r="95300" spans="4:4">
      <c r="D95300" s="9"/>
    </row>
    <row r="95301" spans="4:4">
      <c r="D95301" s="9"/>
    </row>
    <row r="95302" spans="4:4">
      <c r="D95302" s="9"/>
    </row>
    <row r="95303" spans="4:4">
      <c r="D95303" s="9"/>
    </row>
    <row r="95304" spans="4:4">
      <c r="D95304" s="9"/>
    </row>
    <row r="95305" spans="4:4">
      <c r="D95305" s="9"/>
    </row>
    <row r="95306" spans="4:4">
      <c r="D95306" s="9"/>
    </row>
    <row r="95307" spans="4:4">
      <c r="D95307" s="9"/>
    </row>
    <row r="95308" spans="4:4">
      <c r="D95308" s="9"/>
    </row>
    <row r="95309" spans="4:4">
      <c r="D95309" s="9"/>
    </row>
    <row r="95310" spans="4:4">
      <c r="D95310" s="9"/>
    </row>
    <row r="95311" spans="4:4">
      <c r="D95311" s="9"/>
    </row>
    <row r="95312" spans="4:4">
      <c r="D95312" s="9"/>
    </row>
    <row r="95313" spans="4:4">
      <c r="D95313" s="9"/>
    </row>
    <row r="95314" spans="4:4">
      <c r="D95314" s="9"/>
    </row>
    <row r="95315" spans="4:4">
      <c r="D95315" s="9"/>
    </row>
    <row r="95316" spans="4:4">
      <c r="D95316" s="9"/>
    </row>
    <row r="95317" spans="4:4">
      <c r="D95317" s="9"/>
    </row>
    <row r="95318" spans="4:4">
      <c r="D95318" s="9"/>
    </row>
    <row r="95319" spans="4:4">
      <c r="D95319" s="9"/>
    </row>
    <row r="95320" spans="4:4">
      <c r="D95320" s="9"/>
    </row>
    <row r="95321" spans="4:4">
      <c r="D95321" s="9"/>
    </row>
    <row r="95322" spans="4:4">
      <c r="D95322" s="9"/>
    </row>
    <row r="95323" spans="4:4">
      <c r="D95323" s="9"/>
    </row>
    <row r="95324" spans="4:4">
      <c r="D95324" s="9"/>
    </row>
    <row r="95325" spans="4:4">
      <c r="D95325" s="9"/>
    </row>
    <row r="95326" spans="4:4">
      <c r="D95326" s="9"/>
    </row>
    <row r="95327" spans="4:4">
      <c r="D95327" s="9"/>
    </row>
    <row r="95328" spans="4:4">
      <c r="D95328" s="9"/>
    </row>
    <row r="95329" spans="4:4">
      <c r="D95329" s="9"/>
    </row>
    <row r="95330" spans="4:4">
      <c r="D95330" s="9"/>
    </row>
    <row r="95331" spans="4:4">
      <c r="D95331" s="9"/>
    </row>
    <row r="95332" spans="4:4">
      <c r="D95332" s="9"/>
    </row>
    <row r="95333" spans="4:4">
      <c r="D95333" s="9"/>
    </row>
    <row r="95334" spans="4:4">
      <c r="D95334" s="9"/>
    </row>
    <row r="95335" spans="4:4">
      <c r="D95335" s="9"/>
    </row>
    <row r="95336" spans="4:4">
      <c r="D95336" s="9"/>
    </row>
    <row r="95337" spans="4:4">
      <c r="D95337" s="9"/>
    </row>
    <row r="95338" spans="4:4">
      <c r="D95338" s="9"/>
    </row>
    <row r="95339" spans="4:4">
      <c r="D95339" s="9"/>
    </row>
    <row r="95340" spans="4:4">
      <c r="D95340" s="9"/>
    </row>
    <row r="95341" spans="4:4">
      <c r="D95341" s="9"/>
    </row>
    <row r="95342" spans="4:4">
      <c r="D95342" s="9"/>
    </row>
    <row r="95343" spans="4:4">
      <c r="D95343" s="9"/>
    </row>
    <row r="95344" spans="4:4">
      <c r="D95344" s="9"/>
    </row>
    <row r="95345" spans="4:4">
      <c r="D95345" s="9"/>
    </row>
    <row r="95346" spans="4:4">
      <c r="D95346" s="9"/>
    </row>
    <row r="95347" spans="4:4">
      <c r="D95347" s="9"/>
    </row>
    <row r="95348" spans="4:4">
      <c r="D95348" s="9"/>
    </row>
    <row r="95349" spans="4:4">
      <c r="D95349" s="9"/>
    </row>
    <row r="95350" spans="4:4">
      <c r="D95350" s="9"/>
    </row>
    <row r="95351" spans="4:4">
      <c r="D95351" s="9"/>
    </row>
    <row r="95352" spans="4:4">
      <c r="D95352" s="9"/>
    </row>
    <row r="95353" spans="4:4">
      <c r="D95353" s="9"/>
    </row>
    <row r="95354" spans="4:4">
      <c r="D95354" s="9"/>
    </row>
    <row r="95355" spans="4:4">
      <c r="D95355" s="9"/>
    </row>
    <row r="95356" spans="4:4">
      <c r="D95356" s="9"/>
    </row>
    <row r="95357" spans="4:4">
      <c r="D95357" s="9"/>
    </row>
    <row r="95358" spans="4:4">
      <c r="D95358" s="9"/>
    </row>
    <row r="95359" spans="4:4">
      <c r="D95359" s="9"/>
    </row>
    <row r="95360" spans="4:4">
      <c r="D95360" s="9"/>
    </row>
    <row r="95361" spans="4:4">
      <c r="D95361" s="9"/>
    </row>
    <row r="95362" spans="4:4">
      <c r="D95362" s="9"/>
    </row>
    <row r="95363" spans="4:4">
      <c r="D95363" s="9"/>
    </row>
    <row r="95364" spans="4:4">
      <c r="D95364" s="9"/>
    </row>
    <row r="95365" spans="4:4">
      <c r="D95365" s="9"/>
    </row>
    <row r="95366" spans="4:4">
      <c r="D95366" s="9"/>
    </row>
    <row r="95367" spans="4:4">
      <c r="D95367" s="9"/>
    </row>
    <row r="95368" spans="4:4">
      <c r="D95368" s="9"/>
    </row>
    <row r="95369" spans="4:4">
      <c r="D95369" s="9"/>
    </row>
    <row r="95370" spans="4:4">
      <c r="D95370" s="9"/>
    </row>
    <row r="95371" spans="4:4">
      <c r="D95371" s="9"/>
    </row>
    <row r="95372" spans="4:4">
      <c r="D95372" s="9"/>
    </row>
    <row r="95373" spans="4:4">
      <c r="D95373" s="9"/>
    </row>
    <row r="95374" spans="4:4">
      <c r="D95374" s="9"/>
    </row>
    <row r="95375" spans="4:4">
      <c r="D95375" s="9"/>
    </row>
    <row r="95376" spans="4:4">
      <c r="D95376" s="9"/>
    </row>
    <row r="95377" spans="4:4">
      <c r="D95377" s="9"/>
    </row>
    <row r="95378" spans="4:4">
      <c r="D95378" s="9"/>
    </row>
    <row r="95379" spans="4:4">
      <c r="D95379" s="9"/>
    </row>
    <row r="95380" spans="4:4">
      <c r="D95380" s="9"/>
    </row>
    <row r="95381" spans="4:4">
      <c r="D95381" s="9"/>
    </row>
    <row r="95382" spans="4:4">
      <c r="D95382" s="9"/>
    </row>
    <row r="95383" spans="4:4">
      <c r="D95383" s="9"/>
    </row>
    <row r="95384" spans="4:4">
      <c r="D95384" s="9"/>
    </row>
    <row r="95385" spans="4:4">
      <c r="D95385" s="9"/>
    </row>
    <row r="95386" spans="4:4">
      <c r="D95386" s="9"/>
    </row>
    <row r="95387" spans="4:4">
      <c r="D95387" s="9"/>
    </row>
    <row r="95388" spans="4:4">
      <c r="D95388" s="9"/>
    </row>
    <row r="95389" spans="4:4">
      <c r="D95389" s="9"/>
    </row>
    <row r="95390" spans="4:4">
      <c r="D95390" s="9"/>
    </row>
    <row r="95391" spans="4:4">
      <c r="D95391" s="9"/>
    </row>
    <row r="95392" spans="4:4">
      <c r="D95392" s="9"/>
    </row>
    <row r="95393" spans="4:4">
      <c r="D95393" s="9"/>
    </row>
    <row r="95394" spans="4:4">
      <c r="D95394" s="9"/>
    </row>
    <row r="95395" spans="4:4">
      <c r="D95395" s="9"/>
    </row>
    <row r="95396" spans="4:4">
      <c r="D95396" s="9"/>
    </row>
    <row r="95397" spans="4:4">
      <c r="D95397" s="9"/>
    </row>
    <row r="95398" spans="4:4">
      <c r="D95398" s="9"/>
    </row>
    <row r="95399" spans="4:4">
      <c r="D95399" s="9"/>
    </row>
    <row r="95400" spans="4:4">
      <c r="D95400" s="9"/>
    </row>
    <row r="95401" spans="4:4">
      <c r="D95401" s="9"/>
    </row>
    <row r="95402" spans="4:4">
      <c r="D95402" s="9"/>
    </row>
    <row r="95403" spans="4:4">
      <c r="D95403" s="9"/>
    </row>
    <row r="95404" spans="4:4">
      <c r="D95404" s="9"/>
    </row>
    <row r="95405" spans="4:4">
      <c r="D95405" s="9"/>
    </row>
    <row r="95406" spans="4:4">
      <c r="D95406" s="9"/>
    </row>
    <row r="95407" spans="4:4">
      <c r="D95407" s="9"/>
    </row>
    <row r="95408" spans="4:4">
      <c r="D95408" s="9"/>
    </row>
    <row r="95409" spans="4:4">
      <c r="D95409" s="9"/>
    </row>
    <row r="95410" spans="4:4">
      <c r="D95410" s="9"/>
    </row>
    <row r="95411" spans="4:4">
      <c r="D95411" s="9"/>
    </row>
    <row r="95412" spans="4:4">
      <c r="D95412" s="9"/>
    </row>
    <row r="95413" spans="4:4">
      <c r="D95413" s="9"/>
    </row>
    <row r="95414" spans="4:4">
      <c r="D95414" s="9"/>
    </row>
    <row r="95415" spans="4:4">
      <c r="D95415" s="9"/>
    </row>
    <row r="95416" spans="4:4">
      <c r="D95416" s="9"/>
    </row>
    <row r="95417" spans="4:4">
      <c r="D95417" s="9"/>
    </row>
    <row r="95418" spans="4:4">
      <c r="D95418" s="9"/>
    </row>
    <row r="95419" spans="4:4">
      <c r="D95419" s="9"/>
    </row>
    <row r="95420" spans="4:4">
      <c r="D95420" s="9"/>
    </row>
    <row r="95421" spans="4:4">
      <c r="D95421" s="9"/>
    </row>
    <row r="95422" spans="4:4">
      <c r="D95422" s="9"/>
    </row>
    <row r="95423" spans="4:4">
      <c r="D95423" s="9"/>
    </row>
    <row r="95424" spans="4:4">
      <c r="D95424" s="9"/>
    </row>
    <row r="95425" spans="4:4">
      <c r="D95425" s="9"/>
    </row>
    <row r="95426" spans="4:4">
      <c r="D95426" s="9"/>
    </row>
    <row r="95427" spans="4:4">
      <c r="D95427" s="9"/>
    </row>
    <row r="95428" spans="4:4">
      <c r="D95428" s="9"/>
    </row>
    <row r="95429" spans="4:4">
      <c r="D95429" s="9"/>
    </row>
    <row r="95430" spans="4:4">
      <c r="D95430" s="9"/>
    </row>
    <row r="95431" spans="4:4">
      <c r="D95431" s="9"/>
    </row>
    <row r="95432" spans="4:4">
      <c r="D95432" s="9"/>
    </row>
    <row r="95433" spans="4:4">
      <c r="D95433" s="9"/>
    </row>
    <row r="95434" spans="4:4">
      <c r="D95434" s="9"/>
    </row>
    <row r="95435" spans="4:4">
      <c r="D95435" s="9"/>
    </row>
    <row r="95436" spans="4:4">
      <c r="D95436" s="9"/>
    </row>
    <row r="95437" spans="4:4">
      <c r="D95437" s="9"/>
    </row>
    <row r="95438" spans="4:4">
      <c r="D95438" s="9"/>
    </row>
    <row r="95439" spans="4:4">
      <c r="D95439" s="9"/>
    </row>
    <row r="95440" spans="4:4">
      <c r="D95440" s="9"/>
    </row>
    <row r="95441" spans="4:4">
      <c r="D95441" s="9"/>
    </row>
    <row r="95442" spans="4:4">
      <c r="D95442" s="9"/>
    </row>
    <row r="95443" spans="4:4">
      <c r="D95443" s="9"/>
    </row>
    <row r="95444" spans="4:4">
      <c r="D95444" s="9"/>
    </row>
    <row r="95445" spans="4:4">
      <c r="D95445" s="9"/>
    </row>
    <row r="95446" spans="4:4">
      <c r="D95446" s="9"/>
    </row>
    <row r="95447" spans="4:4">
      <c r="D95447" s="9"/>
    </row>
    <row r="95448" spans="4:4">
      <c r="D95448" s="9"/>
    </row>
    <row r="95449" spans="4:4">
      <c r="D95449" s="9"/>
    </row>
    <row r="95450" spans="4:4">
      <c r="D95450" s="9"/>
    </row>
    <row r="95451" spans="4:4">
      <c r="D95451" s="9"/>
    </row>
    <row r="95452" spans="4:4">
      <c r="D95452" s="9"/>
    </row>
    <row r="95453" spans="4:4">
      <c r="D95453" s="9"/>
    </row>
    <row r="95454" spans="4:4">
      <c r="D95454" s="9"/>
    </row>
    <row r="95455" spans="4:4">
      <c r="D95455" s="9"/>
    </row>
    <row r="95456" spans="4:4">
      <c r="D95456" s="9"/>
    </row>
    <row r="95457" spans="4:4">
      <c r="D95457" s="9"/>
    </row>
    <row r="95458" spans="4:4">
      <c r="D95458" s="9"/>
    </row>
    <row r="95459" spans="4:4">
      <c r="D95459" s="9"/>
    </row>
    <row r="95460" spans="4:4">
      <c r="D95460" s="9"/>
    </row>
    <row r="95461" spans="4:4">
      <c r="D95461" s="9"/>
    </row>
    <row r="95462" spans="4:4">
      <c r="D95462" s="9"/>
    </row>
    <row r="95463" spans="4:4">
      <c r="D95463" s="9"/>
    </row>
    <row r="95464" spans="4:4">
      <c r="D95464" s="9"/>
    </row>
    <row r="95465" spans="4:4">
      <c r="D95465" s="9"/>
    </row>
    <row r="95466" spans="4:4">
      <c r="D95466" s="9"/>
    </row>
    <row r="95467" spans="4:4">
      <c r="D95467" s="9"/>
    </row>
    <row r="95468" spans="4:4">
      <c r="D95468" s="9"/>
    </row>
    <row r="95469" spans="4:4">
      <c r="D95469" s="9"/>
    </row>
    <row r="95470" spans="4:4">
      <c r="D95470" s="9"/>
    </row>
    <row r="95471" spans="4:4">
      <c r="D95471" s="9"/>
    </row>
    <row r="95472" spans="4:4">
      <c r="D95472" s="9"/>
    </row>
    <row r="95473" spans="4:4">
      <c r="D95473" s="9"/>
    </row>
    <row r="95474" spans="4:4">
      <c r="D95474" s="9"/>
    </row>
    <row r="95475" spans="4:4">
      <c r="D95475" s="9"/>
    </row>
    <row r="95476" spans="4:4">
      <c r="D95476" s="9"/>
    </row>
    <row r="95477" spans="4:4">
      <c r="D95477" s="9"/>
    </row>
    <row r="95478" spans="4:4">
      <c r="D95478" s="9"/>
    </row>
    <row r="95479" spans="4:4">
      <c r="D95479" s="9"/>
    </row>
    <row r="95480" spans="4:4">
      <c r="D95480" s="9"/>
    </row>
    <row r="95481" spans="4:4">
      <c r="D95481" s="9"/>
    </row>
    <row r="95482" spans="4:4">
      <c r="D95482" s="9"/>
    </row>
    <row r="95483" spans="4:4">
      <c r="D95483" s="9"/>
    </row>
    <row r="95484" spans="4:4">
      <c r="D95484" s="9"/>
    </row>
    <row r="95485" spans="4:4">
      <c r="D95485" s="9"/>
    </row>
    <row r="95486" spans="4:4">
      <c r="D95486" s="9"/>
    </row>
    <row r="95487" spans="4:4">
      <c r="D95487" s="9"/>
    </row>
    <row r="95488" spans="4:4">
      <c r="D95488" s="9"/>
    </row>
    <row r="95489" spans="4:4">
      <c r="D95489" s="9"/>
    </row>
    <row r="95490" spans="4:4">
      <c r="D95490" s="9"/>
    </row>
    <row r="95491" spans="4:4">
      <c r="D95491" s="9"/>
    </row>
    <row r="95492" spans="4:4">
      <c r="D95492" s="9"/>
    </row>
    <row r="95493" spans="4:4">
      <c r="D95493" s="9"/>
    </row>
    <row r="95494" spans="4:4">
      <c r="D95494" s="9"/>
    </row>
    <row r="95495" spans="4:4">
      <c r="D95495" s="9"/>
    </row>
    <row r="95496" spans="4:4">
      <c r="D95496" s="9"/>
    </row>
    <row r="95497" spans="4:4">
      <c r="D95497" s="9"/>
    </row>
    <row r="95498" spans="4:4">
      <c r="D95498" s="9"/>
    </row>
    <row r="95499" spans="4:4">
      <c r="D95499" s="9"/>
    </row>
    <row r="95500" spans="4:4">
      <c r="D95500" s="9"/>
    </row>
    <row r="95501" spans="4:4">
      <c r="D95501" s="9"/>
    </row>
    <row r="95502" spans="4:4">
      <c r="D95502" s="9"/>
    </row>
    <row r="95503" spans="4:4">
      <c r="D95503" s="9"/>
    </row>
    <row r="95504" spans="4:4">
      <c r="D95504" s="9"/>
    </row>
    <row r="95505" spans="4:4">
      <c r="D95505" s="9"/>
    </row>
    <row r="95506" spans="4:4">
      <c r="D95506" s="9"/>
    </row>
    <row r="95507" spans="4:4">
      <c r="D95507" s="9"/>
    </row>
    <row r="95508" spans="4:4">
      <c r="D95508" s="9"/>
    </row>
    <row r="95509" spans="4:4">
      <c r="D95509" s="9"/>
    </row>
    <row r="95510" spans="4:4">
      <c r="D95510" s="9"/>
    </row>
    <row r="95511" spans="4:4">
      <c r="D95511" s="9"/>
    </row>
    <row r="95512" spans="4:4">
      <c r="D95512" s="9"/>
    </row>
    <row r="95513" spans="4:4">
      <c r="D95513" s="9"/>
    </row>
    <row r="95514" spans="4:4">
      <c r="D95514" s="9"/>
    </row>
    <row r="95515" spans="4:4">
      <c r="D95515" s="9"/>
    </row>
    <row r="95516" spans="4:4">
      <c r="D95516" s="9"/>
    </row>
    <row r="95517" spans="4:4">
      <c r="D95517" s="9"/>
    </row>
    <row r="95518" spans="4:4">
      <c r="D95518" s="9"/>
    </row>
    <row r="95519" spans="4:4">
      <c r="D95519" s="9"/>
    </row>
    <row r="95520" spans="4:4">
      <c r="D95520" s="9"/>
    </row>
    <row r="95521" spans="4:4">
      <c r="D95521" s="9"/>
    </row>
    <row r="95522" spans="4:4">
      <c r="D95522" s="9"/>
    </row>
    <row r="95523" spans="4:4">
      <c r="D95523" s="9"/>
    </row>
    <row r="95524" spans="4:4">
      <c r="D95524" s="9"/>
    </row>
    <row r="95525" spans="4:4">
      <c r="D95525" s="9"/>
    </row>
    <row r="95526" spans="4:4">
      <c r="D95526" s="9"/>
    </row>
    <row r="95527" spans="4:4">
      <c r="D95527" s="9"/>
    </row>
    <row r="95528" spans="4:4">
      <c r="D95528" s="9"/>
    </row>
    <row r="95529" spans="4:4">
      <c r="D95529" s="9"/>
    </row>
    <row r="95530" spans="4:4">
      <c r="D95530" s="9"/>
    </row>
    <row r="95531" spans="4:4">
      <c r="D95531" s="9"/>
    </row>
    <row r="95532" spans="4:4">
      <c r="D95532" s="9"/>
    </row>
    <row r="95533" spans="4:4">
      <c r="D95533" s="9"/>
    </row>
    <row r="95534" spans="4:4">
      <c r="D95534" s="9"/>
    </row>
    <row r="95535" spans="4:4">
      <c r="D95535" s="9"/>
    </row>
    <row r="95536" spans="4:4">
      <c r="D95536" s="9"/>
    </row>
    <row r="95537" spans="4:4">
      <c r="D95537" s="9"/>
    </row>
    <row r="95538" spans="4:4">
      <c r="D95538" s="9"/>
    </row>
    <row r="95539" spans="4:4">
      <c r="D95539" s="9"/>
    </row>
    <row r="95540" spans="4:4">
      <c r="D95540" s="9"/>
    </row>
    <row r="95541" spans="4:4">
      <c r="D95541" s="9"/>
    </row>
    <row r="95542" spans="4:4">
      <c r="D95542" s="9"/>
    </row>
    <row r="95543" spans="4:4">
      <c r="D95543" s="9"/>
    </row>
    <row r="95544" spans="4:4">
      <c r="D95544" s="9"/>
    </row>
    <row r="95545" spans="4:4">
      <c r="D95545" s="9"/>
    </row>
    <row r="95546" spans="4:4">
      <c r="D95546" s="9"/>
    </row>
    <row r="95547" spans="4:4">
      <c r="D95547" s="9"/>
    </row>
    <row r="95548" spans="4:4">
      <c r="D95548" s="9"/>
    </row>
    <row r="95549" spans="4:4">
      <c r="D95549" s="9"/>
    </row>
    <row r="95550" spans="4:4">
      <c r="D95550" s="9"/>
    </row>
    <row r="95551" spans="4:4">
      <c r="D95551" s="9"/>
    </row>
    <row r="95552" spans="4:4">
      <c r="D95552" s="9"/>
    </row>
    <row r="95553" spans="4:4">
      <c r="D95553" s="9"/>
    </row>
    <row r="95554" spans="4:4">
      <c r="D95554" s="9"/>
    </row>
    <row r="95555" spans="4:4">
      <c r="D95555" s="9"/>
    </row>
    <row r="95556" spans="4:4">
      <c r="D95556" s="9"/>
    </row>
    <row r="95557" spans="4:4">
      <c r="D95557" s="9"/>
    </row>
    <row r="95558" spans="4:4">
      <c r="D95558" s="9"/>
    </row>
    <row r="95559" spans="4:4">
      <c r="D95559" s="9"/>
    </row>
    <row r="95560" spans="4:4">
      <c r="D95560" s="9"/>
    </row>
    <row r="95561" spans="4:4">
      <c r="D95561" s="9"/>
    </row>
    <row r="95562" spans="4:4">
      <c r="D95562" s="9"/>
    </row>
    <row r="95563" spans="4:4">
      <c r="D95563" s="9"/>
    </row>
    <row r="95564" spans="4:4">
      <c r="D95564" s="9"/>
    </row>
    <row r="95565" spans="4:4">
      <c r="D95565" s="9"/>
    </row>
    <row r="95566" spans="4:4">
      <c r="D95566" s="9"/>
    </row>
    <row r="95567" spans="4:4">
      <c r="D95567" s="9"/>
    </row>
    <row r="95568" spans="4:4">
      <c r="D95568" s="9"/>
    </row>
    <row r="95569" spans="4:4">
      <c r="D95569" s="9"/>
    </row>
    <row r="95570" spans="4:4">
      <c r="D95570" s="9"/>
    </row>
    <row r="95571" spans="4:4">
      <c r="D95571" s="9"/>
    </row>
    <row r="95572" spans="4:4">
      <c r="D95572" s="9"/>
    </row>
    <row r="95573" spans="4:4">
      <c r="D95573" s="9"/>
    </row>
    <row r="95574" spans="4:4">
      <c r="D95574" s="9"/>
    </row>
    <row r="95575" spans="4:4">
      <c r="D95575" s="9"/>
    </row>
    <row r="95576" spans="4:4">
      <c r="D95576" s="9"/>
    </row>
    <row r="95577" spans="4:4">
      <c r="D95577" s="9"/>
    </row>
    <row r="95578" spans="4:4">
      <c r="D95578" s="9"/>
    </row>
    <row r="95579" spans="4:4">
      <c r="D95579" s="9"/>
    </row>
    <row r="95580" spans="4:4">
      <c r="D95580" s="9"/>
    </row>
    <row r="95581" spans="4:4">
      <c r="D95581" s="9"/>
    </row>
    <row r="95582" spans="4:4">
      <c r="D95582" s="9"/>
    </row>
    <row r="95583" spans="4:4">
      <c r="D95583" s="9"/>
    </row>
    <row r="95584" spans="4:4">
      <c r="D95584" s="9"/>
    </row>
    <row r="95585" spans="4:4">
      <c r="D95585" s="9"/>
    </row>
    <row r="95586" spans="4:4">
      <c r="D95586" s="9"/>
    </row>
    <row r="95587" spans="4:4">
      <c r="D95587" s="9"/>
    </row>
    <row r="95588" spans="4:4">
      <c r="D95588" s="9"/>
    </row>
    <row r="95589" spans="4:4">
      <c r="D95589" s="9"/>
    </row>
    <row r="95590" spans="4:4">
      <c r="D95590" s="9"/>
    </row>
    <row r="95591" spans="4:4">
      <c r="D95591" s="9"/>
    </row>
    <row r="95592" spans="4:4">
      <c r="D95592" s="9"/>
    </row>
    <row r="95593" spans="4:4">
      <c r="D95593" s="9"/>
    </row>
    <row r="95594" spans="4:4">
      <c r="D95594" s="9"/>
    </row>
    <row r="95595" spans="4:4">
      <c r="D95595" s="9"/>
    </row>
    <row r="95596" spans="4:4">
      <c r="D95596" s="9"/>
    </row>
    <row r="95597" spans="4:4">
      <c r="D95597" s="9"/>
    </row>
    <row r="95598" spans="4:4">
      <c r="D95598" s="9"/>
    </row>
    <row r="95599" spans="4:4">
      <c r="D95599" s="9"/>
    </row>
    <row r="95600" spans="4:4">
      <c r="D95600" s="9"/>
    </row>
    <row r="95601" spans="4:4">
      <c r="D95601" s="9"/>
    </row>
    <row r="95602" spans="4:4">
      <c r="D95602" s="9"/>
    </row>
    <row r="95603" spans="4:4">
      <c r="D95603" s="9"/>
    </row>
    <row r="95604" spans="4:4">
      <c r="D95604" s="9"/>
    </row>
    <row r="95605" spans="4:4">
      <c r="D95605" s="9"/>
    </row>
    <row r="95606" spans="4:4">
      <c r="D95606" s="9"/>
    </row>
    <row r="95607" spans="4:4">
      <c r="D95607" s="9"/>
    </row>
    <row r="95608" spans="4:4">
      <c r="D95608" s="9"/>
    </row>
    <row r="95609" spans="4:4">
      <c r="D95609" s="9"/>
    </row>
    <row r="95610" spans="4:4">
      <c r="D95610" s="9"/>
    </row>
    <row r="95611" spans="4:4">
      <c r="D95611" s="9"/>
    </row>
    <row r="95612" spans="4:4">
      <c r="D95612" s="9"/>
    </row>
    <row r="95613" spans="4:4">
      <c r="D95613" s="9"/>
    </row>
    <row r="95614" spans="4:4">
      <c r="D95614" s="9"/>
    </row>
    <row r="95615" spans="4:4">
      <c r="D95615" s="9"/>
    </row>
    <row r="95616" spans="4:4">
      <c r="D95616" s="9"/>
    </row>
    <row r="95617" spans="4:4">
      <c r="D95617" s="9"/>
    </row>
    <row r="95618" spans="4:4">
      <c r="D95618" s="9"/>
    </row>
    <row r="95619" spans="4:4">
      <c r="D95619" s="9"/>
    </row>
    <row r="95620" spans="4:4">
      <c r="D95620" s="9"/>
    </row>
    <row r="95621" spans="4:4">
      <c r="D95621" s="9"/>
    </row>
    <row r="95622" spans="4:4">
      <c r="D95622" s="9"/>
    </row>
    <row r="95623" spans="4:4">
      <c r="D95623" s="9"/>
    </row>
    <row r="95624" spans="4:4">
      <c r="D95624" s="9"/>
    </row>
    <row r="95625" spans="4:4">
      <c r="D95625" s="9"/>
    </row>
    <row r="95626" spans="4:4">
      <c r="D95626" s="9"/>
    </row>
    <row r="95627" spans="4:4">
      <c r="D95627" s="9"/>
    </row>
    <row r="95628" spans="4:4">
      <c r="D95628" s="9"/>
    </row>
    <row r="95629" spans="4:4">
      <c r="D95629" s="9"/>
    </row>
    <row r="95630" spans="4:4">
      <c r="D95630" s="9"/>
    </row>
    <row r="95631" spans="4:4">
      <c r="D95631" s="9"/>
    </row>
    <row r="95632" spans="4:4">
      <c r="D95632" s="9"/>
    </row>
    <row r="95633" spans="4:4">
      <c r="D95633" s="9"/>
    </row>
    <row r="95634" spans="4:4">
      <c r="D95634" s="9"/>
    </row>
    <row r="95635" spans="4:4">
      <c r="D95635" s="9"/>
    </row>
    <row r="95636" spans="4:4">
      <c r="D95636" s="9"/>
    </row>
    <row r="95637" spans="4:4">
      <c r="D95637" s="9"/>
    </row>
    <row r="95638" spans="4:4">
      <c r="D95638" s="9"/>
    </row>
    <row r="95639" spans="4:4">
      <c r="D95639" s="9"/>
    </row>
    <row r="95640" spans="4:4">
      <c r="D95640" s="9"/>
    </row>
    <row r="95641" spans="4:4">
      <c r="D95641" s="9"/>
    </row>
    <row r="95642" spans="4:4">
      <c r="D95642" s="9"/>
    </row>
    <row r="95643" spans="4:4">
      <c r="D95643" s="9"/>
    </row>
    <row r="95644" spans="4:4">
      <c r="D95644" s="9"/>
    </row>
    <row r="95645" spans="4:4">
      <c r="D95645" s="9"/>
    </row>
    <row r="95646" spans="4:4">
      <c r="D95646" s="9"/>
    </row>
    <row r="95647" spans="4:4">
      <c r="D95647" s="9"/>
    </row>
    <row r="95648" spans="4:4">
      <c r="D95648" s="9"/>
    </row>
    <row r="95649" spans="4:4">
      <c r="D95649" s="9"/>
    </row>
    <row r="95650" spans="4:4">
      <c r="D95650" s="9"/>
    </row>
    <row r="95651" spans="4:4">
      <c r="D95651" s="9"/>
    </row>
    <row r="95652" spans="4:4">
      <c r="D95652" s="9"/>
    </row>
    <row r="95653" spans="4:4">
      <c r="D95653" s="9"/>
    </row>
    <row r="95654" spans="4:4">
      <c r="D95654" s="9"/>
    </row>
    <row r="95655" spans="4:4">
      <c r="D95655" s="9"/>
    </row>
    <row r="95656" spans="4:4">
      <c r="D95656" s="9"/>
    </row>
    <row r="95657" spans="4:4">
      <c r="D95657" s="9"/>
    </row>
    <row r="95658" spans="4:4">
      <c r="D95658" s="9"/>
    </row>
    <row r="95659" spans="4:4">
      <c r="D95659" s="9"/>
    </row>
    <row r="95660" spans="4:4">
      <c r="D95660" s="9"/>
    </row>
    <row r="95661" spans="4:4">
      <c r="D95661" s="9"/>
    </row>
    <row r="95662" spans="4:4">
      <c r="D95662" s="9"/>
    </row>
    <row r="95663" spans="4:4">
      <c r="D95663" s="9"/>
    </row>
    <row r="95664" spans="4:4">
      <c r="D95664" s="9"/>
    </row>
    <row r="95665" spans="4:4">
      <c r="D95665" s="9"/>
    </row>
    <row r="95666" spans="4:4">
      <c r="D95666" s="9"/>
    </row>
    <row r="95667" spans="4:4">
      <c r="D95667" s="9"/>
    </row>
    <row r="95668" spans="4:4">
      <c r="D95668" s="9"/>
    </row>
    <row r="95669" spans="4:4">
      <c r="D95669" s="9"/>
    </row>
    <row r="95670" spans="4:4">
      <c r="D95670" s="9"/>
    </row>
    <row r="95671" spans="4:4">
      <c r="D95671" s="9"/>
    </row>
    <row r="95672" spans="4:4">
      <c r="D95672" s="9"/>
    </row>
    <row r="95673" spans="4:4">
      <c r="D95673" s="9"/>
    </row>
    <row r="95674" spans="4:4">
      <c r="D95674" s="9"/>
    </row>
    <row r="95675" spans="4:4">
      <c r="D95675" s="9"/>
    </row>
    <row r="95676" spans="4:4">
      <c r="D95676" s="9"/>
    </row>
    <row r="95677" spans="4:4">
      <c r="D95677" s="9"/>
    </row>
    <row r="95678" spans="4:4">
      <c r="D95678" s="9"/>
    </row>
    <row r="95679" spans="4:4">
      <c r="D95679" s="9"/>
    </row>
    <row r="95680" spans="4:4">
      <c r="D95680" s="9"/>
    </row>
    <row r="95681" spans="4:4">
      <c r="D95681" s="9"/>
    </row>
    <row r="95682" spans="4:4">
      <c r="D95682" s="9"/>
    </row>
    <row r="95683" spans="4:4">
      <c r="D95683" s="9"/>
    </row>
    <row r="95684" spans="4:4">
      <c r="D95684" s="9"/>
    </row>
    <row r="95685" spans="4:4">
      <c r="D95685" s="9"/>
    </row>
    <row r="95686" spans="4:4">
      <c r="D95686" s="9"/>
    </row>
    <row r="95687" spans="4:4">
      <c r="D95687" s="9"/>
    </row>
    <row r="95688" spans="4:4">
      <c r="D95688" s="9"/>
    </row>
    <row r="95689" spans="4:4">
      <c r="D95689" s="9"/>
    </row>
    <row r="95690" spans="4:4">
      <c r="D95690" s="9"/>
    </row>
    <row r="95691" spans="4:4">
      <c r="D95691" s="9"/>
    </row>
    <row r="95692" spans="4:4">
      <c r="D95692" s="9"/>
    </row>
    <row r="95693" spans="4:4">
      <c r="D95693" s="9"/>
    </row>
    <row r="95694" spans="4:4">
      <c r="D95694" s="9"/>
    </row>
    <row r="95695" spans="4:4">
      <c r="D95695" s="9"/>
    </row>
    <row r="95696" spans="4:4">
      <c r="D95696" s="9"/>
    </row>
    <row r="95697" spans="4:4">
      <c r="D95697" s="9"/>
    </row>
    <row r="95698" spans="4:4">
      <c r="D95698" s="9"/>
    </row>
    <row r="95699" spans="4:4">
      <c r="D95699" s="9"/>
    </row>
    <row r="95700" spans="4:4">
      <c r="D95700" s="9"/>
    </row>
    <row r="95701" spans="4:4">
      <c r="D95701" s="9"/>
    </row>
    <row r="95702" spans="4:4">
      <c r="D95702" s="9"/>
    </row>
    <row r="95703" spans="4:4">
      <c r="D95703" s="9"/>
    </row>
    <row r="95704" spans="4:4">
      <c r="D95704" s="9"/>
    </row>
    <row r="95705" spans="4:4">
      <c r="D95705" s="9"/>
    </row>
    <row r="95706" spans="4:4">
      <c r="D95706" s="9"/>
    </row>
    <row r="95707" spans="4:4">
      <c r="D95707" s="9"/>
    </row>
    <row r="95708" spans="4:4">
      <c r="D95708" s="9"/>
    </row>
    <row r="95709" spans="4:4">
      <c r="D95709" s="9"/>
    </row>
    <row r="95710" spans="4:4">
      <c r="D95710" s="9"/>
    </row>
    <row r="95711" spans="4:4">
      <c r="D95711" s="9"/>
    </row>
    <row r="95712" spans="4:4">
      <c r="D95712" s="9"/>
    </row>
    <row r="95713" spans="4:4">
      <c r="D95713" s="9"/>
    </row>
    <row r="95714" spans="4:4">
      <c r="D95714" s="9"/>
    </row>
    <row r="95715" spans="4:4">
      <c r="D95715" s="9"/>
    </row>
    <row r="95716" spans="4:4">
      <c r="D95716" s="9"/>
    </row>
    <row r="95717" spans="4:4">
      <c r="D95717" s="9"/>
    </row>
    <row r="95718" spans="4:4">
      <c r="D95718" s="9"/>
    </row>
    <row r="95719" spans="4:4">
      <c r="D95719" s="9"/>
    </row>
    <row r="95720" spans="4:4">
      <c r="D95720" s="9"/>
    </row>
    <row r="95721" spans="4:4">
      <c r="D95721" s="9"/>
    </row>
    <row r="95722" spans="4:4">
      <c r="D95722" s="9"/>
    </row>
    <row r="95723" spans="4:4">
      <c r="D95723" s="9"/>
    </row>
    <row r="95724" spans="4:4">
      <c r="D95724" s="9"/>
    </row>
    <row r="95725" spans="4:4">
      <c r="D95725" s="9"/>
    </row>
    <row r="95726" spans="4:4">
      <c r="D95726" s="9"/>
    </row>
    <row r="95727" spans="4:4">
      <c r="D95727" s="9"/>
    </row>
    <row r="95728" spans="4:4">
      <c r="D95728" s="9"/>
    </row>
    <row r="95729" spans="4:4">
      <c r="D95729" s="9"/>
    </row>
    <row r="95730" spans="4:4">
      <c r="D95730" s="9"/>
    </row>
    <row r="95731" spans="4:4">
      <c r="D95731" s="9"/>
    </row>
    <row r="95732" spans="4:4">
      <c r="D95732" s="9"/>
    </row>
    <row r="95733" spans="4:4">
      <c r="D95733" s="9"/>
    </row>
    <row r="95734" spans="4:4">
      <c r="D95734" s="9"/>
    </row>
    <row r="95735" spans="4:4">
      <c r="D95735" s="9"/>
    </row>
    <row r="95736" spans="4:4">
      <c r="D95736" s="9"/>
    </row>
    <row r="95737" spans="4:4">
      <c r="D95737" s="9"/>
    </row>
    <row r="95738" spans="4:4">
      <c r="D95738" s="9"/>
    </row>
    <row r="95739" spans="4:4">
      <c r="D95739" s="9"/>
    </row>
    <row r="95740" spans="4:4">
      <c r="D95740" s="9"/>
    </row>
    <row r="95741" spans="4:4">
      <c r="D95741" s="9"/>
    </row>
    <row r="95742" spans="4:4">
      <c r="D95742" s="9"/>
    </row>
    <row r="95743" spans="4:4">
      <c r="D95743" s="9"/>
    </row>
    <row r="95744" spans="4:4">
      <c r="D95744" s="9"/>
    </row>
    <row r="95745" spans="4:4">
      <c r="D95745" s="9"/>
    </row>
    <row r="95746" spans="4:4">
      <c r="D95746" s="9"/>
    </row>
    <row r="95747" spans="4:4">
      <c r="D95747" s="9"/>
    </row>
    <row r="95748" spans="4:4">
      <c r="D95748" s="9"/>
    </row>
    <row r="95749" spans="4:4">
      <c r="D95749" s="9"/>
    </row>
    <row r="95750" spans="4:4">
      <c r="D95750" s="9"/>
    </row>
    <row r="95751" spans="4:4">
      <c r="D95751" s="9"/>
    </row>
    <row r="95752" spans="4:4">
      <c r="D95752" s="9"/>
    </row>
    <row r="95753" spans="4:4">
      <c r="D95753" s="9"/>
    </row>
    <row r="95754" spans="4:4">
      <c r="D95754" s="9"/>
    </row>
    <row r="95755" spans="4:4">
      <c r="D95755" s="9"/>
    </row>
    <row r="95756" spans="4:4">
      <c r="D95756" s="9"/>
    </row>
    <row r="95757" spans="4:4">
      <c r="D95757" s="9"/>
    </row>
    <row r="95758" spans="4:4">
      <c r="D95758" s="9"/>
    </row>
    <row r="95759" spans="4:4">
      <c r="D95759" s="9"/>
    </row>
    <row r="95760" spans="4:4">
      <c r="D95760" s="9"/>
    </row>
    <row r="95761" spans="4:4">
      <c r="D95761" s="9"/>
    </row>
    <row r="95762" spans="4:4">
      <c r="D95762" s="9"/>
    </row>
    <row r="95763" spans="4:4">
      <c r="D95763" s="9"/>
    </row>
    <row r="95764" spans="4:4">
      <c r="D95764" s="9"/>
    </row>
    <row r="95765" spans="4:4">
      <c r="D95765" s="9"/>
    </row>
    <row r="95766" spans="4:4">
      <c r="D95766" s="9"/>
    </row>
    <row r="95767" spans="4:4">
      <c r="D95767" s="9"/>
    </row>
    <row r="95768" spans="4:4">
      <c r="D95768" s="9"/>
    </row>
    <row r="95769" spans="4:4">
      <c r="D95769" s="9"/>
    </row>
    <row r="95770" spans="4:4">
      <c r="D95770" s="9"/>
    </row>
    <row r="95771" spans="4:4">
      <c r="D95771" s="9"/>
    </row>
    <row r="95772" spans="4:4">
      <c r="D95772" s="9"/>
    </row>
    <row r="95773" spans="4:4">
      <c r="D95773" s="9"/>
    </row>
    <row r="95774" spans="4:4">
      <c r="D95774" s="9"/>
    </row>
    <row r="95775" spans="4:4">
      <c r="D95775" s="9"/>
    </row>
    <row r="95776" spans="4:4">
      <c r="D95776" s="9"/>
    </row>
    <row r="95777" spans="4:4">
      <c r="D95777" s="9"/>
    </row>
    <row r="95778" spans="4:4">
      <c r="D95778" s="9"/>
    </row>
    <row r="95779" spans="4:4">
      <c r="D95779" s="9"/>
    </row>
    <row r="95780" spans="4:4">
      <c r="D95780" s="9"/>
    </row>
    <row r="95781" spans="4:4">
      <c r="D95781" s="9"/>
    </row>
    <row r="95782" spans="4:4">
      <c r="D95782" s="9"/>
    </row>
    <row r="95783" spans="4:4">
      <c r="D95783" s="9"/>
    </row>
    <row r="95784" spans="4:4">
      <c r="D95784" s="9"/>
    </row>
    <row r="95785" spans="4:4">
      <c r="D95785" s="9"/>
    </row>
    <row r="95786" spans="4:4">
      <c r="D95786" s="9"/>
    </row>
    <row r="95787" spans="4:4">
      <c r="D95787" s="9"/>
    </row>
    <row r="95788" spans="4:4">
      <c r="D95788" s="9"/>
    </row>
    <row r="95789" spans="4:4">
      <c r="D95789" s="9"/>
    </row>
    <row r="95790" spans="4:4">
      <c r="D95790" s="9"/>
    </row>
    <row r="95791" spans="4:4">
      <c r="D95791" s="9"/>
    </row>
    <row r="95792" spans="4:4">
      <c r="D95792" s="9"/>
    </row>
    <row r="95793" spans="4:4">
      <c r="D95793" s="9"/>
    </row>
    <row r="95794" spans="4:4">
      <c r="D95794" s="9"/>
    </row>
    <row r="95795" spans="4:4">
      <c r="D95795" s="9"/>
    </row>
    <row r="95796" spans="4:4">
      <c r="D95796" s="9"/>
    </row>
    <row r="95797" spans="4:4">
      <c r="D95797" s="9"/>
    </row>
    <row r="95798" spans="4:4">
      <c r="D95798" s="9"/>
    </row>
    <row r="95799" spans="4:4">
      <c r="D95799" s="9"/>
    </row>
    <row r="95800" spans="4:4">
      <c r="D95800" s="9"/>
    </row>
    <row r="95801" spans="4:4">
      <c r="D95801" s="9"/>
    </row>
    <row r="95802" spans="4:4">
      <c r="D95802" s="9"/>
    </row>
    <row r="95803" spans="4:4">
      <c r="D95803" s="9"/>
    </row>
    <row r="95804" spans="4:4">
      <c r="D95804" s="9"/>
    </row>
    <row r="95805" spans="4:4">
      <c r="D95805" s="9"/>
    </row>
    <row r="95806" spans="4:4">
      <c r="D95806" s="9"/>
    </row>
    <row r="95807" spans="4:4">
      <c r="D95807" s="9"/>
    </row>
    <row r="95808" spans="4:4">
      <c r="D95808" s="9"/>
    </row>
    <row r="95809" spans="4:4">
      <c r="D95809" s="9"/>
    </row>
    <row r="95810" spans="4:4">
      <c r="D95810" s="9"/>
    </row>
    <row r="95811" spans="4:4">
      <c r="D95811" s="9"/>
    </row>
    <row r="95812" spans="4:4">
      <c r="D95812" s="9"/>
    </row>
    <row r="95813" spans="4:4">
      <c r="D95813" s="9"/>
    </row>
    <row r="95814" spans="4:4">
      <c r="D95814" s="9"/>
    </row>
    <row r="95815" spans="4:4">
      <c r="D95815" s="9"/>
    </row>
    <row r="95816" spans="4:4">
      <c r="D95816" s="9"/>
    </row>
    <row r="95817" spans="4:4">
      <c r="D95817" s="9"/>
    </row>
    <row r="95818" spans="4:4">
      <c r="D95818" s="9"/>
    </row>
    <row r="95819" spans="4:4">
      <c r="D95819" s="9"/>
    </row>
    <row r="95820" spans="4:4">
      <c r="D95820" s="9"/>
    </row>
    <row r="95821" spans="4:4">
      <c r="D95821" s="9"/>
    </row>
    <row r="95822" spans="4:4">
      <c r="D95822" s="9"/>
    </row>
    <row r="95823" spans="4:4">
      <c r="D95823" s="9"/>
    </row>
    <row r="95824" spans="4:4">
      <c r="D95824" s="9"/>
    </row>
    <row r="95825" spans="4:4">
      <c r="D95825" s="9"/>
    </row>
    <row r="95826" spans="4:4">
      <c r="D95826" s="9"/>
    </row>
    <row r="95827" spans="4:4">
      <c r="D95827" s="9"/>
    </row>
    <row r="95828" spans="4:4">
      <c r="D95828" s="9"/>
    </row>
    <row r="95829" spans="4:4">
      <c r="D95829" s="9"/>
    </row>
    <row r="95830" spans="4:4">
      <c r="D95830" s="9"/>
    </row>
    <row r="95831" spans="4:4">
      <c r="D95831" s="9"/>
    </row>
    <row r="95832" spans="4:4">
      <c r="D95832" s="9"/>
    </row>
    <row r="95833" spans="4:4">
      <c r="D95833" s="9"/>
    </row>
    <row r="95834" spans="4:4">
      <c r="D95834" s="9"/>
    </row>
    <row r="95835" spans="4:4">
      <c r="D95835" s="9"/>
    </row>
    <row r="95836" spans="4:4">
      <c r="D95836" s="9"/>
    </row>
    <row r="95837" spans="4:4">
      <c r="D95837" s="9"/>
    </row>
    <row r="95838" spans="4:4">
      <c r="D95838" s="9"/>
    </row>
    <row r="95839" spans="4:4">
      <c r="D95839" s="9"/>
    </row>
    <row r="95840" spans="4:4">
      <c r="D95840" s="9"/>
    </row>
    <row r="95841" spans="4:4">
      <c r="D95841" s="9"/>
    </row>
    <row r="95842" spans="4:4">
      <c r="D95842" s="9"/>
    </row>
    <row r="95843" spans="4:4">
      <c r="D95843" s="9"/>
    </row>
    <row r="95844" spans="4:4">
      <c r="D95844" s="9"/>
    </row>
    <row r="95845" spans="4:4">
      <c r="D95845" s="9"/>
    </row>
    <row r="95846" spans="4:4">
      <c r="D95846" s="9"/>
    </row>
    <row r="95847" spans="4:4">
      <c r="D95847" s="9"/>
    </row>
    <row r="95848" spans="4:4">
      <c r="D95848" s="9"/>
    </row>
    <row r="95849" spans="4:4">
      <c r="D95849" s="9"/>
    </row>
    <row r="95850" spans="4:4">
      <c r="D95850" s="9"/>
    </row>
    <row r="95851" spans="4:4">
      <c r="D95851" s="9"/>
    </row>
    <row r="95852" spans="4:4">
      <c r="D95852" s="9"/>
    </row>
    <row r="95853" spans="4:4">
      <c r="D95853" s="9"/>
    </row>
    <row r="95854" spans="4:4">
      <c r="D95854" s="9"/>
    </row>
    <row r="95855" spans="4:4">
      <c r="D95855" s="9"/>
    </row>
    <row r="95856" spans="4:4">
      <c r="D95856" s="9"/>
    </row>
    <row r="95857" spans="4:4">
      <c r="D95857" s="9"/>
    </row>
    <row r="95858" spans="4:4">
      <c r="D95858" s="9"/>
    </row>
    <row r="95859" spans="4:4">
      <c r="D95859" s="9"/>
    </row>
    <row r="95860" spans="4:4">
      <c r="D95860" s="9"/>
    </row>
    <row r="95861" spans="4:4">
      <c r="D95861" s="9"/>
    </row>
    <row r="95862" spans="4:4">
      <c r="D95862" s="9"/>
    </row>
    <row r="95863" spans="4:4">
      <c r="D95863" s="9"/>
    </row>
    <row r="95864" spans="4:4">
      <c r="D95864" s="9"/>
    </row>
    <row r="95865" spans="4:4">
      <c r="D95865" s="9"/>
    </row>
    <row r="95866" spans="4:4">
      <c r="D95866" s="9"/>
    </row>
    <row r="95867" spans="4:4">
      <c r="D95867" s="9"/>
    </row>
    <row r="95868" spans="4:4">
      <c r="D95868" s="9"/>
    </row>
    <row r="95869" spans="4:4">
      <c r="D95869" s="9"/>
    </row>
    <row r="95870" spans="4:4">
      <c r="D95870" s="9"/>
    </row>
    <row r="95871" spans="4:4">
      <c r="D95871" s="9"/>
    </row>
    <row r="95872" spans="4:4">
      <c r="D95872" s="9"/>
    </row>
    <row r="95873" spans="4:4">
      <c r="D95873" s="9"/>
    </row>
    <row r="95874" spans="4:4">
      <c r="D95874" s="9"/>
    </row>
    <row r="95875" spans="4:4">
      <c r="D95875" s="9"/>
    </row>
    <row r="95876" spans="4:4">
      <c r="D95876" s="9"/>
    </row>
    <row r="95877" spans="4:4">
      <c r="D95877" s="9"/>
    </row>
    <row r="95878" spans="4:4">
      <c r="D95878" s="9"/>
    </row>
    <row r="95879" spans="4:4">
      <c r="D95879" s="9"/>
    </row>
    <row r="95880" spans="4:4">
      <c r="D95880" s="9"/>
    </row>
    <row r="95881" spans="4:4">
      <c r="D95881" s="9"/>
    </row>
    <row r="95882" spans="4:4">
      <c r="D95882" s="9"/>
    </row>
    <row r="95883" spans="4:4">
      <c r="D95883" s="9"/>
    </row>
    <row r="95884" spans="4:4">
      <c r="D95884" s="9"/>
    </row>
    <row r="95885" spans="4:4">
      <c r="D95885" s="9"/>
    </row>
    <row r="95886" spans="4:4">
      <c r="D95886" s="9"/>
    </row>
    <row r="95887" spans="4:4">
      <c r="D95887" s="9"/>
    </row>
    <row r="95888" spans="4:4">
      <c r="D95888" s="9"/>
    </row>
    <row r="95889" spans="4:4">
      <c r="D95889" s="9"/>
    </row>
    <row r="95890" spans="4:4">
      <c r="D95890" s="9"/>
    </row>
    <row r="95891" spans="4:4">
      <c r="D95891" s="9"/>
    </row>
    <row r="95892" spans="4:4">
      <c r="D95892" s="9"/>
    </row>
    <row r="95893" spans="4:4">
      <c r="D95893" s="9"/>
    </row>
    <row r="95894" spans="4:4">
      <c r="D95894" s="9"/>
    </row>
    <row r="95895" spans="4:4">
      <c r="D95895" s="9"/>
    </row>
    <row r="95896" spans="4:4">
      <c r="D95896" s="9"/>
    </row>
    <row r="95897" spans="4:4">
      <c r="D95897" s="9"/>
    </row>
    <row r="95898" spans="4:4">
      <c r="D95898" s="9"/>
    </row>
    <row r="95899" spans="4:4">
      <c r="D95899" s="9"/>
    </row>
    <row r="95900" spans="4:4">
      <c r="D95900" s="9"/>
    </row>
    <row r="95901" spans="4:4">
      <c r="D95901" s="9"/>
    </row>
    <row r="95902" spans="4:4">
      <c r="D95902" s="9"/>
    </row>
    <row r="95903" spans="4:4">
      <c r="D95903" s="9"/>
    </row>
    <row r="95904" spans="4:4">
      <c r="D95904" s="9"/>
    </row>
    <row r="95905" spans="4:4">
      <c r="D95905" s="9"/>
    </row>
    <row r="95906" spans="4:4">
      <c r="D95906" s="9"/>
    </row>
    <row r="95907" spans="4:4">
      <c r="D95907" s="9"/>
    </row>
    <row r="95908" spans="4:4">
      <c r="D95908" s="9"/>
    </row>
    <row r="95909" spans="4:4">
      <c r="D95909" s="9"/>
    </row>
    <row r="95910" spans="4:4">
      <c r="D95910" s="9"/>
    </row>
    <row r="95911" spans="4:4">
      <c r="D95911" s="9"/>
    </row>
    <row r="95912" spans="4:4">
      <c r="D95912" s="9"/>
    </row>
    <row r="95913" spans="4:4">
      <c r="D95913" s="9"/>
    </row>
    <row r="95914" spans="4:4">
      <c r="D95914" s="9"/>
    </row>
    <row r="95915" spans="4:4">
      <c r="D95915" s="9"/>
    </row>
    <row r="95916" spans="4:4">
      <c r="D95916" s="9"/>
    </row>
    <row r="95917" spans="4:4">
      <c r="D95917" s="9"/>
    </row>
    <row r="95918" spans="4:4">
      <c r="D95918" s="9"/>
    </row>
    <row r="95919" spans="4:4">
      <c r="D95919" s="9"/>
    </row>
    <row r="95920" spans="4:4">
      <c r="D95920" s="9"/>
    </row>
    <row r="95921" spans="4:4">
      <c r="D95921" s="9"/>
    </row>
    <row r="95922" spans="4:4">
      <c r="D95922" s="9"/>
    </row>
    <row r="95923" spans="4:4">
      <c r="D95923" s="9"/>
    </row>
    <row r="95924" spans="4:4">
      <c r="D95924" s="9"/>
    </row>
    <row r="95925" spans="4:4">
      <c r="D95925" s="9"/>
    </row>
    <row r="95926" spans="4:4">
      <c r="D95926" s="9"/>
    </row>
    <row r="95927" spans="4:4">
      <c r="D95927" s="9"/>
    </row>
    <row r="95928" spans="4:4">
      <c r="D95928" s="9"/>
    </row>
    <row r="95929" spans="4:4">
      <c r="D95929" s="9"/>
    </row>
    <row r="95930" spans="4:4">
      <c r="D95930" s="9"/>
    </row>
    <row r="95931" spans="4:4">
      <c r="D95931" s="9"/>
    </row>
    <row r="95932" spans="4:4">
      <c r="D95932" s="9"/>
    </row>
    <row r="95933" spans="4:4">
      <c r="D95933" s="9"/>
    </row>
    <row r="95934" spans="4:4">
      <c r="D95934" s="9"/>
    </row>
    <row r="95935" spans="4:4">
      <c r="D95935" s="9"/>
    </row>
    <row r="95936" spans="4:4">
      <c r="D95936" s="9"/>
    </row>
    <row r="95937" spans="4:4">
      <c r="D95937" s="9"/>
    </row>
    <row r="95938" spans="4:4">
      <c r="D95938" s="9"/>
    </row>
    <row r="95939" spans="4:4">
      <c r="D95939" s="9"/>
    </row>
    <row r="95940" spans="4:4">
      <c r="D95940" s="9"/>
    </row>
    <row r="95941" spans="4:4">
      <c r="D95941" s="9"/>
    </row>
    <row r="95942" spans="4:4">
      <c r="D95942" s="9"/>
    </row>
    <row r="95943" spans="4:4">
      <c r="D95943" s="9"/>
    </row>
    <row r="95944" spans="4:4">
      <c r="D95944" s="9"/>
    </row>
    <row r="95945" spans="4:4">
      <c r="D95945" s="9"/>
    </row>
    <row r="95946" spans="4:4">
      <c r="D95946" s="9"/>
    </row>
    <row r="95947" spans="4:4">
      <c r="D95947" s="9"/>
    </row>
    <row r="95948" spans="4:4">
      <c r="D95948" s="9"/>
    </row>
    <row r="95949" spans="4:4">
      <c r="D95949" s="9"/>
    </row>
    <row r="95950" spans="4:4">
      <c r="D95950" s="9"/>
    </row>
    <row r="95951" spans="4:4">
      <c r="D95951" s="9"/>
    </row>
    <row r="95952" spans="4:4">
      <c r="D95952" s="9"/>
    </row>
    <row r="95953" spans="4:4">
      <c r="D95953" s="9"/>
    </row>
    <row r="95954" spans="4:4">
      <c r="D95954" s="9"/>
    </row>
    <row r="95955" spans="4:4">
      <c r="D95955" s="9"/>
    </row>
    <row r="95956" spans="4:4">
      <c r="D95956" s="9"/>
    </row>
    <row r="95957" spans="4:4">
      <c r="D95957" s="9"/>
    </row>
    <row r="95958" spans="4:4">
      <c r="D95958" s="9"/>
    </row>
    <row r="95959" spans="4:4">
      <c r="D95959" s="9"/>
    </row>
    <row r="95960" spans="4:4">
      <c r="D95960" s="9"/>
    </row>
    <row r="95961" spans="4:4">
      <c r="D95961" s="9"/>
    </row>
    <row r="95962" spans="4:4">
      <c r="D95962" s="9"/>
    </row>
    <row r="95963" spans="4:4">
      <c r="D95963" s="9"/>
    </row>
    <row r="95964" spans="4:4">
      <c r="D95964" s="9"/>
    </row>
    <row r="95965" spans="4:4">
      <c r="D95965" s="9"/>
    </row>
    <row r="95966" spans="4:4">
      <c r="D95966" s="9"/>
    </row>
    <row r="95967" spans="4:4">
      <c r="D95967" s="9"/>
    </row>
    <row r="95968" spans="4:4">
      <c r="D95968" s="9"/>
    </row>
    <row r="95969" spans="4:4">
      <c r="D95969" s="9"/>
    </row>
    <row r="95970" spans="4:4">
      <c r="D95970" s="9"/>
    </row>
    <row r="95971" spans="4:4">
      <c r="D95971" s="9"/>
    </row>
    <row r="95972" spans="4:4">
      <c r="D95972" s="9"/>
    </row>
    <row r="95973" spans="4:4">
      <c r="D95973" s="9"/>
    </row>
    <row r="95974" spans="4:4">
      <c r="D95974" s="9"/>
    </row>
    <row r="95975" spans="4:4">
      <c r="D95975" s="9"/>
    </row>
    <row r="95976" spans="4:4">
      <c r="D95976" s="9"/>
    </row>
    <row r="95977" spans="4:4">
      <c r="D95977" s="9"/>
    </row>
    <row r="95978" spans="4:4">
      <c r="D95978" s="9"/>
    </row>
    <row r="95979" spans="4:4">
      <c r="D95979" s="9"/>
    </row>
    <row r="95980" spans="4:4">
      <c r="D95980" s="9"/>
    </row>
    <row r="95981" spans="4:4">
      <c r="D95981" s="9"/>
    </row>
    <row r="95982" spans="4:4">
      <c r="D95982" s="9"/>
    </row>
    <row r="95983" spans="4:4">
      <c r="D95983" s="9"/>
    </row>
    <row r="95984" spans="4:4">
      <c r="D95984" s="9"/>
    </row>
    <row r="95985" spans="4:4">
      <c r="D95985" s="9"/>
    </row>
    <row r="95986" spans="4:4">
      <c r="D95986" s="9"/>
    </row>
    <row r="95987" spans="4:4">
      <c r="D95987" s="9"/>
    </row>
    <row r="95988" spans="4:4">
      <c r="D95988" s="9"/>
    </row>
    <row r="95989" spans="4:4">
      <c r="D95989" s="9"/>
    </row>
    <row r="95990" spans="4:4">
      <c r="D95990" s="9"/>
    </row>
    <row r="95991" spans="4:4">
      <c r="D95991" s="9"/>
    </row>
    <row r="95992" spans="4:4">
      <c r="D95992" s="9"/>
    </row>
    <row r="95993" spans="4:4">
      <c r="D95993" s="9"/>
    </row>
    <row r="95994" spans="4:4">
      <c r="D95994" s="9"/>
    </row>
    <row r="95995" spans="4:4">
      <c r="D95995" s="9"/>
    </row>
    <row r="95996" spans="4:4">
      <c r="D95996" s="9"/>
    </row>
    <row r="95997" spans="4:4">
      <c r="D95997" s="9"/>
    </row>
    <row r="95998" spans="4:4">
      <c r="D95998" s="9"/>
    </row>
    <row r="95999" spans="4:4">
      <c r="D95999" s="9"/>
    </row>
    <row r="96000" spans="4:4">
      <c r="D96000" s="9"/>
    </row>
    <row r="96001" spans="4:4">
      <c r="D96001" s="9"/>
    </row>
    <row r="96002" spans="4:4">
      <c r="D96002" s="9"/>
    </row>
    <row r="96003" spans="4:4">
      <c r="D96003" s="9"/>
    </row>
    <row r="96004" spans="4:4">
      <c r="D96004" s="9"/>
    </row>
    <row r="96005" spans="4:4">
      <c r="D96005" s="9"/>
    </row>
    <row r="96006" spans="4:4">
      <c r="D96006" s="9"/>
    </row>
    <row r="96007" spans="4:4">
      <c r="D96007" s="9"/>
    </row>
    <row r="96008" spans="4:4">
      <c r="D96008" s="9"/>
    </row>
    <row r="96009" spans="4:4">
      <c r="D96009" s="9"/>
    </row>
    <row r="96010" spans="4:4">
      <c r="D96010" s="9"/>
    </row>
    <row r="96011" spans="4:4">
      <c r="D96011" s="9"/>
    </row>
    <row r="96012" spans="4:4">
      <c r="D96012" s="9"/>
    </row>
    <row r="96013" spans="4:4">
      <c r="D96013" s="9"/>
    </row>
    <row r="96014" spans="4:4">
      <c r="D96014" s="9"/>
    </row>
    <row r="96015" spans="4:4">
      <c r="D96015" s="9"/>
    </row>
    <row r="96016" spans="4:4">
      <c r="D96016" s="9"/>
    </row>
    <row r="96017" spans="4:4">
      <c r="D96017" s="9"/>
    </row>
    <row r="96018" spans="4:4">
      <c r="D96018" s="9"/>
    </row>
    <row r="96019" spans="4:4">
      <c r="D96019" s="9"/>
    </row>
    <row r="96020" spans="4:4">
      <c r="D96020" s="9"/>
    </row>
    <row r="96021" spans="4:4">
      <c r="D96021" s="9"/>
    </row>
    <row r="96022" spans="4:4">
      <c r="D96022" s="9"/>
    </row>
    <row r="96023" spans="4:4">
      <c r="D96023" s="9"/>
    </row>
    <row r="96024" spans="4:4">
      <c r="D96024" s="9"/>
    </row>
    <row r="96025" spans="4:4">
      <c r="D96025" s="9"/>
    </row>
    <row r="96026" spans="4:4">
      <c r="D96026" s="9"/>
    </row>
    <row r="96027" spans="4:4">
      <c r="D96027" s="9"/>
    </row>
    <row r="96028" spans="4:4">
      <c r="D96028" s="9"/>
    </row>
    <row r="96029" spans="4:4">
      <c r="D96029" s="9"/>
    </row>
    <row r="96030" spans="4:4">
      <c r="D96030" s="9"/>
    </row>
    <row r="96031" spans="4:4">
      <c r="D96031" s="9"/>
    </row>
    <row r="96032" spans="4:4">
      <c r="D96032" s="9"/>
    </row>
    <row r="96033" spans="4:4">
      <c r="D96033" s="9"/>
    </row>
    <row r="96034" spans="4:4">
      <c r="D96034" s="9"/>
    </row>
    <row r="96035" spans="4:4">
      <c r="D96035" s="9"/>
    </row>
    <row r="96036" spans="4:4">
      <c r="D96036" s="9"/>
    </row>
    <row r="96037" spans="4:4">
      <c r="D96037" s="9"/>
    </row>
    <row r="96038" spans="4:4">
      <c r="D96038" s="9"/>
    </row>
    <row r="96039" spans="4:4">
      <c r="D96039" s="9"/>
    </row>
    <row r="96040" spans="4:4">
      <c r="D96040" s="9"/>
    </row>
    <row r="96041" spans="4:4">
      <c r="D96041" s="9"/>
    </row>
    <row r="96042" spans="4:4">
      <c r="D96042" s="9"/>
    </row>
    <row r="96043" spans="4:4">
      <c r="D96043" s="9"/>
    </row>
    <row r="96044" spans="4:4">
      <c r="D96044" s="9"/>
    </row>
    <row r="96045" spans="4:4">
      <c r="D96045" s="9"/>
    </row>
    <row r="96046" spans="4:4">
      <c r="D96046" s="9"/>
    </row>
    <row r="96047" spans="4:4">
      <c r="D96047" s="9"/>
    </row>
    <row r="96048" spans="4:4">
      <c r="D96048" s="9"/>
    </row>
    <row r="96049" spans="4:4">
      <c r="D96049" s="9"/>
    </row>
    <row r="96050" spans="4:4">
      <c r="D96050" s="9"/>
    </row>
    <row r="96051" spans="4:4">
      <c r="D96051" s="9"/>
    </row>
    <row r="96052" spans="4:4">
      <c r="D96052" s="9"/>
    </row>
    <row r="96053" spans="4:4">
      <c r="D96053" s="9"/>
    </row>
    <row r="96054" spans="4:4">
      <c r="D96054" s="9"/>
    </row>
    <row r="96055" spans="4:4">
      <c r="D96055" s="9"/>
    </row>
    <row r="96056" spans="4:4">
      <c r="D96056" s="9"/>
    </row>
    <row r="96057" spans="4:4">
      <c r="D96057" s="9"/>
    </row>
    <row r="96058" spans="4:4">
      <c r="D96058" s="9"/>
    </row>
    <row r="96059" spans="4:4">
      <c r="D96059" s="9"/>
    </row>
    <row r="96060" spans="4:4">
      <c r="D96060" s="9"/>
    </row>
    <row r="96061" spans="4:4">
      <c r="D96061" s="9"/>
    </row>
    <row r="96062" spans="4:4">
      <c r="D96062" s="9"/>
    </row>
    <row r="96063" spans="4:4">
      <c r="D96063" s="9"/>
    </row>
    <row r="96064" spans="4:4">
      <c r="D96064" s="9"/>
    </row>
    <row r="96065" spans="4:4">
      <c r="D96065" s="9"/>
    </row>
    <row r="96066" spans="4:4">
      <c r="D96066" s="9"/>
    </row>
    <row r="96067" spans="4:4">
      <c r="D96067" s="9"/>
    </row>
    <row r="96068" spans="4:4">
      <c r="D96068" s="9"/>
    </row>
    <row r="96069" spans="4:4">
      <c r="D96069" s="9"/>
    </row>
    <row r="96070" spans="4:4">
      <c r="D96070" s="9"/>
    </row>
    <row r="96071" spans="4:4">
      <c r="D96071" s="9"/>
    </row>
    <row r="96072" spans="4:4">
      <c r="D96072" s="9"/>
    </row>
    <row r="96073" spans="4:4">
      <c r="D96073" s="9"/>
    </row>
    <row r="96074" spans="4:4">
      <c r="D96074" s="9"/>
    </row>
    <row r="96075" spans="4:4">
      <c r="D96075" s="9"/>
    </row>
    <row r="96076" spans="4:4">
      <c r="D96076" s="9"/>
    </row>
    <row r="96077" spans="4:4">
      <c r="D96077" s="9"/>
    </row>
    <row r="96078" spans="4:4">
      <c r="D96078" s="9"/>
    </row>
    <row r="96079" spans="4:4">
      <c r="D96079" s="9"/>
    </row>
    <row r="96080" spans="4:4">
      <c r="D96080" s="9"/>
    </row>
    <row r="96081" spans="4:4">
      <c r="D96081" s="9"/>
    </row>
    <row r="96082" spans="4:4">
      <c r="D96082" s="9"/>
    </row>
    <row r="96083" spans="4:4">
      <c r="D96083" s="9"/>
    </row>
    <row r="96084" spans="4:4">
      <c r="D96084" s="9"/>
    </row>
    <row r="96085" spans="4:4">
      <c r="D96085" s="9"/>
    </row>
    <row r="96086" spans="4:4">
      <c r="D96086" s="9"/>
    </row>
    <row r="96087" spans="4:4">
      <c r="D96087" s="9"/>
    </row>
    <row r="96088" spans="4:4">
      <c r="D96088" s="9"/>
    </row>
    <row r="96089" spans="4:4">
      <c r="D96089" s="9"/>
    </row>
    <row r="96090" spans="4:4">
      <c r="D96090" s="9"/>
    </row>
    <row r="96091" spans="4:4">
      <c r="D96091" s="9"/>
    </row>
    <row r="96092" spans="4:4">
      <c r="D96092" s="9"/>
    </row>
    <row r="96093" spans="4:4">
      <c r="D96093" s="9"/>
    </row>
    <row r="96094" spans="4:4">
      <c r="D96094" s="9"/>
    </row>
    <row r="96095" spans="4:4">
      <c r="D96095" s="9"/>
    </row>
    <row r="96096" spans="4:4">
      <c r="D96096" s="9"/>
    </row>
    <row r="96097" spans="4:4">
      <c r="D96097" s="9"/>
    </row>
    <row r="96098" spans="4:4">
      <c r="D96098" s="9"/>
    </row>
    <row r="96099" spans="4:4">
      <c r="D96099" s="9"/>
    </row>
    <row r="96100" spans="4:4">
      <c r="D96100" s="9"/>
    </row>
    <row r="96101" spans="4:4">
      <c r="D96101" s="9"/>
    </row>
    <row r="96102" spans="4:4">
      <c r="D96102" s="9"/>
    </row>
    <row r="96103" spans="4:4">
      <c r="D96103" s="9"/>
    </row>
    <row r="96104" spans="4:4">
      <c r="D96104" s="9"/>
    </row>
    <row r="96105" spans="4:4">
      <c r="D96105" s="9"/>
    </row>
    <row r="96106" spans="4:4">
      <c r="D96106" s="9"/>
    </row>
    <row r="96107" spans="4:4">
      <c r="D96107" s="9"/>
    </row>
    <row r="96108" spans="4:4">
      <c r="D96108" s="9"/>
    </row>
    <row r="96109" spans="4:4">
      <c r="D96109" s="9"/>
    </row>
    <row r="96110" spans="4:4">
      <c r="D96110" s="9"/>
    </row>
    <row r="96111" spans="4:4">
      <c r="D96111" s="9"/>
    </row>
    <row r="96112" spans="4:4">
      <c r="D96112" s="9"/>
    </row>
    <row r="96113" spans="4:4">
      <c r="D96113" s="9"/>
    </row>
    <row r="96114" spans="4:4">
      <c r="D96114" s="9"/>
    </row>
    <row r="96115" spans="4:4">
      <c r="D96115" s="9"/>
    </row>
    <row r="96116" spans="4:4">
      <c r="D96116" s="9"/>
    </row>
    <row r="96117" spans="4:4">
      <c r="D96117" s="9"/>
    </row>
    <row r="96118" spans="4:4">
      <c r="D96118" s="9"/>
    </row>
    <row r="96119" spans="4:4">
      <c r="D96119" s="9"/>
    </row>
    <row r="96120" spans="4:4">
      <c r="D96120" s="9"/>
    </row>
    <row r="96121" spans="4:4">
      <c r="D96121" s="9"/>
    </row>
    <row r="96122" spans="4:4">
      <c r="D96122" s="9"/>
    </row>
    <row r="96123" spans="4:4">
      <c r="D96123" s="9"/>
    </row>
    <row r="96124" spans="4:4">
      <c r="D96124" s="9"/>
    </row>
    <row r="96125" spans="4:4">
      <c r="D96125" s="9"/>
    </row>
    <row r="96126" spans="4:4">
      <c r="D96126" s="9"/>
    </row>
    <row r="96127" spans="4:4">
      <c r="D96127" s="9"/>
    </row>
    <row r="96128" spans="4:4">
      <c r="D96128" s="9"/>
    </row>
    <row r="96129" spans="4:4">
      <c r="D96129" s="9"/>
    </row>
    <row r="96130" spans="4:4">
      <c r="D96130" s="9"/>
    </row>
    <row r="96131" spans="4:4">
      <c r="D96131" s="9"/>
    </row>
    <row r="96132" spans="4:4">
      <c r="D96132" s="9"/>
    </row>
    <row r="96133" spans="4:4">
      <c r="D96133" s="9"/>
    </row>
    <row r="96134" spans="4:4">
      <c r="D96134" s="9"/>
    </row>
    <row r="96135" spans="4:4">
      <c r="D96135" s="9"/>
    </row>
    <row r="96136" spans="4:4">
      <c r="D96136" s="9"/>
    </row>
    <row r="96137" spans="4:4">
      <c r="D96137" s="9"/>
    </row>
    <row r="96138" spans="4:4">
      <c r="D96138" s="9"/>
    </row>
    <row r="96139" spans="4:4">
      <c r="D96139" s="9"/>
    </row>
    <row r="96140" spans="4:4">
      <c r="D96140" s="9"/>
    </row>
    <row r="96141" spans="4:4">
      <c r="D96141" s="9"/>
    </row>
    <row r="96142" spans="4:4">
      <c r="D96142" s="9"/>
    </row>
    <row r="96143" spans="4:4">
      <c r="D96143" s="9"/>
    </row>
    <row r="96144" spans="4:4">
      <c r="D96144" s="9"/>
    </row>
    <row r="96145" spans="4:4">
      <c r="D96145" s="9"/>
    </row>
    <row r="96146" spans="4:4">
      <c r="D96146" s="9"/>
    </row>
    <row r="96147" spans="4:4">
      <c r="D96147" s="9"/>
    </row>
    <row r="96148" spans="4:4">
      <c r="D96148" s="9"/>
    </row>
    <row r="96149" spans="4:4">
      <c r="D96149" s="9"/>
    </row>
    <row r="96150" spans="4:4">
      <c r="D96150" s="9"/>
    </row>
    <row r="96151" spans="4:4">
      <c r="D96151" s="9"/>
    </row>
    <row r="96152" spans="4:4">
      <c r="D96152" s="9"/>
    </row>
    <row r="96153" spans="4:4">
      <c r="D96153" s="9"/>
    </row>
    <row r="96154" spans="4:4">
      <c r="D96154" s="9"/>
    </row>
    <row r="96155" spans="4:4">
      <c r="D96155" s="9"/>
    </row>
    <row r="96156" spans="4:4">
      <c r="D96156" s="9"/>
    </row>
    <row r="96157" spans="4:4">
      <c r="D96157" s="9"/>
    </row>
    <row r="96158" spans="4:4">
      <c r="D96158" s="9"/>
    </row>
    <row r="96159" spans="4:4">
      <c r="D96159" s="9"/>
    </row>
    <row r="96160" spans="4:4">
      <c r="D96160" s="9"/>
    </row>
    <row r="96161" spans="4:4">
      <c r="D96161" s="9"/>
    </row>
    <row r="96162" spans="4:4">
      <c r="D96162" s="9"/>
    </row>
    <row r="96163" spans="4:4">
      <c r="D96163" s="9"/>
    </row>
    <row r="96164" spans="4:4">
      <c r="D96164" s="9"/>
    </row>
    <row r="96165" spans="4:4">
      <c r="D96165" s="9"/>
    </row>
    <row r="96166" spans="4:4">
      <c r="D96166" s="9"/>
    </row>
    <row r="96167" spans="4:4">
      <c r="D96167" s="9"/>
    </row>
    <row r="96168" spans="4:4">
      <c r="D96168" s="9"/>
    </row>
    <row r="96169" spans="4:4">
      <c r="D96169" s="9"/>
    </row>
    <row r="96170" spans="4:4">
      <c r="D96170" s="9"/>
    </row>
    <row r="96171" spans="4:4">
      <c r="D96171" s="9"/>
    </row>
    <row r="96172" spans="4:4">
      <c r="D96172" s="9"/>
    </row>
    <row r="96173" spans="4:4">
      <c r="D96173" s="9"/>
    </row>
    <row r="96174" spans="4:4">
      <c r="D96174" s="9"/>
    </row>
    <row r="96175" spans="4:4">
      <c r="D96175" s="9"/>
    </row>
    <row r="96176" spans="4:4">
      <c r="D96176" s="9"/>
    </row>
    <row r="96177" spans="4:4">
      <c r="D96177" s="9"/>
    </row>
    <row r="96178" spans="4:4">
      <c r="D96178" s="9"/>
    </row>
    <row r="96179" spans="4:4">
      <c r="D96179" s="9"/>
    </row>
    <row r="96180" spans="4:4">
      <c r="D96180" s="9"/>
    </row>
    <row r="96181" spans="4:4">
      <c r="D96181" s="9"/>
    </row>
    <row r="96182" spans="4:4">
      <c r="D96182" s="9"/>
    </row>
    <row r="96183" spans="4:4">
      <c r="D96183" s="9"/>
    </row>
    <row r="96184" spans="4:4">
      <c r="D96184" s="9"/>
    </row>
    <row r="96185" spans="4:4">
      <c r="D96185" s="9"/>
    </row>
    <row r="96186" spans="4:4">
      <c r="D96186" s="9"/>
    </row>
    <row r="96187" spans="4:4">
      <c r="D96187" s="9"/>
    </row>
    <row r="96188" spans="4:4">
      <c r="D96188" s="9"/>
    </row>
    <row r="96189" spans="4:4">
      <c r="D96189" s="9"/>
    </row>
    <row r="96190" spans="4:4">
      <c r="D96190" s="9"/>
    </row>
    <row r="96191" spans="4:4">
      <c r="D96191" s="9"/>
    </row>
    <row r="96192" spans="4:4">
      <c r="D96192" s="9"/>
    </row>
    <row r="96193" spans="4:4">
      <c r="D96193" s="9"/>
    </row>
    <row r="96194" spans="4:4">
      <c r="D96194" s="9"/>
    </row>
    <row r="96195" spans="4:4">
      <c r="D96195" s="9"/>
    </row>
    <row r="96196" spans="4:4">
      <c r="D96196" s="9"/>
    </row>
    <row r="96197" spans="4:4">
      <c r="D96197" s="9"/>
    </row>
    <row r="96198" spans="4:4">
      <c r="D96198" s="9"/>
    </row>
    <row r="96199" spans="4:4">
      <c r="D96199" s="9"/>
    </row>
    <row r="96200" spans="4:4">
      <c r="D96200" s="9"/>
    </row>
    <row r="96201" spans="4:4">
      <c r="D96201" s="9"/>
    </row>
    <row r="96202" spans="4:4">
      <c r="D96202" s="9"/>
    </row>
    <row r="96203" spans="4:4">
      <c r="D96203" s="9"/>
    </row>
    <row r="96204" spans="4:4">
      <c r="D96204" s="9"/>
    </row>
    <row r="96205" spans="4:4">
      <c r="D96205" s="9"/>
    </row>
    <row r="96206" spans="4:4">
      <c r="D96206" s="9"/>
    </row>
    <row r="96207" spans="4:4">
      <c r="D96207" s="9"/>
    </row>
    <row r="96208" spans="4:4">
      <c r="D96208" s="9"/>
    </row>
    <row r="96209" spans="4:4">
      <c r="D96209" s="9"/>
    </row>
    <row r="96210" spans="4:4">
      <c r="D96210" s="9"/>
    </row>
    <row r="96211" spans="4:4">
      <c r="D96211" s="9"/>
    </row>
    <row r="96212" spans="4:4">
      <c r="D96212" s="9"/>
    </row>
    <row r="96213" spans="4:4">
      <c r="D96213" s="9"/>
    </row>
    <row r="96214" spans="4:4">
      <c r="D96214" s="9"/>
    </row>
    <row r="96215" spans="4:4">
      <c r="D96215" s="9"/>
    </row>
    <row r="96216" spans="4:4">
      <c r="D96216" s="9"/>
    </row>
    <row r="96217" spans="4:4">
      <c r="D96217" s="9"/>
    </row>
    <row r="96218" spans="4:4">
      <c r="D96218" s="9"/>
    </row>
    <row r="96219" spans="4:4">
      <c r="D96219" s="9"/>
    </row>
    <row r="96220" spans="4:4">
      <c r="D96220" s="9"/>
    </row>
    <row r="96221" spans="4:4">
      <c r="D96221" s="9"/>
    </row>
    <row r="96222" spans="4:4">
      <c r="D96222" s="9"/>
    </row>
    <row r="96223" spans="4:4">
      <c r="D96223" s="9"/>
    </row>
    <row r="96224" spans="4:4">
      <c r="D96224" s="9"/>
    </row>
    <row r="96225" spans="4:4">
      <c r="D96225" s="9"/>
    </row>
    <row r="96226" spans="4:4">
      <c r="D96226" s="9"/>
    </row>
    <row r="96227" spans="4:4">
      <c r="D96227" s="9"/>
    </row>
    <row r="96228" spans="4:4">
      <c r="D96228" s="9"/>
    </row>
    <row r="96229" spans="4:4">
      <c r="D96229" s="9"/>
    </row>
    <row r="96230" spans="4:4">
      <c r="D96230" s="9"/>
    </row>
    <row r="96231" spans="4:4">
      <c r="D96231" s="9"/>
    </row>
    <row r="96232" spans="4:4">
      <c r="D96232" s="9"/>
    </row>
    <row r="96233" spans="4:4">
      <c r="D96233" s="9"/>
    </row>
    <row r="96234" spans="4:4">
      <c r="D96234" s="9"/>
    </row>
    <row r="96235" spans="4:4">
      <c r="D96235" s="9"/>
    </row>
    <row r="96236" spans="4:4">
      <c r="D96236" s="9"/>
    </row>
    <row r="96237" spans="4:4">
      <c r="D96237" s="9"/>
    </row>
    <row r="96238" spans="4:4">
      <c r="D96238" s="9"/>
    </row>
    <row r="96239" spans="4:4">
      <c r="D96239" s="9"/>
    </row>
    <row r="96240" spans="4:4">
      <c r="D96240" s="9"/>
    </row>
    <row r="96241" spans="4:4">
      <c r="D96241" s="9"/>
    </row>
    <row r="96242" spans="4:4">
      <c r="D96242" s="9"/>
    </row>
    <row r="96243" spans="4:4">
      <c r="D96243" s="9"/>
    </row>
    <row r="96244" spans="4:4">
      <c r="D96244" s="9"/>
    </row>
    <row r="96245" spans="4:4">
      <c r="D96245" s="9"/>
    </row>
    <row r="96246" spans="4:4">
      <c r="D96246" s="9"/>
    </row>
    <row r="96247" spans="4:4">
      <c r="D96247" s="9"/>
    </row>
    <row r="96248" spans="4:4">
      <c r="D96248" s="9"/>
    </row>
    <row r="96249" spans="4:4">
      <c r="D96249" s="9"/>
    </row>
    <row r="96250" spans="4:4">
      <c r="D96250" s="9"/>
    </row>
    <row r="96251" spans="4:4">
      <c r="D96251" s="9"/>
    </row>
    <row r="96252" spans="4:4">
      <c r="D96252" s="9"/>
    </row>
    <row r="96253" spans="4:4">
      <c r="D96253" s="9"/>
    </row>
    <row r="96254" spans="4:4">
      <c r="D96254" s="9"/>
    </row>
    <row r="96255" spans="4:4">
      <c r="D96255" s="9"/>
    </row>
    <row r="96256" spans="4:4">
      <c r="D96256" s="9"/>
    </row>
    <row r="96257" spans="4:4">
      <c r="D96257" s="9"/>
    </row>
    <row r="96258" spans="4:4">
      <c r="D96258" s="9"/>
    </row>
    <row r="96259" spans="4:4">
      <c r="D96259" s="9"/>
    </row>
    <row r="96260" spans="4:4">
      <c r="D96260" s="9"/>
    </row>
    <row r="96261" spans="4:4">
      <c r="D96261" s="9"/>
    </row>
    <row r="96262" spans="4:4">
      <c r="D96262" s="9"/>
    </row>
    <row r="96263" spans="4:4">
      <c r="D96263" s="9"/>
    </row>
    <row r="96264" spans="4:4">
      <c r="D96264" s="9"/>
    </row>
    <row r="96265" spans="4:4">
      <c r="D96265" s="9"/>
    </row>
    <row r="96266" spans="4:4">
      <c r="D96266" s="9"/>
    </row>
    <row r="96267" spans="4:4">
      <c r="D96267" s="9"/>
    </row>
    <row r="96268" spans="4:4">
      <c r="D96268" s="9"/>
    </row>
    <row r="96269" spans="4:4">
      <c r="D96269" s="9"/>
    </row>
    <row r="96270" spans="4:4">
      <c r="D96270" s="9"/>
    </row>
    <row r="96271" spans="4:4">
      <c r="D96271" s="9"/>
    </row>
    <row r="96272" spans="4:4">
      <c r="D96272" s="9"/>
    </row>
    <row r="96273" spans="4:4">
      <c r="D96273" s="9"/>
    </row>
    <row r="96274" spans="4:4">
      <c r="D96274" s="9"/>
    </row>
    <row r="96275" spans="4:4">
      <c r="D96275" s="9"/>
    </row>
    <row r="96276" spans="4:4">
      <c r="D96276" s="9"/>
    </row>
    <row r="96277" spans="4:4">
      <c r="D96277" s="9"/>
    </row>
    <row r="96278" spans="4:4">
      <c r="D96278" s="9"/>
    </row>
    <row r="96279" spans="4:4">
      <c r="D96279" s="9"/>
    </row>
    <row r="96280" spans="4:4">
      <c r="D96280" s="9"/>
    </row>
    <row r="96281" spans="4:4">
      <c r="D96281" s="9"/>
    </row>
    <row r="96282" spans="4:4">
      <c r="D96282" s="9"/>
    </row>
    <row r="96283" spans="4:4">
      <c r="D96283" s="9"/>
    </row>
    <row r="96284" spans="4:4">
      <c r="D96284" s="9"/>
    </row>
    <row r="96285" spans="4:4">
      <c r="D96285" s="9"/>
    </row>
    <row r="96286" spans="4:4">
      <c r="D96286" s="9"/>
    </row>
    <row r="96287" spans="4:4">
      <c r="D96287" s="9"/>
    </row>
    <row r="96288" spans="4:4">
      <c r="D96288" s="9"/>
    </row>
    <row r="96289" spans="4:4">
      <c r="D96289" s="9"/>
    </row>
    <row r="96290" spans="4:4">
      <c r="D96290" s="9"/>
    </row>
    <row r="96291" spans="4:4">
      <c r="D96291" s="9"/>
    </row>
    <row r="96292" spans="4:4">
      <c r="D96292" s="9"/>
    </row>
    <row r="96293" spans="4:4">
      <c r="D96293" s="9"/>
    </row>
    <row r="96294" spans="4:4">
      <c r="D96294" s="9"/>
    </row>
    <row r="96295" spans="4:4">
      <c r="D96295" s="9"/>
    </row>
    <row r="96296" spans="4:4">
      <c r="D96296" s="9"/>
    </row>
    <row r="96297" spans="4:4">
      <c r="D96297" s="9"/>
    </row>
    <row r="96298" spans="4:4">
      <c r="D96298" s="9"/>
    </row>
    <row r="96299" spans="4:4">
      <c r="D96299" s="9"/>
    </row>
    <row r="96300" spans="4:4">
      <c r="D96300" s="9"/>
    </row>
    <row r="96301" spans="4:4">
      <c r="D96301" s="9"/>
    </row>
    <row r="96302" spans="4:4">
      <c r="D96302" s="9"/>
    </row>
    <row r="96303" spans="4:4">
      <c r="D96303" s="9"/>
    </row>
    <row r="96304" spans="4:4">
      <c r="D96304" s="9"/>
    </row>
    <row r="96305" spans="4:4">
      <c r="D96305" s="9"/>
    </row>
    <row r="96306" spans="4:4">
      <c r="D96306" s="9"/>
    </row>
    <row r="96307" spans="4:4">
      <c r="D96307" s="9"/>
    </row>
    <row r="96308" spans="4:4">
      <c r="D96308" s="9"/>
    </row>
    <row r="96309" spans="4:4">
      <c r="D96309" s="9"/>
    </row>
    <row r="96310" spans="4:4">
      <c r="D96310" s="9"/>
    </row>
    <row r="96311" spans="4:4">
      <c r="D96311" s="9"/>
    </row>
    <row r="96312" spans="4:4">
      <c r="D96312" s="9"/>
    </row>
    <row r="96313" spans="4:4">
      <c r="D96313" s="9"/>
    </row>
    <row r="96314" spans="4:4">
      <c r="D96314" s="9"/>
    </row>
    <row r="96315" spans="4:4">
      <c r="D96315" s="9"/>
    </row>
    <row r="96316" spans="4:4">
      <c r="D96316" s="9"/>
    </row>
    <row r="96317" spans="4:4">
      <c r="D96317" s="9"/>
    </row>
    <row r="96318" spans="4:4">
      <c r="D96318" s="9"/>
    </row>
    <row r="96319" spans="4:4">
      <c r="D96319" s="9"/>
    </row>
    <row r="96320" spans="4:4">
      <c r="D96320" s="9"/>
    </row>
    <row r="96321" spans="4:4">
      <c r="D96321" s="9"/>
    </row>
    <row r="96322" spans="4:4">
      <c r="D96322" s="9"/>
    </row>
    <row r="96323" spans="4:4">
      <c r="D96323" s="9"/>
    </row>
    <row r="96324" spans="4:4">
      <c r="D96324" s="9"/>
    </row>
    <row r="96325" spans="4:4">
      <c r="D96325" s="9"/>
    </row>
    <row r="96326" spans="4:4">
      <c r="D96326" s="9"/>
    </row>
    <row r="96327" spans="4:4">
      <c r="D96327" s="9"/>
    </row>
    <row r="96328" spans="4:4">
      <c r="D96328" s="9"/>
    </row>
    <row r="96329" spans="4:4">
      <c r="D96329" s="9"/>
    </row>
    <row r="96330" spans="4:4">
      <c r="D96330" s="9"/>
    </row>
    <row r="96331" spans="4:4">
      <c r="D96331" s="9"/>
    </row>
    <row r="96332" spans="4:4">
      <c r="D96332" s="9"/>
    </row>
    <row r="96333" spans="4:4">
      <c r="D96333" s="9"/>
    </row>
    <row r="96334" spans="4:4">
      <c r="D96334" s="9"/>
    </row>
    <row r="96335" spans="4:4">
      <c r="D96335" s="9"/>
    </row>
    <row r="96336" spans="4:4">
      <c r="D96336" s="9"/>
    </row>
    <row r="96337" spans="4:4">
      <c r="D96337" s="9"/>
    </row>
    <row r="96338" spans="4:4">
      <c r="D96338" s="9"/>
    </row>
    <row r="96339" spans="4:4">
      <c r="D96339" s="9"/>
    </row>
    <row r="96340" spans="4:4">
      <c r="D96340" s="9"/>
    </row>
    <row r="96341" spans="4:4">
      <c r="D96341" s="9"/>
    </row>
    <row r="96342" spans="4:4">
      <c r="D96342" s="9"/>
    </row>
    <row r="96343" spans="4:4">
      <c r="D96343" s="9"/>
    </row>
    <row r="96344" spans="4:4">
      <c r="D96344" s="9"/>
    </row>
    <row r="96345" spans="4:4">
      <c r="D96345" s="9"/>
    </row>
    <row r="96346" spans="4:4">
      <c r="D96346" s="9"/>
    </row>
    <row r="96347" spans="4:4">
      <c r="D96347" s="9"/>
    </row>
    <row r="96348" spans="4:4">
      <c r="D96348" s="9"/>
    </row>
    <row r="96349" spans="4:4">
      <c r="D96349" s="9"/>
    </row>
    <row r="96350" spans="4:4">
      <c r="D96350" s="9"/>
    </row>
    <row r="96351" spans="4:4">
      <c r="D96351" s="9"/>
    </row>
    <row r="96352" spans="4:4">
      <c r="D96352" s="9"/>
    </row>
    <row r="96353" spans="4:4">
      <c r="D96353" s="9"/>
    </row>
    <row r="96354" spans="4:4">
      <c r="D96354" s="9"/>
    </row>
    <row r="96355" spans="4:4">
      <c r="D96355" s="9"/>
    </row>
    <row r="96356" spans="4:4">
      <c r="D96356" s="9"/>
    </row>
    <row r="96357" spans="4:4">
      <c r="D96357" s="9"/>
    </row>
    <row r="96358" spans="4:4">
      <c r="D96358" s="9"/>
    </row>
    <row r="96359" spans="4:4">
      <c r="D96359" s="9"/>
    </row>
    <row r="96360" spans="4:4">
      <c r="D96360" s="9"/>
    </row>
    <row r="96361" spans="4:4">
      <c r="D96361" s="9"/>
    </row>
    <row r="96362" spans="4:4">
      <c r="D96362" s="9"/>
    </row>
    <row r="96363" spans="4:4">
      <c r="D96363" s="9"/>
    </row>
    <row r="96364" spans="4:4">
      <c r="D96364" s="9"/>
    </row>
    <row r="96365" spans="4:4">
      <c r="D96365" s="9"/>
    </row>
    <row r="96366" spans="4:4">
      <c r="D96366" s="9"/>
    </row>
    <row r="96367" spans="4:4">
      <c r="D96367" s="9"/>
    </row>
    <row r="96368" spans="4:4">
      <c r="D96368" s="9"/>
    </row>
    <row r="96369" spans="4:4">
      <c r="D96369" s="9"/>
    </row>
    <row r="96370" spans="4:4">
      <c r="D96370" s="9"/>
    </row>
    <row r="96371" spans="4:4">
      <c r="D96371" s="9"/>
    </row>
    <row r="96372" spans="4:4">
      <c r="D96372" s="9"/>
    </row>
    <row r="96373" spans="4:4">
      <c r="D96373" s="9"/>
    </row>
    <row r="96374" spans="4:4">
      <c r="D96374" s="9"/>
    </row>
    <row r="96375" spans="4:4">
      <c r="D96375" s="9"/>
    </row>
    <row r="96376" spans="4:4">
      <c r="D96376" s="9"/>
    </row>
    <row r="96377" spans="4:4">
      <c r="D96377" s="9"/>
    </row>
    <row r="96378" spans="4:4">
      <c r="D96378" s="9"/>
    </row>
    <row r="96379" spans="4:4">
      <c r="D96379" s="9"/>
    </row>
    <row r="96380" spans="4:4">
      <c r="D96380" s="9"/>
    </row>
    <row r="96381" spans="4:4">
      <c r="D96381" s="9"/>
    </row>
    <row r="96382" spans="4:4">
      <c r="D96382" s="9"/>
    </row>
    <row r="96383" spans="4:4">
      <c r="D96383" s="9"/>
    </row>
    <row r="96384" spans="4:4">
      <c r="D96384" s="9"/>
    </row>
    <row r="96385" spans="4:4">
      <c r="D96385" s="9"/>
    </row>
    <row r="96386" spans="4:4">
      <c r="D96386" s="9"/>
    </row>
    <row r="96387" spans="4:4">
      <c r="D96387" s="9"/>
    </row>
    <row r="96388" spans="4:4">
      <c r="D96388" s="9"/>
    </row>
    <row r="96389" spans="4:4">
      <c r="D96389" s="9"/>
    </row>
    <row r="96390" spans="4:4">
      <c r="D96390" s="9"/>
    </row>
    <row r="96391" spans="4:4">
      <c r="D96391" s="9"/>
    </row>
    <row r="96392" spans="4:4">
      <c r="D96392" s="9"/>
    </row>
    <row r="96393" spans="4:4">
      <c r="D96393" s="9"/>
    </row>
    <row r="96394" spans="4:4">
      <c r="D96394" s="9"/>
    </row>
    <row r="96395" spans="4:4">
      <c r="D96395" s="9"/>
    </row>
    <row r="96396" spans="4:4">
      <c r="D96396" s="9"/>
    </row>
    <row r="96397" spans="4:4">
      <c r="D96397" s="9"/>
    </row>
    <row r="96398" spans="4:4">
      <c r="D96398" s="9"/>
    </row>
    <row r="96399" spans="4:4">
      <c r="D96399" s="9"/>
    </row>
    <row r="96400" spans="4:4">
      <c r="D96400" s="9"/>
    </row>
    <row r="96401" spans="4:4">
      <c r="D96401" s="9"/>
    </row>
    <row r="96402" spans="4:4">
      <c r="D96402" s="9"/>
    </row>
    <row r="96403" spans="4:4">
      <c r="D96403" s="9"/>
    </row>
    <row r="96404" spans="4:4">
      <c r="D96404" s="9"/>
    </row>
    <row r="96405" spans="4:4">
      <c r="D96405" s="9"/>
    </row>
    <row r="96406" spans="4:4">
      <c r="D96406" s="9"/>
    </row>
    <row r="96407" spans="4:4">
      <c r="D96407" s="9"/>
    </row>
    <row r="96408" spans="4:4">
      <c r="D96408" s="9"/>
    </row>
    <row r="96409" spans="4:4">
      <c r="D96409" s="9"/>
    </row>
    <row r="96410" spans="4:4">
      <c r="D96410" s="9"/>
    </row>
    <row r="96411" spans="4:4">
      <c r="D96411" s="9"/>
    </row>
    <row r="96412" spans="4:4">
      <c r="D96412" s="9"/>
    </row>
    <row r="96413" spans="4:4">
      <c r="D96413" s="9"/>
    </row>
    <row r="96414" spans="4:4">
      <c r="D96414" s="9"/>
    </row>
    <row r="96415" spans="4:4">
      <c r="D96415" s="9"/>
    </row>
    <row r="96416" spans="4:4">
      <c r="D96416" s="9"/>
    </row>
    <row r="96417" spans="4:4">
      <c r="D96417" s="9"/>
    </row>
    <row r="96418" spans="4:4">
      <c r="D96418" s="9"/>
    </row>
    <row r="96419" spans="4:4">
      <c r="D96419" s="9"/>
    </row>
    <row r="96420" spans="4:4">
      <c r="D96420" s="9"/>
    </row>
    <row r="96421" spans="4:4">
      <c r="D96421" s="9"/>
    </row>
    <row r="96422" spans="4:4">
      <c r="D96422" s="9"/>
    </row>
    <row r="96423" spans="4:4">
      <c r="D96423" s="9"/>
    </row>
    <row r="96424" spans="4:4">
      <c r="D96424" s="9"/>
    </row>
    <row r="96425" spans="4:4">
      <c r="D96425" s="9"/>
    </row>
    <row r="96426" spans="4:4">
      <c r="D96426" s="9"/>
    </row>
    <row r="96427" spans="4:4">
      <c r="D96427" s="9"/>
    </row>
    <row r="96428" spans="4:4">
      <c r="D96428" s="9"/>
    </row>
    <row r="96429" spans="4:4">
      <c r="D96429" s="9"/>
    </row>
    <row r="96430" spans="4:4">
      <c r="D96430" s="9"/>
    </row>
    <row r="96431" spans="4:4">
      <c r="D96431" s="9"/>
    </row>
    <row r="96432" spans="4:4">
      <c r="D96432" s="9"/>
    </row>
    <row r="96433" spans="4:4">
      <c r="D96433" s="9"/>
    </row>
    <row r="96434" spans="4:4">
      <c r="D96434" s="9"/>
    </row>
    <row r="96435" spans="4:4">
      <c r="D96435" s="9"/>
    </row>
    <row r="96436" spans="4:4">
      <c r="D96436" s="9"/>
    </row>
    <row r="96437" spans="4:4">
      <c r="D96437" s="9"/>
    </row>
    <row r="96438" spans="4:4">
      <c r="D96438" s="9"/>
    </row>
    <row r="96439" spans="4:4">
      <c r="D96439" s="9"/>
    </row>
    <row r="96440" spans="4:4">
      <c r="D96440" s="9"/>
    </row>
    <row r="96441" spans="4:4">
      <c r="D96441" s="9"/>
    </row>
    <row r="96442" spans="4:4">
      <c r="D96442" s="9"/>
    </row>
    <row r="96443" spans="4:4">
      <c r="D96443" s="9"/>
    </row>
    <row r="96444" spans="4:4">
      <c r="D96444" s="9"/>
    </row>
    <row r="96445" spans="4:4">
      <c r="D96445" s="9"/>
    </row>
    <row r="96446" spans="4:4">
      <c r="D96446" s="9"/>
    </row>
    <row r="96447" spans="4:4">
      <c r="D96447" s="9"/>
    </row>
    <row r="96448" spans="4:4">
      <c r="D96448" s="9"/>
    </row>
    <row r="96449" spans="4:4">
      <c r="D96449" s="9"/>
    </row>
    <row r="96450" spans="4:4">
      <c r="D96450" s="9"/>
    </row>
    <row r="96451" spans="4:4">
      <c r="D96451" s="9"/>
    </row>
    <row r="96452" spans="4:4">
      <c r="D96452" s="9"/>
    </row>
    <row r="96453" spans="4:4">
      <c r="D96453" s="9"/>
    </row>
    <row r="96454" spans="4:4">
      <c r="D96454" s="9"/>
    </row>
    <row r="96455" spans="4:4">
      <c r="D96455" s="9"/>
    </row>
    <row r="96456" spans="4:4">
      <c r="D96456" s="9"/>
    </row>
    <row r="96457" spans="4:4">
      <c r="D96457" s="9"/>
    </row>
    <row r="96458" spans="4:4">
      <c r="D96458" s="9"/>
    </row>
    <row r="96459" spans="4:4">
      <c r="D96459" s="9"/>
    </row>
    <row r="96460" spans="4:4">
      <c r="D96460" s="9"/>
    </row>
    <row r="96461" spans="4:4">
      <c r="D96461" s="9"/>
    </row>
    <row r="96462" spans="4:4">
      <c r="D96462" s="9"/>
    </row>
    <row r="96463" spans="4:4">
      <c r="D96463" s="9"/>
    </row>
    <row r="96464" spans="4:4">
      <c r="D96464" s="9"/>
    </row>
    <row r="96465" spans="4:4">
      <c r="D96465" s="9"/>
    </row>
    <row r="96466" spans="4:4">
      <c r="D96466" s="9"/>
    </row>
    <row r="96467" spans="4:4">
      <c r="D96467" s="9"/>
    </row>
    <row r="96468" spans="4:4">
      <c r="D96468" s="9"/>
    </row>
    <row r="96469" spans="4:4">
      <c r="D96469" s="9"/>
    </row>
    <row r="96470" spans="4:4">
      <c r="D96470" s="9"/>
    </row>
    <row r="96471" spans="4:4">
      <c r="D96471" s="9"/>
    </row>
    <row r="96472" spans="4:4">
      <c r="D96472" s="9"/>
    </row>
    <row r="96473" spans="4:4">
      <c r="D96473" s="9"/>
    </row>
    <row r="96474" spans="4:4">
      <c r="D96474" s="9"/>
    </row>
    <row r="96475" spans="4:4">
      <c r="D96475" s="9"/>
    </row>
    <row r="96476" spans="4:4">
      <c r="D96476" s="9"/>
    </row>
    <row r="96477" spans="4:4">
      <c r="D96477" s="9"/>
    </row>
    <row r="96478" spans="4:4">
      <c r="D96478" s="9"/>
    </row>
    <row r="96479" spans="4:4">
      <c r="D96479" s="9"/>
    </row>
    <row r="96480" spans="4:4">
      <c r="D96480" s="9"/>
    </row>
    <row r="96481" spans="4:4">
      <c r="D96481" s="9"/>
    </row>
    <row r="96482" spans="4:4">
      <c r="D96482" s="9"/>
    </row>
    <row r="96483" spans="4:4">
      <c r="D96483" s="9"/>
    </row>
    <row r="96484" spans="4:4">
      <c r="D96484" s="9"/>
    </row>
    <row r="96485" spans="4:4">
      <c r="D96485" s="9"/>
    </row>
    <row r="96486" spans="4:4">
      <c r="D96486" s="9"/>
    </row>
    <row r="96487" spans="4:4">
      <c r="D96487" s="9"/>
    </row>
    <row r="96488" spans="4:4">
      <c r="D96488" s="9"/>
    </row>
    <row r="96489" spans="4:4">
      <c r="D96489" s="9"/>
    </row>
    <row r="96490" spans="4:4">
      <c r="D96490" s="9"/>
    </row>
    <row r="96491" spans="4:4">
      <c r="D96491" s="9"/>
    </row>
    <row r="96492" spans="4:4">
      <c r="D96492" s="9"/>
    </row>
    <row r="96493" spans="4:4">
      <c r="D96493" s="9"/>
    </row>
    <row r="96494" spans="4:4">
      <c r="D96494" s="9"/>
    </row>
    <row r="96495" spans="4:4">
      <c r="D96495" s="9"/>
    </row>
    <row r="96496" spans="4:4">
      <c r="D96496" s="9"/>
    </row>
    <row r="96497" spans="4:4">
      <c r="D96497" s="9"/>
    </row>
    <row r="96498" spans="4:4">
      <c r="D96498" s="9"/>
    </row>
    <row r="96499" spans="4:4">
      <c r="D96499" s="9"/>
    </row>
    <row r="96500" spans="4:4">
      <c r="D96500" s="9"/>
    </row>
    <row r="96501" spans="4:4">
      <c r="D96501" s="9"/>
    </row>
    <row r="96502" spans="4:4">
      <c r="D96502" s="9"/>
    </row>
    <row r="96503" spans="4:4">
      <c r="D96503" s="9"/>
    </row>
    <row r="96504" spans="4:4">
      <c r="D96504" s="9"/>
    </row>
    <row r="96505" spans="4:4">
      <c r="D96505" s="9"/>
    </row>
    <row r="96506" spans="4:4">
      <c r="D96506" s="9"/>
    </row>
    <row r="96507" spans="4:4">
      <c r="D96507" s="9"/>
    </row>
    <row r="96508" spans="4:4">
      <c r="D96508" s="9"/>
    </row>
    <row r="96509" spans="4:4">
      <c r="D96509" s="9"/>
    </row>
    <row r="96510" spans="4:4">
      <c r="D96510" s="9"/>
    </row>
    <row r="96511" spans="4:4">
      <c r="D96511" s="9"/>
    </row>
    <row r="96512" spans="4:4">
      <c r="D96512" s="9"/>
    </row>
    <row r="96513" spans="4:4">
      <c r="D96513" s="9"/>
    </row>
    <row r="96514" spans="4:4">
      <c r="D96514" s="9"/>
    </row>
    <row r="96515" spans="4:4">
      <c r="D96515" s="9"/>
    </row>
    <row r="96516" spans="4:4">
      <c r="D96516" s="9"/>
    </row>
    <row r="96517" spans="4:4">
      <c r="D96517" s="9"/>
    </row>
    <row r="96518" spans="4:4">
      <c r="D96518" s="9"/>
    </row>
    <row r="96519" spans="4:4">
      <c r="D96519" s="9"/>
    </row>
    <row r="96520" spans="4:4">
      <c r="D96520" s="9"/>
    </row>
    <row r="96521" spans="4:4">
      <c r="D96521" s="9"/>
    </row>
    <row r="96522" spans="4:4">
      <c r="D96522" s="9"/>
    </row>
    <row r="96523" spans="4:4">
      <c r="D96523" s="9"/>
    </row>
    <row r="96524" spans="4:4">
      <c r="D96524" s="9"/>
    </row>
    <row r="96525" spans="4:4">
      <c r="D96525" s="9"/>
    </row>
    <row r="96526" spans="4:4">
      <c r="D96526" s="9"/>
    </row>
    <row r="96527" spans="4:4">
      <c r="D96527" s="9"/>
    </row>
    <row r="96528" spans="4:4">
      <c r="D96528" s="9"/>
    </row>
    <row r="96529" spans="4:4">
      <c r="D96529" s="9"/>
    </row>
    <row r="96530" spans="4:4">
      <c r="D96530" s="9"/>
    </row>
    <row r="96531" spans="4:4">
      <c r="D96531" s="9"/>
    </row>
    <row r="96532" spans="4:4">
      <c r="D96532" s="9"/>
    </row>
    <row r="96533" spans="4:4">
      <c r="D96533" s="9"/>
    </row>
    <row r="96534" spans="4:4">
      <c r="D96534" s="9"/>
    </row>
    <row r="96535" spans="4:4">
      <c r="D96535" s="9"/>
    </row>
    <row r="96536" spans="4:4">
      <c r="D96536" s="9"/>
    </row>
    <row r="96537" spans="4:4">
      <c r="D96537" s="9"/>
    </row>
    <row r="96538" spans="4:4">
      <c r="D96538" s="9"/>
    </row>
    <row r="96539" spans="4:4">
      <c r="D96539" s="9"/>
    </row>
    <row r="96540" spans="4:4">
      <c r="D96540" s="9"/>
    </row>
    <row r="96541" spans="4:4">
      <c r="D96541" s="9"/>
    </row>
    <row r="96542" spans="4:4">
      <c r="D96542" s="9"/>
    </row>
    <row r="96543" spans="4:4">
      <c r="D96543" s="9"/>
    </row>
    <row r="96544" spans="4:4">
      <c r="D96544" s="9"/>
    </row>
    <row r="96545" spans="4:4">
      <c r="D96545" s="9"/>
    </row>
    <row r="96546" spans="4:4">
      <c r="D96546" s="9"/>
    </row>
    <row r="96547" spans="4:4">
      <c r="D96547" s="9"/>
    </row>
    <row r="96548" spans="4:4">
      <c r="D96548" s="9"/>
    </row>
    <row r="96549" spans="4:4">
      <c r="D96549" s="9"/>
    </row>
    <row r="96550" spans="4:4">
      <c r="D96550" s="9"/>
    </row>
    <row r="96551" spans="4:4">
      <c r="D96551" s="9"/>
    </row>
    <row r="96552" spans="4:4">
      <c r="D96552" s="9"/>
    </row>
    <row r="96553" spans="4:4">
      <c r="D96553" s="9"/>
    </row>
    <row r="96554" spans="4:4">
      <c r="D96554" s="9"/>
    </row>
    <row r="96555" spans="4:4">
      <c r="D96555" s="9"/>
    </row>
    <row r="96556" spans="4:4">
      <c r="D96556" s="9"/>
    </row>
    <row r="96557" spans="4:4">
      <c r="D96557" s="9"/>
    </row>
    <row r="96558" spans="4:4">
      <c r="D96558" s="9"/>
    </row>
    <row r="96559" spans="4:4">
      <c r="D96559" s="9"/>
    </row>
    <row r="96560" spans="4:4">
      <c r="D96560" s="9"/>
    </row>
    <row r="96561" spans="4:4">
      <c r="D96561" s="9"/>
    </row>
    <row r="96562" spans="4:4">
      <c r="D96562" s="9"/>
    </row>
    <row r="96563" spans="4:4">
      <c r="D96563" s="9"/>
    </row>
    <row r="96564" spans="4:4">
      <c r="D96564" s="9"/>
    </row>
    <row r="96565" spans="4:4">
      <c r="D96565" s="9"/>
    </row>
    <row r="96566" spans="4:4">
      <c r="D96566" s="9"/>
    </row>
    <row r="96567" spans="4:4">
      <c r="D96567" s="9"/>
    </row>
    <row r="96568" spans="4:4">
      <c r="D96568" s="9"/>
    </row>
    <row r="96569" spans="4:4">
      <c r="D96569" s="9"/>
    </row>
    <row r="96570" spans="4:4">
      <c r="D96570" s="9"/>
    </row>
    <row r="96571" spans="4:4">
      <c r="D96571" s="9"/>
    </row>
    <row r="96572" spans="4:4">
      <c r="D96572" s="9"/>
    </row>
    <row r="96573" spans="4:4">
      <c r="D96573" s="9"/>
    </row>
    <row r="96574" spans="4:4">
      <c r="D96574" s="9"/>
    </row>
    <row r="96575" spans="4:4">
      <c r="D96575" s="9"/>
    </row>
    <row r="96576" spans="4:4">
      <c r="D96576" s="9"/>
    </row>
    <row r="96577" spans="4:4">
      <c r="D96577" s="9"/>
    </row>
    <row r="96578" spans="4:4">
      <c r="D96578" s="9"/>
    </row>
    <row r="96579" spans="4:4">
      <c r="D96579" s="9"/>
    </row>
    <row r="96580" spans="4:4">
      <c r="D96580" s="9"/>
    </row>
    <row r="96581" spans="4:4">
      <c r="D96581" s="9"/>
    </row>
    <row r="96582" spans="4:4">
      <c r="D96582" s="9"/>
    </row>
    <row r="96583" spans="4:4">
      <c r="D96583" s="9"/>
    </row>
    <row r="96584" spans="4:4">
      <c r="D96584" s="9"/>
    </row>
    <row r="96585" spans="4:4">
      <c r="D96585" s="9"/>
    </row>
    <row r="96586" spans="4:4">
      <c r="D96586" s="9"/>
    </row>
    <row r="96587" spans="4:4">
      <c r="D96587" s="9"/>
    </row>
    <row r="96588" spans="4:4">
      <c r="D96588" s="9"/>
    </row>
    <row r="96589" spans="4:4">
      <c r="D96589" s="9"/>
    </row>
    <row r="96590" spans="4:4">
      <c r="D96590" s="9"/>
    </row>
    <row r="96591" spans="4:4">
      <c r="D96591" s="9"/>
    </row>
    <row r="96592" spans="4:4">
      <c r="D96592" s="9"/>
    </row>
    <row r="96593" spans="4:4">
      <c r="D96593" s="9"/>
    </row>
    <row r="96594" spans="4:4">
      <c r="D96594" s="9"/>
    </row>
    <row r="96595" spans="4:4">
      <c r="D96595" s="9"/>
    </row>
    <row r="96596" spans="4:4">
      <c r="D96596" s="9"/>
    </row>
    <row r="96597" spans="4:4">
      <c r="D96597" s="9"/>
    </row>
    <row r="96598" spans="4:4">
      <c r="D96598" s="9"/>
    </row>
    <row r="96599" spans="4:4">
      <c r="D96599" s="9"/>
    </row>
    <row r="96600" spans="4:4">
      <c r="D96600" s="9"/>
    </row>
    <row r="96601" spans="4:4">
      <c r="D96601" s="9"/>
    </row>
    <row r="96602" spans="4:4">
      <c r="D96602" s="9"/>
    </row>
    <row r="96603" spans="4:4">
      <c r="D96603" s="9"/>
    </row>
    <row r="96604" spans="4:4">
      <c r="D96604" s="9"/>
    </row>
    <row r="96605" spans="4:4">
      <c r="D96605" s="9"/>
    </row>
    <row r="96606" spans="4:4">
      <c r="D96606" s="9"/>
    </row>
    <row r="96607" spans="4:4">
      <c r="D96607" s="9"/>
    </row>
    <row r="96608" spans="4:4">
      <c r="D96608" s="9"/>
    </row>
    <row r="96609" spans="4:4">
      <c r="D96609" s="9"/>
    </row>
    <row r="96610" spans="4:4">
      <c r="D96610" s="9"/>
    </row>
    <row r="96611" spans="4:4">
      <c r="D96611" s="9"/>
    </row>
    <row r="96612" spans="4:4">
      <c r="D96612" s="9"/>
    </row>
    <row r="96613" spans="4:4">
      <c r="D96613" s="9"/>
    </row>
    <row r="96614" spans="4:4">
      <c r="D96614" s="9"/>
    </row>
    <row r="96615" spans="4:4">
      <c r="D96615" s="9"/>
    </row>
    <row r="96616" spans="4:4">
      <c r="D96616" s="9"/>
    </row>
    <row r="96617" spans="4:4">
      <c r="D96617" s="9"/>
    </row>
    <row r="96618" spans="4:4">
      <c r="D96618" s="9"/>
    </row>
    <row r="96619" spans="4:4">
      <c r="D96619" s="9"/>
    </row>
    <row r="96620" spans="4:4">
      <c r="D96620" s="9"/>
    </row>
    <row r="96621" spans="4:4">
      <c r="D96621" s="9"/>
    </row>
    <row r="96622" spans="4:4">
      <c r="D96622" s="9"/>
    </row>
    <row r="96623" spans="4:4">
      <c r="D96623" s="9"/>
    </row>
    <row r="96624" spans="4:4">
      <c r="D96624" s="9"/>
    </row>
    <row r="96625" spans="4:4">
      <c r="D96625" s="9"/>
    </row>
    <row r="96626" spans="4:4">
      <c r="D96626" s="9"/>
    </row>
    <row r="96627" spans="4:4">
      <c r="D96627" s="9"/>
    </row>
    <row r="96628" spans="4:4">
      <c r="D96628" s="9"/>
    </row>
    <row r="96629" spans="4:4">
      <c r="D96629" s="9"/>
    </row>
    <row r="96630" spans="4:4">
      <c r="D96630" s="9"/>
    </row>
    <row r="96631" spans="4:4">
      <c r="D96631" s="9"/>
    </row>
    <row r="96632" spans="4:4">
      <c r="D96632" s="9"/>
    </row>
    <row r="96633" spans="4:4">
      <c r="D96633" s="9"/>
    </row>
    <row r="96634" spans="4:4">
      <c r="D96634" s="9"/>
    </row>
    <row r="96635" spans="4:4">
      <c r="D96635" s="9"/>
    </row>
    <row r="96636" spans="4:4">
      <c r="D96636" s="9"/>
    </row>
    <row r="96637" spans="4:4">
      <c r="D96637" s="9"/>
    </row>
    <row r="96638" spans="4:4">
      <c r="D96638" s="9"/>
    </row>
    <row r="96639" spans="4:4">
      <c r="D96639" s="9"/>
    </row>
    <row r="96640" spans="4:4">
      <c r="D96640" s="9"/>
    </row>
    <row r="96641" spans="4:4">
      <c r="D96641" s="9"/>
    </row>
    <row r="96642" spans="4:4">
      <c r="D96642" s="9"/>
    </row>
    <row r="96643" spans="4:4">
      <c r="D96643" s="9"/>
    </row>
    <row r="96644" spans="4:4">
      <c r="D96644" s="9"/>
    </row>
    <row r="96645" spans="4:4">
      <c r="D96645" s="9"/>
    </row>
    <row r="96646" spans="4:4">
      <c r="D96646" s="9"/>
    </row>
    <row r="96647" spans="4:4">
      <c r="D96647" s="9"/>
    </row>
    <row r="96648" spans="4:4">
      <c r="D96648" s="9"/>
    </row>
    <row r="96649" spans="4:4">
      <c r="D96649" s="9"/>
    </row>
    <row r="96650" spans="4:4">
      <c r="D96650" s="9"/>
    </row>
    <row r="96651" spans="4:4">
      <c r="D96651" s="9"/>
    </row>
    <row r="96652" spans="4:4">
      <c r="D96652" s="9"/>
    </row>
    <row r="96653" spans="4:4">
      <c r="D96653" s="9"/>
    </row>
    <row r="96654" spans="4:4">
      <c r="D96654" s="9"/>
    </row>
    <row r="96655" spans="4:4">
      <c r="D96655" s="9"/>
    </row>
    <row r="96656" spans="4:4">
      <c r="D96656" s="9"/>
    </row>
    <row r="96657" spans="4:4">
      <c r="D96657" s="9"/>
    </row>
    <row r="96658" spans="4:4">
      <c r="D96658" s="9"/>
    </row>
    <row r="96659" spans="4:4">
      <c r="D96659" s="9"/>
    </row>
    <row r="96660" spans="4:4">
      <c r="D96660" s="9"/>
    </row>
    <row r="96661" spans="4:4">
      <c r="D96661" s="9"/>
    </row>
    <row r="96662" spans="4:4">
      <c r="D96662" s="9"/>
    </row>
    <row r="96663" spans="4:4">
      <c r="D96663" s="9"/>
    </row>
    <row r="96664" spans="4:4">
      <c r="D96664" s="9"/>
    </row>
    <row r="96665" spans="4:4">
      <c r="D96665" s="9"/>
    </row>
    <row r="96666" spans="4:4">
      <c r="D96666" s="9"/>
    </row>
    <row r="96667" spans="4:4">
      <c r="D96667" s="9"/>
    </row>
    <row r="96668" spans="4:4">
      <c r="D96668" s="9"/>
    </row>
    <row r="96669" spans="4:4">
      <c r="D96669" s="9"/>
    </row>
    <row r="96670" spans="4:4">
      <c r="D96670" s="9"/>
    </row>
    <row r="96671" spans="4:4">
      <c r="D96671" s="9"/>
    </row>
    <row r="96672" spans="4:4">
      <c r="D96672" s="9"/>
    </row>
    <row r="96673" spans="4:4">
      <c r="D96673" s="9"/>
    </row>
    <row r="96674" spans="4:4">
      <c r="D96674" s="9"/>
    </row>
    <row r="96675" spans="4:4">
      <c r="D96675" s="9"/>
    </row>
    <row r="96676" spans="4:4">
      <c r="D96676" s="9"/>
    </row>
    <row r="96677" spans="4:4">
      <c r="D96677" s="9"/>
    </row>
    <row r="96678" spans="4:4">
      <c r="D96678" s="9"/>
    </row>
    <row r="96679" spans="4:4">
      <c r="D96679" s="9"/>
    </row>
    <row r="96680" spans="4:4">
      <c r="D96680" s="9"/>
    </row>
    <row r="96681" spans="4:4">
      <c r="D96681" s="9"/>
    </row>
    <row r="96682" spans="4:4">
      <c r="D96682" s="9"/>
    </row>
    <row r="96683" spans="4:4">
      <c r="D96683" s="9"/>
    </row>
    <row r="96684" spans="4:4">
      <c r="D96684" s="9"/>
    </row>
    <row r="96685" spans="4:4">
      <c r="D96685" s="9"/>
    </row>
    <row r="96686" spans="4:4">
      <c r="D96686" s="9"/>
    </row>
    <row r="96687" spans="4:4">
      <c r="D96687" s="9"/>
    </row>
    <row r="96688" spans="4:4">
      <c r="D96688" s="9"/>
    </row>
    <row r="96689" spans="4:4">
      <c r="D96689" s="9"/>
    </row>
    <row r="96690" spans="4:4">
      <c r="D96690" s="9"/>
    </row>
    <row r="96691" spans="4:4">
      <c r="D96691" s="9"/>
    </row>
    <row r="96692" spans="4:4">
      <c r="D96692" s="9"/>
    </row>
    <row r="96693" spans="4:4">
      <c r="D96693" s="9"/>
    </row>
    <row r="96694" spans="4:4">
      <c r="D96694" s="9"/>
    </row>
    <row r="96695" spans="4:4">
      <c r="D96695" s="9"/>
    </row>
    <row r="96696" spans="4:4">
      <c r="D96696" s="9"/>
    </row>
    <row r="96697" spans="4:4">
      <c r="D96697" s="9"/>
    </row>
    <row r="96698" spans="4:4">
      <c r="D96698" s="9"/>
    </row>
    <row r="96699" spans="4:4">
      <c r="D96699" s="9"/>
    </row>
    <row r="96700" spans="4:4">
      <c r="D96700" s="9"/>
    </row>
    <row r="96701" spans="4:4">
      <c r="D96701" s="9"/>
    </row>
    <row r="96702" spans="4:4">
      <c r="D96702" s="9"/>
    </row>
    <row r="96703" spans="4:4">
      <c r="D96703" s="9"/>
    </row>
    <row r="96704" spans="4:4">
      <c r="D96704" s="9"/>
    </row>
    <row r="96705" spans="4:4">
      <c r="D96705" s="9"/>
    </row>
    <row r="96706" spans="4:4">
      <c r="D96706" s="9"/>
    </row>
    <row r="96707" spans="4:4">
      <c r="D96707" s="9"/>
    </row>
    <row r="96708" spans="4:4">
      <c r="D96708" s="9"/>
    </row>
    <row r="96709" spans="4:4">
      <c r="D96709" s="9"/>
    </row>
    <row r="96710" spans="4:4">
      <c r="D96710" s="9"/>
    </row>
    <row r="96711" spans="4:4">
      <c r="D96711" s="9"/>
    </row>
    <row r="96712" spans="4:4">
      <c r="D96712" s="9"/>
    </row>
    <row r="96713" spans="4:4">
      <c r="D96713" s="9"/>
    </row>
    <row r="96714" spans="4:4">
      <c r="D96714" s="9"/>
    </row>
    <row r="96715" spans="4:4">
      <c r="D96715" s="9"/>
    </row>
    <row r="96716" spans="4:4">
      <c r="D96716" s="9"/>
    </row>
    <row r="96717" spans="4:4">
      <c r="D96717" s="9"/>
    </row>
    <row r="96718" spans="4:4">
      <c r="D96718" s="9"/>
    </row>
    <row r="96719" spans="4:4">
      <c r="D96719" s="9"/>
    </row>
    <row r="96720" spans="4:4">
      <c r="D96720" s="9"/>
    </row>
    <row r="96721" spans="4:4">
      <c r="D96721" s="9"/>
    </row>
    <row r="96722" spans="4:4">
      <c r="D96722" s="9"/>
    </row>
    <row r="96723" spans="4:4">
      <c r="D96723" s="9"/>
    </row>
    <row r="96724" spans="4:4">
      <c r="D96724" s="9"/>
    </row>
    <row r="96725" spans="4:4">
      <c r="D96725" s="9"/>
    </row>
    <row r="96726" spans="4:4">
      <c r="D96726" s="9"/>
    </row>
    <row r="96727" spans="4:4">
      <c r="D96727" s="9"/>
    </row>
    <row r="96728" spans="4:4">
      <c r="D96728" s="9"/>
    </row>
    <row r="96729" spans="4:4">
      <c r="D96729" s="9"/>
    </row>
    <row r="96730" spans="4:4">
      <c r="D96730" s="9"/>
    </row>
    <row r="96731" spans="4:4">
      <c r="D96731" s="9"/>
    </row>
    <row r="96732" spans="4:4">
      <c r="D96732" s="9"/>
    </row>
    <row r="96733" spans="4:4">
      <c r="D96733" s="9"/>
    </row>
    <row r="96734" spans="4:4">
      <c r="D96734" s="9"/>
    </row>
    <row r="96735" spans="4:4">
      <c r="D96735" s="9"/>
    </row>
    <row r="96736" spans="4:4">
      <c r="D96736" s="9"/>
    </row>
    <row r="96737" spans="4:4">
      <c r="D96737" s="9"/>
    </row>
    <row r="96738" spans="4:4">
      <c r="D96738" s="9"/>
    </row>
    <row r="96739" spans="4:4">
      <c r="D96739" s="9"/>
    </row>
    <row r="96740" spans="4:4">
      <c r="D96740" s="9"/>
    </row>
    <row r="96741" spans="4:4">
      <c r="D96741" s="9"/>
    </row>
    <row r="96742" spans="4:4">
      <c r="D96742" s="9"/>
    </row>
    <row r="96743" spans="4:4">
      <c r="D96743" s="9"/>
    </row>
    <row r="96744" spans="4:4">
      <c r="D96744" s="9"/>
    </row>
    <row r="96745" spans="4:4">
      <c r="D96745" s="9"/>
    </row>
    <row r="96746" spans="4:4">
      <c r="D96746" s="9"/>
    </row>
    <row r="96747" spans="4:4">
      <c r="D96747" s="9"/>
    </row>
    <row r="96748" spans="4:4">
      <c r="D96748" s="9"/>
    </row>
    <row r="96749" spans="4:4">
      <c r="D96749" s="9"/>
    </row>
    <row r="96750" spans="4:4">
      <c r="D96750" s="9"/>
    </row>
    <row r="96751" spans="4:4">
      <c r="D96751" s="9"/>
    </row>
    <row r="96752" spans="4:4">
      <c r="D96752" s="9"/>
    </row>
    <row r="96753" spans="4:4">
      <c r="D96753" s="9"/>
    </row>
    <row r="96754" spans="4:4">
      <c r="D96754" s="9"/>
    </row>
    <row r="96755" spans="4:4">
      <c r="D96755" s="9"/>
    </row>
    <row r="96756" spans="4:4">
      <c r="D96756" s="9"/>
    </row>
    <row r="96757" spans="4:4">
      <c r="D96757" s="9"/>
    </row>
    <row r="96758" spans="4:4">
      <c r="D96758" s="9"/>
    </row>
    <row r="96759" spans="4:4">
      <c r="D96759" s="9"/>
    </row>
    <row r="96760" spans="4:4">
      <c r="D96760" s="9"/>
    </row>
    <row r="96761" spans="4:4">
      <c r="D96761" s="9"/>
    </row>
    <row r="96762" spans="4:4">
      <c r="D96762" s="9"/>
    </row>
    <row r="96763" spans="4:4">
      <c r="D96763" s="9"/>
    </row>
    <row r="96764" spans="4:4">
      <c r="D96764" s="9"/>
    </row>
    <row r="96765" spans="4:4">
      <c r="D96765" s="9"/>
    </row>
    <row r="96766" spans="4:4">
      <c r="D96766" s="9"/>
    </row>
    <row r="96767" spans="4:4">
      <c r="D96767" s="9"/>
    </row>
    <row r="96768" spans="4:4">
      <c r="D96768" s="9"/>
    </row>
    <row r="96769" spans="4:4">
      <c r="D96769" s="9"/>
    </row>
    <row r="96770" spans="4:4">
      <c r="D96770" s="9"/>
    </row>
    <row r="96771" spans="4:4">
      <c r="D96771" s="9"/>
    </row>
    <row r="96772" spans="4:4">
      <c r="D96772" s="9"/>
    </row>
    <row r="96773" spans="4:4">
      <c r="D96773" s="9"/>
    </row>
    <row r="96774" spans="4:4">
      <c r="D96774" s="9"/>
    </row>
    <row r="96775" spans="4:4">
      <c r="D96775" s="9"/>
    </row>
    <row r="96776" spans="4:4">
      <c r="D96776" s="9"/>
    </row>
    <row r="96777" spans="4:4">
      <c r="D96777" s="9"/>
    </row>
    <row r="96778" spans="4:4">
      <c r="D96778" s="9"/>
    </row>
    <row r="96779" spans="4:4">
      <c r="D96779" s="9"/>
    </row>
    <row r="96780" spans="4:4">
      <c r="D96780" s="9"/>
    </row>
    <row r="96781" spans="4:4">
      <c r="D96781" s="9"/>
    </row>
    <row r="96782" spans="4:4">
      <c r="D96782" s="9"/>
    </row>
    <row r="96783" spans="4:4">
      <c r="D96783" s="9"/>
    </row>
    <row r="96784" spans="4:4">
      <c r="D96784" s="9"/>
    </row>
    <row r="96785" spans="4:4">
      <c r="D96785" s="9"/>
    </row>
    <row r="96786" spans="4:4">
      <c r="D96786" s="9"/>
    </row>
    <row r="96787" spans="4:4">
      <c r="D96787" s="9"/>
    </row>
    <row r="96788" spans="4:4">
      <c r="D96788" s="9"/>
    </row>
    <row r="96789" spans="4:4">
      <c r="D96789" s="9"/>
    </row>
    <row r="96790" spans="4:4">
      <c r="D96790" s="9"/>
    </row>
    <row r="96791" spans="4:4">
      <c r="D96791" s="9"/>
    </row>
    <row r="96792" spans="4:4">
      <c r="D96792" s="9"/>
    </row>
    <row r="96793" spans="4:4">
      <c r="D96793" s="9"/>
    </row>
    <row r="96794" spans="4:4">
      <c r="D96794" s="9"/>
    </row>
    <row r="96795" spans="4:4">
      <c r="D96795" s="9"/>
    </row>
    <row r="96796" spans="4:4">
      <c r="D96796" s="9"/>
    </row>
    <row r="96797" spans="4:4">
      <c r="D96797" s="9"/>
    </row>
    <row r="96798" spans="4:4">
      <c r="D96798" s="9"/>
    </row>
    <row r="96799" spans="4:4">
      <c r="D96799" s="9"/>
    </row>
    <row r="96800" spans="4:4">
      <c r="D96800" s="9"/>
    </row>
    <row r="96801" spans="4:4">
      <c r="D96801" s="9"/>
    </row>
    <row r="96802" spans="4:4">
      <c r="D96802" s="9"/>
    </row>
    <row r="96803" spans="4:4">
      <c r="D96803" s="9"/>
    </row>
    <row r="96804" spans="4:4">
      <c r="D96804" s="9"/>
    </row>
    <row r="96805" spans="4:4">
      <c r="D96805" s="9"/>
    </row>
    <row r="96806" spans="4:4">
      <c r="D96806" s="9"/>
    </row>
    <row r="96807" spans="4:4">
      <c r="D96807" s="9"/>
    </row>
    <row r="96808" spans="4:4">
      <c r="D96808" s="9"/>
    </row>
    <row r="96809" spans="4:4">
      <c r="D96809" s="9"/>
    </row>
    <row r="96810" spans="4:4">
      <c r="D96810" s="9"/>
    </row>
    <row r="96811" spans="4:4">
      <c r="D96811" s="9"/>
    </row>
    <row r="96812" spans="4:4">
      <c r="D96812" s="9"/>
    </row>
    <row r="96813" spans="4:4">
      <c r="D96813" s="9"/>
    </row>
    <row r="96814" spans="4:4">
      <c r="D96814" s="9"/>
    </row>
    <row r="96815" spans="4:4">
      <c r="D96815" s="9"/>
    </row>
    <row r="96816" spans="4:4">
      <c r="D96816" s="9"/>
    </row>
    <row r="96817" spans="4:4">
      <c r="D96817" s="9"/>
    </row>
    <row r="96818" spans="4:4">
      <c r="D96818" s="9"/>
    </row>
    <row r="96819" spans="4:4">
      <c r="D96819" s="9"/>
    </row>
    <row r="96820" spans="4:4">
      <c r="D96820" s="9"/>
    </row>
    <row r="96821" spans="4:4">
      <c r="D96821" s="9"/>
    </row>
    <row r="96822" spans="4:4">
      <c r="D96822" s="9"/>
    </row>
    <row r="96823" spans="4:4">
      <c r="D96823" s="9"/>
    </row>
    <row r="96824" spans="4:4">
      <c r="D96824" s="9"/>
    </row>
    <row r="96825" spans="4:4">
      <c r="D96825" s="9"/>
    </row>
    <row r="96826" spans="4:4">
      <c r="D96826" s="9"/>
    </row>
    <row r="96827" spans="4:4">
      <c r="D96827" s="9"/>
    </row>
    <row r="96828" spans="4:4">
      <c r="D96828" s="9"/>
    </row>
    <row r="96829" spans="4:4">
      <c r="D96829" s="9"/>
    </row>
    <row r="96830" spans="4:4">
      <c r="D96830" s="9"/>
    </row>
    <row r="96831" spans="4:4">
      <c r="D96831" s="9"/>
    </row>
    <row r="96832" spans="4:4">
      <c r="D96832" s="9"/>
    </row>
    <row r="96833" spans="4:4">
      <c r="D96833" s="9"/>
    </row>
    <row r="96834" spans="4:4">
      <c r="D96834" s="9"/>
    </row>
    <row r="96835" spans="4:4">
      <c r="D96835" s="9"/>
    </row>
    <row r="96836" spans="4:4">
      <c r="D96836" s="9"/>
    </row>
    <row r="96837" spans="4:4">
      <c r="D96837" s="9"/>
    </row>
    <row r="96838" spans="4:4">
      <c r="D96838" s="9"/>
    </row>
    <row r="96839" spans="4:4">
      <c r="D96839" s="9"/>
    </row>
    <row r="96840" spans="4:4">
      <c r="D96840" s="9"/>
    </row>
    <row r="96841" spans="4:4">
      <c r="D96841" s="9"/>
    </row>
    <row r="96842" spans="4:4">
      <c r="D96842" s="9"/>
    </row>
    <row r="96843" spans="4:4">
      <c r="D96843" s="9"/>
    </row>
    <row r="96844" spans="4:4">
      <c r="D96844" s="9"/>
    </row>
    <row r="96845" spans="4:4">
      <c r="D96845" s="9"/>
    </row>
    <row r="96846" spans="4:4">
      <c r="D96846" s="9"/>
    </row>
    <row r="96847" spans="4:4">
      <c r="D96847" s="9"/>
    </row>
    <row r="96848" spans="4:4">
      <c r="D96848" s="9"/>
    </row>
    <row r="96849" spans="4:4">
      <c r="D96849" s="9"/>
    </row>
    <row r="96850" spans="4:4">
      <c r="D96850" s="9"/>
    </row>
    <row r="96851" spans="4:4">
      <c r="D96851" s="9"/>
    </row>
    <row r="96852" spans="4:4">
      <c r="D96852" s="9"/>
    </row>
    <row r="96853" spans="4:4">
      <c r="D96853" s="9"/>
    </row>
    <row r="96854" spans="4:4">
      <c r="D96854" s="9"/>
    </row>
    <row r="96855" spans="4:4">
      <c r="D96855" s="9"/>
    </row>
    <row r="96856" spans="4:4">
      <c r="D96856" s="9"/>
    </row>
    <row r="96857" spans="4:4">
      <c r="D96857" s="9"/>
    </row>
    <row r="96858" spans="4:4">
      <c r="D96858" s="9"/>
    </row>
    <row r="96859" spans="4:4">
      <c r="D96859" s="9"/>
    </row>
    <row r="96860" spans="4:4">
      <c r="D96860" s="9"/>
    </row>
    <row r="96861" spans="4:4">
      <c r="D96861" s="9"/>
    </row>
    <row r="96862" spans="4:4">
      <c r="D96862" s="9"/>
    </row>
    <row r="96863" spans="4:4">
      <c r="D96863" s="9"/>
    </row>
    <row r="96864" spans="4:4">
      <c r="D96864" s="9"/>
    </row>
    <row r="96865" spans="4:4">
      <c r="D96865" s="9"/>
    </row>
    <row r="96866" spans="4:4">
      <c r="D96866" s="9"/>
    </row>
    <row r="96867" spans="4:4">
      <c r="D96867" s="9"/>
    </row>
    <row r="96868" spans="4:4">
      <c r="D96868" s="9"/>
    </row>
    <row r="96869" spans="4:4">
      <c r="D96869" s="9"/>
    </row>
    <row r="96870" spans="4:4">
      <c r="D96870" s="9"/>
    </row>
    <row r="96871" spans="4:4">
      <c r="D96871" s="9"/>
    </row>
    <row r="96872" spans="4:4">
      <c r="D96872" s="9"/>
    </row>
    <row r="96873" spans="4:4">
      <c r="D96873" s="9"/>
    </row>
    <row r="96874" spans="4:4">
      <c r="D96874" s="9"/>
    </row>
    <row r="96875" spans="4:4">
      <c r="D96875" s="9"/>
    </row>
    <row r="96876" spans="4:4">
      <c r="D96876" s="9"/>
    </row>
    <row r="96877" spans="4:4">
      <c r="D96877" s="9"/>
    </row>
    <row r="96878" spans="4:4">
      <c r="D96878" s="9"/>
    </row>
    <row r="96879" spans="4:4">
      <c r="D96879" s="9"/>
    </row>
    <row r="96880" spans="4:4">
      <c r="D96880" s="9"/>
    </row>
    <row r="96881" spans="4:4">
      <c r="D96881" s="9"/>
    </row>
    <row r="96882" spans="4:4">
      <c r="D96882" s="9"/>
    </row>
    <row r="96883" spans="4:4">
      <c r="D96883" s="9"/>
    </row>
    <row r="96884" spans="4:4">
      <c r="D96884" s="9"/>
    </row>
    <row r="96885" spans="4:4">
      <c r="D96885" s="9"/>
    </row>
    <row r="96886" spans="4:4">
      <c r="D96886" s="9"/>
    </row>
    <row r="96887" spans="4:4">
      <c r="D96887" s="9"/>
    </row>
    <row r="96888" spans="4:4">
      <c r="D96888" s="9"/>
    </row>
    <row r="96889" spans="4:4">
      <c r="D96889" s="9"/>
    </row>
    <row r="96890" spans="4:4">
      <c r="D96890" s="9"/>
    </row>
    <row r="96891" spans="4:4">
      <c r="D96891" s="9"/>
    </row>
    <row r="96892" spans="4:4">
      <c r="D96892" s="9"/>
    </row>
    <row r="96893" spans="4:4">
      <c r="D96893" s="9"/>
    </row>
    <row r="96894" spans="4:4">
      <c r="D96894" s="9"/>
    </row>
    <row r="96895" spans="4:4">
      <c r="D96895" s="9"/>
    </row>
    <row r="96896" spans="4:4">
      <c r="D96896" s="9"/>
    </row>
    <row r="96897" spans="4:4">
      <c r="D96897" s="9"/>
    </row>
    <row r="96898" spans="4:4">
      <c r="D96898" s="9"/>
    </row>
    <row r="96899" spans="4:4">
      <c r="D96899" s="9"/>
    </row>
    <row r="96900" spans="4:4">
      <c r="D96900" s="9"/>
    </row>
    <row r="96901" spans="4:4">
      <c r="D96901" s="9"/>
    </row>
    <row r="96902" spans="4:4">
      <c r="D96902" s="9"/>
    </row>
    <row r="96903" spans="4:4">
      <c r="D96903" s="9"/>
    </row>
    <row r="96904" spans="4:4">
      <c r="D96904" s="9"/>
    </row>
    <row r="96905" spans="4:4">
      <c r="D96905" s="9"/>
    </row>
    <row r="96906" spans="4:4">
      <c r="D96906" s="9"/>
    </row>
    <row r="96907" spans="4:4">
      <c r="D96907" s="9"/>
    </row>
    <row r="96908" spans="4:4">
      <c r="D96908" s="9"/>
    </row>
    <row r="96909" spans="4:4">
      <c r="D96909" s="9"/>
    </row>
    <row r="96910" spans="4:4">
      <c r="D96910" s="9"/>
    </row>
    <row r="96911" spans="4:4">
      <c r="D96911" s="9"/>
    </row>
    <row r="96912" spans="4:4">
      <c r="D96912" s="9"/>
    </row>
    <row r="96913" spans="4:4">
      <c r="D96913" s="9"/>
    </row>
    <row r="96914" spans="4:4">
      <c r="D96914" s="9"/>
    </row>
    <row r="96915" spans="4:4">
      <c r="D96915" s="9"/>
    </row>
    <row r="96916" spans="4:4">
      <c r="D96916" s="9"/>
    </row>
    <row r="96917" spans="4:4">
      <c r="D96917" s="9"/>
    </row>
    <row r="96918" spans="4:4">
      <c r="D96918" s="9"/>
    </row>
    <row r="96919" spans="4:4">
      <c r="D96919" s="9"/>
    </row>
    <row r="96920" spans="4:4">
      <c r="D96920" s="9"/>
    </row>
    <row r="96921" spans="4:4">
      <c r="D96921" s="9"/>
    </row>
    <row r="96922" spans="4:4">
      <c r="D96922" s="9"/>
    </row>
    <row r="96923" spans="4:4">
      <c r="D96923" s="9"/>
    </row>
    <row r="96924" spans="4:4">
      <c r="D96924" s="9"/>
    </row>
    <row r="96925" spans="4:4">
      <c r="D96925" s="9"/>
    </row>
    <row r="96926" spans="4:4">
      <c r="D96926" s="9"/>
    </row>
    <row r="96927" spans="4:4">
      <c r="D96927" s="9"/>
    </row>
    <row r="96928" spans="4:4">
      <c r="D96928" s="9"/>
    </row>
    <row r="96929" spans="4:4">
      <c r="D96929" s="9"/>
    </row>
    <row r="96930" spans="4:4">
      <c r="D96930" s="9"/>
    </row>
    <row r="96931" spans="4:4">
      <c r="D96931" s="9"/>
    </row>
    <row r="96932" spans="4:4">
      <c r="D96932" s="9"/>
    </row>
    <row r="96933" spans="4:4">
      <c r="D96933" s="9"/>
    </row>
    <row r="96934" spans="4:4">
      <c r="D96934" s="9"/>
    </row>
    <row r="96935" spans="4:4">
      <c r="D96935" s="9"/>
    </row>
    <row r="96936" spans="4:4">
      <c r="D96936" s="9"/>
    </row>
    <row r="96937" spans="4:4">
      <c r="D96937" s="9"/>
    </row>
    <row r="96938" spans="4:4">
      <c r="D96938" s="9"/>
    </row>
    <row r="96939" spans="4:4">
      <c r="D96939" s="9"/>
    </row>
    <row r="96940" spans="4:4">
      <c r="D96940" s="9"/>
    </row>
    <row r="96941" spans="4:4">
      <c r="D96941" s="9"/>
    </row>
    <row r="96942" spans="4:4">
      <c r="D96942" s="9"/>
    </row>
    <row r="96943" spans="4:4">
      <c r="D96943" s="9"/>
    </row>
    <row r="96944" spans="4:4">
      <c r="D96944" s="9"/>
    </row>
    <row r="96945" spans="4:4">
      <c r="D96945" s="9"/>
    </row>
    <row r="96946" spans="4:4">
      <c r="D96946" s="9"/>
    </row>
    <row r="96947" spans="4:4">
      <c r="D96947" s="9"/>
    </row>
    <row r="96948" spans="4:4">
      <c r="D96948" s="9"/>
    </row>
    <row r="96949" spans="4:4">
      <c r="D96949" s="9"/>
    </row>
    <row r="96950" spans="4:4">
      <c r="D96950" s="9"/>
    </row>
    <row r="96951" spans="4:4">
      <c r="D96951" s="9"/>
    </row>
    <row r="96952" spans="4:4">
      <c r="D96952" s="9"/>
    </row>
    <row r="96953" spans="4:4">
      <c r="D96953" s="9"/>
    </row>
    <row r="96954" spans="4:4">
      <c r="D96954" s="9"/>
    </row>
    <row r="96955" spans="4:4">
      <c r="D96955" s="9"/>
    </row>
    <row r="96956" spans="4:4">
      <c r="D96956" s="9"/>
    </row>
    <row r="96957" spans="4:4">
      <c r="D96957" s="9"/>
    </row>
    <row r="96958" spans="4:4">
      <c r="D96958" s="9"/>
    </row>
    <row r="96959" spans="4:4">
      <c r="D96959" s="9"/>
    </row>
    <row r="96960" spans="4:4">
      <c r="D96960" s="9"/>
    </row>
    <row r="96961" spans="4:4">
      <c r="D96961" s="9"/>
    </row>
    <row r="96962" spans="4:4">
      <c r="D96962" s="9"/>
    </row>
    <row r="96963" spans="4:4">
      <c r="D96963" s="9"/>
    </row>
    <row r="96964" spans="4:4">
      <c r="D96964" s="9"/>
    </row>
    <row r="96965" spans="4:4">
      <c r="D96965" s="9"/>
    </row>
    <row r="96966" spans="4:4">
      <c r="D96966" s="9"/>
    </row>
    <row r="96967" spans="4:4">
      <c r="D96967" s="9"/>
    </row>
    <row r="96968" spans="4:4">
      <c r="D96968" s="9"/>
    </row>
    <row r="96969" spans="4:4">
      <c r="D96969" s="9"/>
    </row>
    <row r="96970" spans="4:4">
      <c r="D96970" s="9"/>
    </row>
    <row r="96971" spans="4:4">
      <c r="D96971" s="9"/>
    </row>
    <row r="96972" spans="4:4">
      <c r="D96972" s="9"/>
    </row>
    <row r="96973" spans="4:4">
      <c r="D96973" s="9"/>
    </row>
    <row r="96974" spans="4:4">
      <c r="D96974" s="9"/>
    </row>
    <row r="96975" spans="4:4">
      <c r="D96975" s="9"/>
    </row>
    <row r="96976" spans="4:4">
      <c r="D96976" s="9"/>
    </row>
    <row r="96977" spans="4:4">
      <c r="D96977" s="9"/>
    </row>
    <row r="96978" spans="4:4">
      <c r="D96978" s="9"/>
    </row>
    <row r="96979" spans="4:4">
      <c r="D96979" s="9"/>
    </row>
    <row r="96980" spans="4:4">
      <c r="D96980" s="9"/>
    </row>
    <row r="96981" spans="4:4">
      <c r="D96981" s="9"/>
    </row>
    <row r="96982" spans="4:4">
      <c r="D96982" s="9"/>
    </row>
    <row r="96983" spans="4:4">
      <c r="D96983" s="9"/>
    </row>
    <row r="96984" spans="4:4">
      <c r="D96984" s="9"/>
    </row>
    <row r="96985" spans="4:4">
      <c r="D96985" s="9"/>
    </row>
    <row r="96986" spans="4:4">
      <c r="D96986" s="9"/>
    </row>
    <row r="96987" spans="4:4">
      <c r="D96987" s="9"/>
    </row>
    <row r="96988" spans="4:4">
      <c r="D96988" s="9"/>
    </row>
    <row r="96989" spans="4:4">
      <c r="D96989" s="9"/>
    </row>
    <row r="96990" spans="4:4">
      <c r="D96990" s="9"/>
    </row>
    <row r="96991" spans="4:4">
      <c r="D96991" s="9"/>
    </row>
    <row r="96992" spans="4:4">
      <c r="D96992" s="9"/>
    </row>
    <row r="96993" spans="4:4">
      <c r="D96993" s="9"/>
    </row>
    <row r="96994" spans="4:4">
      <c r="D96994" s="9"/>
    </row>
    <row r="96995" spans="4:4">
      <c r="D96995" s="9"/>
    </row>
    <row r="96996" spans="4:4">
      <c r="D96996" s="9"/>
    </row>
    <row r="96997" spans="4:4">
      <c r="D96997" s="9"/>
    </row>
    <row r="96998" spans="4:4">
      <c r="D96998" s="9"/>
    </row>
    <row r="96999" spans="4:4">
      <c r="D96999" s="9"/>
    </row>
    <row r="97000" spans="4:4">
      <c r="D97000" s="9"/>
    </row>
    <row r="97001" spans="4:4">
      <c r="D97001" s="9"/>
    </row>
    <row r="97002" spans="4:4">
      <c r="D97002" s="9"/>
    </row>
    <row r="97003" spans="4:4">
      <c r="D97003" s="9"/>
    </row>
    <row r="97004" spans="4:4">
      <c r="D97004" s="9"/>
    </row>
    <row r="97005" spans="4:4">
      <c r="D97005" s="9"/>
    </row>
    <row r="97006" spans="4:4">
      <c r="D97006" s="9"/>
    </row>
    <row r="97007" spans="4:4">
      <c r="D97007" s="9"/>
    </row>
    <row r="97008" spans="4:4">
      <c r="D97008" s="9"/>
    </row>
    <row r="97009" spans="4:4">
      <c r="D97009" s="9"/>
    </row>
    <row r="97010" spans="4:4">
      <c r="D97010" s="9"/>
    </row>
    <row r="97011" spans="4:4">
      <c r="D97011" s="9"/>
    </row>
    <row r="97012" spans="4:4">
      <c r="D97012" s="9"/>
    </row>
    <row r="97013" spans="4:4">
      <c r="D97013" s="9"/>
    </row>
    <row r="97014" spans="4:4">
      <c r="D97014" s="9"/>
    </row>
    <row r="97015" spans="4:4">
      <c r="D97015" s="9"/>
    </row>
    <row r="97016" spans="4:4">
      <c r="D97016" s="9"/>
    </row>
    <row r="97017" spans="4:4">
      <c r="D97017" s="9"/>
    </row>
    <row r="97018" spans="4:4">
      <c r="D97018" s="9"/>
    </row>
    <row r="97019" spans="4:4">
      <c r="D97019" s="9"/>
    </row>
    <row r="97020" spans="4:4">
      <c r="D97020" s="9"/>
    </row>
    <row r="97021" spans="4:4">
      <c r="D97021" s="9"/>
    </row>
    <row r="97022" spans="4:4">
      <c r="D97022" s="9"/>
    </row>
    <row r="97023" spans="4:4">
      <c r="D97023" s="9"/>
    </row>
    <row r="97024" spans="4:4">
      <c r="D97024" s="9"/>
    </row>
    <row r="97025" spans="4:4">
      <c r="D97025" s="9"/>
    </row>
    <row r="97026" spans="4:4">
      <c r="D97026" s="9"/>
    </row>
    <row r="97027" spans="4:4">
      <c r="D97027" s="9"/>
    </row>
    <row r="97028" spans="4:4">
      <c r="D97028" s="9"/>
    </row>
    <row r="97029" spans="4:4">
      <c r="D97029" s="9"/>
    </row>
    <row r="97030" spans="4:4">
      <c r="D97030" s="9"/>
    </row>
    <row r="97031" spans="4:4">
      <c r="D97031" s="9"/>
    </row>
    <row r="97032" spans="4:4">
      <c r="D97032" s="9"/>
    </row>
    <row r="97033" spans="4:4">
      <c r="D97033" s="9"/>
    </row>
    <row r="97034" spans="4:4">
      <c r="D97034" s="9"/>
    </row>
    <row r="97035" spans="4:4">
      <c r="D97035" s="9"/>
    </row>
    <row r="97036" spans="4:4">
      <c r="D97036" s="9"/>
    </row>
    <row r="97037" spans="4:4">
      <c r="D97037" s="9"/>
    </row>
    <row r="97038" spans="4:4">
      <c r="D97038" s="9"/>
    </row>
    <row r="97039" spans="4:4">
      <c r="D97039" s="9"/>
    </row>
    <row r="97040" spans="4:4">
      <c r="D97040" s="9"/>
    </row>
    <row r="97041" spans="4:4">
      <c r="D97041" s="9"/>
    </row>
    <row r="97042" spans="4:4">
      <c r="D97042" s="9"/>
    </row>
    <row r="97043" spans="4:4">
      <c r="D97043" s="9"/>
    </row>
    <row r="97044" spans="4:4">
      <c r="D97044" s="9"/>
    </row>
    <row r="97045" spans="4:4">
      <c r="D97045" s="9"/>
    </row>
    <row r="97046" spans="4:4">
      <c r="D97046" s="9"/>
    </row>
    <row r="97047" spans="4:4">
      <c r="D97047" s="9"/>
    </row>
    <row r="97048" spans="4:4">
      <c r="D97048" s="9"/>
    </row>
    <row r="97049" spans="4:4">
      <c r="D97049" s="9"/>
    </row>
    <row r="97050" spans="4:4">
      <c r="D97050" s="9"/>
    </row>
    <row r="97051" spans="4:4">
      <c r="D97051" s="9"/>
    </row>
    <row r="97052" spans="4:4">
      <c r="D97052" s="9"/>
    </row>
    <row r="97053" spans="4:4">
      <c r="D97053" s="9"/>
    </row>
    <row r="97054" spans="4:4">
      <c r="D97054" s="9"/>
    </row>
    <row r="97055" spans="4:4">
      <c r="D97055" s="9"/>
    </row>
    <row r="97056" spans="4:4">
      <c r="D97056" s="9"/>
    </row>
    <row r="97057" spans="4:4">
      <c r="D97057" s="9"/>
    </row>
    <row r="97058" spans="4:4">
      <c r="D97058" s="9"/>
    </row>
    <row r="97059" spans="4:4">
      <c r="D97059" s="9"/>
    </row>
    <row r="97060" spans="4:4">
      <c r="D97060" s="9"/>
    </row>
    <row r="97061" spans="4:4">
      <c r="D97061" s="9"/>
    </row>
    <row r="97062" spans="4:4">
      <c r="D97062" s="9"/>
    </row>
    <row r="97063" spans="4:4">
      <c r="D97063" s="9"/>
    </row>
    <row r="97064" spans="4:4">
      <c r="D97064" s="9"/>
    </row>
    <row r="97065" spans="4:4">
      <c r="D97065" s="9"/>
    </row>
    <row r="97066" spans="4:4">
      <c r="D97066" s="9"/>
    </row>
    <row r="97067" spans="4:4">
      <c r="D97067" s="9"/>
    </row>
    <row r="97068" spans="4:4">
      <c r="D97068" s="9"/>
    </row>
    <row r="97069" spans="4:4">
      <c r="D97069" s="9"/>
    </row>
    <row r="97070" spans="4:4">
      <c r="D97070" s="9"/>
    </row>
    <row r="97071" spans="4:4">
      <c r="D97071" s="9"/>
    </row>
    <row r="97072" spans="4:4">
      <c r="D97072" s="9"/>
    </row>
    <row r="97073" spans="4:4">
      <c r="D97073" s="9"/>
    </row>
    <row r="97074" spans="4:4">
      <c r="D97074" s="9"/>
    </row>
    <row r="97075" spans="4:4">
      <c r="D97075" s="9"/>
    </row>
    <row r="97076" spans="4:4">
      <c r="D97076" s="9"/>
    </row>
    <row r="97077" spans="4:4">
      <c r="D97077" s="9"/>
    </row>
    <row r="97078" spans="4:4">
      <c r="D97078" s="9"/>
    </row>
    <row r="97079" spans="4:4">
      <c r="D97079" s="9"/>
    </row>
    <row r="97080" spans="4:4">
      <c r="D97080" s="9"/>
    </row>
    <row r="97081" spans="4:4">
      <c r="D97081" s="9"/>
    </row>
    <row r="97082" spans="4:4">
      <c r="D97082" s="9"/>
    </row>
    <row r="97083" spans="4:4">
      <c r="D97083" s="9"/>
    </row>
    <row r="97084" spans="4:4">
      <c r="D97084" s="9"/>
    </row>
    <row r="97085" spans="4:4">
      <c r="D97085" s="9"/>
    </row>
    <row r="97086" spans="4:4">
      <c r="D97086" s="9"/>
    </row>
    <row r="97087" spans="4:4">
      <c r="D97087" s="9"/>
    </row>
    <row r="97088" spans="4:4">
      <c r="D97088" s="9"/>
    </row>
    <row r="97089" spans="4:4">
      <c r="D97089" s="9"/>
    </row>
    <row r="97090" spans="4:4">
      <c r="D97090" s="9"/>
    </row>
    <row r="97091" spans="4:4">
      <c r="D97091" s="9"/>
    </row>
    <row r="97092" spans="4:4">
      <c r="D97092" s="9"/>
    </row>
    <row r="97093" spans="4:4">
      <c r="D97093" s="9"/>
    </row>
    <row r="97094" spans="4:4">
      <c r="D97094" s="9"/>
    </row>
    <row r="97095" spans="4:4">
      <c r="D97095" s="9"/>
    </row>
    <row r="97096" spans="4:4">
      <c r="D97096" s="9"/>
    </row>
    <row r="97097" spans="4:4">
      <c r="D97097" s="9"/>
    </row>
    <row r="97098" spans="4:4">
      <c r="D97098" s="9"/>
    </row>
    <row r="97099" spans="4:4">
      <c r="D97099" s="9"/>
    </row>
    <row r="97100" spans="4:4">
      <c r="D97100" s="9"/>
    </row>
    <row r="97101" spans="4:4">
      <c r="D97101" s="9"/>
    </row>
    <row r="97102" spans="4:4">
      <c r="D97102" s="9"/>
    </row>
    <row r="97103" spans="4:4">
      <c r="D97103" s="9"/>
    </row>
    <row r="97104" spans="4:4">
      <c r="D97104" s="9"/>
    </row>
    <row r="97105" spans="4:4">
      <c r="D97105" s="9"/>
    </row>
    <row r="97106" spans="4:4">
      <c r="D97106" s="9"/>
    </row>
    <row r="97107" spans="4:4">
      <c r="D97107" s="9"/>
    </row>
    <row r="97108" spans="4:4">
      <c r="D97108" s="9"/>
    </row>
    <row r="97109" spans="4:4">
      <c r="D97109" s="9"/>
    </row>
    <row r="97110" spans="4:4">
      <c r="D97110" s="9"/>
    </row>
    <row r="97111" spans="4:4">
      <c r="D97111" s="9"/>
    </row>
    <row r="97112" spans="4:4">
      <c r="D97112" s="9"/>
    </row>
    <row r="97113" spans="4:4">
      <c r="D97113" s="9"/>
    </row>
    <row r="97114" spans="4:4">
      <c r="D97114" s="9"/>
    </row>
    <row r="97115" spans="4:4">
      <c r="D97115" s="9"/>
    </row>
    <row r="97116" spans="4:4">
      <c r="D97116" s="9"/>
    </row>
    <row r="97117" spans="4:4">
      <c r="D97117" s="9"/>
    </row>
    <row r="97118" spans="4:4">
      <c r="D97118" s="9"/>
    </row>
    <row r="97119" spans="4:4">
      <c r="D97119" s="9"/>
    </row>
    <row r="97120" spans="4:4">
      <c r="D97120" s="9"/>
    </row>
    <row r="97121" spans="4:4">
      <c r="D97121" s="9"/>
    </row>
    <row r="97122" spans="4:4">
      <c r="D97122" s="9"/>
    </row>
    <row r="97123" spans="4:4">
      <c r="D97123" s="9"/>
    </row>
    <row r="97124" spans="4:4">
      <c r="D97124" s="9"/>
    </row>
    <row r="97125" spans="4:4">
      <c r="D97125" s="9"/>
    </row>
    <row r="97126" spans="4:4">
      <c r="D97126" s="9"/>
    </row>
    <row r="97127" spans="4:4">
      <c r="D97127" s="9"/>
    </row>
    <row r="97128" spans="4:4">
      <c r="D97128" s="9"/>
    </row>
    <row r="97129" spans="4:4">
      <c r="D97129" s="9"/>
    </row>
    <row r="97130" spans="4:4">
      <c r="D97130" s="9"/>
    </row>
    <row r="97131" spans="4:4">
      <c r="D97131" s="9"/>
    </row>
    <row r="97132" spans="4:4">
      <c r="D97132" s="9"/>
    </row>
    <row r="97133" spans="4:4">
      <c r="D97133" s="9"/>
    </row>
    <row r="97134" spans="4:4">
      <c r="D97134" s="9"/>
    </row>
    <row r="97135" spans="4:4">
      <c r="D97135" s="9"/>
    </row>
    <row r="97136" spans="4:4">
      <c r="D97136" s="9"/>
    </row>
    <row r="97137" spans="4:4">
      <c r="D97137" s="9"/>
    </row>
    <row r="97138" spans="4:4">
      <c r="D97138" s="9"/>
    </row>
    <row r="97139" spans="4:4">
      <c r="D97139" s="9"/>
    </row>
    <row r="97140" spans="4:4">
      <c r="D97140" s="9"/>
    </row>
    <row r="97141" spans="4:4">
      <c r="D97141" s="9"/>
    </row>
    <row r="97142" spans="4:4">
      <c r="D97142" s="9"/>
    </row>
    <row r="97143" spans="4:4">
      <c r="D97143" s="9"/>
    </row>
    <row r="97144" spans="4:4">
      <c r="D97144" s="9"/>
    </row>
    <row r="97145" spans="4:4">
      <c r="D97145" s="9"/>
    </row>
    <row r="97146" spans="4:4">
      <c r="D97146" s="9"/>
    </row>
    <row r="97147" spans="4:4">
      <c r="D97147" s="9"/>
    </row>
    <row r="97148" spans="4:4">
      <c r="D97148" s="9"/>
    </row>
    <row r="97149" spans="4:4">
      <c r="D97149" s="9"/>
    </row>
    <row r="97150" spans="4:4">
      <c r="D97150" s="9"/>
    </row>
    <row r="97151" spans="4:4">
      <c r="D97151" s="9"/>
    </row>
    <row r="97152" spans="4:4">
      <c r="D97152" s="9"/>
    </row>
    <row r="97153" spans="4:4">
      <c r="D97153" s="9"/>
    </row>
    <row r="97154" spans="4:4">
      <c r="D97154" s="9"/>
    </row>
    <row r="97155" spans="4:4">
      <c r="D97155" s="9"/>
    </row>
    <row r="97156" spans="4:4">
      <c r="D97156" s="9"/>
    </row>
    <row r="97157" spans="4:4">
      <c r="D97157" s="9"/>
    </row>
    <row r="97158" spans="4:4">
      <c r="D97158" s="9"/>
    </row>
    <row r="97159" spans="4:4">
      <c r="D97159" s="9"/>
    </row>
    <row r="97160" spans="4:4">
      <c r="D97160" s="9"/>
    </row>
    <row r="97161" spans="4:4">
      <c r="D97161" s="9"/>
    </row>
    <row r="97162" spans="4:4">
      <c r="D97162" s="9"/>
    </row>
    <row r="97163" spans="4:4">
      <c r="D97163" s="9"/>
    </row>
    <row r="97164" spans="4:4">
      <c r="D97164" s="9"/>
    </row>
    <row r="97165" spans="4:4">
      <c r="D97165" s="9"/>
    </row>
    <row r="97166" spans="4:4">
      <c r="D97166" s="9"/>
    </row>
    <row r="97167" spans="4:4">
      <c r="D97167" s="9"/>
    </row>
    <row r="97168" spans="4:4">
      <c r="D97168" s="9"/>
    </row>
    <row r="97169" spans="4:4">
      <c r="D97169" s="9"/>
    </row>
    <row r="97170" spans="4:4">
      <c r="D97170" s="9"/>
    </row>
    <row r="97171" spans="4:4">
      <c r="D97171" s="9"/>
    </row>
    <row r="97172" spans="4:4">
      <c r="D97172" s="9"/>
    </row>
    <row r="97173" spans="4:4">
      <c r="D97173" s="9"/>
    </row>
    <row r="97174" spans="4:4">
      <c r="D97174" s="9"/>
    </row>
    <row r="97175" spans="4:4">
      <c r="D97175" s="9"/>
    </row>
    <row r="97176" spans="4:4">
      <c r="D97176" s="9"/>
    </row>
    <row r="97177" spans="4:4">
      <c r="D97177" s="9"/>
    </row>
    <row r="97178" spans="4:4">
      <c r="D97178" s="9"/>
    </row>
    <row r="97179" spans="4:4">
      <c r="D97179" s="9"/>
    </row>
    <row r="97180" spans="4:4">
      <c r="D97180" s="9"/>
    </row>
    <row r="97181" spans="4:4">
      <c r="D97181" s="9"/>
    </row>
    <row r="97182" spans="4:4">
      <c r="D97182" s="9"/>
    </row>
    <row r="97183" spans="4:4">
      <c r="D97183" s="9"/>
    </row>
    <row r="97184" spans="4:4">
      <c r="D97184" s="9"/>
    </row>
    <row r="97185" spans="4:4">
      <c r="D97185" s="9"/>
    </row>
    <row r="97186" spans="4:4">
      <c r="D97186" s="9"/>
    </row>
    <row r="97187" spans="4:4">
      <c r="D97187" s="9"/>
    </row>
    <row r="97188" spans="4:4">
      <c r="D97188" s="9"/>
    </row>
    <row r="97189" spans="4:4">
      <c r="D97189" s="9"/>
    </row>
    <row r="97190" spans="4:4">
      <c r="D97190" s="9"/>
    </row>
    <row r="97191" spans="4:4">
      <c r="D97191" s="9"/>
    </row>
    <row r="97192" spans="4:4">
      <c r="D97192" s="9"/>
    </row>
    <row r="97193" spans="4:4">
      <c r="D97193" s="9"/>
    </row>
    <row r="97194" spans="4:4">
      <c r="D97194" s="9"/>
    </row>
    <row r="97195" spans="4:4">
      <c r="D97195" s="9"/>
    </row>
    <row r="97196" spans="4:4">
      <c r="D97196" s="9"/>
    </row>
    <row r="97197" spans="4:4">
      <c r="D97197" s="9"/>
    </row>
    <row r="97198" spans="4:4">
      <c r="D97198" s="9"/>
    </row>
    <row r="97199" spans="4:4">
      <c r="D97199" s="9"/>
    </row>
    <row r="97200" spans="4:4">
      <c r="D97200" s="9"/>
    </row>
    <row r="97201" spans="4:4">
      <c r="D97201" s="9"/>
    </row>
    <row r="97202" spans="4:4">
      <c r="D97202" s="9"/>
    </row>
    <row r="97203" spans="4:4">
      <c r="D97203" s="9"/>
    </row>
    <row r="97204" spans="4:4">
      <c r="D97204" s="9"/>
    </row>
    <row r="97205" spans="4:4">
      <c r="D97205" s="9"/>
    </row>
    <row r="97206" spans="4:4">
      <c r="D97206" s="9"/>
    </row>
    <row r="97207" spans="4:4">
      <c r="D97207" s="9"/>
    </row>
    <row r="97208" spans="4:4">
      <c r="D97208" s="9"/>
    </row>
    <row r="97209" spans="4:4">
      <c r="D97209" s="9"/>
    </row>
    <row r="97210" spans="4:4">
      <c r="D97210" s="9"/>
    </row>
    <row r="97211" spans="4:4">
      <c r="D97211" s="9"/>
    </row>
    <row r="97212" spans="4:4">
      <c r="D97212" s="9"/>
    </row>
    <row r="97213" spans="4:4">
      <c r="D97213" s="9"/>
    </row>
    <row r="97214" spans="4:4">
      <c r="D97214" s="9"/>
    </row>
    <row r="97215" spans="4:4">
      <c r="D97215" s="9"/>
    </row>
    <row r="97216" spans="4:4">
      <c r="D97216" s="9"/>
    </row>
    <row r="97217" spans="4:4">
      <c r="D97217" s="9"/>
    </row>
    <row r="97218" spans="4:4">
      <c r="D97218" s="9"/>
    </row>
    <row r="97219" spans="4:4">
      <c r="D97219" s="9"/>
    </row>
    <row r="97220" spans="4:4">
      <c r="D97220" s="9"/>
    </row>
    <row r="97221" spans="4:4">
      <c r="D97221" s="9"/>
    </row>
    <row r="97222" spans="4:4">
      <c r="D97222" s="9"/>
    </row>
    <row r="97223" spans="4:4">
      <c r="D97223" s="9"/>
    </row>
    <row r="97224" spans="4:4">
      <c r="D97224" s="9"/>
    </row>
    <row r="97225" spans="4:4">
      <c r="D97225" s="9"/>
    </row>
    <row r="97226" spans="4:4">
      <c r="D97226" s="9"/>
    </row>
    <row r="97227" spans="4:4">
      <c r="D97227" s="9"/>
    </row>
    <row r="97228" spans="4:4">
      <c r="D97228" s="9"/>
    </row>
    <row r="97229" spans="4:4">
      <c r="D97229" s="9"/>
    </row>
    <row r="97230" spans="4:4">
      <c r="D97230" s="9"/>
    </row>
    <row r="97231" spans="4:4">
      <c r="D97231" s="9"/>
    </row>
    <row r="97232" spans="4:4">
      <c r="D97232" s="9"/>
    </row>
    <row r="97233" spans="4:4">
      <c r="D97233" s="9"/>
    </row>
    <row r="97234" spans="4:4">
      <c r="D97234" s="9"/>
    </row>
    <row r="97235" spans="4:4">
      <c r="D97235" s="9"/>
    </row>
    <row r="97236" spans="4:4">
      <c r="D97236" s="9"/>
    </row>
    <row r="97237" spans="4:4">
      <c r="D97237" s="9"/>
    </row>
    <row r="97238" spans="4:4">
      <c r="D97238" s="9"/>
    </row>
    <row r="97239" spans="4:4">
      <c r="D97239" s="9"/>
    </row>
    <row r="97240" spans="4:4">
      <c r="D97240" s="9"/>
    </row>
    <row r="97241" spans="4:4">
      <c r="D97241" s="9"/>
    </row>
    <row r="97242" spans="4:4">
      <c r="D97242" s="9"/>
    </row>
    <row r="97243" spans="4:4">
      <c r="D97243" s="9"/>
    </row>
    <row r="97244" spans="4:4">
      <c r="D97244" s="9"/>
    </row>
    <row r="97245" spans="4:4">
      <c r="D97245" s="9"/>
    </row>
    <row r="97246" spans="4:4">
      <c r="D97246" s="9"/>
    </row>
    <row r="97247" spans="4:4">
      <c r="D97247" s="9"/>
    </row>
    <row r="97248" spans="4:4">
      <c r="D97248" s="9"/>
    </row>
    <row r="97249" spans="4:4">
      <c r="D97249" s="9"/>
    </row>
    <row r="97250" spans="4:4">
      <c r="D97250" s="9"/>
    </row>
    <row r="97251" spans="4:4">
      <c r="D97251" s="9"/>
    </row>
    <row r="97252" spans="4:4">
      <c r="D97252" s="9"/>
    </row>
    <row r="97253" spans="4:4">
      <c r="D97253" s="9"/>
    </row>
    <row r="97254" spans="4:4">
      <c r="D97254" s="9"/>
    </row>
    <row r="97255" spans="4:4">
      <c r="D97255" s="9"/>
    </row>
    <row r="97256" spans="4:4">
      <c r="D97256" s="9"/>
    </row>
    <row r="97257" spans="4:4">
      <c r="D97257" s="9"/>
    </row>
    <row r="97258" spans="4:4">
      <c r="D97258" s="9"/>
    </row>
    <row r="97259" spans="4:4">
      <c r="D97259" s="9"/>
    </row>
    <row r="97260" spans="4:4">
      <c r="D97260" s="9"/>
    </row>
    <row r="97261" spans="4:4">
      <c r="D97261" s="9"/>
    </row>
    <row r="97262" spans="4:4">
      <c r="D97262" s="9"/>
    </row>
    <row r="97263" spans="4:4">
      <c r="D97263" s="9"/>
    </row>
    <row r="97264" spans="4:4">
      <c r="D97264" s="9"/>
    </row>
    <row r="97265" spans="4:4">
      <c r="D97265" s="9"/>
    </row>
    <row r="97266" spans="4:4">
      <c r="D97266" s="9"/>
    </row>
    <row r="97267" spans="4:4">
      <c r="D97267" s="9"/>
    </row>
    <row r="97268" spans="4:4">
      <c r="D97268" s="9"/>
    </row>
    <row r="97269" spans="4:4">
      <c r="D97269" s="9"/>
    </row>
    <row r="97270" spans="4:4">
      <c r="D97270" s="9"/>
    </row>
    <row r="97271" spans="4:4">
      <c r="D97271" s="9"/>
    </row>
    <row r="97272" spans="4:4">
      <c r="D97272" s="9"/>
    </row>
    <row r="97273" spans="4:4">
      <c r="D97273" s="9"/>
    </row>
    <row r="97274" spans="4:4">
      <c r="D97274" s="9"/>
    </row>
    <row r="97275" spans="4:4">
      <c r="D97275" s="9"/>
    </row>
    <row r="97276" spans="4:4">
      <c r="D97276" s="9"/>
    </row>
    <row r="97277" spans="4:4">
      <c r="D97277" s="9"/>
    </row>
    <row r="97278" spans="4:4">
      <c r="D97278" s="9"/>
    </row>
    <row r="97279" spans="4:4">
      <c r="D97279" s="9"/>
    </row>
    <row r="97280" spans="4:4">
      <c r="D97280" s="9"/>
    </row>
    <row r="97281" spans="4:4">
      <c r="D97281" s="9"/>
    </row>
    <row r="97282" spans="4:4">
      <c r="D97282" s="9"/>
    </row>
    <row r="97283" spans="4:4">
      <c r="D97283" s="9"/>
    </row>
    <row r="97284" spans="4:4">
      <c r="D97284" s="9"/>
    </row>
    <row r="97285" spans="4:4">
      <c r="D97285" s="9"/>
    </row>
    <row r="97286" spans="4:4">
      <c r="D97286" s="9"/>
    </row>
    <row r="97287" spans="4:4">
      <c r="D97287" s="9"/>
    </row>
    <row r="97288" spans="4:4">
      <c r="D97288" s="9"/>
    </row>
    <row r="97289" spans="4:4">
      <c r="D97289" s="9"/>
    </row>
    <row r="97290" spans="4:4">
      <c r="D97290" s="9"/>
    </row>
    <row r="97291" spans="4:4">
      <c r="D97291" s="9"/>
    </row>
    <row r="97292" spans="4:4">
      <c r="D97292" s="9"/>
    </row>
    <row r="97293" spans="4:4">
      <c r="D97293" s="9"/>
    </row>
    <row r="97294" spans="4:4">
      <c r="D97294" s="9"/>
    </row>
    <row r="97295" spans="4:4">
      <c r="D97295" s="9"/>
    </row>
    <row r="97296" spans="4:4">
      <c r="D97296" s="9"/>
    </row>
    <row r="97297" spans="4:4">
      <c r="D97297" s="9"/>
    </row>
    <row r="97298" spans="4:4">
      <c r="D97298" s="9"/>
    </row>
    <row r="97299" spans="4:4">
      <c r="D97299" s="9"/>
    </row>
    <row r="97300" spans="4:4">
      <c r="D97300" s="9"/>
    </row>
    <row r="97301" spans="4:4">
      <c r="D97301" s="9"/>
    </row>
    <row r="97302" spans="4:4">
      <c r="D97302" s="9"/>
    </row>
    <row r="97303" spans="4:4">
      <c r="D97303" s="9"/>
    </row>
    <row r="97304" spans="4:4">
      <c r="D97304" s="9"/>
    </row>
    <row r="97305" spans="4:4">
      <c r="D97305" s="9"/>
    </row>
    <row r="97306" spans="4:4">
      <c r="D97306" s="9"/>
    </row>
    <row r="97307" spans="4:4">
      <c r="D97307" s="9"/>
    </row>
    <row r="97308" spans="4:4">
      <c r="D97308" s="9"/>
    </row>
    <row r="97309" spans="4:4">
      <c r="D97309" s="9"/>
    </row>
    <row r="97310" spans="4:4">
      <c r="D97310" s="9"/>
    </row>
    <row r="97311" spans="4:4">
      <c r="D97311" s="9"/>
    </row>
    <row r="97312" spans="4:4">
      <c r="D97312" s="9"/>
    </row>
    <row r="97313" spans="4:4">
      <c r="D97313" s="9"/>
    </row>
    <row r="97314" spans="4:4">
      <c r="D97314" s="9"/>
    </row>
    <row r="97315" spans="4:4">
      <c r="D97315" s="9"/>
    </row>
    <row r="97316" spans="4:4">
      <c r="D97316" s="9"/>
    </row>
    <row r="97317" spans="4:4">
      <c r="D97317" s="9"/>
    </row>
    <row r="97318" spans="4:4">
      <c r="D97318" s="9"/>
    </row>
    <row r="97319" spans="4:4">
      <c r="D97319" s="9"/>
    </row>
    <row r="97320" spans="4:4">
      <c r="D97320" s="9"/>
    </row>
    <row r="97321" spans="4:4">
      <c r="D97321" s="9"/>
    </row>
    <row r="97322" spans="4:4">
      <c r="D97322" s="9"/>
    </row>
    <row r="97323" spans="4:4">
      <c r="D97323" s="9"/>
    </row>
    <row r="97324" spans="4:4">
      <c r="D97324" s="9"/>
    </row>
    <row r="97325" spans="4:4">
      <c r="D97325" s="9"/>
    </row>
    <row r="97326" spans="4:4">
      <c r="D97326" s="9"/>
    </row>
    <row r="97327" spans="4:4">
      <c r="D97327" s="9"/>
    </row>
    <row r="97328" spans="4:4">
      <c r="D97328" s="9"/>
    </row>
    <row r="97329" spans="4:4">
      <c r="D97329" s="9"/>
    </row>
    <row r="97330" spans="4:4">
      <c r="D97330" s="9"/>
    </row>
    <row r="97331" spans="4:4">
      <c r="D97331" s="9"/>
    </row>
    <row r="97332" spans="4:4">
      <c r="D97332" s="9"/>
    </row>
    <row r="97333" spans="4:4">
      <c r="D97333" s="9"/>
    </row>
    <row r="97334" spans="4:4">
      <c r="D97334" s="9"/>
    </row>
    <row r="97335" spans="4:4">
      <c r="D97335" s="9"/>
    </row>
    <row r="97336" spans="4:4">
      <c r="D97336" s="9"/>
    </row>
    <row r="97337" spans="4:4">
      <c r="D97337" s="9"/>
    </row>
    <row r="97338" spans="4:4">
      <c r="D97338" s="9"/>
    </row>
    <row r="97339" spans="4:4">
      <c r="D97339" s="9"/>
    </row>
    <row r="97340" spans="4:4">
      <c r="D97340" s="9"/>
    </row>
    <row r="97341" spans="4:4">
      <c r="D97341" s="9"/>
    </row>
    <row r="97342" spans="4:4">
      <c r="D97342" s="9"/>
    </row>
    <row r="97343" spans="4:4">
      <c r="D97343" s="9"/>
    </row>
    <row r="97344" spans="4:4">
      <c r="D97344" s="9"/>
    </row>
    <row r="97345" spans="4:4">
      <c r="D97345" s="9"/>
    </row>
    <row r="97346" spans="4:4">
      <c r="D97346" s="9"/>
    </row>
    <row r="97347" spans="4:4">
      <c r="D97347" s="9"/>
    </row>
    <row r="97348" spans="4:4">
      <c r="D97348" s="9"/>
    </row>
    <row r="97349" spans="4:4">
      <c r="D97349" s="9"/>
    </row>
    <row r="97350" spans="4:4">
      <c r="D97350" s="9"/>
    </row>
    <row r="97351" spans="4:4">
      <c r="D97351" s="9"/>
    </row>
    <row r="97352" spans="4:4">
      <c r="D97352" s="9"/>
    </row>
    <row r="97353" spans="4:4">
      <c r="D97353" s="9"/>
    </row>
    <row r="97354" spans="4:4">
      <c r="D97354" s="9"/>
    </row>
    <row r="97355" spans="4:4">
      <c r="D97355" s="9"/>
    </row>
    <row r="97356" spans="4:4">
      <c r="D97356" s="9"/>
    </row>
    <row r="97357" spans="4:4">
      <c r="D97357" s="9"/>
    </row>
    <row r="97358" spans="4:4">
      <c r="D97358" s="9"/>
    </row>
    <row r="97359" spans="4:4">
      <c r="D97359" s="9"/>
    </row>
    <row r="97360" spans="4:4">
      <c r="D97360" s="9"/>
    </row>
    <row r="97361" spans="4:4">
      <c r="D97361" s="9"/>
    </row>
    <row r="97362" spans="4:4">
      <c r="D97362" s="9"/>
    </row>
    <row r="97363" spans="4:4">
      <c r="D97363" s="9"/>
    </row>
    <row r="97364" spans="4:4">
      <c r="D97364" s="9"/>
    </row>
    <row r="97365" spans="4:4">
      <c r="D97365" s="9"/>
    </row>
    <row r="97366" spans="4:4">
      <c r="D97366" s="9"/>
    </row>
    <row r="97367" spans="4:4">
      <c r="D97367" s="9"/>
    </row>
    <row r="97368" spans="4:4">
      <c r="D97368" s="9"/>
    </row>
    <row r="97369" spans="4:4">
      <c r="D97369" s="9"/>
    </row>
    <row r="97370" spans="4:4">
      <c r="D97370" s="9"/>
    </row>
    <row r="97371" spans="4:4">
      <c r="D97371" s="9"/>
    </row>
    <row r="97372" spans="4:4">
      <c r="D97372" s="9"/>
    </row>
    <row r="97373" spans="4:4">
      <c r="D97373" s="9"/>
    </row>
    <row r="97374" spans="4:4">
      <c r="D97374" s="9"/>
    </row>
    <row r="97375" spans="4:4">
      <c r="D97375" s="9"/>
    </row>
    <row r="97376" spans="4:4">
      <c r="D97376" s="9"/>
    </row>
    <row r="97377" spans="4:4">
      <c r="D97377" s="9"/>
    </row>
    <row r="97378" spans="4:4">
      <c r="D97378" s="9"/>
    </row>
    <row r="97379" spans="4:4">
      <c r="D97379" s="9"/>
    </row>
    <row r="97380" spans="4:4">
      <c r="D97380" s="9"/>
    </row>
    <row r="97381" spans="4:4">
      <c r="D97381" s="9"/>
    </row>
    <row r="97382" spans="4:4">
      <c r="D97382" s="9"/>
    </row>
    <row r="97383" spans="4:4">
      <c r="D97383" s="9"/>
    </row>
    <row r="97384" spans="4:4">
      <c r="D97384" s="9"/>
    </row>
    <row r="97385" spans="4:4">
      <c r="D97385" s="9"/>
    </row>
    <row r="97386" spans="4:4">
      <c r="D97386" s="9"/>
    </row>
    <row r="97387" spans="4:4">
      <c r="D97387" s="9"/>
    </row>
    <row r="97388" spans="4:4">
      <c r="D97388" s="9"/>
    </row>
    <row r="97389" spans="4:4">
      <c r="D97389" s="9"/>
    </row>
    <row r="97390" spans="4:4">
      <c r="D97390" s="9"/>
    </row>
    <row r="97391" spans="4:4">
      <c r="D97391" s="9"/>
    </row>
    <row r="97392" spans="4:4">
      <c r="D97392" s="9"/>
    </row>
    <row r="97393" spans="4:4">
      <c r="D97393" s="9"/>
    </row>
    <row r="97394" spans="4:4">
      <c r="D97394" s="9"/>
    </row>
    <row r="97395" spans="4:4">
      <c r="D97395" s="9"/>
    </row>
    <row r="97396" spans="4:4">
      <c r="D97396" s="9"/>
    </row>
    <row r="97397" spans="4:4">
      <c r="D97397" s="9"/>
    </row>
    <row r="97398" spans="4:4">
      <c r="D97398" s="9"/>
    </row>
    <row r="97399" spans="4:4">
      <c r="D97399" s="9"/>
    </row>
    <row r="97400" spans="4:4">
      <c r="D97400" s="9"/>
    </row>
    <row r="97401" spans="4:4">
      <c r="D97401" s="9"/>
    </row>
    <row r="97402" spans="4:4">
      <c r="D97402" s="9"/>
    </row>
    <row r="97403" spans="4:4">
      <c r="D97403" s="9"/>
    </row>
    <row r="97404" spans="4:4">
      <c r="D97404" s="9"/>
    </row>
    <row r="97405" spans="4:4">
      <c r="D97405" s="9"/>
    </row>
    <row r="97406" spans="4:4">
      <c r="D97406" s="9"/>
    </row>
    <row r="97407" spans="4:4">
      <c r="D97407" s="9"/>
    </row>
    <row r="97408" spans="4:4">
      <c r="D97408" s="9"/>
    </row>
    <row r="97409" spans="4:4">
      <c r="D97409" s="9"/>
    </row>
    <row r="97410" spans="4:4">
      <c r="D97410" s="9"/>
    </row>
    <row r="97411" spans="4:4">
      <c r="D97411" s="9"/>
    </row>
    <row r="97412" spans="4:4">
      <c r="D97412" s="9"/>
    </row>
    <row r="97413" spans="4:4">
      <c r="D97413" s="9"/>
    </row>
    <row r="97414" spans="4:4">
      <c r="D97414" s="9"/>
    </row>
    <row r="97415" spans="4:4">
      <c r="D97415" s="9"/>
    </row>
    <row r="97416" spans="4:4">
      <c r="D97416" s="9"/>
    </row>
    <row r="97417" spans="4:4">
      <c r="D97417" s="9"/>
    </row>
    <row r="97418" spans="4:4">
      <c r="D97418" s="9"/>
    </row>
    <row r="97419" spans="4:4">
      <c r="D97419" s="9"/>
    </row>
    <row r="97420" spans="4:4">
      <c r="D97420" s="9"/>
    </row>
    <row r="97421" spans="4:4">
      <c r="D97421" s="9"/>
    </row>
    <row r="97422" spans="4:4">
      <c r="D97422" s="9"/>
    </row>
    <row r="97423" spans="4:4">
      <c r="D97423" s="9"/>
    </row>
    <row r="97424" spans="4:4">
      <c r="D97424" s="9"/>
    </row>
    <row r="97425" spans="4:4">
      <c r="D97425" s="9"/>
    </row>
    <row r="97426" spans="4:4">
      <c r="D97426" s="9"/>
    </row>
    <row r="97427" spans="4:4">
      <c r="D97427" s="9"/>
    </row>
    <row r="97428" spans="4:4">
      <c r="D97428" s="9"/>
    </row>
    <row r="97429" spans="4:4">
      <c r="D97429" s="9"/>
    </row>
    <row r="97430" spans="4:4">
      <c r="D97430" s="9"/>
    </row>
    <row r="97431" spans="4:4">
      <c r="D97431" s="9"/>
    </row>
    <row r="97432" spans="4:4">
      <c r="D97432" s="9"/>
    </row>
    <row r="97433" spans="4:4">
      <c r="D97433" s="9"/>
    </row>
    <row r="97434" spans="4:4">
      <c r="D97434" s="9"/>
    </row>
    <row r="97435" spans="4:4">
      <c r="D97435" s="9"/>
    </row>
    <row r="97436" spans="4:4">
      <c r="D97436" s="9"/>
    </row>
    <row r="97437" spans="4:4">
      <c r="D97437" s="9"/>
    </row>
    <row r="97438" spans="4:4">
      <c r="D97438" s="9"/>
    </row>
    <row r="97439" spans="4:4">
      <c r="D97439" s="9"/>
    </row>
    <row r="97440" spans="4:4">
      <c r="D97440" s="9"/>
    </row>
    <row r="97441" spans="4:4">
      <c r="D97441" s="9"/>
    </row>
    <row r="97442" spans="4:4">
      <c r="D97442" s="9"/>
    </row>
    <row r="97443" spans="4:4">
      <c r="D97443" s="9"/>
    </row>
    <row r="97444" spans="4:4">
      <c r="D97444" s="9"/>
    </row>
    <row r="97445" spans="4:4">
      <c r="D97445" s="9"/>
    </row>
    <row r="97446" spans="4:4">
      <c r="D97446" s="9"/>
    </row>
    <row r="97447" spans="4:4">
      <c r="D97447" s="9"/>
    </row>
    <row r="97448" spans="4:4">
      <c r="D97448" s="9"/>
    </row>
    <row r="97449" spans="4:4">
      <c r="D97449" s="9"/>
    </row>
    <row r="97450" spans="4:4">
      <c r="D97450" s="9"/>
    </row>
    <row r="97451" spans="4:4">
      <c r="D97451" s="9"/>
    </row>
    <row r="97452" spans="4:4">
      <c r="D97452" s="9"/>
    </row>
    <row r="97453" spans="4:4">
      <c r="D97453" s="9"/>
    </row>
    <row r="97454" spans="4:4">
      <c r="D97454" s="9"/>
    </row>
    <row r="97455" spans="4:4">
      <c r="D97455" s="9"/>
    </row>
    <row r="97456" spans="4:4">
      <c r="D97456" s="9"/>
    </row>
    <row r="97457" spans="4:4">
      <c r="D97457" s="9"/>
    </row>
    <row r="97458" spans="4:4">
      <c r="D97458" s="9"/>
    </row>
    <row r="97459" spans="4:4">
      <c r="D97459" s="9"/>
    </row>
    <row r="97460" spans="4:4">
      <c r="D97460" s="9"/>
    </row>
    <row r="97461" spans="4:4">
      <c r="D97461" s="9"/>
    </row>
    <row r="97462" spans="4:4">
      <c r="D97462" s="9"/>
    </row>
    <row r="97463" spans="4:4">
      <c r="D97463" s="9"/>
    </row>
    <row r="97464" spans="4:4">
      <c r="D97464" s="9"/>
    </row>
    <row r="97465" spans="4:4">
      <c r="D97465" s="9"/>
    </row>
    <row r="97466" spans="4:4">
      <c r="D97466" s="9"/>
    </row>
    <row r="97467" spans="4:4">
      <c r="D97467" s="9"/>
    </row>
    <row r="97468" spans="4:4">
      <c r="D97468" s="9"/>
    </row>
    <row r="97469" spans="4:4">
      <c r="D97469" s="9"/>
    </row>
    <row r="97470" spans="4:4">
      <c r="D97470" s="9"/>
    </row>
    <row r="97471" spans="4:4">
      <c r="D97471" s="9"/>
    </row>
    <row r="97472" spans="4:4">
      <c r="D97472" s="9"/>
    </row>
    <row r="97473" spans="4:4">
      <c r="D97473" s="9"/>
    </row>
    <row r="97474" spans="4:4">
      <c r="D97474" s="9"/>
    </row>
    <row r="97475" spans="4:4">
      <c r="D97475" s="9"/>
    </row>
    <row r="97476" spans="4:4">
      <c r="D97476" s="9"/>
    </row>
    <row r="97477" spans="4:4">
      <c r="D97477" s="9"/>
    </row>
    <row r="97478" spans="4:4">
      <c r="D97478" s="9"/>
    </row>
    <row r="97479" spans="4:4">
      <c r="D97479" s="9"/>
    </row>
    <row r="97480" spans="4:4">
      <c r="D97480" s="9"/>
    </row>
    <row r="97481" spans="4:4">
      <c r="D97481" s="9"/>
    </row>
    <row r="97482" spans="4:4">
      <c r="D97482" s="9"/>
    </row>
    <row r="97483" spans="4:4">
      <c r="D97483" s="9"/>
    </row>
    <row r="97484" spans="4:4">
      <c r="D97484" s="9"/>
    </row>
    <row r="97485" spans="4:4">
      <c r="D97485" s="9"/>
    </row>
    <row r="97486" spans="4:4">
      <c r="D97486" s="9"/>
    </row>
    <row r="97487" spans="4:4">
      <c r="D97487" s="9"/>
    </row>
    <row r="97488" spans="4:4">
      <c r="D97488" s="9"/>
    </row>
    <row r="97489" spans="4:4">
      <c r="D97489" s="9"/>
    </row>
    <row r="97490" spans="4:4">
      <c r="D97490" s="9"/>
    </row>
    <row r="97491" spans="4:4">
      <c r="D97491" s="9"/>
    </row>
    <row r="97492" spans="4:4">
      <c r="D97492" s="9"/>
    </row>
    <row r="97493" spans="4:4">
      <c r="D97493" s="9"/>
    </row>
    <row r="97494" spans="4:4">
      <c r="D97494" s="9"/>
    </row>
    <row r="97495" spans="4:4">
      <c r="D97495" s="9"/>
    </row>
    <row r="97496" spans="4:4">
      <c r="D97496" s="9"/>
    </row>
    <row r="97497" spans="4:4">
      <c r="D97497" s="9"/>
    </row>
    <row r="97498" spans="4:4">
      <c r="D97498" s="9"/>
    </row>
    <row r="97499" spans="4:4">
      <c r="D97499" s="9"/>
    </row>
    <row r="97500" spans="4:4">
      <c r="D97500" s="9"/>
    </row>
    <row r="97501" spans="4:4">
      <c r="D97501" s="9"/>
    </row>
    <row r="97502" spans="4:4">
      <c r="D97502" s="9"/>
    </row>
    <row r="97503" spans="4:4">
      <c r="D97503" s="9"/>
    </row>
    <row r="97504" spans="4:4">
      <c r="D97504" s="9"/>
    </row>
    <row r="97505" spans="4:4">
      <c r="D97505" s="9"/>
    </row>
    <row r="97506" spans="4:4">
      <c r="D97506" s="9"/>
    </row>
    <row r="97507" spans="4:4">
      <c r="D97507" s="9"/>
    </row>
    <row r="97508" spans="4:4">
      <c r="D97508" s="9"/>
    </row>
    <row r="97509" spans="4:4">
      <c r="D97509" s="9"/>
    </row>
    <row r="97510" spans="4:4">
      <c r="D97510" s="9"/>
    </row>
    <row r="97511" spans="4:4">
      <c r="D97511" s="9"/>
    </row>
    <row r="97512" spans="4:4">
      <c r="D97512" s="9"/>
    </row>
    <row r="97513" spans="4:4">
      <c r="D97513" s="9"/>
    </row>
    <row r="97514" spans="4:4">
      <c r="D97514" s="9"/>
    </row>
    <row r="97515" spans="4:4">
      <c r="D97515" s="9"/>
    </row>
    <row r="97516" spans="4:4">
      <c r="D97516" s="9"/>
    </row>
    <row r="97517" spans="4:4">
      <c r="D97517" s="9"/>
    </row>
    <row r="97518" spans="4:4">
      <c r="D97518" s="9"/>
    </row>
    <row r="97519" spans="4:4">
      <c r="D97519" s="9"/>
    </row>
    <row r="97520" spans="4:4">
      <c r="D97520" s="9"/>
    </row>
    <row r="97521" spans="4:4">
      <c r="D97521" s="9"/>
    </row>
    <row r="97522" spans="4:4">
      <c r="D97522" s="9"/>
    </row>
    <row r="97523" spans="4:4">
      <c r="D97523" s="9"/>
    </row>
    <row r="97524" spans="4:4">
      <c r="D97524" s="9"/>
    </row>
    <row r="97525" spans="4:4">
      <c r="D97525" s="9"/>
    </row>
    <row r="97526" spans="4:4">
      <c r="D97526" s="9"/>
    </row>
    <row r="97527" spans="4:4">
      <c r="D97527" s="9"/>
    </row>
    <row r="97528" spans="4:4">
      <c r="D97528" s="9"/>
    </row>
    <row r="97529" spans="4:4">
      <c r="D97529" s="9"/>
    </row>
    <row r="97530" spans="4:4">
      <c r="D97530" s="9"/>
    </row>
    <row r="97531" spans="4:4">
      <c r="D97531" s="9"/>
    </row>
    <row r="97532" spans="4:4">
      <c r="D97532" s="9"/>
    </row>
    <row r="97533" spans="4:4">
      <c r="D97533" s="9"/>
    </row>
    <row r="97534" spans="4:4">
      <c r="D97534" s="9"/>
    </row>
    <row r="97535" spans="4:4">
      <c r="D97535" s="9"/>
    </row>
    <row r="97536" spans="4:4">
      <c r="D97536" s="9"/>
    </row>
    <row r="97537" spans="4:4">
      <c r="D97537" s="9"/>
    </row>
    <row r="97538" spans="4:4">
      <c r="D97538" s="9"/>
    </row>
    <row r="97539" spans="4:4">
      <c r="D97539" s="9"/>
    </row>
    <row r="97540" spans="4:4">
      <c r="D97540" s="9"/>
    </row>
    <row r="97541" spans="4:4">
      <c r="D97541" s="9"/>
    </row>
    <row r="97542" spans="4:4">
      <c r="D97542" s="9"/>
    </row>
    <row r="97543" spans="4:4">
      <c r="D97543" s="9"/>
    </row>
    <row r="97544" spans="4:4">
      <c r="D97544" s="9"/>
    </row>
    <row r="97545" spans="4:4">
      <c r="D97545" s="9"/>
    </row>
    <row r="97546" spans="4:4">
      <c r="D97546" s="9"/>
    </row>
    <row r="97547" spans="4:4">
      <c r="D97547" s="9"/>
    </row>
    <row r="97548" spans="4:4">
      <c r="D97548" s="9"/>
    </row>
    <row r="97549" spans="4:4">
      <c r="D97549" s="9"/>
    </row>
    <row r="97550" spans="4:4">
      <c r="D97550" s="9"/>
    </row>
    <row r="97551" spans="4:4">
      <c r="D97551" s="9"/>
    </row>
    <row r="97552" spans="4:4">
      <c r="D97552" s="9"/>
    </row>
    <row r="97553" spans="4:4">
      <c r="D97553" s="9"/>
    </row>
    <row r="97554" spans="4:4">
      <c r="D97554" s="9"/>
    </row>
    <row r="97555" spans="4:4">
      <c r="D97555" s="9"/>
    </row>
    <row r="97556" spans="4:4">
      <c r="D97556" s="9"/>
    </row>
    <row r="97557" spans="4:4">
      <c r="D97557" s="9"/>
    </row>
    <row r="97558" spans="4:4">
      <c r="D97558" s="9"/>
    </row>
    <row r="97559" spans="4:4">
      <c r="D97559" s="9"/>
    </row>
    <row r="97560" spans="4:4">
      <c r="D97560" s="9"/>
    </row>
    <row r="97561" spans="4:4">
      <c r="D97561" s="9"/>
    </row>
    <row r="97562" spans="4:4">
      <c r="D97562" s="9"/>
    </row>
    <row r="97563" spans="4:4">
      <c r="D97563" s="9"/>
    </row>
    <row r="97564" spans="4:4">
      <c r="D97564" s="9"/>
    </row>
    <row r="97565" spans="4:4">
      <c r="D97565" s="9"/>
    </row>
    <row r="97566" spans="4:4">
      <c r="D97566" s="9"/>
    </row>
    <row r="97567" spans="4:4">
      <c r="D97567" s="9"/>
    </row>
    <row r="97568" spans="4:4">
      <c r="D97568" s="9"/>
    </row>
    <row r="97569" spans="4:4">
      <c r="D97569" s="9"/>
    </row>
    <row r="97570" spans="4:4">
      <c r="D97570" s="9"/>
    </row>
    <row r="97571" spans="4:4">
      <c r="D97571" s="9"/>
    </row>
    <row r="97572" spans="4:4">
      <c r="D97572" s="9"/>
    </row>
    <row r="97573" spans="4:4">
      <c r="D97573" s="9"/>
    </row>
    <row r="97574" spans="4:4">
      <c r="D97574" s="9"/>
    </row>
    <row r="97575" spans="4:4">
      <c r="D97575" s="9"/>
    </row>
    <row r="97576" spans="4:4">
      <c r="D97576" s="9"/>
    </row>
    <row r="97577" spans="4:4">
      <c r="D97577" s="9"/>
    </row>
    <row r="97578" spans="4:4">
      <c r="D97578" s="9"/>
    </row>
    <row r="97579" spans="4:4">
      <c r="D97579" s="9"/>
    </row>
    <row r="97580" spans="4:4">
      <c r="D97580" s="9"/>
    </row>
    <row r="97581" spans="4:4">
      <c r="D97581" s="9"/>
    </row>
    <row r="97582" spans="4:4">
      <c r="D97582" s="9"/>
    </row>
    <row r="97583" spans="4:4">
      <c r="D97583" s="9"/>
    </row>
    <row r="97584" spans="4:4">
      <c r="D97584" s="9"/>
    </row>
    <row r="97585" spans="4:4">
      <c r="D97585" s="9"/>
    </row>
    <row r="97586" spans="4:4">
      <c r="D97586" s="9"/>
    </row>
    <row r="97587" spans="4:4">
      <c r="D97587" s="9"/>
    </row>
    <row r="97588" spans="4:4">
      <c r="D97588" s="9"/>
    </row>
    <row r="97589" spans="4:4">
      <c r="D97589" s="9"/>
    </row>
    <row r="97590" spans="4:4">
      <c r="D97590" s="9"/>
    </row>
    <row r="97591" spans="4:4">
      <c r="D97591" s="9"/>
    </row>
    <row r="97592" spans="4:4">
      <c r="D97592" s="9"/>
    </row>
    <row r="97593" spans="4:4">
      <c r="D97593" s="9"/>
    </row>
    <row r="97594" spans="4:4">
      <c r="D97594" s="9"/>
    </row>
    <row r="97595" spans="4:4">
      <c r="D97595" s="9"/>
    </row>
    <row r="97596" spans="4:4">
      <c r="D97596" s="9"/>
    </row>
    <row r="97597" spans="4:4">
      <c r="D97597" s="9"/>
    </row>
    <row r="97598" spans="4:4">
      <c r="D97598" s="9"/>
    </row>
    <row r="97599" spans="4:4">
      <c r="D97599" s="9"/>
    </row>
    <row r="97600" spans="4:4">
      <c r="D97600" s="9"/>
    </row>
    <row r="97601" spans="4:4">
      <c r="D97601" s="9"/>
    </row>
    <row r="97602" spans="4:4">
      <c r="D97602" s="9"/>
    </row>
    <row r="97603" spans="4:4">
      <c r="D97603" s="9"/>
    </row>
    <row r="97604" spans="4:4">
      <c r="D97604" s="9"/>
    </row>
    <row r="97605" spans="4:4">
      <c r="D97605" s="9"/>
    </row>
    <row r="97606" spans="4:4">
      <c r="D97606" s="9"/>
    </row>
    <row r="97607" spans="4:4">
      <c r="D97607" s="9"/>
    </row>
    <row r="97608" spans="4:4">
      <c r="D97608" s="9"/>
    </row>
    <row r="97609" spans="4:4">
      <c r="D97609" s="9"/>
    </row>
    <row r="97610" spans="4:4">
      <c r="D97610" s="9"/>
    </row>
    <row r="97611" spans="4:4">
      <c r="D97611" s="9"/>
    </row>
    <row r="97612" spans="4:4">
      <c r="D97612" s="9"/>
    </row>
    <row r="97613" spans="4:4">
      <c r="D97613" s="9"/>
    </row>
    <row r="97614" spans="4:4">
      <c r="D97614" s="9"/>
    </row>
    <row r="97615" spans="4:4">
      <c r="D97615" s="9"/>
    </row>
    <row r="97616" spans="4:4">
      <c r="D97616" s="9"/>
    </row>
    <row r="97617" spans="4:4">
      <c r="D97617" s="9"/>
    </row>
    <row r="97618" spans="4:4">
      <c r="D97618" s="9"/>
    </row>
    <row r="97619" spans="4:4">
      <c r="D97619" s="9"/>
    </row>
    <row r="97620" spans="4:4">
      <c r="D97620" s="9"/>
    </row>
    <row r="97621" spans="4:4">
      <c r="D97621" s="9"/>
    </row>
    <row r="97622" spans="4:4">
      <c r="D97622" s="9"/>
    </row>
    <row r="97623" spans="4:4">
      <c r="D97623" s="9"/>
    </row>
    <row r="97624" spans="4:4">
      <c r="D97624" s="9"/>
    </row>
    <row r="97625" spans="4:4">
      <c r="D97625" s="9"/>
    </row>
    <row r="97626" spans="4:4">
      <c r="D97626" s="9"/>
    </row>
    <row r="97627" spans="4:4">
      <c r="D97627" s="9"/>
    </row>
    <row r="97628" spans="4:4">
      <c r="D97628" s="9"/>
    </row>
    <row r="97629" spans="4:4">
      <c r="D97629" s="9"/>
    </row>
    <row r="97630" spans="4:4">
      <c r="D97630" s="9"/>
    </row>
    <row r="97631" spans="4:4">
      <c r="D97631" s="9"/>
    </row>
    <row r="97632" spans="4:4">
      <c r="D97632" s="9"/>
    </row>
    <row r="97633" spans="4:4">
      <c r="D97633" s="9"/>
    </row>
    <row r="97634" spans="4:4">
      <c r="D97634" s="9"/>
    </row>
    <row r="97635" spans="4:4">
      <c r="D97635" s="9"/>
    </row>
    <row r="97636" spans="4:4">
      <c r="D97636" s="9"/>
    </row>
    <row r="97637" spans="4:4">
      <c r="D97637" s="9"/>
    </row>
    <row r="97638" spans="4:4">
      <c r="D97638" s="9"/>
    </row>
    <row r="97639" spans="4:4">
      <c r="D97639" s="9"/>
    </row>
    <row r="97640" spans="4:4">
      <c r="D97640" s="9"/>
    </row>
    <row r="97641" spans="4:4">
      <c r="D97641" s="9"/>
    </row>
    <row r="97642" spans="4:4">
      <c r="D97642" s="9"/>
    </row>
    <row r="97643" spans="4:4">
      <c r="D97643" s="9"/>
    </row>
    <row r="97644" spans="4:4">
      <c r="D97644" s="9"/>
    </row>
    <row r="97645" spans="4:4">
      <c r="D97645" s="9"/>
    </row>
    <row r="97646" spans="4:4">
      <c r="D97646" s="9"/>
    </row>
    <row r="97647" spans="4:4">
      <c r="D97647" s="9"/>
    </row>
    <row r="97648" spans="4:4">
      <c r="D97648" s="9"/>
    </row>
    <row r="97649" spans="4:4">
      <c r="D97649" s="9"/>
    </row>
    <row r="97650" spans="4:4">
      <c r="D97650" s="9"/>
    </row>
    <row r="97651" spans="4:4">
      <c r="D97651" s="9"/>
    </row>
    <row r="97652" spans="4:4">
      <c r="D97652" s="9"/>
    </row>
    <row r="97653" spans="4:4">
      <c r="D97653" s="9"/>
    </row>
    <row r="97654" spans="4:4">
      <c r="D97654" s="9"/>
    </row>
    <row r="97655" spans="4:4">
      <c r="D97655" s="9"/>
    </row>
    <row r="97656" spans="4:4">
      <c r="D97656" s="9"/>
    </row>
    <row r="97657" spans="4:4">
      <c r="D97657" s="9"/>
    </row>
    <row r="97658" spans="4:4">
      <c r="D97658" s="9"/>
    </row>
    <row r="97659" spans="4:4">
      <c r="D97659" s="9"/>
    </row>
    <row r="97660" spans="4:4">
      <c r="D97660" s="9"/>
    </row>
    <row r="97661" spans="4:4">
      <c r="D97661" s="9"/>
    </row>
    <row r="97662" spans="4:4">
      <c r="D97662" s="9"/>
    </row>
    <row r="97663" spans="4:4">
      <c r="D97663" s="9"/>
    </row>
    <row r="97664" spans="4:4">
      <c r="D97664" s="9"/>
    </row>
    <row r="97665" spans="4:4">
      <c r="D97665" s="9"/>
    </row>
    <row r="97666" spans="4:4">
      <c r="D97666" s="9"/>
    </row>
    <row r="97667" spans="4:4">
      <c r="D97667" s="9"/>
    </row>
    <row r="97668" spans="4:4">
      <c r="D97668" s="9"/>
    </row>
    <row r="97669" spans="4:4">
      <c r="D97669" s="9"/>
    </row>
    <row r="97670" spans="4:4">
      <c r="D97670" s="9"/>
    </row>
    <row r="97671" spans="4:4">
      <c r="D97671" s="9"/>
    </row>
    <row r="97672" spans="4:4">
      <c r="D97672" s="9"/>
    </row>
    <row r="97673" spans="4:4">
      <c r="D97673" s="9"/>
    </row>
    <row r="97674" spans="4:4">
      <c r="D97674" s="9"/>
    </row>
    <row r="97675" spans="4:4">
      <c r="D97675" s="9"/>
    </row>
    <row r="97676" spans="4:4">
      <c r="D97676" s="9"/>
    </row>
    <row r="97677" spans="4:4">
      <c r="D97677" s="9"/>
    </row>
    <row r="97678" spans="4:4">
      <c r="D97678" s="9"/>
    </row>
    <row r="97679" spans="4:4">
      <c r="D97679" s="9"/>
    </row>
    <row r="97680" spans="4:4">
      <c r="D97680" s="9"/>
    </row>
    <row r="97681" spans="4:4">
      <c r="D97681" s="9"/>
    </row>
    <row r="97682" spans="4:4">
      <c r="D97682" s="9"/>
    </row>
    <row r="97683" spans="4:4">
      <c r="D97683" s="9"/>
    </row>
    <row r="97684" spans="4:4">
      <c r="D97684" s="9"/>
    </row>
    <row r="97685" spans="4:4">
      <c r="D97685" s="9"/>
    </row>
    <row r="97686" spans="4:4">
      <c r="D97686" s="9"/>
    </row>
    <row r="97687" spans="4:4">
      <c r="D97687" s="9"/>
    </row>
    <row r="97688" spans="4:4">
      <c r="D97688" s="9"/>
    </row>
    <row r="97689" spans="4:4">
      <c r="D97689" s="9"/>
    </row>
    <row r="97690" spans="4:4">
      <c r="D97690" s="9"/>
    </row>
    <row r="97691" spans="4:4">
      <c r="D97691" s="9"/>
    </row>
    <row r="97692" spans="4:4">
      <c r="D97692" s="9"/>
    </row>
    <row r="97693" spans="4:4">
      <c r="D97693" s="9"/>
    </row>
    <row r="97694" spans="4:4">
      <c r="D97694" s="9"/>
    </row>
    <row r="97695" spans="4:4">
      <c r="D97695" s="9"/>
    </row>
    <row r="97696" spans="4:4">
      <c r="D97696" s="9"/>
    </row>
    <row r="97697" spans="4:4">
      <c r="D97697" s="9"/>
    </row>
    <row r="97698" spans="4:4">
      <c r="D97698" s="9"/>
    </row>
    <row r="97699" spans="4:4">
      <c r="D97699" s="9"/>
    </row>
    <row r="97700" spans="4:4">
      <c r="D97700" s="9"/>
    </row>
    <row r="97701" spans="4:4">
      <c r="D97701" s="9"/>
    </row>
    <row r="97702" spans="4:4">
      <c r="D97702" s="9"/>
    </row>
    <row r="97703" spans="4:4">
      <c r="D97703" s="9"/>
    </row>
    <row r="97704" spans="4:4">
      <c r="D97704" s="9"/>
    </row>
    <row r="97705" spans="4:4">
      <c r="D97705" s="9"/>
    </row>
    <row r="97706" spans="4:4">
      <c r="D97706" s="9"/>
    </row>
    <row r="97707" spans="4:4">
      <c r="D97707" s="9"/>
    </row>
    <row r="97708" spans="4:4">
      <c r="D97708" s="9"/>
    </row>
    <row r="97709" spans="4:4">
      <c r="D97709" s="9"/>
    </row>
    <row r="97710" spans="4:4">
      <c r="D97710" s="9"/>
    </row>
    <row r="97711" spans="4:4">
      <c r="D97711" s="9"/>
    </row>
    <row r="97712" spans="4:4">
      <c r="D97712" s="9"/>
    </row>
    <row r="97713" spans="4:4">
      <c r="D97713" s="9"/>
    </row>
    <row r="97714" spans="4:4">
      <c r="D97714" s="9"/>
    </row>
    <row r="97715" spans="4:4">
      <c r="D97715" s="9"/>
    </row>
    <row r="97716" spans="4:4">
      <c r="D97716" s="9"/>
    </row>
    <row r="97717" spans="4:4">
      <c r="D97717" s="9"/>
    </row>
    <row r="97718" spans="4:4">
      <c r="D97718" s="9"/>
    </row>
    <row r="97719" spans="4:4">
      <c r="D97719" s="9"/>
    </row>
    <row r="97720" spans="4:4">
      <c r="D97720" s="9"/>
    </row>
    <row r="97721" spans="4:4">
      <c r="D97721" s="9"/>
    </row>
    <row r="97722" spans="4:4">
      <c r="D97722" s="9"/>
    </row>
    <row r="97723" spans="4:4">
      <c r="D97723" s="9"/>
    </row>
    <row r="97724" spans="4:4">
      <c r="D97724" s="9"/>
    </row>
    <row r="97725" spans="4:4">
      <c r="D97725" s="9"/>
    </row>
    <row r="97726" spans="4:4">
      <c r="D97726" s="9"/>
    </row>
    <row r="97727" spans="4:4">
      <c r="D97727" s="9"/>
    </row>
    <row r="97728" spans="4:4">
      <c r="D97728" s="9"/>
    </row>
    <row r="97729" spans="4:4">
      <c r="D97729" s="9"/>
    </row>
    <row r="97730" spans="4:4">
      <c r="D97730" s="9"/>
    </row>
    <row r="97731" spans="4:4">
      <c r="D97731" s="9"/>
    </row>
    <row r="97732" spans="4:4">
      <c r="D97732" s="9"/>
    </row>
    <row r="97733" spans="4:4">
      <c r="D97733" s="9"/>
    </row>
    <row r="97734" spans="4:4">
      <c r="D97734" s="9"/>
    </row>
    <row r="97735" spans="4:4">
      <c r="D97735" s="9"/>
    </row>
    <row r="97736" spans="4:4">
      <c r="D97736" s="9"/>
    </row>
    <row r="97737" spans="4:4">
      <c r="D97737" s="9"/>
    </row>
    <row r="97738" spans="4:4">
      <c r="D97738" s="9"/>
    </row>
    <row r="97739" spans="4:4">
      <c r="D97739" s="9"/>
    </row>
    <row r="97740" spans="4:4">
      <c r="D97740" s="9"/>
    </row>
    <row r="97741" spans="4:4">
      <c r="D97741" s="9"/>
    </row>
    <row r="97742" spans="4:4">
      <c r="D97742" s="9"/>
    </row>
    <row r="97743" spans="4:4">
      <c r="D97743" s="9"/>
    </row>
    <row r="97744" spans="4:4">
      <c r="D97744" s="9"/>
    </row>
    <row r="97745" spans="4:4">
      <c r="D97745" s="9"/>
    </row>
    <row r="97746" spans="4:4">
      <c r="D97746" s="9"/>
    </row>
    <row r="97747" spans="4:4">
      <c r="D97747" s="9"/>
    </row>
    <row r="97748" spans="4:4">
      <c r="D97748" s="9"/>
    </row>
    <row r="97749" spans="4:4">
      <c r="D97749" s="9"/>
    </row>
    <row r="97750" spans="4:4">
      <c r="D97750" s="9"/>
    </row>
    <row r="97751" spans="4:4">
      <c r="D97751" s="9"/>
    </row>
    <row r="97752" spans="4:4">
      <c r="D97752" s="9"/>
    </row>
    <row r="97753" spans="4:4">
      <c r="D97753" s="9"/>
    </row>
    <row r="97754" spans="4:4">
      <c r="D97754" s="9"/>
    </row>
    <row r="97755" spans="4:4">
      <c r="D97755" s="9"/>
    </row>
    <row r="97756" spans="4:4">
      <c r="D97756" s="9"/>
    </row>
    <row r="97757" spans="4:4">
      <c r="D97757" s="9"/>
    </row>
    <row r="97758" spans="4:4">
      <c r="D97758" s="9"/>
    </row>
    <row r="97759" spans="4:4">
      <c r="D97759" s="9"/>
    </row>
    <row r="97760" spans="4:4">
      <c r="D97760" s="9"/>
    </row>
    <row r="97761" spans="4:4">
      <c r="D97761" s="9"/>
    </row>
    <row r="97762" spans="4:4">
      <c r="D97762" s="9"/>
    </row>
    <row r="97763" spans="4:4">
      <c r="D97763" s="9"/>
    </row>
    <row r="97764" spans="4:4">
      <c r="D97764" s="9"/>
    </row>
    <row r="97765" spans="4:4">
      <c r="D97765" s="9"/>
    </row>
    <row r="97766" spans="4:4">
      <c r="D97766" s="9"/>
    </row>
    <row r="97767" spans="4:4">
      <c r="D97767" s="9"/>
    </row>
    <row r="97768" spans="4:4">
      <c r="D97768" s="9"/>
    </row>
    <row r="97769" spans="4:4">
      <c r="D97769" s="9"/>
    </row>
    <row r="97770" spans="4:4">
      <c r="D97770" s="9"/>
    </row>
    <row r="97771" spans="4:4">
      <c r="D97771" s="9"/>
    </row>
    <row r="97772" spans="4:4">
      <c r="D97772" s="9"/>
    </row>
    <row r="97773" spans="4:4">
      <c r="D97773" s="9"/>
    </row>
    <row r="97774" spans="4:4">
      <c r="D97774" s="9"/>
    </row>
    <row r="97775" spans="4:4">
      <c r="D97775" s="9"/>
    </row>
    <row r="97776" spans="4:4">
      <c r="D97776" s="9"/>
    </row>
    <row r="97777" spans="4:4">
      <c r="D97777" s="9"/>
    </row>
    <row r="97778" spans="4:4">
      <c r="D97778" s="9"/>
    </row>
    <row r="97779" spans="4:4">
      <c r="D97779" s="9"/>
    </row>
    <row r="97780" spans="4:4">
      <c r="D97780" s="9"/>
    </row>
    <row r="97781" spans="4:4">
      <c r="D97781" s="9"/>
    </row>
    <row r="97782" spans="4:4">
      <c r="D97782" s="9"/>
    </row>
    <row r="97783" spans="4:4">
      <c r="D97783" s="9"/>
    </row>
    <row r="97784" spans="4:4">
      <c r="D97784" s="9"/>
    </row>
    <row r="97785" spans="4:4">
      <c r="D97785" s="9"/>
    </row>
    <row r="97786" spans="4:4">
      <c r="D97786" s="9"/>
    </row>
    <row r="97787" spans="4:4">
      <c r="D97787" s="9"/>
    </row>
    <row r="97788" spans="4:4">
      <c r="D97788" s="9"/>
    </row>
    <row r="97789" spans="4:4">
      <c r="D97789" s="9"/>
    </row>
    <row r="97790" spans="4:4">
      <c r="D97790" s="9"/>
    </row>
    <row r="97791" spans="4:4">
      <c r="D97791" s="9"/>
    </row>
    <row r="97792" spans="4:4">
      <c r="D97792" s="9"/>
    </row>
    <row r="97793" spans="4:4">
      <c r="D97793" s="9"/>
    </row>
    <row r="97794" spans="4:4">
      <c r="D97794" s="9"/>
    </row>
    <row r="97795" spans="4:4">
      <c r="D97795" s="9"/>
    </row>
    <row r="97796" spans="4:4">
      <c r="D97796" s="9"/>
    </row>
    <row r="97797" spans="4:4">
      <c r="D97797" s="9"/>
    </row>
    <row r="97798" spans="4:4">
      <c r="D97798" s="9"/>
    </row>
    <row r="97799" spans="4:4">
      <c r="D97799" s="9"/>
    </row>
    <row r="97800" spans="4:4">
      <c r="D97800" s="9"/>
    </row>
    <row r="97801" spans="4:4">
      <c r="D97801" s="9"/>
    </row>
    <row r="97802" spans="4:4">
      <c r="D97802" s="9"/>
    </row>
    <row r="97803" spans="4:4">
      <c r="D97803" s="9"/>
    </row>
    <row r="97804" spans="4:4">
      <c r="D97804" s="9"/>
    </row>
    <row r="97805" spans="4:4">
      <c r="D97805" s="9"/>
    </row>
    <row r="97806" spans="4:4">
      <c r="D97806" s="9"/>
    </row>
    <row r="97807" spans="4:4">
      <c r="D97807" s="9"/>
    </row>
    <row r="97808" spans="4:4">
      <c r="D97808" s="9"/>
    </row>
    <row r="97809" spans="4:4">
      <c r="D97809" s="9"/>
    </row>
    <row r="97810" spans="4:4">
      <c r="D97810" s="9"/>
    </row>
    <row r="97811" spans="4:4">
      <c r="D97811" s="9"/>
    </row>
    <row r="97812" spans="4:4">
      <c r="D97812" s="9"/>
    </row>
    <row r="97813" spans="4:4">
      <c r="D97813" s="9"/>
    </row>
    <row r="97814" spans="4:4">
      <c r="D97814" s="9"/>
    </row>
    <row r="97815" spans="4:4">
      <c r="D97815" s="9"/>
    </row>
    <row r="97816" spans="4:4">
      <c r="D97816" s="9"/>
    </row>
    <row r="97817" spans="4:4">
      <c r="D97817" s="9"/>
    </row>
    <row r="97818" spans="4:4">
      <c r="D97818" s="9"/>
    </row>
    <row r="97819" spans="4:4">
      <c r="D97819" s="9"/>
    </row>
    <row r="97820" spans="4:4">
      <c r="D97820" s="9"/>
    </row>
    <row r="97821" spans="4:4">
      <c r="D97821" s="9"/>
    </row>
    <row r="97822" spans="4:4">
      <c r="D97822" s="9"/>
    </row>
    <row r="97823" spans="4:4">
      <c r="D97823" s="9"/>
    </row>
    <row r="97824" spans="4:4">
      <c r="D97824" s="9"/>
    </row>
    <row r="97825" spans="4:4">
      <c r="D97825" s="9"/>
    </row>
    <row r="97826" spans="4:4">
      <c r="D97826" s="9"/>
    </row>
    <row r="97827" spans="4:4">
      <c r="D97827" s="9"/>
    </row>
    <row r="97828" spans="4:4">
      <c r="D97828" s="9"/>
    </row>
    <row r="97829" spans="4:4">
      <c r="D97829" s="9"/>
    </row>
    <row r="97830" spans="4:4">
      <c r="D97830" s="9"/>
    </row>
    <row r="97831" spans="4:4">
      <c r="D97831" s="9"/>
    </row>
    <row r="97832" spans="4:4">
      <c r="D97832" s="9"/>
    </row>
    <row r="97833" spans="4:4">
      <c r="D97833" s="9"/>
    </row>
    <row r="97834" spans="4:4">
      <c r="D97834" s="9"/>
    </row>
    <row r="97835" spans="4:4">
      <c r="D97835" s="9"/>
    </row>
    <row r="97836" spans="4:4">
      <c r="D97836" s="9"/>
    </row>
    <row r="97837" spans="4:4">
      <c r="D97837" s="9"/>
    </row>
    <row r="97838" spans="4:4">
      <c r="D97838" s="9"/>
    </row>
    <row r="97839" spans="4:4">
      <c r="D97839" s="9"/>
    </row>
    <row r="97840" spans="4:4">
      <c r="D97840" s="9"/>
    </row>
    <row r="97841" spans="4:4">
      <c r="D97841" s="9"/>
    </row>
    <row r="97842" spans="4:4">
      <c r="D97842" s="9"/>
    </row>
    <row r="97843" spans="4:4">
      <c r="D97843" s="9"/>
    </row>
    <row r="97844" spans="4:4">
      <c r="D97844" s="9"/>
    </row>
    <row r="97845" spans="4:4">
      <c r="D97845" s="9"/>
    </row>
    <row r="97846" spans="4:4">
      <c r="D97846" s="9"/>
    </row>
    <row r="97847" spans="4:4">
      <c r="D97847" s="9"/>
    </row>
    <row r="97848" spans="4:4">
      <c r="D97848" s="9"/>
    </row>
    <row r="97849" spans="4:4">
      <c r="D97849" s="9"/>
    </row>
    <row r="97850" spans="4:4">
      <c r="D97850" s="9"/>
    </row>
    <row r="97851" spans="4:4">
      <c r="D97851" s="9"/>
    </row>
    <row r="97852" spans="4:4">
      <c r="D97852" s="9"/>
    </row>
    <row r="97853" spans="4:4">
      <c r="D97853" s="9"/>
    </row>
    <row r="97854" spans="4:4">
      <c r="D97854" s="9"/>
    </row>
    <row r="97855" spans="4:4">
      <c r="D97855" s="9"/>
    </row>
    <row r="97856" spans="4:4">
      <c r="D97856" s="9"/>
    </row>
    <row r="97857" spans="4:4">
      <c r="D97857" s="9"/>
    </row>
    <row r="97858" spans="4:4">
      <c r="D97858" s="9"/>
    </row>
    <row r="97859" spans="4:4">
      <c r="D97859" s="9"/>
    </row>
    <row r="97860" spans="4:4">
      <c r="D97860" s="9"/>
    </row>
    <row r="97861" spans="4:4">
      <c r="D97861" s="9"/>
    </row>
    <row r="97862" spans="4:4">
      <c r="D97862" s="9"/>
    </row>
    <row r="97863" spans="4:4">
      <c r="D97863" s="9"/>
    </row>
    <row r="97864" spans="4:4">
      <c r="D97864" s="9"/>
    </row>
    <row r="97865" spans="4:4">
      <c r="D97865" s="9"/>
    </row>
    <row r="97866" spans="4:4">
      <c r="D97866" s="9"/>
    </row>
    <row r="97867" spans="4:4">
      <c r="D97867" s="9"/>
    </row>
    <row r="97868" spans="4:4">
      <c r="D97868" s="9"/>
    </row>
    <row r="97869" spans="4:4">
      <c r="D97869" s="9"/>
    </row>
    <row r="97870" spans="4:4">
      <c r="D97870" s="9"/>
    </row>
    <row r="97871" spans="4:4">
      <c r="D97871" s="9"/>
    </row>
    <row r="97872" spans="4:4">
      <c r="D97872" s="9"/>
    </row>
    <row r="97873" spans="4:4">
      <c r="D97873" s="9"/>
    </row>
    <row r="97874" spans="4:4">
      <c r="D97874" s="9"/>
    </row>
    <row r="97875" spans="4:4">
      <c r="D97875" s="9"/>
    </row>
    <row r="97876" spans="4:4">
      <c r="D97876" s="9"/>
    </row>
    <row r="97877" spans="4:4">
      <c r="D97877" s="9"/>
    </row>
    <row r="97878" spans="4:4">
      <c r="D97878" s="9"/>
    </row>
    <row r="97879" spans="4:4">
      <c r="D97879" s="9"/>
    </row>
    <row r="97880" spans="4:4">
      <c r="D97880" s="9"/>
    </row>
    <row r="97881" spans="4:4">
      <c r="D97881" s="9"/>
    </row>
    <row r="97882" spans="4:4">
      <c r="D97882" s="9"/>
    </row>
    <row r="97883" spans="4:4">
      <c r="D97883" s="9"/>
    </row>
    <row r="97884" spans="4:4">
      <c r="D97884" s="9"/>
    </row>
    <row r="97885" spans="4:4">
      <c r="D97885" s="9"/>
    </row>
    <row r="97886" spans="4:4">
      <c r="D97886" s="9"/>
    </row>
    <row r="97887" spans="4:4">
      <c r="D97887" s="9"/>
    </row>
    <row r="97888" spans="4:4">
      <c r="D97888" s="9"/>
    </row>
    <row r="97889" spans="4:4">
      <c r="D97889" s="9"/>
    </row>
    <row r="97890" spans="4:4">
      <c r="D97890" s="9"/>
    </row>
    <row r="97891" spans="4:4">
      <c r="D97891" s="9"/>
    </row>
    <row r="97892" spans="4:4">
      <c r="D97892" s="9"/>
    </row>
    <row r="97893" spans="4:4">
      <c r="D97893" s="9"/>
    </row>
    <row r="97894" spans="4:4">
      <c r="D97894" s="9"/>
    </row>
    <row r="97895" spans="4:4">
      <c r="D97895" s="9"/>
    </row>
    <row r="97896" spans="4:4">
      <c r="D97896" s="9"/>
    </row>
    <row r="97897" spans="4:4">
      <c r="D97897" s="9"/>
    </row>
    <row r="97898" spans="4:4">
      <c r="D97898" s="9"/>
    </row>
    <row r="97899" spans="4:4">
      <c r="D97899" s="9"/>
    </row>
    <row r="97900" spans="4:4">
      <c r="D97900" s="9"/>
    </row>
    <row r="97901" spans="4:4">
      <c r="D97901" s="9"/>
    </row>
    <row r="97902" spans="4:4">
      <c r="D97902" s="9"/>
    </row>
    <row r="97903" spans="4:4">
      <c r="D97903" s="9"/>
    </row>
    <row r="97904" spans="4:4">
      <c r="D97904" s="9"/>
    </row>
    <row r="97905" spans="4:4">
      <c r="D97905" s="9"/>
    </row>
    <row r="97906" spans="4:4">
      <c r="D97906" s="9"/>
    </row>
    <row r="97907" spans="4:4">
      <c r="D97907" s="9"/>
    </row>
    <row r="97908" spans="4:4">
      <c r="D97908" s="9"/>
    </row>
    <row r="97909" spans="4:4">
      <c r="D97909" s="9"/>
    </row>
    <row r="97910" spans="4:4">
      <c r="D97910" s="9"/>
    </row>
    <row r="97911" spans="4:4">
      <c r="D97911" s="9"/>
    </row>
    <row r="97912" spans="4:4">
      <c r="D97912" s="9"/>
    </row>
    <row r="97913" spans="4:4">
      <c r="D97913" s="9"/>
    </row>
    <row r="97914" spans="4:4">
      <c r="D97914" s="9"/>
    </row>
    <row r="97915" spans="4:4">
      <c r="D97915" s="9"/>
    </row>
    <row r="97916" spans="4:4">
      <c r="D97916" s="9"/>
    </row>
    <row r="97917" spans="4:4">
      <c r="D97917" s="9"/>
    </row>
    <row r="97918" spans="4:4">
      <c r="D97918" s="9"/>
    </row>
    <row r="97919" spans="4:4">
      <c r="D97919" s="9"/>
    </row>
    <row r="97920" spans="4:4">
      <c r="D97920" s="9"/>
    </row>
    <row r="97921" spans="4:4">
      <c r="D97921" s="9"/>
    </row>
    <row r="97922" spans="4:4">
      <c r="D97922" s="9"/>
    </row>
    <row r="97923" spans="4:4">
      <c r="D97923" s="9"/>
    </row>
    <row r="97924" spans="4:4">
      <c r="D97924" s="9"/>
    </row>
    <row r="97925" spans="4:4">
      <c r="D97925" s="9"/>
    </row>
    <row r="97926" spans="4:4">
      <c r="D97926" s="9"/>
    </row>
    <row r="97927" spans="4:4">
      <c r="D97927" s="9"/>
    </row>
    <row r="97928" spans="4:4">
      <c r="D97928" s="9"/>
    </row>
    <row r="97929" spans="4:4">
      <c r="D97929" s="9"/>
    </row>
    <row r="97930" spans="4:4">
      <c r="D97930" s="9"/>
    </row>
    <row r="97931" spans="4:4">
      <c r="D97931" s="9"/>
    </row>
    <row r="97932" spans="4:4">
      <c r="D97932" s="9"/>
    </row>
    <row r="97933" spans="4:4">
      <c r="D97933" s="9"/>
    </row>
    <row r="97934" spans="4:4">
      <c r="D97934" s="9"/>
    </row>
    <row r="97935" spans="4:4">
      <c r="D97935" s="9"/>
    </row>
    <row r="97936" spans="4:4">
      <c r="D97936" s="9"/>
    </row>
    <row r="97937" spans="4:4">
      <c r="D97937" s="9"/>
    </row>
    <row r="97938" spans="4:4">
      <c r="D97938" s="9"/>
    </row>
    <row r="97939" spans="4:4">
      <c r="D97939" s="9"/>
    </row>
    <row r="97940" spans="4:4">
      <c r="D97940" s="9"/>
    </row>
    <row r="97941" spans="4:4">
      <c r="D97941" s="9"/>
    </row>
    <row r="97942" spans="4:4">
      <c r="D97942" s="9"/>
    </row>
    <row r="97943" spans="4:4">
      <c r="D97943" s="9"/>
    </row>
    <row r="97944" spans="4:4">
      <c r="D97944" s="9"/>
    </row>
    <row r="97945" spans="4:4">
      <c r="D97945" s="9"/>
    </row>
    <row r="97946" spans="4:4">
      <c r="D97946" s="9"/>
    </row>
    <row r="97947" spans="4:4">
      <c r="D97947" s="9"/>
    </row>
    <row r="97948" spans="4:4">
      <c r="D97948" s="9"/>
    </row>
    <row r="97949" spans="4:4">
      <c r="D97949" s="9"/>
    </row>
    <row r="97950" spans="4:4">
      <c r="D97950" s="9"/>
    </row>
    <row r="97951" spans="4:4">
      <c r="D97951" s="9"/>
    </row>
    <row r="97952" spans="4:4">
      <c r="D97952" s="9"/>
    </row>
    <row r="97953" spans="4:4">
      <c r="D97953" s="9"/>
    </row>
    <row r="97954" spans="4:4">
      <c r="D97954" s="9"/>
    </row>
    <row r="97955" spans="4:4">
      <c r="D97955" s="9"/>
    </row>
    <row r="97956" spans="4:4">
      <c r="D97956" s="9"/>
    </row>
    <row r="97957" spans="4:4">
      <c r="D97957" s="9"/>
    </row>
    <row r="97958" spans="4:4">
      <c r="D97958" s="9"/>
    </row>
    <row r="97959" spans="4:4">
      <c r="D97959" s="9"/>
    </row>
    <row r="97960" spans="4:4">
      <c r="D97960" s="9"/>
    </row>
    <row r="97961" spans="4:4">
      <c r="D97961" s="9"/>
    </row>
    <row r="97962" spans="4:4">
      <c r="D97962" s="9"/>
    </row>
    <row r="97963" spans="4:4">
      <c r="D97963" s="9"/>
    </row>
    <row r="97964" spans="4:4">
      <c r="D97964" s="9"/>
    </row>
    <row r="97965" spans="4:4">
      <c r="D97965" s="9"/>
    </row>
    <row r="97966" spans="4:4">
      <c r="D97966" s="9"/>
    </row>
    <row r="97967" spans="4:4">
      <c r="D97967" s="9"/>
    </row>
    <row r="97968" spans="4:4">
      <c r="D97968" s="9"/>
    </row>
    <row r="97969" spans="4:4">
      <c r="D97969" s="9"/>
    </row>
    <row r="97970" spans="4:4">
      <c r="D97970" s="9"/>
    </row>
    <row r="97971" spans="4:4">
      <c r="D97971" s="9"/>
    </row>
    <row r="97972" spans="4:4">
      <c r="D97972" s="9"/>
    </row>
    <row r="97973" spans="4:4">
      <c r="D97973" s="9"/>
    </row>
    <row r="97974" spans="4:4">
      <c r="D97974" s="9"/>
    </row>
    <row r="97975" spans="4:4">
      <c r="D97975" s="9"/>
    </row>
    <row r="97976" spans="4:4">
      <c r="D97976" s="9"/>
    </row>
    <row r="97977" spans="4:4">
      <c r="D97977" s="9"/>
    </row>
    <row r="97978" spans="4:4">
      <c r="D97978" s="9"/>
    </row>
    <row r="97979" spans="4:4">
      <c r="D97979" s="9"/>
    </row>
    <row r="97980" spans="4:4">
      <c r="D97980" s="9"/>
    </row>
    <row r="97981" spans="4:4">
      <c r="D97981" s="9"/>
    </row>
    <row r="97982" spans="4:4">
      <c r="D97982" s="9"/>
    </row>
    <row r="97983" spans="4:4">
      <c r="D97983" s="9"/>
    </row>
    <row r="97984" spans="4:4">
      <c r="D97984" s="9"/>
    </row>
    <row r="97985" spans="4:4">
      <c r="D97985" s="9"/>
    </row>
    <row r="97986" spans="4:4">
      <c r="D97986" s="9"/>
    </row>
    <row r="97987" spans="4:4">
      <c r="D97987" s="9"/>
    </row>
    <row r="97988" spans="4:4">
      <c r="D97988" s="9"/>
    </row>
    <row r="97989" spans="4:4">
      <c r="D97989" s="9"/>
    </row>
    <row r="97990" spans="4:4">
      <c r="D97990" s="9"/>
    </row>
    <row r="97991" spans="4:4">
      <c r="D97991" s="9"/>
    </row>
    <row r="97992" spans="4:4">
      <c r="D97992" s="9"/>
    </row>
    <row r="97993" spans="4:4">
      <c r="D97993" s="9"/>
    </row>
    <row r="97994" spans="4:4">
      <c r="D97994" s="9"/>
    </row>
    <row r="97995" spans="4:4">
      <c r="D97995" s="9"/>
    </row>
    <row r="97996" spans="4:4">
      <c r="D97996" s="9"/>
    </row>
    <row r="97997" spans="4:4">
      <c r="D97997" s="9"/>
    </row>
    <row r="97998" spans="4:4">
      <c r="D97998" s="9"/>
    </row>
    <row r="97999" spans="4:4">
      <c r="D97999" s="9"/>
    </row>
    <row r="98000" spans="4:4">
      <c r="D98000" s="9"/>
    </row>
    <row r="98001" spans="4:4">
      <c r="D98001" s="9"/>
    </row>
    <row r="98002" spans="4:4">
      <c r="D98002" s="9"/>
    </row>
    <row r="98003" spans="4:4">
      <c r="D98003" s="9"/>
    </row>
    <row r="98004" spans="4:4">
      <c r="D98004" s="9"/>
    </row>
    <row r="98005" spans="4:4">
      <c r="D98005" s="9"/>
    </row>
    <row r="98006" spans="4:4">
      <c r="D98006" s="9"/>
    </row>
    <row r="98007" spans="4:4">
      <c r="D98007" s="9"/>
    </row>
    <row r="98008" spans="4:4">
      <c r="D98008" s="9"/>
    </row>
    <row r="98009" spans="4:4">
      <c r="D98009" s="9"/>
    </row>
    <row r="98010" spans="4:4">
      <c r="D98010" s="9"/>
    </row>
    <row r="98011" spans="4:4">
      <c r="D98011" s="9"/>
    </row>
    <row r="98012" spans="4:4">
      <c r="D98012" s="9"/>
    </row>
    <row r="98013" spans="4:4">
      <c r="D98013" s="9"/>
    </row>
    <row r="98014" spans="4:4">
      <c r="D98014" s="9"/>
    </row>
    <row r="98015" spans="4:4">
      <c r="D98015" s="9"/>
    </row>
    <row r="98016" spans="4:4">
      <c r="D98016" s="9"/>
    </row>
    <row r="98017" spans="4:4">
      <c r="D98017" s="9"/>
    </row>
    <row r="98018" spans="4:4">
      <c r="D98018" s="9"/>
    </row>
    <row r="98019" spans="4:4">
      <c r="D98019" s="9"/>
    </row>
    <row r="98020" spans="4:4">
      <c r="D98020" s="9"/>
    </row>
    <row r="98021" spans="4:4">
      <c r="D98021" s="9"/>
    </row>
    <row r="98022" spans="4:4">
      <c r="D98022" s="9"/>
    </row>
    <row r="98023" spans="4:4">
      <c r="D98023" s="9"/>
    </row>
    <row r="98024" spans="4:4">
      <c r="D98024" s="9"/>
    </row>
    <row r="98025" spans="4:4">
      <c r="D98025" s="9"/>
    </row>
    <row r="98026" spans="4:4">
      <c r="D98026" s="9"/>
    </row>
    <row r="98027" spans="4:4">
      <c r="D98027" s="9"/>
    </row>
    <row r="98028" spans="4:4">
      <c r="D98028" s="9"/>
    </row>
    <row r="98029" spans="4:4">
      <c r="D98029" s="9"/>
    </row>
    <row r="98030" spans="4:4">
      <c r="D98030" s="9"/>
    </row>
    <row r="98031" spans="4:4">
      <c r="D98031" s="9"/>
    </row>
    <row r="98032" spans="4:4">
      <c r="D98032" s="9"/>
    </row>
    <row r="98033" spans="4:4">
      <c r="D98033" s="9"/>
    </row>
    <row r="98034" spans="4:4">
      <c r="D98034" s="9"/>
    </row>
    <row r="98035" spans="4:4">
      <c r="D98035" s="9"/>
    </row>
    <row r="98036" spans="4:4">
      <c r="D98036" s="9"/>
    </row>
    <row r="98037" spans="4:4">
      <c r="D98037" s="9"/>
    </row>
    <row r="98038" spans="4:4">
      <c r="D98038" s="9"/>
    </row>
    <row r="98039" spans="4:4">
      <c r="D98039" s="9"/>
    </row>
    <row r="98040" spans="4:4">
      <c r="D98040" s="9"/>
    </row>
    <row r="98041" spans="4:4">
      <c r="D98041" s="9"/>
    </row>
    <row r="98042" spans="4:4">
      <c r="D98042" s="9"/>
    </row>
    <row r="98043" spans="4:4">
      <c r="D98043" s="9"/>
    </row>
    <row r="98044" spans="4:4">
      <c r="D98044" s="9"/>
    </row>
    <row r="98045" spans="4:4">
      <c r="D98045" s="9"/>
    </row>
    <row r="98046" spans="4:4">
      <c r="D98046" s="9"/>
    </row>
    <row r="98047" spans="4:4">
      <c r="D98047" s="9"/>
    </row>
    <row r="98048" spans="4:4">
      <c r="D98048" s="9"/>
    </row>
    <row r="98049" spans="4:4">
      <c r="D98049" s="9"/>
    </row>
    <row r="98050" spans="4:4">
      <c r="D98050" s="9"/>
    </row>
    <row r="98051" spans="4:4">
      <c r="D98051" s="9"/>
    </row>
    <row r="98052" spans="4:4">
      <c r="D98052" s="9"/>
    </row>
    <row r="98053" spans="4:4">
      <c r="D98053" s="9"/>
    </row>
    <row r="98054" spans="4:4">
      <c r="D98054" s="9"/>
    </row>
    <row r="98055" spans="4:4">
      <c r="D98055" s="9"/>
    </row>
    <row r="98056" spans="4:4">
      <c r="D98056" s="9"/>
    </row>
    <row r="98057" spans="4:4">
      <c r="D98057" s="9"/>
    </row>
    <row r="98058" spans="4:4">
      <c r="D98058" s="9"/>
    </row>
    <row r="98059" spans="4:4">
      <c r="D98059" s="9"/>
    </row>
    <row r="98060" spans="4:4">
      <c r="D98060" s="9"/>
    </row>
    <row r="98061" spans="4:4">
      <c r="D98061" s="9"/>
    </row>
    <row r="98062" spans="4:4">
      <c r="D98062" s="9"/>
    </row>
    <row r="98063" spans="4:4">
      <c r="D98063" s="9"/>
    </row>
    <row r="98064" spans="4:4">
      <c r="D98064" s="9"/>
    </row>
    <row r="98065" spans="4:4">
      <c r="D98065" s="9"/>
    </row>
    <row r="98066" spans="4:4">
      <c r="D98066" s="9"/>
    </row>
    <row r="98067" spans="4:4">
      <c r="D98067" s="9"/>
    </row>
    <row r="98068" spans="4:4">
      <c r="D98068" s="9"/>
    </row>
    <row r="98069" spans="4:4">
      <c r="D98069" s="9"/>
    </row>
    <row r="98070" spans="4:4">
      <c r="D98070" s="9"/>
    </row>
    <row r="98071" spans="4:4">
      <c r="D98071" s="9"/>
    </row>
    <row r="98072" spans="4:4">
      <c r="D98072" s="9"/>
    </row>
    <row r="98073" spans="4:4">
      <c r="D98073" s="9"/>
    </row>
    <row r="98074" spans="4:4">
      <c r="D98074" s="9"/>
    </row>
    <row r="98075" spans="4:4">
      <c r="D98075" s="9"/>
    </row>
    <row r="98076" spans="4:4">
      <c r="D98076" s="9"/>
    </row>
    <row r="98077" spans="4:4">
      <c r="D98077" s="9"/>
    </row>
    <row r="98078" spans="4:4">
      <c r="D98078" s="9"/>
    </row>
    <row r="98079" spans="4:4">
      <c r="D98079" s="9"/>
    </row>
    <row r="98080" spans="4:4">
      <c r="D98080" s="9"/>
    </row>
    <row r="98081" spans="4:4">
      <c r="D98081" s="9"/>
    </row>
    <row r="98082" spans="4:4">
      <c r="D98082" s="9"/>
    </row>
    <row r="98083" spans="4:4">
      <c r="D98083" s="9"/>
    </row>
    <row r="98084" spans="4:4">
      <c r="D98084" s="9"/>
    </row>
    <row r="98085" spans="4:4">
      <c r="D98085" s="9"/>
    </row>
    <row r="98086" spans="4:4">
      <c r="D98086" s="9"/>
    </row>
    <row r="98087" spans="4:4">
      <c r="D98087" s="9"/>
    </row>
    <row r="98088" spans="4:4">
      <c r="D98088" s="9"/>
    </row>
    <row r="98089" spans="4:4">
      <c r="D98089" s="9"/>
    </row>
    <row r="98090" spans="4:4">
      <c r="D98090" s="9"/>
    </row>
    <row r="98091" spans="4:4">
      <c r="D98091" s="9"/>
    </row>
    <row r="98092" spans="4:4">
      <c r="D98092" s="9"/>
    </row>
    <row r="98093" spans="4:4">
      <c r="D98093" s="9"/>
    </row>
    <row r="98094" spans="4:4">
      <c r="D98094" s="9"/>
    </row>
    <row r="98095" spans="4:4">
      <c r="D98095" s="9"/>
    </row>
    <row r="98096" spans="4:4">
      <c r="D98096" s="9"/>
    </row>
    <row r="98097" spans="4:4">
      <c r="D98097" s="9"/>
    </row>
    <row r="98098" spans="4:4">
      <c r="D98098" s="9"/>
    </row>
    <row r="98099" spans="4:4">
      <c r="D98099" s="9"/>
    </row>
    <row r="98100" spans="4:4">
      <c r="D98100" s="9"/>
    </row>
    <row r="98101" spans="4:4">
      <c r="D98101" s="9"/>
    </row>
    <row r="98102" spans="4:4">
      <c r="D98102" s="9"/>
    </row>
    <row r="98103" spans="4:4">
      <c r="D98103" s="9"/>
    </row>
    <row r="98104" spans="4:4">
      <c r="D98104" s="9"/>
    </row>
    <row r="98105" spans="4:4">
      <c r="D98105" s="9"/>
    </row>
    <row r="98106" spans="4:4">
      <c r="D98106" s="9"/>
    </row>
    <row r="98107" spans="4:4">
      <c r="D98107" s="9"/>
    </row>
    <row r="98108" spans="4:4">
      <c r="D98108" s="9"/>
    </row>
    <row r="98109" spans="4:4">
      <c r="D98109" s="9"/>
    </row>
    <row r="98110" spans="4:4">
      <c r="D98110" s="9"/>
    </row>
    <row r="98111" spans="4:4">
      <c r="D98111" s="9"/>
    </row>
    <row r="98112" spans="4:4">
      <c r="D98112" s="9"/>
    </row>
    <row r="98113" spans="4:4">
      <c r="D98113" s="9"/>
    </row>
    <row r="98114" spans="4:4">
      <c r="D98114" s="9"/>
    </row>
    <row r="98115" spans="4:4">
      <c r="D98115" s="9"/>
    </row>
    <row r="98116" spans="4:4">
      <c r="D98116" s="9"/>
    </row>
    <row r="98117" spans="4:4">
      <c r="D98117" s="9"/>
    </row>
    <row r="98118" spans="4:4">
      <c r="D98118" s="9"/>
    </row>
    <row r="98119" spans="4:4">
      <c r="D98119" s="9"/>
    </row>
    <row r="98120" spans="4:4">
      <c r="D98120" s="9"/>
    </row>
    <row r="98121" spans="4:4">
      <c r="D98121" s="9"/>
    </row>
    <row r="98122" spans="4:4">
      <c r="D98122" s="9"/>
    </row>
    <row r="98123" spans="4:4">
      <c r="D98123" s="9"/>
    </row>
    <row r="98124" spans="4:4">
      <c r="D98124" s="9"/>
    </row>
    <row r="98125" spans="4:4">
      <c r="D98125" s="9"/>
    </row>
    <row r="98126" spans="4:4">
      <c r="D98126" s="9"/>
    </row>
    <row r="98127" spans="4:4">
      <c r="D98127" s="9"/>
    </row>
    <row r="98128" spans="4:4">
      <c r="D98128" s="9"/>
    </row>
    <row r="98129" spans="4:4">
      <c r="D98129" s="9"/>
    </row>
    <row r="98130" spans="4:4">
      <c r="D98130" s="9"/>
    </row>
    <row r="98131" spans="4:4">
      <c r="D98131" s="9"/>
    </row>
    <row r="98132" spans="4:4">
      <c r="D98132" s="9"/>
    </row>
    <row r="98133" spans="4:4">
      <c r="D98133" s="9"/>
    </row>
    <row r="98134" spans="4:4">
      <c r="D98134" s="9"/>
    </row>
    <row r="98135" spans="4:4">
      <c r="D98135" s="9"/>
    </row>
    <row r="98136" spans="4:4">
      <c r="D98136" s="9"/>
    </row>
    <row r="98137" spans="4:4">
      <c r="D98137" s="9"/>
    </row>
    <row r="98138" spans="4:4">
      <c r="D98138" s="9"/>
    </row>
    <row r="98139" spans="4:4">
      <c r="D98139" s="9"/>
    </row>
    <row r="98140" spans="4:4">
      <c r="D98140" s="9"/>
    </row>
    <row r="98141" spans="4:4">
      <c r="D98141" s="9"/>
    </row>
    <row r="98142" spans="4:4">
      <c r="D98142" s="9"/>
    </row>
    <row r="98143" spans="4:4">
      <c r="D98143" s="9"/>
    </row>
    <row r="98144" spans="4:4">
      <c r="D98144" s="9"/>
    </row>
    <row r="98145" spans="4:4">
      <c r="D98145" s="9"/>
    </row>
    <row r="98146" spans="4:4">
      <c r="D98146" s="9"/>
    </row>
    <row r="98147" spans="4:4">
      <c r="D98147" s="9"/>
    </row>
    <row r="98148" spans="4:4">
      <c r="D98148" s="9"/>
    </row>
    <row r="98149" spans="4:4">
      <c r="D98149" s="9"/>
    </row>
    <row r="98150" spans="4:4">
      <c r="D98150" s="9"/>
    </row>
    <row r="98151" spans="4:4">
      <c r="D98151" s="9"/>
    </row>
    <row r="98152" spans="4:4">
      <c r="D98152" s="9"/>
    </row>
    <row r="98153" spans="4:4">
      <c r="D98153" s="9"/>
    </row>
    <row r="98154" spans="4:4">
      <c r="D98154" s="9"/>
    </row>
    <row r="98155" spans="4:4">
      <c r="D98155" s="9"/>
    </row>
    <row r="98156" spans="4:4">
      <c r="D98156" s="9"/>
    </row>
    <row r="98157" spans="4:4">
      <c r="D98157" s="9"/>
    </row>
    <row r="98158" spans="4:4">
      <c r="D98158" s="9"/>
    </row>
    <row r="98159" spans="4:4">
      <c r="D98159" s="9"/>
    </row>
    <row r="98160" spans="4:4">
      <c r="D98160" s="9"/>
    </row>
    <row r="98161" spans="4:4">
      <c r="D98161" s="9"/>
    </row>
    <row r="98162" spans="4:4">
      <c r="D98162" s="9"/>
    </row>
    <row r="98163" spans="4:4">
      <c r="D98163" s="9"/>
    </row>
    <row r="98164" spans="4:4">
      <c r="D98164" s="9"/>
    </row>
    <row r="98165" spans="4:4">
      <c r="D98165" s="9"/>
    </row>
    <row r="98166" spans="4:4">
      <c r="D98166" s="9"/>
    </row>
    <row r="98167" spans="4:4">
      <c r="D98167" s="9"/>
    </row>
    <row r="98168" spans="4:4">
      <c r="D98168" s="9"/>
    </row>
    <row r="98169" spans="4:4">
      <c r="D98169" s="9"/>
    </row>
    <row r="98170" spans="4:4">
      <c r="D98170" s="9"/>
    </row>
    <row r="98171" spans="4:4">
      <c r="D98171" s="9"/>
    </row>
    <row r="98172" spans="4:4">
      <c r="D98172" s="9"/>
    </row>
    <row r="98173" spans="4:4">
      <c r="D98173" s="9"/>
    </row>
    <row r="98174" spans="4:4">
      <c r="D98174" s="9"/>
    </row>
    <row r="98175" spans="4:4">
      <c r="D98175" s="9"/>
    </row>
    <row r="98176" spans="4:4">
      <c r="D98176" s="9"/>
    </row>
    <row r="98177" spans="4:4">
      <c r="D98177" s="9"/>
    </row>
    <row r="98178" spans="4:4">
      <c r="D98178" s="9"/>
    </row>
    <row r="98179" spans="4:4">
      <c r="D98179" s="9"/>
    </row>
    <row r="98180" spans="4:4">
      <c r="D98180" s="9"/>
    </row>
    <row r="98181" spans="4:4">
      <c r="D98181" s="9"/>
    </row>
    <row r="98182" spans="4:4">
      <c r="D98182" s="9"/>
    </row>
    <row r="98183" spans="4:4">
      <c r="D98183" s="9"/>
    </row>
    <row r="98184" spans="4:4">
      <c r="D98184" s="9"/>
    </row>
    <row r="98185" spans="4:4">
      <c r="D98185" s="9"/>
    </row>
    <row r="98186" spans="4:4">
      <c r="D98186" s="9"/>
    </row>
    <row r="98187" spans="4:4">
      <c r="D98187" s="9"/>
    </row>
    <row r="98188" spans="4:4">
      <c r="D98188" s="9"/>
    </row>
    <row r="98189" spans="4:4">
      <c r="D98189" s="9"/>
    </row>
    <row r="98190" spans="4:4">
      <c r="D98190" s="9"/>
    </row>
    <row r="98191" spans="4:4">
      <c r="D98191" s="9"/>
    </row>
    <row r="98192" spans="4:4">
      <c r="D98192" s="9"/>
    </row>
    <row r="98193" spans="4:4">
      <c r="D98193" s="9"/>
    </row>
    <row r="98194" spans="4:4">
      <c r="D98194" s="9"/>
    </row>
    <row r="98195" spans="4:4">
      <c r="D98195" s="9"/>
    </row>
    <row r="98196" spans="4:4">
      <c r="D98196" s="9"/>
    </row>
    <row r="98197" spans="4:4">
      <c r="D98197" s="9"/>
    </row>
    <row r="98198" spans="4:4">
      <c r="D98198" s="9"/>
    </row>
    <row r="98199" spans="4:4">
      <c r="D98199" s="9"/>
    </row>
    <row r="98200" spans="4:4">
      <c r="D98200" s="9"/>
    </row>
    <row r="98201" spans="4:4">
      <c r="D98201" s="9"/>
    </row>
    <row r="98202" spans="4:4">
      <c r="D98202" s="9"/>
    </row>
    <row r="98203" spans="4:4">
      <c r="D98203" s="9"/>
    </row>
    <row r="98204" spans="4:4">
      <c r="D98204" s="9"/>
    </row>
    <row r="98205" spans="4:4">
      <c r="D98205" s="9"/>
    </row>
    <row r="98206" spans="4:4">
      <c r="D98206" s="9"/>
    </row>
    <row r="98207" spans="4:4">
      <c r="D98207" s="9"/>
    </row>
    <row r="98208" spans="4:4">
      <c r="D98208" s="9"/>
    </row>
    <row r="98209" spans="4:4">
      <c r="D98209" s="9"/>
    </row>
    <row r="98210" spans="4:4">
      <c r="D98210" s="9"/>
    </row>
    <row r="98211" spans="4:4">
      <c r="D98211" s="9"/>
    </row>
    <row r="98212" spans="4:4">
      <c r="D98212" s="9"/>
    </row>
    <row r="98213" spans="4:4">
      <c r="D98213" s="9"/>
    </row>
    <row r="98214" spans="4:4">
      <c r="D98214" s="9"/>
    </row>
    <row r="98215" spans="4:4">
      <c r="D98215" s="9"/>
    </row>
    <row r="98216" spans="4:4">
      <c r="D98216" s="9"/>
    </row>
    <row r="98217" spans="4:4">
      <c r="D98217" s="9"/>
    </row>
    <row r="98218" spans="4:4">
      <c r="D98218" s="9"/>
    </row>
    <row r="98219" spans="4:4">
      <c r="D98219" s="9"/>
    </row>
    <row r="98220" spans="4:4">
      <c r="D98220" s="9"/>
    </row>
    <row r="98221" spans="4:4">
      <c r="D98221" s="9"/>
    </row>
    <row r="98222" spans="4:4">
      <c r="D98222" s="9"/>
    </row>
    <row r="98223" spans="4:4">
      <c r="D98223" s="9"/>
    </row>
    <row r="98224" spans="4:4">
      <c r="D98224" s="9"/>
    </row>
    <row r="98225" spans="4:4">
      <c r="D98225" s="9"/>
    </row>
    <row r="98226" spans="4:4">
      <c r="D98226" s="9"/>
    </row>
    <row r="98227" spans="4:4">
      <c r="D98227" s="9"/>
    </row>
    <row r="98228" spans="4:4">
      <c r="D98228" s="9"/>
    </row>
    <row r="98229" spans="4:4">
      <c r="D98229" s="9"/>
    </row>
    <row r="98230" spans="4:4">
      <c r="D98230" s="9"/>
    </row>
    <row r="98231" spans="4:4">
      <c r="D98231" s="9"/>
    </row>
    <row r="98232" spans="4:4">
      <c r="D98232" s="9"/>
    </row>
    <row r="98233" spans="4:4">
      <c r="D98233" s="9"/>
    </row>
    <row r="98234" spans="4:4">
      <c r="D98234" s="9"/>
    </row>
    <row r="98235" spans="4:4">
      <c r="D98235" s="9"/>
    </row>
    <row r="98236" spans="4:4">
      <c r="D98236" s="9"/>
    </row>
    <row r="98237" spans="4:4">
      <c r="D98237" s="9"/>
    </row>
    <row r="98238" spans="4:4">
      <c r="D98238" s="9"/>
    </row>
    <row r="98239" spans="4:4">
      <c r="D98239" s="9"/>
    </row>
    <row r="98240" spans="4:4">
      <c r="D98240" s="9"/>
    </row>
    <row r="98241" spans="4:4">
      <c r="D98241" s="9"/>
    </row>
    <row r="98242" spans="4:4">
      <c r="D98242" s="9"/>
    </row>
    <row r="98243" spans="4:4">
      <c r="D98243" s="9"/>
    </row>
    <row r="98244" spans="4:4">
      <c r="D98244" s="9"/>
    </row>
    <row r="98245" spans="4:4">
      <c r="D98245" s="9"/>
    </row>
    <row r="98246" spans="4:4">
      <c r="D98246" s="9"/>
    </row>
    <row r="98247" spans="4:4">
      <c r="D98247" s="9"/>
    </row>
    <row r="98248" spans="4:4">
      <c r="D98248" s="9"/>
    </row>
    <row r="98249" spans="4:4">
      <c r="D98249" s="9"/>
    </row>
    <row r="98250" spans="4:4">
      <c r="D98250" s="9"/>
    </row>
    <row r="98251" spans="4:4">
      <c r="D98251" s="9"/>
    </row>
    <row r="98252" spans="4:4">
      <c r="D98252" s="9"/>
    </row>
    <row r="98253" spans="4:4">
      <c r="D98253" s="9"/>
    </row>
    <row r="98254" spans="4:4">
      <c r="D98254" s="9"/>
    </row>
    <row r="98255" spans="4:4">
      <c r="D98255" s="9"/>
    </row>
    <row r="98256" spans="4:4">
      <c r="D98256" s="9"/>
    </row>
    <row r="98257" spans="4:4">
      <c r="D98257" s="9"/>
    </row>
    <row r="98258" spans="4:4">
      <c r="D98258" s="9"/>
    </row>
    <row r="98259" spans="4:4">
      <c r="D98259" s="9"/>
    </row>
    <row r="98260" spans="4:4">
      <c r="D98260" s="9"/>
    </row>
    <row r="98261" spans="4:4">
      <c r="D98261" s="9"/>
    </row>
    <row r="98262" spans="4:4">
      <c r="D98262" s="9"/>
    </row>
    <row r="98263" spans="4:4">
      <c r="D98263" s="9"/>
    </row>
    <row r="98264" spans="4:4">
      <c r="D98264" s="9"/>
    </row>
    <row r="98265" spans="4:4">
      <c r="D98265" s="9"/>
    </row>
    <row r="98266" spans="4:4">
      <c r="D98266" s="9"/>
    </row>
    <row r="98267" spans="4:4">
      <c r="D98267" s="9"/>
    </row>
    <row r="98268" spans="4:4">
      <c r="D98268" s="9"/>
    </row>
    <row r="98269" spans="4:4">
      <c r="D98269" s="9"/>
    </row>
    <row r="98270" spans="4:4">
      <c r="D98270" s="9"/>
    </row>
    <row r="98271" spans="4:4">
      <c r="D98271" s="9"/>
    </row>
    <row r="98272" spans="4:4">
      <c r="D98272" s="9"/>
    </row>
    <row r="98273" spans="4:4">
      <c r="D98273" s="9"/>
    </row>
    <row r="98274" spans="4:4">
      <c r="D98274" s="9"/>
    </row>
    <row r="98275" spans="4:4">
      <c r="D98275" s="9"/>
    </row>
    <row r="98276" spans="4:4">
      <c r="D98276" s="9"/>
    </row>
    <row r="98277" spans="4:4">
      <c r="D98277" s="9"/>
    </row>
    <row r="98278" spans="4:4">
      <c r="D98278" s="9"/>
    </row>
    <row r="98279" spans="4:4">
      <c r="D98279" s="9"/>
    </row>
    <row r="98280" spans="4:4">
      <c r="D98280" s="9"/>
    </row>
    <row r="98281" spans="4:4">
      <c r="D98281" s="9"/>
    </row>
    <row r="98282" spans="4:4">
      <c r="D98282" s="9"/>
    </row>
    <row r="98283" spans="4:4">
      <c r="D98283" s="9"/>
    </row>
    <row r="98284" spans="4:4">
      <c r="D98284" s="9"/>
    </row>
    <row r="98285" spans="4:4">
      <c r="D98285" s="9"/>
    </row>
    <row r="98286" spans="4:4">
      <c r="D98286" s="9"/>
    </row>
    <row r="98287" spans="4:4">
      <c r="D98287" s="9"/>
    </row>
    <row r="98288" spans="4:4">
      <c r="D98288" s="9"/>
    </row>
    <row r="98289" spans="4:4">
      <c r="D98289" s="9"/>
    </row>
    <row r="98290" spans="4:4">
      <c r="D98290" s="9"/>
    </row>
    <row r="98291" spans="4:4">
      <c r="D98291" s="9"/>
    </row>
    <row r="98292" spans="4:4">
      <c r="D98292" s="9"/>
    </row>
    <row r="98293" spans="4:4">
      <c r="D98293" s="9"/>
    </row>
    <row r="98294" spans="4:4">
      <c r="D98294" s="9"/>
    </row>
    <row r="98295" spans="4:4">
      <c r="D98295" s="9"/>
    </row>
    <row r="98296" spans="4:4">
      <c r="D98296" s="9"/>
    </row>
    <row r="98297" spans="4:4">
      <c r="D98297" s="9"/>
    </row>
    <row r="98298" spans="4:4">
      <c r="D98298" s="9"/>
    </row>
    <row r="98299" spans="4:4">
      <c r="D98299" s="9"/>
    </row>
    <row r="98300" spans="4:4">
      <c r="D98300" s="9"/>
    </row>
    <row r="98301" spans="4:4">
      <c r="D98301" s="9"/>
    </row>
    <row r="98302" spans="4:4">
      <c r="D98302" s="9"/>
    </row>
    <row r="98303" spans="4:4">
      <c r="D98303" s="9"/>
    </row>
    <row r="98304" spans="4:4">
      <c r="D98304" s="9"/>
    </row>
    <row r="98305" spans="4:4">
      <c r="D98305" s="9"/>
    </row>
    <row r="98306" spans="4:4">
      <c r="D98306" s="9"/>
    </row>
    <row r="98307" spans="4:4">
      <c r="D98307" s="9"/>
    </row>
    <row r="98308" spans="4:4">
      <c r="D98308" s="9"/>
    </row>
    <row r="98309" spans="4:4">
      <c r="D98309" s="9"/>
    </row>
    <row r="98310" spans="4:4">
      <c r="D98310" s="9"/>
    </row>
    <row r="98311" spans="4:4">
      <c r="D98311" s="9"/>
    </row>
    <row r="98312" spans="4:4">
      <c r="D98312" s="9"/>
    </row>
    <row r="98313" spans="4:4">
      <c r="D98313" s="9"/>
    </row>
    <row r="98314" spans="4:4">
      <c r="D98314" s="9"/>
    </row>
    <row r="98315" spans="4:4">
      <c r="D98315" s="9"/>
    </row>
    <row r="98316" spans="4:4">
      <c r="D98316" s="9"/>
    </row>
    <row r="98317" spans="4:4">
      <c r="D98317" s="9"/>
    </row>
    <row r="98318" spans="4:4">
      <c r="D98318" s="9"/>
    </row>
    <row r="98319" spans="4:4">
      <c r="D98319" s="9"/>
    </row>
    <row r="98320" spans="4:4">
      <c r="D98320" s="9"/>
    </row>
    <row r="98321" spans="4:4">
      <c r="D98321" s="9"/>
    </row>
    <row r="98322" spans="4:4">
      <c r="D98322" s="9"/>
    </row>
    <row r="98323" spans="4:4">
      <c r="D98323" s="9"/>
    </row>
    <row r="98324" spans="4:4">
      <c r="D98324" s="9"/>
    </row>
    <row r="98325" spans="4:4">
      <c r="D98325" s="9"/>
    </row>
    <row r="98326" spans="4:4">
      <c r="D98326" s="9"/>
    </row>
    <row r="98327" spans="4:4">
      <c r="D98327" s="9"/>
    </row>
    <row r="98328" spans="4:4">
      <c r="D98328" s="9"/>
    </row>
    <row r="98329" spans="4:4">
      <c r="D98329" s="9"/>
    </row>
    <row r="98330" spans="4:4">
      <c r="D98330" s="9"/>
    </row>
    <row r="98331" spans="4:4">
      <c r="D98331" s="9"/>
    </row>
    <row r="98332" spans="4:4">
      <c r="D98332" s="9"/>
    </row>
    <row r="98333" spans="4:4">
      <c r="D98333" s="9"/>
    </row>
    <row r="98334" spans="4:4">
      <c r="D98334" s="9"/>
    </row>
    <row r="98335" spans="4:4">
      <c r="D98335" s="9"/>
    </row>
    <row r="98336" spans="4:4">
      <c r="D98336" s="9"/>
    </row>
    <row r="98337" spans="4:4">
      <c r="D98337" s="9"/>
    </row>
    <row r="98338" spans="4:4">
      <c r="D98338" s="9"/>
    </row>
    <row r="98339" spans="4:4">
      <c r="D98339" s="9"/>
    </row>
    <row r="98340" spans="4:4">
      <c r="D98340" s="9"/>
    </row>
    <row r="98341" spans="4:4">
      <c r="D98341" s="9"/>
    </row>
    <row r="98342" spans="4:4">
      <c r="D98342" s="9"/>
    </row>
    <row r="98343" spans="4:4">
      <c r="D98343" s="9"/>
    </row>
    <row r="98344" spans="4:4">
      <c r="D98344" s="9"/>
    </row>
    <row r="98345" spans="4:4">
      <c r="D98345" s="9"/>
    </row>
    <row r="98346" spans="4:4">
      <c r="D98346" s="9"/>
    </row>
    <row r="98347" spans="4:4">
      <c r="D98347" s="9"/>
    </row>
    <row r="98348" spans="4:4">
      <c r="D98348" s="9"/>
    </row>
    <row r="98349" spans="4:4">
      <c r="D98349" s="9"/>
    </row>
    <row r="98350" spans="4:4">
      <c r="D98350" s="9"/>
    </row>
    <row r="98351" spans="4:4">
      <c r="D98351" s="9"/>
    </row>
    <row r="98352" spans="4:4">
      <c r="D98352" s="9"/>
    </row>
    <row r="98353" spans="4:4">
      <c r="D98353" s="9"/>
    </row>
    <row r="98354" spans="4:4">
      <c r="D98354" s="9"/>
    </row>
    <row r="98355" spans="4:4">
      <c r="D98355" s="9"/>
    </row>
    <row r="98356" spans="4:4">
      <c r="D98356" s="9"/>
    </row>
    <row r="98357" spans="4:4">
      <c r="D98357" s="9"/>
    </row>
    <row r="98358" spans="4:4">
      <c r="D98358" s="9"/>
    </row>
    <row r="98359" spans="4:4">
      <c r="D98359" s="9"/>
    </row>
    <row r="98360" spans="4:4">
      <c r="D98360" s="9"/>
    </row>
    <row r="98361" spans="4:4">
      <c r="D98361" s="9"/>
    </row>
    <row r="98362" spans="4:4">
      <c r="D98362" s="9"/>
    </row>
    <row r="98363" spans="4:4">
      <c r="D98363" s="9"/>
    </row>
    <row r="98364" spans="4:4">
      <c r="D98364" s="9"/>
    </row>
    <row r="98365" spans="4:4">
      <c r="D98365" s="9"/>
    </row>
    <row r="98366" spans="4:4">
      <c r="D98366" s="9"/>
    </row>
    <row r="98367" spans="4:4">
      <c r="D98367" s="9"/>
    </row>
    <row r="98368" spans="4:4">
      <c r="D98368" s="9"/>
    </row>
    <row r="98369" spans="4:4">
      <c r="D98369" s="9"/>
    </row>
    <row r="98370" spans="4:4">
      <c r="D98370" s="9"/>
    </row>
    <row r="98371" spans="4:4">
      <c r="D98371" s="9"/>
    </row>
    <row r="98372" spans="4:4">
      <c r="D98372" s="9"/>
    </row>
    <row r="98373" spans="4:4">
      <c r="D98373" s="9"/>
    </row>
    <row r="98374" spans="4:4">
      <c r="D98374" s="9"/>
    </row>
    <row r="98375" spans="4:4">
      <c r="D98375" s="9"/>
    </row>
    <row r="98376" spans="4:4">
      <c r="D98376" s="9"/>
    </row>
    <row r="98377" spans="4:4">
      <c r="D98377" s="9"/>
    </row>
    <row r="98378" spans="4:4">
      <c r="D98378" s="9"/>
    </row>
    <row r="98379" spans="4:4">
      <c r="D98379" s="9"/>
    </row>
    <row r="98380" spans="4:4">
      <c r="D98380" s="9"/>
    </row>
    <row r="98381" spans="4:4">
      <c r="D98381" s="9"/>
    </row>
    <row r="98382" spans="4:4">
      <c r="D98382" s="9"/>
    </row>
    <row r="98383" spans="4:4">
      <c r="D98383" s="9"/>
    </row>
    <row r="98384" spans="4:4">
      <c r="D98384" s="9"/>
    </row>
    <row r="98385" spans="4:4">
      <c r="D98385" s="9"/>
    </row>
    <row r="98386" spans="4:4">
      <c r="D98386" s="9"/>
    </row>
    <row r="98387" spans="4:4">
      <c r="D98387" s="9"/>
    </row>
    <row r="98388" spans="4:4">
      <c r="D98388" s="9"/>
    </row>
    <row r="98389" spans="4:4">
      <c r="D98389" s="9"/>
    </row>
    <row r="98390" spans="4:4">
      <c r="D98390" s="9"/>
    </row>
    <row r="98391" spans="4:4">
      <c r="D98391" s="9"/>
    </row>
    <row r="98392" spans="4:4">
      <c r="D98392" s="9"/>
    </row>
    <row r="98393" spans="4:4">
      <c r="D98393" s="9"/>
    </row>
    <row r="98394" spans="4:4">
      <c r="D98394" s="9"/>
    </row>
    <row r="98395" spans="4:4">
      <c r="D98395" s="9"/>
    </row>
    <row r="98396" spans="4:4">
      <c r="D98396" s="9"/>
    </row>
    <row r="98397" spans="4:4">
      <c r="D98397" s="9"/>
    </row>
    <row r="98398" spans="4:4">
      <c r="D98398" s="9"/>
    </row>
    <row r="98399" spans="4:4">
      <c r="D98399" s="9"/>
    </row>
    <row r="98400" spans="4:4">
      <c r="D98400" s="9"/>
    </row>
    <row r="98401" spans="4:4">
      <c r="D98401" s="9"/>
    </row>
    <row r="98402" spans="4:4">
      <c r="D98402" s="9"/>
    </row>
    <row r="98403" spans="4:4">
      <c r="D98403" s="9"/>
    </row>
    <row r="98404" spans="4:4">
      <c r="D98404" s="9"/>
    </row>
    <row r="98405" spans="4:4">
      <c r="D98405" s="9"/>
    </row>
    <row r="98406" spans="4:4">
      <c r="D98406" s="9"/>
    </row>
    <row r="98407" spans="4:4">
      <c r="D98407" s="9"/>
    </row>
    <row r="98408" spans="4:4">
      <c r="D98408" s="9"/>
    </row>
    <row r="98409" spans="4:4">
      <c r="D98409" s="9"/>
    </row>
    <row r="98410" spans="4:4">
      <c r="D98410" s="9"/>
    </row>
    <row r="98411" spans="4:4">
      <c r="D98411" s="9"/>
    </row>
    <row r="98412" spans="4:4">
      <c r="D98412" s="9"/>
    </row>
    <row r="98413" spans="4:4">
      <c r="D98413" s="9"/>
    </row>
    <row r="98414" spans="4:4">
      <c r="D98414" s="9"/>
    </row>
    <row r="98415" spans="4:4">
      <c r="D98415" s="9"/>
    </row>
    <row r="98416" spans="4:4">
      <c r="D98416" s="9"/>
    </row>
    <row r="98417" spans="4:4">
      <c r="D98417" s="9"/>
    </row>
    <row r="98418" spans="4:4">
      <c r="D98418" s="9"/>
    </row>
    <row r="98419" spans="4:4">
      <c r="D98419" s="9"/>
    </row>
    <row r="98420" spans="4:4">
      <c r="D98420" s="9"/>
    </row>
    <row r="98421" spans="4:4">
      <c r="D98421" s="9"/>
    </row>
    <row r="98422" spans="4:4">
      <c r="D98422" s="9"/>
    </row>
    <row r="98423" spans="4:4">
      <c r="D98423" s="9"/>
    </row>
    <row r="98424" spans="4:4">
      <c r="D98424" s="9"/>
    </row>
    <row r="98425" spans="4:4">
      <c r="D98425" s="9"/>
    </row>
    <row r="98426" spans="4:4">
      <c r="D98426" s="9"/>
    </row>
    <row r="98427" spans="4:4">
      <c r="D98427" s="9"/>
    </row>
    <row r="98428" spans="4:4">
      <c r="D98428" s="9"/>
    </row>
    <row r="98429" spans="4:4">
      <c r="D98429" s="9"/>
    </row>
    <row r="98430" spans="4:4">
      <c r="D98430" s="9"/>
    </row>
    <row r="98431" spans="4:4">
      <c r="D98431" s="9"/>
    </row>
    <row r="98432" spans="4:4">
      <c r="D98432" s="9"/>
    </row>
    <row r="98433" spans="4:4">
      <c r="D98433" s="9"/>
    </row>
    <row r="98434" spans="4:4">
      <c r="D98434" s="9"/>
    </row>
    <row r="98435" spans="4:4">
      <c r="D98435" s="9"/>
    </row>
    <row r="98436" spans="4:4">
      <c r="D98436" s="9"/>
    </row>
    <row r="98437" spans="4:4">
      <c r="D98437" s="9"/>
    </row>
    <row r="98438" spans="4:4">
      <c r="D98438" s="9"/>
    </row>
    <row r="98439" spans="4:4">
      <c r="D98439" s="9"/>
    </row>
    <row r="98440" spans="4:4">
      <c r="D98440" s="9"/>
    </row>
    <row r="98441" spans="4:4">
      <c r="D98441" s="9"/>
    </row>
    <row r="98442" spans="4:4">
      <c r="D98442" s="9"/>
    </row>
    <row r="98443" spans="4:4">
      <c r="D98443" s="9"/>
    </row>
    <row r="98444" spans="4:4">
      <c r="D98444" s="9"/>
    </row>
    <row r="98445" spans="4:4">
      <c r="D98445" s="9"/>
    </row>
    <row r="98446" spans="4:4">
      <c r="D98446" s="9"/>
    </row>
    <row r="98447" spans="4:4">
      <c r="D98447" s="9"/>
    </row>
    <row r="98448" spans="4:4">
      <c r="D98448" s="9"/>
    </row>
    <row r="98449" spans="4:4">
      <c r="D98449" s="9"/>
    </row>
    <row r="98450" spans="4:4">
      <c r="D98450" s="9"/>
    </row>
    <row r="98451" spans="4:4">
      <c r="D98451" s="9"/>
    </row>
    <row r="98452" spans="4:4">
      <c r="D98452" s="9"/>
    </row>
    <row r="98453" spans="4:4">
      <c r="D98453" s="9"/>
    </row>
    <row r="98454" spans="4:4">
      <c r="D98454" s="9"/>
    </row>
    <row r="98455" spans="4:4">
      <c r="D98455" s="9"/>
    </row>
    <row r="98456" spans="4:4">
      <c r="D98456" s="9"/>
    </row>
    <row r="98457" spans="4:4">
      <c r="D98457" s="9"/>
    </row>
    <row r="98458" spans="4:4">
      <c r="D98458" s="9"/>
    </row>
    <row r="98459" spans="4:4">
      <c r="D98459" s="9"/>
    </row>
    <row r="98460" spans="4:4">
      <c r="D98460" s="9"/>
    </row>
    <row r="98461" spans="4:4">
      <c r="D98461" s="9"/>
    </row>
    <row r="98462" spans="4:4">
      <c r="D98462" s="9"/>
    </row>
    <row r="98463" spans="4:4">
      <c r="D98463" s="9"/>
    </row>
    <row r="98464" spans="4:4">
      <c r="D98464" s="9"/>
    </row>
    <row r="98465" spans="4:4">
      <c r="D98465" s="9"/>
    </row>
    <row r="98466" spans="4:4">
      <c r="D98466" s="9"/>
    </row>
    <row r="98467" spans="4:4">
      <c r="D98467" s="9"/>
    </row>
    <row r="98468" spans="4:4">
      <c r="D98468" s="9"/>
    </row>
    <row r="98469" spans="4:4">
      <c r="D98469" s="9"/>
    </row>
    <row r="98470" spans="4:4">
      <c r="D98470" s="9"/>
    </row>
    <row r="98471" spans="4:4">
      <c r="D98471" s="9"/>
    </row>
    <row r="98472" spans="4:4">
      <c r="D98472" s="9"/>
    </row>
    <row r="98473" spans="4:4">
      <c r="D98473" s="9"/>
    </row>
    <row r="98474" spans="4:4">
      <c r="D98474" s="9"/>
    </row>
    <row r="98475" spans="4:4">
      <c r="D98475" s="9"/>
    </row>
    <row r="98476" spans="4:4">
      <c r="D98476" s="9"/>
    </row>
    <row r="98477" spans="4:4">
      <c r="D98477" s="9"/>
    </row>
    <row r="98478" spans="4:4">
      <c r="D98478" s="9"/>
    </row>
    <row r="98479" spans="4:4">
      <c r="D98479" s="9"/>
    </row>
    <row r="98480" spans="4:4">
      <c r="D98480" s="9"/>
    </row>
    <row r="98481" spans="4:4">
      <c r="D98481" s="9"/>
    </row>
    <row r="98482" spans="4:4">
      <c r="D98482" s="9"/>
    </row>
    <row r="98483" spans="4:4">
      <c r="D98483" s="9"/>
    </row>
    <row r="98484" spans="4:4">
      <c r="D98484" s="9"/>
    </row>
    <row r="98485" spans="4:4">
      <c r="D98485" s="9"/>
    </row>
    <row r="98486" spans="4:4">
      <c r="D98486" s="9"/>
    </row>
    <row r="98487" spans="4:4">
      <c r="D98487" s="9"/>
    </row>
    <row r="98488" spans="4:4">
      <c r="D98488" s="9"/>
    </row>
    <row r="98489" spans="4:4">
      <c r="D98489" s="9"/>
    </row>
    <row r="98490" spans="4:4">
      <c r="D98490" s="9"/>
    </row>
    <row r="98491" spans="4:4">
      <c r="D98491" s="9"/>
    </row>
    <row r="98492" spans="4:4">
      <c r="D98492" s="9"/>
    </row>
    <row r="98493" spans="4:4">
      <c r="D98493" s="9"/>
    </row>
    <row r="98494" spans="4:4">
      <c r="D98494" s="9"/>
    </row>
    <row r="98495" spans="4:4">
      <c r="D98495" s="9"/>
    </row>
    <row r="98496" spans="4:4">
      <c r="D98496" s="9"/>
    </row>
    <row r="98497" spans="4:4">
      <c r="D98497" s="9"/>
    </row>
    <row r="98498" spans="4:4">
      <c r="D98498" s="9"/>
    </row>
    <row r="98499" spans="4:4">
      <c r="D98499" s="9"/>
    </row>
    <row r="98500" spans="4:4">
      <c r="D98500" s="9"/>
    </row>
    <row r="98501" spans="4:4">
      <c r="D98501" s="9"/>
    </row>
    <row r="98502" spans="4:4">
      <c r="D98502" s="9"/>
    </row>
    <row r="98503" spans="4:4">
      <c r="D98503" s="9"/>
    </row>
    <row r="98504" spans="4:4">
      <c r="D98504" s="9"/>
    </row>
    <row r="98505" spans="4:4">
      <c r="D98505" s="9"/>
    </row>
    <row r="98506" spans="4:4">
      <c r="D98506" s="9"/>
    </row>
    <row r="98507" spans="4:4">
      <c r="D98507" s="9"/>
    </row>
    <row r="98508" spans="4:4">
      <c r="D98508" s="9"/>
    </row>
    <row r="98509" spans="4:4">
      <c r="D98509" s="9"/>
    </row>
    <row r="98510" spans="4:4">
      <c r="D98510" s="9"/>
    </row>
    <row r="98511" spans="4:4">
      <c r="D98511" s="9"/>
    </row>
    <row r="98512" spans="4:4">
      <c r="D98512" s="9"/>
    </row>
    <row r="98513" spans="4:4">
      <c r="D98513" s="9"/>
    </row>
    <row r="98514" spans="4:4">
      <c r="D98514" s="9"/>
    </row>
    <row r="98515" spans="4:4">
      <c r="D98515" s="9"/>
    </row>
    <row r="98516" spans="4:4">
      <c r="D98516" s="9"/>
    </row>
    <row r="98517" spans="4:4">
      <c r="D98517" s="9"/>
    </row>
    <row r="98518" spans="4:4">
      <c r="D98518" s="9"/>
    </row>
    <row r="98519" spans="4:4">
      <c r="D98519" s="9"/>
    </row>
    <row r="98520" spans="4:4">
      <c r="D98520" s="9"/>
    </row>
    <row r="98521" spans="4:4">
      <c r="D98521" s="9"/>
    </row>
    <row r="98522" spans="4:4">
      <c r="D98522" s="9"/>
    </row>
    <row r="98523" spans="4:4">
      <c r="D98523" s="9"/>
    </row>
    <row r="98524" spans="4:4">
      <c r="D98524" s="9"/>
    </row>
    <row r="98525" spans="4:4">
      <c r="D98525" s="9"/>
    </row>
    <row r="98526" spans="4:4">
      <c r="D98526" s="9"/>
    </row>
    <row r="98527" spans="4:4">
      <c r="D98527" s="9"/>
    </row>
    <row r="98528" spans="4:4">
      <c r="D98528" s="9"/>
    </row>
    <row r="98529" spans="4:4">
      <c r="D98529" s="9"/>
    </row>
    <row r="98530" spans="4:4">
      <c r="D98530" s="9"/>
    </row>
    <row r="98531" spans="4:4">
      <c r="D98531" s="9"/>
    </row>
    <row r="98532" spans="4:4">
      <c r="D98532" s="9"/>
    </row>
    <row r="98533" spans="4:4">
      <c r="D98533" s="9"/>
    </row>
    <row r="98534" spans="4:4">
      <c r="D98534" s="9"/>
    </row>
    <row r="98535" spans="4:4">
      <c r="D98535" s="9"/>
    </row>
    <row r="98536" spans="4:4">
      <c r="D98536" s="9"/>
    </row>
    <row r="98537" spans="4:4">
      <c r="D98537" s="9"/>
    </row>
    <row r="98538" spans="4:4">
      <c r="D98538" s="9"/>
    </row>
    <row r="98539" spans="4:4">
      <c r="D98539" s="9"/>
    </row>
    <row r="98540" spans="4:4">
      <c r="D98540" s="9"/>
    </row>
    <row r="98541" spans="4:4">
      <c r="D98541" s="9"/>
    </row>
    <row r="98542" spans="4:4">
      <c r="D98542" s="9"/>
    </row>
    <row r="98543" spans="4:4">
      <c r="D98543" s="9"/>
    </row>
    <row r="98544" spans="4:4">
      <c r="D98544" s="9"/>
    </row>
    <row r="98545" spans="4:4">
      <c r="D98545" s="9"/>
    </row>
    <row r="98546" spans="4:4">
      <c r="D98546" s="9"/>
    </row>
    <row r="98547" spans="4:4">
      <c r="D98547" s="9"/>
    </row>
    <row r="98548" spans="4:4">
      <c r="D98548" s="9"/>
    </row>
    <row r="98549" spans="4:4">
      <c r="D98549" s="9"/>
    </row>
    <row r="98550" spans="4:4">
      <c r="D98550" s="9"/>
    </row>
    <row r="98551" spans="4:4">
      <c r="D98551" s="9"/>
    </row>
    <row r="98552" spans="4:4">
      <c r="D98552" s="9"/>
    </row>
    <row r="98553" spans="4:4">
      <c r="D98553" s="9"/>
    </row>
    <row r="98554" spans="4:4">
      <c r="D98554" s="9"/>
    </row>
    <row r="98555" spans="4:4">
      <c r="D98555" s="9"/>
    </row>
    <row r="98556" spans="4:4">
      <c r="D98556" s="9"/>
    </row>
    <row r="98557" spans="4:4">
      <c r="D98557" s="9"/>
    </row>
    <row r="98558" spans="4:4">
      <c r="D98558" s="9"/>
    </row>
    <row r="98559" spans="4:4">
      <c r="D98559" s="9"/>
    </row>
    <row r="98560" spans="4:4">
      <c r="D98560" s="9"/>
    </row>
    <row r="98561" spans="4:4">
      <c r="D98561" s="9"/>
    </row>
    <row r="98562" spans="4:4">
      <c r="D98562" s="9"/>
    </row>
    <row r="98563" spans="4:4">
      <c r="D98563" s="9"/>
    </row>
    <row r="98564" spans="4:4">
      <c r="D98564" s="9"/>
    </row>
    <row r="98565" spans="4:4">
      <c r="D98565" s="9"/>
    </row>
    <row r="98566" spans="4:4">
      <c r="D98566" s="9"/>
    </row>
    <row r="98567" spans="4:4">
      <c r="D98567" s="9"/>
    </row>
    <row r="98568" spans="4:4">
      <c r="D98568" s="9"/>
    </row>
    <row r="98569" spans="4:4">
      <c r="D98569" s="9"/>
    </row>
    <row r="98570" spans="4:4">
      <c r="D98570" s="9"/>
    </row>
    <row r="98571" spans="4:4">
      <c r="D98571" s="9"/>
    </row>
    <row r="98572" spans="4:4">
      <c r="D98572" s="9"/>
    </row>
    <row r="98573" spans="4:4">
      <c r="D98573" s="9"/>
    </row>
    <row r="98574" spans="4:4">
      <c r="D98574" s="9"/>
    </row>
    <row r="98575" spans="4:4">
      <c r="D98575" s="9"/>
    </row>
    <row r="98576" spans="4:4">
      <c r="D98576" s="9"/>
    </row>
    <row r="98577" spans="4:4">
      <c r="D98577" s="9"/>
    </row>
    <row r="98578" spans="4:4">
      <c r="D98578" s="9"/>
    </row>
    <row r="98579" spans="4:4">
      <c r="D98579" s="9"/>
    </row>
    <row r="98580" spans="4:4">
      <c r="D98580" s="9"/>
    </row>
    <row r="98581" spans="4:4">
      <c r="D98581" s="9"/>
    </row>
    <row r="98582" spans="4:4">
      <c r="D98582" s="9"/>
    </row>
    <row r="98583" spans="4:4">
      <c r="D98583" s="9"/>
    </row>
    <row r="98584" spans="4:4">
      <c r="D98584" s="9"/>
    </row>
    <row r="98585" spans="4:4">
      <c r="D98585" s="9"/>
    </row>
    <row r="98586" spans="4:4">
      <c r="D98586" s="9"/>
    </row>
    <row r="98587" spans="4:4">
      <c r="D98587" s="9"/>
    </row>
    <row r="98588" spans="4:4">
      <c r="D98588" s="9"/>
    </row>
    <row r="98589" spans="4:4">
      <c r="D98589" s="9"/>
    </row>
    <row r="98590" spans="4:4">
      <c r="D98590" s="9"/>
    </row>
    <row r="98591" spans="4:4">
      <c r="D98591" s="9"/>
    </row>
    <row r="98592" spans="4:4">
      <c r="D98592" s="9"/>
    </row>
    <row r="98593" spans="4:4">
      <c r="D98593" s="9"/>
    </row>
    <row r="98594" spans="4:4">
      <c r="D98594" s="9"/>
    </row>
    <row r="98595" spans="4:4">
      <c r="D98595" s="9"/>
    </row>
    <row r="98596" spans="4:4">
      <c r="D98596" s="9"/>
    </row>
    <row r="98597" spans="4:4">
      <c r="D98597" s="9"/>
    </row>
    <row r="98598" spans="4:4">
      <c r="D98598" s="9"/>
    </row>
    <row r="98599" spans="4:4">
      <c r="D98599" s="9"/>
    </row>
    <row r="98600" spans="4:4">
      <c r="D98600" s="9"/>
    </row>
    <row r="98601" spans="4:4">
      <c r="D98601" s="9"/>
    </row>
    <row r="98602" spans="4:4">
      <c r="D98602" s="9"/>
    </row>
    <row r="98603" spans="4:4">
      <c r="D98603" s="9"/>
    </row>
    <row r="98604" spans="4:4">
      <c r="D98604" s="9"/>
    </row>
    <row r="98605" spans="4:4">
      <c r="D98605" s="9"/>
    </row>
    <row r="98606" spans="4:4">
      <c r="D98606" s="9"/>
    </row>
    <row r="98607" spans="4:4">
      <c r="D98607" s="9"/>
    </row>
    <row r="98608" spans="4:4">
      <c r="D98608" s="9"/>
    </row>
    <row r="98609" spans="4:4">
      <c r="D98609" s="9"/>
    </row>
    <row r="98610" spans="4:4">
      <c r="D98610" s="9"/>
    </row>
    <row r="98611" spans="4:4">
      <c r="D98611" s="9"/>
    </row>
    <row r="98612" spans="4:4">
      <c r="D98612" s="9"/>
    </row>
    <row r="98613" spans="4:4">
      <c r="D98613" s="9"/>
    </row>
    <row r="98614" spans="4:4">
      <c r="D98614" s="9"/>
    </row>
    <row r="98615" spans="4:4">
      <c r="D98615" s="9"/>
    </row>
    <row r="98616" spans="4:4">
      <c r="D98616" s="9"/>
    </row>
    <row r="98617" spans="4:4">
      <c r="D98617" s="9"/>
    </row>
    <row r="98618" spans="4:4">
      <c r="D98618" s="9"/>
    </row>
    <row r="98619" spans="4:4">
      <c r="D98619" s="9"/>
    </row>
    <row r="98620" spans="4:4">
      <c r="D98620" s="9"/>
    </row>
    <row r="98621" spans="4:4">
      <c r="D98621" s="9"/>
    </row>
    <row r="98622" spans="4:4">
      <c r="D98622" s="9"/>
    </row>
    <row r="98623" spans="4:4">
      <c r="D98623" s="9"/>
    </row>
    <row r="98624" spans="4:4">
      <c r="D98624" s="9"/>
    </row>
    <row r="98625" spans="4:4">
      <c r="D98625" s="9"/>
    </row>
    <row r="98626" spans="4:4">
      <c r="D98626" s="9"/>
    </row>
    <row r="98627" spans="4:4">
      <c r="D98627" s="9"/>
    </row>
    <row r="98628" spans="4:4">
      <c r="D98628" s="9"/>
    </row>
    <row r="98629" spans="4:4">
      <c r="D98629" s="9"/>
    </row>
    <row r="98630" spans="4:4">
      <c r="D98630" s="9"/>
    </row>
    <row r="98631" spans="4:4">
      <c r="D98631" s="9"/>
    </row>
    <row r="98632" spans="4:4">
      <c r="D98632" s="9"/>
    </row>
    <row r="98633" spans="4:4">
      <c r="D98633" s="9"/>
    </row>
    <row r="98634" spans="4:4">
      <c r="D98634" s="9"/>
    </row>
    <row r="98635" spans="4:4">
      <c r="D98635" s="9"/>
    </row>
    <row r="98636" spans="4:4">
      <c r="D98636" s="9"/>
    </row>
    <row r="98637" spans="4:4">
      <c r="D98637" s="9"/>
    </row>
    <row r="98638" spans="4:4">
      <c r="D98638" s="9"/>
    </row>
    <row r="98639" spans="4:4">
      <c r="D98639" s="9"/>
    </row>
    <row r="98640" spans="4:4">
      <c r="D98640" s="9"/>
    </row>
    <row r="98641" spans="4:4">
      <c r="D98641" s="9"/>
    </row>
    <row r="98642" spans="4:4">
      <c r="D98642" s="9"/>
    </row>
    <row r="98643" spans="4:4">
      <c r="D98643" s="9"/>
    </row>
    <row r="98644" spans="4:4">
      <c r="D98644" s="9"/>
    </row>
    <row r="98645" spans="4:4">
      <c r="D98645" s="9"/>
    </row>
    <row r="98646" spans="4:4">
      <c r="D98646" s="9"/>
    </row>
    <row r="98647" spans="4:4">
      <c r="D98647" s="9"/>
    </row>
    <row r="98648" spans="4:4">
      <c r="D98648" s="9"/>
    </row>
    <row r="98649" spans="4:4">
      <c r="D98649" s="9"/>
    </row>
    <row r="98650" spans="4:4">
      <c r="D98650" s="9"/>
    </row>
    <row r="98651" spans="4:4">
      <c r="D98651" s="9"/>
    </row>
    <row r="98652" spans="4:4">
      <c r="D98652" s="9"/>
    </row>
    <row r="98653" spans="4:4">
      <c r="D98653" s="9"/>
    </row>
    <row r="98654" spans="4:4">
      <c r="D98654" s="9"/>
    </row>
    <row r="98655" spans="4:4">
      <c r="D98655" s="9"/>
    </row>
    <row r="98656" spans="4:4">
      <c r="D98656" s="9"/>
    </row>
    <row r="98657" spans="4:4">
      <c r="D98657" s="9"/>
    </row>
    <row r="98658" spans="4:4">
      <c r="D98658" s="9"/>
    </row>
    <row r="98659" spans="4:4">
      <c r="D98659" s="9"/>
    </row>
    <row r="98660" spans="4:4">
      <c r="D98660" s="9"/>
    </row>
    <row r="98661" spans="4:4">
      <c r="D98661" s="9"/>
    </row>
    <row r="98662" spans="4:4">
      <c r="D98662" s="9"/>
    </row>
    <row r="98663" spans="4:4">
      <c r="D98663" s="9"/>
    </row>
    <row r="98664" spans="4:4">
      <c r="D98664" s="9"/>
    </row>
    <row r="98665" spans="4:4">
      <c r="D98665" s="9"/>
    </row>
    <row r="98666" spans="4:4">
      <c r="D98666" s="9"/>
    </row>
    <row r="98667" spans="4:4">
      <c r="D98667" s="9"/>
    </row>
    <row r="98668" spans="4:4">
      <c r="D98668" s="9"/>
    </row>
    <row r="98669" spans="4:4">
      <c r="D98669" s="9"/>
    </row>
    <row r="98670" spans="4:4">
      <c r="D98670" s="9"/>
    </row>
    <row r="98671" spans="4:4">
      <c r="D98671" s="9"/>
    </row>
    <row r="98672" spans="4:4">
      <c r="D98672" s="9"/>
    </row>
    <row r="98673" spans="4:4">
      <c r="D98673" s="9"/>
    </row>
    <row r="98674" spans="4:4">
      <c r="D98674" s="9"/>
    </row>
    <row r="98675" spans="4:4">
      <c r="D98675" s="9"/>
    </row>
    <row r="98676" spans="4:4">
      <c r="D98676" s="9"/>
    </row>
    <row r="98677" spans="4:4">
      <c r="D98677" s="9"/>
    </row>
    <row r="98678" spans="4:4">
      <c r="D98678" s="9"/>
    </row>
    <row r="98679" spans="4:4">
      <c r="D98679" s="9"/>
    </row>
    <row r="98680" spans="4:4">
      <c r="D98680" s="9"/>
    </row>
    <row r="98681" spans="4:4">
      <c r="D98681" s="9"/>
    </row>
    <row r="98682" spans="4:4">
      <c r="D98682" s="9"/>
    </row>
    <row r="98683" spans="4:4">
      <c r="D98683" s="9"/>
    </row>
    <row r="98684" spans="4:4">
      <c r="D98684" s="9"/>
    </row>
    <row r="98685" spans="4:4">
      <c r="D98685" s="9"/>
    </row>
    <row r="98686" spans="4:4">
      <c r="D98686" s="9"/>
    </row>
    <row r="98687" spans="4:4">
      <c r="D98687" s="9"/>
    </row>
    <row r="98688" spans="4:4">
      <c r="D98688" s="9"/>
    </row>
    <row r="98689" spans="4:4">
      <c r="D98689" s="9"/>
    </row>
    <row r="98690" spans="4:4">
      <c r="D98690" s="9"/>
    </row>
    <row r="98691" spans="4:4">
      <c r="D98691" s="9"/>
    </row>
    <row r="98692" spans="4:4">
      <c r="D98692" s="9"/>
    </row>
    <row r="98693" spans="4:4">
      <c r="D98693" s="9"/>
    </row>
    <row r="98694" spans="4:4">
      <c r="D98694" s="9"/>
    </row>
    <row r="98695" spans="4:4">
      <c r="D98695" s="9"/>
    </row>
    <row r="98696" spans="4:4">
      <c r="D98696" s="9"/>
    </row>
    <row r="98697" spans="4:4">
      <c r="D98697" s="9"/>
    </row>
    <row r="98698" spans="4:4">
      <c r="D98698" s="9"/>
    </row>
    <row r="98699" spans="4:4">
      <c r="D98699" s="9"/>
    </row>
    <row r="98700" spans="4:4">
      <c r="D98700" s="9"/>
    </row>
    <row r="98701" spans="4:4">
      <c r="D98701" s="9"/>
    </row>
    <row r="98702" spans="4:4">
      <c r="D98702" s="9"/>
    </row>
    <row r="98703" spans="4:4">
      <c r="D98703" s="9"/>
    </row>
    <row r="98704" spans="4:4">
      <c r="D98704" s="9"/>
    </row>
    <row r="98705" spans="4:4">
      <c r="D98705" s="9"/>
    </row>
    <row r="98706" spans="4:4">
      <c r="D98706" s="9"/>
    </row>
    <row r="98707" spans="4:4">
      <c r="D98707" s="9"/>
    </row>
    <row r="98708" spans="4:4">
      <c r="D98708" s="9"/>
    </row>
    <row r="98709" spans="4:4">
      <c r="D98709" s="9"/>
    </row>
    <row r="98710" spans="4:4">
      <c r="D98710" s="9"/>
    </row>
    <row r="98711" spans="4:4">
      <c r="D98711" s="9"/>
    </row>
    <row r="98712" spans="4:4">
      <c r="D98712" s="9"/>
    </row>
    <row r="98713" spans="4:4">
      <c r="D98713" s="9"/>
    </row>
    <row r="98714" spans="4:4">
      <c r="D98714" s="9"/>
    </row>
    <row r="98715" spans="4:4">
      <c r="D98715" s="9"/>
    </row>
    <row r="98716" spans="4:4">
      <c r="D98716" s="9"/>
    </row>
    <row r="98717" spans="4:4">
      <c r="D98717" s="9"/>
    </row>
    <row r="98718" spans="4:4">
      <c r="D98718" s="9"/>
    </row>
    <row r="98719" spans="4:4">
      <c r="D98719" s="9"/>
    </row>
    <row r="98720" spans="4:4">
      <c r="D98720" s="9"/>
    </row>
    <row r="98721" spans="4:4">
      <c r="D98721" s="9"/>
    </row>
    <row r="98722" spans="4:4">
      <c r="D98722" s="9"/>
    </row>
    <row r="98723" spans="4:4">
      <c r="D98723" s="9"/>
    </row>
    <row r="98724" spans="4:4">
      <c r="D98724" s="9"/>
    </row>
    <row r="98725" spans="4:4">
      <c r="D98725" s="9"/>
    </row>
    <row r="98726" spans="4:4">
      <c r="D98726" s="9"/>
    </row>
    <row r="98727" spans="4:4">
      <c r="D98727" s="9"/>
    </row>
    <row r="98728" spans="4:4">
      <c r="D98728" s="9"/>
    </row>
    <row r="98729" spans="4:4">
      <c r="D98729" s="9"/>
    </row>
    <row r="98730" spans="4:4">
      <c r="D98730" s="9"/>
    </row>
    <row r="98731" spans="4:4">
      <c r="D98731" s="9"/>
    </row>
    <row r="98732" spans="4:4">
      <c r="D98732" s="9"/>
    </row>
    <row r="98733" spans="4:4">
      <c r="D98733" s="9"/>
    </row>
    <row r="98734" spans="4:4">
      <c r="D98734" s="9"/>
    </row>
    <row r="98735" spans="4:4">
      <c r="D98735" s="9"/>
    </row>
    <row r="98736" spans="4:4">
      <c r="D98736" s="9"/>
    </row>
    <row r="98737" spans="4:4">
      <c r="D98737" s="9"/>
    </row>
    <row r="98738" spans="4:4">
      <c r="D98738" s="9"/>
    </row>
    <row r="98739" spans="4:4">
      <c r="D98739" s="9"/>
    </row>
    <row r="98740" spans="4:4">
      <c r="D98740" s="9"/>
    </row>
    <row r="98741" spans="4:4">
      <c r="D98741" s="9"/>
    </row>
    <row r="98742" spans="4:4">
      <c r="D98742" s="9"/>
    </row>
    <row r="98743" spans="4:4">
      <c r="D98743" s="9"/>
    </row>
    <row r="98744" spans="4:4">
      <c r="D98744" s="9"/>
    </row>
    <row r="98745" spans="4:4">
      <c r="D98745" s="9"/>
    </row>
    <row r="98746" spans="4:4">
      <c r="D98746" s="9"/>
    </row>
    <row r="98747" spans="4:4">
      <c r="D98747" s="9"/>
    </row>
    <row r="98748" spans="4:4">
      <c r="D98748" s="9"/>
    </row>
    <row r="98749" spans="4:4">
      <c r="D98749" s="9"/>
    </row>
    <row r="98750" spans="4:4">
      <c r="D98750" s="9"/>
    </row>
    <row r="98751" spans="4:4">
      <c r="D98751" s="9"/>
    </row>
    <row r="98752" spans="4:4">
      <c r="D98752" s="9"/>
    </row>
    <row r="98753" spans="4:4">
      <c r="D98753" s="9"/>
    </row>
    <row r="98754" spans="4:4">
      <c r="D98754" s="9"/>
    </row>
    <row r="98755" spans="4:4">
      <c r="D98755" s="9"/>
    </row>
    <row r="98756" spans="4:4">
      <c r="D98756" s="9"/>
    </row>
    <row r="98757" spans="4:4">
      <c r="D98757" s="9"/>
    </row>
    <row r="98758" spans="4:4">
      <c r="D98758" s="9"/>
    </row>
    <row r="98759" spans="4:4">
      <c r="D98759" s="9"/>
    </row>
    <row r="98760" spans="4:4">
      <c r="D98760" s="9"/>
    </row>
    <row r="98761" spans="4:4">
      <c r="D98761" s="9"/>
    </row>
    <row r="98762" spans="4:4">
      <c r="D98762" s="9"/>
    </row>
    <row r="98763" spans="4:4">
      <c r="D98763" s="9"/>
    </row>
    <row r="98764" spans="4:4">
      <c r="D98764" s="9"/>
    </row>
    <row r="98765" spans="4:4">
      <c r="D98765" s="9"/>
    </row>
    <row r="98766" spans="4:4">
      <c r="D98766" s="9"/>
    </row>
    <row r="98767" spans="4:4">
      <c r="D98767" s="9"/>
    </row>
    <row r="98768" spans="4:4">
      <c r="D98768" s="9"/>
    </row>
    <row r="98769" spans="4:4">
      <c r="D98769" s="9"/>
    </row>
    <row r="98770" spans="4:4">
      <c r="D98770" s="9"/>
    </row>
    <row r="98771" spans="4:4">
      <c r="D98771" s="9"/>
    </row>
    <row r="98772" spans="4:4">
      <c r="D98772" s="9"/>
    </row>
    <row r="98773" spans="4:4">
      <c r="D98773" s="9"/>
    </row>
    <row r="98774" spans="4:4">
      <c r="D98774" s="9"/>
    </row>
    <row r="98775" spans="4:4">
      <c r="D98775" s="9"/>
    </row>
    <row r="98776" spans="4:4">
      <c r="D98776" s="9"/>
    </row>
    <row r="98777" spans="4:4">
      <c r="D98777" s="9"/>
    </row>
    <row r="98778" spans="4:4">
      <c r="D98778" s="9"/>
    </row>
    <row r="98779" spans="4:4">
      <c r="D98779" s="9"/>
    </row>
    <row r="98780" spans="4:4">
      <c r="D98780" s="9"/>
    </row>
    <row r="98781" spans="4:4">
      <c r="D98781" s="9"/>
    </row>
    <row r="98782" spans="4:4">
      <c r="D98782" s="9"/>
    </row>
    <row r="98783" spans="4:4">
      <c r="D98783" s="9"/>
    </row>
    <row r="98784" spans="4:4">
      <c r="D98784" s="9"/>
    </row>
    <row r="98785" spans="4:4">
      <c r="D98785" s="9"/>
    </row>
    <row r="98786" spans="4:4">
      <c r="D98786" s="9"/>
    </row>
    <row r="98787" spans="4:4">
      <c r="D98787" s="9"/>
    </row>
    <row r="98788" spans="4:4">
      <c r="D98788" s="9"/>
    </row>
    <row r="98789" spans="4:4">
      <c r="D98789" s="9"/>
    </row>
    <row r="98790" spans="4:4">
      <c r="D98790" s="9"/>
    </row>
    <row r="98791" spans="4:4">
      <c r="D98791" s="9"/>
    </row>
    <row r="98792" spans="4:4">
      <c r="D98792" s="9"/>
    </row>
    <row r="98793" spans="4:4">
      <c r="D98793" s="9"/>
    </row>
    <row r="98794" spans="4:4">
      <c r="D98794" s="9"/>
    </row>
    <row r="98795" spans="4:4">
      <c r="D98795" s="9"/>
    </row>
    <row r="98796" spans="4:4">
      <c r="D98796" s="9"/>
    </row>
    <row r="98797" spans="4:4">
      <c r="D98797" s="9"/>
    </row>
    <row r="98798" spans="4:4">
      <c r="D98798" s="9"/>
    </row>
    <row r="98799" spans="4:4">
      <c r="D98799" s="9"/>
    </row>
    <row r="98800" spans="4:4">
      <c r="D98800" s="9"/>
    </row>
    <row r="98801" spans="4:4">
      <c r="D98801" s="9"/>
    </row>
    <row r="98802" spans="4:4">
      <c r="D98802" s="9"/>
    </row>
    <row r="98803" spans="4:4">
      <c r="D98803" s="9"/>
    </row>
    <row r="98804" spans="4:4">
      <c r="D98804" s="9"/>
    </row>
    <row r="98805" spans="4:4">
      <c r="D98805" s="9"/>
    </row>
    <row r="98806" spans="4:4">
      <c r="D98806" s="9"/>
    </row>
    <row r="98807" spans="4:4">
      <c r="D98807" s="9"/>
    </row>
    <row r="98808" spans="4:4">
      <c r="D98808" s="9"/>
    </row>
    <row r="98809" spans="4:4">
      <c r="D98809" s="9"/>
    </row>
    <row r="98810" spans="4:4">
      <c r="D98810" s="9"/>
    </row>
    <row r="98811" spans="4:4">
      <c r="D98811" s="9"/>
    </row>
    <row r="98812" spans="4:4">
      <c r="D98812" s="9"/>
    </row>
    <row r="98813" spans="4:4">
      <c r="D98813" s="9"/>
    </row>
    <row r="98814" spans="4:4">
      <c r="D98814" s="9"/>
    </row>
    <row r="98815" spans="4:4">
      <c r="D98815" s="9"/>
    </row>
    <row r="98816" spans="4:4">
      <c r="D98816" s="9"/>
    </row>
    <row r="98817" spans="4:4">
      <c r="D98817" s="9"/>
    </row>
    <row r="98818" spans="4:4">
      <c r="D98818" s="9"/>
    </row>
    <row r="98819" spans="4:4">
      <c r="D98819" s="9"/>
    </row>
    <row r="98820" spans="4:4">
      <c r="D98820" s="9"/>
    </row>
    <row r="98821" spans="4:4">
      <c r="D98821" s="9"/>
    </row>
    <row r="98822" spans="4:4">
      <c r="D98822" s="9"/>
    </row>
    <row r="98823" spans="4:4">
      <c r="D98823" s="9"/>
    </row>
    <row r="98824" spans="4:4">
      <c r="D98824" s="9"/>
    </row>
    <row r="98825" spans="4:4">
      <c r="D98825" s="9"/>
    </row>
    <row r="98826" spans="4:4">
      <c r="D98826" s="9"/>
    </row>
    <row r="98827" spans="4:4">
      <c r="D98827" s="9"/>
    </row>
    <row r="98828" spans="4:4">
      <c r="D98828" s="9"/>
    </row>
    <row r="98829" spans="4:4">
      <c r="D98829" s="9"/>
    </row>
    <row r="98830" spans="4:4">
      <c r="D98830" s="9"/>
    </row>
    <row r="98831" spans="4:4">
      <c r="D98831" s="9"/>
    </row>
    <row r="98832" spans="4:4">
      <c r="D98832" s="9"/>
    </row>
    <row r="98833" spans="4:4">
      <c r="D98833" s="9"/>
    </row>
    <row r="98834" spans="4:4">
      <c r="D98834" s="9"/>
    </row>
    <row r="98835" spans="4:4">
      <c r="D98835" s="9"/>
    </row>
    <row r="98836" spans="4:4">
      <c r="D98836" s="9"/>
    </row>
    <row r="98837" spans="4:4">
      <c r="D98837" s="9"/>
    </row>
    <row r="98838" spans="4:4">
      <c r="D98838" s="9"/>
    </row>
    <row r="98839" spans="4:4">
      <c r="D98839" s="9"/>
    </row>
    <row r="98840" spans="4:4">
      <c r="D98840" s="9"/>
    </row>
    <row r="98841" spans="4:4">
      <c r="D98841" s="9"/>
    </row>
    <row r="98842" spans="4:4">
      <c r="D98842" s="9"/>
    </row>
    <row r="98843" spans="4:4">
      <c r="D98843" s="9"/>
    </row>
    <row r="98844" spans="4:4">
      <c r="D98844" s="9"/>
    </row>
    <row r="98845" spans="4:4">
      <c r="D98845" s="9"/>
    </row>
    <row r="98846" spans="4:4">
      <c r="D98846" s="9"/>
    </row>
    <row r="98847" spans="4:4">
      <c r="D98847" s="9"/>
    </row>
    <row r="98848" spans="4:4">
      <c r="D98848" s="9"/>
    </row>
    <row r="98849" spans="4:4">
      <c r="D98849" s="9"/>
    </row>
    <row r="98850" spans="4:4">
      <c r="D98850" s="9"/>
    </row>
    <row r="98851" spans="4:4">
      <c r="D98851" s="9"/>
    </row>
    <row r="98852" spans="4:4">
      <c r="D98852" s="9"/>
    </row>
    <row r="98853" spans="4:4">
      <c r="D98853" s="9"/>
    </row>
    <row r="98854" spans="4:4">
      <c r="D98854" s="9"/>
    </row>
    <row r="98855" spans="4:4">
      <c r="D98855" s="9"/>
    </row>
    <row r="98856" spans="4:4">
      <c r="D98856" s="9"/>
    </row>
    <row r="98857" spans="4:4">
      <c r="D98857" s="9"/>
    </row>
    <row r="98858" spans="4:4">
      <c r="D98858" s="9"/>
    </row>
    <row r="98859" spans="4:4">
      <c r="D98859" s="9"/>
    </row>
    <row r="98860" spans="4:4">
      <c r="D98860" s="9"/>
    </row>
    <row r="98861" spans="4:4">
      <c r="D98861" s="9"/>
    </row>
    <row r="98862" spans="4:4">
      <c r="D98862" s="9"/>
    </row>
    <row r="98863" spans="4:4">
      <c r="D98863" s="9"/>
    </row>
    <row r="98864" spans="4:4">
      <c r="D98864" s="9"/>
    </row>
    <row r="98865" spans="4:4">
      <c r="D98865" s="9"/>
    </row>
    <row r="98866" spans="4:4">
      <c r="D98866" s="9"/>
    </row>
    <row r="98867" spans="4:4">
      <c r="D98867" s="9"/>
    </row>
    <row r="98868" spans="4:4">
      <c r="D98868" s="9"/>
    </row>
    <row r="98869" spans="4:4">
      <c r="D98869" s="9"/>
    </row>
    <row r="98870" spans="4:4">
      <c r="D98870" s="9"/>
    </row>
    <row r="98871" spans="4:4">
      <c r="D98871" s="9"/>
    </row>
    <row r="98872" spans="4:4">
      <c r="D98872" s="9"/>
    </row>
    <row r="98873" spans="4:4">
      <c r="D98873" s="9"/>
    </row>
    <row r="98874" spans="4:4">
      <c r="D98874" s="9"/>
    </row>
    <row r="98875" spans="4:4">
      <c r="D98875" s="9"/>
    </row>
    <row r="98876" spans="4:4">
      <c r="D98876" s="9"/>
    </row>
    <row r="98877" spans="4:4">
      <c r="D98877" s="9"/>
    </row>
    <row r="98878" spans="4:4">
      <c r="D98878" s="9"/>
    </row>
    <row r="98879" spans="4:4">
      <c r="D98879" s="9"/>
    </row>
    <row r="98880" spans="4:4">
      <c r="D98880" s="9"/>
    </row>
    <row r="98881" spans="4:4">
      <c r="D98881" s="9"/>
    </row>
    <row r="98882" spans="4:4">
      <c r="D98882" s="9"/>
    </row>
    <row r="98883" spans="4:4">
      <c r="D98883" s="9"/>
    </row>
    <row r="98884" spans="4:4">
      <c r="D98884" s="9"/>
    </row>
    <row r="98885" spans="4:4">
      <c r="D98885" s="9"/>
    </row>
    <row r="98886" spans="4:4">
      <c r="D98886" s="9"/>
    </row>
    <row r="98887" spans="4:4">
      <c r="D98887" s="9"/>
    </row>
    <row r="98888" spans="4:4">
      <c r="D98888" s="9"/>
    </row>
    <row r="98889" spans="4:4">
      <c r="D98889" s="9"/>
    </row>
    <row r="98890" spans="4:4">
      <c r="D98890" s="9"/>
    </row>
    <row r="98891" spans="4:4">
      <c r="D98891" s="9"/>
    </row>
    <row r="98892" spans="4:4">
      <c r="D98892" s="9"/>
    </row>
    <row r="98893" spans="4:4">
      <c r="D98893" s="9"/>
    </row>
    <row r="98894" spans="4:4">
      <c r="D98894" s="9"/>
    </row>
    <row r="98895" spans="4:4">
      <c r="D98895" s="9"/>
    </row>
    <row r="98896" spans="4:4">
      <c r="D98896" s="9"/>
    </row>
    <row r="98897" spans="4:4">
      <c r="D98897" s="9"/>
    </row>
    <row r="98898" spans="4:4">
      <c r="D98898" s="9"/>
    </row>
    <row r="98899" spans="4:4">
      <c r="D98899" s="9"/>
    </row>
    <row r="98900" spans="4:4">
      <c r="D98900" s="9"/>
    </row>
    <row r="98901" spans="4:4">
      <c r="D98901" s="9"/>
    </row>
    <row r="98902" spans="4:4">
      <c r="D98902" s="9"/>
    </row>
    <row r="98903" spans="4:4">
      <c r="D98903" s="9"/>
    </row>
    <row r="98904" spans="4:4">
      <c r="D98904" s="9"/>
    </row>
    <row r="98905" spans="4:4">
      <c r="D98905" s="9"/>
    </row>
    <row r="98906" spans="4:4">
      <c r="D98906" s="9"/>
    </row>
    <row r="98907" spans="4:4">
      <c r="D98907" s="9"/>
    </row>
    <row r="98908" spans="4:4">
      <c r="D98908" s="9"/>
    </row>
    <row r="98909" spans="4:4">
      <c r="D98909" s="9"/>
    </row>
    <row r="98910" spans="4:4">
      <c r="D98910" s="9"/>
    </row>
    <row r="98911" spans="4:4">
      <c r="D98911" s="9"/>
    </row>
    <row r="98912" spans="4:4">
      <c r="D98912" s="9"/>
    </row>
    <row r="98913" spans="4:4">
      <c r="D98913" s="9"/>
    </row>
    <row r="98914" spans="4:4">
      <c r="D98914" s="9"/>
    </row>
    <row r="98915" spans="4:4">
      <c r="D98915" s="9"/>
    </row>
    <row r="98916" spans="4:4">
      <c r="D98916" s="9"/>
    </row>
    <row r="98917" spans="4:4">
      <c r="D98917" s="9"/>
    </row>
    <row r="98918" spans="4:4">
      <c r="D98918" s="9"/>
    </row>
    <row r="98919" spans="4:4">
      <c r="D98919" s="9"/>
    </row>
    <row r="98920" spans="4:4">
      <c r="D98920" s="9"/>
    </row>
    <row r="98921" spans="4:4">
      <c r="D98921" s="9"/>
    </row>
    <row r="98922" spans="4:4">
      <c r="D98922" s="9"/>
    </row>
    <row r="98923" spans="4:4">
      <c r="D98923" s="9"/>
    </row>
    <row r="98924" spans="4:4">
      <c r="D98924" s="9"/>
    </row>
    <row r="98925" spans="4:4">
      <c r="D98925" s="9"/>
    </row>
    <row r="98926" spans="4:4">
      <c r="D98926" s="9"/>
    </row>
    <row r="98927" spans="4:4">
      <c r="D98927" s="9"/>
    </row>
    <row r="98928" spans="4:4">
      <c r="D98928" s="9"/>
    </row>
    <row r="98929" spans="4:4">
      <c r="D98929" s="9"/>
    </row>
    <row r="98930" spans="4:4">
      <c r="D98930" s="9"/>
    </row>
    <row r="98931" spans="4:4">
      <c r="D98931" s="9"/>
    </row>
    <row r="98932" spans="4:4">
      <c r="D98932" s="9"/>
    </row>
    <row r="98933" spans="4:4">
      <c r="D98933" s="9"/>
    </row>
    <row r="98934" spans="4:4">
      <c r="D98934" s="9"/>
    </row>
    <row r="98935" spans="4:4">
      <c r="D98935" s="9"/>
    </row>
    <row r="98936" spans="4:4">
      <c r="D98936" s="9"/>
    </row>
    <row r="98937" spans="4:4">
      <c r="D98937" s="9"/>
    </row>
    <row r="98938" spans="4:4">
      <c r="D98938" s="9"/>
    </row>
    <row r="98939" spans="4:4">
      <c r="D98939" s="9"/>
    </row>
    <row r="98940" spans="4:4">
      <c r="D98940" s="9"/>
    </row>
    <row r="98941" spans="4:4">
      <c r="D98941" s="9"/>
    </row>
    <row r="98942" spans="4:4">
      <c r="D98942" s="9"/>
    </row>
    <row r="98943" spans="4:4">
      <c r="D98943" s="9"/>
    </row>
    <row r="98944" spans="4:4">
      <c r="D98944" s="9"/>
    </row>
    <row r="98945" spans="4:4">
      <c r="D98945" s="9"/>
    </row>
    <row r="98946" spans="4:4">
      <c r="D98946" s="9"/>
    </row>
    <row r="98947" spans="4:4">
      <c r="D98947" s="9"/>
    </row>
    <row r="98948" spans="4:4">
      <c r="D98948" s="9"/>
    </row>
    <row r="98949" spans="4:4">
      <c r="D98949" s="9"/>
    </row>
    <row r="98950" spans="4:4">
      <c r="D98950" s="9"/>
    </row>
    <row r="98951" spans="4:4">
      <c r="D98951" s="9"/>
    </row>
    <row r="98952" spans="4:4">
      <c r="D98952" s="9"/>
    </row>
    <row r="98953" spans="4:4">
      <c r="D98953" s="9"/>
    </row>
    <row r="98954" spans="4:4">
      <c r="D98954" s="9"/>
    </row>
    <row r="98955" spans="4:4">
      <c r="D98955" s="9"/>
    </row>
    <row r="98956" spans="4:4">
      <c r="D98956" s="9"/>
    </row>
    <row r="98957" spans="4:4">
      <c r="D98957" s="9"/>
    </row>
    <row r="98958" spans="4:4">
      <c r="D98958" s="9"/>
    </row>
    <row r="98959" spans="4:4">
      <c r="D98959" s="9"/>
    </row>
    <row r="98960" spans="4:4">
      <c r="D98960" s="9"/>
    </row>
    <row r="98961" spans="4:4">
      <c r="D98961" s="9"/>
    </row>
    <row r="98962" spans="4:4">
      <c r="D98962" s="9"/>
    </row>
    <row r="98963" spans="4:4">
      <c r="D98963" s="9"/>
    </row>
    <row r="98964" spans="4:4">
      <c r="D98964" s="9"/>
    </row>
    <row r="98965" spans="4:4">
      <c r="D98965" s="9"/>
    </row>
    <row r="98966" spans="4:4">
      <c r="D98966" s="9"/>
    </row>
    <row r="98967" spans="4:4">
      <c r="D98967" s="9"/>
    </row>
    <row r="98968" spans="4:4">
      <c r="D98968" s="9"/>
    </row>
    <row r="98969" spans="4:4">
      <c r="D98969" s="9"/>
    </row>
    <row r="98970" spans="4:4">
      <c r="D98970" s="9"/>
    </row>
    <row r="98971" spans="4:4">
      <c r="D98971" s="9"/>
    </row>
    <row r="98972" spans="4:4">
      <c r="D98972" s="9"/>
    </row>
    <row r="98973" spans="4:4">
      <c r="D98973" s="9"/>
    </row>
    <row r="98974" spans="4:4">
      <c r="D98974" s="9"/>
    </row>
    <row r="98975" spans="4:4">
      <c r="D98975" s="9"/>
    </row>
    <row r="98976" spans="4:4">
      <c r="D98976" s="9"/>
    </row>
    <row r="98977" spans="4:4">
      <c r="D98977" s="9"/>
    </row>
    <row r="98978" spans="4:4">
      <c r="D98978" s="9"/>
    </row>
    <row r="98979" spans="4:4">
      <c r="D98979" s="9"/>
    </row>
    <row r="98980" spans="4:4">
      <c r="D98980" s="9"/>
    </row>
    <row r="98981" spans="4:4">
      <c r="D98981" s="9"/>
    </row>
    <row r="98982" spans="4:4">
      <c r="D98982" s="9"/>
    </row>
    <row r="98983" spans="4:4">
      <c r="D98983" s="9"/>
    </row>
    <row r="98984" spans="4:4">
      <c r="D98984" s="9"/>
    </row>
    <row r="98985" spans="4:4">
      <c r="D98985" s="9"/>
    </row>
    <row r="98986" spans="4:4">
      <c r="D98986" s="9"/>
    </row>
    <row r="98987" spans="4:4">
      <c r="D98987" s="9"/>
    </row>
    <row r="98988" spans="4:4">
      <c r="D98988" s="9"/>
    </row>
    <row r="98989" spans="4:4">
      <c r="D98989" s="9"/>
    </row>
    <row r="98990" spans="4:4">
      <c r="D98990" s="9"/>
    </row>
    <row r="98991" spans="4:4">
      <c r="D98991" s="9"/>
    </row>
    <row r="98992" spans="4:4">
      <c r="D98992" s="9"/>
    </row>
    <row r="98993" spans="4:4">
      <c r="D98993" s="9"/>
    </row>
    <row r="98994" spans="4:4">
      <c r="D98994" s="9"/>
    </row>
    <row r="98995" spans="4:4">
      <c r="D98995" s="9"/>
    </row>
    <row r="98996" spans="4:4">
      <c r="D98996" s="9"/>
    </row>
    <row r="98997" spans="4:4">
      <c r="D98997" s="9"/>
    </row>
    <row r="98998" spans="4:4">
      <c r="D98998" s="9"/>
    </row>
    <row r="98999" spans="4:4">
      <c r="D98999" s="9"/>
    </row>
    <row r="99000" spans="4:4">
      <c r="D99000" s="9"/>
    </row>
    <row r="99001" spans="4:4">
      <c r="D99001" s="9"/>
    </row>
    <row r="99002" spans="4:4">
      <c r="D99002" s="9"/>
    </row>
    <row r="99003" spans="4:4">
      <c r="D99003" s="9"/>
    </row>
    <row r="99004" spans="4:4">
      <c r="D99004" s="9"/>
    </row>
    <row r="99005" spans="4:4">
      <c r="D99005" s="9"/>
    </row>
    <row r="99006" spans="4:4">
      <c r="D99006" s="9"/>
    </row>
    <row r="99007" spans="4:4">
      <c r="D99007" s="9"/>
    </row>
    <row r="99008" spans="4:4">
      <c r="D99008" s="9"/>
    </row>
    <row r="99009" spans="4:4">
      <c r="D99009" s="9"/>
    </row>
    <row r="99010" spans="4:4">
      <c r="D99010" s="9"/>
    </row>
    <row r="99011" spans="4:4">
      <c r="D99011" s="9"/>
    </row>
    <row r="99012" spans="4:4">
      <c r="D99012" s="9"/>
    </row>
    <row r="99013" spans="4:4">
      <c r="D99013" s="9"/>
    </row>
    <row r="99014" spans="4:4">
      <c r="D99014" s="9"/>
    </row>
    <row r="99015" spans="4:4">
      <c r="D99015" s="9"/>
    </row>
    <row r="99016" spans="4:4">
      <c r="D99016" s="9"/>
    </row>
    <row r="99017" spans="4:4">
      <c r="D99017" s="9"/>
    </row>
    <row r="99018" spans="4:4">
      <c r="D99018" s="9"/>
    </row>
    <row r="99019" spans="4:4">
      <c r="D99019" s="9"/>
    </row>
    <row r="99020" spans="4:4">
      <c r="D99020" s="9"/>
    </row>
    <row r="99021" spans="4:4">
      <c r="D99021" s="9"/>
    </row>
    <row r="99022" spans="4:4">
      <c r="D99022" s="9"/>
    </row>
    <row r="99023" spans="4:4">
      <c r="D99023" s="9"/>
    </row>
    <row r="99024" spans="4:4">
      <c r="D99024" s="9"/>
    </row>
    <row r="99025" spans="4:4">
      <c r="D99025" s="9"/>
    </row>
    <row r="99026" spans="4:4">
      <c r="D99026" s="9"/>
    </row>
    <row r="99027" spans="4:4">
      <c r="D99027" s="9"/>
    </row>
    <row r="99028" spans="4:4">
      <c r="D99028" s="9"/>
    </row>
    <row r="99029" spans="4:4">
      <c r="D99029" s="9"/>
    </row>
    <row r="99030" spans="4:4">
      <c r="D99030" s="9"/>
    </row>
    <row r="99031" spans="4:4">
      <c r="D99031" s="9"/>
    </row>
    <row r="99032" spans="4:4">
      <c r="D99032" s="9"/>
    </row>
    <row r="99033" spans="4:4">
      <c r="D99033" s="9"/>
    </row>
    <row r="99034" spans="4:4">
      <c r="D99034" s="9"/>
    </row>
    <row r="99035" spans="4:4">
      <c r="D99035" s="9"/>
    </row>
    <row r="99036" spans="4:4">
      <c r="D99036" s="9"/>
    </row>
    <row r="99037" spans="4:4">
      <c r="D99037" s="9"/>
    </row>
    <row r="99038" spans="4:4">
      <c r="D99038" s="9"/>
    </row>
    <row r="99039" spans="4:4">
      <c r="D99039" s="9"/>
    </row>
    <row r="99040" spans="4:4">
      <c r="D99040" s="9"/>
    </row>
    <row r="99041" spans="4:4">
      <c r="D99041" s="9"/>
    </row>
    <row r="99042" spans="4:4">
      <c r="D99042" s="9"/>
    </row>
    <row r="99043" spans="4:4">
      <c r="D99043" s="9"/>
    </row>
    <row r="99044" spans="4:4">
      <c r="D99044" s="9"/>
    </row>
    <row r="99045" spans="4:4">
      <c r="D99045" s="9"/>
    </row>
    <row r="99046" spans="4:4">
      <c r="D99046" s="9"/>
    </row>
    <row r="99047" spans="4:4">
      <c r="D99047" s="9"/>
    </row>
    <row r="99048" spans="4:4">
      <c r="D99048" s="9"/>
    </row>
    <row r="99049" spans="4:4">
      <c r="D99049" s="9"/>
    </row>
    <row r="99050" spans="4:4">
      <c r="D99050" s="9"/>
    </row>
    <row r="99051" spans="4:4">
      <c r="D99051" s="9"/>
    </row>
    <row r="99052" spans="4:4">
      <c r="D99052" s="9"/>
    </row>
    <row r="99053" spans="4:4">
      <c r="D99053" s="9"/>
    </row>
    <row r="99054" spans="4:4">
      <c r="D99054" s="9"/>
    </row>
    <row r="99055" spans="4:4">
      <c r="D99055" s="9"/>
    </row>
    <row r="99056" spans="4:4">
      <c r="D99056" s="9"/>
    </row>
    <row r="99057" spans="4:4">
      <c r="D99057" s="9"/>
    </row>
    <row r="99058" spans="4:4">
      <c r="D99058" s="9"/>
    </row>
    <row r="99059" spans="4:4">
      <c r="D99059" s="9"/>
    </row>
    <row r="99060" spans="4:4">
      <c r="D99060" s="9"/>
    </row>
    <row r="99061" spans="4:4">
      <c r="D99061" s="9"/>
    </row>
    <row r="99062" spans="4:4">
      <c r="D99062" s="9"/>
    </row>
    <row r="99063" spans="4:4">
      <c r="D99063" s="9"/>
    </row>
    <row r="99064" spans="4:4">
      <c r="D99064" s="9"/>
    </row>
    <row r="99065" spans="4:4">
      <c r="D99065" s="9"/>
    </row>
    <row r="99066" spans="4:4">
      <c r="D99066" s="9"/>
    </row>
    <row r="99067" spans="4:4">
      <c r="D99067" s="9"/>
    </row>
    <row r="99068" spans="4:4">
      <c r="D99068" s="9"/>
    </row>
    <row r="99069" spans="4:4">
      <c r="D99069" s="9"/>
    </row>
    <row r="99070" spans="4:4">
      <c r="D99070" s="9"/>
    </row>
    <row r="99071" spans="4:4">
      <c r="D99071" s="9"/>
    </row>
    <row r="99072" spans="4:4">
      <c r="D99072" s="9"/>
    </row>
    <row r="99073" spans="4:4">
      <c r="D99073" s="9"/>
    </row>
    <row r="99074" spans="4:4">
      <c r="D99074" s="9"/>
    </row>
    <row r="99075" spans="4:4">
      <c r="D99075" s="9"/>
    </row>
    <row r="99076" spans="4:4">
      <c r="D99076" s="9"/>
    </row>
    <row r="99077" spans="4:4">
      <c r="D99077" s="9"/>
    </row>
    <row r="99078" spans="4:4">
      <c r="D99078" s="9"/>
    </row>
    <row r="99079" spans="4:4">
      <c r="D99079" s="9"/>
    </row>
    <row r="99080" spans="4:4">
      <c r="D99080" s="9"/>
    </row>
    <row r="99081" spans="4:4">
      <c r="D99081" s="9"/>
    </row>
    <row r="99082" spans="4:4">
      <c r="D99082" s="9"/>
    </row>
    <row r="99083" spans="4:4">
      <c r="D99083" s="9"/>
    </row>
    <row r="99084" spans="4:4">
      <c r="D99084" s="9"/>
    </row>
    <row r="99085" spans="4:4">
      <c r="D99085" s="9"/>
    </row>
    <row r="99086" spans="4:4">
      <c r="D99086" s="9"/>
    </row>
    <row r="99087" spans="4:4">
      <c r="D99087" s="9"/>
    </row>
    <row r="99088" spans="4:4">
      <c r="D99088" s="9"/>
    </row>
    <row r="99089" spans="4:4">
      <c r="D99089" s="9"/>
    </row>
    <row r="99090" spans="4:4">
      <c r="D99090" s="9"/>
    </row>
    <row r="99091" spans="4:4">
      <c r="D99091" s="9"/>
    </row>
    <row r="99092" spans="4:4">
      <c r="D99092" s="9"/>
    </row>
    <row r="99093" spans="4:4">
      <c r="D99093" s="9"/>
    </row>
    <row r="99094" spans="4:4">
      <c r="D99094" s="9"/>
    </row>
    <row r="99095" spans="4:4">
      <c r="D99095" s="9"/>
    </row>
    <row r="99096" spans="4:4">
      <c r="D99096" s="9"/>
    </row>
    <row r="99097" spans="4:4">
      <c r="D99097" s="9"/>
    </row>
    <row r="99098" spans="4:4">
      <c r="D99098" s="9"/>
    </row>
    <row r="99099" spans="4:4">
      <c r="D99099" s="9"/>
    </row>
    <row r="99100" spans="4:4">
      <c r="D99100" s="9"/>
    </row>
    <row r="99101" spans="4:4">
      <c r="D99101" s="9"/>
    </row>
    <row r="99102" spans="4:4">
      <c r="D99102" s="9"/>
    </row>
    <row r="99103" spans="4:4">
      <c r="D99103" s="9"/>
    </row>
    <row r="99104" spans="4:4">
      <c r="D99104" s="9"/>
    </row>
    <row r="99105" spans="4:4">
      <c r="D99105" s="9"/>
    </row>
    <row r="99106" spans="4:4">
      <c r="D99106" s="9"/>
    </row>
    <row r="99107" spans="4:4">
      <c r="D99107" s="9"/>
    </row>
    <row r="99108" spans="4:4">
      <c r="D99108" s="9"/>
    </row>
    <row r="99109" spans="4:4">
      <c r="D99109" s="9"/>
    </row>
    <row r="99110" spans="4:4">
      <c r="D99110" s="9"/>
    </row>
    <row r="99111" spans="4:4">
      <c r="D99111" s="9"/>
    </row>
    <row r="99112" spans="4:4">
      <c r="D99112" s="9"/>
    </row>
    <row r="99113" spans="4:4">
      <c r="D99113" s="9"/>
    </row>
    <row r="99114" spans="4:4">
      <c r="D99114" s="9"/>
    </row>
    <row r="99115" spans="4:4">
      <c r="D99115" s="9"/>
    </row>
    <row r="99116" spans="4:4">
      <c r="D99116" s="9"/>
    </row>
    <row r="99117" spans="4:4">
      <c r="D99117" s="9"/>
    </row>
    <row r="99118" spans="4:4">
      <c r="D99118" s="9"/>
    </row>
    <row r="99119" spans="4:4">
      <c r="D99119" s="9"/>
    </row>
    <row r="99120" spans="4:4">
      <c r="D99120" s="9"/>
    </row>
    <row r="99121" spans="4:4">
      <c r="D99121" s="9"/>
    </row>
    <row r="99122" spans="4:4">
      <c r="D99122" s="9"/>
    </row>
    <row r="99123" spans="4:4">
      <c r="D99123" s="9"/>
    </row>
    <row r="99124" spans="4:4">
      <c r="D99124" s="9"/>
    </row>
    <row r="99125" spans="4:4">
      <c r="D99125" s="9"/>
    </row>
    <row r="99126" spans="4:4">
      <c r="D99126" s="9"/>
    </row>
    <row r="99127" spans="4:4">
      <c r="D99127" s="9"/>
    </row>
    <row r="99128" spans="4:4">
      <c r="D99128" s="9"/>
    </row>
    <row r="99129" spans="4:4">
      <c r="D99129" s="9"/>
    </row>
    <row r="99130" spans="4:4">
      <c r="D99130" s="9"/>
    </row>
    <row r="99131" spans="4:4">
      <c r="D99131" s="9"/>
    </row>
    <row r="99132" spans="4:4">
      <c r="D99132" s="9"/>
    </row>
    <row r="99133" spans="4:4">
      <c r="D99133" s="9"/>
    </row>
    <row r="99134" spans="4:4">
      <c r="D99134" s="9"/>
    </row>
    <row r="99135" spans="4:4">
      <c r="D99135" s="9"/>
    </row>
    <row r="99136" spans="4:4">
      <c r="D99136" s="9"/>
    </row>
    <row r="99137" spans="4:4">
      <c r="D99137" s="9"/>
    </row>
    <row r="99138" spans="4:4">
      <c r="D99138" s="9"/>
    </row>
    <row r="99139" spans="4:4">
      <c r="D99139" s="9"/>
    </row>
    <row r="99140" spans="4:4">
      <c r="D99140" s="9"/>
    </row>
    <row r="99141" spans="4:4">
      <c r="D99141" s="9"/>
    </row>
    <row r="99142" spans="4:4">
      <c r="D99142" s="9"/>
    </row>
    <row r="99143" spans="4:4">
      <c r="D99143" s="9"/>
    </row>
    <row r="99144" spans="4:4">
      <c r="D99144" s="9"/>
    </row>
    <row r="99145" spans="4:4">
      <c r="D99145" s="9"/>
    </row>
    <row r="99146" spans="4:4">
      <c r="D99146" s="9"/>
    </row>
    <row r="99147" spans="4:4">
      <c r="D99147" s="9"/>
    </row>
    <row r="99148" spans="4:4">
      <c r="D99148" s="9"/>
    </row>
    <row r="99149" spans="4:4">
      <c r="D99149" s="9"/>
    </row>
    <row r="99150" spans="4:4">
      <c r="D99150" s="9"/>
    </row>
    <row r="99151" spans="4:4">
      <c r="D99151" s="9"/>
    </row>
    <row r="99152" spans="4:4">
      <c r="D99152" s="9"/>
    </row>
    <row r="99153" spans="4:4">
      <c r="D99153" s="9"/>
    </row>
    <row r="99154" spans="4:4">
      <c r="D99154" s="9"/>
    </row>
    <row r="99155" spans="4:4">
      <c r="D99155" s="9"/>
    </row>
    <row r="99156" spans="4:4">
      <c r="D99156" s="9"/>
    </row>
    <row r="99157" spans="4:4">
      <c r="D99157" s="9"/>
    </row>
    <row r="99158" spans="4:4">
      <c r="D99158" s="9"/>
    </row>
    <row r="99159" spans="4:4">
      <c r="D99159" s="9"/>
    </row>
    <row r="99160" spans="4:4">
      <c r="D99160" s="9"/>
    </row>
    <row r="99161" spans="4:4">
      <c r="D99161" s="9"/>
    </row>
    <row r="99162" spans="4:4">
      <c r="D99162" s="9"/>
    </row>
    <row r="99163" spans="4:4">
      <c r="D99163" s="9"/>
    </row>
    <row r="99164" spans="4:4">
      <c r="D99164" s="9"/>
    </row>
    <row r="99165" spans="4:4">
      <c r="D99165" s="9"/>
    </row>
    <row r="99166" spans="4:4">
      <c r="D99166" s="9"/>
    </row>
    <row r="99167" spans="4:4">
      <c r="D99167" s="9"/>
    </row>
    <row r="99168" spans="4:4">
      <c r="D99168" s="9"/>
    </row>
    <row r="99169" spans="4:4">
      <c r="D99169" s="9"/>
    </row>
    <row r="99170" spans="4:4">
      <c r="D99170" s="9"/>
    </row>
    <row r="99171" spans="4:4">
      <c r="D99171" s="9"/>
    </row>
    <row r="99172" spans="4:4">
      <c r="D99172" s="9"/>
    </row>
    <row r="99173" spans="4:4">
      <c r="D99173" s="9"/>
    </row>
    <row r="99174" spans="4:4">
      <c r="D99174" s="9"/>
    </row>
    <row r="99175" spans="4:4">
      <c r="D99175" s="9"/>
    </row>
    <row r="99176" spans="4:4">
      <c r="D99176" s="9"/>
    </row>
    <row r="99177" spans="4:4">
      <c r="D99177" s="9"/>
    </row>
    <row r="99178" spans="4:4">
      <c r="D99178" s="9"/>
    </row>
    <row r="99179" spans="4:4">
      <c r="D99179" s="9"/>
    </row>
    <row r="99180" spans="4:4">
      <c r="D99180" s="9"/>
    </row>
    <row r="99181" spans="4:4">
      <c r="D99181" s="9"/>
    </row>
    <row r="99182" spans="4:4">
      <c r="D99182" s="9"/>
    </row>
    <row r="99183" spans="4:4">
      <c r="D99183" s="9"/>
    </row>
    <row r="99184" spans="4:4">
      <c r="D99184" s="9"/>
    </row>
    <row r="99185" spans="4:4">
      <c r="D99185" s="9"/>
    </row>
    <row r="99186" spans="4:4">
      <c r="D99186" s="9"/>
    </row>
    <row r="99187" spans="4:4">
      <c r="D99187" s="9"/>
    </row>
    <row r="99188" spans="4:4">
      <c r="D99188" s="9"/>
    </row>
    <row r="99189" spans="4:4">
      <c r="D99189" s="9"/>
    </row>
    <row r="99190" spans="4:4">
      <c r="D99190" s="9"/>
    </row>
    <row r="99191" spans="4:4">
      <c r="D99191" s="9"/>
    </row>
    <row r="99192" spans="4:4">
      <c r="D99192" s="9"/>
    </row>
    <row r="99193" spans="4:4">
      <c r="D99193" s="9"/>
    </row>
    <row r="99194" spans="4:4">
      <c r="D99194" s="9"/>
    </row>
    <row r="99195" spans="4:4">
      <c r="D99195" s="9"/>
    </row>
    <row r="99196" spans="4:4">
      <c r="D99196" s="9"/>
    </row>
    <row r="99197" spans="4:4">
      <c r="D99197" s="9"/>
    </row>
    <row r="99198" spans="4:4">
      <c r="D99198" s="9"/>
    </row>
    <row r="99199" spans="4:4">
      <c r="D99199" s="9"/>
    </row>
    <row r="99200" spans="4:4">
      <c r="D99200" s="9"/>
    </row>
    <row r="99201" spans="4:4">
      <c r="D99201" s="9"/>
    </row>
    <row r="99202" spans="4:4">
      <c r="D99202" s="9"/>
    </row>
    <row r="99203" spans="4:4">
      <c r="D99203" s="9"/>
    </row>
    <row r="99204" spans="4:4">
      <c r="D99204" s="9"/>
    </row>
    <row r="99205" spans="4:4">
      <c r="D99205" s="9"/>
    </row>
    <row r="99206" spans="4:4">
      <c r="D99206" s="9"/>
    </row>
    <row r="99207" spans="4:4">
      <c r="D99207" s="9"/>
    </row>
    <row r="99208" spans="4:4">
      <c r="D99208" s="9"/>
    </row>
    <row r="99209" spans="4:4">
      <c r="D99209" s="9"/>
    </row>
    <row r="99210" spans="4:4">
      <c r="D99210" s="9"/>
    </row>
    <row r="99211" spans="4:4">
      <c r="D99211" s="9"/>
    </row>
    <row r="99212" spans="4:4">
      <c r="D99212" s="9"/>
    </row>
    <row r="99213" spans="4:4">
      <c r="D99213" s="9"/>
    </row>
    <row r="99214" spans="4:4">
      <c r="D99214" s="9"/>
    </row>
    <row r="99215" spans="4:4">
      <c r="D99215" s="9"/>
    </row>
    <row r="99216" spans="4:4">
      <c r="D99216" s="9"/>
    </row>
    <row r="99217" spans="4:4">
      <c r="D99217" s="9"/>
    </row>
    <row r="99218" spans="4:4">
      <c r="D99218" s="9"/>
    </row>
    <row r="99219" spans="4:4">
      <c r="D99219" s="9"/>
    </row>
    <row r="99220" spans="4:4">
      <c r="D99220" s="9"/>
    </row>
    <row r="99221" spans="4:4">
      <c r="D99221" s="9"/>
    </row>
    <row r="99222" spans="4:4">
      <c r="D99222" s="9"/>
    </row>
    <row r="99223" spans="4:4">
      <c r="D99223" s="9"/>
    </row>
    <row r="99224" spans="4:4">
      <c r="D99224" s="9"/>
    </row>
    <row r="99225" spans="4:4">
      <c r="D99225" s="9"/>
    </row>
    <row r="99226" spans="4:4">
      <c r="D99226" s="9"/>
    </row>
    <row r="99227" spans="4:4">
      <c r="D99227" s="9"/>
    </row>
    <row r="99228" spans="4:4">
      <c r="D99228" s="9"/>
    </row>
    <row r="99229" spans="4:4">
      <c r="D99229" s="9"/>
    </row>
    <row r="99230" spans="4:4">
      <c r="D99230" s="9"/>
    </row>
    <row r="99231" spans="4:4">
      <c r="D99231" s="9"/>
    </row>
    <row r="99232" spans="4:4">
      <c r="D99232" s="9"/>
    </row>
    <row r="99233" spans="4:4">
      <c r="D99233" s="9"/>
    </row>
    <row r="99234" spans="4:4">
      <c r="D99234" s="9"/>
    </row>
    <row r="99235" spans="4:4">
      <c r="D99235" s="9"/>
    </row>
    <row r="99236" spans="4:4">
      <c r="D99236" s="9"/>
    </row>
    <row r="99237" spans="4:4">
      <c r="D99237" s="9"/>
    </row>
    <row r="99238" spans="4:4">
      <c r="D99238" s="9"/>
    </row>
    <row r="99239" spans="4:4">
      <c r="D99239" s="9"/>
    </row>
    <row r="99240" spans="4:4">
      <c r="D99240" s="9"/>
    </row>
    <row r="99241" spans="4:4">
      <c r="D99241" s="9"/>
    </row>
    <row r="99242" spans="4:4">
      <c r="D99242" s="9"/>
    </row>
    <row r="99243" spans="4:4">
      <c r="D99243" s="9"/>
    </row>
    <row r="99244" spans="4:4">
      <c r="D99244" s="9"/>
    </row>
    <row r="99245" spans="4:4">
      <c r="D99245" s="9"/>
    </row>
    <row r="99246" spans="4:4">
      <c r="D99246" s="9"/>
    </row>
    <row r="99247" spans="4:4">
      <c r="D99247" s="9"/>
    </row>
    <row r="99248" spans="4:4">
      <c r="D99248" s="9"/>
    </row>
    <row r="99249" spans="4:4">
      <c r="D99249" s="9"/>
    </row>
    <row r="99250" spans="4:4">
      <c r="D99250" s="9"/>
    </row>
    <row r="99251" spans="4:4">
      <c r="D99251" s="9"/>
    </row>
    <row r="99252" spans="4:4">
      <c r="D99252" s="9"/>
    </row>
    <row r="99253" spans="4:4">
      <c r="D99253" s="9"/>
    </row>
    <row r="99254" spans="4:4">
      <c r="D99254" s="9"/>
    </row>
    <row r="99255" spans="4:4">
      <c r="D99255" s="9"/>
    </row>
    <row r="99256" spans="4:4">
      <c r="D99256" s="9"/>
    </row>
    <row r="99257" spans="4:4">
      <c r="D99257" s="9"/>
    </row>
    <row r="99258" spans="4:4">
      <c r="D99258" s="9"/>
    </row>
    <row r="99259" spans="4:4">
      <c r="D99259" s="9"/>
    </row>
    <row r="99260" spans="4:4">
      <c r="D99260" s="9"/>
    </row>
    <row r="99261" spans="4:4">
      <c r="D99261" s="9"/>
    </row>
    <row r="99262" spans="4:4">
      <c r="D99262" s="9"/>
    </row>
    <row r="99263" spans="4:4">
      <c r="D99263" s="9"/>
    </row>
    <row r="99264" spans="4:4">
      <c r="D99264" s="9"/>
    </row>
    <row r="99265" spans="4:4">
      <c r="D99265" s="9"/>
    </row>
    <row r="99266" spans="4:4">
      <c r="D99266" s="9"/>
    </row>
    <row r="99267" spans="4:4">
      <c r="D99267" s="9"/>
    </row>
    <row r="99268" spans="4:4">
      <c r="D99268" s="9"/>
    </row>
    <row r="99269" spans="4:4">
      <c r="D99269" s="9"/>
    </row>
    <row r="99270" spans="4:4">
      <c r="D99270" s="9"/>
    </row>
    <row r="99271" spans="4:4">
      <c r="D99271" s="9"/>
    </row>
    <row r="99272" spans="4:4">
      <c r="D99272" s="9"/>
    </row>
    <row r="99273" spans="4:4">
      <c r="D99273" s="9"/>
    </row>
    <row r="99274" spans="4:4">
      <c r="D99274" s="9"/>
    </row>
    <row r="99275" spans="4:4">
      <c r="D99275" s="9"/>
    </row>
    <row r="99276" spans="4:4">
      <c r="D99276" s="9"/>
    </row>
    <row r="99277" spans="4:4">
      <c r="D99277" s="9"/>
    </row>
    <row r="99278" spans="4:4">
      <c r="D99278" s="9"/>
    </row>
    <row r="99279" spans="4:4">
      <c r="D99279" s="9"/>
    </row>
    <row r="99280" spans="4:4">
      <c r="D99280" s="9"/>
    </row>
    <row r="99281" spans="4:4">
      <c r="D99281" s="9"/>
    </row>
    <row r="99282" spans="4:4">
      <c r="D99282" s="9"/>
    </row>
    <row r="99283" spans="4:4">
      <c r="D99283" s="9"/>
    </row>
    <row r="99284" spans="4:4">
      <c r="D99284" s="9"/>
    </row>
    <row r="99285" spans="4:4">
      <c r="D99285" s="9"/>
    </row>
    <row r="99286" spans="4:4">
      <c r="D99286" s="9"/>
    </row>
    <row r="99287" spans="4:4">
      <c r="D99287" s="9"/>
    </row>
    <row r="99288" spans="4:4">
      <c r="D99288" s="9"/>
    </row>
    <row r="99289" spans="4:4">
      <c r="D99289" s="9"/>
    </row>
    <row r="99290" spans="4:4">
      <c r="D99290" s="9"/>
    </row>
    <row r="99291" spans="4:4">
      <c r="D99291" s="9"/>
    </row>
    <row r="99292" spans="4:4">
      <c r="D99292" s="9"/>
    </row>
    <row r="99293" spans="4:4">
      <c r="D99293" s="9"/>
    </row>
    <row r="99294" spans="4:4">
      <c r="D99294" s="9"/>
    </row>
    <row r="99295" spans="4:4">
      <c r="D99295" s="9"/>
    </row>
    <row r="99296" spans="4:4">
      <c r="D99296" s="9"/>
    </row>
    <row r="99297" spans="4:4">
      <c r="D99297" s="9"/>
    </row>
    <row r="99298" spans="4:4">
      <c r="D99298" s="9"/>
    </row>
    <row r="99299" spans="4:4">
      <c r="D99299" s="9"/>
    </row>
    <row r="99300" spans="4:4">
      <c r="D99300" s="9"/>
    </row>
    <row r="99301" spans="4:4">
      <c r="D99301" s="9"/>
    </row>
    <row r="99302" spans="4:4">
      <c r="D99302" s="9"/>
    </row>
    <row r="99303" spans="4:4">
      <c r="D99303" s="9"/>
    </row>
    <row r="99304" spans="4:4">
      <c r="D99304" s="9"/>
    </row>
    <row r="99305" spans="4:4">
      <c r="D99305" s="9"/>
    </row>
    <row r="99306" spans="4:4">
      <c r="D99306" s="9"/>
    </row>
    <row r="99307" spans="4:4">
      <c r="D99307" s="9"/>
    </row>
    <row r="99308" spans="4:4">
      <c r="D99308" s="9"/>
    </row>
    <row r="99309" spans="4:4">
      <c r="D99309" s="9"/>
    </row>
    <row r="99310" spans="4:4">
      <c r="D99310" s="9"/>
    </row>
    <row r="99311" spans="4:4">
      <c r="D99311" s="9"/>
    </row>
    <row r="99312" spans="4:4">
      <c r="D99312" s="9"/>
    </row>
    <row r="99313" spans="4:4">
      <c r="D99313" s="9"/>
    </row>
    <row r="99314" spans="4:4">
      <c r="D99314" s="9"/>
    </row>
    <row r="99315" spans="4:4">
      <c r="D99315" s="9"/>
    </row>
    <row r="99316" spans="4:4">
      <c r="D99316" s="9"/>
    </row>
    <row r="99317" spans="4:4">
      <c r="D99317" s="9"/>
    </row>
    <row r="99318" spans="4:4">
      <c r="D99318" s="9"/>
    </row>
    <row r="99319" spans="4:4">
      <c r="D99319" s="9"/>
    </row>
    <row r="99320" spans="4:4">
      <c r="D99320" s="9"/>
    </row>
    <row r="99321" spans="4:4">
      <c r="D99321" s="9"/>
    </row>
    <row r="99322" spans="4:4">
      <c r="D99322" s="9"/>
    </row>
    <row r="99323" spans="4:4">
      <c r="D99323" s="9"/>
    </row>
    <row r="99324" spans="4:4">
      <c r="D99324" s="9"/>
    </row>
    <row r="99325" spans="4:4">
      <c r="D99325" s="9"/>
    </row>
    <row r="99326" spans="4:4">
      <c r="D99326" s="9"/>
    </row>
    <row r="99327" spans="4:4">
      <c r="D99327" s="9"/>
    </row>
    <row r="99328" spans="4:4">
      <c r="D99328" s="9"/>
    </row>
    <row r="99329" spans="4:4">
      <c r="D99329" s="9"/>
    </row>
    <row r="99330" spans="4:4">
      <c r="D99330" s="9"/>
    </row>
    <row r="99331" spans="4:4">
      <c r="D99331" s="9"/>
    </row>
    <row r="99332" spans="4:4">
      <c r="D99332" s="9"/>
    </row>
    <row r="99333" spans="4:4">
      <c r="D99333" s="9"/>
    </row>
    <row r="99334" spans="4:4">
      <c r="D99334" s="9"/>
    </row>
    <row r="99335" spans="4:4">
      <c r="D99335" s="9"/>
    </row>
    <row r="99336" spans="4:4">
      <c r="D99336" s="9"/>
    </row>
    <row r="99337" spans="4:4">
      <c r="D99337" s="9"/>
    </row>
    <row r="99338" spans="4:4">
      <c r="D99338" s="9"/>
    </row>
    <row r="99339" spans="4:4">
      <c r="D99339" s="9"/>
    </row>
    <row r="99340" spans="4:4">
      <c r="D99340" s="9"/>
    </row>
    <row r="99341" spans="4:4">
      <c r="D99341" s="9"/>
    </row>
    <row r="99342" spans="4:4">
      <c r="D99342" s="9"/>
    </row>
    <row r="99343" spans="4:4">
      <c r="D99343" s="9"/>
    </row>
    <row r="99344" spans="4:4">
      <c r="D99344" s="9"/>
    </row>
    <row r="99345" spans="4:4">
      <c r="D99345" s="9"/>
    </row>
    <row r="99346" spans="4:4">
      <c r="D99346" s="9"/>
    </row>
    <row r="99347" spans="4:4">
      <c r="D99347" s="9"/>
    </row>
    <row r="99348" spans="4:4">
      <c r="D99348" s="9"/>
    </row>
    <row r="99349" spans="4:4">
      <c r="D99349" s="9"/>
    </row>
    <row r="99350" spans="4:4">
      <c r="D99350" s="9"/>
    </row>
    <row r="99351" spans="4:4">
      <c r="D99351" s="9"/>
    </row>
    <row r="99352" spans="4:4">
      <c r="D99352" s="9"/>
    </row>
    <row r="99353" spans="4:4">
      <c r="D99353" s="9"/>
    </row>
    <row r="99354" spans="4:4">
      <c r="D99354" s="9"/>
    </row>
    <row r="99355" spans="4:4">
      <c r="D99355" s="9"/>
    </row>
    <row r="99356" spans="4:4">
      <c r="D99356" s="9"/>
    </row>
    <row r="99357" spans="4:4">
      <c r="D99357" s="9"/>
    </row>
    <row r="99358" spans="4:4">
      <c r="D99358" s="9"/>
    </row>
    <row r="99359" spans="4:4">
      <c r="D99359" s="9"/>
    </row>
    <row r="99360" spans="4:4">
      <c r="D99360" s="9"/>
    </row>
    <row r="99361" spans="4:4">
      <c r="D99361" s="9"/>
    </row>
    <row r="99362" spans="4:4">
      <c r="D99362" s="9"/>
    </row>
    <row r="99363" spans="4:4">
      <c r="D99363" s="9"/>
    </row>
    <row r="99364" spans="4:4">
      <c r="D99364" s="9"/>
    </row>
    <row r="99365" spans="4:4">
      <c r="D99365" s="9"/>
    </row>
    <row r="99366" spans="4:4">
      <c r="D99366" s="9"/>
    </row>
    <row r="99367" spans="4:4">
      <c r="D99367" s="9"/>
    </row>
    <row r="99368" spans="4:4">
      <c r="D99368" s="9"/>
    </row>
    <row r="99369" spans="4:4">
      <c r="D99369" s="9"/>
    </row>
    <row r="99370" spans="4:4">
      <c r="D99370" s="9"/>
    </row>
    <row r="99371" spans="4:4">
      <c r="D99371" s="9"/>
    </row>
    <row r="99372" spans="4:4">
      <c r="D99372" s="9"/>
    </row>
    <row r="99373" spans="4:4">
      <c r="D99373" s="9"/>
    </row>
    <row r="99374" spans="4:4">
      <c r="D99374" s="9"/>
    </row>
    <row r="99375" spans="4:4">
      <c r="D99375" s="9"/>
    </row>
    <row r="99376" spans="4:4">
      <c r="D99376" s="9"/>
    </row>
    <row r="99377" spans="4:4">
      <c r="D99377" s="9"/>
    </row>
    <row r="99378" spans="4:4">
      <c r="D99378" s="9"/>
    </row>
    <row r="99379" spans="4:4">
      <c r="D99379" s="9"/>
    </row>
    <row r="99380" spans="4:4">
      <c r="D99380" s="9"/>
    </row>
    <row r="99381" spans="4:4">
      <c r="D99381" s="9"/>
    </row>
    <row r="99382" spans="4:4">
      <c r="D99382" s="9"/>
    </row>
    <row r="99383" spans="4:4">
      <c r="D99383" s="9"/>
    </row>
    <row r="99384" spans="4:4">
      <c r="D99384" s="9"/>
    </row>
    <row r="99385" spans="4:4">
      <c r="D99385" s="9"/>
    </row>
    <row r="99386" spans="4:4">
      <c r="D99386" s="9"/>
    </row>
    <row r="99387" spans="4:4">
      <c r="D99387" s="9"/>
    </row>
    <row r="99388" spans="4:4">
      <c r="D99388" s="9"/>
    </row>
    <row r="99389" spans="4:4">
      <c r="D99389" s="9"/>
    </row>
    <row r="99390" spans="4:4">
      <c r="D99390" s="9"/>
    </row>
    <row r="99391" spans="4:4">
      <c r="D99391" s="9"/>
    </row>
    <row r="99392" spans="4:4">
      <c r="D99392" s="9"/>
    </row>
    <row r="99393" spans="4:4">
      <c r="D99393" s="9"/>
    </row>
    <row r="99394" spans="4:4">
      <c r="D99394" s="9"/>
    </row>
    <row r="99395" spans="4:4">
      <c r="D99395" s="9"/>
    </row>
    <row r="99396" spans="4:4">
      <c r="D99396" s="9"/>
    </row>
    <row r="99397" spans="4:4">
      <c r="D99397" s="9"/>
    </row>
    <row r="99398" spans="4:4">
      <c r="D99398" s="9"/>
    </row>
    <row r="99399" spans="4:4">
      <c r="D99399" s="9"/>
    </row>
    <row r="99400" spans="4:4">
      <c r="D99400" s="9"/>
    </row>
    <row r="99401" spans="4:4">
      <c r="D99401" s="9"/>
    </row>
    <row r="99402" spans="4:4">
      <c r="D99402" s="9"/>
    </row>
    <row r="99403" spans="4:4">
      <c r="D99403" s="9"/>
    </row>
    <row r="99404" spans="4:4">
      <c r="D99404" s="9"/>
    </row>
    <row r="99405" spans="4:4">
      <c r="D99405" s="9"/>
    </row>
    <row r="99406" spans="4:4">
      <c r="D99406" s="9"/>
    </row>
    <row r="99407" spans="4:4">
      <c r="D99407" s="9"/>
    </row>
    <row r="99408" spans="4:4">
      <c r="D99408" s="9"/>
    </row>
    <row r="99409" spans="4:4">
      <c r="D99409" s="9"/>
    </row>
    <row r="99410" spans="4:4">
      <c r="D99410" s="9"/>
    </row>
    <row r="99411" spans="4:4">
      <c r="D99411" s="9"/>
    </row>
    <row r="99412" spans="4:4">
      <c r="D99412" s="9"/>
    </row>
    <row r="99413" spans="4:4">
      <c r="D99413" s="9"/>
    </row>
    <row r="99414" spans="4:4">
      <c r="D99414" s="9"/>
    </row>
    <row r="99415" spans="4:4">
      <c r="D99415" s="9"/>
    </row>
    <row r="99416" spans="4:4">
      <c r="D99416" s="9"/>
    </row>
    <row r="99417" spans="4:4">
      <c r="D99417" s="9"/>
    </row>
    <row r="99418" spans="4:4">
      <c r="D99418" s="9"/>
    </row>
    <row r="99419" spans="4:4">
      <c r="D99419" s="9"/>
    </row>
    <row r="99420" spans="4:4">
      <c r="D99420" s="9"/>
    </row>
    <row r="99421" spans="4:4">
      <c r="D99421" s="9"/>
    </row>
    <row r="99422" spans="4:4">
      <c r="D99422" s="9"/>
    </row>
    <row r="99423" spans="4:4">
      <c r="D99423" s="9"/>
    </row>
    <row r="99424" spans="4:4">
      <c r="D99424" s="9"/>
    </row>
    <row r="99425" spans="4:4">
      <c r="D99425" s="9"/>
    </row>
    <row r="99426" spans="4:4">
      <c r="D99426" s="9"/>
    </row>
    <row r="99427" spans="4:4">
      <c r="D99427" s="9"/>
    </row>
    <row r="99428" spans="4:4">
      <c r="D99428" s="9"/>
    </row>
    <row r="99429" spans="4:4">
      <c r="D99429" s="9"/>
    </row>
    <row r="99430" spans="4:4">
      <c r="D99430" s="9"/>
    </row>
    <row r="99431" spans="4:4">
      <c r="D99431" s="9"/>
    </row>
    <row r="99432" spans="4:4">
      <c r="D99432" s="9"/>
    </row>
    <row r="99433" spans="4:4">
      <c r="D99433" s="9"/>
    </row>
    <row r="99434" spans="4:4">
      <c r="D99434" s="9"/>
    </row>
    <row r="99435" spans="4:4">
      <c r="D99435" s="9"/>
    </row>
    <row r="99436" spans="4:4">
      <c r="D99436" s="9"/>
    </row>
    <row r="99437" spans="4:4">
      <c r="D99437" s="9"/>
    </row>
    <row r="99438" spans="4:4">
      <c r="D99438" s="9"/>
    </row>
    <row r="99439" spans="4:4">
      <c r="D99439" s="9"/>
    </row>
    <row r="99440" spans="4:4">
      <c r="D99440" s="9"/>
    </row>
    <row r="99441" spans="4:4">
      <c r="D99441" s="9"/>
    </row>
    <row r="99442" spans="4:4">
      <c r="D99442" s="9"/>
    </row>
    <row r="99443" spans="4:4">
      <c r="D99443" s="9"/>
    </row>
    <row r="99444" spans="4:4">
      <c r="D99444" s="9"/>
    </row>
    <row r="99445" spans="4:4">
      <c r="D99445" s="9"/>
    </row>
    <row r="99446" spans="4:4">
      <c r="D99446" s="9"/>
    </row>
    <row r="99447" spans="4:4">
      <c r="D99447" s="9"/>
    </row>
    <row r="99448" spans="4:4">
      <c r="D99448" s="9"/>
    </row>
    <row r="99449" spans="4:4">
      <c r="D99449" s="9"/>
    </row>
    <row r="99450" spans="4:4">
      <c r="D99450" s="9"/>
    </row>
    <row r="99451" spans="4:4">
      <c r="D99451" s="9"/>
    </row>
    <row r="99452" spans="4:4">
      <c r="D99452" s="9"/>
    </row>
    <row r="99453" spans="4:4">
      <c r="D99453" s="9"/>
    </row>
    <row r="99454" spans="4:4">
      <c r="D99454" s="9"/>
    </row>
    <row r="99455" spans="4:4">
      <c r="D99455" s="9"/>
    </row>
    <row r="99456" spans="4:4">
      <c r="D99456" s="9"/>
    </row>
    <row r="99457" spans="4:4">
      <c r="D99457" s="9"/>
    </row>
    <row r="99458" spans="4:4">
      <c r="D99458" s="9"/>
    </row>
    <row r="99459" spans="4:4">
      <c r="D99459" s="9"/>
    </row>
    <row r="99460" spans="4:4">
      <c r="D99460" s="9"/>
    </row>
    <row r="99461" spans="4:4">
      <c r="D99461" s="9"/>
    </row>
    <row r="99462" spans="4:4">
      <c r="D99462" s="9"/>
    </row>
    <row r="99463" spans="4:4">
      <c r="D99463" s="9"/>
    </row>
    <row r="99464" spans="4:4">
      <c r="D99464" s="9"/>
    </row>
    <row r="99465" spans="4:4">
      <c r="D99465" s="9"/>
    </row>
    <row r="99466" spans="4:4">
      <c r="D99466" s="9"/>
    </row>
    <row r="99467" spans="4:4">
      <c r="D99467" s="9"/>
    </row>
    <row r="99468" spans="4:4">
      <c r="D99468" s="9"/>
    </row>
    <row r="99469" spans="4:4">
      <c r="D99469" s="9"/>
    </row>
    <row r="99470" spans="4:4">
      <c r="D99470" s="9"/>
    </row>
    <row r="99471" spans="4:4">
      <c r="D99471" s="9"/>
    </row>
    <row r="99472" spans="4:4">
      <c r="D99472" s="9"/>
    </row>
    <row r="99473" spans="4:4">
      <c r="D99473" s="9"/>
    </row>
    <row r="99474" spans="4:4">
      <c r="D99474" s="9"/>
    </row>
    <row r="99475" spans="4:4">
      <c r="D99475" s="9"/>
    </row>
    <row r="99476" spans="4:4">
      <c r="D99476" s="9"/>
    </row>
    <row r="99477" spans="4:4">
      <c r="D99477" s="9"/>
    </row>
    <row r="99478" spans="4:4">
      <c r="D99478" s="9"/>
    </row>
    <row r="99479" spans="4:4">
      <c r="D99479" s="9"/>
    </row>
    <row r="99480" spans="4:4">
      <c r="D99480" s="9"/>
    </row>
    <row r="99481" spans="4:4">
      <c r="D99481" s="9"/>
    </row>
    <row r="99482" spans="4:4">
      <c r="D99482" s="9"/>
    </row>
    <row r="99483" spans="4:4">
      <c r="D99483" s="9"/>
    </row>
    <row r="99484" spans="4:4">
      <c r="D99484" s="9"/>
    </row>
    <row r="99485" spans="4:4">
      <c r="D99485" s="9"/>
    </row>
    <row r="99486" spans="4:4">
      <c r="D99486" s="9"/>
    </row>
    <row r="99487" spans="4:4">
      <c r="D99487" s="9"/>
    </row>
    <row r="99488" spans="4:4">
      <c r="D99488" s="9"/>
    </row>
    <row r="99489" spans="4:4">
      <c r="D99489" s="9"/>
    </row>
    <row r="99490" spans="4:4">
      <c r="D99490" s="9"/>
    </row>
    <row r="99491" spans="4:4">
      <c r="D99491" s="9"/>
    </row>
    <row r="99492" spans="4:4">
      <c r="D99492" s="9"/>
    </row>
    <row r="99493" spans="4:4">
      <c r="D99493" s="9"/>
    </row>
    <row r="99494" spans="4:4">
      <c r="D99494" s="9"/>
    </row>
    <row r="99495" spans="4:4">
      <c r="D99495" s="9"/>
    </row>
    <row r="99496" spans="4:4">
      <c r="D99496" s="9"/>
    </row>
    <row r="99497" spans="4:4">
      <c r="D99497" s="9"/>
    </row>
    <row r="99498" spans="4:4">
      <c r="D99498" s="9"/>
    </row>
    <row r="99499" spans="4:4">
      <c r="D99499" s="9"/>
    </row>
    <row r="99500" spans="4:4">
      <c r="D99500" s="9"/>
    </row>
    <row r="99501" spans="4:4">
      <c r="D99501" s="9"/>
    </row>
    <row r="99502" spans="4:4">
      <c r="D99502" s="9"/>
    </row>
    <row r="99503" spans="4:4">
      <c r="D99503" s="9"/>
    </row>
    <row r="99504" spans="4:4">
      <c r="D99504" s="9"/>
    </row>
    <row r="99505" spans="4:4">
      <c r="D99505" s="9"/>
    </row>
    <row r="99506" spans="4:4">
      <c r="D99506" s="9"/>
    </row>
    <row r="99507" spans="4:4">
      <c r="D99507" s="9"/>
    </row>
    <row r="99508" spans="4:4">
      <c r="D99508" s="9"/>
    </row>
    <row r="99509" spans="4:4">
      <c r="D99509" s="9"/>
    </row>
    <row r="99510" spans="4:4">
      <c r="D99510" s="9"/>
    </row>
    <row r="99511" spans="4:4">
      <c r="D99511" s="9"/>
    </row>
    <row r="99512" spans="4:4">
      <c r="D99512" s="9"/>
    </row>
    <row r="99513" spans="4:4">
      <c r="D99513" s="9"/>
    </row>
    <row r="99514" spans="4:4">
      <c r="D99514" s="9"/>
    </row>
    <row r="99515" spans="4:4">
      <c r="D99515" s="9"/>
    </row>
    <row r="99516" spans="4:4">
      <c r="D99516" s="9"/>
    </row>
    <row r="99517" spans="4:4">
      <c r="D99517" s="9"/>
    </row>
    <row r="99518" spans="4:4">
      <c r="D99518" s="9"/>
    </row>
    <row r="99519" spans="4:4">
      <c r="D99519" s="9"/>
    </row>
    <row r="99520" spans="4:4">
      <c r="D99520" s="9"/>
    </row>
    <row r="99521" spans="4:4">
      <c r="D99521" s="9"/>
    </row>
    <row r="99522" spans="4:4">
      <c r="D99522" s="9"/>
    </row>
    <row r="99523" spans="4:4">
      <c r="D99523" s="9"/>
    </row>
    <row r="99524" spans="4:4">
      <c r="D99524" s="9"/>
    </row>
    <row r="99525" spans="4:4">
      <c r="D99525" s="9"/>
    </row>
    <row r="99526" spans="4:4">
      <c r="D99526" s="9"/>
    </row>
    <row r="99527" spans="4:4">
      <c r="D99527" s="9"/>
    </row>
    <row r="99528" spans="4:4">
      <c r="D99528" s="9"/>
    </row>
    <row r="99529" spans="4:4">
      <c r="D99529" s="9"/>
    </row>
    <row r="99530" spans="4:4">
      <c r="D99530" s="9"/>
    </row>
    <row r="99531" spans="4:4">
      <c r="D99531" s="9"/>
    </row>
    <row r="99532" spans="4:4">
      <c r="D99532" s="9"/>
    </row>
    <row r="99533" spans="4:4">
      <c r="D99533" s="9"/>
    </row>
    <row r="99534" spans="4:4">
      <c r="D99534" s="9"/>
    </row>
    <row r="99535" spans="4:4">
      <c r="D99535" s="9"/>
    </row>
    <row r="99536" spans="4:4">
      <c r="D99536" s="9"/>
    </row>
    <row r="99537" spans="4:4">
      <c r="D99537" s="9"/>
    </row>
    <row r="99538" spans="4:4">
      <c r="D99538" s="9"/>
    </row>
    <row r="99539" spans="4:4">
      <c r="D99539" s="9"/>
    </row>
    <row r="99540" spans="4:4">
      <c r="D99540" s="9"/>
    </row>
    <row r="99541" spans="4:4">
      <c r="D99541" s="9"/>
    </row>
    <row r="99542" spans="4:4">
      <c r="D99542" s="9"/>
    </row>
    <row r="99543" spans="4:4">
      <c r="D99543" s="9"/>
    </row>
    <row r="99544" spans="4:4">
      <c r="D99544" s="9"/>
    </row>
    <row r="99545" spans="4:4">
      <c r="D99545" s="9"/>
    </row>
    <row r="99546" spans="4:4">
      <c r="D99546" s="9"/>
    </row>
    <row r="99547" spans="4:4">
      <c r="D99547" s="9"/>
    </row>
    <row r="99548" spans="4:4">
      <c r="D99548" s="9"/>
    </row>
    <row r="99549" spans="4:4">
      <c r="D99549" s="9"/>
    </row>
    <row r="99550" spans="4:4">
      <c r="D99550" s="9"/>
    </row>
    <row r="99551" spans="4:4">
      <c r="D99551" s="9"/>
    </row>
    <row r="99552" spans="4:4">
      <c r="D99552" s="9"/>
    </row>
    <row r="99553" spans="4:4">
      <c r="D99553" s="9"/>
    </row>
    <row r="99554" spans="4:4">
      <c r="D99554" s="9"/>
    </row>
    <row r="99555" spans="4:4">
      <c r="D99555" s="9"/>
    </row>
    <row r="99556" spans="4:4">
      <c r="D99556" s="9"/>
    </row>
    <row r="99557" spans="4:4">
      <c r="D99557" s="9"/>
    </row>
    <row r="99558" spans="4:4">
      <c r="D99558" s="9"/>
    </row>
    <row r="99559" spans="4:4">
      <c r="D99559" s="9"/>
    </row>
    <row r="99560" spans="4:4">
      <c r="D99560" s="9"/>
    </row>
    <row r="99561" spans="4:4">
      <c r="D99561" s="9"/>
    </row>
    <row r="99562" spans="4:4">
      <c r="D99562" s="9"/>
    </row>
    <row r="99563" spans="4:4">
      <c r="D99563" s="9"/>
    </row>
    <row r="99564" spans="4:4">
      <c r="D99564" s="9"/>
    </row>
    <row r="99565" spans="4:4">
      <c r="D99565" s="9"/>
    </row>
    <row r="99566" spans="4:4">
      <c r="D99566" s="9"/>
    </row>
    <row r="99567" spans="4:4">
      <c r="D99567" s="9"/>
    </row>
    <row r="99568" spans="4:4">
      <c r="D99568" s="9"/>
    </row>
    <row r="99569" spans="4:4">
      <c r="D99569" s="9"/>
    </row>
    <row r="99570" spans="4:4">
      <c r="D99570" s="9"/>
    </row>
    <row r="99571" spans="4:4">
      <c r="D99571" s="9"/>
    </row>
    <row r="99572" spans="4:4">
      <c r="D99572" s="9"/>
    </row>
    <row r="99573" spans="4:4">
      <c r="D99573" s="9"/>
    </row>
    <row r="99574" spans="4:4">
      <c r="D99574" s="9"/>
    </row>
    <row r="99575" spans="4:4">
      <c r="D99575" s="9"/>
    </row>
    <row r="99576" spans="4:4">
      <c r="D99576" s="9"/>
    </row>
    <row r="99577" spans="4:4">
      <c r="D99577" s="9"/>
    </row>
    <row r="99578" spans="4:4">
      <c r="D99578" s="9"/>
    </row>
    <row r="99579" spans="4:4">
      <c r="D99579" s="9"/>
    </row>
    <row r="99580" spans="4:4">
      <c r="D99580" s="9"/>
    </row>
    <row r="99581" spans="4:4">
      <c r="D99581" s="9"/>
    </row>
    <row r="99582" spans="4:4">
      <c r="D99582" s="9"/>
    </row>
    <row r="99583" spans="4:4">
      <c r="D99583" s="9"/>
    </row>
    <row r="99584" spans="4:4">
      <c r="D99584" s="9"/>
    </row>
    <row r="99585" spans="4:4">
      <c r="D99585" s="9"/>
    </row>
    <row r="99586" spans="4:4">
      <c r="D99586" s="9"/>
    </row>
    <row r="99587" spans="4:4">
      <c r="D99587" s="9"/>
    </row>
    <row r="99588" spans="4:4">
      <c r="D99588" s="9"/>
    </row>
    <row r="99589" spans="4:4">
      <c r="D99589" s="9"/>
    </row>
    <row r="99590" spans="4:4">
      <c r="D99590" s="9"/>
    </row>
    <row r="99591" spans="4:4">
      <c r="D99591" s="9"/>
    </row>
    <row r="99592" spans="4:4">
      <c r="D99592" s="9"/>
    </row>
    <row r="99593" spans="4:4">
      <c r="D99593" s="9"/>
    </row>
    <row r="99594" spans="4:4">
      <c r="D99594" s="9"/>
    </row>
    <row r="99595" spans="4:4">
      <c r="D99595" s="9"/>
    </row>
    <row r="99596" spans="4:4">
      <c r="D99596" s="9"/>
    </row>
    <row r="99597" spans="4:4">
      <c r="D99597" s="9"/>
    </row>
    <row r="99598" spans="4:4">
      <c r="D99598" s="9"/>
    </row>
    <row r="99599" spans="4:4">
      <c r="D99599" s="9"/>
    </row>
    <row r="99600" spans="4:4">
      <c r="D99600" s="9"/>
    </row>
    <row r="99601" spans="4:4">
      <c r="D99601" s="9"/>
    </row>
    <row r="99602" spans="4:4">
      <c r="D99602" s="9"/>
    </row>
    <row r="99603" spans="4:4">
      <c r="D99603" s="9"/>
    </row>
    <row r="99604" spans="4:4">
      <c r="D99604" s="9"/>
    </row>
    <row r="99605" spans="4:4">
      <c r="D99605" s="9"/>
    </row>
    <row r="99606" spans="4:4">
      <c r="D99606" s="9"/>
    </row>
    <row r="99607" spans="4:4">
      <c r="D99607" s="9"/>
    </row>
    <row r="99608" spans="4:4">
      <c r="D99608" s="9"/>
    </row>
    <row r="99609" spans="4:4">
      <c r="D99609" s="9"/>
    </row>
    <row r="99610" spans="4:4">
      <c r="D99610" s="9"/>
    </row>
    <row r="99611" spans="4:4">
      <c r="D99611" s="9"/>
    </row>
    <row r="99612" spans="4:4">
      <c r="D99612" s="9"/>
    </row>
    <row r="99613" spans="4:4">
      <c r="D99613" s="9"/>
    </row>
    <row r="99614" spans="4:4">
      <c r="D99614" s="9"/>
    </row>
    <row r="99615" spans="4:4">
      <c r="D99615" s="9"/>
    </row>
    <row r="99616" spans="4:4">
      <c r="D99616" s="9"/>
    </row>
    <row r="99617" spans="4:4">
      <c r="D99617" s="9"/>
    </row>
    <row r="99618" spans="4:4">
      <c r="D99618" s="9"/>
    </row>
    <row r="99619" spans="4:4">
      <c r="D99619" s="9"/>
    </row>
    <row r="99620" spans="4:4">
      <c r="D99620" s="9"/>
    </row>
    <row r="99621" spans="4:4">
      <c r="D99621" s="9"/>
    </row>
    <row r="99622" spans="4:4">
      <c r="D99622" s="9"/>
    </row>
    <row r="99623" spans="4:4">
      <c r="D99623" s="9"/>
    </row>
    <row r="99624" spans="4:4">
      <c r="D99624" s="9"/>
    </row>
    <row r="99625" spans="4:4">
      <c r="D99625" s="9"/>
    </row>
    <row r="99626" spans="4:4">
      <c r="D99626" s="9"/>
    </row>
    <row r="99627" spans="4:4">
      <c r="D99627" s="9"/>
    </row>
    <row r="99628" spans="4:4">
      <c r="D99628" s="9"/>
    </row>
    <row r="99629" spans="4:4">
      <c r="D99629" s="9"/>
    </row>
    <row r="99630" spans="4:4">
      <c r="D99630" s="9"/>
    </row>
    <row r="99631" spans="4:4">
      <c r="D99631" s="9"/>
    </row>
    <row r="99632" spans="4:4">
      <c r="D99632" s="9"/>
    </row>
    <row r="99633" spans="4:4">
      <c r="D99633" s="9"/>
    </row>
    <row r="99634" spans="4:4">
      <c r="D99634" s="9"/>
    </row>
    <row r="99635" spans="4:4">
      <c r="D99635" s="9"/>
    </row>
    <row r="99636" spans="4:4">
      <c r="D99636" s="9"/>
    </row>
    <row r="99637" spans="4:4">
      <c r="D99637" s="9"/>
    </row>
    <row r="99638" spans="4:4">
      <c r="D99638" s="9"/>
    </row>
    <row r="99639" spans="4:4">
      <c r="D99639" s="9"/>
    </row>
    <row r="99640" spans="4:4">
      <c r="D99640" s="9"/>
    </row>
    <row r="99641" spans="4:4">
      <c r="D99641" s="9"/>
    </row>
    <row r="99642" spans="4:4">
      <c r="D99642" s="9"/>
    </row>
    <row r="99643" spans="4:4">
      <c r="D99643" s="9"/>
    </row>
    <row r="99644" spans="4:4">
      <c r="D99644" s="9"/>
    </row>
    <row r="99645" spans="4:4">
      <c r="D99645" s="9"/>
    </row>
    <row r="99646" spans="4:4">
      <c r="D99646" s="9"/>
    </row>
    <row r="99647" spans="4:4">
      <c r="D99647" s="9"/>
    </row>
    <row r="99648" spans="4:4">
      <c r="D99648" s="9"/>
    </row>
    <row r="99649" spans="4:4">
      <c r="D99649" s="9"/>
    </row>
    <row r="99650" spans="4:4">
      <c r="D99650" s="9"/>
    </row>
    <row r="99651" spans="4:4">
      <c r="D99651" s="9"/>
    </row>
    <row r="99652" spans="4:4">
      <c r="D99652" s="9"/>
    </row>
    <row r="99653" spans="4:4">
      <c r="D99653" s="9"/>
    </row>
    <row r="99654" spans="4:4">
      <c r="D99654" s="9"/>
    </row>
    <row r="99655" spans="4:4">
      <c r="D99655" s="9"/>
    </row>
    <row r="99656" spans="4:4">
      <c r="D99656" s="9"/>
    </row>
    <row r="99657" spans="4:4">
      <c r="D99657" s="9"/>
    </row>
    <row r="99658" spans="4:4">
      <c r="D99658" s="9"/>
    </row>
    <row r="99659" spans="4:4">
      <c r="D99659" s="9"/>
    </row>
    <row r="99660" spans="4:4">
      <c r="D99660" s="9"/>
    </row>
    <row r="99661" spans="4:4">
      <c r="D99661" s="9"/>
    </row>
    <row r="99662" spans="4:4">
      <c r="D99662" s="9"/>
    </row>
    <row r="99663" spans="4:4">
      <c r="D99663" s="9"/>
    </row>
    <row r="99664" spans="4:4">
      <c r="D99664" s="9"/>
    </row>
    <row r="99665" spans="4:4">
      <c r="D99665" s="9"/>
    </row>
    <row r="99666" spans="4:4">
      <c r="D99666" s="9"/>
    </row>
    <row r="99667" spans="4:4">
      <c r="D99667" s="9"/>
    </row>
    <row r="99668" spans="4:4">
      <c r="D99668" s="9"/>
    </row>
    <row r="99669" spans="4:4">
      <c r="D99669" s="9"/>
    </row>
    <row r="99670" spans="4:4">
      <c r="D99670" s="9"/>
    </row>
    <row r="99671" spans="4:4">
      <c r="D99671" s="9"/>
    </row>
    <row r="99672" spans="4:4">
      <c r="D99672" s="9"/>
    </row>
    <row r="99673" spans="4:4">
      <c r="D99673" s="9"/>
    </row>
    <row r="99674" spans="4:4">
      <c r="D99674" s="9"/>
    </row>
    <row r="99675" spans="4:4">
      <c r="D99675" s="9"/>
    </row>
    <row r="99676" spans="4:4">
      <c r="D99676" s="9"/>
    </row>
    <row r="99677" spans="4:4">
      <c r="D99677" s="9"/>
    </row>
    <row r="99678" spans="4:4">
      <c r="D99678" s="9"/>
    </row>
    <row r="99679" spans="4:4">
      <c r="D99679" s="9"/>
    </row>
    <row r="99680" spans="4:4">
      <c r="D99680" s="9"/>
    </row>
    <row r="99681" spans="4:4">
      <c r="D99681" s="9"/>
    </row>
    <row r="99682" spans="4:4">
      <c r="D99682" s="9"/>
    </row>
    <row r="99683" spans="4:4">
      <c r="D99683" s="9"/>
    </row>
    <row r="99684" spans="4:4">
      <c r="D99684" s="9"/>
    </row>
    <row r="99685" spans="4:4">
      <c r="D99685" s="9"/>
    </row>
    <row r="99686" spans="4:4">
      <c r="D99686" s="9"/>
    </row>
    <row r="99687" spans="4:4">
      <c r="D99687" s="9"/>
    </row>
    <row r="99688" spans="4:4">
      <c r="D99688" s="9"/>
    </row>
    <row r="99689" spans="4:4">
      <c r="D99689" s="9"/>
    </row>
    <row r="99690" spans="4:4">
      <c r="D99690" s="9"/>
    </row>
    <row r="99691" spans="4:4">
      <c r="D99691" s="9"/>
    </row>
    <row r="99692" spans="4:4">
      <c r="D99692" s="9"/>
    </row>
    <row r="99693" spans="4:4">
      <c r="D99693" s="9"/>
    </row>
    <row r="99694" spans="4:4">
      <c r="D99694" s="9"/>
    </row>
    <row r="99695" spans="4:4">
      <c r="D99695" s="9"/>
    </row>
    <row r="99696" spans="4:4">
      <c r="D99696" s="9"/>
    </row>
    <row r="99697" spans="4:4">
      <c r="D99697" s="9"/>
    </row>
    <row r="99698" spans="4:4">
      <c r="D99698" s="9"/>
    </row>
    <row r="99699" spans="4:4">
      <c r="D99699" s="9"/>
    </row>
    <row r="99700" spans="4:4">
      <c r="D99700" s="9"/>
    </row>
    <row r="99701" spans="4:4">
      <c r="D99701" s="9"/>
    </row>
    <row r="99702" spans="4:4">
      <c r="D99702" s="9"/>
    </row>
    <row r="99703" spans="4:4">
      <c r="D99703" s="9"/>
    </row>
    <row r="99704" spans="4:4">
      <c r="D99704" s="9"/>
    </row>
    <row r="99705" spans="4:4">
      <c r="D99705" s="9"/>
    </row>
    <row r="99706" spans="4:4">
      <c r="D99706" s="9"/>
    </row>
    <row r="99707" spans="4:4">
      <c r="D99707" s="9"/>
    </row>
    <row r="99708" spans="4:4">
      <c r="D99708" s="9"/>
    </row>
    <row r="99709" spans="4:4">
      <c r="D99709" s="9"/>
    </row>
    <row r="99710" spans="4:4">
      <c r="D99710" s="9"/>
    </row>
    <row r="99711" spans="4:4">
      <c r="D99711" s="9"/>
    </row>
    <row r="99712" spans="4:4">
      <c r="D99712" s="9"/>
    </row>
    <row r="99713" spans="4:4">
      <c r="D99713" s="9"/>
    </row>
    <row r="99714" spans="4:4">
      <c r="D99714" s="9"/>
    </row>
    <row r="99715" spans="4:4">
      <c r="D99715" s="9"/>
    </row>
    <row r="99716" spans="4:4">
      <c r="D99716" s="9"/>
    </row>
    <row r="99717" spans="4:4">
      <c r="D99717" s="9"/>
    </row>
    <row r="99718" spans="4:4">
      <c r="D99718" s="9"/>
    </row>
    <row r="99719" spans="4:4">
      <c r="D99719" s="9"/>
    </row>
    <row r="99720" spans="4:4">
      <c r="D99720" s="9"/>
    </row>
    <row r="99721" spans="4:4">
      <c r="D99721" s="9"/>
    </row>
    <row r="99722" spans="4:4">
      <c r="D99722" s="9"/>
    </row>
    <row r="99723" spans="4:4">
      <c r="D99723" s="9"/>
    </row>
    <row r="99724" spans="4:4">
      <c r="D99724" s="9"/>
    </row>
    <row r="99725" spans="4:4">
      <c r="D99725" s="9"/>
    </row>
    <row r="99726" spans="4:4">
      <c r="D99726" s="9"/>
    </row>
    <row r="99727" spans="4:4">
      <c r="D99727" s="9"/>
    </row>
    <row r="99728" spans="4:4">
      <c r="D99728" s="9"/>
    </row>
    <row r="99729" spans="4:4">
      <c r="D99729" s="9"/>
    </row>
    <row r="99730" spans="4:4">
      <c r="D99730" s="9"/>
    </row>
    <row r="99731" spans="4:4">
      <c r="D99731" s="9"/>
    </row>
    <row r="99732" spans="4:4">
      <c r="D99732" s="9"/>
    </row>
    <row r="99733" spans="4:4">
      <c r="D99733" s="9"/>
    </row>
    <row r="99734" spans="4:4">
      <c r="D99734" s="9"/>
    </row>
    <row r="99735" spans="4:4">
      <c r="D99735" s="9"/>
    </row>
    <row r="99736" spans="4:4">
      <c r="D99736" s="9"/>
    </row>
    <row r="99737" spans="4:4">
      <c r="D99737" s="9"/>
    </row>
    <row r="99738" spans="4:4">
      <c r="D99738" s="9"/>
    </row>
    <row r="99739" spans="4:4">
      <c r="D99739" s="9"/>
    </row>
    <row r="99740" spans="4:4">
      <c r="D99740" s="9"/>
    </row>
    <row r="99741" spans="4:4">
      <c r="D99741" s="9"/>
    </row>
    <row r="99742" spans="4:4">
      <c r="D99742" s="9"/>
    </row>
    <row r="99743" spans="4:4">
      <c r="D99743" s="9"/>
    </row>
    <row r="99744" spans="4:4">
      <c r="D99744" s="9"/>
    </row>
    <row r="99745" spans="4:4">
      <c r="D99745" s="9"/>
    </row>
    <row r="99746" spans="4:4">
      <c r="D99746" s="9"/>
    </row>
    <row r="99747" spans="4:4">
      <c r="D99747" s="9"/>
    </row>
    <row r="99748" spans="4:4">
      <c r="D99748" s="9"/>
    </row>
    <row r="99749" spans="4:4">
      <c r="D99749" s="9"/>
    </row>
    <row r="99750" spans="4:4">
      <c r="D99750" s="9"/>
    </row>
    <row r="99751" spans="4:4">
      <c r="D99751" s="9"/>
    </row>
    <row r="99752" spans="4:4">
      <c r="D99752" s="9"/>
    </row>
    <row r="99753" spans="4:4">
      <c r="D99753" s="9"/>
    </row>
    <row r="99754" spans="4:4">
      <c r="D99754" s="9"/>
    </row>
    <row r="99755" spans="4:4">
      <c r="D99755" s="9"/>
    </row>
    <row r="99756" spans="4:4">
      <c r="D99756" s="9"/>
    </row>
    <row r="99757" spans="4:4">
      <c r="D99757" s="9"/>
    </row>
    <row r="99758" spans="4:4">
      <c r="D99758" s="9"/>
    </row>
    <row r="99759" spans="4:4">
      <c r="D99759" s="9"/>
    </row>
    <row r="99760" spans="4:4">
      <c r="D99760" s="9"/>
    </row>
    <row r="99761" spans="4:4">
      <c r="D99761" s="9"/>
    </row>
    <row r="99762" spans="4:4">
      <c r="D99762" s="9"/>
    </row>
    <row r="99763" spans="4:4">
      <c r="D99763" s="9"/>
    </row>
    <row r="99764" spans="4:4">
      <c r="D99764" s="9"/>
    </row>
    <row r="99765" spans="4:4">
      <c r="D99765" s="9"/>
    </row>
    <row r="99766" spans="4:4">
      <c r="D99766" s="9"/>
    </row>
    <row r="99767" spans="4:4">
      <c r="D99767" s="9"/>
    </row>
    <row r="99768" spans="4:4">
      <c r="D99768" s="9"/>
    </row>
    <row r="99769" spans="4:4">
      <c r="D99769" s="9"/>
    </row>
    <row r="99770" spans="4:4">
      <c r="D99770" s="9"/>
    </row>
    <row r="99771" spans="4:4">
      <c r="D99771" s="9"/>
    </row>
    <row r="99772" spans="4:4">
      <c r="D99772" s="9"/>
    </row>
    <row r="99773" spans="4:4">
      <c r="D99773" s="9"/>
    </row>
    <row r="99774" spans="4:4">
      <c r="D99774" s="9"/>
    </row>
    <row r="99775" spans="4:4">
      <c r="D99775" s="9"/>
    </row>
    <row r="99776" spans="4:4">
      <c r="D99776" s="9"/>
    </row>
    <row r="99777" spans="4:4">
      <c r="D99777" s="9"/>
    </row>
    <row r="99778" spans="4:4">
      <c r="D99778" s="9"/>
    </row>
    <row r="99779" spans="4:4">
      <c r="D99779" s="9"/>
    </row>
    <row r="99780" spans="4:4">
      <c r="D99780" s="9"/>
    </row>
    <row r="99781" spans="4:4">
      <c r="D99781" s="9"/>
    </row>
    <row r="99782" spans="4:4">
      <c r="D99782" s="9"/>
    </row>
    <row r="99783" spans="4:4">
      <c r="D99783" s="9"/>
    </row>
    <row r="99784" spans="4:4">
      <c r="D99784" s="9"/>
    </row>
    <row r="99785" spans="4:4">
      <c r="D99785" s="9"/>
    </row>
    <row r="99786" spans="4:4">
      <c r="D99786" s="9"/>
    </row>
    <row r="99787" spans="4:4">
      <c r="D99787" s="9"/>
    </row>
    <row r="99788" spans="4:4">
      <c r="D99788" s="9"/>
    </row>
    <row r="99789" spans="4:4">
      <c r="D99789" s="9"/>
    </row>
    <row r="99790" spans="4:4">
      <c r="D99790" s="9"/>
    </row>
    <row r="99791" spans="4:4">
      <c r="D99791" s="9"/>
    </row>
    <row r="99792" spans="4:4">
      <c r="D99792" s="9"/>
    </row>
    <row r="99793" spans="4:4">
      <c r="D99793" s="9"/>
    </row>
    <row r="99794" spans="4:4">
      <c r="D99794" s="9"/>
    </row>
    <row r="99795" spans="4:4">
      <c r="D99795" s="9"/>
    </row>
    <row r="99796" spans="4:4">
      <c r="D99796" s="9"/>
    </row>
    <row r="99797" spans="4:4">
      <c r="D99797" s="9"/>
    </row>
    <row r="99798" spans="4:4">
      <c r="D99798" s="9"/>
    </row>
    <row r="99799" spans="4:4">
      <c r="D99799" s="9"/>
    </row>
    <row r="99800" spans="4:4">
      <c r="D99800" s="9"/>
    </row>
    <row r="99801" spans="4:4">
      <c r="D99801" s="9"/>
    </row>
    <row r="99802" spans="4:4">
      <c r="D99802" s="9"/>
    </row>
    <row r="99803" spans="4:4">
      <c r="D99803" s="9"/>
    </row>
    <row r="99804" spans="4:4">
      <c r="D99804" s="9"/>
    </row>
    <row r="99805" spans="4:4">
      <c r="D99805" s="9"/>
    </row>
    <row r="99806" spans="4:4">
      <c r="D99806" s="9"/>
    </row>
    <row r="99807" spans="4:4">
      <c r="D99807" s="9"/>
    </row>
    <row r="99808" spans="4:4">
      <c r="D99808" s="9"/>
    </row>
    <row r="99809" spans="4:4">
      <c r="D99809" s="9"/>
    </row>
    <row r="99810" spans="4:4">
      <c r="D99810" s="9"/>
    </row>
    <row r="99811" spans="4:4">
      <c r="D99811" s="9"/>
    </row>
    <row r="99812" spans="4:4">
      <c r="D99812" s="9"/>
    </row>
    <row r="99813" spans="4:4">
      <c r="D99813" s="9"/>
    </row>
    <row r="99814" spans="4:4">
      <c r="D99814" s="9"/>
    </row>
    <row r="99815" spans="4:4">
      <c r="D99815" s="9"/>
    </row>
    <row r="99816" spans="4:4">
      <c r="D99816" s="9"/>
    </row>
    <row r="99817" spans="4:4">
      <c r="D99817" s="9"/>
    </row>
    <row r="99818" spans="4:4">
      <c r="D99818" s="9"/>
    </row>
    <row r="99819" spans="4:4">
      <c r="D99819" s="9"/>
    </row>
    <row r="99820" spans="4:4">
      <c r="D99820" s="9"/>
    </row>
    <row r="99821" spans="4:4">
      <c r="D99821" s="9"/>
    </row>
    <row r="99822" spans="4:4">
      <c r="D99822" s="9"/>
    </row>
    <row r="99823" spans="4:4">
      <c r="D99823" s="9"/>
    </row>
    <row r="99824" spans="4:4">
      <c r="D99824" s="9"/>
    </row>
    <row r="99825" spans="4:4">
      <c r="D99825" s="9"/>
    </row>
    <row r="99826" spans="4:4">
      <c r="D99826" s="9"/>
    </row>
    <row r="99827" spans="4:4">
      <c r="D99827" s="9"/>
    </row>
    <row r="99828" spans="4:4">
      <c r="D99828" s="9"/>
    </row>
    <row r="99829" spans="4:4">
      <c r="D99829" s="9"/>
    </row>
    <row r="99830" spans="4:4">
      <c r="D99830" s="9"/>
    </row>
    <row r="99831" spans="4:4">
      <c r="D99831" s="9"/>
    </row>
    <row r="99832" spans="4:4">
      <c r="D99832" s="9"/>
    </row>
    <row r="99833" spans="4:4">
      <c r="D99833" s="9"/>
    </row>
    <row r="99834" spans="4:4">
      <c r="D99834" s="9"/>
    </row>
    <row r="99835" spans="4:4">
      <c r="D99835" s="9"/>
    </row>
    <row r="99836" spans="4:4">
      <c r="D99836" s="9"/>
    </row>
    <row r="99837" spans="4:4">
      <c r="D99837" s="9"/>
    </row>
    <row r="99838" spans="4:4">
      <c r="D99838" s="9"/>
    </row>
    <row r="99839" spans="4:4">
      <c r="D99839" s="9"/>
    </row>
    <row r="99840" spans="4:4">
      <c r="D99840" s="9"/>
    </row>
    <row r="99841" spans="4:4">
      <c r="D99841" s="9"/>
    </row>
    <row r="99842" spans="4:4">
      <c r="D99842" s="9"/>
    </row>
    <row r="99843" spans="4:4">
      <c r="D99843" s="9"/>
    </row>
    <row r="99844" spans="4:4">
      <c r="D99844" s="9"/>
    </row>
    <row r="99845" spans="4:4">
      <c r="D99845" s="9"/>
    </row>
    <row r="99846" spans="4:4">
      <c r="D99846" s="9"/>
    </row>
    <row r="99847" spans="4:4">
      <c r="D99847" s="9"/>
    </row>
    <row r="99848" spans="4:4">
      <c r="D99848" s="9"/>
    </row>
    <row r="99849" spans="4:4">
      <c r="D99849" s="9"/>
    </row>
    <row r="99850" spans="4:4">
      <c r="D99850" s="9"/>
    </row>
    <row r="99851" spans="4:4">
      <c r="D99851" s="9"/>
    </row>
    <row r="99852" spans="4:4">
      <c r="D99852" s="9"/>
    </row>
    <row r="99853" spans="4:4">
      <c r="D99853" s="9"/>
    </row>
    <row r="99854" spans="4:4">
      <c r="D99854" s="9"/>
    </row>
    <row r="99855" spans="4:4">
      <c r="D99855" s="9"/>
    </row>
    <row r="99856" spans="4:4">
      <c r="D99856" s="9"/>
    </row>
    <row r="99857" spans="4:4">
      <c r="D99857" s="9"/>
    </row>
    <row r="99858" spans="4:4">
      <c r="D99858" s="9"/>
    </row>
    <row r="99859" spans="4:4">
      <c r="D99859" s="9"/>
    </row>
    <row r="99860" spans="4:4">
      <c r="D99860" s="9"/>
    </row>
    <row r="99861" spans="4:4">
      <c r="D99861" s="9"/>
    </row>
    <row r="99862" spans="4:4">
      <c r="D99862" s="9"/>
    </row>
    <row r="99863" spans="4:4">
      <c r="D99863" s="9"/>
    </row>
    <row r="99864" spans="4:4">
      <c r="D99864" s="9"/>
    </row>
    <row r="99865" spans="4:4">
      <c r="D99865" s="9"/>
    </row>
    <row r="99866" spans="4:4">
      <c r="D99866" s="9"/>
    </row>
    <row r="99867" spans="4:4">
      <c r="D99867" s="9"/>
    </row>
    <row r="99868" spans="4:4">
      <c r="D99868" s="9"/>
    </row>
    <row r="99869" spans="4:4">
      <c r="D99869" s="9"/>
    </row>
    <row r="99870" spans="4:4">
      <c r="D99870" s="9"/>
    </row>
    <row r="99871" spans="4:4">
      <c r="D99871" s="9"/>
    </row>
    <row r="99872" spans="4:4">
      <c r="D99872" s="9"/>
    </row>
    <row r="99873" spans="4:4">
      <c r="D99873" s="9"/>
    </row>
    <row r="99874" spans="4:4">
      <c r="D99874" s="9"/>
    </row>
    <row r="99875" spans="4:4">
      <c r="D99875" s="9"/>
    </row>
    <row r="99876" spans="4:4">
      <c r="D99876" s="9"/>
    </row>
    <row r="99877" spans="4:4">
      <c r="D99877" s="9"/>
    </row>
    <row r="99878" spans="4:4">
      <c r="D99878" s="9"/>
    </row>
    <row r="99879" spans="4:4">
      <c r="D99879" s="9"/>
    </row>
    <row r="99880" spans="4:4">
      <c r="D99880" s="9"/>
    </row>
    <row r="99881" spans="4:4">
      <c r="D99881" s="9"/>
    </row>
    <row r="99882" spans="4:4">
      <c r="D99882" s="9"/>
    </row>
    <row r="99883" spans="4:4">
      <c r="D99883" s="9"/>
    </row>
    <row r="99884" spans="4:4">
      <c r="D99884" s="9"/>
    </row>
    <row r="99885" spans="4:4">
      <c r="D99885" s="9"/>
    </row>
    <row r="99886" spans="4:4">
      <c r="D99886" s="9"/>
    </row>
    <row r="99887" spans="4:4">
      <c r="D99887" s="9"/>
    </row>
    <row r="99888" spans="4:4">
      <c r="D99888" s="9"/>
    </row>
    <row r="99889" spans="4:4">
      <c r="D99889" s="9"/>
    </row>
    <row r="99890" spans="4:4">
      <c r="D99890" s="9"/>
    </row>
    <row r="99891" spans="4:4">
      <c r="D99891" s="9"/>
    </row>
    <row r="99892" spans="4:4">
      <c r="D99892" s="9"/>
    </row>
    <row r="99893" spans="4:4">
      <c r="D99893" s="9"/>
    </row>
    <row r="99894" spans="4:4">
      <c r="D99894" s="9"/>
    </row>
    <row r="99895" spans="4:4">
      <c r="D99895" s="9"/>
    </row>
    <row r="99896" spans="4:4">
      <c r="D99896" s="9"/>
    </row>
    <row r="99897" spans="4:4">
      <c r="D99897" s="9"/>
    </row>
    <row r="99898" spans="4:4">
      <c r="D99898" s="9"/>
    </row>
    <row r="99899" spans="4:4">
      <c r="D99899" s="9"/>
    </row>
    <row r="99900" spans="4:4">
      <c r="D99900" s="9"/>
    </row>
    <row r="99901" spans="4:4">
      <c r="D99901" s="9"/>
    </row>
    <row r="99902" spans="4:4">
      <c r="D99902" s="9"/>
    </row>
    <row r="99903" spans="4:4">
      <c r="D99903" s="9"/>
    </row>
    <row r="99904" spans="4:4">
      <c r="D99904" s="9"/>
    </row>
    <row r="99905" spans="4:4">
      <c r="D99905" s="9"/>
    </row>
    <row r="99906" spans="4:4">
      <c r="D99906" s="9"/>
    </row>
    <row r="99907" spans="4:4">
      <c r="D99907" s="9"/>
    </row>
    <row r="99908" spans="4:4">
      <c r="D99908" s="9"/>
    </row>
    <row r="99909" spans="4:4">
      <c r="D99909" s="9"/>
    </row>
    <row r="99910" spans="4:4">
      <c r="D99910" s="9"/>
    </row>
    <row r="99911" spans="4:4">
      <c r="D99911" s="9"/>
    </row>
    <row r="99912" spans="4:4">
      <c r="D99912" s="9"/>
    </row>
    <row r="99913" spans="4:4">
      <c r="D99913" s="9"/>
    </row>
    <row r="99914" spans="4:4">
      <c r="D99914" s="9"/>
    </row>
    <row r="99915" spans="4:4">
      <c r="D99915" s="9"/>
    </row>
    <row r="99916" spans="4:4">
      <c r="D99916" s="9"/>
    </row>
    <row r="99917" spans="4:4">
      <c r="D99917" s="9"/>
    </row>
    <row r="99918" spans="4:4">
      <c r="D99918" s="9"/>
    </row>
    <row r="99919" spans="4:4">
      <c r="D99919" s="9"/>
    </row>
    <row r="99920" spans="4:4">
      <c r="D99920" s="9"/>
    </row>
    <row r="99921" spans="4:4">
      <c r="D99921" s="9"/>
    </row>
    <row r="99922" spans="4:4">
      <c r="D99922" s="9"/>
    </row>
    <row r="99923" spans="4:4">
      <c r="D99923" s="9"/>
    </row>
    <row r="99924" spans="4:4">
      <c r="D99924" s="9"/>
    </row>
    <row r="99925" spans="4:4">
      <c r="D99925" s="9"/>
    </row>
    <row r="99926" spans="4:4">
      <c r="D99926" s="9"/>
    </row>
    <row r="99927" spans="4:4">
      <c r="D99927" s="9"/>
    </row>
    <row r="99928" spans="4:4">
      <c r="D99928" s="9"/>
    </row>
    <row r="99929" spans="4:4">
      <c r="D99929" s="9"/>
    </row>
    <row r="99930" spans="4:4">
      <c r="D99930" s="9"/>
    </row>
    <row r="99931" spans="4:4">
      <c r="D99931" s="9"/>
    </row>
    <row r="99932" spans="4:4">
      <c r="D99932" s="9"/>
    </row>
    <row r="99933" spans="4:4">
      <c r="D99933" s="9"/>
    </row>
    <row r="99934" spans="4:4">
      <c r="D99934" s="9"/>
    </row>
    <row r="99935" spans="4:4">
      <c r="D99935" s="9"/>
    </row>
    <row r="99936" spans="4:4">
      <c r="D99936" s="9"/>
    </row>
    <row r="99937" spans="4:4">
      <c r="D99937" s="9"/>
    </row>
    <row r="99938" spans="4:4">
      <c r="D99938" s="9"/>
    </row>
    <row r="99939" spans="4:4">
      <c r="D99939" s="9"/>
    </row>
    <row r="99940" spans="4:4">
      <c r="D99940" s="9"/>
    </row>
    <row r="99941" spans="4:4">
      <c r="D99941" s="9"/>
    </row>
    <row r="99942" spans="4:4">
      <c r="D99942" s="9"/>
    </row>
    <row r="99943" spans="4:4">
      <c r="D99943" s="9"/>
    </row>
    <row r="99944" spans="4:4">
      <c r="D99944" s="9"/>
    </row>
    <row r="99945" spans="4:4">
      <c r="D99945" s="9"/>
    </row>
    <row r="99946" spans="4:4">
      <c r="D99946" s="9"/>
    </row>
    <row r="99947" spans="4:4">
      <c r="D99947" s="9"/>
    </row>
    <row r="99948" spans="4:4">
      <c r="D99948" s="9"/>
    </row>
    <row r="99949" spans="4:4">
      <c r="D99949" s="9"/>
    </row>
    <row r="99950" spans="4:4">
      <c r="D99950" s="9"/>
    </row>
    <row r="99951" spans="4:4">
      <c r="D99951" s="9"/>
    </row>
    <row r="99952" spans="4:4">
      <c r="D99952" s="9"/>
    </row>
    <row r="99953" spans="4:4">
      <c r="D99953" s="9"/>
    </row>
    <row r="99954" spans="4:4">
      <c r="D99954" s="9"/>
    </row>
    <row r="99955" spans="4:4">
      <c r="D99955" s="9"/>
    </row>
    <row r="99956" spans="4:4">
      <c r="D99956" s="9"/>
    </row>
    <row r="99957" spans="4:4">
      <c r="D99957" s="9"/>
    </row>
    <row r="99958" spans="4:4">
      <c r="D99958" s="9"/>
    </row>
    <row r="99959" spans="4:4">
      <c r="D99959" s="9"/>
    </row>
    <row r="99960" spans="4:4">
      <c r="D99960" s="9"/>
    </row>
    <row r="99961" spans="4:4">
      <c r="D99961" s="9"/>
    </row>
    <row r="99962" spans="4:4">
      <c r="D99962" s="9"/>
    </row>
    <row r="99963" spans="4:4">
      <c r="D99963" s="9"/>
    </row>
    <row r="99964" spans="4:4">
      <c r="D99964" s="9"/>
    </row>
    <row r="99965" spans="4:4">
      <c r="D99965" s="9"/>
    </row>
    <row r="99966" spans="4:4">
      <c r="D99966" s="9"/>
    </row>
    <row r="99967" spans="4:4">
      <c r="D99967" s="9"/>
    </row>
    <row r="99968" spans="4:4">
      <c r="D99968" s="9"/>
    </row>
    <row r="99969" spans="4:4">
      <c r="D99969" s="9"/>
    </row>
    <row r="99970" spans="4:4">
      <c r="D99970" s="9"/>
    </row>
    <row r="99971" spans="4:4">
      <c r="D99971" s="9"/>
    </row>
    <row r="99972" spans="4:4">
      <c r="D99972" s="9"/>
    </row>
    <row r="99973" spans="4:4">
      <c r="D99973" s="9"/>
    </row>
    <row r="99974" spans="4:4">
      <c r="D99974" s="9"/>
    </row>
    <row r="99975" spans="4:4">
      <c r="D99975" s="9"/>
    </row>
    <row r="99976" spans="4:4">
      <c r="D99976" s="9"/>
    </row>
    <row r="99977" spans="4:4">
      <c r="D99977" s="9"/>
    </row>
    <row r="99978" spans="4:4">
      <c r="D99978" s="9"/>
    </row>
    <row r="99979" spans="4:4">
      <c r="D99979" s="9"/>
    </row>
    <row r="99980" spans="4:4">
      <c r="D99980" s="9"/>
    </row>
    <row r="99981" spans="4:4">
      <c r="D99981" s="9"/>
    </row>
    <row r="99982" spans="4:4">
      <c r="D99982" s="9"/>
    </row>
    <row r="99983" spans="4:4">
      <c r="D99983" s="9"/>
    </row>
    <row r="99984" spans="4:4">
      <c r="D99984" s="9"/>
    </row>
    <row r="99985" spans="4:4">
      <c r="D99985" s="9"/>
    </row>
    <row r="99986" spans="4:4">
      <c r="D99986" s="9"/>
    </row>
    <row r="99987" spans="4:4">
      <c r="D99987" s="9"/>
    </row>
    <row r="99988" spans="4:4">
      <c r="D99988" s="9"/>
    </row>
    <row r="99989" spans="4:4">
      <c r="D99989" s="9"/>
    </row>
    <row r="99990" spans="4:4">
      <c r="D99990" s="9"/>
    </row>
    <row r="99991" spans="4:4">
      <c r="D99991" s="9"/>
    </row>
    <row r="99992" spans="4:4">
      <c r="D99992" s="9"/>
    </row>
    <row r="99993" spans="4:4">
      <c r="D99993" s="9"/>
    </row>
    <row r="99994" spans="4:4">
      <c r="D99994" s="9"/>
    </row>
    <row r="99995" spans="4:4">
      <c r="D99995" s="9"/>
    </row>
    <row r="99996" spans="4:4">
      <c r="D99996" s="9"/>
    </row>
    <row r="99997" spans="4:4">
      <c r="D99997" s="9"/>
    </row>
    <row r="99998" spans="4:4">
      <c r="D99998" s="9"/>
    </row>
    <row r="99999" spans="4:4">
      <c r="D99999" s="9"/>
    </row>
    <row r="100000" spans="4:4">
      <c r="D100000" s="9"/>
    </row>
    <row r="100001" spans="4:4">
      <c r="D100001" s="9"/>
    </row>
    <row r="100002" spans="4:4">
      <c r="D100002" s="9"/>
    </row>
    <row r="100003" spans="4:4">
      <c r="D100003" s="9"/>
    </row>
    <row r="100004" spans="4:4">
      <c r="D100004" s="9"/>
    </row>
    <row r="100005" spans="4:4">
      <c r="D100005" s="9"/>
    </row>
    <row r="100006" spans="4:4">
      <c r="D100006" s="9"/>
    </row>
    <row r="100007" spans="4:4">
      <c r="D100007" s="9"/>
    </row>
    <row r="100008" spans="4:4">
      <c r="D100008" s="9"/>
    </row>
    <row r="100009" spans="4:4">
      <c r="D100009" s="9"/>
    </row>
    <row r="100010" spans="4:4">
      <c r="D100010" s="9"/>
    </row>
    <row r="100011" spans="4:4">
      <c r="D100011" s="9"/>
    </row>
    <row r="100012" spans="4:4">
      <c r="D100012" s="9"/>
    </row>
    <row r="100013" spans="4:4">
      <c r="D100013" s="9"/>
    </row>
    <row r="100014" spans="4:4">
      <c r="D100014" s="9"/>
    </row>
    <row r="100015" spans="4:4">
      <c r="D100015" s="9"/>
    </row>
    <row r="100016" spans="4:4">
      <c r="D100016" s="9"/>
    </row>
    <row r="100017" spans="4:4">
      <c r="D100017" s="9"/>
    </row>
    <row r="100018" spans="4:4">
      <c r="D100018" s="9"/>
    </row>
    <row r="100019" spans="4:4">
      <c r="D100019" s="9"/>
    </row>
    <row r="100020" spans="4:4">
      <c r="D100020" s="9"/>
    </row>
    <row r="100021" spans="4:4">
      <c r="D100021" s="9"/>
    </row>
    <row r="100022" spans="4:4">
      <c r="D100022" s="9"/>
    </row>
    <row r="100023" spans="4:4">
      <c r="D100023" s="9"/>
    </row>
    <row r="100024" spans="4:4">
      <c r="D100024" s="9"/>
    </row>
    <row r="100025" spans="4:4">
      <c r="D100025" s="9"/>
    </row>
    <row r="100026" spans="4:4">
      <c r="D100026" s="9"/>
    </row>
    <row r="100027" spans="4:4">
      <c r="D100027" s="9"/>
    </row>
    <row r="100028" spans="4:4">
      <c r="D100028" s="9"/>
    </row>
    <row r="100029" spans="4:4">
      <c r="D100029" s="9"/>
    </row>
    <row r="100030" spans="4:4">
      <c r="D100030" s="9"/>
    </row>
    <row r="100031" spans="4:4">
      <c r="D100031" s="9"/>
    </row>
    <row r="100032" spans="4:4">
      <c r="D100032" s="9"/>
    </row>
    <row r="100033" spans="4:4">
      <c r="D100033" s="9"/>
    </row>
    <row r="100034" spans="4:4">
      <c r="D100034" s="9"/>
    </row>
    <row r="100035" spans="4:4">
      <c r="D100035" s="9"/>
    </row>
    <row r="100036" spans="4:4">
      <c r="D100036" s="9"/>
    </row>
    <row r="100037" spans="4:4">
      <c r="D100037" s="9"/>
    </row>
    <row r="100038" spans="4:4">
      <c r="D100038" s="9"/>
    </row>
    <row r="100039" spans="4:4">
      <c r="D100039" s="9"/>
    </row>
    <row r="100040" spans="4:4">
      <c r="D100040" s="9"/>
    </row>
    <row r="100041" spans="4:4">
      <c r="D100041" s="9"/>
    </row>
    <row r="100042" spans="4:4">
      <c r="D100042" s="9"/>
    </row>
    <row r="100043" spans="4:4">
      <c r="D100043" s="9"/>
    </row>
    <row r="100044" spans="4:4">
      <c r="D100044" s="9"/>
    </row>
    <row r="100045" spans="4:4">
      <c r="D100045" s="9"/>
    </row>
    <row r="100046" spans="4:4">
      <c r="D100046" s="9"/>
    </row>
    <row r="100047" spans="4:4">
      <c r="D100047" s="9"/>
    </row>
    <row r="100048" spans="4:4">
      <c r="D100048" s="9"/>
    </row>
    <row r="100049" spans="4:4">
      <c r="D100049" s="9"/>
    </row>
    <row r="100050" spans="4:4">
      <c r="D100050" s="9"/>
    </row>
    <row r="100051" spans="4:4">
      <c r="D100051" s="9"/>
    </row>
    <row r="100052" spans="4:4">
      <c r="D100052" s="9"/>
    </row>
    <row r="100053" spans="4:4">
      <c r="D100053" s="9"/>
    </row>
    <row r="100054" spans="4:4">
      <c r="D100054" s="9"/>
    </row>
    <row r="100055" spans="4:4">
      <c r="D100055" s="9"/>
    </row>
    <row r="100056" spans="4:4">
      <c r="D100056" s="9"/>
    </row>
    <row r="100057" spans="4:4">
      <c r="D100057" s="9"/>
    </row>
    <row r="100058" spans="4:4">
      <c r="D100058" s="9"/>
    </row>
    <row r="100059" spans="4:4">
      <c r="D100059" s="9"/>
    </row>
    <row r="100060" spans="4:4">
      <c r="D100060" s="9"/>
    </row>
    <row r="100061" spans="4:4">
      <c r="D100061" s="9"/>
    </row>
    <row r="100062" spans="4:4">
      <c r="D100062" s="9"/>
    </row>
    <row r="100063" spans="4:4">
      <c r="D100063" s="9"/>
    </row>
    <row r="100064" spans="4:4">
      <c r="D100064" s="9"/>
    </row>
    <row r="100065" spans="4:4">
      <c r="D100065" s="9"/>
    </row>
    <row r="100066" spans="4:4">
      <c r="D100066" s="9"/>
    </row>
    <row r="100067" spans="4:4">
      <c r="D100067" s="9"/>
    </row>
    <row r="100068" spans="4:4">
      <c r="D100068" s="9"/>
    </row>
    <row r="100069" spans="4:4">
      <c r="D100069" s="9"/>
    </row>
    <row r="100070" spans="4:4">
      <c r="D100070" s="9"/>
    </row>
    <row r="100071" spans="4:4">
      <c r="D100071" s="9"/>
    </row>
    <row r="100072" spans="4:4">
      <c r="D100072" s="9"/>
    </row>
    <row r="100073" spans="4:4">
      <c r="D100073" s="9"/>
    </row>
    <row r="100074" spans="4:4">
      <c r="D100074" s="9"/>
    </row>
    <row r="100075" spans="4:4">
      <c r="D100075" s="9"/>
    </row>
    <row r="100076" spans="4:4">
      <c r="D100076" s="9"/>
    </row>
    <row r="100077" spans="4:4">
      <c r="D100077" s="9"/>
    </row>
    <row r="100078" spans="4:4">
      <c r="D100078" s="9"/>
    </row>
    <row r="100079" spans="4:4">
      <c r="D100079" s="9"/>
    </row>
    <row r="100080" spans="4:4">
      <c r="D100080" s="9"/>
    </row>
    <row r="100081" spans="4:4">
      <c r="D100081" s="9"/>
    </row>
    <row r="100082" spans="4:4">
      <c r="D100082" s="9"/>
    </row>
    <row r="100083" spans="4:4">
      <c r="D100083" s="9"/>
    </row>
    <row r="100084" spans="4:4">
      <c r="D100084" s="9"/>
    </row>
    <row r="100085" spans="4:4">
      <c r="D100085" s="9"/>
    </row>
    <row r="100086" spans="4:4">
      <c r="D100086" s="9"/>
    </row>
    <row r="100087" spans="4:4">
      <c r="D100087" s="9"/>
    </row>
    <row r="100088" spans="4:4">
      <c r="D100088" s="9"/>
    </row>
    <row r="100089" spans="4:4">
      <c r="D100089" s="9"/>
    </row>
    <row r="100090" spans="4:4">
      <c r="D100090" s="9"/>
    </row>
    <row r="100091" spans="4:4">
      <c r="D100091" s="9"/>
    </row>
    <row r="100092" spans="4:4">
      <c r="D100092" s="9"/>
    </row>
    <row r="100093" spans="4:4">
      <c r="D100093" s="9"/>
    </row>
    <row r="100094" spans="4:4">
      <c r="D100094" s="9"/>
    </row>
    <row r="100095" spans="4:4">
      <c r="D100095" s="9"/>
    </row>
    <row r="100096" spans="4:4">
      <c r="D100096" s="9"/>
    </row>
    <row r="100097" spans="4:4">
      <c r="D100097" s="9"/>
    </row>
    <row r="100098" spans="4:4">
      <c r="D100098" s="9"/>
    </row>
    <row r="100099" spans="4:4">
      <c r="D100099" s="9"/>
    </row>
    <row r="100100" spans="4:4">
      <c r="D100100" s="9"/>
    </row>
    <row r="100101" spans="4:4">
      <c r="D100101" s="9"/>
    </row>
    <row r="100102" spans="4:4">
      <c r="D100102" s="9"/>
    </row>
    <row r="100103" spans="4:4">
      <c r="D100103" s="9"/>
    </row>
    <row r="100104" spans="4:4">
      <c r="D100104" s="9"/>
    </row>
    <row r="100105" spans="4:4">
      <c r="D100105" s="9"/>
    </row>
    <row r="100106" spans="4:4">
      <c r="D100106" s="9"/>
    </row>
    <row r="100107" spans="4:4">
      <c r="D100107" s="9"/>
    </row>
    <row r="100108" spans="4:4">
      <c r="D100108" s="9"/>
    </row>
    <row r="100109" spans="4:4">
      <c r="D100109" s="9"/>
    </row>
    <row r="100110" spans="4:4">
      <c r="D100110" s="9"/>
    </row>
    <row r="100111" spans="4:4">
      <c r="D100111" s="9"/>
    </row>
    <row r="100112" spans="4:4">
      <c r="D100112" s="9"/>
    </row>
    <row r="100113" spans="4:4">
      <c r="D100113" s="9"/>
    </row>
    <row r="100114" spans="4:4">
      <c r="D100114" s="9"/>
    </row>
    <row r="100115" spans="4:4">
      <c r="D100115" s="9"/>
    </row>
    <row r="100116" spans="4:4">
      <c r="D100116" s="9"/>
    </row>
    <row r="100117" spans="4:4">
      <c r="D100117" s="9"/>
    </row>
    <row r="100118" spans="4:4">
      <c r="D100118" s="9"/>
    </row>
    <row r="100119" spans="4:4">
      <c r="D100119" s="9"/>
    </row>
    <row r="100120" spans="4:4">
      <c r="D100120" s="9"/>
    </row>
    <row r="100121" spans="4:4">
      <c r="D100121" s="9"/>
    </row>
    <row r="100122" spans="4:4">
      <c r="D100122" s="9"/>
    </row>
    <row r="100123" spans="4:4">
      <c r="D100123" s="9"/>
    </row>
    <row r="100124" spans="4:4">
      <c r="D100124" s="9"/>
    </row>
    <row r="100125" spans="4:4">
      <c r="D100125" s="9"/>
    </row>
    <row r="100126" spans="4:4">
      <c r="D100126" s="9"/>
    </row>
    <row r="100127" spans="4:4">
      <c r="D100127" s="9"/>
    </row>
    <row r="100128" spans="4:4">
      <c r="D100128" s="9"/>
    </row>
    <row r="100129" spans="4:4">
      <c r="D100129" s="9"/>
    </row>
    <row r="100130" spans="4:4">
      <c r="D100130" s="9"/>
    </row>
    <row r="100131" spans="4:4">
      <c r="D100131" s="9"/>
    </row>
    <row r="100132" spans="4:4">
      <c r="D100132" s="9"/>
    </row>
    <row r="100133" spans="4:4">
      <c r="D100133" s="9"/>
    </row>
    <row r="100134" spans="4:4">
      <c r="D100134" s="9"/>
    </row>
    <row r="100135" spans="4:4">
      <c r="D100135" s="9"/>
    </row>
    <row r="100136" spans="4:4">
      <c r="D100136" s="9"/>
    </row>
    <row r="100137" spans="4:4">
      <c r="D100137" s="9"/>
    </row>
    <row r="100138" spans="4:4">
      <c r="D100138" s="9"/>
    </row>
    <row r="100139" spans="4:4">
      <c r="D100139" s="9"/>
    </row>
    <row r="100140" spans="4:4">
      <c r="D100140" s="9"/>
    </row>
    <row r="100141" spans="4:4">
      <c r="D100141" s="9"/>
    </row>
    <row r="100142" spans="4:4">
      <c r="D100142" s="9"/>
    </row>
    <row r="100143" spans="4:4">
      <c r="D100143" s="9"/>
    </row>
    <row r="100144" spans="4:4">
      <c r="D100144" s="9"/>
    </row>
    <row r="100145" spans="4:4">
      <c r="D100145" s="9"/>
    </row>
    <row r="100146" spans="4:4">
      <c r="D100146" s="9"/>
    </row>
    <row r="100147" spans="4:4">
      <c r="D100147" s="9"/>
    </row>
    <row r="100148" spans="4:4">
      <c r="D100148" s="9"/>
    </row>
    <row r="100149" spans="4:4">
      <c r="D100149" s="9"/>
    </row>
    <row r="100150" spans="4:4">
      <c r="D100150" s="9"/>
    </row>
    <row r="100151" spans="4:4">
      <c r="D100151" s="9"/>
    </row>
    <row r="100152" spans="4:4">
      <c r="D100152" s="9"/>
    </row>
    <row r="100153" spans="4:4">
      <c r="D100153" s="9"/>
    </row>
    <row r="100154" spans="4:4">
      <c r="D100154" s="9"/>
    </row>
    <row r="100155" spans="4:4">
      <c r="D100155" s="9"/>
    </row>
    <row r="100156" spans="4:4">
      <c r="D100156" s="9"/>
    </row>
    <row r="100157" spans="4:4">
      <c r="D100157" s="9"/>
    </row>
    <row r="100158" spans="4:4">
      <c r="D100158" s="9"/>
    </row>
    <row r="100159" spans="4:4">
      <c r="D100159" s="9"/>
    </row>
    <row r="100160" spans="4:4">
      <c r="D100160" s="9"/>
    </row>
    <row r="100161" spans="4:4">
      <c r="D100161" s="9"/>
    </row>
    <row r="100162" spans="4:4">
      <c r="D100162" s="9"/>
    </row>
    <row r="100163" spans="4:4">
      <c r="D100163" s="9"/>
    </row>
    <row r="100164" spans="4:4">
      <c r="D100164" s="9"/>
    </row>
    <row r="100165" spans="4:4">
      <c r="D100165" s="9"/>
    </row>
    <row r="100166" spans="4:4">
      <c r="D100166" s="9"/>
    </row>
    <row r="100167" spans="4:4">
      <c r="D100167" s="9"/>
    </row>
    <row r="100168" spans="4:4">
      <c r="D100168" s="9"/>
    </row>
    <row r="100169" spans="4:4">
      <c r="D100169" s="9"/>
    </row>
    <row r="100170" spans="4:4">
      <c r="D100170" s="9"/>
    </row>
    <row r="100171" spans="4:4">
      <c r="D100171" s="9"/>
    </row>
    <row r="100172" spans="4:4">
      <c r="D100172" s="9"/>
    </row>
    <row r="100173" spans="4:4">
      <c r="D100173" s="9"/>
    </row>
    <row r="100174" spans="4:4">
      <c r="D100174" s="9"/>
    </row>
    <row r="100175" spans="4:4">
      <c r="D100175" s="9"/>
    </row>
    <row r="100176" spans="4:4">
      <c r="D100176" s="9"/>
    </row>
    <row r="100177" spans="4:4">
      <c r="D100177" s="9"/>
    </row>
    <row r="100178" spans="4:4">
      <c r="D100178" s="9"/>
    </row>
    <row r="100179" spans="4:4">
      <c r="D100179" s="9"/>
    </row>
    <row r="100180" spans="4:4">
      <c r="D100180" s="9"/>
    </row>
    <row r="100181" spans="4:4">
      <c r="D100181" s="9"/>
    </row>
    <row r="100182" spans="4:4">
      <c r="D100182" s="9"/>
    </row>
    <row r="100183" spans="4:4">
      <c r="D100183" s="9"/>
    </row>
    <row r="100184" spans="4:4">
      <c r="D100184" s="9"/>
    </row>
    <row r="100185" spans="4:4">
      <c r="D100185" s="9"/>
    </row>
    <row r="100186" spans="4:4">
      <c r="D100186" s="9"/>
    </row>
    <row r="100187" spans="4:4">
      <c r="D100187" s="9"/>
    </row>
    <row r="100188" spans="4:4">
      <c r="D100188" s="9"/>
    </row>
    <row r="100189" spans="4:4">
      <c r="D100189" s="9"/>
    </row>
    <row r="100190" spans="4:4">
      <c r="D100190" s="9"/>
    </row>
    <row r="100191" spans="4:4">
      <c r="D100191" s="9"/>
    </row>
    <row r="100192" spans="4:4">
      <c r="D100192" s="9"/>
    </row>
    <row r="100193" spans="4:4">
      <c r="D100193" s="9"/>
    </row>
    <row r="100194" spans="4:4">
      <c r="D100194" s="9"/>
    </row>
    <row r="100195" spans="4:4">
      <c r="D100195" s="9"/>
    </row>
    <row r="100196" spans="4:4">
      <c r="D100196" s="9"/>
    </row>
    <row r="100197" spans="4:4">
      <c r="D100197" s="9"/>
    </row>
    <row r="100198" spans="4:4">
      <c r="D100198" s="9"/>
    </row>
    <row r="100199" spans="4:4">
      <c r="D100199" s="9"/>
    </row>
    <row r="100200" spans="4:4">
      <c r="D100200" s="9"/>
    </row>
    <row r="100201" spans="4:4">
      <c r="D100201" s="9"/>
    </row>
    <row r="100202" spans="4:4">
      <c r="D100202" s="9"/>
    </row>
    <row r="100203" spans="4:4">
      <c r="D100203" s="9"/>
    </row>
    <row r="100204" spans="4:4">
      <c r="D100204" s="9"/>
    </row>
    <row r="100205" spans="4:4">
      <c r="D100205" s="9"/>
    </row>
    <row r="100206" spans="4:4">
      <c r="D100206" s="9"/>
    </row>
    <row r="100207" spans="4:4">
      <c r="D100207" s="9"/>
    </row>
    <row r="100208" spans="4:4">
      <c r="D100208" s="9"/>
    </row>
    <row r="100209" spans="4:4">
      <c r="D100209" s="9"/>
    </row>
    <row r="100210" spans="4:4">
      <c r="D100210" s="9"/>
    </row>
    <row r="100211" spans="4:4">
      <c r="D100211" s="9"/>
    </row>
    <row r="100212" spans="4:4">
      <c r="D100212" s="9"/>
    </row>
    <row r="100213" spans="4:4">
      <c r="D100213" s="9"/>
    </row>
    <row r="100214" spans="4:4">
      <c r="D100214" s="9"/>
    </row>
    <row r="100215" spans="4:4">
      <c r="D100215" s="9"/>
    </row>
    <row r="100216" spans="4:4">
      <c r="D100216" s="9"/>
    </row>
    <row r="100217" spans="4:4">
      <c r="D100217" s="9"/>
    </row>
    <row r="100218" spans="4:4">
      <c r="D100218" s="9"/>
    </row>
    <row r="100219" spans="4:4">
      <c r="D100219" s="9"/>
    </row>
    <row r="100220" spans="4:4">
      <c r="D100220" s="9"/>
    </row>
    <row r="100221" spans="4:4">
      <c r="D100221" s="9"/>
    </row>
    <row r="100222" spans="4:4">
      <c r="D100222" s="9"/>
    </row>
    <row r="100223" spans="4:4">
      <c r="D100223" s="9"/>
    </row>
    <row r="100224" spans="4:4">
      <c r="D100224" s="9"/>
    </row>
    <row r="100225" spans="4:4">
      <c r="D100225" s="9"/>
    </row>
    <row r="100226" spans="4:4">
      <c r="D100226" s="9"/>
    </row>
    <row r="100227" spans="4:4">
      <c r="D100227" s="9"/>
    </row>
    <row r="100228" spans="4:4">
      <c r="D100228" s="9"/>
    </row>
    <row r="100229" spans="4:4">
      <c r="D100229" s="9"/>
    </row>
    <row r="100230" spans="4:4">
      <c r="D100230" s="9"/>
    </row>
    <row r="100231" spans="4:4">
      <c r="D100231" s="9"/>
    </row>
    <row r="100232" spans="4:4">
      <c r="D100232" s="9"/>
    </row>
    <row r="100233" spans="4:4">
      <c r="D100233" s="9"/>
    </row>
    <row r="100234" spans="4:4">
      <c r="D100234" s="9"/>
    </row>
    <row r="100235" spans="4:4">
      <c r="D100235" s="9"/>
    </row>
    <row r="100236" spans="4:4">
      <c r="D100236" s="9"/>
    </row>
    <row r="100237" spans="4:4">
      <c r="D100237" s="9"/>
    </row>
    <row r="100238" spans="4:4">
      <c r="D100238" s="9"/>
    </row>
    <row r="100239" spans="4:4">
      <c r="D100239" s="9"/>
    </row>
    <row r="100240" spans="4:4">
      <c r="D100240" s="9"/>
    </row>
    <row r="100241" spans="4:4">
      <c r="D100241" s="9"/>
    </row>
    <row r="100242" spans="4:4">
      <c r="D100242" s="9"/>
    </row>
    <row r="100243" spans="4:4">
      <c r="D100243" s="9"/>
    </row>
    <row r="100244" spans="4:4">
      <c r="D100244" s="9"/>
    </row>
    <row r="100245" spans="4:4">
      <c r="D100245" s="9"/>
    </row>
    <row r="100246" spans="4:4">
      <c r="D100246" s="9"/>
    </row>
    <row r="100247" spans="4:4">
      <c r="D100247" s="9"/>
    </row>
    <row r="100248" spans="4:4">
      <c r="D100248" s="9"/>
    </row>
    <row r="100249" spans="4:4">
      <c r="D100249" s="9"/>
    </row>
    <row r="100250" spans="4:4">
      <c r="D100250" s="9"/>
    </row>
    <row r="100251" spans="4:4">
      <c r="D100251" s="9"/>
    </row>
    <row r="100252" spans="4:4">
      <c r="D100252" s="9"/>
    </row>
    <row r="100253" spans="4:4">
      <c r="D100253" s="9"/>
    </row>
    <row r="100254" spans="4:4">
      <c r="D100254" s="9"/>
    </row>
    <row r="100255" spans="4:4">
      <c r="D100255" s="9"/>
    </row>
    <row r="100256" spans="4:4">
      <c r="D100256" s="9"/>
    </row>
    <row r="100257" spans="4:4">
      <c r="D100257" s="9"/>
    </row>
    <row r="100258" spans="4:4">
      <c r="D100258" s="9"/>
    </row>
    <row r="100259" spans="4:4">
      <c r="D100259" s="9"/>
    </row>
    <row r="100260" spans="4:4">
      <c r="D100260" s="9"/>
    </row>
    <row r="100261" spans="4:4">
      <c r="D100261" s="9"/>
    </row>
    <row r="100262" spans="4:4">
      <c r="D100262" s="9"/>
    </row>
    <row r="100263" spans="4:4">
      <c r="D100263" s="9"/>
    </row>
    <row r="100264" spans="4:4">
      <c r="D100264" s="9"/>
    </row>
    <row r="100265" spans="4:4">
      <c r="D100265" s="9"/>
    </row>
    <row r="100266" spans="4:4">
      <c r="D100266" s="9"/>
    </row>
    <row r="100267" spans="4:4">
      <c r="D100267" s="9"/>
    </row>
    <row r="100268" spans="4:4">
      <c r="D100268" s="9"/>
    </row>
    <row r="100269" spans="4:4">
      <c r="D100269" s="9"/>
    </row>
    <row r="100270" spans="4:4">
      <c r="D100270" s="9"/>
    </row>
    <row r="100271" spans="4:4">
      <c r="D100271" s="9"/>
    </row>
    <row r="100272" spans="4:4">
      <c r="D100272" s="9"/>
    </row>
    <row r="100273" spans="4:4">
      <c r="D100273" s="9"/>
    </row>
    <row r="100274" spans="4:4">
      <c r="D100274" s="9"/>
    </row>
    <row r="100275" spans="4:4">
      <c r="D100275" s="9"/>
    </row>
    <row r="100276" spans="4:4">
      <c r="D100276" s="9"/>
    </row>
    <row r="100277" spans="4:4">
      <c r="D100277" s="9"/>
    </row>
    <row r="100278" spans="4:4">
      <c r="D100278" s="9"/>
    </row>
    <row r="100279" spans="4:4">
      <c r="D100279" s="9"/>
    </row>
    <row r="100280" spans="4:4">
      <c r="D100280" s="9"/>
    </row>
    <row r="100281" spans="4:4">
      <c r="D100281" s="9"/>
    </row>
    <row r="100282" spans="4:4">
      <c r="D100282" s="9"/>
    </row>
    <row r="100283" spans="4:4">
      <c r="D100283" s="9"/>
    </row>
    <row r="100284" spans="4:4">
      <c r="D100284" s="9"/>
    </row>
    <row r="100285" spans="4:4">
      <c r="D100285" s="9"/>
    </row>
    <row r="100286" spans="4:4">
      <c r="D100286" s="9"/>
    </row>
    <row r="100287" spans="4:4">
      <c r="D100287" s="9"/>
    </row>
    <row r="100288" spans="4:4">
      <c r="D100288" s="9"/>
    </row>
    <row r="100289" spans="4:4">
      <c r="D100289" s="9"/>
    </row>
    <row r="100290" spans="4:4">
      <c r="D100290" s="9"/>
    </row>
    <row r="100291" spans="4:4">
      <c r="D100291" s="9"/>
    </row>
    <row r="100292" spans="4:4">
      <c r="D100292" s="9"/>
    </row>
    <row r="100293" spans="4:4">
      <c r="D100293" s="9"/>
    </row>
    <row r="100294" spans="4:4">
      <c r="D100294" s="9"/>
    </row>
    <row r="100295" spans="4:4">
      <c r="D100295" s="9"/>
    </row>
    <row r="100296" spans="4:4">
      <c r="D100296" s="9"/>
    </row>
    <row r="100297" spans="4:4">
      <c r="D100297" s="9"/>
    </row>
    <row r="100298" spans="4:4">
      <c r="D100298" s="9"/>
    </row>
    <row r="100299" spans="4:4">
      <c r="D100299" s="9"/>
    </row>
    <row r="100300" spans="4:4">
      <c r="D100300" s="9"/>
    </row>
    <row r="100301" spans="4:4">
      <c r="D100301" s="9"/>
    </row>
    <row r="100302" spans="4:4">
      <c r="D100302" s="9"/>
    </row>
    <row r="100303" spans="4:4">
      <c r="D100303" s="9"/>
    </row>
    <row r="100304" spans="4:4">
      <c r="D100304" s="9"/>
    </row>
    <row r="100305" spans="4:4">
      <c r="D100305" s="9"/>
    </row>
    <row r="100306" spans="4:4">
      <c r="D100306" s="9"/>
    </row>
    <row r="100307" spans="4:4">
      <c r="D100307" s="9"/>
    </row>
    <row r="100308" spans="4:4">
      <c r="D100308" s="9"/>
    </row>
    <row r="100309" spans="4:4">
      <c r="D100309" s="9"/>
    </row>
    <row r="100310" spans="4:4">
      <c r="D100310" s="9"/>
    </row>
    <row r="100311" spans="4:4">
      <c r="D100311" s="9"/>
    </row>
    <row r="100312" spans="4:4">
      <c r="D100312" s="9"/>
    </row>
    <row r="100313" spans="4:4">
      <c r="D100313" s="9"/>
    </row>
    <row r="100314" spans="4:4">
      <c r="D100314" s="9"/>
    </row>
    <row r="100315" spans="4:4">
      <c r="D100315" s="9"/>
    </row>
    <row r="100316" spans="4:4">
      <c r="D100316" s="9"/>
    </row>
    <row r="100317" spans="4:4">
      <c r="D100317" s="9"/>
    </row>
    <row r="100318" spans="4:4">
      <c r="D100318" s="9"/>
    </row>
    <row r="100319" spans="4:4">
      <c r="D100319" s="9"/>
    </row>
    <row r="100320" spans="4:4">
      <c r="D100320" s="9"/>
    </row>
    <row r="100321" spans="4:4">
      <c r="D100321" s="9"/>
    </row>
    <row r="100322" spans="4:4">
      <c r="D100322" s="9"/>
    </row>
    <row r="100323" spans="4:4">
      <c r="D100323" s="9"/>
    </row>
    <row r="100324" spans="4:4">
      <c r="D100324" s="9"/>
    </row>
    <row r="100325" spans="4:4">
      <c r="D100325" s="9"/>
    </row>
    <row r="100326" spans="4:4">
      <c r="D100326" s="9"/>
    </row>
    <row r="100327" spans="4:4">
      <c r="D100327" s="9"/>
    </row>
    <row r="100328" spans="4:4">
      <c r="D100328" s="9"/>
    </row>
    <row r="100329" spans="4:4">
      <c r="D100329" s="9"/>
    </row>
    <row r="100330" spans="4:4">
      <c r="D100330" s="9"/>
    </row>
    <row r="100331" spans="4:4">
      <c r="D100331" s="9"/>
    </row>
    <row r="100332" spans="4:4">
      <c r="D100332" s="9"/>
    </row>
    <row r="100333" spans="4:4">
      <c r="D100333" s="9"/>
    </row>
    <row r="100334" spans="4:4">
      <c r="D100334" s="9"/>
    </row>
    <row r="100335" spans="4:4">
      <c r="D100335" s="9"/>
    </row>
    <row r="100336" spans="4:4">
      <c r="D100336" s="9"/>
    </row>
    <row r="100337" spans="4:4">
      <c r="D100337" s="9"/>
    </row>
    <row r="100338" spans="4:4">
      <c r="D100338" s="9"/>
    </row>
    <row r="100339" spans="4:4">
      <c r="D100339" s="9"/>
    </row>
    <row r="100340" spans="4:4">
      <c r="D100340" s="9"/>
    </row>
    <row r="100341" spans="4:4">
      <c r="D100341" s="9"/>
    </row>
    <row r="100342" spans="4:4">
      <c r="D100342" s="9"/>
    </row>
    <row r="100343" spans="4:4">
      <c r="D100343" s="9"/>
    </row>
    <row r="100344" spans="4:4">
      <c r="D100344" s="9"/>
    </row>
    <row r="100345" spans="4:4">
      <c r="D100345" s="9"/>
    </row>
    <row r="100346" spans="4:4">
      <c r="D100346" s="9"/>
    </row>
    <row r="100347" spans="4:4">
      <c r="D100347" s="9"/>
    </row>
    <row r="100348" spans="4:4">
      <c r="D100348" s="9"/>
    </row>
    <row r="100349" spans="4:4">
      <c r="D100349" s="9"/>
    </row>
    <row r="100350" spans="4:4">
      <c r="D100350" s="9"/>
    </row>
    <row r="100351" spans="4:4">
      <c r="D100351" s="9"/>
    </row>
    <row r="100352" spans="4:4">
      <c r="D100352" s="9"/>
    </row>
    <row r="100353" spans="4:4">
      <c r="D100353" s="9"/>
    </row>
    <row r="100354" spans="4:4">
      <c r="D100354" s="9"/>
    </row>
    <row r="100355" spans="4:4">
      <c r="D100355" s="9"/>
    </row>
    <row r="100356" spans="4:4">
      <c r="D100356" s="9"/>
    </row>
    <row r="100357" spans="4:4">
      <c r="D100357" s="9"/>
    </row>
    <row r="100358" spans="4:4">
      <c r="D100358" s="9"/>
    </row>
    <row r="100359" spans="4:4">
      <c r="D100359" s="9"/>
    </row>
    <row r="100360" spans="4:4">
      <c r="D100360" s="9"/>
    </row>
    <row r="100361" spans="4:4">
      <c r="D100361" s="9"/>
    </row>
    <row r="100362" spans="4:4">
      <c r="D100362" s="9"/>
    </row>
    <row r="100363" spans="4:4">
      <c r="D100363" s="9"/>
    </row>
    <row r="100364" spans="4:4">
      <c r="D100364" s="9"/>
    </row>
    <row r="100365" spans="4:4">
      <c r="D100365" s="9"/>
    </row>
    <row r="100366" spans="4:4">
      <c r="D100366" s="9"/>
    </row>
    <row r="100367" spans="4:4">
      <c r="D100367" s="9"/>
    </row>
    <row r="100368" spans="4:4">
      <c r="D100368" s="9"/>
    </row>
    <row r="100369" spans="4:4">
      <c r="D100369" s="9"/>
    </row>
    <row r="100370" spans="4:4">
      <c r="D100370" s="9"/>
    </row>
    <row r="100371" spans="4:4">
      <c r="D100371" s="9"/>
    </row>
    <row r="100372" spans="4:4">
      <c r="D100372" s="9"/>
    </row>
    <row r="100373" spans="4:4">
      <c r="D100373" s="9"/>
    </row>
    <row r="100374" spans="4:4">
      <c r="D100374" s="9"/>
    </row>
    <row r="100375" spans="4:4">
      <c r="D100375" s="9"/>
    </row>
    <row r="100376" spans="4:4">
      <c r="D100376" s="9"/>
    </row>
    <row r="100377" spans="4:4">
      <c r="D100377" s="9"/>
    </row>
    <row r="100378" spans="4:4">
      <c r="D100378" s="9"/>
    </row>
    <row r="100379" spans="4:4">
      <c r="D100379" s="9"/>
    </row>
    <row r="100380" spans="4:4">
      <c r="D100380" s="9"/>
    </row>
    <row r="100381" spans="4:4">
      <c r="D100381" s="9"/>
    </row>
    <row r="100382" spans="4:4">
      <c r="D100382" s="9"/>
    </row>
    <row r="100383" spans="4:4">
      <c r="D100383" s="9"/>
    </row>
    <row r="100384" spans="4:4">
      <c r="D100384" s="9"/>
    </row>
    <row r="100385" spans="4:4">
      <c r="D100385" s="9"/>
    </row>
    <row r="100386" spans="4:4">
      <c r="D100386" s="9"/>
    </row>
    <row r="100387" spans="4:4">
      <c r="D100387" s="9"/>
    </row>
    <row r="100388" spans="4:4">
      <c r="D100388" s="9"/>
    </row>
    <row r="100389" spans="4:4">
      <c r="D100389" s="9"/>
    </row>
    <row r="100390" spans="4:4">
      <c r="D100390" s="9"/>
    </row>
    <row r="100391" spans="4:4">
      <c r="D100391" s="9"/>
    </row>
    <row r="100392" spans="4:4">
      <c r="D100392" s="9"/>
    </row>
    <row r="100393" spans="4:4">
      <c r="D100393" s="9"/>
    </row>
    <row r="100394" spans="4:4">
      <c r="D100394" s="9"/>
    </row>
    <row r="100395" spans="4:4">
      <c r="D100395" s="9"/>
    </row>
    <row r="100396" spans="4:4">
      <c r="D100396" s="9"/>
    </row>
    <row r="100397" spans="4:4">
      <c r="D100397" s="9"/>
    </row>
    <row r="100398" spans="4:4">
      <c r="D100398" s="9"/>
    </row>
    <row r="100399" spans="4:4">
      <c r="D100399" s="9"/>
    </row>
    <row r="100400" spans="4:4">
      <c r="D100400" s="9"/>
    </row>
    <row r="100401" spans="4:4">
      <c r="D100401" s="9"/>
    </row>
    <row r="100402" spans="4:4">
      <c r="D100402" s="9"/>
    </row>
    <row r="100403" spans="4:4">
      <c r="D100403" s="9"/>
    </row>
    <row r="100404" spans="4:4">
      <c r="D100404" s="9"/>
    </row>
    <row r="100405" spans="4:4">
      <c r="D100405" s="9"/>
    </row>
    <row r="100406" spans="4:4">
      <c r="D100406" s="9"/>
    </row>
    <row r="100407" spans="4:4">
      <c r="D100407" s="9"/>
    </row>
    <row r="100408" spans="4:4">
      <c r="D100408" s="9"/>
    </row>
    <row r="100409" spans="4:4">
      <c r="D100409" s="9"/>
    </row>
    <row r="100410" spans="4:4">
      <c r="D100410" s="9"/>
    </row>
    <row r="100411" spans="4:4">
      <c r="D100411" s="9"/>
    </row>
    <row r="100412" spans="4:4">
      <c r="D100412" s="9"/>
    </row>
    <row r="100413" spans="4:4">
      <c r="D100413" s="9"/>
    </row>
    <row r="100414" spans="4:4">
      <c r="D100414" s="9"/>
    </row>
    <row r="100415" spans="4:4">
      <c r="D100415" s="9"/>
    </row>
    <row r="100416" spans="4:4">
      <c r="D100416" s="9"/>
    </row>
    <row r="100417" spans="4:4">
      <c r="D100417" s="9"/>
    </row>
    <row r="100418" spans="4:4">
      <c r="D100418" s="9"/>
    </row>
    <row r="100419" spans="4:4">
      <c r="D100419" s="9"/>
    </row>
    <row r="100420" spans="4:4">
      <c r="D100420" s="9"/>
    </row>
    <row r="100421" spans="4:4">
      <c r="D100421" s="9"/>
    </row>
    <row r="100422" spans="4:4">
      <c r="D100422" s="9"/>
    </row>
    <row r="100423" spans="4:4">
      <c r="D100423" s="9"/>
    </row>
    <row r="100424" spans="4:4">
      <c r="D100424" s="9"/>
    </row>
    <row r="100425" spans="4:4">
      <c r="D100425" s="9"/>
    </row>
    <row r="100426" spans="4:4">
      <c r="D100426" s="9"/>
    </row>
    <row r="100427" spans="4:4">
      <c r="D100427" s="9"/>
    </row>
    <row r="100428" spans="4:4">
      <c r="D100428" s="9"/>
    </row>
    <row r="100429" spans="4:4">
      <c r="D100429" s="9"/>
    </row>
    <row r="100430" spans="4:4">
      <c r="D100430" s="9"/>
    </row>
    <row r="100431" spans="4:4">
      <c r="D100431" s="9"/>
    </row>
    <row r="100432" spans="4:4">
      <c r="D100432" s="9"/>
    </row>
    <row r="100433" spans="4:4">
      <c r="D100433" s="9"/>
    </row>
    <row r="100434" spans="4:4">
      <c r="D100434" s="9"/>
    </row>
    <row r="100435" spans="4:4">
      <c r="D100435" s="9"/>
    </row>
    <row r="100436" spans="4:4">
      <c r="D100436" s="9"/>
    </row>
    <row r="100437" spans="4:4">
      <c r="D100437" s="9"/>
    </row>
    <row r="100438" spans="4:4">
      <c r="D100438" s="9"/>
    </row>
    <row r="100439" spans="4:4">
      <c r="D100439" s="9"/>
    </row>
    <row r="100440" spans="4:4">
      <c r="D100440" s="9"/>
    </row>
    <row r="100441" spans="4:4">
      <c r="D100441" s="9"/>
    </row>
    <row r="100442" spans="4:4">
      <c r="D100442" s="9"/>
    </row>
    <row r="100443" spans="4:4">
      <c r="D100443" s="9"/>
    </row>
    <row r="100444" spans="4:4">
      <c r="D100444" s="9"/>
    </row>
    <row r="100445" spans="4:4">
      <c r="D100445" s="9"/>
    </row>
    <row r="100446" spans="4:4">
      <c r="D100446" s="9"/>
    </row>
    <row r="100447" spans="4:4">
      <c r="D100447" s="9"/>
    </row>
    <row r="100448" spans="4:4">
      <c r="D100448" s="9"/>
    </row>
    <row r="100449" spans="4:4">
      <c r="D100449" s="9"/>
    </row>
    <row r="100450" spans="4:4">
      <c r="D100450" s="9"/>
    </row>
    <row r="100451" spans="4:4">
      <c r="D100451" s="9"/>
    </row>
    <row r="100452" spans="4:4">
      <c r="D100452" s="9"/>
    </row>
    <row r="100453" spans="4:4">
      <c r="D100453" s="9"/>
    </row>
    <row r="100454" spans="4:4">
      <c r="D100454" s="9"/>
    </row>
    <row r="100455" spans="4:4">
      <c r="D100455" s="9"/>
    </row>
    <row r="100456" spans="4:4">
      <c r="D100456" s="9"/>
    </row>
    <row r="100457" spans="4:4">
      <c r="D100457" s="9"/>
    </row>
    <row r="100458" spans="4:4">
      <c r="D100458" s="9"/>
    </row>
    <row r="100459" spans="4:4">
      <c r="D100459" s="9"/>
    </row>
    <row r="100460" spans="4:4">
      <c r="D100460" s="9"/>
    </row>
    <row r="100461" spans="4:4">
      <c r="D100461" s="9"/>
    </row>
    <row r="100462" spans="4:4">
      <c r="D100462" s="9"/>
    </row>
    <row r="100463" spans="4:4">
      <c r="D100463" s="9"/>
    </row>
    <row r="100464" spans="4:4">
      <c r="D100464" s="9"/>
    </row>
    <row r="100465" spans="4:4">
      <c r="D100465" s="9"/>
    </row>
    <row r="100466" spans="4:4">
      <c r="D100466" s="9"/>
    </row>
    <row r="100467" spans="4:4">
      <c r="D100467" s="9"/>
    </row>
    <row r="100468" spans="4:4">
      <c r="D100468" s="9"/>
    </row>
    <row r="100469" spans="4:4">
      <c r="D100469" s="9"/>
    </row>
    <row r="100470" spans="4:4">
      <c r="D100470" s="9"/>
    </row>
    <row r="100471" spans="4:4">
      <c r="D100471" s="9"/>
    </row>
    <row r="100472" spans="4:4">
      <c r="D100472" s="9"/>
    </row>
    <row r="100473" spans="4:4">
      <c r="D100473" s="9"/>
    </row>
    <row r="100474" spans="4:4">
      <c r="D100474" s="9"/>
    </row>
    <row r="100475" spans="4:4">
      <c r="D100475" s="9"/>
    </row>
    <row r="100476" spans="4:4">
      <c r="D100476" s="9"/>
    </row>
    <row r="100477" spans="4:4">
      <c r="D100477" s="9"/>
    </row>
    <row r="100478" spans="4:4">
      <c r="D100478" s="9"/>
    </row>
    <row r="100479" spans="4:4">
      <c r="D100479" s="9"/>
    </row>
    <row r="100480" spans="4:4">
      <c r="D100480" s="9"/>
    </row>
    <row r="100481" spans="4:4">
      <c r="D100481" s="9"/>
    </row>
    <row r="100482" spans="4:4">
      <c r="D100482" s="9"/>
    </row>
    <row r="100483" spans="4:4">
      <c r="D100483" s="9"/>
    </row>
    <row r="100484" spans="4:4">
      <c r="D100484" s="9"/>
    </row>
    <row r="100485" spans="4:4">
      <c r="D100485" s="9"/>
    </row>
    <row r="100486" spans="4:4">
      <c r="D100486" s="9"/>
    </row>
    <row r="100487" spans="4:4">
      <c r="D100487" s="9"/>
    </row>
    <row r="100488" spans="4:4">
      <c r="D100488" s="9"/>
    </row>
    <row r="100489" spans="4:4">
      <c r="D100489" s="9"/>
    </row>
    <row r="100490" spans="4:4">
      <c r="D100490" s="9"/>
    </row>
    <row r="100491" spans="4:4">
      <c r="D100491" s="9"/>
    </row>
    <row r="100492" spans="4:4">
      <c r="D100492" s="9"/>
    </row>
    <row r="100493" spans="4:4">
      <c r="D100493" s="9"/>
    </row>
    <row r="100494" spans="4:4">
      <c r="D100494" s="9"/>
    </row>
    <row r="100495" spans="4:4">
      <c r="D100495" s="9"/>
    </row>
    <row r="100496" spans="4:4">
      <c r="D100496" s="9"/>
    </row>
    <row r="100497" spans="4:4">
      <c r="D100497" s="9"/>
    </row>
    <row r="100498" spans="4:4">
      <c r="D100498" s="9"/>
    </row>
    <row r="100499" spans="4:4">
      <c r="D100499" s="9"/>
    </row>
    <row r="100500" spans="4:4">
      <c r="D100500" s="9"/>
    </row>
    <row r="100501" spans="4:4">
      <c r="D100501" s="9"/>
    </row>
    <row r="100502" spans="4:4">
      <c r="D100502" s="9"/>
    </row>
    <row r="100503" spans="4:4">
      <c r="D100503" s="9"/>
    </row>
    <row r="100504" spans="4:4">
      <c r="D100504" s="9"/>
    </row>
    <row r="100505" spans="4:4">
      <c r="D100505" s="9"/>
    </row>
    <row r="100506" spans="4:4">
      <c r="D100506" s="9"/>
    </row>
    <row r="100507" spans="4:4">
      <c r="D100507" s="9"/>
    </row>
    <row r="100508" spans="4:4">
      <c r="D100508" s="9"/>
    </row>
    <row r="100509" spans="4:4">
      <c r="D100509" s="9"/>
    </row>
    <row r="100510" spans="4:4">
      <c r="D100510" s="9"/>
    </row>
    <row r="100511" spans="4:4">
      <c r="D100511" s="9"/>
    </row>
    <row r="100512" spans="4:4">
      <c r="D100512" s="9"/>
    </row>
    <row r="100513" spans="4:4">
      <c r="D100513" s="9"/>
    </row>
    <row r="100514" spans="4:4">
      <c r="D100514" s="9"/>
    </row>
    <row r="100515" spans="4:4">
      <c r="D100515" s="9"/>
    </row>
    <row r="100516" spans="4:4">
      <c r="D100516" s="9"/>
    </row>
    <row r="100517" spans="4:4">
      <c r="D100517" s="9"/>
    </row>
    <row r="100518" spans="4:4">
      <c r="D100518" s="9"/>
    </row>
    <row r="100519" spans="4:4">
      <c r="D100519" s="9"/>
    </row>
    <row r="100520" spans="4:4">
      <c r="D100520" s="9"/>
    </row>
    <row r="100521" spans="4:4">
      <c r="D100521" s="9"/>
    </row>
    <row r="100522" spans="4:4">
      <c r="D100522" s="9"/>
    </row>
    <row r="100523" spans="4:4">
      <c r="D100523" s="9"/>
    </row>
    <row r="100524" spans="4:4">
      <c r="D100524" s="9"/>
    </row>
    <row r="100525" spans="4:4">
      <c r="D100525" s="9"/>
    </row>
    <row r="100526" spans="4:4">
      <c r="D100526" s="9"/>
    </row>
    <row r="100527" spans="4:4">
      <c r="D100527" s="9"/>
    </row>
    <row r="100528" spans="4:4">
      <c r="D100528" s="9"/>
    </row>
    <row r="100529" spans="4:4">
      <c r="D100529" s="9"/>
    </row>
    <row r="100530" spans="4:4">
      <c r="D100530" s="9"/>
    </row>
    <row r="100531" spans="4:4">
      <c r="D100531" s="9"/>
    </row>
    <row r="100532" spans="4:4">
      <c r="D100532" s="9"/>
    </row>
    <row r="100533" spans="4:4">
      <c r="D100533" s="9"/>
    </row>
    <row r="100534" spans="4:4">
      <c r="D100534" s="9"/>
    </row>
    <row r="100535" spans="4:4">
      <c r="D100535" s="9"/>
    </row>
    <row r="100536" spans="4:4">
      <c r="D100536" s="9"/>
    </row>
    <row r="100537" spans="4:4">
      <c r="D100537" s="9"/>
    </row>
    <row r="100538" spans="4:4">
      <c r="D100538" s="9"/>
    </row>
    <row r="100539" spans="4:4">
      <c r="D100539" s="9"/>
    </row>
    <row r="100540" spans="4:4">
      <c r="D100540" s="9"/>
    </row>
    <row r="100541" spans="4:4">
      <c r="D100541" s="9"/>
    </row>
    <row r="100542" spans="4:4">
      <c r="D100542" s="9"/>
    </row>
    <row r="100543" spans="4:4">
      <c r="D100543" s="9"/>
    </row>
    <row r="100544" spans="4:4">
      <c r="D100544" s="9"/>
    </row>
    <row r="100545" spans="4:4">
      <c r="D100545" s="9"/>
    </row>
    <row r="100546" spans="4:4">
      <c r="D100546" s="9"/>
    </row>
    <row r="100547" spans="4:4">
      <c r="D100547" s="9"/>
    </row>
    <row r="100548" spans="4:4">
      <c r="D100548" s="9"/>
    </row>
    <row r="100549" spans="4:4">
      <c r="D100549" s="9"/>
    </row>
    <row r="100550" spans="4:4">
      <c r="D100550" s="9"/>
    </row>
    <row r="100551" spans="4:4">
      <c r="D100551" s="9"/>
    </row>
    <row r="100552" spans="4:4">
      <c r="D100552" s="9"/>
    </row>
    <row r="100553" spans="4:4">
      <c r="D100553" s="9"/>
    </row>
    <row r="100554" spans="4:4">
      <c r="D100554" s="9"/>
    </row>
    <row r="100555" spans="4:4">
      <c r="D100555" s="9"/>
    </row>
    <row r="100556" spans="4:4">
      <c r="D100556" s="9"/>
    </row>
    <row r="100557" spans="4:4">
      <c r="D100557" s="9"/>
    </row>
    <row r="100558" spans="4:4">
      <c r="D100558" s="9"/>
    </row>
    <row r="100559" spans="4:4">
      <c r="D100559" s="9"/>
    </row>
    <row r="100560" spans="4:4">
      <c r="D100560" s="9"/>
    </row>
    <row r="100561" spans="4:4">
      <c r="D100561" s="9"/>
    </row>
    <row r="100562" spans="4:4">
      <c r="D100562" s="9"/>
    </row>
    <row r="100563" spans="4:4">
      <c r="D100563" s="9"/>
    </row>
    <row r="100564" spans="4:4">
      <c r="D100564" s="9"/>
    </row>
    <row r="100565" spans="4:4">
      <c r="D100565" s="9"/>
    </row>
    <row r="100566" spans="4:4">
      <c r="D100566" s="9"/>
    </row>
    <row r="100567" spans="4:4">
      <c r="D100567" s="9"/>
    </row>
    <row r="100568" spans="4:4">
      <c r="D100568" s="9"/>
    </row>
    <row r="100569" spans="4:4">
      <c r="D100569" s="9"/>
    </row>
    <row r="100570" spans="4:4">
      <c r="D100570" s="9"/>
    </row>
    <row r="100571" spans="4:4">
      <c r="D100571" s="9"/>
    </row>
    <row r="100572" spans="4:4">
      <c r="D100572" s="9"/>
    </row>
    <row r="100573" spans="4:4">
      <c r="D100573" s="9"/>
    </row>
    <row r="100574" spans="4:4">
      <c r="D100574" s="9"/>
    </row>
    <row r="100575" spans="4:4">
      <c r="D100575" s="9"/>
    </row>
    <row r="100576" spans="4:4">
      <c r="D100576" s="9"/>
    </row>
    <row r="100577" spans="4:4">
      <c r="D100577" s="9"/>
    </row>
    <row r="100578" spans="4:4">
      <c r="D100578" s="9"/>
    </row>
    <row r="100579" spans="4:4">
      <c r="D100579" s="9"/>
    </row>
    <row r="100580" spans="4:4">
      <c r="D100580" s="9"/>
    </row>
    <row r="100581" spans="4:4">
      <c r="D100581" s="9"/>
    </row>
    <row r="100582" spans="4:4">
      <c r="D100582" s="9"/>
    </row>
    <row r="100583" spans="4:4">
      <c r="D100583" s="9"/>
    </row>
    <row r="100584" spans="4:4">
      <c r="D100584" s="9"/>
    </row>
    <row r="100585" spans="4:4">
      <c r="D100585" s="9"/>
    </row>
    <row r="100586" spans="4:4">
      <c r="D100586" s="9"/>
    </row>
    <row r="100587" spans="4:4">
      <c r="D100587" s="9"/>
    </row>
    <row r="100588" spans="4:4">
      <c r="D100588" s="9"/>
    </row>
    <row r="100589" spans="4:4">
      <c r="D100589" s="9"/>
    </row>
    <row r="100590" spans="4:4">
      <c r="D100590" s="9"/>
    </row>
    <row r="100591" spans="4:4">
      <c r="D100591" s="9"/>
    </row>
    <row r="100592" spans="4:4">
      <c r="D100592" s="9"/>
    </row>
    <row r="100593" spans="4:4">
      <c r="D100593" s="9"/>
    </row>
    <row r="100594" spans="4:4">
      <c r="D100594" s="9"/>
    </row>
    <row r="100595" spans="4:4">
      <c r="D100595" s="9"/>
    </row>
    <row r="100596" spans="4:4">
      <c r="D100596" s="9"/>
    </row>
    <row r="100597" spans="4:4">
      <c r="D100597" s="9"/>
    </row>
    <row r="100598" spans="4:4">
      <c r="D100598" s="9"/>
    </row>
    <row r="100599" spans="4:4">
      <c r="D100599" s="9"/>
    </row>
    <row r="100600" spans="4:4">
      <c r="D100600" s="9"/>
    </row>
    <row r="100601" spans="4:4">
      <c r="D100601" s="9"/>
    </row>
    <row r="100602" spans="4:4">
      <c r="D100602" s="9"/>
    </row>
    <row r="100603" spans="4:4">
      <c r="D100603" s="9"/>
    </row>
    <row r="100604" spans="4:4">
      <c r="D100604" s="9"/>
    </row>
    <row r="100605" spans="4:4">
      <c r="D100605" s="9"/>
    </row>
    <row r="100606" spans="4:4">
      <c r="D100606" s="9"/>
    </row>
    <row r="100607" spans="4:4">
      <c r="D100607" s="9"/>
    </row>
    <row r="100608" spans="4:4">
      <c r="D100608" s="9"/>
    </row>
    <row r="100609" spans="4:4">
      <c r="D100609" s="9"/>
    </row>
    <row r="100610" spans="4:4">
      <c r="D100610" s="9"/>
    </row>
    <row r="100611" spans="4:4">
      <c r="D100611" s="9"/>
    </row>
    <row r="100612" spans="4:4">
      <c r="D100612" s="9"/>
    </row>
    <row r="100613" spans="4:4">
      <c r="D100613" s="9"/>
    </row>
    <row r="100614" spans="4:4">
      <c r="D100614" s="9"/>
    </row>
    <row r="100615" spans="4:4">
      <c r="D100615" s="9"/>
    </row>
    <row r="100616" spans="4:4">
      <c r="D100616" s="9"/>
    </row>
    <row r="100617" spans="4:4">
      <c r="D100617" s="9"/>
    </row>
    <row r="100618" spans="4:4">
      <c r="D100618" s="9"/>
    </row>
    <row r="100619" spans="4:4">
      <c r="D100619" s="9"/>
    </row>
    <row r="100620" spans="4:4">
      <c r="D100620" s="9"/>
    </row>
    <row r="100621" spans="4:4">
      <c r="D100621" s="9"/>
    </row>
    <row r="100622" spans="4:4">
      <c r="D100622" s="9"/>
    </row>
    <row r="100623" spans="4:4">
      <c r="D100623" s="9"/>
    </row>
    <row r="100624" spans="4:4">
      <c r="D100624" s="9"/>
    </row>
    <row r="100625" spans="4:4">
      <c r="D100625" s="9"/>
    </row>
    <row r="100626" spans="4:4">
      <c r="D100626" s="9"/>
    </row>
    <row r="100627" spans="4:4">
      <c r="D100627" s="9"/>
    </row>
    <row r="100628" spans="4:4">
      <c r="D100628" s="9"/>
    </row>
    <row r="100629" spans="4:4">
      <c r="D100629" s="9"/>
    </row>
    <row r="100630" spans="4:4">
      <c r="D100630" s="9"/>
    </row>
    <row r="100631" spans="4:4">
      <c r="D100631" s="9"/>
    </row>
    <row r="100632" spans="4:4">
      <c r="D100632" s="9"/>
    </row>
    <row r="100633" spans="4:4">
      <c r="D100633" s="9"/>
    </row>
    <row r="100634" spans="4:4">
      <c r="D100634" s="9"/>
    </row>
    <row r="100635" spans="4:4">
      <c r="D100635" s="9"/>
    </row>
    <row r="100636" spans="4:4">
      <c r="D100636" s="9"/>
    </row>
    <row r="100637" spans="4:4">
      <c r="D100637" s="9"/>
    </row>
    <row r="100638" spans="4:4">
      <c r="D100638" s="9"/>
    </row>
    <row r="100639" spans="4:4">
      <c r="D100639" s="9"/>
    </row>
    <row r="100640" spans="4:4">
      <c r="D100640" s="9"/>
    </row>
    <row r="100641" spans="4:4">
      <c r="D100641" s="9"/>
    </row>
    <row r="100642" spans="4:4">
      <c r="D100642" s="9"/>
    </row>
    <row r="100643" spans="4:4">
      <c r="D100643" s="9"/>
    </row>
    <row r="100644" spans="4:4">
      <c r="D100644" s="9"/>
    </row>
    <row r="100645" spans="4:4">
      <c r="D100645" s="9"/>
    </row>
    <row r="100646" spans="4:4">
      <c r="D100646" s="9"/>
    </row>
    <row r="100647" spans="4:4">
      <c r="D100647" s="9"/>
    </row>
    <row r="100648" spans="4:4">
      <c r="D100648" s="9"/>
    </row>
    <row r="100649" spans="4:4">
      <c r="D100649" s="9"/>
    </row>
    <row r="100650" spans="4:4">
      <c r="D100650" s="9"/>
    </row>
    <row r="100651" spans="4:4">
      <c r="D100651" s="9"/>
    </row>
    <row r="100652" spans="4:4">
      <c r="D100652" s="9"/>
    </row>
    <row r="100653" spans="4:4">
      <c r="D100653" s="9"/>
    </row>
    <row r="100654" spans="4:4">
      <c r="D100654" s="9"/>
    </row>
    <row r="100655" spans="4:4">
      <c r="D100655" s="9"/>
    </row>
    <row r="100656" spans="4:4">
      <c r="D100656" s="9"/>
    </row>
    <row r="100657" spans="4:4">
      <c r="D100657" s="9"/>
    </row>
    <row r="100658" spans="4:4">
      <c r="D100658" s="9"/>
    </row>
    <row r="100659" spans="4:4">
      <c r="D100659" s="9"/>
    </row>
    <row r="100660" spans="4:4">
      <c r="D100660" s="9"/>
    </row>
    <row r="100661" spans="4:4">
      <c r="D100661" s="9"/>
    </row>
    <row r="100662" spans="4:4">
      <c r="D100662" s="9"/>
    </row>
    <row r="100663" spans="4:4">
      <c r="D100663" s="9"/>
    </row>
    <row r="100664" spans="4:4">
      <c r="D100664" s="9"/>
    </row>
    <row r="100665" spans="4:4">
      <c r="D100665" s="9"/>
    </row>
    <row r="100666" spans="4:4">
      <c r="D100666" s="9"/>
    </row>
    <row r="100667" spans="4:4">
      <c r="D100667" s="9"/>
    </row>
    <row r="100668" spans="4:4">
      <c r="D100668" s="9"/>
    </row>
    <row r="100669" spans="4:4">
      <c r="D100669" s="9"/>
    </row>
    <row r="100670" spans="4:4">
      <c r="D100670" s="9"/>
    </row>
    <row r="100671" spans="4:4">
      <c r="D100671" s="9"/>
    </row>
    <row r="100672" spans="4:4">
      <c r="D100672" s="9"/>
    </row>
    <row r="100673" spans="4:4">
      <c r="D100673" s="9"/>
    </row>
    <row r="100674" spans="4:4">
      <c r="D100674" s="9"/>
    </row>
    <row r="100675" spans="4:4">
      <c r="D100675" s="9"/>
    </row>
    <row r="100676" spans="4:4">
      <c r="D100676" s="9"/>
    </row>
    <row r="100677" spans="4:4">
      <c r="D100677" s="9"/>
    </row>
    <row r="100678" spans="4:4">
      <c r="D100678" s="9"/>
    </row>
    <row r="100679" spans="4:4">
      <c r="D100679" s="9"/>
    </row>
    <row r="100680" spans="4:4">
      <c r="D100680" s="9"/>
    </row>
    <row r="100681" spans="4:4">
      <c r="D100681" s="9"/>
    </row>
    <row r="100682" spans="4:4">
      <c r="D100682" s="9"/>
    </row>
    <row r="100683" spans="4:4">
      <c r="D100683" s="9"/>
    </row>
    <row r="100684" spans="4:4">
      <c r="D100684" s="9"/>
    </row>
    <row r="100685" spans="4:4">
      <c r="D100685" s="9"/>
    </row>
    <row r="100686" spans="4:4">
      <c r="D100686" s="9"/>
    </row>
    <row r="100687" spans="4:4">
      <c r="D100687" s="9"/>
    </row>
    <row r="100688" spans="4:4">
      <c r="D100688" s="9"/>
    </row>
    <row r="100689" spans="4:4">
      <c r="D100689" s="9"/>
    </row>
    <row r="100690" spans="4:4">
      <c r="D100690" s="9"/>
    </row>
    <row r="100691" spans="4:4">
      <c r="D100691" s="9"/>
    </row>
    <row r="100692" spans="4:4">
      <c r="D100692" s="9"/>
    </row>
    <row r="100693" spans="4:4">
      <c r="D100693" s="9"/>
    </row>
    <row r="100694" spans="4:4">
      <c r="D100694" s="9"/>
    </row>
    <row r="100695" spans="4:4">
      <c r="D100695" s="9"/>
    </row>
    <row r="100696" spans="4:4">
      <c r="D100696" s="9"/>
    </row>
    <row r="100697" spans="4:4">
      <c r="D100697" s="9"/>
    </row>
    <row r="100698" spans="4:4">
      <c r="D100698" s="9"/>
    </row>
    <row r="100699" spans="4:4">
      <c r="D100699" s="9"/>
    </row>
    <row r="100700" spans="4:4">
      <c r="D100700" s="9"/>
    </row>
    <row r="100701" spans="4:4">
      <c r="D100701" s="9"/>
    </row>
    <row r="100702" spans="4:4">
      <c r="D100702" s="9"/>
    </row>
    <row r="100703" spans="4:4">
      <c r="D100703" s="9"/>
    </row>
    <row r="100704" spans="4:4">
      <c r="D100704" s="9"/>
    </row>
    <row r="100705" spans="4:4">
      <c r="D100705" s="9"/>
    </row>
    <row r="100706" spans="4:4">
      <c r="D100706" s="9"/>
    </row>
    <row r="100707" spans="4:4">
      <c r="D100707" s="9"/>
    </row>
    <row r="100708" spans="4:4">
      <c r="D100708" s="9"/>
    </row>
    <row r="100709" spans="4:4">
      <c r="D100709" s="9"/>
    </row>
    <row r="100710" spans="4:4">
      <c r="D100710" s="9"/>
    </row>
    <row r="100711" spans="4:4">
      <c r="D100711" s="9"/>
    </row>
    <row r="100712" spans="4:4">
      <c r="D100712" s="9"/>
    </row>
    <row r="100713" spans="4:4">
      <c r="D100713" s="9"/>
    </row>
    <row r="100714" spans="4:4">
      <c r="D100714" s="9"/>
    </row>
    <row r="100715" spans="4:4">
      <c r="D100715" s="9"/>
    </row>
    <row r="100716" spans="4:4">
      <c r="D100716" s="9"/>
    </row>
    <row r="100717" spans="4:4">
      <c r="D100717" s="9"/>
    </row>
    <row r="100718" spans="4:4">
      <c r="D100718" s="9"/>
    </row>
    <row r="100719" spans="4:4">
      <c r="D100719" s="9"/>
    </row>
    <row r="100720" spans="4:4">
      <c r="D100720" s="9"/>
    </row>
    <row r="100721" spans="4:4">
      <c r="D100721" s="9"/>
    </row>
    <row r="100722" spans="4:4">
      <c r="D100722" s="9"/>
    </row>
    <row r="100723" spans="4:4">
      <c r="D100723" s="9"/>
    </row>
    <row r="100724" spans="4:4">
      <c r="D100724" s="9"/>
    </row>
    <row r="100725" spans="4:4">
      <c r="D100725" s="9"/>
    </row>
    <row r="100726" spans="4:4">
      <c r="D100726" s="9"/>
    </row>
    <row r="100727" spans="4:4">
      <c r="D100727" s="9"/>
    </row>
    <row r="100728" spans="4:4">
      <c r="D100728" s="9"/>
    </row>
    <row r="100729" spans="4:4">
      <c r="D100729" s="9"/>
    </row>
    <row r="100730" spans="4:4">
      <c r="D100730" s="9"/>
    </row>
    <row r="100731" spans="4:4">
      <c r="D100731" s="9"/>
    </row>
    <row r="100732" spans="4:4">
      <c r="D100732" s="9"/>
    </row>
    <row r="100733" spans="4:4">
      <c r="D100733" s="9"/>
    </row>
    <row r="100734" spans="4:4">
      <c r="D100734" s="9"/>
    </row>
    <row r="100735" spans="4:4">
      <c r="D100735" s="9"/>
    </row>
    <row r="100736" spans="4:4">
      <c r="D100736" s="9"/>
    </row>
    <row r="100737" spans="4:4">
      <c r="D100737" s="9"/>
    </row>
    <row r="100738" spans="4:4">
      <c r="D100738" s="9"/>
    </row>
    <row r="100739" spans="4:4">
      <c r="D100739" s="9"/>
    </row>
    <row r="100740" spans="4:4">
      <c r="D100740" s="9"/>
    </row>
    <row r="100741" spans="4:4">
      <c r="D100741" s="9"/>
    </row>
    <row r="100742" spans="4:4">
      <c r="D100742" s="9"/>
    </row>
    <row r="100743" spans="4:4">
      <c r="D100743" s="9"/>
    </row>
    <row r="100744" spans="4:4">
      <c r="D100744" s="9"/>
    </row>
    <row r="100745" spans="4:4">
      <c r="D100745" s="9"/>
    </row>
    <row r="100746" spans="4:4">
      <c r="D100746" s="9"/>
    </row>
    <row r="100747" spans="4:4">
      <c r="D100747" s="9"/>
    </row>
    <row r="100748" spans="4:4">
      <c r="D100748" s="9"/>
    </row>
    <row r="100749" spans="4:4">
      <c r="D100749" s="9"/>
    </row>
    <row r="100750" spans="4:4">
      <c r="D100750" s="9"/>
    </row>
    <row r="100751" spans="4:4">
      <c r="D100751" s="9"/>
    </row>
    <row r="100752" spans="4:4">
      <c r="D100752" s="9"/>
    </row>
    <row r="100753" spans="4:4">
      <c r="D100753" s="9"/>
    </row>
    <row r="100754" spans="4:4">
      <c r="D100754" s="9"/>
    </row>
    <row r="100755" spans="4:4">
      <c r="D100755" s="9"/>
    </row>
    <row r="100756" spans="4:4">
      <c r="D100756" s="9"/>
    </row>
    <row r="100757" spans="4:4">
      <c r="D100757" s="9"/>
    </row>
    <row r="100758" spans="4:4">
      <c r="D100758" s="9"/>
    </row>
    <row r="100759" spans="4:4">
      <c r="D100759" s="9"/>
    </row>
    <row r="100760" spans="4:4">
      <c r="D100760" s="9"/>
    </row>
    <row r="100761" spans="4:4">
      <c r="D100761" s="9"/>
    </row>
    <row r="100762" spans="4:4">
      <c r="D100762" s="9"/>
    </row>
    <row r="100763" spans="4:4">
      <c r="D100763" s="9"/>
    </row>
    <row r="100764" spans="4:4">
      <c r="D100764" s="9"/>
    </row>
    <row r="100765" spans="4:4">
      <c r="D100765" s="9"/>
    </row>
    <row r="100766" spans="4:4">
      <c r="D100766" s="9"/>
    </row>
    <row r="100767" spans="4:4">
      <c r="D100767" s="9"/>
    </row>
    <row r="100768" spans="4:4">
      <c r="D100768" s="9"/>
    </row>
    <row r="100769" spans="4:4">
      <c r="D100769" s="9"/>
    </row>
    <row r="100770" spans="4:4">
      <c r="D100770" s="9"/>
    </row>
    <row r="100771" spans="4:4">
      <c r="D100771" s="9"/>
    </row>
    <row r="100772" spans="4:4">
      <c r="D100772" s="9"/>
    </row>
    <row r="100773" spans="4:4">
      <c r="D100773" s="9"/>
    </row>
    <row r="100774" spans="4:4">
      <c r="D100774" s="9"/>
    </row>
    <row r="100775" spans="4:4">
      <c r="D100775" s="9"/>
    </row>
    <row r="100776" spans="4:4">
      <c r="D100776" s="9"/>
    </row>
    <row r="100777" spans="4:4">
      <c r="D100777" s="9"/>
    </row>
    <row r="100778" spans="4:4">
      <c r="D100778" s="9"/>
    </row>
    <row r="100779" spans="4:4">
      <c r="D100779" s="9"/>
    </row>
    <row r="100780" spans="4:4">
      <c r="D100780" s="9"/>
    </row>
    <row r="100781" spans="4:4">
      <c r="D100781" s="9"/>
    </row>
    <row r="100782" spans="4:4">
      <c r="D100782" s="9"/>
    </row>
    <row r="100783" spans="4:4">
      <c r="D100783" s="9"/>
    </row>
    <row r="100784" spans="4:4">
      <c r="D100784" s="9"/>
    </row>
    <row r="100785" spans="4:4">
      <c r="D100785" s="9"/>
    </row>
    <row r="100786" spans="4:4">
      <c r="D100786" s="9"/>
    </row>
    <row r="100787" spans="4:4">
      <c r="D100787" s="9"/>
    </row>
    <row r="100788" spans="4:4">
      <c r="D100788" s="9"/>
    </row>
    <row r="100789" spans="4:4">
      <c r="D100789" s="9"/>
    </row>
    <row r="100790" spans="4:4">
      <c r="D100790" s="9"/>
    </row>
    <row r="100791" spans="4:4">
      <c r="D100791" s="9"/>
    </row>
    <row r="100792" spans="4:4">
      <c r="D100792" s="9"/>
    </row>
    <row r="100793" spans="4:4">
      <c r="D100793" s="9"/>
    </row>
    <row r="100794" spans="4:4">
      <c r="D100794" s="9"/>
    </row>
    <row r="100795" spans="4:4">
      <c r="D100795" s="9"/>
    </row>
    <row r="100796" spans="4:4">
      <c r="D100796" s="9"/>
    </row>
    <row r="100797" spans="4:4">
      <c r="D100797" s="9"/>
    </row>
    <row r="100798" spans="4:4">
      <c r="D100798" s="9"/>
    </row>
    <row r="100799" spans="4:4">
      <c r="D100799" s="9"/>
    </row>
    <row r="100800" spans="4:4">
      <c r="D100800" s="9"/>
    </row>
    <row r="100801" spans="4:4">
      <c r="D100801" s="9"/>
    </row>
    <row r="100802" spans="4:4">
      <c r="D100802" s="9"/>
    </row>
    <row r="100803" spans="4:4">
      <c r="D100803" s="9"/>
    </row>
    <row r="100804" spans="4:4">
      <c r="D100804" s="9"/>
    </row>
    <row r="100805" spans="4:4">
      <c r="D100805" s="9"/>
    </row>
    <row r="100806" spans="4:4">
      <c r="D100806" s="9"/>
    </row>
    <row r="100807" spans="4:4">
      <c r="D100807" s="9"/>
    </row>
    <row r="100808" spans="4:4">
      <c r="D100808" s="9"/>
    </row>
    <row r="100809" spans="4:4">
      <c r="D100809" s="9"/>
    </row>
    <row r="100810" spans="4:4">
      <c r="D100810" s="9"/>
    </row>
    <row r="100811" spans="4:4">
      <c r="D100811" s="9"/>
    </row>
    <row r="100812" spans="4:4">
      <c r="D100812" s="9"/>
    </row>
    <row r="100813" spans="4:4">
      <c r="D100813" s="9"/>
    </row>
    <row r="100814" spans="4:4">
      <c r="D100814" s="9"/>
    </row>
    <row r="100815" spans="4:4">
      <c r="D100815" s="9"/>
    </row>
    <row r="100816" spans="4:4">
      <c r="D100816" s="9"/>
    </row>
    <row r="100817" spans="4:4">
      <c r="D100817" s="9"/>
    </row>
    <row r="100818" spans="4:4">
      <c r="D100818" s="9"/>
    </row>
    <row r="100819" spans="4:4">
      <c r="D100819" s="9"/>
    </row>
    <row r="100820" spans="4:4">
      <c r="D100820" s="9"/>
    </row>
    <row r="100821" spans="4:4">
      <c r="D100821" s="9"/>
    </row>
    <row r="100822" spans="4:4">
      <c r="D100822" s="9"/>
    </row>
    <row r="100823" spans="4:4">
      <c r="D100823" s="9"/>
    </row>
    <row r="100824" spans="4:4">
      <c r="D100824" s="9"/>
    </row>
    <row r="100825" spans="4:4">
      <c r="D100825" s="9"/>
    </row>
    <row r="100826" spans="4:4">
      <c r="D100826" s="9"/>
    </row>
    <row r="100827" spans="4:4">
      <c r="D100827" s="9"/>
    </row>
    <row r="100828" spans="4:4">
      <c r="D100828" s="9"/>
    </row>
    <row r="100829" spans="4:4">
      <c r="D100829" s="9"/>
    </row>
    <row r="100830" spans="4:4">
      <c r="D100830" s="9"/>
    </row>
    <row r="100831" spans="4:4">
      <c r="D100831" s="9"/>
    </row>
    <row r="100832" spans="4:4">
      <c r="D100832" s="9"/>
    </row>
    <row r="100833" spans="4:4">
      <c r="D100833" s="9"/>
    </row>
    <row r="100834" spans="4:4">
      <c r="D100834" s="9"/>
    </row>
    <row r="100835" spans="4:4">
      <c r="D100835" s="9"/>
    </row>
    <row r="100836" spans="4:4">
      <c r="D100836" s="9"/>
    </row>
    <row r="100837" spans="4:4">
      <c r="D100837" s="9"/>
    </row>
    <row r="100838" spans="4:4">
      <c r="D100838" s="9"/>
    </row>
    <row r="100839" spans="4:4">
      <c r="D100839" s="9"/>
    </row>
    <row r="100840" spans="4:4">
      <c r="D100840" s="9"/>
    </row>
    <row r="100841" spans="4:4">
      <c r="D100841" s="9"/>
    </row>
    <row r="100842" spans="4:4">
      <c r="D100842" s="9"/>
    </row>
    <row r="100843" spans="4:4">
      <c r="D100843" s="9"/>
    </row>
    <row r="100844" spans="4:4">
      <c r="D100844" s="9"/>
    </row>
    <row r="100845" spans="4:4">
      <c r="D100845" s="9"/>
    </row>
    <row r="100846" spans="4:4">
      <c r="D100846" s="9"/>
    </row>
    <row r="100847" spans="4:4">
      <c r="D100847" s="9"/>
    </row>
    <row r="100848" spans="4:4">
      <c r="D100848" s="9"/>
    </row>
    <row r="100849" spans="4:4">
      <c r="D100849" s="9"/>
    </row>
    <row r="100850" spans="4:4">
      <c r="D100850" s="9"/>
    </row>
    <row r="100851" spans="4:4">
      <c r="D100851" s="9"/>
    </row>
    <row r="100852" spans="4:4">
      <c r="D100852" s="9"/>
    </row>
    <row r="100853" spans="4:4">
      <c r="D100853" s="9"/>
    </row>
    <row r="100854" spans="4:4">
      <c r="D100854" s="9"/>
    </row>
    <row r="100855" spans="4:4">
      <c r="D100855" s="9"/>
    </row>
    <row r="100856" spans="4:4">
      <c r="D100856" s="9"/>
    </row>
    <row r="100857" spans="4:4">
      <c r="D100857" s="9"/>
    </row>
    <row r="100858" spans="4:4">
      <c r="D100858" s="9"/>
    </row>
    <row r="100859" spans="4:4">
      <c r="D100859" s="9"/>
    </row>
    <row r="100860" spans="4:4">
      <c r="D100860" s="9"/>
    </row>
    <row r="100861" spans="4:4">
      <c r="D100861" s="9"/>
    </row>
    <row r="100862" spans="4:4">
      <c r="D100862" s="9"/>
    </row>
    <row r="100863" spans="4:4">
      <c r="D100863" s="9"/>
    </row>
    <row r="100864" spans="4:4">
      <c r="D100864" s="9"/>
    </row>
    <row r="100865" spans="4:4">
      <c r="D100865" s="9"/>
    </row>
    <row r="100866" spans="4:4">
      <c r="D100866" s="9"/>
    </row>
    <row r="100867" spans="4:4">
      <c r="D100867" s="9"/>
    </row>
    <row r="100868" spans="4:4">
      <c r="D100868" s="9"/>
    </row>
    <row r="100869" spans="4:4">
      <c r="D100869" s="9"/>
    </row>
    <row r="100870" spans="4:4">
      <c r="D100870" s="9"/>
    </row>
    <row r="100871" spans="4:4">
      <c r="D100871" s="9"/>
    </row>
    <row r="100872" spans="4:4">
      <c r="D100872" s="9"/>
    </row>
    <row r="100873" spans="4:4">
      <c r="D100873" s="9"/>
    </row>
    <row r="100874" spans="4:4">
      <c r="D100874" s="9"/>
    </row>
    <row r="100875" spans="4:4">
      <c r="D100875" s="9"/>
    </row>
    <row r="100876" spans="4:4">
      <c r="D100876" s="9"/>
    </row>
    <row r="100877" spans="4:4">
      <c r="D100877" s="9"/>
    </row>
    <row r="100878" spans="4:4">
      <c r="D100878" s="9"/>
    </row>
    <row r="100879" spans="4:4">
      <c r="D100879" s="9"/>
    </row>
    <row r="100880" spans="4:4">
      <c r="D100880" s="9"/>
    </row>
    <row r="100881" spans="4:4">
      <c r="D100881" s="9"/>
    </row>
    <row r="100882" spans="4:4">
      <c r="D100882" s="9"/>
    </row>
    <row r="100883" spans="4:4">
      <c r="D100883" s="9"/>
    </row>
    <row r="100884" spans="4:4">
      <c r="D100884" s="9"/>
    </row>
    <row r="100885" spans="4:4">
      <c r="D100885" s="9"/>
    </row>
    <row r="100886" spans="4:4">
      <c r="D100886" s="9"/>
    </row>
    <row r="100887" spans="4:4">
      <c r="D100887" s="9"/>
    </row>
    <row r="100888" spans="4:4">
      <c r="D100888" s="9"/>
    </row>
    <row r="100889" spans="4:4">
      <c r="D100889" s="9"/>
    </row>
    <row r="100890" spans="4:4">
      <c r="D100890" s="9"/>
    </row>
    <row r="100891" spans="4:4">
      <c r="D100891" s="9"/>
    </row>
    <row r="100892" spans="4:4">
      <c r="D100892" s="9"/>
    </row>
    <row r="100893" spans="4:4">
      <c r="D100893" s="9"/>
    </row>
    <row r="100894" spans="4:4">
      <c r="D100894" s="9"/>
    </row>
    <row r="100895" spans="4:4">
      <c r="D100895" s="9"/>
    </row>
    <row r="100896" spans="4:4">
      <c r="D100896" s="9"/>
    </row>
    <row r="100897" spans="4:4">
      <c r="D100897" s="9"/>
    </row>
    <row r="100898" spans="4:4">
      <c r="D100898" s="9"/>
    </row>
    <row r="100899" spans="4:4">
      <c r="D100899" s="9"/>
    </row>
    <row r="100900" spans="4:4">
      <c r="D100900" s="9"/>
    </row>
    <row r="100901" spans="4:4">
      <c r="D100901" s="9"/>
    </row>
    <row r="100902" spans="4:4">
      <c r="D100902" s="9"/>
    </row>
    <row r="100903" spans="4:4">
      <c r="D100903" s="9"/>
    </row>
    <row r="100904" spans="4:4">
      <c r="D100904" s="9"/>
    </row>
    <row r="100905" spans="4:4">
      <c r="D100905" s="9"/>
    </row>
    <row r="100906" spans="4:4">
      <c r="D100906" s="9"/>
    </row>
    <row r="100907" spans="4:4">
      <c r="D100907" s="9"/>
    </row>
    <row r="100908" spans="4:4">
      <c r="D100908" s="9"/>
    </row>
    <row r="100909" spans="4:4">
      <c r="D100909" s="9"/>
    </row>
    <row r="100910" spans="4:4">
      <c r="D100910" s="9"/>
    </row>
    <row r="100911" spans="4:4">
      <c r="D100911" s="9"/>
    </row>
    <row r="100912" spans="4:4">
      <c r="D100912" s="9"/>
    </row>
    <row r="100913" spans="4:4">
      <c r="D100913" s="9"/>
    </row>
    <row r="100914" spans="4:4">
      <c r="D100914" s="9"/>
    </row>
    <row r="100915" spans="4:4">
      <c r="D100915" s="9"/>
    </row>
    <row r="100916" spans="4:4">
      <c r="D100916" s="9"/>
    </row>
    <row r="100917" spans="4:4">
      <c r="D100917" s="9"/>
    </row>
    <row r="100918" spans="4:4">
      <c r="D100918" s="9"/>
    </row>
    <row r="100919" spans="4:4">
      <c r="D100919" s="9"/>
    </row>
    <row r="100920" spans="4:4">
      <c r="D100920" s="9"/>
    </row>
    <row r="100921" spans="4:4">
      <c r="D100921" s="9"/>
    </row>
    <row r="100922" spans="4:4">
      <c r="D100922" s="9"/>
    </row>
    <row r="100923" spans="4:4">
      <c r="D100923" s="9"/>
    </row>
    <row r="100924" spans="4:4">
      <c r="D100924" s="9"/>
    </row>
    <row r="100925" spans="4:4">
      <c r="D100925" s="9"/>
    </row>
    <row r="100926" spans="4:4">
      <c r="D100926" s="9"/>
    </row>
    <row r="100927" spans="4:4">
      <c r="D100927" s="9"/>
    </row>
    <row r="100928" spans="4:4">
      <c r="D100928" s="9"/>
    </row>
    <row r="100929" spans="4:4">
      <c r="D100929" s="9"/>
    </row>
    <row r="100930" spans="4:4">
      <c r="D100930" s="9"/>
    </row>
    <row r="100931" spans="4:4">
      <c r="D100931" s="9"/>
    </row>
    <row r="100932" spans="4:4">
      <c r="D100932" s="9"/>
    </row>
    <row r="100933" spans="4:4">
      <c r="D100933" s="9"/>
    </row>
    <row r="100934" spans="4:4">
      <c r="D100934" s="9"/>
    </row>
    <row r="100935" spans="4:4">
      <c r="D100935" s="9"/>
    </row>
    <row r="100936" spans="4:4">
      <c r="D100936" s="9"/>
    </row>
    <row r="100937" spans="4:4">
      <c r="D100937" s="9"/>
    </row>
    <row r="100938" spans="4:4">
      <c r="D100938" s="9"/>
    </row>
    <row r="100939" spans="4:4">
      <c r="D100939" s="9"/>
    </row>
    <row r="100940" spans="4:4">
      <c r="D100940" s="9"/>
    </row>
    <row r="100941" spans="4:4">
      <c r="D100941" s="9"/>
    </row>
    <row r="100942" spans="4:4">
      <c r="D100942" s="9"/>
    </row>
    <row r="100943" spans="4:4">
      <c r="D100943" s="9"/>
    </row>
    <row r="100944" spans="4:4">
      <c r="D100944" s="9"/>
    </row>
    <row r="100945" spans="4:4">
      <c r="D100945" s="9"/>
    </row>
    <row r="100946" spans="4:4">
      <c r="D100946" s="9"/>
    </row>
    <row r="100947" spans="4:4">
      <c r="D100947" s="9"/>
    </row>
    <row r="100948" spans="4:4">
      <c r="D100948" s="9"/>
    </row>
    <row r="100949" spans="4:4">
      <c r="D100949" s="9"/>
    </row>
    <row r="100950" spans="4:4">
      <c r="D100950" s="9"/>
    </row>
    <row r="100951" spans="4:4">
      <c r="D100951" s="9"/>
    </row>
    <row r="100952" spans="4:4">
      <c r="D100952" s="9"/>
    </row>
    <row r="100953" spans="4:4">
      <c r="D100953" s="9"/>
    </row>
    <row r="100954" spans="4:4">
      <c r="D100954" s="9"/>
    </row>
    <row r="100955" spans="4:4">
      <c r="D100955" s="9"/>
    </row>
    <row r="100956" spans="4:4">
      <c r="D100956" s="9"/>
    </row>
    <row r="100957" spans="4:4">
      <c r="D100957" s="9"/>
    </row>
    <row r="100958" spans="4:4">
      <c r="D100958" s="9"/>
    </row>
    <row r="100959" spans="4:4">
      <c r="D100959" s="9"/>
    </row>
    <row r="100960" spans="4:4">
      <c r="D100960" s="9"/>
    </row>
    <row r="100961" spans="4:4">
      <c r="D100961" s="9"/>
    </row>
    <row r="100962" spans="4:4">
      <c r="D100962" s="9"/>
    </row>
    <row r="100963" spans="4:4">
      <c r="D100963" s="9"/>
    </row>
    <row r="100964" spans="4:4">
      <c r="D100964" s="9"/>
    </row>
    <row r="100965" spans="4:4">
      <c r="D100965" s="9"/>
    </row>
    <row r="100966" spans="4:4">
      <c r="D100966" s="9"/>
    </row>
    <row r="100967" spans="4:4">
      <c r="D100967" s="9"/>
    </row>
    <row r="100968" spans="4:4">
      <c r="D100968" s="9"/>
    </row>
    <row r="100969" spans="4:4">
      <c r="D100969" s="9"/>
    </row>
    <row r="100970" spans="4:4">
      <c r="D100970" s="9"/>
    </row>
    <row r="100971" spans="4:4">
      <c r="D100971" s="9"/>
    </row>
    <row r="100972" spans="4:4">
      <c r="D100972" s="9"/>
    </row>
    <row r="100973" spans="4:4">
      <c r="D100973" s="9"/>
    </row>
    <row r="100974" spans="4:4">
      <c r="D100974" s="9"/>
    </row>
    <row r="100975" spans="4:4">
      <c r="D100975" s="9"/>
    </row>
    <row r="100976" spans="4:4">
      <c r="D100976" s="9"/>
    </row>
    <row r="100977" spans="4:4">
      <c r="D100977" s="9"/>
    </row>
    <row r="100978" spans="4:4">
      <c r="D100978" s="9"/>
    </row>
    <row r="100979" spans="4:4">
      <c r="D100979" s="9"/>
    </row>
    <row r="100980" spans="4:4">
      <c r="D100980" s="9"/>
    </row>
    <row r="100981" spans="4:4">
      <c r="D100981" s="9"/>
    </row>
    <row r="100982" spans="4:4">
      <c r="D100982" s="9"/>
    </row>
    <row r="100983" spans="4:4">
      <c r="D100983" s="9"/>
    </row>
    <row r="100984" spans="4:4">
      <c r="D100984" s="9"/>
    </row>
    <row r="100985" spans="4:4">
      <c r="D100985" s="9"/>
    </row>
    <row r="100986" spans="4:4">
      <c r="D100986" s="9"/>
    </row>
    <row r="100987" spans="4:4">
      <c r="D100987" s="9"/>
    </row>
    <row r="100988" spans="4:4">
      <c r="D100988" s="9"/>
    </row>
    <row r="100989" spans="4:4">
      <c r="D100989" s="9"/>
    </row>
    <row r="100990" spans="4:4">
      <c r="D100990" s="9"/>
    </row>
    <row r="100991" spans="4:4">
      <c r="D100991" s="9"/>
    </row>
    <row r="100992" spans="4:4">
      <c r="D100992" s="9"/>
    </row>
    <row r="100993" spans="4:4">
      <c r="D100993" s="9"/>
    </row>
    <row r="100994" spans="4:4">
      <c r="D100994" s="9"/>
    </row>
    <row r="100995" spans="4:4">
      <c r="D100995" s="9"/>
    </row>
    <row r="100996" spans="4:4">
      <c r="D100996" s="9"/>
    </row>
    <row r="100997" spans="4:4">
      <c r="D100997" s="9"/>
    </row>
    <row r="100998" spans="4:4">
      <c r="D100998" s="9"/>
    </row>
    <row r="100999" spans="4:4">
      <c r="D100999" s="9"/>
    </row>
    <row r="101000" spans="4:4">
      <c r="D101000" s="9"/>
    </row>
    <row r="101001" spans="4:4">
      <c r="D101001" s="9"/>
    </row>
    <row r="101002" spans="4:4">
      <c r="D101002" s="9"/>
    </row>
    <row r="101003" spans="4:4">
      <c r="D101003" s="9"/>
    </row>
    <row r="101004" spans="4:4">
      <c r="D101004" s="9"/>
    </row>
    <row r="101005" spans="4:4">
      <c r="D101005" s="9"/>
    </row>
    <row r="101006" spans="4:4">
      <c r="D101006" s="9"/>
    </row>
    <row r="101007" spans="4:4">
      <c r="D101007" s="9"/>
    </row>
    <row r="101008" spans="4:4">
      <c r="D101008" s="9"/>
    </row>
    <row r="101009" spans="4:4">
      <c r="D101009" s="9"/>
    </row>
    <row r="101010" spans="4:4">
      <c r="D101010" s="9"/>
    </row>
    <row r="101011" spans="4:4">
      <c r="D101011" s="9"/>
    </row>
    <row r="101012" spans="4:4">
      <c r="D101012" s="9"/>
    </row>
    <row r="101013" spans="4:4">
      <c r="D101013" s="9"/>
    </row>
    <row r="101014" spans="4:4">
      <c r="D101014" s="9"/>
    </row>
    <row r="101015" spans="4:4">
      <c r="D101015" s="9"/>
    </row>
    <row r="101016" spans="4:4">
      <c r="D101016" s="9"/>
    </row>
    <row r="101017" spans="4:4">
      <c r="D101017" s="9"/>
    </row>
    <row r="101018" spans="4:4">
      <c r="D101018" s="9"/>
    </row>
    <row r="101019" spans="4:4">
      <c r="D101019" s="9"/>
    </row>
    <row r="101020" spans="4:4">
      <c r="D101020" s="9"/>
    </row>
    <row r="101021" spans="4:4">
      <c r="D101021" s="9"/>
    </row>
    <row r="101022" spans="4:4">
      <c r="D101022" s="9"/>
    </row>
    <row r="101023" spans="4:4">
      <c r="D101023" s="9"/>
    </row>
    <row r="101024" spans="4:4">
      <c r="D101024" s="9"/>
    </row>
    <row r="101025" spans="4:4">
      <c r="D101025" s="9"/>
    </row>
    <row r="101026" spans="4:4">
      <c r="D101026" s="9"/>
    </row>
    <row r="101027" spans="4:4">
      <c r="D101027" s="9"/>
    </row>
    <row r="101028" spans="4:4">
      <c r="D101028" s="9"/>
    </row>
    <row r="101029" spans="4:4">
      <c r="D101029" s="9"/>
    </row>
    <row r="101030" spans="4:4">
      <c r="D101030" s="9"/>
    </row>
    <row r="101031" spans="4:4">
      <c r="D101031" s="9"/>
    </row>
    <row r="101032" spans="4:4">
      <c r="D101032" s="9"/>
    </row>
    <row r="101033" spans="4:4">
      <c r="D101033" s="9"/>
    </row>
    <row r="101034" spans="4:4">
      <c r="D101034" s="9"/>
    </row>
    <row r="101035" spans="4:4">
      <c r="D101035" s="9"/>
    </row>
    <row r="101036" spans="4:4">
      <c r="D101036" s="9"/>
    </row>
    <row r="101037" spans="4:4">
      <c r="D101037" s="9"/>
    </row>
    <row r="101038" spans="4:4">
      <c r="D101038" s="9"/>
    </row>
    <row r="101039" spans="4:4">
      <c r="D101039" s="9"/>
    </row>
    <row r="101040" spans="4:4">
      <c r="D101040" s="9"/>
    </row>
    <row r="101041" spans="4:4">
      <c r="D101041" s="9"/>
    </row>
    <row r="101042" spans="4:4">
      <c r="D101042" s="9"/>
    </row>
    <row r="101043" spans="4:4">
      <c r="D101043" s="9"/>
    </row>
    <row r="101044" spans="4:4">
      <c r="D101044" s="9"/>
    </row>
    <row r="101045" spans="4:4">
      <c r="D101045" s="9"/>
    </row>
    <row r="101046" spans="4:4">
      <c r="D101046" s="9"/>
    </row>
    <row r="101047" spans="4:4">
      <c r="D101047" s="9"/>
    </row>
    <row r="101048" spans="4:4">
      <c r="D101048" s="9"/>
    </row>
    <row r="101049" spans="4:4">
      <c r="D101049" s="9"/>
    </row>
    <row r="101050" spans="4:4">
      <c r="D101050" s="9"/>
    </row>
    <row r="101051" spans="4:4">
      <c r="D101051" s="9"/>
    </row>
    <row r="101052" spans="4:4">
      <c r="D101052" s="9"/>
    </row>
    <row r="101053" spans="4:4">
      <c r="D101053" s="9"/>
    </row>
    <row r="101054" spans="4:4">
      <c r="D101054" s="9"/>
    </row>
    <row r="101055" spans="4:4">
      <c r="D101055" s="9"/>
    </row>
    <row r="101056" spans="4:4">
      <c r="D101056" s="9"/>
    </row>
    <row r="101057" spans="4:4">
      <c r="D101057" s="9"/>
    </row>
    <row r="101058" spans="4:4">
      <c r="D101058" s="9"/>
    </row>
    <row r="101059" spans="4:4">
      <c r="D101059" s="9"/>
    </row>
    <row r="101060" spans="4:4">
      <c r="D101060" s="9"/>
    </row>
    <row r="101061" spans="4:4">
      <c r="D101061" s="9"/>
    </row>
    <row r="101062" spans="4:4">
      <c r="D101062" s="9"/>
    </row>
    <row r="101063" spans="4:4">
      <c r="D101063" s="9"/>
    </row>
    <row r="101064" spans="4:4">
      <c r="D101064" s="9"/>
    </row>
    <row r="101065" spans="4:4">
      <c r="D101065" s="9"/>
    </row>
    <row r="101066" spans="4:4">
      <c r="D101066" s="9"/>
    </row>
    <row r="101067" spans="4:4">
      <c r="D101067" s="9"/>
    </row>
    <row r="101068" spans="4:4">
      <c r="D101068" s="9"/>
    </row>
    <row r="101069" spans="4:4">
      <c r="D101069" s="9"/>
    </row>
    <row r="101070" spans="4:4">
      <c r="D101070" s="9"/>
    </row>
    <row r="101071" spans="4:4">
      <c r="D101071" s="9"/>
    </row>
    <row r="101072" spans="4:4">
      <c r="D101072" s="9"/>
    </row>
    <row r="101073" spans="4:4">
      <c r="D101073" s="9"/>
    </row>
    <row r="101074" spans="4:4">
      <c r="D101074" s="9"/>
    </row>
    <row r="101075" spans="4:4">
      <c r="D101075" s="9"/>
    </row>
    <row r="101076" spans="4:4">
      <c r="D101076" s="9"/>
    </row>
    <row r="101077" spans="4:4">
      <c r="D101077" s="9"/>
    </row>
    <row r="101078" spans="4:4">
      <c r="D101078" s="9"/>
    </row>
    <row r="101079" spans="4:4">
      <c r="D101079" s="9"/>
    </row>
    <row r="101080" spans="4:4">
      <c r="D101080" s="9"/>
    </row>
    <row r="101081" spans="4:4">
      <c r="D101081" s="9"/>
    </row>
    <row r="101082" spans="4:4">
      <c r="D101082" s="9"/>
    </row>
    <row r="101083" spans="4:4">
      <c r="D101083" s="9"/>
    </row>
    <row r="101084" spans="4:4">
      <c r="D101084" s="9"/>
    </row>
    <row r="101085" spans="4:4">
      <c r="D101085" s="9"/>
    </row>
    <row r="101086" spans="4:4">
      <c r="D101086" s="9"/>
    </row>
    <row r="101087" spans="4:4">
      <c r="D101087" s="9"/>
    </row>
    <row r="101088" spans="4:4">
      <c r="D101088" s="9"/>
    </row>
    <row r="101089" spans="4:4">
      <c r="D101089" s="9"/>
    </row>
    <row r="101090" spans="4:4">
      <c r="D101090" s="9"/>
    </row>
    <row r="101091" spans="4:4">
      <c r="D101091" s="9"/>
    </row>
    <row r="101092" spans="4:4">
      <c r="D101092" s="9"/>
    </row>
    <row r="101093" spans="4:4">
      <c r="D101093" s="9"/>
    </row>
    <row r="101094" spans="4:4">
      <c r="D101094" s="9"/>
    </row>
    <row r="101095" spans="4:4">
      <c r="D101095" s="9"/>
    </row>
    <row r="101096" spans="4:4">
      <c r="D101096" s="9"/>
    </row>
    <row r="101097" spans="4:4">
      <c r="D101097" s="9"/>
    </row>
    <row r="101098" spans="4:4">
      <c r="D101098" s="9"/>
    </row>
    <row r="101099" spans="4:4">
      <c r="D101099" s="9"/>
    </row>
    <row r="101100" spans="4:4">
      <c r="D101100" s="9"/>
    </row>
    <row r="101101" spans="4:4">
      <c r="D101101" s="9"/>
    </row>
    <row r="101102" spans="4:4">
      <c r="D101102" s="9"/>
    </row>
    <row r="101103" spans="4:4">
      <c r="D101103" s="9"/>
    </row>
    <row r="101104" spans="4:4">
      <c r="D101104" s="9"/>
    </row>
    <row r="101105" spans="4:4">
      <c r="D101105" s="9"/>
    </row>
    <row r="101106" spans="4:4">
      <c r="D101106" s="9"/>
    </row>
    <row r="101107" spans="4:4">
      <c r="D101107" s="9"/>
    </row>
    <row r="101108" spans="4:4">
      <c r="D101108" s="9"/>
    </row>
    <row r="101109" spans="4:4">
      <c r="D101109" s="9"/>
    </row>
    <row r="101110" spans="4:4">
      <c r="D101110" s="9"/>
    </row>
    <row r="101111" spans="4:4">
      <c r="D101111" s="9"/>
    </row>
    <row r="101112" spans="4:4">
      <c r="D101112" s="9"/>
    </row>
    <row r="101113" spans="4:4">
      <c r="D101113" s="9"/>
    </row>
    <row r="101114" spans="4:4">
      <c r="D101114" s="9"/>
    </row>
    <row r="101115" spans="4:4">
      <c r="D101115" s="9"/>
    </row>
    <row r="101116" spans="4:4">
      <c r="D101116" s="9"/>
    </row>
    <row r="101117" spans="4:4">
      <c r="D101117" s="9"/>
    </row>
    <row r="101118" spans="4:4">
      <c r="D101118" s="9"/>
    </row>
    <row r="101119" spans="4:4">
      <c r="D101119" s="9"/>
    </row>
    <row r="101120" spans="4:4">
      <c r="D101120" s="9"/>
    </row>
    <row r="101121" spans="4:4">
      <c r="D101121" s="9"/>
    </row>
    <row r="101122" spans="4:4">
      <c r="D101122" s="9"/>
    </row>
    <row r="101123" spans="4:4">
      <c r="D101123" s="9"/>
    </row>
    <row r="101124" spans="4:4">
      <c r="D101124" s="9"/>
    </row>
    <row r="101125" spans="4:4">
      <c r="D101125" s="9"/>
    </row>
    <row r="101126" spans="4:4">
      <c r="D101126" s="9"/>
    </row>
    <row r="101127" spans="4:4">
      <c r="D101127" s="9"/>
    </row>
    <row r="101128" spans="4:4">
      <c r="D101128" s="9"/>
    </row>
    <row r="101129" spans="4:4">
      <c r="D101129" s="9"/>
    </row>
    <row r="101130" spans="4:4">
      <c r="D101130" s="9"/>
    </row>
    <row r="101131" spans="4:4">
      <c r="D101131" s="9"/>
    </row>
    <row r="101132" spans="4:4">
      <c r="D101132" s="9"/>
    </row>
    <row r="101133" spans="4:4">
      <c r="D101133" s="9"/>
    </row>
    <row r="101134" spans="4:4">
      <c r="D101134" s="9"/>
    </row>
    <row r="101135" spans="4:4">
      <c r="D101135" s="9"/>
    </row>
    <row r="101136" spans="4:4">
      <c r="D101136" s="9"/>
    </row>
    <row r="101137" spans="4:4">
      <c r="D101137" s="9"/>
    </row>
    <row r="101138" spans="4:4">
      <c r="D101138" s="9"/>
    </row>
    <row r="101139" spans="4:4">
      <c r="D101139" s="9"/>
    </row>
    <row r="101140" spans="4:4">
      <c r="D101140" s="9"/>
    </row>
    <row r="101141" spans="4:4">
      <c r="D101141" s="9"/>
    </row>
    <row r="101142" spans="4:4">
      <c r="D101142" s="9"/>
    </row>
    <row r="101143" spans="4:4">
      <c r="D101143" s="9"/>
    </row>
    <row r="101144" spans="4:4">
      <c r="D101144" s="9"/>
    </row>
    <row r="101145" spans="4:4">
      <c r="D101145" s="9"/>
    </row>
    <row r="101146" spans="4:4">
      <c r="D101146" s="9"/>
    </row>
    <row r="101147" spans="4:4">
      <c r="D101147" s="9"/>
    </row>
    <row r="101148" spans="4:4">
      <c r="D101148" s="9"/>
    </row>
    <row r="101149" spans="4:4">
      <c r="D101149" s="9"/>
    </row>
    <row r="101150" spans="4:4">
      <c r="D101150" s="9"/>
    </row>
    <row r="101151" spans="4:4">
      <c r="D101151" s="9"/>
    </row>
    <row r="101152" spans="4:4">
      <c r="D101152" s="9"/>
    </row>
    <row r="101153" spans="4:4">
      <c r="D101153" s="9"/>
    </row>
    <row r="101154" spans="4:4">
      <c r="D101154" s="9"/>
    </row>
    <row r="101155" spans="4:4">
      <c r="D101155" s="9"/>
    </row>
    <row r="101156" spans="4:4">
      <c r="D101156" s="9"/>
    </row>
    <row r="101157" spans="4:4">
      <c r="D101157" s="9"/>
    </row>
    <row r="101158" spans="4:4">
      <c r="D101158" s="9"/>
    </row>
    <row r="101159" spans="4:4">
      <c r="D101159" s="9"/>
    </row>
    <row r="101160" spans="4:4">
      <c r="D101160" s="9"/>
    </row>
    <row r="101161" spans="4:4">
      <c r="D101161" s="9"/>
    </row>
    <row r="101162" spans="4:4">
      <c r="D101162" s="9"/>
    </row>
    <row r="101163" spans="4:4">
      <c r="D101163" s="9"/>
    </row>
    <row r="101164" spans="4:4">
      <c r="D101164" s="9"/>
    </row>
    <row r="101165" spans="4:4">
      <c r="D101165" s="9"/>
    </row>
    <row r="101166" spans="4:4">
      <c r="D101166" s="9"/>
    </row>
    <row r="101167" spans="4:4">
      <c r="D101167" s="9"/>
    </row>
    <row r="101168" spans="4:4">
      <c r="D101168" s="9"/>
    </row>
    <row r="101169" spans="4:4">
      <c r="D101169" s="9"/>
    </row>
    <row r="101170" spans="4:4">
      <c r="D101170" s="9"/>
    </row>
    <row r="101171" spans="4:4">
      <c r="D101171" s="9"/>
    </row>
    <row r="101172" spans="4:4">
      <c r="D101172" s="9"/>
    </row>
    <row r="101173" spans="4:4">
      <c r="D101173" s="9"/>
    </row>
    <row r="101174" spans="4:4">
      <c r="D101174" s="9"/>
    </row>
    <row r="101175" spans="4:4">
      <c r="D101175" s="9"/>
    </row>
    <row r="101176" spans="4:4">
      <c r="D101176" s="9"/>
    </row>
    <row r="101177" spans="4:4">
      <c r="D101177" s="9"/>
    </row>
    <row r="101178" spans="4:4">
      <c r="D101178" s="9"/>
    </row>
    <row r="101179" spans="4:4">
      <c r="D101179" s="9"/>
    </row>
    <row r="101180" spans="4:4">
      <c r="D101180" s="9"/>
    </row>
    <row r="101181" spans="4:4">
      <c r="D101181" s="9"/>
    </row>
    <row r="101182" spans="4:4">
      <c r="D101182" s="9"/>
    </row>
    <row r="101183" spans="4:4">
      <c r="D101183" s="9"/>
    </row>
    <row r="101184" spans="4:4">
      <c r="D101184" s="9"/>
    </row>
    <row r="101185" spans="4:4">
      <c r="D101185" s="9"/>
    </row>
    <row r="101186" spans="4:4">
      <c r="D101186" s="9"/>
    </row>
    <row r="101187" spans="4:4">
      <c r="D101187" s="9"/>
    </row>
    <row r="101188" spans="4:4">
      <c r="D101188" s="9"/>
    </row>
    <row r="101189" spans="4:4">
      <c r="D101189" s="9"/>
    </row>
    <row r="101190" spans="4:4">
      <c r="D101190" s="9"/>
    </row>
    <row r="101191" spans="4:4">
      <c r="D101191" s="9"/>
    </row>
    <row r="101192" spans="4:4">
      <c r="D101192" s="9"/>
    </row>
    <row r="101193" spans="4:4">
      <c r="D101193" s="9"/>
    </row>
    <row r="101194" spans="4:4">
      <c r="D101194" s="9"/>
    </row>
    <row r="101195" spans="4:4">
      <c r="D101195" s="9"/>
    </row>
    <row r="101196" spans="4:4">
      <c r="D101196" s="9"/>
    </row>
    <row r="101197" spans="4:4">
      <c r="D101197" s="9"/>
    </row>
    <row r="101198" spans="4:4">
      <c r="D101198" s="9"/>
    </row>
    <row r="101199" spans="4:4">
      <c r="D101199" s="9"/>
    </row>
    <row r="101200" spans="4:4">
      <c r="D101200" s="9"/>
    </row>
    <row r="101201" spans="4:4">
      <c r="D101201" s="9"/>
    </row>
    <row r="101202" spans="4:4">
      <c r="D101202" s="9"/>
    </row>
    <row r="101203" spans="4:4">
      <c r="D101203" s="9"/>
    </row>
    <row r="101204" spans="4:4">
      <c r="D101204" s="9"/>
    </row>
    <row r="101205" spans="4:4">
      <c r="D101205" s="9"/>
    </row>
    <row r="101206" spans="4:4">
      <c r="D101206" s="9"/>
    </row>
    <row r="101207" spans="4:4">
      <c r="D101207" s="9"/>
    </row>
    <row r="101208" spans="4:4">
      <c r="D101208" s="9"/>
    </row>
    <row r="101209" spans="4:4">
      <c r="D101209" s="9"/>
    </row>
    <row r="101210" spans="4:4">
      <c r="D101210" s="9"/>
    </row>
    <row r="101211" spans="4:4">
      <c r="D101211" s="9"/>
    </row>
    <row r="101212" spans="4:4">
      <c r="D101212" s="9"/>
    </row>
    <row r="101213" spans="4:4">
      <c r="D101213" s="9"/>
    </row>
    <row r="101214" spans="4:4">
      <c r="D101214" s="9"/>
    </row>
    <row r="101215" spans="4:4">
      <c r="D101215" s="9"/>
    </row>
    <row r="101216" spans="4:4">
      <c r="D101216" s="9"/>
    </row>
    <row r="101217" spans="4:4">
      <c r="D101217" s="9"/>
    </row>
    <row r="101218" spans="4:4">
      <c r="D101218" s="9"/>
    </row>
    <row r="101219" spans="4:4">
      <c r="D101219" s="9"/>
    </row>
    <row r="101220" spans="4:4">
      <c r="D101220" s="9"/>
    </row>
    <row r="101221" spans="4:4">
      <c r="D101221" s="9"/>
    </row>
    <row r="101222" spans="4:4">
      <c r="D101222" s="9"/>
    </row>
    <row r="101223" spans="4:4">
      <c r="D101223" s="9"/>
    </row>
    <row r="101224" spans="4:4">
      <c r="D101224" s="9"/>
    </row>
    <row r="101225" spans="4:4">
      <c r="D101225" s="9"/>
    </row>
    <row r="101226" spans="4:4">
      <c r="D101226" s="9"/>
    </row>
    <row r="101227" spans="4:4">
      <c r="D101227" s="9"/>
    </row>
    <row r="101228" spans="4:4">
      <c r="D101228" s="9"/>
    </row>
    <row r="101229" spans="4:4">
      <c r="D101229" s="9"/>
    </row>
    <row r="101230" spans="4:4">
      <c r="D101230" s="9"/>
    </row>
    <row r="101231" spans="4:4">
      <c r="D101231" s="9"/>
    </row>
    <row r="101232" spans="4:4">
      <c r="D101232" s="9"/>
    </row>
    <row r="101233" spans="4:4">
      <c r="D101233" s="9"/>
    </row>
    <row r="101234" spans="4:4">
      <c r="D101234" s="9"/>
    </row>
    <row r="101235" spans="4:4">
      <c r="D101235" s="9"/>
    </row>
    <row r="101236" spans="4:4">
      <c r="D101236" s="9"/>
    </row>
    <row r="101237" spans="4:4">
      <c r="D101237" s="9"/>
    </row>
    <row r="101238" spans="4:4">
      <c r="D101238" s="9"/>
    </row>
    <row r="101239" spans="4:4">
      <c r="D101239" s="9"/>
    </row>
    <row r="101240" spans="4:4">
      <c r="D101240" s="9"/>
    </row>
    <row r="101241" spans="4:4">
      <c r="D101241" s="9"/>
    </row>
    <row r="101242" spans="4:4">
      <c r="D101242" s="9"/>
    </row>
    <row r="101243" spans="4:4">
      <c r="D101243" s="9"/>
    </row>
    <row r="101244" spans="4:4">
      <c r="D101244" s="9"/>
    </row>
    <row r="101245" spans="4:4">
      <c r="D101245" s="9"/>
    </row>
    <row r="101246" spans="4:4">
      <c r="D101246" s="9"/>
    </row>
    <row r="101247" spans="4:4">
      <c r="D101247" s="9"/>
    </row>
    <row r="101248" spans="4:4">
      <c r="D101248" s="9"/>
    </row>
    <row r="101249" spans="4:4">
      <c r="D101249" s="9"/>
    </row>
    <row r="101250" spans="4:4">
      <c r="D101250" s="9"/>
    </row>
    <row r="101251" spans="4:4">
      <c r="D101251" s="9"/>
    </row>
    <row r="101252" spans="4:4">
      <c r="D101252" s="9"/>
    </row>
    <row r="101253" spans="4:4">
      <c r="D101253" s="9"/>
    </row>
    <row r="101254" spans="4:4">
      <c r="D101254" s="9"/>
    </row>
    <row r="101255" spans="4:4">
      <c r="D101255" s="9"/>
    </row>
    <row r="101256" spans="4:4">
      <c r="D101256" s="9"/>
    </row>
    <row r="101257" spans="4:4">
      <c r="D101257" s="9"/>
    </row>
    <row r="101258" spans="4:4">
      <c r="D101258" s="9"/>
    </row>
    <row r="101259" spans="4:4">
      <c r="D101259" s="9"/>
    </row>
    <row r="101260" spans="4:4">
      <c r="D101260" s="9"/>
    </row>
    <row r="101261" spans="4:4">
      <c r="D101261" s="9"/>
    </row>
    <row r="101262" spans="4:4">
      <c r="D101262" s="9"/>
    </row>
    <row r="101263" spans="4:4">
      <c r="D101263" s="9"/>
    </row>
    <row r="101264" spans="4:4">
      <c r="D101264" s="9"/>
    </row>
    <row r="101265" spans="4:4">
      <c r="D101265" s="9"/>
    </row>
    <row r="101266" spans="4:4">
      <c r="D101266" s="9"/>
    </row>
    <row r="101267" spans="4:4">
      <c r="D101267" s="9"/>
    </row>
    <row r="101268" spans="4:4">
      <c r="D101268" s="9"/>
    </row>
    <row r="101269" spans="4:4">
      <c r="D101269" s="9"/>
    </row>
    <row r="101270" spans="4:4">
      <c r="D101270" s="9"/>
    </row>
    <row r="101271" spans="4:4">
      <c r="D101271" s="9"/>
    </row>
    <row r="101272" spans="4:4">
      <c r="D101272" s="9"/>
    </row>
    <row r="101273" spans="4:4">
      <c r="D101273" s="9"/>
    </row>
    <row r="101274" spans="4:4">
      <c r="D101274" s="9"/>
    </row>
    <row r="101275" spans="4:4">
      <c r="D101275" s="9"/>
    </row>
    <row r="101276" spans="4:4">
      <c r="D101276" s="9"/>
    </row>
    <row r="101277" spans="4:4">
      <c r="D101277" s="9"/>
    </row>
    <row r="101278" spans="4:4">
      <c r="D101278" s="9"/>
    </row>
    <row r="101279" spans="4:4">
      <c r="D101279" s="9"/>
    </row>
    <row r="101280" spans="4:4">
      <c r="D101280" s="9"/>
    </row>
    <row r="101281" spans="4:4">
      <c r="D101281" s="9"/>
    </row>
    <row r="101282" spans="4:4">
      <c r="D101282" s="9"/>
    </row>
    <row r="101283" spans="4:4">
      <c r="D101283" s="9"/>
    </row>
    <row r="101284" spans="4:4">
      <c r="D101284" s="9"/>
    </row>
    <row r="101285" spans="4:4">
      <c r="D101285" s="9"/>
    </row>
    <row r="101286" spans="4:4">
      <c r="D101286" s="9"/>
    </row>
    <row r="101287" spans="4:4">
      <c r="D101287" s="9"/>
    </row>
    <row r="101288" spans="4:4">
      <c r="D101288" s="9"/>
    </row>
    <row r="101289" spans="4:4">
      <c r="D101289" s="9"/>
    </row>
    <row r="101290" spans="4:4">
      <c r="D101290" s="9"/>
    </row>
    <row r="101291" spans="4:4">
      <c r="D101291" s="9"/>
    </row>
    <row r="101292" spans="4:4">
      <c r="D101292" s="9"/>
    </row>
    <row r="101293" spans="4:4">
      <c r="D101293" s="9"/>
    </row>
    <row r="101294" spans="4:4">
      <c r="D101294" s="9"/>
    </row>
    <row r="101295" spans="4:4">
      <c r="D101295" s="9"/>
    </row>
    <row r="101296" spans="4:4">
      <c r="D101296" s="9"/>
    </row>
    <row r="101297" spans="4:4">
      <c r="D101297" s="9"/>
    </row>
    <row r="101298" spans="4:4">
      <c r="D101298" s="9"/>
    </row>
    <row r="101299" spans="4:4">
      <c r="D101299" s="9"/>
    </row>
    <row r="101300" spans="4:4">
      <c r="D101300" s="9"/>
    </row>
    <row r="101301" spans="4:4">
      <c r="D101301" s="9"/>
    </row>
    <row r="101302" spans="4:4">
      <c r="D101302" s="9"/>
    </row>
    <row r="101303" spans="4:4">
      <c r="D101303" s="9"/>
    </row>
    <row r="101304" spans="4:4">
      <c r="D101304" s="9"/>
    </row>
    <row r="101305" spans="4:4">
      <c r="D101305" s="9"/>
    </row>
    <row r="101306" spans="4:4">
      <c r="D101306" s="9"/>
    </row>
    <row r="101307" spans="4:4">
      <c r="D101307" s="9"/>
    </row>
    <row r="101308" spans="4:4">
      <c r="D101308" s="9"/>
    </row>
    <row r="101309" spans="4:4">
      <c r="D101309" s="9"/>
    </row>
    <row r="101310" spans="4:4">
      <c r="D101310" s="9"/>
    </row>
    <row r="101311" spans="4:4">
      <c r="D101311" s="9"/>
    </row>
    <row r="101312" spans="4:4">
      <c r="D101312" s="9"/>
    </row>
    <row r="101313" spans="4:4">
      <c r="D101313" s="9"/>
    </row>
    <row r="101314" spans="4:4">
      <c r="D101314" s="9"/>
    </row>
    <row r="101315" spans="4:4">
      <c r="D101315" s="9"/>
    </row>
    <row r="101316" spans="4:4">
      <c r="D101316" s="9"/>
    </row>
    <row r="101317" spans="4:4">
      <c r="D101317" s="9"/>
    </row>
    <row r="101318" spans="4:4">
      <c r="D101318" s="9"/>
    </row>
    <row r="101319" spans="4:4">
      <c r="D101319" s="9"/>
    </row>
    <row r="101320" spans="4:4">
      <c r="D101320" s="9"/>
    </row>
    <row r="101321" spans="4:4">
      <c r="D101321" s="9"/>
    </row>
    <row r="101322" spans="4:4">
      <c r="D101322" s="9"/>
    </row>
    <row r="101323" spans="4:4">
      <c r="D101323" s="9"/>
    </row>
    <row r="101324" spans="4:4">
      <c r="D101324" s="9"/>
    </row>
    <row r="101325" spans="4:4">
      <c r="D101325" s="9"/>
    </row>
    <row r="101326" spans="4:4">
      <c r="D101326" s="9"/>
    </row>
    <row r="101327" spans="4:4">
      <c r="D101327" s="9"/>
    </row>
    <row r="101328" spans="4:4">
      <c r="D101328" s="9"/>
    </row>
    <row r="101329" spans="4:4">
      <c r="D101329" s="9"/>
    </row>
    <row r="101330" spans="4:4">
      <c r="D101330" s="9"/>
    </row>
    <row r="101331" spans="4:4">
      <c r="D101331" s="9"/>
    </row>
    <row r="101332" spans="4:4">
      <c r="D101332" s="9"/>
    </row>
    <row r="101333" spans="4:4">
      <c r="D101333" s="9"/>
    </row>
    <row r="101334" spans="4:4">
      <c r="D101334" s="9"/>
    </row>
    <row r="101335" spans="4:4">
      <c r="D101335" s="9"/>
    </row>
    <row r="101336" spans="4:4">
      <c r="D101336" s="9"/>
    </row>
    <row r="101337" spans="4:4">
      <c r="D101337" s="9"/>
    </row>
    <row r="101338" spans="4:4">
      <c r="D101338" s="9"/>
    </row>
    <row r="101339" spans="4:4">
      <c r="D101339" s="9"/>
    </row>
    <row r="101340" spans="4:4">
      <c r="D101340" s="9"/>
    </row>
    <row r="101341" spans="4:4">
      <c r="D101341" s="9"/>
    </row>
    <row r="101342" spans="4:4">
      <c r="D101342" s="9"/>
    </row>
    <row r="101343" spans="4:4">
      <c r="D101343" s="9"/>
    </row>
    <row r="101344" spans="4:4">
      <c r="D101344" s="9"/>
    </row>
    <row r="101345" spans="4:4">
      <c r="D101345" s="9"/>
    </row>
    <row r="101346" spans="4:4">
      <c r="D101346" s="9"/>
    </row>
    <row r="101347" spans="4:4">
      <c r="D101347" s="9"/>
    </row>
    <row r="101348" spans="4:4">
      <c r="D101348" s="9"/>
    </row>
    <row r="101349" spans="4:4">
      <c r="D101349" s="9"/>
    </row>
    <row r="101350" spans="4:4">
      <c r="D101350" s="9"/>
    </row>
    <row r="101351" spans="4:4">
      <c r="D101351" s="9"/>
    </row>
    <row r="101352" spans="4:4">
      <c r="D101352" s="9"/>
    </row>
    <row r="101353" spans="4:4">
      <c r="D101353" s="9"/>
    </row>
    <row r="101354" spans="4:4">
      <c r="D101354" s="9"/>
    </row>
    <row r="101355" spans="4:4">
      <c r="D101355" s="9"/>
    </row>
    <row r="101356" spans="4:4">
      <c r="D101356" s="9"/>
    </row>
    <row r="101357" spans="4:4">
      <c r="D101357" s="9"/>
    </row>
    <row r="101358" spans="4:4">
      <c r="D101358" s="9"/>
    </row>
    <row r="101359" spans="4:4">
      <c r="D101359" s="9"/>
    </row>
    <row r="101360" spans="4:4">
      <c r="D101360" s="9"/>
    </row>
    <row r="101361" spans="4:4">
      <c r="D101361" s="9"/>
    </row>
    <row r="101362" spans="4:4">
      <c r="D101362" s="9"/>
    </row>
    <row r="101363" spans="4:4">
      <c r="D101363" s="9"/>
    </row>
    <row r="101364" spans="4:4">
      <c r="D101364" s="9"/>
    </row>
    <row r="101365" spans="4:4">
      <c r="D101365" s="9"/>
    </row>
    <row r="101366" spans="4:4">
      <c r="D101366" s="9"/>
    </row>
    <row r="101367" spans="4:4">
      <c r="D101367" s="9"/>
    </row>
    <row r="101368" spans="4:4">
      <c r="D101368" s="9"/>
    </row>
    <row r="101369" spans="4:4">
      <c r="D101369" s="9"/>
    </row>
    <row r="101370" spans="4:4">
      <c r="D101370" s="9"/>
    </row>
    <row r="101371" spans="4:4">
      <c r="D101371" s="9"/>
    </row>
    <row r="101372" spans="4:4">
      <c r="D101372" s="9"/>
    </row>
    <row r="101373" spans="4:4">
      <c r="D101373" s="9"/>
    </row>
    <row r="101374" spans="4:4">
      <c r="D101374" s="9"/>
    </row>
    <row r="101375" spans="4:4">
      <c r="D101375" s="9"/>
    </row>
    <row r="101376" spans="4:4">
      <c r="D101376" s="9"/>
    </row>
    <row r="101377" spans="4:4">
      <c r="D101377" s="9"/>
    </row>
    <row r="101378" spans="4:4">
      <c r="D101378" s="9"/>
    </row>
    <row r="101379" spans="4:4">
      <c r="D101379" s="9"/>
    </row>
    <row r="101380" spans="4:4">
      <c r="D101380" s="9"/>
    </row>
    <row r="101381" spans="4:4">
      <c r="D101381" s="9"/>
    </row>
    <row r="101382" spans="4:4">
      <c r="D101382" s="9"/>
    </row>
    <row r="101383" spans="4:4">
      <c r="D101383" s="9"/>
    </row>
    <row r="101384" spans="4:4">
      <c r="D101384" s="9"/>
    </row>
    <row r="101385" spans="4:4">
      <c r="D101385" s="9"/>
    </row>
    <row r="101386" spans="4:4">
      <c r="D101386" s="9"/>
    </row>
    <row r="101387" spans="4:4">
      <c r="D101387" s="9"/>
    </row>
    <row r="101388" spans="4:4">
      <c r="D101388" s="9"/>
    </row>
    <row r="101389" spans="4:4">
      <c r="D101389" s="9"/>
    </row>
    <row r="101390" spans="4:4">
      <c r="D101390" s="9"/>
    </row>
    <row r="101391" spans="4:4">
      <c r="D101391" s="9"/>
    </row>
    <row r="101392" spans="4:4">
      <c r="D101392" s="9"/>
    </row>
    <row r="101393" spans="4:4">
      <c r="D101393" s="9"/>
    </row>
    <row r="101394" spans="4:4">
      <c r="D101394" s="9"/>
    </row>
    <row r="101395" spans="4:4">
      <c r="D101395" s="9"/>
    </row>
    <row r="101396" spans="4:4">
      <c r="D101396" s="9"/>
    </row>
    <row r="101397" spans="4:4">
      <c r="D101397" s="9"/>
    </row>
    <row r="101398" spans="4:4">
      <c r="D101398" s="9"/>
    </row>
    <row r="101399" spans="4:4">
      <c r="D101399" s="9"/>
    </row>
    <row r="101400" spans="4:4">
      <c r="D101400" s="9"/>
    </row>
    <row r="101401" spans="4:4">
      <c r="D101401" s="9"/>
    </row>
    <row r="101402" spans="4:4">
      <c r="D101402" s="9"/>
    </row>
    <row r="101403" spans="4:4">
      <c r="D101403" s="9"/>
    </row>
    <row r="101404" spans="4:4">
      <c r="D101404" s="9"/>
    </row>
    <row r="101405" spans="4:4">
      <c r="D101405" s="9"/>
    </row>
    <row r="101406" spans="4:4">
      <c r="D101406" s="9"/>
    </row>
    <row r="101407" spans="4:4">
      <c r="D101407" s="9"/>
    </row>
    <row r="101408" spans="4:4">
      <c r="D101408" s="9"/>
    </row>
    <row r="101409" spans="4:4">
      <c r="D101409" s="9"/>
    </row>
    <row r="101410" spans="4:4">
      <c r="D101410" s="9"/>
    </row>
    <row r="101411" spans="4:4">
      <c r="D101411" s="9"/>
    </row>
    <row r="101412" spans="4:4">
      <c r="D101412" s="9"/>
    </row>
    <row r="101413" spans="4:4">
      <c r="D101413" s="9"/>
    </row>
    <row r="101414" spans="4:4">
      <c r="D101414" s="9"/>
    </row>
    <row r="101415" spans="4:4">
      <c r="D101415" s="9"/>
    </row>
    <row r="101416" spans="4:4">
      <c r="D101416" s="9"/>
    </row>
    <row r="101417" spans="4:4">
      <c r="D101417" s="9"/>
    </row>
    <row r="101418" spans="4:4">
      <c r="D101418" s="9"/>
    </row>
    <row r="101419" spans="4:4">
      <c r="D101419" s="9"/>
    </row>
    <row r="101420" spans="4:4">
      <c r="D101420" s="9"/>
    </row>
    <row r="101421" spans="4:4">
      <c r="D101421" s="9"/>
    </row>
    <row r="101422" spans="4:4">
      <c r="D101422" s="9"/>
    </row>
    <row r="101423" spans="4:4">
      <c r="D101423" s="9"/>
    </row>
    <row r="101424" spans="4:4">
      <c r="D101424" s="9"/>
    </row>
    <row r="101425" spans="4:4">
      <c r="D101425" s="9"/>
    </row>
    <row r="101426" spans="4:4">
      <c r="D101426" s="9"/>
    </row>
    <row r="101427" spans="4:4">
      <c r="D101427" s="9"/>
    </row>
    <row r="101428" spans="4:4">
      <c r="D101428" s="9"/>
    </row>
    <row r="101429" spans="4:4">
      <c r="D101429" s="9"/>
    </row>
    <row r="101430" spans="4:4">
      <c r="D101430" s="9"/>
    </row>
    <row r="101431" spans="4:4">
      <c r="D101431" s="9"/>
    </row>
    <row r="101432" spans="4:4">
      <c r="D101432" s="9"/>
    </row>
    <row r="101433" spans="4:4">
      <c r="D101433" s="9"/>
    </row>
    <row r="101434" spans="4:4">
      <c r="D101434" s="9"/>
    </row>
    <row r="101435" spans="4:4">
      <c r="D101435" s="9"/>
    </row>
    <row r="101436" spans="4:4">
      <c r="D101436" s="9"/>
    </row>
    <row r="101437" spans="4:4">
      <c r="D101437" s="9"/>
    </row>
    <row r="101438" spans="4:4">
      <c r="D101438" s="9"/>
    </row>
    <row r="101439" spans="4:4">
      <c r="D101439" s="9"/>
    </row>
    <row r="101440" spans="4:4">
      <c r="D101440" s="9"/>
    </row>
    <row r="101441" spans="4:4">
      <c r="D101441" s="9"/>
    </row>
    <row r="101442" spans="4:4">
      <c r="D101442" s="9"/>
    </row>
    <row r="101443" spans="4:4">
      <c r="D101443" s="9"/>
    </row>
    <row r="101444" spans="4:4">
      <c r="D101444" s="9"/>
    </row>
    <row r="101445" spans="4:4">
      <c r="D101445" s="9"/>
    </row>
    <row r="101446" spans="4:4">
      <c r="D101446" s="9"/>
    </row>
    <row r="101447" spans="4:4">
      <c r="D101447" s="9"/>
    </row>
    <row r="101448" spans="4:4">
      <c r="D101448" s="9"/>
    </row>
    <row r="101449" spans="4:4">
      <c r="D101449" s="9"/>
    </row>
    <row r="101450" spans="4:4">
      <c r="D101450" s="9"/>
    </row>
    <row r="101451" spans="4:4">
      <c r="D101451" s="9"/>
    </row>
    <row r="101452" spans="4:4">
      <c r="D101452" s="9"/>
    </row>
    <row r="101453" spans="4:4">
      <c r="D101453" s="9"/>
    </row>
    <row r="101454" spans="4:4">
      <c r="D101454" s="9"/>
    </row>
    <row r="101455" spans="4:4">
      <c r="D101455" s="9"/>
    </row>
    <row r="101456" spans="4:4">
      <c r="D101456" s="9"/>
    </row>
    <row r="101457" spans="4:4">
      <c r="D101457" s="9"/>
    </row>
    <row r="101458" spans="4:4">
      <c r="D101458" s="9"/>
    </row>
    <row r="101459" spans="4:4">
      <c r="D101459" s="9"/>
    </row>
    <row r="101460" spans="4:4">
      <c r="D101460" s="9"/>
    </row>
    <row r="101461" spans="4:4">
      <c r="D101461" s="9"/>
    </row>
    <row r="101462" spans="4:4">
      <c r="D101462" s="9"/>
    </row>
    <row r="101463" spans="4:4">
      <c r="D101463" s="9"/>
    </row>
    <row r="101464" spans="4:4">
      <c r="D101464" s="9"/>
    </row>
    <row r="101465" spans="4:4">
      <c r="D101465" s="9"/>
    </row>
    <row r="101466" spans="4:4">
      <c r="D101466" s="9"/>
    </row>
    <row r="101467" spans="4:4">
      <c r="D101467" s="9"/>
    </row>
    <row r="101468" spans="4:4">
      <c r="D101468" s="9"/>
    </row>
    <row r="101469" spans="4:4">
      <c r="D101469" s="9"/>
    </row>
    <row r="101470" spans="4:4">
      <c r="D101470" s="9"/>
    </row>
    <row r="101471" spans="4:4">
      <c r="D101471" s="9"/>
    </row>
    <row r="101472" spans="4:4">
      <c r="D101472" s="9"/>
    </row>
    <row r="101473" spans="4:4">
      <c r="D101473" s="9"/>
    </row>
    <row r="101474" spans="4:4">
      <c r="D101474" s="9"/>
    </row>
    <row r="101475" spans="4:4">
      <c r="D101475" s="9"/>
    </row>
    <row r="101476" spans="4:4">
      <c r="D101476" s="9"/>
    </row>
    <row r="101477" spans="4:4">
      <c r="D101477" s="9"/>
    </row>
    <row r="101478" spans="4:4">
      <c r="D101478" s="9"/>
    </row>
    <row r="101479" spans="4:4">
      <c r="D101479" s="9"/>
    </row>
    <row r="101480" spans="4:4">
      <c r="D101480" s="9"/>
    </row>
    <row r="101481" spans="4:4">
      <c r="D101481" s="9"/>
    </row>
    <row r="101482" spans="4:4">
      <c r="D101482" s="9"/>
    </row>
    <row r="101483" spans="4:4">
      <c r="D101483" s="9"/>
    </row>
    <row r="101484" spans="4:4">
      <c r="D101484" s="9"/>
    </row>
    <row r="101485" spans="4:4">
      <c r="D101485" s="9"/>
    </row>
    <row r="101486" spans="4:4">
      <c r="D101486" s="9"/>
    </row>
    <row r="101487" spans="4:4">
      <c r="D101487" s="9"/>
    </row>
    <row r="101488" spans="4:4">
      <c r="D101488" s="9"/>
    </row>
    <row r="101489" spans="4:4">
      <c r="D101489" s="9"/>
    </row>
    <row r="101490" spans="4:4">
      <c r="D101490" s="9"/>
    </row>
    <row r="101491" spans="4:4">
      <c r="D101491" s="9"/>
    </row>
    <row r="101492" spans="4:4">
      <c r="D101492" s="9"/>
    </row>
    <row r="101493" spans="4:4">
      <c r="D101493" s="9"/>
    </row>
    <row r="101494" spans="4:4">
      <c r="D101494" s="9"/>
    </row>
    <row r="101495" spans="4:4">
      <c r="D101495" s="9"/>
    </row>
    <row r="101496" spans="4:4">
      <c r="D101496" s="9"/>
    </row>
    <row r="101497" spans="4:4">
      <c r="D101497" s="9"/>
    </row>
    <row r="101498" spans="4:4">
      <c r="D101498" s="9"/>
    </row>
    <row r="101499" spans="4:4">
      <c r="D101499" s="9"/>
    </row>
    <row r="101500" spans="4:4">
      <c r="D101500" s="9"/>
    </row>
    <row r="101501" spans="4:4">
      <c r="D101501" s="9"/>
    </row>
    <row r="101502" spans="4:4">
      <c r="D101502" s="9"/>
    </row>
    <row r="101503" spans="4:4">
      <c r="D101503" s="9"/>
    </row>
    <row r="101504" spans="4:4">
      <c r="D101504" s="9"/>
    </row>
    <row r="101505" spans="4:4">
      <c r="D101505" s="9"/>
    </row>
    <row r="101506" spans="4:4">
      <c r="D101506" s="9"/>
    </row>
    <row r="101507" spans="4:4">
      <c r="D101507" s="9"/>
    </row>
    <row r="101508" spans="4:4">
      <c r="D101508" s="9"/>
    </row>
    <row r="101509" spans="4:4">
      <c r="D101509" s="9"/>
    </row>
    <row r="101510" spans="4:4">
      <c r="D101510" s="9"/>
    </row>
    <row r="101511" spans="4:4">
      <c r="D101511" s="9"/>
    </row>
    <row r="101512" spans="4:4">
      <c r="D101512" s="9"/>
    </row>
    <row r="101513" spans="4:4">
      <c r="D101513" s="9"/>
    </row>
    <row r="101514" spans="4:4">
      <c r="D101514" s="9"/>
    </row>
    <row r="101515" spans="4:4">
      <c r="D101515" s="9"/>
    </row>
    <row r="101516" spans="4:4">
      <c r="D101516" s="9"/>
    </row>
    <row r="101517" spans="4:4">
      <c r="D101517" s="9"/>
    </row>
    <row r="101518" spans="4:4">
      <c r="D101518" s="9"/>
    </row>
    <row r="101519" spans="4:4">
      <c r="D101519" s="9"/>
    </row>
    <row r="101520" spans="4:4">
      <c r="D101520" s="9"/>
    </row>
    <row r="101521" spans="4:4">
      <c r="D101521" s="9"/>
    </row>
    <row r="101522" spans="4:4">
      <c r="D101522" s="9"/>
    </row>
    <row r="101523" spans="4:4">
      <c r="D101523" s="9"/>
    </row>
    <row r="101524" spans="4:4">
      <c r="D101524" s="9"/>
    </row>
    <row r="101525" spans="4:4">
      <c r="D101525" s="9"/>
    </row>
    <row r="101526" spans="4:4">
      <c r="D101526" s="9"/>
    </row>
    <row r="101527" spans="4:4">
      <c r="D101527" s="9"/>
    </row>
    <row r="101528" spans="4:4">
      <c r="D101528" s="9"/>
    </row>
    <row r="101529" spans="4:4">
      <c r="D101529" s="9"/>
    </row>
    <row r="101530" spans="4:4">
      <c r="D101530" s="9"/>
    </row>
    <row r="101531" spans="4:4">
      <c r="D101531" s="9"/>
    </row>
    <row r="101532" spans="4:4">
      <c r="D101532" s="9"/>
    </row>
    <row r="101533" spans="4:4">
      <c r="D101533" s="9"/>
    </row>
    <row r="101534" spans="4:4">
      <c r="D101534" s="9"/>
    </row>
    <row r="101535" spans="4:4">
      <c r="D101535" s="9"/>
    </row>
    <row r="101536" spans="4:4">
      <c r="D101536" s="9"/>
    </row>
    <row r="101537" spans="4:4">
      <c r="D101537" s="9"/>
    </row>
    <row r="101538" spans="4:4">
      <c r="D101538" s="9"/>
    </row>
    <row r="101539" spans="4:4">
      <c r="D101539" s="9"/>
    </row>
    <row r="101540" spans="4:4">
      <c r="D101540" s="9"/>
    </row>
    <row r="101541" spans="4:4">
      <c r="D101541" s="9"/>
    </row>
    <row r="101542" spans="4:4">
      <c r="D101542" s="9"/>
    </row>
    <row r="101543" spans="4:4">
      <c r="D101543" s="9"/>
    </row>
    <row r="101544" spans="4:4">
      <c r="D101544" s="9"/>
    </row>
    <row r="101545" spans="4:4">
      <c r="D101545" s="9"/>
    </row>
    <row r="101546" spans="4:4">
      <c r="D101546" s="9"/>
    </row>
    <row r="101547" spans="4:4">
      <c r="D101547" s="9"/>
    </row>
    <row r="101548" spans="4:4">
      <c r="D101548" s="9"/>
    </row>
    <row r="101549" spans="4:4">
      <c r="D101549" s="9"/>
    </row>
    <row r="101550" spans="4:4">
      <c r="D101550" s="9"/>
    </row>
    <row r="101551" spans="4:4">
      <c r="D101551" s="9"/>
    </row>
    <row r="101552" spans="4:4">
      <c r="D101552" s="9"/>
    </row>
    <row r="101553" spans="4:4">
      <c r="D101553" s="9"/>
    </row>
    <row r="101554" spans="4:4">
      <c r="D101554" s="9"/>
    </row>
    <row r="101555" spans="4:4">
      <c r="D101555" s="9"/>
    </row>
    <row r="101556" spans="4:4">
      <c r="D101556" s="9"/>
    </row>
    <row r="101557" spans="4:4">
      <c r="D101557" s="9"/>
    </row>
    <row r="101558" spans="4:4">
      <c r="D101558" s="9"/>
    </row>
    <row r="101559" spans="4:4">
      <c r="D101559" s="9"/>
    </row>
    <row r="101560" spans="4:4">
      <c r="D101560" s="9"/>
    </row>
    <row r="101561" spans="4:4">
      <c r="D101561" s="9"/>
    </row>
    <row r="101562" spans="4:4">
      <c r="D101562" s="9"/>
    </row>
    <row r="101563" spans="4:4">
      <c r="D101563" s="9"/>
    </row>
    <row r="101564" spans="4:4">
      <c r="D101564" s="9"/>
    </row>
    <row r="101565" spans="4:4">
      <c r="D101565" s="9"/>
    </row>
    <row r="101566" spans="4:4">
      <c r="D101566" s="9"/>
    </row>
    <row r="101567" spans="4:4">
      <c r="D101567" s="9"/>
    </row>
    <row r="101568" spans="4:4">
      <c r="D101568" s="9"/>
    </row>
    <row r="101569" spans="4:4">
      <c r="D101569" s="9"/>
    </row>
    <row r="101570" spans="4:4">
      <c r="D101570" s="9"/>
    </row>
    <row r="101571" spans="4:4">
      <c r="D101571" s="9"/>
    </row>
    <row r="101572" spans="4:4">
      <c r="D101572" s="9"/>
    </row>
    <row r="101573" spans="4:4">
      <c r="D101573" s="9"/>
    </row>
    <row r="101574" spans="4:4">
      <c r="D101574" s="9"/>
    </row>
    <row r="101575" spans="4:4">
      <c r="D101575" s="9"/>
    </row>
    <row r="101576" spans="4:4">
      <c r="D101576" s="9"/>
    </row>
    <row r="101577" spans="4:4">
      <c r="D101577" s="9"/>
    </row>
    <row r="101578" spans="4:4">
      <c r="D101578" s="9"/>
    </row>
    <row r="101579" spans="4:4">
      <c r="D101579" s="9"/>
    </row>
    <row r="101580" spans="4:4">
      <c r="D101580" s="9"/>
    </row>
    <row r="101581" spans="4:4">
      <c r="D101581" s="9"/>
    </row>
    <row r="101582" spans="4:4">
      <c r="D101582" s="9"/>
    </row>
    <row r="101583" spans="4:4">
      <c r="D101583" s="9"/>
    </row>
    <row r="101584" spans="4:4">
      <c r="D101584" s="9"/>
    </row>
    <row r="101585" spans="4:4">
      <c r="D101585" s="9"/>
    </row>
    <row r="101586" spans="4:4">
      <c r="D101586" s="9"/>
    </row>
    <row r="101587" spans="4:4">
      <c r="D101587" s="9"/>
    </row>
    <row r="101588" spans="4:4">
      <c r="D101588" s="9"/>
    </row>
    <row r="101589" spans="4:4">
      <c r="D101589" s="9"/>
    </row>
    <row r="101590" spans="4:4">
      <c r="D101590" s="9"/>
    </row>
    <row r="101591" spans="4:4">
      <c r="D101591" s="9"/>
    </row>
    <row r="101592" spans="4:4">
      <c r="D101592" s="9"/>
    </row>
    <row r="101593" spans="4:4">
      <c r="D101593" s="9"/>
    </row>
    <row r="101594" spans="4:4">
      <c r="D101594" s="9"/>
    </row>
    <row r="101595" spans="4:4">
      <c r="D101595" s="9"/>
    </row>
    <row r="101596" spans="4:4">
      <c r="D101596" s="9"/>
    </row>
    <row r="101597" spans="4:4">
      <c r="D101597" s="9"/>
    </row>
    <row r="101598" spans="4:4">
      <c r="D101598" s="9"/>
    </row>
    <row r="101599" spans="4:4">
      <c r="D101599" s="9"/>
    </row>
    <row r="101600" spans="4:4">
      <c r="D101600" s="9"/>
    </row>
    <row r="101601" spans="4:4">
      <c r="D101601" s="9"/>
    </row>
    <row r="101602" spans="4:4">
      <c r="D101602" s="9"/>
    </row>
    <row r="101603" spans="4:4">
      <c r="D101603" s="9"/>
    </row>
    <row r="101604" spans="4:4">
      <c r="D101604" s="9"/>
    </row>
    <row r="101605" spans="4:4">
      <c r="D101605" s="9"/>
    </row>
    <row r="101606" spans="4:4">
      <c r="D101606" s="9"/>
    </row>
    <row r="101607" spans="4:4">
      <c r="D101607" s="9"/>
    </row>
    <row r="101608" spans="4:4">
      <c r="D101608" s="9"/>
    </row>
    <row r="101609" spans="4:4">
      <c r="D101609" s="9"/>
    </row>
    <row r="101610" spans="4:4">
      <c r="D101610" s="9"/>
    </row>
    <row r="101611" spans="4:4">
      <c r="D101611" s="9"/>
    </row>
    <row r="101612" spans="4:4">
      <c r="D101612" s="9"/>
    </row>
    <row r="101613" spans="4:4">
      <c r="D101613" s="9"/>
    </row>
    <row r="101614" spans="4:4">
      <c r="D101614" s="9"/>
    </row>
    <row r="101615" spans="4:4">
      <c r="D101615" s="9"/>
    </row>
    <row r="101616" spans="4:4">
      <c r="D101616" s="9"/>
    </row>
    <row r="101617" spans="4:4">
      <c r="D101617" s="9"/>
    </row>
    <row r="101618" spans="4:4">
      <c r="D101618" s="9"/>
    </row>
    <row r="101619" spans="4:4">
      <c r="D101619" s="9"/>
    </row>
    <row r="101620" spans="4:4">
      <c r="D101620" s="9"/>
    </row>
    <row r="101621" spans="4:4">
      <c r="D101621" s="9"/>
    </row>
    <row r="101622" spans="4:4">
      <c r="D101622" s="9"/>
    </row>
    <row r="101623" spans="4:4">
      <c r="D101623" s="9"/>
    </row>
    <row r="101624" spans="4:4">
      <c r="D101624" s="9"/>
    </row>
    <row r="101625" spans="4:4">
      <c r="D101625" s="9"/>
    </row>
    <row r="101626" spans="4:4">
      <c r="D101626" s="9"/>
    </row>
    <row r="101627" spans="4:4">
      <c r="D101627" s="9"/>
    </row>
    <row r="101628" spans="4:4">
      <c r="D101628" s="9"/>
    </row>
    <row r="101629" spans="4:4">
      <c r="D101629" s="9"/>
    </row>
    <row r="101630" spans="4:4">
      <c r="D101630" s="9"/>
    </row>
    <row r="101631" spans="4:4">
      <c r="D101631" s="9"/>
    </row>
    <row r="101632" spans="4:4">
      <c r="D101632" s="9"/>
    </row>
    <row r="101633" spans="4:4">
      <c r="D101633" s="9"/>
    </row>
    <row r="101634" spans="4:4">
      <c r="D101634" s="9"/>
    </row>
    <row r="101635" spans="4:4">
      <c r="D101635" s="9"/>
    </row>
    <row r="101636" spans="4:4">
      <c r="D101636" s="9"/>
    </row>
    <row r="101637" spans="4:4">
      <c r="D101637" s="9"/>
    </row>
    <row r="101638" spans="4:4">
      <c r="D101638" s="9"/>
    </row>
    <row r="101639" spans="4:4">
      <c r="D101639" s="9"/>
    </row>
    <row r="101640" spans="4:4">
      <c r="D101640" s="9"/>
    </row>
    <row r="101641" spans="4:4">
      <c r="D101641" s="9"/>
    </row>
    <row r="101642" spans="4:4">
      <c r="D101642" s="9"/>
    </row>
    <row r="101643" spans="4:4">
      <c r="D101643" s="9"/>
    </row>
    <row r="101644" spans="4:4">
      <c r="D101644" s="9"/>
    </row>
    <row r="101645" spans="4:4">
      <c r="D101645" s="9"/>
    </row>
    <row r="101646" spans="4:4">
      <c r="D101646" s="9"/>
    </row>
    <row r="101647" spans="4:4">
      <c r="D101647" s="9"/>
    </row>
    <row r="101648" spans="4:4">
      <c r="D101648" s="9"/>
    </row>
    <row r="101649" spans="4:4">
      <c r="D101649" s="9"/>
    </row>
    <row r="101650" spans="4:4">
      <c r="D101650" s="9"/>
    </row>
    <row r="101651" spans="4:4">
      <c r="D101651" s="9"/>
    </row>
    <row r="101652" spans="4:4">
      <c r="D101652" s="9"/>
    </row>
    <row r="101653" spans="4:4">
      <c r="D101653" s="9"/>
    </row>
    <row r="101654" spans="4:4">
      <c r="D101654" s="9"/>
    </row>
    <row r="101655" spans="4:4">
      <c r="D101655" s="9"/>
    </row>
    <row r="101656" spans="4:4">
      <c r="D101656" s="9"/>
    </row>
    <row r="101657" spans="4:4">
      <c r="D101657" s="9"/>
    </row>
    <row r="101658" spans="4:4">
      <c r="D101658" s="9"/>
    </row>
    <row r="101659" spans="4:4">
      <c r="D101659" s="9"/>
    </row>
    <row r="101660" spans="4:4">
      <c r="D101660" s="9"/>
    </row>
    <row r="101661" spans="4:4">
      <c r="D101661" s="9"/>
    </row>
    <row r="101662" spans="4:4">
      <c r="D101662" s="9"/>
    </row>
    <row r="101663" spans="4:4">
      <c r="D101663" s="9"/>
    </row>
    <row r="101664" spans="4:4">
      <c r="D101664" s="9"/>
    </row>
    <row r="101665" spans="4:4">
      <c r="D101665" s="9"/>
    </row>
    <row r="101666" spans="4:4">
      <c r="D101666" s="9"/>
    </row>
    <row r="101667" spans="4:4">
      <c r="D101667" s="9"/>
    </row>
    <row r="101668" spans="4:4">
      <c r="D101668" s="9"/>
    </row>
    <row r="101669" spans="4:4">
      <c r="D101669" s="9"/>
    </row>
    <row r="101670" spans="4:4">
      <c r="D101670" s="9"/>
    </row>
    <row r="101671" spans="4:4">
      <c r="D101671" s="9"/>
    </row>
    <row r="101672" spans="4:4">
      <c r="D101672" s="9"/>
    </row>
    <row r="101673" spans="4:4">
      <c r="D101673" s="9"/>
    </row>
    <row r="101674" spans="4:4">
      <c r="D101674" s="9"/>
    </row>
    <row r="101675" spans="4:4">
      <c r="D101675" s="9"/>
    </row>
    <row r="101676" spans="4:4">
      <c r="D101676" s="9"/>
    </row>
    <row r="101677" spans="4:4">
      <c r="D101677" s="9"/>
    </row>
    <row r="101678" spans="4:4">
      <c r="D101678" s="9"/>
    </row>
    <row r="101679" spans="4:4">
      <c r="D101679" s="9"/>
    </row>
    <row r="101680" spans="4:4">
      <c r="D101680" s="9"/>
    </row>
    <row r="101681" spans="4:4">
      <c r="D101681" s="9"/>
    </row>
    <row r="101682" spans="4:4">
      <c r="D101682" s="9"/>
    </row>
    <row r="101683" spans="4:4">
      <c r="D101683" s="9"/>
    </row>
    <row r="101684" spans="4:4">
      <c r="D101684" s="9"/>
    </row>
    <row r="101685" spans="4:4">
      <c r="D101685" s="9"/>
    </row>
    <row r="101686" spans="4:4">
      <c r="D101686" s="9"/>
    </row>
    <row r="101687" spans="4:4">
      <c r="D101687" s="9"/>
    </row>
    <row r="101688" spans="4:4">
      <c r="D101688" s="9"/>
    </row>
    <row r="101689" spans="4:4">
      <c r="D101689" s="9"/>
    </row>
    <row r="101690" spans="4:4">
      <c r="D101690" s="9"/>
    </row>
    <row r="101691" spans="4:4">
      <c r="D101691" s="9"/>
    </row>
    <row r="101692" spans="4:4">
      <c r="D101692" s="9"/>
    </row>
    <row r="101693" spans="4:4">
      <c r="D101693" s="9"/>
    </row>
    <row r="101694" spans="4:4">
      <c r="D101694" s="9"/>
    </row>
    <row r="101695" spans="4:4">
      <c r="D101695" s="9"/>
    </row>
    <row r="101696" spans="4:4">
      <c r="D101696" s="9"/>
    </row>
    <row r="101697" spans="4:4">
      <c r="D101697" s="9"/>
    </row>
    <row r="101698" spans="4:4">
      <c r="D101698" s="9"/>
    </row>
    <row r="101699" spans="4:4">
      <c r="D101699" s="9"/>
    </row>
    <row r="101700" spans="4:4">
      <c r="D101700" s="9"/>
    </row>
    <row r="101701" spans="4:4">
      <c r="D101701" s="9"/>
    </row>
    <row r="101702" spans="4:4">
      <c r="D101702" s="9"/>
    </row>
    <row r="101703" spans="4:4">
      <c r="D101703" s="9"/>
    </row>
    <row r="101704" spans="4:4">
      <c r="D101704" s="9"/>
    </row>
    <row r="101705" spans="4:4">
      <c r="D101705" s="9"/>
    </row>
    <row r="101706" spans="4:4">
      <c r="D101706" s="9"/>
    </row>
    <row r="101707" spans="4:4">
      <c r="D101707" s="9"/>
    </row>
    <row r="101708" spans="4:4">
      <c r="D101708" s="9"/>
    </row>
    <row r="101709" spans="4:4">
      <c r="D101709" s="9"/>
    </row>
    <row r="101710" spans="4:4">
      <c r="D101710" s="9"/>
    </row>
    <row r="101711" spans="4:4">
      <c r="D101711" s="9"/>
    </row>
    <row r="101712" spans="4:4">
      <c r="D101712" s="9"/>
    </row>
    <row r="101713" spans="4:4">
      <c r="D101713" s="9"/>
    </row>
    <row r="101714" spans="4:4">
      <c r="D101714" s="9"/>
    </row>
    <row r="101715" spans="4:4">
      <c r="D101715" s="9"/>
    </row>
    <row r="101716" spans="4:4">
      <c r="D101716" s="9"/>
    </row>
    <row r="101717" spans="4:4">
      <c r="D101717" s="9"/>
    </row>
    <row r="101718" spans="4:4">
      <c r="D101718" s="9"/>
    </row>
    <row r="101719" spans="4:4">
      <c r="D101719" s="9"/>
    </row>
    <row r="101720" spans="4:4">
      <c r="D101720" s="9"/>
    </row>
    <row r="101721" spans="4:4">
      <c r="D101721" s="9"/>
    </row>
    <row r="101722" spans="4:4">
      <c r="D101722" s="9"/>
    </row>
    <row r="101723" spans="4:4">
      <c r="D101723" s="9"/>
    </row>
    <row r="101724" spans="4:4">
      <c r="D101724" s="9"/>
    </row>
    <row r="101725" spans="4:4">
      <c r="D101725" s="9"/>
    </row>
    <row r="101726" spans="4:4">
      <c r="D101726" s="9"/>
    </row>
    <row r="101727" spans="4:4">
      <c r="D101727" s="9"/>
    </row>
    <row r="101728" spans="4:4">
      <c r="D101728" s="9"/>
    </row>
    <row r="101729" spans="4:4">
      <c r="D101729" s="9"/>
    </row>
    <row r="101730" spans="4:4">
      <c r="D101730" s="9"/>
    </row>
    <row r="101731" spans="4:4">
      <c r="D101731" s="9"/>
    </row>
    <row r="101732" spans="4:4">
      <c r="D101732" s="9"/>
    </row>
    <row r="101733" spans="4:4">
      <c r="D101733" s="9"/>
    </row>
    <row r="101734" spans="4:4">
      <c r="D101734" s="9"/>
    </row>
    <row r="101735" spans="4:4">
      <c r="D101735" s="9"/>
    </row>
    <row r="101736" spans="4:4">
      <c r="D101736" s="9"/>
    </row>
    <row r="101737" spans="4:4">
      <c r="D101737" s="9"/>
    </row>
    <row r="101738" spans="4:4">
      <c r="D101738" s="9"/>
    </row>
    <row r="101739" spans="4:4">
      <c r="D101739" s="9"/>
    </row>
    <row r="101740" spans="4:4">
      <c r="D101740" s="9"/>
    </row>
    <row r="101741" spans="4:4">
      <c r="D101741" s="9"/>
    </row>
    <row r="101742" spans="4:4">
      <c r="D101742" s="9"/>
    </row>
    <row r="101743" spans="4:4">
      <c r="D101743" s="9"/>
    </row>
    <row r="101744" spans="4:4">
      <c r="D101744" s="9"/>
    </row>
    <row r="101745" spans="4:4">
      <c r="D101745" s="9"/>
    </row>
    <row r="101746" spans="4:4">
      <c r="D101746" s="9"/>
    </row>
    <row r="101747" spans="4:4">
      <c r="D101747" s="9"/>
    </row>
    <row r="101748" spans="4:4">
      <c r="D101748" s="9"/>
    </row>
    <row r="101749" spans="4:4">
      <c r="D101749" s="9"/>
    </row>
    <row r="101750" spans="4:4">
      <c r="D101750" s="9"/>
    </row>
    <row r="101751" spans="4:4">
      <c r="D101751" s="9"/>
    </row>
    <row r="101752" spans="4:4">
      <c r="D101752" s="9"/>
    </row>
    <row r="101753" spans="4:4">
      <c r="D101753" s="9"/>
    </row>
    <row r="101754" spans="4:4">
      <c r="D101754" s="9"/>
    </row>
    <row r="101755" spans="4:4">
      <c r="D101755" s="9"/>
    </row>
    <row r="101756" spans="4:4">
      <c r="D101756" s="9"/>
    </row>
    <row r="101757" spans="4:4">
      <c r="D101757" s="9"/>
    </row>
    <row r="101758" spans="4:4">
      <c r="D101758" s="9"/>
    </row>
    <row r="101759" spans="4:4">
      <c r="D101759" s="9"/>
    </row>
    <row r="101760" spans="4:4">
      <c r="D101760" s="9"/>
    </row>
    <row r="101761" spans="4:4">
      <c r="D101761" s="9"/>
    </row>
    <row r="101762" spans="4:4">
      <c r="D101762" s="9"/>
    </row>
    <row r="101763" spans="4:4">
      <c r="D101763" s="9"/>
    </row>
    <row r="101764" spans="4:4">
      <c r="D101764" s="9"/>
    </row>
    <row r="101765" spans="4:4">
      <c r="D101765" s="9"/>
    </row>
    <row r="101766" spans="4:4">
      <c r="D101766" s="9"/>
    </row>
    <row r="101767" spans="4:4">
      <c r="D101767" s="9"/>
    </row>
    <row r="101768" spans="4:4">
      <c r="D101768" s="9"/>
    </row>
    <row r="101769" spans="4:4">
      <c r="D101769" s="9"/>
    </row>
    <row r="101770" spans="4:4">
      <c r="D101770" s="9"/>
    </row>
    <row r="101771" spans="4:4">
      <c r="D101771" s="9"/>
    </row>
    <row r="101772" spans="4:4">
      <c r="D101772" s="9"/>
    </row>
    <row r="101773" spans="4:4">
      <c r="D101773" s="9"/>
    </row>
    <row r="101774" spans="4:4">
      <c r="D101774" s="9"/>
    </row>
    <row r="101775" spans="4:4">
      <c r="D101775" s="9"/>
    </row>
    <row r="101776" spans="4:4">
      <c r="D101776" s="9"/>
    </row>
    <row r="101777" spans="4:4">
      <c r="D101777" s="9"/>
    </row>
    <row r="101778" spans="4:4">
      <c r="D101778" s="9"/>
    </row>
    <row r="101779" spans="4:4">
      <c r="D101779" s="9"/>
    </row>
    <row r="101780" spans="4:4">
      <c r="D101780" s="9"/>
    </row>
    <row r="101781" spans="4:4">
      <c r="D101781" s="9"/>
    </row>
    <row r="101782" spans="4:4">
      <c r="D101782" s="9"/>
    </row>
    <row r="101783" spans="4:4">
      <c r="D101783" s="9"/>
    </row>
    <row r="101784" spans="4:4">
      <c r="D101784" s="9"/>
    </row>
    <row r="101785" spans="4:4">
      <c r="D101785" s="9"/>
    </row>
    <row r="101786" spans="4:4">
      <c r="D101786" s="9"/>
    </row>
    <row r="101787" spans="4:4">
      <c r="D101787" s="9"/>
    </row>
    <row r="101788" spans="4:4">
      <c r="D101788" s="9"/>
    </row>
    <row r="101789" spans="4:4">
      <c r="D101789" s="9"/>
    </row>
    <row r="101790" spans="4:4">
      <c r="D101790" s="9"/>
    </row>
    <row r="101791" spans="4:4">
      <c r="D101791" s="9"/>
    </row>
    <row r="101792" spans="4:4">
      <c r="D101792" s="9"/>
    </row>
    <row r="101793" spans="4:4">
      <c r="D101793" s="9"/>
    </row>
    <row r="101794" spans="4:4">
      <c r="D101794" s="9"/>
    </row>
    <row r="101795" spans="4:4">
      <c r="D101795" s="9"/>
    </row>
    <row r="101796" spans="4:4">
      <c r="D101796" s="9"/>
    </row>
    <row r="101797" spans="4:4">
      <c r="D101797" s="9"/>
    </row>
    <row r="101798" spans="4:4">
      <c r="D101798" s="9"/>
    </row>
    <row r="101799" spans="4:4">
      <c r="D101799" s="9"/>
    </row>
    <row r="101800" spans="4:4">
      <c r="D101800" s="9"/>
    </row>
    <row r="101801" spans="4:4">
      <c r="D101801" s="9"/>
    </row>
    <row r="101802" spans="4:4">
      <c r="D101802" s="9"/>
    </row>
    <row r="101803" spans="4:4">
      <c r="D101803" s="9"/>
    </row>
    <row r="101804" spans="4:4">
      <c r="D101804" s="9"/>
    </row>
    <row r="101805" spans="4:4">
      <c r="D101805" s="9"/>
    </row>
    <row r="101806" spans="4:4">
      <c r="D101806" s="9"/>
    </row>
    <row r="101807" spans="4:4">
      <c r="D101807" s="9"/>
    </row>
    <row r="101808" spans="4:4">
      <c r="D101808" s="9"/>
    </row>
    <row r="101809" spans="4:4">
      <c r="D101809" s="9"/>
    </row>
    <row r="101810" spans="4:4">
      <c r="D101810" s="9"/>
    </row>
    <row r="101811" spans="4:4">
      <c r="D101811" s="9"/>
    </row>
    <row r="101812" spans="4:4">
      <c r="D101812" s="9"/>
    </row>
    <row r="101813" spans="4:4">
      <c r="D101813" s="9"/>
    </row>
    <row r="101814" spans="4:4">
      <c r="D101814" s="9"/>
    </row>
    <row r="101815" spans="4:4">
      <c r="D101815" s="9"/>
    </row>
    <row r="101816" spans="4:4">
      <c r="D101816" s="9"/>
    </row>
    <row r="101817" spans="4:4">
      <c r="D101817" s="9"/>
    </row>
    <row r="101818" spans="4:4">
      <c r="D101818" s="9"/>
    </row>
    <row r="101819" spans="4:4">
      <c r="D101819" s="9"/>
    </row>
    <row r="101820" spans="4:4">
      <c r="D101820" s="9"/>
    </row>
    <row r="101821" spans="4:4">
      <c r="D101821" s="9"/>
    </row>
    <row r="101822" spans="4:4">
      <c r="D101822" s="9"/>
    </row>
    <row r="101823" spans="4:4">
      <c r="D101823" s="9"/>
    </row>
    <row r="101824" spans="4:4">
      <c r="D101824" s="9"/>
    </row>
    <row r="101825" spans="4:4">
      <c r="D101825" s="9"/>
    </row>
    <row r="101826" spans="4:4">
      <c r="D101826" s="9"/>
    </row>
    <row r="101827" spans="4:4">
      <c r="D101827" s="9"/>
    </row>
    <row r="101828" spans="4:4">
      <c r="D101828" s="9"/>
    </row>
    <row r="101829" spans="4:4">
      <c r="D101829" s="9"/>
    </row>
    <row r="101830" spans="4:4">
      <c r="D101830" s="9"/>
    </row>
    <row r="101831" spans="4:4">
      <c r="D101831" s="9"/>
    </row>
    <row r="101832" spans="4:4">
      <c r="D101832" s="9"/>
    </row>
    <row r="101833" spans="4:4">
      <c r="D101833" s="9"/>
    </row>
    <row r="101834" spans="4:4">
      <c r="D101834" s="9"/>
    </row>
    <row r="101835" spans="4:4">
      <c r="D101835" s="9"/>
    </row>
    <row r="101836" spans="4:4">
      <c r="D101836" s="9"/>
    </row>
    <row r="101837" spans="4:4">
      <c r="D101837" s="9"/>
    </row>
    <row r="101838" spans="4:4">
      <c r="D101838" s="9"/>
    </row>
    <row r="101839" spans="4:4">
      <c r="D101839" s="9"/>
    </row>
    <row r="101840" spans="4:4">
      <c r="D101840" s="9"/>
    </row>
    <row r="101841" spans="4:4">
      <c r="D101841" s="9"/>
    </row>
    <row r="101842" spans="4:4">
      <c r="D101842" s="9"/>
    </row>
    <row r="101843" spans="4:4">
      <c r="D101843" s="9"/>
    </row>
    <row r="101844" spans="4:4">
      <c r="D101844" s="9"/>
    </row>
    <row r="101845" spans="4:4">
      <c r="D101845" s="9"/>
    </row>
    <row r="101846" spans="4:4">
      <c r="D101846" s="9"/>
    </row>
    <row r="101847" spans="4:4">
      <c r="D101847" s="9"/>
    </row>
    <row r="101848" spans="4:4">
      <c r="D101848" s="9"/>
    </row>
    <row r="101849" spans="4:4">
      <c r="D101849" s="9"/>
    </row>
    <row r="101850" spans="4:4">
      <c r="D101850" s="9"/>
    </row>
    <row r="101851" spans="4:4">
      <c r="D101851" s="9"/>
    </row>
    <row r="101852" spans="4:4">
      <c r="D101852" s="9"/>
    </row>
    <row r="101853" spans="4:4">
      <c r="D101853" s="9"/>
    </row>
    <row r="101854" spans="4:4">
      <c r="D101854" s="9"/>
    </row>
    <row r="101855" spans="4:4">
      <c r="D101855" s="9"/>
    </row>
    <row r="101856" spans="4:4">
      <c r="D101856" s="9"/>
    </row>
    <row r="101857" spans="4:4">
      <c r="D101857" s="9"/>
    </row>
    <row r="101858" spans="4:4">
      <c r="D101858" s="9"/>
    </row>
    <row r="101859" spans="4:4">
      <c r="D101859" s="9"/>
    </row>
    <row r="101860" spans="4:4">
      <c r="D101860" s="9"/>
    </row>
    <row r="101861" spans="4:4">
      <c r="D101861" s="9"/>
    </row>
    <row r="101862" spans="4:4">
      <c r="D101862" s="9"/>
    </row>
    <row r="101863" spans="4:4">
      <c r="D101863" s="9"/>
    </row>
    <row r="101864" spans="4:4">
      <c r="D101864" s="9"/>
    </row>
    <row r="101865" spans="4:4">
      <c r="D101865" s="9"/>
    </row>
    <row r="101866" spans="4:4">
      <c r="D101866" s="9"/>
    </row>
    <row r="101867" spans="4:4">
      <c r="D101867" s="9"/>
    </row>
    <row r="101868" spans="4:4">
      <c r="D101868" s="9"/>
    </row>
    <row r="101869" spans="4:4">
      <c r="D101869" s="9"/>
    </row>
    <row r="101870" spans="4:4">
      <c r="D101870" s="9"/>
    </row>
    <row r="101871" spans="4:4">
      <c r="D101871" s="9"/>
    </row>
    <row r="101872" spans="4:4">
      <c r="D101872" s="9"/>
    </row>
    <row r="101873" spans="4:4">
      <c r="D101873" s="9"/>
    </row>
    <row r="101874" spans="4:4">
      <c r="D101874" s="9"/>
    </row>
    <row r="101875" spans="4:4">
      <c r="D101875" s="9"/>
    </row>
    <row r="101876" spans="4:4">
      <c r="D101876" s="9"/>
    </row>
    <row r="101877" spans="4:4">
      <c r="D101877" s="9"/>
    </row>
    <row r="101878" spans="4:4">
      <c r="D101878" s="9"/>
    </row>
    <row r="101879" spans="4:4">
      <c r="D101879" s="9"/>
    </row>
    <row r="101880" spans="4:4">
      <c r="D101880" s="9"/>
    </row>
    <row r="101881" spans="4:4">
      <c r="D101881" s="9"/>
    </row>
    <row r="101882" spans="4:4">
      <c r="D101882" s="9"/>
    </row>
    <row r="101883" spans="4:4">
      <c r="D101883" s="9"/>
    </row>
    <row r="101884" spans="4:4">
      <c r="D101884" s="9"/>
    </row>
    <row r="101885" spans="4:4">
      <c r="D101885" s="9"/>
    </row>
    <row r="101886" spans="4:4">
      <c r="D101886" s="9"/>
    </row>
    <row r="101887" spans="4:4">
      <c r="D101887" s="9"/>
    </row>
    <row r="101888" spans="4:4">
      <c r="D101888" s="9"/>
    </row>
    <row r="101889" spans="4:4">
      <c r="D101889" s="9"/>
    </row>
    <row r="101890" spans="4:4">
      <c r="D101890" s="9"/>
    </row>
    <row r="101891" spans="4:4">
      <c r="D101891" s="9"/>
    </row>
    <row r="101892" spans="4:4">
      <c r="D101892" s="9"/>
    </row>
    <row r="101893" spans="4:4">
      <c r="D101893" s="9"/>
    </row>
    <row r="101894" spans="4:4">
      <c r="D101894" s="9"/>
    </row>
    <row r="101895" spans="4:4">
      <c r="D101895" s="9"/>
    </row>
    <row r="101896" spans="4:4">
      <c r="D101896" s="9"/>
    </row>
    <row r="101897" spans="4:4">
      <c r="D101897" s="9"/>
    </row>
    <row r="101898" spans="4:4">
      <c r="D101898" s="9"/>
    </row>
    <row r="101899" spans="4:4">
      <c r="D101899" s="9"/>
    </row>
    <row r="101900" spans="4:4">
      <c r="D101900" s="9"/>
    </row>
    <row r="101901" spans="4:4">
      <c r="D101901" s="9"/>
    </row>
    <row r="101902" spans="4:4">
      <c r="D101902" s="9"/>
    </row>
    <row r="101903" spans="4:4">
      <c r="D101903" s="9"/>
    </row>
    <row r="101904" spans="4:4">
      <c r="D101904" s="9"/>
    </row>
    <row r="101905" spans="4:4">
      <c r="D101905" s="9"/>
    </row>
    <row r="101906" spans="4:4">
      <c r="D101906" s="9"/>
    </row>
    <row r="101907" spans="4:4">
      <c r="D101907" s="9"/>
    </row>
    <row r="101908" spans="4:4">
      <c r="D101908" s="9"/>
    </row>
    <row r="101909" spans="4:4">
      <c r="D101909" s="9"/>
    </row>
    <row r="101910" spans="4:4">
      <c r="D101910" s="9"/>
    </row>
    <row r="101911" spans="4:4">
      <c r="D101911" s="9"/>
    </row>
    <row r="101912" spans="4:4">
      <c r="D101912" s="9"/>
    </row>
    <row r="101913" spans="4:4">
      <c r="D101913" s="9"/>
    </row>
    <row r="101914" spans="4:4">
      <c r="D101914" s="9"/>
    </row>
    <row r="101915" spans="4:4">
      <c r="D101915" s="9"/>
    </row>
    <row r="101916" spans="4:4">
      <c r="D101916" s="9"/>
    </row>
    <row r="101917" spans="4:4">
      <c r="D101917" s="9"/>
    </row>
    <row r="101918" spans="4:4">
      <c r="D101918" s="9"/>
    </row>
    <row r="101919" spans="4:4">
      <c r="D101919" s="9"/>
    </row>
    <row r="101920" spans="4:4">
      <c r="D101920" s="9"/>
    </row>
    <row r="101921" spans="4:4">
      <c r="D101921" s="9"/>
    </row>
    <row r="101922" spans="4:4">
      <c r="D101922" s="9"/>
    </row>
    <row r="101923" spans="4:4">
      <c r="D101923" s="9"/>
    </row>
    <row r="101924" spans="4:4">
      <c r="D101924" s="9"/>
    </row>
    <row r="101925" spans="4:4">
      <c r="D101925" s="9"/>
    </row>
    <row r="101926" spans="4:4">
      <c r="D101926" s="9"/>
    </row>
    <row r="101927" spans="4:4">
      <c r="D101927" s="9"/>
    </row>
    <row r="101928" spans="4:4">
      <c r="D101928" s="9"/>
    </row>
    <row r="101929" spans="4:4">
      <c r="D101929" s="9"/>
    </row>
    <row r="101930" spans="4:4">
      <c r="D101930" s="9"/>
    </row>
    <row r="101931" spans="4:4">
      <c r="D101931" s="9"/>
    </row>
    <row r="101932" spans="4:4">
      <c r="D101932" s="9"/>
    </row>
    <row r="101933" spans="4:4">
      <c r="D101933" s="9"/>
    </row>
    <row r="101934" spans="4:4">
      <c r="D101934" s="9"/>
    </row>
    <row r="101935" spans="4:4">
      <c r="D101935" s="9"/>
    </row>
    <row r="101936" spans="4:4">
      <c r="D101936" s="9"/>
    </row>
    <row r="101937" spans="4:4">
      <c r="D101937" s="9"/>
    </row>
    <row r="101938" spans="4:4">
      <c r="D101938" s="9"/>
    </row>
    <row r="101939" spans="4:4">
      <c r="D101939" s="9"/>
    </row>
    <row r="101940" spans="4:4">
      <c r="D101940" s="9"/>
    </row>
    <row r="101941" spans="4:4">
      <c r="D101941" s="9"/>
    </row>
    <row r="101942" spans="4:4">
      <c r="D101942" s="9"/>
    </row>
    <row r="101943" spans="4:4">
      <c r="D101943" s="9"/>
    </row>
    <row r="101944" spans="4:4">
      <c r="D101944" s="9"/>
    </row>
    <row r="101945" spans="4:4">
      <c r="D101945" s="9"/>
    </row>
    <row r="101946" spans="4:4">
      <c r="D101946" s="9"/>
    </row>
    <row r="101947" spans="4:4">
      <c r="D101947" s="9"/>
    </row>
    <row r="101948" spans="4:4">
      <c r="D101948" s="9"/>
    </row>
    <row r="101949" spans="4:4">
      <c r="D101949" s="9"/>
    </row>
    <row r="101950" spans="4:4">
      <c r="D101950" s="9"/>
    </row>
    <row r="101951" spans="4:4">
      <c r="D101951" s="9"/>
    </row>
    <row r="101952" spans="4:4">
      <c r="D101952" s="9"/>
    </row>
    <row r="101953" spans="4:4">
      <c r="D101953" s="9"/>
    </row>
    <row r="101954" spans="4:4">
      <c r="D101954" s="9"/>
    </row>
    <row r="101955" spans="4:4">
      <c r="D101955" s="9"/>
    </row>
    <row r="101956" spans="4:4">
      <c r="D101956" s="9"/>
    </row>
    <row r="101957" spans="4:4">
      <c r="D101957" s="9"/>
    </row>
    <row r="101958" spans="4:4">
      <c r="D101958" s="9"/>
    </row>
    <row r="101959" spans="4:4">
      <c r="D101959" s="9"/>
    </row>
    <row r="101960" spans="4:4">
      <c r="D101960" s="9"/>
    </row>
    <row r="101961" spans="4:4">
      <c r="D101961" s="9"/>
    </row>
    <row r="101962" spans="4:4">
      <c r="D101962" s="9"/>
    </row>
    <row r="101963" spans="4:4">
      <c r="D101963" s="9"/>
    </row>
    <row r="101964" spans="4:4">
      <c r="D101964" s="9"/>
    </row>
    <row r="101965" spans="4:4">
      <c r="D101965" s="9"/>
    </row>
    <row r="101966" spans="4:4">
      <c r="D101966" s="9"/>
    </row>
    <row r="101967" spans="4:4">
      <c r="D101967" s="9"/>
    </row>
    <row r="101968" spans="4:4">
      <c r="D101968" s="9"/>
    </row>
    <row r="101969" spans="4:4">
      <c r="D101969" s="9"/>
    </row>
    <row r="101970" spans="4:4">
      <c r="D101970" s="9"/>
    </row>
    <row r="101971" spans="4:4">
      <c r="D101971" s="9"/>
    </row>
    <row r="101972" spans="4:4">
      <c r="D101972" s="9"/>
    </row>
    <row r="101973" spans="4:4">
      <c r="D101973" s="9"/>
    </row>
    <row r="101974" spans="4:4">
      <c r="D101974" s="9"/>
    </row>
    <row r="101975" spans="4:4">
      <c r="D101975" s="9"/>
    </row>
    <row r="101976" spans="4:4">
      <c r="D101976" s="9"/>
    </row>
    <row r="101977" spans="4:4">
      <c r="D101977" s="9"/>
    </row>
    <row r="101978" spans="4:4">
      <c r="D101978" s="9"/>
    </row>
    <row r="101979" spans="4:4">
      <c r="D101979" s="9"/>
    </row>
    <row r="101980" spans="4:4">
      <c r="D101980" s="9"/>
    </row>
    <row r="101981" spans="4:4">
      <c r="D101981" s="9"/>
    </row>
    <row r="101982" spans="4:4">
      <c r="D101982" s="9"/>
    </row>
    <row r="101983" spans="4:4">
      <c r="D101983" s="9"/>
    </row>
    <row r="101984" spans="4:4">
      <c r="D101984" s="9"/>
    </row>
    <row r="101985" spans="4:4">
      <c r="D101985" s="9"/>
    </row>
    <row r="101986" spans="4:4">
      <c r="D101986" s="9"/>
    </row>
    <row r="101987" spans="4:4">
      <c r="D101987" s="9"/>
    </row>
    <row r="101988" spans="4:4">
      <c r="D101988" s="9"/>
    </row>
    <row r="101989" spans="4:4">
      <c r="D101989" s="9"/>
    </row>
    <row r="101990" spans="4:4">
      <c r="D101990" s="9"/>
    </row>
    <row r="101991" spans="4:4">
      <c r="D101991" s="9"/>
    </row>
    <row r="101992" spans="4:4">
      <c r="D101992" s="9"/>
    </row>
    <row r="101993" spans="4:4">
      <c r="D101993" s="9"/>
    </row>
    <row r="101994" spans="4:4">
      <c r="D101994" s="9"/>
    </row>
    <row r="101995" spans="4:4">
      <c r="D101995" s="9"/>
    </row>
    <row r="101996" spans="4:4">
      <c r="D101996" s="9"/>
    </row>
    <row r="101997" spans="4:4">
      <c r="D101997" s="9"/>
    </row>
    <row r="101998" spans="4:4">
      <c r="D101998" s="9"/>
    </row>
    <row r="101999" spans="4:4">
      <c r="D101999" s="9"/>
    </row>
    <row r="102000" spans="4:4">
      <c r="D102000" s="9"/>
    </row>
    <row r="102001" spans="4:4">
      <c r="D102001" s="9"/>
    </row>
    <row r="102002" spans="4:4">
      <c r="D102002" s="9"/>
    </row>
    <row r="102003" spans="4:4">
      <c r="D102003" s="9"/>
    </row>
    <row r="102004" spans="4:4">
      <c r="D102004" s="9"/>
    </row>
    <row r="102005" spans="4:4">
      <c r="D102005" s="9"/>
    </row>
    <row r="102006" spans="4:4">
      <c r="D102006" s="9"/>
    </row>
    <row r="102007" spans="4:4">
      <c r="D102007" s="9"/>
    </row>
    <row r="102008" spans="4:4">
      <c r="D102008" s="9"/>
    </row>
    <row r="102009" spans="4:4">
      <c r="D102009" s="9"/>
    </row>
    <row r="102010" spans="4:4">
      <c r="D102010" s="9"/>
    </row>
    <row r="102011" spans="4:4">
      <c r="D102011" s="9"/>
    </row>
    <row r="102012" spans="4:4">
      <c r="D102012" s="9"/>
    </row>
    <row r="102013" spans="4:4">
      <c r="D102013" s="9"/>
    </row>
    <row r="102014" spans="4:4">
      <c r="D102014" s="9"/>
    </row>
    <row r="102015" spans="4:4">
      <c r="D102015" s="9"/>
    </row>
    <row r="102016" spans="4:4">
      <c r="D102016" s="9"/>
    </row>
    <row r="102017" spans="4:4">
      <c r="D102017" s="9"/>
    </row>
    <row r="102018" spans="4:4">
      <c r="D102018" s="9"/>
    </row>
    <row r="102019" spans="4:4">
      <c r="D102019" s="9"/>
    </row>
    <row r="102020" spans="4:4">
      <c r="D102020" s="9"/>
    </row>
    <row r="102021" spans="4:4">
      <c r="D102021" s="9"/>
    </row>
    <row r="102022" spans="4:4">
      <c r="D102022" s="9"/>
    </row>
    <row r="102023" spans="4:4">
      <c r="D102023" s="9"/>
    </row>
    <row r="102024" spans="4:4">
      <c r="D102024" s="9"/>
    </row>
    <row r="102025" spans="4:4">
      <c r="D102025" s="9"/>
    </row>
    <row r="102026" spans="4:4">
      <c r="D102026" s="9"/>
    </row>
    <row r="102027" spans="4:4">
      <c r="D102027" s="9"/>
    </row>
    <row r="102028" spans="4:4">
      <c r="D102028" s="9"/>
    </row>
    <row r="102029" spans="4:4">
      <c r="D102029" s="9"/>
    </row>
    <row r="102030" spans="4:4">
      <c r="D102030" s="9"/>
    </row>
    <row r="102031" spans="4:4">
      <c r="D102031" s="9"/>
    </row>
    <row r="102032" spans="4:4">
      <c r="D102032" s="9"/>
    </row>
    <row r="102033" spans="4:4">
      <c r="D102033" s="9"/>
    </row>
    <row r="102034" spans="4:4">
      <c r="D102034" s="9"/>
    </row>
    <row r="102035" spans="4:4">
      <c r="D102035" s="9"/>
    </row>
    <row r="102036" spans="4:4">
      <c r="D102036" s="9"/>
    </row>
    <row r="102037" spans="4:4">
      <c r="D102037" s="9"/>
    </row>
    <row r="102038" spans="4:4">
      <c r="D102038" s="9"/>
    </row>
    <row r="102039" spans="4:4">
      <c r="D102039" s="9"/>
    </row>
    <row r="102040" spans="4:4">
      <c r="D102040" s="9"/>
    </row>
    <row r="102041" spans="4:4">
      <c r="D102041" s="9"/>
    </row>
    <row r="102042" spans="4:4">
      <c r="D102042" s="9"/>
    </row>
    <row r="102043" spans="4:4">
      <c r="D102043" s="9"/>
    </row>
    <row r="102044" spans="4:4">
      <c r="D102044" s="9"/>
    </row>
    <row r="102045" spans="4:4">
      <c r="D102045" s="9"/>
    </row>
    <row r="102046" spans="4:4">
      <c r="D102046" s="9"/>
    </row>
    <row r="102047" spans="4:4">
      <c r="D102047" s="9"/>
    </row>
    <row r="102048" spans="4:4">
      <c r="D102048" s="9"/>
    </row>
    <row r="102049" spans="4:4">
      <c r="D102049" s="9"/>
    </row>
    <row r="102050" spans="4:4">
      <c r="D102050" s="9"/>
    </row>
    <row r="102051" spans="4:4">
      <c r="D102051" s="9"/>
    </row>
    <row r="102052" spans="4:4">
      <c r="D102052" s="9"/>
    </row>
    <row r="102053" spans="4:4">
      <c r="D102053" s="9"/>
    </row>
    <row r="102054" spans="4:4">
      <c r="D102054" s="9"/>
    </row>
    <row r="102055" spans="4:4">
      <c r="D102055" s="9"/>
    </row>
    <row r="102056" spans="4:4">
      <c r="D102056" s="9"/>
    </row>
    <row r="102057" spans="4:4">
      <c r="D102057" s="9"/>
    </row>
    <row r="102058" spans="4:4">
      <c r="D102058" s="9"/>
    </row>
    <row r="102059" spans="4:4">
      <c r="D102059" s="9"/>
    </row>
    <row r="102060" spans="4:4">
      <c r="D102060" s="9"/>
    </row>
    <row r="102061" spans="4:4">
      <c r="D102061" s="9"/>
    </row>
    <row r="102062" spans="4:4">
      <c r="D102062" s="9"/>
    </row>
    <row r="102063" spans="4:4">
      <c r="D102063" s="9"/>
    </row>
    <row r="102064" spans="4:4">
      <c r="D102064" s="9"/>
    </row>
    <row r="102065" spans="4:4">
      <c r="D102065" s="9"/>
    </row>
    <row r="102066" spans="4:4">
      <c r="D102066" s="9"/>
    </row>
    <row r="102067" spans="4:4">
      <c r="D102067" s="9"/>
    </row>
    <row r="102068" spans="4:4">
      <c r="D102068" s="9"/>
    </row>
    <row r="102069" spans="4:4">
      <c r="D102069" s="9"/>
    </row>
    <row r="102070" spans="4:4">
      <c r="D102070" s="9"/>
    </row>
    <row r="102071" spans="4:4">
      <c r="D102071" s="9"/>
    </row>
    <row r="102072" spans="4:4">
      <c r="D102072" s="9"/>
    </row>
    <row r="102073" spans="4:4">
      <c r="D102073" s="9"/>
    </row>
    <row r="102074" spans="4:4">
      <c r="D102074" s="9"/>
    </row>
    <row r="102075" spans="4:4">
      <c r="D102075" s="9"/>
    </row>
    <row r="102076" spans="4:4">
      <c r="D102076" s="9"/>
    </row>
    <row r="102077" spans="4:4">
      <c r="D102077" s="9"/>
    </row>
    <row r="102078" spans="4:4">
      <c r="D102078" s="9"/>
    </row>
    <row r="102079" spans="4:4">
      <c r="D102079" s="9"/>
    </row>
    <row r="102080" spans="4:4">
      <c r="D102080" s="9"/>
    </row>
    <row r="102081" spans="4:4">
      <c r="D102081" s="9"/>
    </row>
    <row r="102082" spans="4:4">
      <c r="D102082" s="9"/>
    </row>
    <row r="102083" spans="4:4">
      <c r="D102083" s="9"/>
    </row>
    <row r="102084" spans="4:4">
      <c r="D102084" s="9"/>
    </row>
    <row r="102085" spans="4:4">
      <c r="D102085" s="9"/>
    </row>
    <row r="102086" spans="4:4">
      <c r="D102086" s="9"/>
    </row>
    <row r="102087" spans="4:4">
      <c r="D102087" s="9"/>
    </row>
    <row r="102088" spans="4:4">
      <c r="D102088" s="9"/>
    </row>
    <row r="102089" spans="4:4">
      <c r="D102089" s="9"/>
    </row>
    <row r="102090" spans="4:4">
      <c r="D102090" s="9"/>
    </row>
    <row r="102091" spans="4:4">
      <c r="D102091" s="9"/>
    </row>
    <row r="102092" spans="4:4">
      <c r="D102092" s="9"/>
    </row>
    <row r="102093" spans="4:4">
      <c r="D102093" s="9"/>
    </row>
    <row r="102094" spans="4:4">
      <c r="D102094" s="9"/>
    </row>
    <row r="102095" spans="4:4">
      <c r="D102095" s="9"/>
    </row>
    <row r="102096" spans="4:4">
      <c r="D102096" s="9"/>
    </row>
    <row r="102097" spans="4:4">
      <c r="D102097" s="9"/>
    </row>
    <row r="102098" spans="4:4">
      <c r="D102098" s="9"/>
    </row>
    <row r="102099" spans="4:4">
      <c r="D102099" s="9"/>
    </row>
    <row r="102100" spans="4:4">
      <c r="D102100" s="9"/>
    </row>
    <row r="102101" spans="4:4">
      <c r="D102101" s="9"/>
    </row>
    <row r="102102" spans="4:4">
      <c r="D102102" s="9"/>
    </row>
    <row r="102103" spans="4:4">
      <c r="D102103" s="9"/>
    </row>
    <row r="102104" spans="4:4">
      <c r="D102104" s="9"/>
    </row>
    <row r="102105" spans="4:4">
      <c r="D102105" s="9"/>
    </row>
    <row r="102106" spans="4:4">
      <c r="D102106" s="9"/>
    </row>
    <row r="102107" spans="4:4">
      <c r="D102107" s="9"/>
    </row>
    <row r="102108" spans="4:4">
      <c r="D102108" s="9"/>
    </row>
    <row r="102109" spans="4:4">
      <c r="D102109" s="9"/>
    </row>
    <row r="102110" spans="4:4">
      <c r="D102110" s="9"/>
    </row>
    <row r="102111" spans="4:4">
      <c r="D102111" s="9"/>
    </row>
    <row r="102112" spans="4:4">
      <c r="D102112" s="9"/>
    </row>
    <row r="102113" spans="4:4">
      <c r="D102113" s="9"/>
    </row>
    <row r="102114" spans="4:4">
      <c r="D102114" s="9"/>
    </row>
    <row r="102115" spans="4:4">
      <c r="D102115" s="9"/>
    </row>
    <row r="102116" spans="4:4">
      <c r="D102116" s="9"/>
    </row>
    <row r="102117" spans="4:4">
      <c r="D102117" s="9"/>
    </row>
    <row r="102118" spans="4:4">
      <c r="D102118" s="9"/>
    </row>
    <row r="102119" spans="4:4">
      <c r="D102119" s="9"/>
    </row>
    <row r="102120" spans="4:4">
      <c r="D102120" s="9"/>
    </row>
    <row r="102121" spans="4:4">
      <c r="D102121" s="9"/>
    </row>
    <row r="102122" spans="4:4">
      <c r="D102122" s="9"/>
    </row>
    <row r="102123" spans="4:4">
      <c r="D102123" s="9"/>
    </row>
    <row r="102124" spans="4:4">
      <c r="D102124" s="9"/>
    </row>
    <row r="102125" spans="4:4">
      <c r="D102125" s="9"/>
    </row>
    <row r="102126" spans="4:4">
      <c r="D102126" s="9"/>
    </row>
    <row r="102127" spans="4:4">
      <c r="D102127" s="9"/>
    </row>
    <row r="102128" spans="4:4">
      <c r="D102128" s="9"/>
    </row>
    <row r="102129" spans="4:4">
      <c r="D102129" s="9"/>
    </row>
    <row r="102130" spans="4:4">
      <c r="D102130" s="9"/>
    </row>
    <row r="102131" spans="4:4">
      <c r="D102131" s="9"/>
    </row>
    <row r="102132" spans="4:4">
      <c r="D102132" s="9"/>
    </row>
    <row r="102133" spans="4:4">
      <c r="D102133" s="9"/>
    </row>
    <row r="102134" spans="4:4">
      <c r="D102134" s="9"/>
    </row>
    <row r="102135" spans="4:4">
      <c r="D102135" s="9"/>
    </row>
    <row r="102136" spans="4:4">
      <c r="D102136" s="9"/>
    </row>
    <row r="102137" spans="4:4">
      <c r="D102137" s="9"/>
    </row>
    <row r="102138" spans="4:4">
      <c r="D102138" s="9"/>
    </row>
    <row r="102139" spans="4:4">
      <c r="D102139" s="9"/>
    </row>
    <row r="102140" spans="4:4">
      <c r="D102140" s="9"/>
    </row>
    <row r="102141" spans="4:4">
      <c r="D102141" s="9"/>
    </row>
    <row r="102142" spans="4:4">
      <c r="D102142" s="9"/>
    </row>
    <row r="102143" spans="4:4">
      <c r="D102143" s="9"/>
    </row>
    <row r="102144" spans="4:4">
      <c r="D102144" s="9"/>
    </row>
    <row r="102145" spans="4:4">
      <c r="D102145" s="9"/>
    </row>
    <row r="102146" spans="4:4">
      <c r="D102146" s="9"/>
    </row>
    <row r="102147" spans="4:4">
      <c r="D102147" s="9"/>
    </row>
    <row r="102148" spans="4:4">
      <c r="D102148" s="9"/>
    </row>
    <row r="102149" spans="4:4">
      <c r="D102149" s="9"/>
    </row>
    <row r="102150" spans="4:4">
      <c r="D102150" s="9"/>
    </row>
    <row r="102151" spans="4:4">
      <c r="D102151" s="9"/>
    </row>
    <row r="102152" spans="4:4">
      <c r="D102152" s="9"/>
    </row>
    <row r="102153" spans="4:4">
      <c r="D102153" s="9"/>
    </row>
    <row r="102154" spans="4:4">
      <c r="D102154" s="9"/>
    </row>
    <row r="102155" spans="4:4">
      <c r="D102155" s="9"/>
    </row>
    <row r="102156" spans="4:4">
      <c r="D102156" s="9"/>
    </row>
    <row r="102157" spans="4:4">
      <c r="D102157" s="9"/>
    </row>
    <row r="102158" spans="4:4">
      <c r="D102158" s="9"/>
    </row>
    <row r="102159" spans="4:4">
      <c r="D102159" s="9"/>
    </row>
    <row r="102160" spans="4:4">
      <c r="D102160" s="9"/>
    </row>
    <row r="102161" spans="4:4">
      <c r="D102161" s="9"/>
    </row>
    <row r="102162" spans="4:4">
      <c r="D102162" s="9"/>
    </row>
    <row r="102163" spans="4:4">
      <c r="D102163" s="9"/>
    </row>
    <row r="102164" spans="4:4">
      <c r="D102164" s="9"/>
    </row>
    <row r="102165" spans="4:4">
      <c r="D102165" s="9"/>
    </row>
    <row r="102166" spans="4:4">
      <c r="D102166" s="9"/>
    </row>
    <row r="102167" spans="4:4">
      <c r="D102167" s="9"/>
    </row>
    <row r="102168" spans="4:4">
      <c r="D102168" s="9"/>
    </row>
    <row r="102169" spans="4:4">
      <c r="D102169" s="9"/>
    </row>
    <row r="102170" spans="4:4">
      <c r="D102170" s="9"/>
    </row>
    <row r="102171" spans="4:4">
      <c r="D102171" s="9"/>
    </row>
    <row r="102172" spans="4:4">
      <c r="D102172" s="9"/>
    </row>
    <row r="102173" spans="4:4">
      <c r="D102173" s="9"/>
    </row>
    <row r="102174" spans="4:4">
      <c r="D102174" s="9"/>
    </row>
    <row r="102175" spans="4:4">
      <c r="D102175" s="9"/>
    </row>
    <row r="102176" spans="4:4">
      <c r="D102176" s="9"/>
    </row>
    <row r="102177" spans="4:4">
      <c r="D102177" s="9"/>
    </row>
    <row r="102178" spans="4:4">
      <c r="D102178" s="9"/>
    </row>
    <row r="102179" spans="4:4">
      <c r="D102179" s="9"/>
    </row>
    <row r="102180" spans="4:4">
      <c r="D102180" s="9"/>
    </row>
    <row r="102181" spans="4:4">
      <c r="D102181" s="9"/>
    </row>
    <row r="102182" spans="4:4">
      <c r="D102182" s="9"/>
    </row>
    <row r="102183" spans="4:4">
      <c r="D102183" s="9"/>
    </row>
    <row r="102184" spans="4:4">
      <c r="D102184" s="9"/>
    </row>
    <row r="102185" spans="4:4">
      <c r="D102185" s="9"/>
    </row>
    <row r="102186" spans="4:4">
      <c r="D102186" s="9"/>
    </row>
    <row r="102187" spans="4:4">
      <c r="D102187" s="9"/>
    </row>
    <row r="102188" spans="4:4">
      <c r="D102188" s="9"/>
    </row>
    <row r="102189" spans="4:4">
      <c r="D102189" s="9"/>
    </row>
    <row r="102190" spans="4:4">
      <c r="D102190" s="9"/>
    </row>
    <row r="102191" spans="4:4">
      <c r="D102191" s="9"/>
    </row>
    <row r="102192" spans="4:4">
      <c r="D102192" s="9"/>
    </row>
    <row r="102193" spans="4:4">
      <c r="D102193" s="9"/>
    </row>
    <row r="102194" spans="4:4">
      <c r="D102194" s="9"/>
    </row>
    <row r="102195" spans="4:4">
      <c r="D102195" s="9"/>
    </row>
    <row r="102196" spans="4:4">
      <c r="D102196" s="9"/>
    </row>
    <row r="102197" spans="4:4">
      <c r="D102197" s="9"/>
    </row>
    <row r="102198" spans="4:4">
      <c r="D102198" s="9"/>
    </row>
    <row r="102199" spans="4:4">
      <c r="D102199" s="9"/>
    </row>
    <row r="102200" spans="4:4">
      <c r="D102200" s="9"/>
    </row>
    <row r="102201" spans="4:4">
      <c r="D102201" s="9"/>
    </row>
    <row r="102202" spans="4:4">
      <c r="D102202" s="9"/>
    </row>
    <row r="102203" spans="4:4">
      <c r="D102203" s="9"/>
    </row>
    <row r="102204" spans="4:4">
      <c r="D102204" s="9"/>
    </row>
    <row r="102205" spans="4:4">
      <c r="D102205" s="9"/>
    </row>
    <row r="102206" spans="4:4">
      <c r="D102206" s="9"/>
    </row>
    <row r="102207" spans="4:4">
      <c r="D102207" s="9"/>
    </row>
    <row r="102208" spans="4:4">
      <c r="D102208" s="9"/>
    </row>
    <row r="102209" spans="4:4">
      <c r="D102209" s="9"/>
    </row>
    <row r="102210" spans="4:4">
      <c r="D102210" s="9"/>
    </row>
    <row r="102211" spans="4:4">
      <c r="D102211" s="9"/>
    </row>
    <row r="102212" spans="4:4">
      <c r="D102212" s="9"/>
    </row>
    <row r="102213" spans="4:4">
      <c r="D102213" s="9"/>
    </row>
    <row r="102214" spans="4:4">
      <c r="D102214" s="9"/>
    </row>
    <row r="102215" spans="4:4">
      <c r="D102215" s="9"/>
    </row>
    <row r="102216" spans="4:4">
      <c r="D102216" s="9"/>
    </row>
    <row r="102217" spans="4:4">
      <c r="D102217" s="9"/>
    </row>
    <row r="102218" spans="4:4">
      <c r="D102218" s="9"/>
    </row>
    <row r="102219" spans="4:4">
      <c r="D102219" s="9"/>
    </row>
    <row r="102220" spans="4:4">
      <c r="D102220" s="9"/>
    </row>
    <row r="102221" spans="4:4">
      <c r="D102221" s="9"/>
    </row>
    <row r="102222" spans="4:4">
      <c r="D102222" s="9"/>
    </row>
    <row r="102223" spans="4:4">
      <c r="D102223" s="9"/>
    </row>
    <row r="102224" spans="4:4">
      <c r="D102224" s="9"/>
    </row>
    <row r="102225" spans="4:4">
      <c r="D102225" s="9"/>
    </row>
    <row r="102226" spans="4:4">
      <c r="D102226" s="9"/>
    </row>
    <row r="102227" spans="4:4">
      <c r="D102227" s="9"/>
    </row>
    <row r="102228" spans="4:4">
      <c r="D102228" s="9"/>
    </row>
    <row r="102229" spans="4:4">
      <c r="D102229" s="9"/>
    </row>
    <row r="102230" spans="4:4">
      <c r="D102230" s="9"/>
    </row>
    <row r="102231" spans="4:4">
      <c r="D102231" s="9"/>
    </row>
    <row r="102232" spans="4:4">
      <c r="D102232" s="9"/>
    </row>
    <row r="102233" spans="4:4">
      <c r="D102233" s="9"/>
    </row>
    <row r="102234" spans="4:4">
      <c r="D102234" s="9"/>
    </row>
    <row r="102235" spans="4:4">
      <c r="D102235" s="9"/>
    </row>
    <row r="102236" spans="4:4">
      <c r="D102236" s="9"/>
    </row>
    <row r="102237" spans="4:4">
      <c r="D102237" s="9"/>
    </row>
    <row r="102238" spans="4:4">
      <c r="D102238" s="9"/>
    </row>
    <row r="102239" spans="4:4">
      <c r="D102239" s="9"/>
    </row>
    <row r="102240" spans="4:4">
      <c r="D102240" s="9"/>
    </row>
    <row r="102241" spans="4:4">
      <c r="D102241" s="9"/>
    </row>
    <row r="102242" spans="4:4">
      <c r="D102242" s="9"/>
    </row>
    <row r="102243" spans="4:4">
      <c r="D102243" s="9"/>
    </row>
    <row r="102244" spans="4:4">
      <c r="D102244" s="9"/>
    </row>
    <row r="102245" spans="4:4">
      <c r="D102245" s="9"/>
    </row>
    <row r="102246" spans="4:4">
      <c r="D102246" s="9"/>
    </row>
    <row r="102247" spans="4:4">
      <c r="D102247" s="9"/>
    </row>
    <row r="102248" spans="4:4">
      <c r="D102248" s="9"/>
    </row>
    <row r="102249" spans="4:4">
      <c r="D102249" s="9"/>
    </row>
    <row r="102250" spans="4:4">
      <c r="D102250" s="9"/>
    </row>
    <row r="102251" spans="4:4">
      <c r="D102251" s="9"/>
    </row>
    <row r="102252" spans="4:4">
      <c r="D102252" s="9"/>
    </row>
    <row r="102253" spans="4:4">
      <c r="D102253" s="9"/>
    </row>
    <row r="102254" spans="4:4">
      <c r="D102254" s="9"/>
    </row>
    <row r="102255" spans="4:4">
      <c r="D102255" s="9"/>
    </row>
    <row r="102256" spans="4:4">
      <c r="D102256" s="9"/>
    </row>
    <row r="102257" spans="4:4">
      <c r="D102257" s="9"/>
    </row>
    <row r="102258" spans="4:4">
      <c r="D102258" s="9"/>
    </row>
    <row r="102259" spans="4:4">
      <c r="D102259" s="9"/>
    </row>
    <row r="102260" spans="4:4">
      <c r="D102260" s="9"/>
    </row>
    <row r="102261" spans="4:4">
      <c r="D102261" s="9"/>
    </row>
    <row r="102262" spans="4:4">
      <c r="D102262" s="9"/>
    </row>
    <row r="102263" spans="4:4">
      <c r="D102263" s="9"/>
    </row>
    <row r="102264" spans="4:4">
      <c r="D102264" s="9"/>
    </row>
    <row r="102265" spans="4:4">
      <c r="D102265" s="9"/>
    </row>
    <row r="102266" spans="4:4">
      <c r="D102266" s="9"/>
    </row>
    <row r="102267" spans="4:4">
      <c r="D102267" s="9"/>
    </row>
    <row r="102268" spans="4:4">
      <c r="D102268" s="9"/>
    </row>
    <row r="102269" spans="4:4">
      <c r="D102269" s="9"/>
    </row>
    <row r="102270" spans="4:4">
      <c r="D102270" s="9"/>
    </row>
    <row r="102271" spans="4:4">
      <c r="D102271" s="9"/>
    </row>
    <row r="102272" spans="4:4">
      <c r="D102272" s="9"/>
    </row>
    <row r="102273" spans="4:4">
      <c r="D102273" s="9"/>
    </row>
    <row r="102274" spans="4:4">
      <c r="D102274" s="9"/>
    </row>
    <row r="102275" spans="4:4">
      <c r="D102275" s="9"/>
    </row>
    <row r="102276" spans="4:4">
      <c r="D102276" s="9"/>
    </row>
    <row r="102277" spans="4:4">
      <c r="D102277" s="9"/>
    </row>
    <row r="102278" spans="4:4">
      <c r="D102278" s="9"/>
    </row>
    <row r="102279" spans="4:4">
      <c r="D102279" s="9"/>
    </row>
    <row r="102280" spans="4:4">
      <c r="D102280" s="9"/>
    </row>
    <row r="102281" spans="4:4">
      <c r="D102281" s="9"/>
    </row>
    <row r="102282" spans="4:4">
      <c r="D102282" s="9"/>
    </row>
    <row r="102283" spans="4:4">
      <c r="D102283" s="9"/>
    </row>
    <row r="102284" spans="4:4">
      <c r="D102284" s="9"/>
    </row>
    <row r="102285" spans="4:4">
      <c r="D102285" s="9"/>
    </row>
    <row r="102286" spans="4:4">
      <c r="D102286" s="9"/>
    </row>
    <row r="102287" spans="4:4">
      <c r="D102287" s="9"/>
    </row>
    <row r="102288" spans="4:4">
      <c r="D102288" s="9"/>
    </row>
    <row r="102289" spans="4:4">
      <c r="D102289" s="9"/>
    </row>
    <row r="102290" spans="4:4">
      <c r="D102290" s="9"/>
    </row>
    <row r="102291" spans="4:4">
      <c r="D102291" s="9"/>
    </row>
    <row r="102292" spans="4:4">
      <c r="D102292" s="9"/>
    </row>
    <row r="102293" spans="4:4">
      <c r="D102293" s="9"/>
    </row>
    <row r="102294" spans="4:4">
      <c r="D102294" s="9"/>
    </row>
    <row r="102295" spans="4:4">
      <c r="D102295" s="9"/>
    </row>
    <row r="102296" spans="4:4">
      <c r="D102296" s="9"/>
    </row>
    <row r="102297" spans="4:4">
      <c r="D102297" s="9"/>
    </row>
    <row r="102298" spans="4:4">
      <c r="D102298" s="9"/>
    </row>
    <row r="102299" spans="4:4">
      <c r="D102299" s="9"/>
    </row>
    <row r="102300" spans="4:4">
      <c r="D102300" s="9"/>
    </row>
    <row r="102301" spans="4:4">
      <c r="D102301" s="9"/>
    </row>
    <row r="102302" spans="4:4">
      <c r="D102302" s="9"/>
    </row>
    <row r="102303" spans="4:4">
      <c r="D102303" s="9"/>
    </row>
    <row r="102304" spans="4:4">
      <c r="D102304" s="9"/>
    </row>
    <row r="102305" spans="4:4">
      <c r="D102305" s="9"/>
    </row>
    <row r="102306" spans="4:4">
      <c r="D102306" s="9"/>
    </row>
    <row r="102307" spans="4:4">
      <c r="D102307" s="9"/>
    </row>
    <row r="102308" spans="4:4">
      <c r="D102308" s="9"/>
    </row>
    <row r="102309" spans="4:4">
      <c r="D102309" s="9"/>
    </row>
    <row r="102310" spans="4:4">
      <c r="D102310" s="9"/>
    </row>
    <row r="102311" spans="4:4">
      <c r="D102311" s="9"/>
    </row>
    <row r="102312" spans="4:4">
      <c r="D102312" s="9"/>
    </row>
    <row r="102313" spans="4:4">
      <c r="D102313" s="9"/>
    </row>
    <row r="102314" spans="4:4">
      <c r="D102314" s="9"/>
    </row>
    <row r="102315" spans="4:4">
      <c r="D102315" s="9"/>
    </row>
    <row r="102316" spans="4:4">
      <c r="D102316" s="9"/>
    </row>
    <row r="102317" spans="4:4">
      <c r="D102317" s="9"/>
    </row>
    <row r="102318" spans="4:4">
      <c r="D102318" s="9"/>
    </row>
    <row r="102319" spans="4:4">
      <c r="D102319" s="9"/>
    </row>
    <row r="102320" spans="4:4">
      <c r="D102320" s="9"/>
    </row>
    <row r="102321" spans="4:4">
      <c r="D102321" s="9"/>
    </row>
    <row r="102322" spans="4:4">
      <c r="D102322" s="9"/>
    </row>
    <row r="102323" spans="4:4">
      <c r="D102323" s="9"/>
    </row>
    <row r="102324" spans="4:4">
      <c r="D102324" s="9"/>
    </row>
    <row r="102325" spans="4:4">
      <c r="D102325" s="9"/>
    </row>
    <row r="102326" spans="4:4">
      <c r="D102326" s="9"/>
    </row>
    <row r="102327" spans="4:4">
      <c r="D102327" s="9"/>
    </row>
    <row r="102328" spans="4:4">
      <c r="D102328" s="9"/>
    </row>
    <row r="102329" spans="4:4">
      <c r="D102329" s="9"/>
    </row>
    <row r="102330" spans="4:4">
      <c r="D102330" s="9"/>
    </row>
    <row r="102331" spans="4:4">
      <c r="D102331" s="9"/>
    </row>
    <row r="102332" spans="4:4">
      <c r="D102332" s="9"/>
    </row>
    <row r="102333" spans="4:4">
      <c r="D102333" s="9"/>
    </row>
    <row r="102334" spans="4:4">
      <c r="D102334" s="9"/>
    </row>
    <row r="102335" spans="4:4">
      <c r="D102335" s="9"/>
    </row>
    <row r="102336" spans="4:4">
      <c r="D102336" s="9"/>
    </row>
    <row r="102337" spans="4:4">
      <c r="D102337" s="9"/>
    </row>
    <row r="102338" spans="4:4">
      <c r="D102338" s="9"/>
    </row>
    <row r="102339" spans="4:4">
      <c r="D102339" s="9"/>
    </row>
    <row r="102340" spans="4:4">
      <c r="D102340" s="9"/>
    </row>
    <row r="102341" spans="4:4">
      <c r="D102341" s="9"/>
    </row>
    <row r="102342" spans="4:4">
      <c r="D102342" s="9"/>
    </row>
    <row r="102343" spans="4:4">
      <c r="D102343" s="9"/>
    </row>
    <row r="102344" spans="4:4">
      <c r="D102344" s="9"/>
    </row>
    <row r="102345" spans="4:4">
      <c r="D102345" s="9"/>
    </row>
    <row r="102346" spans="4:4">
      <c r="D102346" s="9"/>
    </row>
    <row r="102347" spans="4:4">
      <c r="D102347" s="9"/>
    </row>
    <row r="102348" spans="4:4">
      <c r="D102348" s="9"/>
    </row>
    <row r="102349" spans="4:4">
      <c r="D102349" s="9"/>
    </row>
    <row r="102350" spans="4:4">
      <c r="D102350" s="9"/>
    </row>
    <row r="102351" spans="4:4">
      <c r="D102351" s="9"/>
    </row>
    <row r="102352" spans="4:4">
      <c r="D102352" s="9"/>
    </row>
    <row r="102353" spans="4:4">
      <c r="D102353" s="9"/>
    </row>
    <row r="102354" spans="4:4">
      <c r="D102354" s="9"/>
    </row>
    <row r="102355" spans="4:4">
      <c r="D102355" s="9"/>
    </row>
    <row r="102356" spans="4:4">
      <c r="D102356" s="9"/>
    </row>
    <row r="102357" spans="4:4">
      <c r="D102357" s="9"/>
    </row>
    <row r="102358" spans="4:4">
      <c r="D102358" s="9"/>
    </row>
    <row r="102359" spans="4:4">
      <c r="D102359" s="9"/>
    </row>
    <row r="102360" spans="4:4">
      <c r="D102360" s="9"/>
    </row>
    <row r="102361" spans="4:4">
      <c r="D102361" s="9"/>
    </row>
    <row r="102362" spans="4:4">
      <c r="D102362" s="9"/>
    </row>
    <row r="102363" spans="4:4">
      <c r="D102363" s="9"/>
    </row>
    <row r="102364" spans="4:4">
      <c r="D102364" s="9"/>
    </row>
    <row r="102365" spans="4:4">
      <c r="D102365" s="9"/>
    </row>
    <row r="102366" spans="4:4">
      <c r="D102366" s="9"/>
    </row>
    <row r="102367" spans="4:4">
      <c r="D102367" s="9"/>
    </row>
    <row r="102368" spans="4:4">
      <c r="D102368" s="9"/>
    </row>
    <row r="102369" spans="4:4">
      <c r="D102369" s="9"/>
    </row>
    <row r="102370" spans="4:4">
      <c r="D102370" s="9"/>
    </row>
    <row r="102371" spans="4:4">
      <c r="D102371" s="9"/>
    </row>
    <row r="102372" spans="4:4">
      <c r="D102372" s="9"/>
    </row>
    <row r="102373" spans="4:4">
      <c r="D102373" s="9"/>
    </row>
    <row r="102374" spans="4:4">
      <c r="D102374" s="9"/>
    </row>
    <row r="102375" spans="4:4">
      <c r="D102375" s="9"/>
    </row>
    <row r="102376" spans="4:4">
      <c r="D102376" s="9"/>
    </row>
    <row r="102377" spans="4:4">
      <c r="D102377" s="9"/>
    </row>
    <row r="102378" spans="4:4">
      <c r="D102378" s="9"/>
    </row>
    <row r="102379" spans="4:4">
      <c r="D102379" s="9"/>
    </row>
    <row r="102380" spans="4:4">
      <c r="D102380" s="9"/>
    </row>
    <row r="102381" spans="4:4">
      <c r="D102381" s="9"/>
    </row>
    <row r="102382" spans="4:4">
      <c r="D102382" s="9"/>
    </row>
    <row r="102383" spans="4:4">
      <c r="D102383" s="9"/>
    </row>
    <row r="102384" spans="4:4">
      <c r="D102384" s="9"/>
    </row>
    <row r="102385" spans="4:4">
      <c r="D102385" s="9"/>
    </row>
    <row r="102386" spans="4:4">
      <c r="D102386" s="9"/>
    </row>
    <row r="102387" spans="4:4">
      <c r="D102387" s="9"/>
    </row>
    <row r="102388" spans="4:4">
      <c r="D102388" s="9"/>
    </row>
    <row r="102389" spans="4:4">
      <c r="D102389" s="9"/>
    </row>
    <row r="102390" spans="4:4">
      <c r="D102390" s="9"/>
    </row>
    <row r="102391" spans="4:4">
      <c r="D102391" s="9"/>
    </row>
    <row r="102392" spans="4:4">
      <c r="D102392" s="9"/>
    </row>
    <row r="102393" spans="4:4">
      <c r="D102393" s="9"/>
    </row>
    <row r="102394" spans="4:4">
      <c r="D102394" s="9"/>
    </row>
    <row r="102395" spans="4:4">
      <c r="D102395" s="9"/>
    </row>
    <row r="102396" spans="4:4">
      <c r="D102396" s="9"/>
    </row>
    <row r="102397" spans="4:4">
      <c r="D102397" s="9"/>
    </row>
    <row r="102398" spans="4:4">
      <c r="D102398" s="9"/>
    </row>
    <row r="102399" spans="4:4">
      <c r="D102399" s="9"/>
    </row>
    <row r="102400" spans="4:4">
      <c r="D102400" s="9"/>
    </row>
    <row r="102401" spans="4:4">
      <c r="D102401" s="9"/>
    </row>
    <row r="102402" spans="4:4">
      <c r="D102402" s="9"/>
    </row>
    <row r="102403" spans="4:4">
      <c r="D102403" s="9"/>
    </row>
    <row r="102404" spans="4:4">
      <c r="D102404" s="9"/>
    </row>
    <row r="102405" spans="4:4">
      <c r="D102405" s="9"/>
    </row>
    <row r="102406" spans="4:4">
      <c r="D102406" s="9"/>
    </row>
    <row r="102407" spans="4:4">
      <c r="D102407" s="9"/>
    </row>
    <row r="102408" spans="4:4">
      <c r="D102408" s="9"/>
    </row>
    <row r="102409" spans="4:4">
      <c r="D102409" s="9"/>
    </row>
    <row r="102410" spans="4:4">
      <c r="D102410" s="9"/>
    </row>
    <row r="102411" spans="4:4">
      <c r="D102411" s="9"/>
    </row>
    <row r="102412" spans="4:4">
      <c r="D102412" s="9"/>
    </row>
    <row r="102413" spans="4:4">
      <c r="D102413" s="9"/>
    </row>
    <row r="102414" spans="4:4">
      <c r="D102414" s="9"/>
    </row>
    <row r="102415" spans="4:4">
      <c r="D102415" s="9"/>
    </row>
    <row r="102416" spans="4:4">
      <c r="D102416" s="9"/>
    </row>
    <row r="102417" spans="4:4">
      <c r="D102417" s="9"/>
    </row>
    <row r="102418" spans="4:4">
      <c r="D102418" s="9"/>
    </row>
    <row r="102419" spans="4:4">
      <c r="D102419" s="9"/>
    </row>
    <row r="102420" spans="4:4">
      <c r="D102420" s="9"/>
    </row>
    <row r="102421" spans="4:4">
      <c r="D102421" s="9"/>
    </row>
    <row r="102422" spans="4:4">
      <c r="D102422" s="9"/>
    </row>
    <row r="102423" spans="4:4">
      <c r="D102423" s="9"/>
    </row>
    <row r="102424" spans="4:4">
      <c r="D102424" s="9"/>
    </row>
    <row r="102425" spans="4:4">
      <c r="D102425" s="9"/>
    </row>
    <row r="102426" spans="4:4">
      <c r="D102426" s="9"/>
    </row>
    <row r="102427" spans="4:4">
      <c r="D102427" s="9"/>
    </row>
    <row r="102428" spans="4:4">
      <c r="D102428" s="9"/>
    </row>
    <row r="102429" spans="4:4">
      <c r="D102429" s="9"/>
    </row>
    <row r="102430" spans="4:4">
      <c r="D102430" s="9"/>
    </row>
    <row r="102431" spans="4:4">
      <c r="D102431" s="9"/>
    </row>
    <row r="102432" spans="4:4">
      <c r="D102432" s="9"/>
    </row>
    <row r="102433" spans="4:4">
      <c r="D102433" s="9"/>
    </row>
    <row r="102434" spans="4:4">
      <c r="D102434" s="9"/>
    </row>
    <row r="102435" spans="4:4">
      <c r="D102435" s="9"/>
    </row>
    <row r="102436" spans="4:4">
      <c r="D102436" s="9"/>
    </row>
    <row r="102437" spans="4:4">
      <c r="D102437" s="9"/>
    </row>
    <row r="102438" spans="4:4">
      <c r="D102438" s="9"/>
    </row>
    <row r="102439" spans="4:4">
      <c r="D102439" s="9"/>
    </row>
    <row r="102440" spans="4:4">
      <c r="D102440" s="9"/>
    </row>
    <row r="102441" spans="4:4">
      <c r="D102441" s="9"/>
    </row>
    <row r="102442" spans="4:4">
      <c r="D102442" s="9"/>
    </row>
    <row r="102443" spans="4:4">
      <c r="D102443" s="9"/>
    </row>
    <row r="102444" spans="4:4">
      <c r="D102444" s="9"/>
    </row>
    <row r="102445" spans="4:4">
      <c r="D102445" s="9"/>
    </row>
    <row r="102446" spans="4:4">
      <c r="D102446" s="9"/>
    </row>
    <row r="102447" spans="4:4">
      <c r="D102447" s="9"/>
    </row>
    <row r="102448" spans="4:4">
      <c r="D102448" s="9"/>
    </row>
    <row r="102449" spans="4:4">
      <c r="D102449" s="9"/>
    </row>
    <row r="102450" spans="4:4">
      <c r="D102450" s="9"/>
    </row>
    <row r="102451" spans="4:4">
      <c r="D102451" s="9"/>
    </row>
    <row r="102452" spans="4:4">
      <c r="D102452" s="9"/>
    </row>
    <row r="102453" spans="4:4">
      <c r="D102453" s="9"/>
    </row>
    <row r="102454" spans="4:4">
      <c r="D102454" s="9"/>
    </row>
    <row r="102455" spans="4:4">
      <c r="D102455" s="9"/>
    </row>
    <row r="102456" spans="4:4">
      <c r="D102456" s="9"/>
    </row>
    <row r="102457" spans="4:4">
      <c r="D102457" s="9"/>
    </row>
    <row r="102458" spans="4:4">
      <c r="D102458" s="9"/>
    </row>
    <row r="102459" spans="4:4">
      <c r="D102459" s="9"/>
    </row>
    <row r="102460" spans="4:4">
      <c r="D102460" s="9"/>
    </row>
    <row r="102461" spans="4:4">
      <c r="D102461" s="9"/>
    </row>
    <row r="102462" spans="4:4">
      <c r="D102462" s="9"/>
    </row>
    <row r="102463" spans="4:4">
      <c r="D102463" s="9"/>
    </row>
    <row r="102464" spans="4:4">
      <c r="D102464" s="9"/>
    </row>
    <row r="102465" spans="4:4">
      <c r="D102465" s="9"/>
    </row>
    <row r="102466" spans="4:4">
      <c r="D102466" s="9"/>
    </row>
    <row r="102467" spans="4:4">
      <c r="D102467" s="9"/>
    </row>
    <row r="102468" spans="4:4">
      <c r="D102468" s="9"/>
    </row>
    <row r="102469" spans="4:4">
      <c r="D102469" s="9"/>
    </row>
    <row r="102470" spans="4:4">
      <c r="D102470" s="9"/>
    </row>
    <row r="102471" spans="4:4">
      <c r="D102471" s="9"/>
    </row>
    <row r="102472" spans="4:4">
      <c r="D102472" s="9"/>
    </row>
    <row r="102473" spans="4:4">
      <c r="D102473" s="9"/>
    </row>
    <row r="102474" spans="4:4">
      <c r="D102474" s="9"/>
    </row>
    <row r="102475" spans="4:4">
      <c r="D102475" s="9"/>
    </row>
    <row r="102476" spans="4:4">
      <c r="D102476" s="9"/>
    </row>
    <row r="102477" spans="4:4">
      <c r="D102477" s="9"/>
    </row>
    <row r="102478" spans="4:4">
      <c r="D102478" s="9"/>
    </row>
    <row r="102479" spans="4:4">
      <c r="D102479" s="9"/>
    </row>
    <row r="102480" spans="4:4">
      <c r="D102480" s="9"/>
    </row>
    <row r="102481" spans="4:4">
      <c r="D102481" s="9"/>
    </row>
    <row r="102482" spans="4:4">
      <c r="D102482" s="9"/>
    </row>
    <row r="102483" spans="4:4">
      <c r="D102483" s="9"/>
    </row>
    <row r="102484" spans="4:4">
      <c r="D102484" s="9"/>
    </row>
    <row r="102485" spans="4:4">
      <c r="D102485" s="9"/>
    </row>
    <row r="102486" spans="4:4">
      <c r="D102486" s="9"/>
    </row>
    <row r="102487" spans="4:4">
      <c r="D102487" s="9"/>
    </row>
    <row r="102488" spans="4:4">
      <c r="D102488" s="9"/>
    </row>
    <row r="102489" spans="4:4">
      <c r="D102489" s="9"/>
    </row>
    <row r="102490" spans="4:4">
      <c r="D102490" s="9"/>
    </row>
    <row r="102491" spans="4:4">
      <c r="D102491" s="9"/>
    </row>
    <row r="102492" spans="4:4">
      <c r="D102492" s="9"/>
    </row>
    <row r="102493" spans="4:4">
      <c r="D102493" s="9"/>
    </row>
    <row r="102494" spans="4:4">
      <c r="D102494" s="9"/>
    </row>
    <row r="102495" spans="4:4">
      <c r="D102495" s="9"/>
    </row>
    <row r="102496" spans="4:4">
      <c r="D102496" s="9"/>
    </row>
    <row r="102497" spans="4:4">
      <c r="D102497" s="9"/>
    </row>
    <row r="102498" spans="4:4">
      <c r="D102498" s="9"/>
    </row>
    <row r="102499" spans="4:4">
      <c r="D102499" s="9"/>
    </row>
    <row r="102500" spans="4:4">
      <c r="D102500" s="9"/>
    </row>
    <row r="102501" spans="4:4">
      <c r="D102501" s="9"/>
    </row>
    <row r="102502" spans="4:4">
      <c r="D102502" s="9"/>
    </row>
    <row r="102503" spans="4:4">
      <c r="D102503" s="9"/>
    </row>
    <row r="102504" spans="4:4">
      <c r="D102504" s="9"/>
    </row>
    <row r="102505" spans="4:4">
      <c r="D102505" s="9"/>
    </row>
    <row r="102506" spans="4:4">
      <c r="D102506" s="9"/>
    </row>
    <row r="102507" spans="4:4">
      <c r="D102507" s="9"/>
    </row>
    <row r="102508" spans="4:4">
      <c r="D102508" s="9"/>
    </row>
    <row r="102509" spans="4:4">
      <c r="D102509" s="9"/>
    </row>
    <row r="102510" spans="4:4">
      <c r="D102510" s="9"/>
    </row>
    <row r="102511" spans="4:4">
      <c r="D102511" s="9"/>
    </row>
    <row r="102512" spans="4:4">
      <c r="D102512" s="9"/>
    </row>
    <row r="102513" spans="4:4">
      <c r="D102513" s="9"/>
    </row>
    <row r="102514" spans="4:4">
      <c r="D102514" s="9"/>
    </row>
    <row r="102515" spans="4:4">
      <c r="D102515" s="9"/>
    </row>
    <row r="102516" spans="4:4">
      <c r="D102516" s="9"/>
    </row>
    <row r="102517" spans="4:4">
      <c r="D102517" s="9"/>
    </row>
    <row r="102518" spans="4:4">
      <c r="D102518" s="9"/>
    </row>
    <row r="102519" spans="4:4">
      <c r="D102519" s="9"/>
    </row>
    <row r="102520" spans="4:4">
      <c r="D102520" s="9"/>
    </row>
    <row r="102521" spans="4:4">
      <c r="D102521" s="9"/>
    </row>
    <row r="102522" spans="4:4">
      <c r="D102522" s="9"/>
    </row>
    <row r="102523" spans="4:4">
      <c r="D102523" s="9"/>
    </row>
    <row r="102524" spans="4:4">
      <c r="D102524" s="9"/>
    </row>
    <row r="102525" spans="4:4">
      <c r="D102525" s="9"/>
    </row>
    <row r="102526" spans="4:4">
      <c r="D102526" s="9"/>
    </row>
    <row r="102527" spans="4:4">
      <c r="D102527" s="9"/>
    </row>
    <row r="102528" spans="4:4">
      <c r="D102528" s="9"/>
    </row>
    <row r="102529" spans="4:4">
      <c r="D102529" s="9"/>
    </row>
    <row r="102530" spans="4:4">
      <c r="D102530" s="9"/>
    </row>
    <row r="102531" spans="4:4">
      <c r="D102531" s="9"/>
    </row>
    <row r="102532" spans="4:4">
      <c r="D102532" s="9"/>
    </row>
    <row r="102533" spans="4:4">
      <c r="D102533" s="9"/>
    </row>
    <row r="102534" spans="4:4">
      <c r="D102534" s="9"/>
    </row>
    <row r="102535" spans="4:4">
      <c r="D102535" s="9"/>
    </row>
    <row r="102536" spans="4:4">
      <c r="D102536" s="9"/>
    </row>
    <row r="102537" spans="4:4">
      <c r="D102537" s="9"/>
    </row>
    <row r="102538" spans="4:4">
      <c r="D102538" s="9"/>
    </row>
    <row r="102539" spans="4:4">
      <c r="D102539" s="9"/>
    </row>
    <row r="102540" spans="4:4">
      <c r="D102540" s="9"/>
    </row>
    <row r="102541" spans="4:4">
      <c r="D102541" s="9"/>
    </row>
    <row r="102542" spans="4:4">
      <c r="D102542" s="9"/>
    </row>
    <row r="102543" spans="4:4">
      <c r="D102543" s="9"/>
    </row>
    <row r="102544" spans="4:4">
      <c r="D102544" s="9"/>
    </row>
    <row r="102545" spans="4:4">
      <c r="D102545" s="9"/>
    </row>
    <row r="102546" spans="4:4">
      <c r="D102546" s="9"/>
    </row>
    <row r="102547" spans="4:4">
      <c r="D102547" s="9"/>
    </row>
    <row r="102548" spans="4:4">
      <c r="D102548" s="9"/>
    </row>
    <row r="102549" spans="4:4">
      <c r="D102549" s="9"/>
    </row>
    <row r="102550" spans="4:4">
      <c r="D102550" s="9"/>
    </row>
    <row r="102551" spans="4:4">
      <c r="D102551" s="9"/>
    </row>
    <row r="102552" spans="4:4">
      <c r="D102552" s="9"/>
    </row>
    <row r="102553" spans="4:4">
      <c r="D102553" s="9"/>
    </row>
    <row r="102554" spans="4:4">
      <c r="D102554" s="9"/>
    </row>
    <row r="102555" spans="4:4">
      <c r="D102555" s="9"/>
    </row>
    <row r="102556" spans="4:4">
      <c r="D102556" s="9"/>
    </row>
    <row r="102557" spans="4:4">
      <c r="D102557" s="9"/>
    </row>
    <row r="102558" spans="4:4">
      <c r="D102558" s="9"/>
    </row>
    <row r="102559" spans="4:4">
      <c r="D102559" s="9"/>
    </row>
    <row r="102560" spans="4:4">
      <c r="D102560" s="9"/>
    </row>
    <row r="102561" spans="4:4">
      <c r="D102561" s="9"/>
    </row>
    <row r="102562" spans="4:4">
      <c r="D102562" s="9"/>
    </row>
    <row r="102563" spans="4:4">
      <c r="D102563" s="9"/>
    </row>
    <row r="102564" spans="4:4">
      <c r="D102564" s="9"/>
    </row>
    <row r="102565" spans="4:4">
      <c r="D102565" s="9"/>
    </row>
    <row r="102566" spans="4:4">
      <c r="D102566" s="9"/>
    </row>
    <row r="102567" spans="4:4">
      <c r="D102567" s="9"/>
    </row>
    <row r="102568" spans="4:4">
      <c r="D102568" s="9"/>
    </row>
    <row r="102569" spans="4:4">
      <c r="D102569" s="9"/>
    </row>
    <row r="102570" spans="4:4">
      <c r="D102570" s="9"/>
    </row>
    <row r="102571" spans="4:4">
      <c r="D102571" s="9"/>
    </row>
    <row r="102572" spans="4:4">
      <c r="D102572" s="9"/>
    </row>
    <row r="102573" spans="4:4">
      <c r="D102573" s="9"/>
    </row>
    <row r="102574" spans="4:4">
      <c r="D102574" s="9"/>
    </row>
    <row r="102575" spans="4:4">
      <c r="D102575" s="9"/>
    </row>
    <row r="102576" spans="4:4">
      <c r="D102576" s="9"/>
    </row>
    <row r="102577" spans="4:4">
      <c r="D102577" s="9"/>
    </row>
    <row r="102578" spans="4:4">
      <c r="D102578" s="9"/>
    </row>
    <row r="102579" spans="4:4">
      <c r="D102579" s="9"/>
    </row>
    <row r="102580" spans="4:4">
      <c r="D102580" s="9"/>
    </row>
    <row r="102581" spans="4:4">
      <c r="D102581" s="9"/>
    </row>
    <row r="102582" spans="4:4">
      <c r="D102582" s="9"/>
    </row>
    <row r="102583" spans="4:4">
      <c r="D102583" s="9"/>
    </row>
    <row r="102584" spans="4:4">
      <c r="D102584" s="9"/>
    </row>
    <row r="102585" spans="4:4">
      <c r="D102585" s="9"/>
    </row>
    <row r="102586" spans="4:4">
      <c r="D102586" s="9"/>
    </row>
    <row r="102587" spans="4:4">
      <c r="D102587" s="9"/>
    </row>
    <row r="102588" spans="4:4">
      <c r="D102588" s="9"/>
    </row>
    <row r="102589" spans="4:4">
      <c r="D102589" s="9"/>
    </row>
    <row r="102590" spans="4:4">
      <c r="D102590" s="9"/>
    </row>
    <row r="102591" spans="4:4">
      <c r="D102591" s="9"/>
    </row>
    <row r="102592" spans="4:4">
      <c r="D102592" s="9"/>
    </row>
    <row r="102593" spans="4:4">
      <c r="D102593" s="9"/>
    </row>
    <row r="102594" spans="4:4">
      <c r="D102594" s="9"/>
    </row>
    <row r="102595" spans="4:4">
      <c r="D102595" s="9"/>
    </row>
    <row r="102596" spans="4:4">
      <c r="D102596" s="9"/>
    </row>
    <row r="102597" spans="4:4">
      <c r="D102597" s="9"/>
    </row>
    <row r="102598" spans="4:4">
      <c r="D102598" s="9"/>
    </row>
    <row r="102599" spans="4:4">
      <c r="D102599" s="9"/>
    </row>
    <row r="102600" spans="4:4">
      <c r="D102600" s="9"/>
    </row>
    <row r="102601" spans="4:4">
      <c r="D102601" s="9"/>
    </row>
    <row r="102602" spans="4:4">
      <c r="D102602" s="9"/>
    </row>
    <row r="102603" spans="4:4">
      <c r="D102603" s="9"/>
    </row>
    <row r="102604" spans="4:4">
      <c r="D102604" s="9"/>
    </row>
    <row r="102605" spans="4:4">
      <c r="D102605" s="9"/>
    </row>
    <row r="102606" spans="4:4">
      <c r="D102606" s="9"/>
    </row>
    <row r="102607" spans="4:4">
      <c r="D102607" s="9"/>
    </row>
    <row r="102608" spans="4:4">
      <c r="D102608" s="9"/>
    </row>
    <row r="102609" spans="4:4">
      <c r="D102609" s="9"/>
    </row>
    <row r="102610" spans="4:4">
      <c r="D102610" s="9"/>
    </row>
    <row r="102611" spans="4:4">
      <c r="D102611" s="9"/>
    </row>
    <row r="102612" spans="4:4">
      <c r="D102612" s="9"/>
    </row>
    <row r="102613" spans="4:4">
      <c r="D102613" s="9"/>
    </row>
    <row r="102614" spans="4:4">
      <c r="D102614" s="9"/>
    </row>
    <row r="102615" spans="4:4">
      <c r="D102615" s="9"/>
    </row>
    <row r="102616" spans="4:4">
      <c r="D102616" s="9"/>
    </row>
    <row r="102617" spans="4:4">
      <c r="D102617" s="9"/>
    </row>
    <row r="102618" spans="4:4">
      <c r="D102618" s="9"/>
    </row>
    <row r="102619" spans="4:4">
      <c r="D102619" s="9"/>
    </row>
    <row r="102620" spans="4:4">
      <c r="D102620" s="9"/>
    </row>
    <row r="102621" spans="4:4">
      <c r="D102621" s="9"/>
    </row>
    <row r="102622" spans="4:4">
      <c r="D102622" s="9"/>
    </row>
    <row r="102623" spans="4:4">
      <c r="D102623" s="9"/>
    </row>
    <row r="102624" spans="4:4">
      <c r="D102624" s="9"/>
    </row>
    <row r="102625" spans="4:4">
      <c r="D102625" s="9"/>
    </row>
    <row r="102626" spans="4:4">
      <c r="D102626" s="9"/>
    </row>
    <row r="102627" spans="4:4">
      <c r="D102627" s="9"/>
    </row>
    <row r="102628" spans="4:4">
      <c r="D102628" s="9"/>
    </row>
    <row r="102629" spans="4:4">
      <c r="D102629" s="9"/>
    </row>
    <row r="102630" spans="4:4">
      <c r="D102630" s="9"/>
    </row>
    <row r="102631" spans="4:4">
      <c r="D102631" s="9"/>
    </row>
    <row r="102632" spans="4:4">
      <c r="D102632" s="9"/>
    </row>
    <row r="102633" spans="4:4">
      <c r="D102633" s="9"/>
    </row>
    <row r="102634" spans="4:4">
      <c r="D102634" s="9"/>
    </row>
    <row r="102635" spans="4:4">
      <c r="D102635" s="9"/>
    </row>
    <row r="102636" spans="4:4">
      <c r="D102636" s="9"/>
    </row>
    <row r="102637" spans="4:4">
      <c r="D102637" s="9"/>
    </row>
    <row r="102638" spans="4:4">
      <c r="D102638" s="9"/>
    </row>
    <row r="102639" spans="4:4">
      <c r="D102639" s="9"/>
    </row>
    <row r="102640" spans="4:4">
      <c r="D102640" s="9"/>
    </row>
    <row r="102641" spans="4:4">
      <c r="D102641" s="9"/>
    </row>
    <row r="102642" spans="4:4">
      <c r="D102642" s="9"/>
    </row>
    <row r="102643" spans="4:4">
      <c r="D102643" s="9"/>
    </row>
    <row r="102644" spans="4:4">
      <c r="D102644" s="9"/>
    </row>
    <row r="102645" spans="4:4">
      <c r="D102645" s="9"/>
    </row>
    <row r="102646" spans="4:4">
      <c r="D102646" s="9"/>
    </row>
    <row r="102647" spans="4:4">
      <c r="D102647" s="9"/>
    </row>
    <row r="102648" spans="4:4">
      <c r="D102648" s="9"/>
    </row>
    <row r="102649" spans="4:4">
      <c r="D102649" s="9"/>
    </row>
    <row r="102650" spans="4:4">
      <c r="D102650" s="9"/>
    </row>
    <row r="102651" spans="4:4">
      <c r="D102651" s="9"/>
    </row>
    <row r="102652" spans="4:4">
      <c r="D102652" s="9"/>
    </row>
    <row r="102653" spans="4:4">
      <c r="D102653" s="9"/>
    </row>
    <row r="102654" spans="4:4">
      <c r="D102654" s="9"/>
    </row>
    <row r="102655" spans="4:4">
      <c r="D102655" s="9"/>
    </row>
    <row r="102656" spans="4:4">
      <c r="D102656" s="9"/>
    </row>
    <row r="102657" spans="4:4">
      <c r="D102657" s="9"/>
    </row>
    <row r="102658" spans="4:4">
      <c r="D102658" s="9"/>
    </row>
    <row r="102659" spans="4:4">
      <c r="D102659" s="9"/>
    </row>
    <row r="102660" spans="4:4">
      <c r="D102660" s="9"/>
    </row>
    <row r="102661" spans="4:4">
      <c r="D102661" s="9"/>
    </row>
    <row r="102662" spans="4:4">
      <c r="D102662" s="9"/>
    </row>
    <row r="102663" spans="4:4">
      <c r="D102663" s="9"/>
    </row>
    <row r="102664" spans="4:4">
      <c r="D102664" s="9"/>
    </row>
    <row r="102665" spans="4:4">
      <c r="D102665" s="9"/>
    </row>
    <row r="102666" spans="4:4">
      <c r="D102666" s="9"/>
    </row>
    <row r="102667" spans="4:4">
      <c r="D102667" s="9"/>
    </row>
    <row r="102668" spans="4:4">
      <c r="D102668" s="9"/>
    </row>
    <row r="102669" spans="4:4">
      <c r="D102669" s="9"/>
    </row>
    <row r="102670" spans="4:4">
      <c r="D102670" s="9"/>
    </row>
    <row r="102671" spans="4:4">
      <c r="D102671" s="9"/>
    </row>
    <row r="102672" spans="4:4">
      <c r="D102672" s="9"/>
    </row>
    <row r="102673" spans="4:4">
      <c r="D102673" s="9"/>
    </row>
    <row r="102674" spans="4:4">
      <c r="D102674" s="9"/>
    </row>
    <row r="102675" spans="4:4">
      <c r="D102675" s="9"/>
    </row>
    <row r="102676" spans="4:4">
      <c r="D102676" s="9"/>
    </row>
    <row r="102677" spans="4:4">
      <c r="D102677" s="9"/>
    </row>
    <row r="102678" spans="4:4">
      <c r="D102678" s="9"/>
    </row>
    <row r="102679" spans="4:4">
      <c r="D102679" s="9"/>
    </row>
    <row r="102680" spans="4:4">
      <c r="D102680" s="9"/>
    </row>
    <row r="102681" spans="4:4">
      <c r="D102681" s="9"/>
    </row>
    <row r="102682" spans="4:4">
      <c r="D102682" s="9"/>
    </row>
    <row r="102683" spans="4:4">
      <c r="D102683" s="9"/>
    </row>
    <row r="102684" spans="4:4">
      <c r="D102684" s="9"/>
    </row>
    <row r="102685" spans="4:4">
      <c r="D102685" s="9"/>
    </row>
    <row r="102686" spans="4:4">
      <c r="D102686" s="9"/>
    </row>
    <row r="102687" spans="4:4">
      <c r="D102687" s="9"/>
    </row>
    <row r="102688" spans="4:4">
      <c r="D102688" s="9"/>
    </row>
    <row r="102689" spans="4:4">
      <c r="D102689" s="9"/>
    </row>
    <row r="102690" spans="4:4">
      <c r="D102690" s="9"/>
    </row>
    <row r="102691" spans="4:4">
      <c r="D102691" s="9"/>
    </row>
    <row r="102692" spans="4:4">
      <c r="D102692" s="9"/>
    </row>
    <row r="102693" spans="4:4">
      <c r="D102693" s="9"/>
    </row>
    <row r="102694" spans="4:4">
      <c r="D102694" s="9"/>
    </row>
    <row r="102695" spans="4:4">
      <c r="D102695" s="9"/>
    </row>
    <row r="102696" spans="4:4">
      <c r="D102696" s="9"/>
    </row>
    <row r="102697" spans="4:4">
      <c r="D102697" s="9"/>
    </row>
    <row r="102698" spans="4:4">
      <c r="D102698" s="9"/>
    </row>
    <row r="102699" spans="4:4">
      <c r="D102699" s="9"/>
    </row>
    <row r="102700" spans="4:4">
      <c r="D102700" s="9"/>
    </row>
    <row r="102701" spans="4:4">
      <c r="D102701" s="9"/>
    </row>
    <row r="102702" spans="4:4">
      <c r="D102702" s="9"/>
    </row>
    <row r="102703" spans="4:4">
      <c r="D102703" s="9"/>
    </row>
    <row r="102704" spans="4:4">
      <c r="D102704" s="9"/>
    </row>
    <row r="102705" spans="4:4">
      <c r="D102705" s="9"/>
    </row>
    <row r="102706" spans="4:4">
      <c r="D102706" s="9"/>
    </row>
    <row r="102707" spans="4:4">
      <c r="D102707" s="9"/>
    </row>
    <row r="102708" spans="4:4">
      <c r="D102708" s="9"/>
    </row>
    <row r="102709" spans="4:4">
      <c r="D102709" s="9"/>
    </row>
    <row r="102710" spans="4:4">
      <c r="D102710" s="9"/>
    </row>
    <row r="102711" spans="4:4">
      <c r="D102711" s="9"/>
    </row>
    <row r="102712" spans="4:4">
      <c r="D102712" s="9"/>
    </row>
    <row r="102713" spans="4:4">
      <c r="D102713" s="9"/>
    </row>
    <row r="102714" spans="4:4">
      <c r="D102714" s="9"/>
    </row>
    <row r="102715" spans="4:4">
      <c r="D102715" s="9"/>
    </row>
    <row r="102716" spans="4:4">
      <c r="D102716" s="9"/>
    </row>
    <row r="102717" spans="4:4">
      <c r="D102717" s="9"/>
    </row>
    <row r="102718" spans="4:4">
      <c r="D102718" s="9"/>
    </row>
    <row r="102719" spans="4:4">
      <c r="D102719" s="9"/>
    </row>
    <row r="102720" spans="4:4">
      <c r="D102720" s="9"/>
    </row>
    <row r="102721" spans="4:4">
      <c r="D102721" s="9"/>
    </row>
    <row r="102722" spans="4:4">
      <c r="D102722" s="9"/>
    </row>
    <row r="102723" spans="4:4">
      <c r="D102723" s="9"/>
    </row>
    <row r="102724" spans="4:4">
      <c r="D102724" s="9"/>
    </row>
    <row r="102725" spans="4:4">
      <c r="D102725" s="9"/>
    </row>
    <row r="102726" spans="4:4">
      <c r="D102726" s="9"/>
    </row>
    <row r="102727" spans="4:4">
      <c r="D102727" s="9"/>
    </row>
    <row r="102728" spans="4:4">
      <c r="D102728" s="9"/>
    </row>
    <row r="102729" spans="4:4">
      <c r="D102729" s="9"/>
    </row>
    <row r="102730" spans="4:4">
      <c r="D102730" s="9"/>
    </row>
    <row r="102731" spans="4:4">
      <c r="D102731" s="9"/>
    </row>
    <row r="102732" spans="4:4">
      <c r="D102732" s="9"/>
    </row>
    <row r="102733" spans="4:4">
      <c r="D102733" s="9"/>
    </row>
    <row r="102734" spans="4:4">
      <c r="D102734" s="9"/>
    </row>
    <row r="102735" spans="4:4">
      <c r="D102735" s="9"/>
    </row>
    <row r="102736" spans="4:4">
      <c r="D102736" s="9"/>
    </row>
    <row r="102737" spans="4:4">
      <c r="D102737" s="9"/>
    </row>
    <row r="102738" spans="4:4">
      <c r="D102738" s="9"/>
    </row>
    <row r="102739" spans="4:4">
      <c r="D102739" s="9"/>
    </row>
    <row r="102740" spans="4:4">
      <c r="D102740" s="9"/>
    </row>
    <row r="102741" spans="4:4">
      <c r="D102741" s="9"/>
    </row>
    <row r="102742" spans="4:4">
      <c r="D102742" s="9"/>
    </row>
    <row r="102743" spans="4:4">
      <c r="D102743" s="9"/>
    </row>
    <row r="102744" spans="4:4">
      <c r="D102744" s="9"/>
    </row>
    <row r="102745" spans="4:4">
      <c r="D102745" s="9"/>
    </row>
    <row r="102746" spans="4:4">
      <c r="D102746" s="9"/>
    </row>
    <row r="102747" spans="4:4">
      <c r="D102747" s="9"/>
    </row>
    <row r="102748" spans="4:4">
      <c r="D102748" s="9"/>
    </row>
    <row r="102749" spans="4:4">
      <c r="D102749" s="9"/>
    </row>
    <row r="102750" spans="4:4">
      <c r="D102750" s="9"/>
    </row>
    <row r="102751" spans="4:4">
      <c r="D102751" s="9"/>
    </row>
    <row r="102752" spans="4:4">
      <c r="D102752" s="9"/>
    </row>
    <row r="102753" spans="4:4">
      <c r="D102753" s="9"/>
    </row>
    <row r="102754" spans="4:4">
      <c r="D102754" s="9"/>
    </row>
    <row r="102755" spans="4:4">
      <c r="D102755" s="9"/>
    </row>
    <row r="102756" spans="4:4">
      <c r="D102756" s="9"/>
    </row>
    <row r="102757" spans="4:4">
      <c r="D102757" s="9"/>
    </row>
    <row r="102758" spans="4:4">
      <c r="D102758" s="9"/>
    </row>
    <row r="102759" spans="4:4">
      <c r="D102759" s="9"/>
    </row>
    <row r="102760" spans="4:4">
      <c r="D102760" s="9"/>
    </row>
    <row r="102761" spans="4:4">
      <c r="D102761" s="9"/>
    </row>
    <row r="102762" spans="4:4">
      <c r="D102762" s="9"/>
    </row>
    <row r="102763" spans="4:4">
      <c r="D102763" s="9"/>
    </row>
    <row r="102764" spans="4:4">
      <c r="D102764" s="9"/>
    </row>
    <row r="102765" spans="4:4">
      <c r="D102765" s="9"/>
    </row>
    <row r="102766" spans="4:4">
      <c r="D102766" s="9"/>
    </row>
    <row r="102767" spans="4:4">
      <c r="D102767" s="9"/>
    </row>
    <row r="102768" spans="4:4">
      <c r="D102768" s="9"/>
    </row>
    <row r="102769" spans="4:4">
      <c r="D102769" s="9"/>
    </row>
    <row r="102770" spans="4:4">
      <c r="D102770" s="9"/>
    </row>
    <row r="102771" spans="4:4">
      <c r="D102771" s="9"/>
    </row>
    <row r="102772" spans="4:4">
      <c r="D102772" s="9"/>
    </row>
    <row r="102773" spans="4:4">
      <c r="D102773" s="9"/>
    </row>
    <row r="102774" spans="4:4">
      <c r="D102774" s="9"/>
    </row>
    <row r="102775" spans="4:4">
      <c r="D102775" s="9"/>
    </row>
    <row r="102776" spans="4:4">
      <c r="D102776" s="9"/>
    </row>
    <row r="102777" spans="4:4">
      <c r="D102777" s="9"/>
    </row>
    <row r="102778" spans="4:4">
      <c r="D102778" s="9"/>
    </row>
    <row r="102779" spans="4:4">
      <c r="D102779" s="9"/>
    </row>
    <row r="102780" spans="4:4">
      <c r="D102780" s="9"/>
    </row>
    <row r="102781" spans="4:4">
      <c r="D102781" s="9"/>
    </row>
    <row r="102782" spans="4:4">
      <c r="D102782" s="9"/>
    </row>
    <row r="102783" spans="4:4">
      <c r="D102783" s="9"/>
    </row>
    <row r="102784" spans="4:4">
      <c r="D102784" s="9"/>
    </row>
    <row r="102785" spans="4:4">
      <c r="D102785" s="9"/>
    </row>
    <row r="102786" spans="4:4">
      <c r="D102786" s="9"/>
    </row>
    <row r="102787" spans="4:4">
      <c r="D102787" s="9"/>
    </row>
    <row r="102788" spans="4:4">
      <c r="D102788" s="9"/>
    </row>
    <row r="102789" spans="4:4">
      <c r="D102789" s="9"/>
    </row>
    <row r="102790" spans="4:4">
      <c r="D102790" s="9"/>
    </row>
    <row r="102791" spans="4:4">
      <c r="D102791" s="9"/>
    </row>
    <row r="102792" spans="4:4">
      <c r="D102792" s="9"/>
    </row>
    <row r="102793" spans="4:4">
      <c r="D102793" s="9"/>
    </row>
    <row r="102794" spans="4:4">
      <c r="D102794" s="9"/>
    </row>
    <row r="102795" spans="4:4">
      <c r="D102795" s="9"/>
    </row>
    <row r="102796" spans="4:4">
      <c r="D102796" s="9"/>
    </row>
    <row r="102797" spans="4:4">
      <c r="D102797" s="9"/>
    </row>
    <row r="102798" spans="4:4">
      <c r="D102798" s="9"/>
    </row>
    <row r="102799" spans="4:4">
      <c r="D102799" s="9"/>
    </row>
    <row r="102800" spans="4:4">
      <c r="D102800" s="9"/>
    </row>
    <row r="102801" spans="4:4">
      <c r="D102801" s="9"/>
    </row>
    <row r="102802" spans="4:4">
      <c r="D102802" s="9"/>
    </row>
    <row r="102803" spans="4:4">
      <c r="D102803" s="9"/>
    </row>
    <row r="102804" spans="4:4">
      <c r="D102804" s="9"/>
    </row>
    <row r="102805" spans="4:4">
      <c r="D102805" s="9"/>
    </row>
    <row r="102806" spans="4:4">
      <c r="D102806" s="9"/>
    </row>
    <row r="102807" spans="4:4">
      <c r="D102807" s="9"/>
    </row>
    <row r="102808" spans="4:4">
      <c r="D102808" s="9"/>
    </row>
    <row r="102809" spans="4:4">
      <c r="D102809" s="9"/>
    </row>
    <row r="102810" spans="4:4">
      <c r="D102810" s="9"/>
    </row>
    <row r="102811" spans="4:4">
      <c r="D102811" s="9"/>
    </row>
    <row r="102812" spans="4:4">
      <c r="D102812" s="9"/>
    </row>
    <row r="102813" spans="4:4">
      <c r="D102813" s="9"/>
    </row>
    <row r="102814" spans="4:4">
      <c r="D102814" s="9"/>
    </row>
    <row r="102815" spans="4:4">
      <c r="D102815" s="9"/>
    </row>
    <row r="102816" spans="4:4">
      <c r="D102816" s="9"/>
    </row>
    <row r="102817" spans="4:4">
      <c r="D102817" s="9"/>
    </row>
    <row r="102818" spans="4:4">
      <c r="D102818" s="9"/>
    </row>
    <row r="102819" spans="4:4">
      <c r="D102819" s="9"/>
    </row>
    <row r="102820" spans="4:4">
      <c r="D102820" s="9"/>
    </row>
    <row r="102821" spans="4:4">
      <c r="D102821" s="9"/>
    </row>
    <row r="102822" spans="4:4">
      <c r="D102822" s="9"/>
    </row>
    <row r="102823" spans="4:4">
      <c r="D102823" s="9"/>
    </row>
    <row r="102824" spans="4:4">
      <c r="D102824" s="9"/>
    </row>
    <row r="102825" spans="4:4">
      <c r="D102825" s="9"/>
    </row>
    <row r="102826" spans="4:4">
      <c r="D102826" s="9"/>
    </row>
    <row r="102827" spans="4:4">
      <c r="D102827" s="9"/>
    </row>
    <row r="102828" spans="4:4">
      <c r="D102828" s="9"/>
    </row>
    <row r="102829" spans="4:4">
      <c r="D102829" s="9"/>
    </row>
    <row r="102830" spans="4:4">
      <c r="D102830" s="9"/>
    </row>
    <row r="102831" spans="4:4">
      <c r="D102831" s="9"/>
    </row>
    <row r="102832" spans="4:4">
      <c r="D102832" s="9"/>
    </row>
    <row r="102833" spans="4:4">
      <c r="D102833" s="9"/>
    </row>
    <row r="102834" spans="4:4">
      <c r="D102834" s="9"/>
    </row>
    <row r="102835" spans="4:4">
      <c r="D102835" s="9"/>
    </row>
    <row r="102836" spans="4:4">
      <c r="D102836" s="9"/>
    </row>
    <row r="102837" spans="4:4">
      <c r="D102837" s="9"/>
    </row>
    <row r="102838" spans="4:4">
      <c r="D102838" s="9"/>
    </row>
    <row r="102839" spans="4:4">
      <c r="D102839" s="9"/>
    </row>
    <row r="102840" spans="4:4">
      <c r="D102840" s="9"/>
    </row>
    <row r="102841" spans="4:4">
      <c r="D102841" s="9"/>
    </row>
    <row r="102842" spans="4:4">
      <c r="D102842" s="9"/>
    </row>
    <row r="102843" spans="4:4">
      <c r="D102843" s="9"/>
    </row>
    <row r="102844" spans="4:4">
      <c r="D102844" s="9"/>
    </row>
    <row r="102845" spans="4:4">
      <c r="D102845" s="9"/>
    </row>
    <row r="102846" spans="4:4">
      <c r="D102846" s="9"/>
    </row>
    <row r="102847" spans="4:4">
      <c r="D102847" s="9"/>
    </row>
    <row r="102848" spans="4:4">
      <c r="D102848" s="9"/>
    </row>
    <row r="102849" spans="4:4">
      <c r="D102849" s="9"/>
    </row>
    <row r="102850" spans="4:4">
      <c r="D102850" s="9"/>
    </row>
    <row r="102851" spans="4:4">
      <c r="D102851" s="9"/>
    </row>
    <row r="102852" spans="4:4">
      <c r="D102852" s="9"/>
    </row>
    <row r="102853" spans="4:4">
      <c r="D102853" s="9"/>
    </row>
    <row r="102854" spans="4:4">
      <c r="D102854" s="9"/>
    </row>
    <row r="102855" spans="4:4">
      <c r="D102855" s="9"/>
    </row>
    <row r="102856" spans="4:4">
      <c r="D102856" s="9"/>
    </row>
    <row r="102857" spans="4:4">
      <c r="D102857" s="9"/>
    </row>
    <row r="102858" spans="4:4">
      <c r="D102858" s="9"/>
    </row>
    <row r="102859" spans="4:4">
      <c r="D102859" s="9"/>
    </row>
    <row r="102860" spans="4:4">
      <c r="D102860" s="9"/>
    </row>
    <row r="102861" spans="4:4">
      <c r="D102861" s="9"/>
    </row>
    <row r="102862" spans="4:4">
      <c r="D102862" s="9"/>
    </row>
    <row r="102863" spans="4:4">
      <c r="D102863" s="9"/>
    </row>
    <row r="102864" spans="4:4">
      <c r="D102864" s="9"/>
    </row>
    <row r="102865" spans="4:4">
      <c r="D102865" s="9"/>
    </row>
    <row r="102866" spans="4:4">
      <c r="D102866" s="9"/>
    </row>
    <row r="102867" spans="4:4">
      <c r="D102867" s="9"/>
    </row>
    <row r="102868" spans="4:4">
      <c r="D102868" s="9"/>
    </row>
    <row r="102869" spans="4:4">
      <c r="D102869" s="9"/>
    </row>
    <row r="102870" spans="4:4">
      <c r="D102870" s="9"/>
    </row>
    <row r="102871" spans="4:4">
      <c r="D102871" s="9"/>
    </row>
    <row r="102872" spans="4:4">
      <c r="D102872" s="9"/>
    </row>
    <row r="102873" spans="4:4">
      <c r="D102873" s="9"/>
    </row>
    <row r="102874" spans="4:4">
      <c r="D102874" s="9"/>
    </row>
    <row r="102875" spans="4:4">
      <c r="D102875" s="9"/>
    </row>
    <row r="102876" spans="4:4">
      <c r="D102876" s="9"/>
    </row>
    <row r="102877" spans="4:4">
      <c r="D102877" s="9"/>
    </row>
    <row r="102878" spans="4:4">
      <c r="D102878" s="9"/>
    </row>
    <row r="102879" spans="4:4">
      <c r="D102879" s="9"/>
    </row>
    <row r="102880" spans="4:4">
      <c r="D102880" s="9"/>
    </row>
    <row r="102881" spans="4:4">
      <c r="D102881" s="9"/>
    </row>
    <row r="102882" spans="4:4">
      <c r="D102882" s="9"/>
    </row>
    <row r="102883" spans="4:4">
      <c r="D102883" s="9"/>
    </row>
    <row r="102884" spans="4:4">
      <c r="D102884" s="9"/>
    </row>
    <row r="102885" spans="4:4">
      <c r="D102885" s="9"/>
    </row>
    <row r="102886" spans="4:4">
      <c r="D102886" s="9"/>
    </row>
    <row r="102887" spans="4:4">
      <c r="D102887" s="9"/>
    </row>
    <row r="102888" spans="4:4">
      <c r="D102888" s="9"/>
    </row>
    <row r="102889" spans="4:4">
      <c r="D102889" s="9"/>
    </row>
    <row r="102890" spans="4:4">
      <c r="D102890" s="9"/>
    </row>
    <row r="102891" spans="4:4">
      <c r="D102891" s="9"/>
    </row>
    <row r="102892" spans="4:4">
      <c r="D102892" s="9"/>
    </row>
    <row r="102893" spans="4:4">
      <c r="D102893" s="9"/>
    </row>
    <row r="102894" spans="4:4">
      <c r="D102894" s="9"/>
    </row>
    <row r="102895" spans="4:4">
      <c r="D102895" s="9"/>
    </row>
    <row r="102896" spans="4:4">
      <c r="D102896" s="9"/>
    </row>
    <row r="102897" spans="4:4">
      <c r="D102897" s="9"/>
    </row>
    <row r="102898" spans="4:4">
      <c r="D102898" s="9"/>
    </row>
    <row r="102899" spans="4:4">
      <c r="D102899" s="9"/>
    </row>
    <row r="102900" spans="4:4">
      <c r="D102900" s="9"/>
    </row>
    <row r="102901" spans="4:4">
      <c r="D102901" s="9"/>
    </row>
    <row r="102902" spans="4:4">
      <c r="D102902" s="9"/>
    </row>
    <row r="102903" spans="4:4">
      <c r="D102903" s="9"/>
    </row>
    <row r="102904" spans="4:4">
      <c r="D102904" s="9"/>
    </row>
    <row r="102905" spans="4:4">
      <c r="D102905" s="9"/>
    </row>
    <row r="102906" spans="4:4">
      <c r="D102906" s="9"/>
    </row>
    <row r="102907" spans="4:4">
      <c r="D102907" s="9"/>
    </row>
    <row r="102908" spans="4:4">
      <c r="D102908" s="9"/>
    </row>
    <row r="102909" spans="4:4">
      <c r="D102909" s="9"/>
    </row>
    <row r="102910" spans="4:4">
      <c r="D102910" s="9"/>
    </row>
    <row r="102911" spans="4:4">
      <c r="D102911" s="9"/>
    </row>
    <row r="102912" spans="4:4">
      <c r="D102912" s="9"/>
    </row>
    <row r="102913" spans="4:4">
      <c r="D102913" s="9"/>
    </row>
    <row r="102914" spans="4:4">
      <c r="D102914" s="9"/>
    </row>
    <row r="102915" spans="4:4">
      <c r="D102915" s="9"/>
    </row>
    <row r="102916" spans="4:4">
      <c r="D102916" s="9"/>
    </row>
    <row r="102917" spans="4:4">
      <c r="D102917" s="9"/>
    </row>
    <row r="102918" spans="4:4">
      <c r="D102918" s="9"/>
    </row>
    <row r="102919" spans="4:4">
      <c r="D102919" s="9"/>
    </row>
    <row r="102920" spans="4:4">
      <c r="D102920" s="9"/>
    </row>
    <row r="102921" spans="4:4">
      <c r="D102921" s="9"/>
    </row>
    <row r="102922" spans="4:4">
      <c r="D102922" s="9"/>
    </row>
    <row r="102923" spans="4:4">
      <c r="D102923" s="9"/>
    </row>
    <row r="102924" spans="4:4">
      <c r="D102924" s="9"/>
    </row>
    <row r="102925" spans="4:4">
      <c r="D102925" s="9"/>
    </row>
    <row r="102926" spans="4:4">
      <c r="D102926" s="9"/>
    </row>
    <row r="102927" spans="4:4">
      <c r="D102927" s="9"/>
    </row>
    <row r="102928" spans="4:4">
      <c r="D102928" s="9"/>
    </row>
    <row r="102929" spans="4:4">
      <c r="D102929" s="9"/>
    </row>
    <row r="102930" spans="4:4">
      <c r="D102930" s="9"/>
    </row>
    <row r="102931" spans="4:4">
      <c r="D102931" s="9"/>
    </row>
    <row r="102932" spans="4:4">
      <c r="D102932" s="9"/>
    </row>
    <row r="102933" spans="4:4">
      <c r="D102933" s="9"/>
    </row>
    <row r="102934" spans="4:4">
      <c r="D102934" s="9"/>
    </row>
    <row r="102935" spans="4:4">
      <c r="D102935" s="9"/>
    </row>
    <row r="102936" spans="4:4">
      <c r="D102936" s="9"/>
    </row>
    <row r="102937" spans="4:4">
      <c r="D102937" s="9"/>
    </row>
    <row r="102938" spans="4:4">
      <c r="D102938" s="9"/>
    </row>
    <row r="102939" spans="4:4">
      <c r="D102939" s="9"/>
    </row>
    <row r="102940" spans="4:4">
      <c r="D102940" s="9"/>
    </row>
    <row r="102941" spans="4:4">
      <c r="D102941" s="9"/>
    </row>
    <row r="102942" spans="4:4">
      <c r="D102942" s="9"/>
    </row>
    <row r="102943" spans="4:4">
      <c r="D102943" s="9"/>
    </row>
    <row r="102944" spans="4:4">
      <c r="D102944" s="9"/>
    </row>
    <row r="102945" spans="4:4">
      <c r="D102945" s="9"/>
    </row>
    <row r="102946" spans="4:4">
      <c r="D102946" s="9"/>
    </row>
    <row r="102947" spans="4:4">
      <c r="D102947" s="9"/>
    </row>
    <row r="102948" spans="4:4">
      <c r="D102948" s="9"/>
    </row>
    <row r="102949" spans="4:4">
      <c r="D102949" s="9"/>
    </row>
    <row r="102950" spans="4:4">
      <c r="D102950" s="9"/>
    </row>
    <row r="102951" spans="4:4">
      <c r="D102951" s="9"/>
    </row>
    <row r="102952" spans="4:4">
      <c r="D102952" s="9"/>
    </row>
    <row r="102953" spans="4:4">
      <c r="D102953" s="9"/>
    </row>
    <row r="102954" spans="4:4">
      <c r="D102954" s="9"/>
    </row>
    <row r="102955" spans="4:4">
      <c r="D102955" s="9"/>
    </row>
    <row r="102956" spans="4:4">
      <c r="D102956" s="9"/>
    </row>
    <row r="102957" spans="4:4">
      <c r="D102957" s="9"/>
    </row>
    <row r="102958" spans="4:4">
      <c r="D102958" s="9"/>
    </row>
    <row r="102959" spans="4:4">
      <c r="D102959" s="9"/>
    </row>
    <row r="102960" spans="4:4">
      <c r="D102960" s="9"/>
    </row>
    <row r="102961" spans="4:4">
      <c r="D102961" s="9"/>
    </row>
    <row r="102962" spans="4:4">
      <c r="D102962" s="9"/>
    </row>
    <row r="102963" spans="4:4">
      <c r="D102963" s="9"/>
    </row>
    <row r="102964" spans="4:4">
      <c r="D102964" s="9"/>
    </row>
    <row r="102965" spans="4:4">
      <c r="D102965" s="9"/>
    </row>
    <row r="102966" spans="4:4">
      <c r="D102966" s="9"/>
    </row>
    <row r="102967" spans="4:4">
      <c r="D102967" s="9"/>
    </row>
    <row r="102968" spans="4:4">
      <c r="D102968" s="9"/>
    </row>
    <row r="102969" spans="4:4">
      <c r="D102969" s="9"/>
    </row>
    <row r="102970" spans="4:4">
      <c r="D102970" s="9"/>
    </row>
    <row r="102971" spans="4:4">
      <c r="D102971" s="9"/>
    </row>
    <row r="102972" spans="4:4">
      <c r="D102972" s="9"/>
    </row>
    <row r="102973" spans="4:4">
      <c r="D102973" s="9"/>
    </row>
    <row r="102974" spans="4:4">
      <c r="D102974" s="9"/>
    </row>
    <row r="102975" spans="4:4">
      <c r="D102975" s="9"/>
    </row>
    <row r="102976" spans="4:4">
      <c r="D102976" s="9"/>
    </row>
    <row r="102977" spans="4:4">
      <c r="D102977" s="9"/>
    </row>
    <row r="102978" spans="4:4">
      <c r="D102978" s="9"/>
    </row>
    <row r="102979" spans="4:4">
      <c r="D102979" s="9"/>
    </row>
    <row r="102980" spans="4:4">
      <c r="D102980" s="9"/>
    </row>
    <row r="102981" spans="4:4">
      <c r="D102981" s="9"/>
    </row>
    <row r="102982" spans="4:4">
      <c r="D102982" s="9"/>
    </row>
    <row r="102983" spans="4:4">
      <c r="D102983" s="9"/>
    </row>
    <row r="102984" spans="4:4">
      <c r="D102984" s="9"/>
    </row>
    <row r="102985" spans="4:4">
      <c r="D102985" s="9"/>
    </row>
    <row r="102986" spans="4:4">
      <c r="D102986" s="9"/>
    </row>
    <row r="102987" spans="4:4">
      <c r="D102987" s="9"/>
    </row>
    <row r="102988" spans="4:4">
      <c r="D102988" s="9"/>
    </row>
    <row r="102989" spans="4:4">
      <c r="D102989" s="9"/>
    </row>
    <row r="102990" spans="4:4">
      <c r="D102990" s="9"/>
    </row>
    <row r="102991" spans="4:4">
      <c r="D102991" s="9"/>
    </row>
    <row r="102992" spans="4:4">
      <c r="D102992" s="9"/>
    </row>
    <row r="102993" spans="4:4">
      <c r="D102993" s="9"/>
    </row>
    <row r="102994" spans="4:4">
      <c r="D102994" s="9"/>
    </row>
    <row r="102995" spans="4:4">
      <c r="D102995" s="9"/>
    </row>
    <row r="102996" spans="4:4">
      <c r="D102996" s="9"/>
    </row>
    <row r="102997" spans="4:4">
      <c r="D102997" s="9"/>
    </row>
    <row r="102998" spans="4:4">
      <c r="D102998" s="9"/>
    </row>
    <row r="102999" spans="4:4">
      <c r="D102999" s="9"/>
    </row>
    <row r="103000" spans="4:4">
      <c r="D103000" s="9"/>
    </row>
    <row r="103001" spans="4:4">
      <c r="D103001" s="9"/>
    </row>
    <row r="103002" spans="4:4">
      <c r="D103002" s="9"/>
    </row>
    <row r="103003" spans="4:4">
      <c r="D103003" s="9"/>
    </row>
    <row r="103004" spans="4:4">
      <c r="D103004" s="9"/>
    </row>
    <row r="103005" spans="4:4">
      <c r="D103005" s="9"/>
    </row>
    <row r="103006" spans="4:4">
      <c r="D103006" s="9"/>
    </row>
    <row r="103007" spans="4:4">
      <c r="D103007" s="9"/>
    </row>
    <row r="103008" spans="4:4">
      <c r="D103008" s="9"/>
    </row>
    <row r="103009" spans="4:4">
      <c r="D103009" s="9"/>
    </row>
    <row r="103010" spans="4:4">
      <c r="D103010" s="9"/>
    </row>
    <row r="103011" spans="4:4">
      <c r="D103011" s="9"/>
    </row>
    <row r="103012" spans="4:4">
      <c r="D103012" s="9"/>
    </row>
    <row r="103013" spans="4:4">
      <c r="D103013" s="9"/>
    </row>
    <row r="103014" spans="4:4">
      <c r="D103014" s="9"/>
    </row>
    <row r="103015" spans="4:4">
      <c r="D103015" s="9"/>
    </row>
    <row r="103016" spans="4:4">
      <c r="D103016" s="9"/>
    </row>
    <row r="103017" spans="4:4">
      <c r="D103017" s="9"/>
    </row>
    <row r="103018" spans="4:4">
      <c r="D103018" s="9"/>
    </row>
    <row r="103019" spans="4:4">
      <c r="D103019" s="9"/>
    </row>
    <row r="103020" spans="4:4">
      <c r="D103020" s="9"/>
    </row>
    <row r="103021" spans="4:4">
      <c r="D103021" s="9"/>
    </row>
    <row r="103022" spans="4:4">
      <c r="D103022" s="9"/>
    </row>
    <row r="103023" spans="4:4">
      <c r="D103023" s="9"/>
    </row>
    <row r="103024" spans="4:4">
      <c r="D103024" s="9"/>
    </row>
    <row r="103025" spans="4:4">
      <c r="D103025" s="9"/>
    </row>
    <row r="103026" spans="4:4">
      <c r="D103026" s="9"/>
    </row>
    <row r="103027" spans="4:4">
      <c r="D103027" s="9"/>
    </row>
    <row r="103028" spans="4:4">
      <c r="D103028" s="9"/>
    </row>
    <row r="103029" spans="4:4">
      <c r="D103029" s="9"/>
    </row>
    <row r="103030" spans="4:4">
      <c r="D103030" s="9"/>
    </row>
    <row r="103031" spans="4:4">
      <c r="D103031" s="9"/>
    </row>
    <row r="103032" spans="4:4">
      <c r="D103032" s="9"/>
    </row>
    <row r="103033" spans="4:4">
      <c r="D103033" s="9"/>
    </row>
    <row r="103034" spans="4:4">
      <c r="D103034" s="9"/>
    </row>
    <row r="103035" spans="4:4">
      <c r="D103035" s="9"/>
    </row>
    <row r="103036" spans="4:4">
      <c r="D103036" s="9"/>
    </row>
    <row r="103037" spans="4:4">
      <c r="D103037" s="9"/>
    </row>
    <row r="103038" spans="4:4">
      <c r="D103038" s="9"/>
    </row>
    <row r="103039" spans="4:4">
      <c r="D103039" s="9"/>
    </row>
    <row r="103040" spans="4:4">
      <c r="D103040" s="9"/>
    </row>
    <row r="103041" spans="4:4">
      <c r="D103041" s="9"/>
    </row>
    <row r="103042" spans="4:4">
      <c r="D103042" s="9"/>
    </row>
    <row r="103043" spans="4:4">
      <c r="D103043" s="9"/>
    </row>
    <row r="103044" spans="4:4">
      <c r="D103044" s="9"/>
    </row>
    <row r="103045" spans="4:4">
      <c r="D103045" s="9"/>
    </row>
    <row r="103046" spans="4:4">
      <c r="D103046" s="9"/>
    </row>
    <row r="103047" spans="4:4">
      <c r="D103047" s="9"/>
    </row>
    <row r="103048" spans="4:4">
      <c r="D103048" s="9"/>
    </row>
    <row r="103049" spans="4:4">
      <c r="D103049" s="9"/>
    </row>
    <row r="103050" spans="4:4">
      <c r="D103050" s="9"/>
    </row>
    <row r="103051" spans="4:4">
      <c r="D103051" s="9"/>
    </row>
    <row r="103052" spans="4:4">
      <c r="D103052" s="9"/>
    </row>
    <row r="103053" spans="4:4">
      <c r="D103053" s="9"/>
    </row>
    <row r="103054" spans="4:4">
      <c r="D103054" s="9"/>
    </row>
    <row r="103055" spans="4:4">
      <c r="D103055" s="9"/>
    </row>
    <row r="103056" spans="4:4">
      <c r="D103056" s="9"/>
    </row>
    <row r="103057" spans="4:4">
      <c r="D103057" s="9"/>
    </row>
    <row r="103058" spans="4:4">
      <c r="D103058" s="9"/>
    </row>
    <row r="103059" spans="4:4">
      <c r="D103059" s="9"/>
    </row>
    <row r="103060" spans="4:4">
      <c r="D103060" s="9"/>
    </row>
    <row r="103061" spans="4:4">
      <c r="D103061" s="9"/>
    </row>
    <row r="103062" spans="4:4">
      <c r="D103062" s="9"/>
    </row>
    <row r="103063" spans="4:4">
      <c r="D103063" s="9"/>
    </row>
    <row r="103064" spans="4:4">
      <c r="D103064" s="9"/>
    </row>
    <row r="103065" spans="4:4">
      <c r="D103065" s="9"/>
    </row>
    <row r="103066" spans="4:4">
      <c r="D103066" s="9"/>
    </row>
    <row r="103067" spans="4:4">
      <c r="D103067" s="9"/>
    </row>
    <row r="103068" spans="4:4">
      <c r="D103068" s="9"/>
    </row>
    <row r="103069" spans="4:4">
      <c r="D103069" s="9"/>
    </row>
    <row r="103070" spans="4:4">
      <c r="D103070" s="9"/>
    </row>
    <row r="103071" spans="4:4">
      <c r="D103071" s="9"/>
    </row>
    <row r="103072" spans="4:4">
      <c r="D103072" s="9"/>
    </row>
    <row r="103073" spans="4:4">
      <c r="D103073" s="9"/>
    </row>
    <row r="103074" spans="4:4">
      <c r="D103074" s="9"/>
    </row>
    <row r="103075" spans="4:4">
      <c r="D103075" s="9"/>
    </row>
    <row r="103076" spans="4:4">
      <c r="D103076" s="9"/>
    </row>
    <row r="103077" spans="4:4">
      <c r="D103077" s="9"/>
    </row>
    <row r="103078" spans="4:4">
      <c r="D103078" s="9"/>
    </row>
    <row r="103079" spans="4:4">
      <c r="D103079" s="9"/>
    </row>
    <row r="103080" spans="4:4">
      <c r="D103080" s="9"/>
    </row>
    <row r="103081" spans="4:4">
      <c r="D103081" s="9"/>
    </row>
    <row r="103082" spans="4:4">
      <c r="D103082" s="9"/>
    </row>
    <row r="103083" spans="4:4">
      <c r="D103083" s="9"/>
    </row>
    <row r="103084" spans="4:4">
      <c r="D103084" s="9"/>
    </row>
    <row r="103085" spans="4:4">
      <c r="D103085" s="9"/>
    </row>
    <row r="103086" spans="4:4">
      <c r="D103086" s="9"/>
    </row>
    <row r="103087" spans="4:4">
      <c r="D103087" s="9"/>
    </row>
    <row r="103088" spans="4:4">
      <c r="D103088" s="9"/>
    </row>
    <row r="103089" spans="4:4">
      <c r="D103089" s="9"/>
    </row>
    <row r="103090" spans="4:4">
      <c r="D103090" s="9"/>
    </row>
    <row r="103091" spans="4:4">
      <c r="D103091" s="9"/>
    </row>
    <row r="103092" spans="4:4">
      <c r="D103092" s="9"/>
    </row>
    <row r="103093" spans="4:4">
      <c r="D103093" s="9"/>
    </row>
    <row r="103094" spans="4:4">
      <c r="D103094" s="9"/>
    </row>
    <row r="103095" spans="4:4">
      <c r="D103095" s="9"/>
    </row>
    <row r="103096" spans="4:4">
      <c r="D103096" s="9"/>
    </row>
    <row r="103097" spans="4:4">
      <c r="D103097" s="9"/>
    </row>
    <row r="103098" spans="4:4">
      <c r="D103098" s="9"/>
    </row>
    <row r="103099" spans="4:4">
      <c r="D103099" s="9"/>
    </row>
    <row r="103100" spans="4:4">
      <c r="D103100" s="9"/>
    </row>
    <row r="103101" spans="4:4">
      <c r="D103101" s="9"/>
    </row>
    <row r="103102" spans="4:4">
      <c r="D103102" s="9"/>
    </row>
    <row r="103103" spans="4:4">
      <c r="D103103" s="9"/>
    </row>
    <row r="103104" spans="4:4">
      <c r="D103104" s="9"/>
    </row>
    <row r="103105" spans="4:4">
      <c r="D103105" s="9"/>
    </row>
    <row r="103106" spans="4:4">
      <c r="D103106" s="9"/>
    </row>
    <row r="103107" spans="4:4">
      <c r="D103107" s="9"/>
    </row>
    <row r="103108" spans="4:4">
      <c r="D103108" s="9"/>
    </row>
    <row r="103109" spans="4:4">
      <c r="D103109" s="9"/>
    </row>
    <row r="103110" spans="4:4">
      <c r="D103110" s="9"/>
    </row>
    <row r="103111" spans="4:4">
      <c r="D103111" s="9"/>
    </row>
    <row r="103112" spans="4:4">
      <c r="D103112" s="9"/>
    </row>
    <row r="103113" spans="4:4">
      <c r="D103113" s="9"/>
    </row>
    <row r="103114" spans="4:4">
      <c r="D103114" s="9"/>
    </row>
    <row r="103115" spans="4:4">
      <c r="D103115" s="9"/>
    </row>
    <row r="103116" spans="4:4">
      <c r="D103116" s="9"/>
    </row>
    <row r="103117" spans="4:4">
      <c r="D103117" s="9"/>
    </row>
    <row r="103118" spans="4:4">
      <c r="D103118" s="9"/>
    </row>
    <row r="103119" spans="4:4">
      <c r="D103119" s="9"/>
    </row>
    <row r="103120" spans="4:4">
      <c r="D103120" s="9"/>
    </row>
    <row r="103121" spans="4:4">
      <c r="D103121" s="9"/>
    </row>
    <row r="103122" spans="4:4">
      <c r="D103122" s="9"/>
    </row>
    <row r="103123" spans="4:4">
      <c r="D103123" s="9"/>
    </row>
    <row r="103124" spans="4:4">
      <c r="D103124" s="9"/>
    </row>
    <row r="103125" spans="4:4">
      <c r="D103125" s="9"/>
    </row>
    <row r="103126" spans="4:4">
      <c r="D103126" s="9"/>
    </row>
    <row r="103127" spans="4:4">
      <c r="D103127" s="9"/>
    </row>
    <row r="103128" spans="4:4">
      <c r="D103128" s="9"/>
    </row>
    <row r="103129" spans="4:4">
      <c r="D103129" s="9"/>
    </row>
    <row r="103130" spans="4:4">
      <c r="D103130" s="9"/>
    </row>
    <row r="103131" spans="4:4">
      <c r="D103131" s="9"/>
    </row>
    <row r="103132" spans="4:4">
      <c r="D103132" s="9"/>
    </row>
    <row r="103133" spans="4:4">
      <c r="D103133" s="9"/>
    </row>
    <row r="103134" spans="4:4">
      <c r="D103134" s="9"/>
    </row>
    <row r="103135" spans="4:4">
      <c r="D103135" s="9"/>
    </row>
    <row r="103136" spans="4:4">
      <c r="D103136" s="9"/>
    </row>
    <row r="103137" spans="4:4">
      <c r="D103137" s="9"/>
    </row>
    <row r="103138" spans="4:4">
      <c r="D103138" s="9"/>
    </row>
    <row r="103139" spans="4:4">
      <c r="D103139" s="9"/>
    </row>
    <row r="103140" spans="4:4">
      <c r="D103140" s="9"/>
    </row>
    <row r="103141" spans="4:4">
      <c r="D103141" s="9"/>
    </row>
    <row r="103142" spans="4:4">
      <c r="D103142" s="9"/>
    </row>
    <row r="103143" spans="4:4">
      <c r="D103143" s="9"/>
    </row>
    <row r="103144" spans="4:4">
      <c r="D103144" s="9"/>
    </row>
    <row r="103145" spans="4:4">
      <c r="D103145" s="9"/>
    </row>
    <row r="103146" spans="4:4">
      <c r="D103146" s="9"/>
    </row>
    <row r="103147" spans="4:4">
      <c r="D103147" s="9"/>
    </row>
    <row r="103148" spans="4:4">
      <c r="D103148" s="9"/>
    </row>
    <row r="103149" spans="4:4">
      <c r="D103149" s="9"/>
    </row>
    <row r="103150" spans="4:4">
      <c r="D103150" s="9"/>
    </row>
    <row r="103151" spans="4:4">
      <c r="D103151" s="9"/>
    </row>
    <row r="103152" spans="4:4">
      <c r="D103152" s="9"/>
    </row>
    <row r="103153" spans="4:4">
      <c r="D103153" s="9"/>
    </row>
    <row r="103154" spans="4:4">
      <c r="D103154" s="9"/>
    </row>
    <row r="103155" spans="4:4">
      <c r="D103155" s="9"/>
    </row>
    <row r="103156" spans="4:4">
      <c r="D103156" s="9"/>
    </row>
    <row r="103157" spans="4:4">
      <c r="D103157" s="9"/>
    </row>
    <row r="103158" spans="4:4">
      <c r="D103158" s="9"/>
    </row>
    <row r="103159" spans="4:4">
      <c r="D103159" s="9"/>
    </row>
    <row r="103160" spans="4:4">
      <c r="D103160" s="9"/>
    </row>
    <row r="103161" spans="4:4">
      <c r="D103161" s="9"/>
    </row>
    <row r="103162" spans="4:4">
      <c r="D103162" s="9"/>
    </row>
    <row r="103163" spans="4:4">
      <c r="D103163" s="9"/>
    </row>
    <row r="103164" spans="4:4">
      <c r="D103164" s="9"/>
    </row>
    <row r="103165" spans="4:4">
      <c r="D103165" s="9"/>
    </row>
    <row r="103166" spans="4:4">
      <c r="D103166" s="9"/>
    </row>
    <row r="103167" spans="4:4">
      <c r="D103167" s="9"/>
    </row>
    <row r="103168" spans="4:4">
      <c r="D103168" s="9"/>
    </row>
    <row r="103169" spans="4:4">
      <c r="D103169" s="9"/>
    </row>
    <row r="103170" spans="4:4">
      <c r="D103170" s="9"/>
    </row>
    <row r="103171" spans="4:4">
      <c r="D103171" s="9"/>
    </row>
    <row r="103172" spans="4:4">
      <c r="D103172" s="9"/>
    </row>
    <row r="103173" spans="4:4">
      <c r="D103173" s="9"/>
    </row>
    <row r="103174" spans="4:4">
      <c r="D103174" s="9"/>
    </row>
    <row r="103175" spans="4:4">
      <c r="D103175" s="9"/>
    </row>
    <row r="103176" spans="4:4">
      <c r="D103176" s="9"/>
    </row>
    <row r="103177" spans="4:4">
      <c r="D103177" s="9"/>
    </row>
    <row r="103178" spans="4:4">
      <c r="D103178" s="9"/>
    </row>
    <row r="103179" spans="4:4">
      <c r="D103179" s="9"/>
    </row>
    <row r="103180" spans="4:4">
      <c r="D103180" s="9"/>
    </row>
    <row r="103181" spans="4:4">
      <c r="D103181" s="9"/>
    </row>
    <row r="103182" spans="4:4">
      <c r="D103182" s="9"/>
    </row>
    <row r="103183" spans="4:4">
      <c r="D103183" s="9"/>
    </row>
    <row r="103184" spans="4:4">
      <c r="D103184" s="9"/>
    </row>
    <row r="103185" spans="4:4">
      <c r="D103185" s="9"/>
    </row>
    <row r="103186" spans="4:4">
      <c r="D103186" s="9"/>
    </row>
    <row r="103187" spans="4:4">
      <c r="D103187" s="9"/>
    </row>
    <row r="103188" spans="4:4">
      <c r="D103188" s="9"/>
    </row>
    <row r="103189" spans="4:4">
      <c r="D103189" s="9"/>
    </row>
    <row r="103190" spans="4:4">
      <c r="D103190" s="9"/>
    </row>
    <row r="103191" spans="4:4">
      <c r="D103191" s="9"/>
    </row>
    <row r="103192" spans="4:4">
      <c r="D103192" s="9"/>
    </row>
    <row r="103193" spans="4:4">
      <c r="D103193" s="9"/>
    </row>
    <row r="103194" spans="4:4">
      <c r="D103194" s="9"/>
    </row>
    <row r="103195" spans="4:4">
      <c r="D103195" s="9"/>
    </row>
    <row r="103196" spans="4:4">
      <c r="D103196" s="9"/>
    </row>
    <row r="103197" spans="4:4">
      <c r="D103197" s="9"/>
    </row>
    <row r="103198" spans="4:4">
      <c r="D103198" s="9"/>
    </row>
    <row r="103199" spans="4:4">
      <c r="D103199" s="9"/>
    </row>
    <row r="103200" spans="4:4">
      <c r="D103200" s="9"/>
    </row>
    <row r="103201" spans="4:4">
      <c r="D103201" s="9"/>
    </row>
    <row r="103202" spans="4:4">
      <c r="D103202" s="9"/>
    </row>
    <row r="103203" spans="4:4">
      <c r="D103203" s="9"/>
    </row>
    <row r="103204" spans="4:4">
      <c r="D103204" s="9"/>
    </row>
    <row r="103205" spans="4:4">
      <c r="D103205" s="9"/>
    </row>
    <row r="103206" spans="4:4">
      <c r="D103206" s="9"/>
    </row>
    <row r="103207" spans="4:4">
      <c r="D103207" s="9"/>
    </row>
    <row r="103208" spans="4:4">
      <c r="D103208" s="9"/>
    </row>
    <row r="103209" spans="4:4">
      <c r="D103209" s="9"/>
    </row>
    <row r="103210" spans="4:4">
      <c r="D103210" s="9"/>
    </row>
    <row r="103211" spans="4:4">
      <c r="D103211" s="9"/>
    </row>
    <row r="103212" spans="4:4">
      <c r="D103212" s="9"/>
    </row>
    <row r="103213" spans="4:4">
      <c r="D103213" s="9"/>
    </row>
    <row r="103214" spans="4:4">
      <c r="D103214" s="9"/>
    </row>
    <row r="103215" spans="4:4">
      <c r="D103215" s="9"/>
    </row>
    <row r="103216" spans="4:4">
      <c r="D103216" s="9"/>
    </row>
    <row r="103217" spans="4:4">
      <c r="D103217" s="9"/>
    </row>
    <row r="103218" spans="4:4">
      <c r="D103218" s="9"/>
    </row>
    <row r="103219" spans="4:4">
      <c r="D103219" s="9"/>
    </row>
    <row r="103220" spans="4:4">
      <c r="D103220" s="9"/>
    </row>
    <row r="103221" spans="4:4">
      <c r="D103221" s="9"/>
    </row>
    <row r="103222" spans="4:4">
      <c r="D103222" s="9"/>
    </row>
    <row r="103223" spans="4:4">
      <c r="D103223" s="9"/>
    </row>
    <row r="103224" spans="4:4">
      <c r="D103224" s="9"/>
    </row>
    <row r="103225" spans="4:4">
      <c r="D103225" s="9"/>
    </row>
    <row r="103226" spans="4:4">
      <c r="D103226" s="9"/>
    </row>
    <row r="103227" spans="4:4">
      <c r="D103227" s="9"/>
    </row>
    <row r="103228" spans="4:4">
      <c r="D103228" s="9"/>
    </row>
    <row r="103229" spans="4:4">
      <c r="D103229" s="9"/>
    </row>
    <row r="103230" spans="4:4">
      <c r="D103230" s="9"/>
    </row>
    <row r="103231" spans="4:4">
      <c r="D103231" s="9"/>
    </row>
    <row r="103232" spans="4:4">
      <c r="D103232" s="9"/>
    </row>
    <row r="103233" spans="4:4">
      <c r="D103233" s="9"/>
    </row>
    <row r="103234" spans="4:4">
      <c r="D103234" s="9"/>
    </row>
    <row r="103235" spans="4:4">
      <c r="D103235" s="9"/>
    </row>
    <row r="103236" spans="4:4">
      <c r="D103236" s="9"/>
    </row>
    <row r="103237" spans="4:4">
      <c r="D103237" s="9"/>
    </row>
    <row r="103238" spans="4:4">
      <c r="D103238" s="9"/>
    </row>
    <row r="103239" spans="4:4">
      <c r="D103239" s="9"/>
    </row>
    <row r="103240" spans="4:4">
      <c r="D103240" s="9"/>
    </row>
    <row r="103241" spans="4:4">
      <c r="D103241" s="9"/>
    </row>
    <row r="103242" spans="4:4">
      <c r="D103242" s="9"/>
    </row>
    <row r="103243" spans="4:4">
      <c r="D103243" s="9"/>
    </row>
    <row r="103244" spans="4:4">
      <c r="D103244" s="9"/>
    </row>
    <row r="103245" spans="4:4">
      <c r="D103245" s="9"/>
    </row>
    <row r="103246" spans="4:4">
      <c r="D103246" s="9"/>
    </row>
    <row r="103247" spans="4:4">
      <c r="D103247" s="9"/>
    </row>
    <row r="103248" spans="4:4">
      <c r="D103248" s="9"/>
    </row>
    <row r="103249" spans="4:4">
      <c r="D103249" s="9"/>
    </row>
    <row r="103250" spans="4:4">
      <c r="D103250" s="9"/>
    </row>
    <row r="103251" spans="4:4">
      <c r="D103251" s="9"/>
    </row>
    <row r="103252" spans="4:4">
      <c r="D103252" s="9"/>
    </row>
    <row r="103253" spans="4:4">
      <c r="D103253" s="9"/>
    </row>
    <row r="103254" spans="4:4">
      <c r="D103254" s="9"/>
    </row>
    <row r="103255" spans="4:4">
      <c r="D103255" s="9"/>
    </row>
    <row r="103256" spans="4:4">
      <c r="D103256" s="9"/>
    </row>
    <row r="103257" spans="4:4">
      <c r="D103257" s="9"/>
    </row>
    <row r="103258" spans="4:4">
      <c r="D103258" s="9"/>
    </row>
    <row r="103259" spans="4:4">
      <c r="D103259" s="9"/>
    </row>
    <row r="103260" spans="4:4">
      <c r="D103260" s="9"/>
    </row>
    <row r="103261" spans="4:4">
      <c r="D103261" s="9"/>
    </row>
    <row r="103262" spans="4:4">
      <c r="D103262" s="9"/>
    </row>
    <row r="103263" spans="4:4">
      <c r="D103263" s="9"/>
    </row>
    <row r="103264" spans="4:4">
      <c r="D103264" s="9"/>
    </row>
    <row r="103265" spans="4:4">
      <c r="D103265" s="9"/>
    </row>
    <row r="103266" spans="4:4">
      <c r="D103266" s="9"/>
    </row>
    <row r="103267" spans="4:4">
      <c r="D103267" s="9"/>
    </row>
    <row r="103268" spans="4:4">
      <c r="D103268" s="9"/>
    </row>
    <row r="103269" spans="4:4">
      <c r="D103269" s="9"/>
    </row>
    <row r="103270" spans="4:4">
      <c r="D103270" s="9"/>
    </row>
    <row r="103271" spans="4:4">
      <c r="D103271" s="9"/>
    </row>
    <row r="103272" spans="4:4">
      <c r="D103272" s="9"/>
    </row>
    <row r="103273" spans="4:4">
      <c r="D103273" s="9"/>
    </row>
    <row r="103274" spans="4:4">
      <c r="D103274" s="9"/>
    </row>
    <row r="103275" spans="4:4">
      <c r="D103275" s="9"/>
    </row>
    <row r="103276" spans="4:4">
      <c r="D103276" s="9"/>
    </row>
    <row r="103277" spans="4:4">
      <c r="D103277" s="9"/>
    </row>
    <row r="103278" spans="4:4">
      <c r="D103278" s="9"/>
    </row>
    <row r="103279" spans="4:4">
      <c r="D103279" s="9"/>
    </row>
    <row r="103280" spans="4:4">
      <c r="D103280" s="9"/>
    </row>
    <row r="103281" spans="4:4">
      <c r="D103281" s="9"/>
    </row>
    <row r="103282" spans="4:4">
      <c r="D103282" s="9"/>
    </row>
    <row r="103283" spans="4:4">
      <c r="D103283" s="9"/>
    </row>
    <row r="103284" spans="4:4">
      <c r="D103284" s="9"/>
    </row>
    <row r="103285" spans="4:4">
      <c r="D103285" s="9"/>
    </row>
    <row r="103286" spans="4:4">
      <c r="D103286" s="9"/>
    </row>
    <row r="103287" spans="4:4">
      <c r="D103287" s="9"/>
    </row>
    <row r="103288" spans="4:4">
      <c r="D103288" s="9"/>
    </row>
    <row r="103289" spans="4:4">
      <c r="D103289" s="9"/>
    </row>
    <row r="103290" spans="4:4">
      <c r="D103290" s="9"/>
    </row>
    <row r="103291" spans="4:4">
      <c r="D103291" s="9"/>
    </row>
    <row r="103292" spans="4:4">
      <c r="D103292" s="9"/>
    </row>
    <row r="103293" spans="4:4">
      <c r="D103293" s="9"/>
    </row>
    <row r="103294" spans="4:4">
      <c r="D103294" s="9"/>
    </row>
    <row r="103295" spans="4:4">
      <c r="D103295" s="9"/>
    </row>
    <row r="103296" spans="4:4">
      <c r="D103296" s="9"/>
    </row>
    <row r="103297" spans="4:4">
      <c r="D103297" s="9"/>
    </row>
    <row r="103298" spans="4:4">
      <c r="D103298" s="9"/>
    </row>
    <row r="103299" spans="4:4">
      <c r="D103299" s="9"/>
    </row>
    <row r="103300" spans="4:4">
      <c r="D103300" s="9"/>
    </row>
    <row r="103301" spans="4:4">
      <c r="D103301" s="9"/>
    </row>
    <row r="103302" spans="4:4">
      <c r="D103302" s="9"/>
    </row>
    <row r="103303" spans="4:4">
      <c r="D103303" s="9"/>
    </row>
    <row r="103304" spans="4:4">
      <c r="D103304" s="9"/>
    </row>
    <row r="103305" spans="4:4">
      <c r="D103305" s="9"/>
    </row>
    <row r="103306" spans="4:4">
      <c r="D103306" s="9"/>
    </row>
    <row r="103307" spans="4:4">
      <c r="D103307" s="9"/>
    </row>
    <row r="103308" spans="4:4">
      <c r="D103308" s="9"/>
    </row>
    <row r="103309" spans="4:4">
      <c r="D103309" s="9"/>
    </row>
    <row r="103310" spans="4:4">
      <c r="D103310" s="9"/>
    </row>
    <row r="103311" spans="4:4">
      <c r="D103311" s="9"/>
    </row>
    <row r="103312" spans="4:4">
      <c r="D103312" s="9"/>
    </row>
    <row r="103313" spans="4:4">
      <c r="D103313" s="9"/>
    </row>
    <row r="103314" spans="4:4">
      <c r="D103314" s="9"/>
    </row>
    <row r="103315" spans="4:4">
      <c r="D103315" s="9"/>
    </row>
    <row r="103316" spans="4:4">
      <c r="D103316" s="9"/>
    </row>
    <row r="103317" spans="4:4">
      <c r="D103317" s="9"/>
    </row>
    <row r="103318" spans="4:4">
      <c r="D103318" s="9"/>
    </row>
    <row r="103319" spans="4:4">
      <c r="D103319" s="9"/>
    </row>
    <row r="103320" spans="4:4">
      <c r="D103320" s="9"/>
    </row>
    <row r="103321" spans="4:4">
      <c r="D103321" s="9"/>
    </row>
    <row r="103322" spans="4:4">
      <c r="D103322" s="9"/>
    </row>
    <row r="103323" spans="4:4">
      <c r="D103323" s="9"/>
    </row>
    <row r="103324" spans="4:4">
      <c r="D103324" s="9"/>
    </row>
    <row r="103325" spans="4:4">
      <c r="D103325" s="9"/>
    </row>
    <row r="103326" spans="4:4">
      <c r="D103326" s="9"/>
    </row>
    <row r="103327" spans="4:4">
      <c r="D103327" s="9"/>
    </row>
    <row r="103328" spans="4:4">
      <c r="D103328" s="9"/>
    </row>
    <row r="103329" spans="4:4">
      <c r="D103329" s="9"/>
    </row>
    <row r="103330" spans="4:4">
      <c r="D103330" s="9"/>
    </row>
    <row r="103331" spans="4:4">
      <c r="D103331" s="9"/>
    </row>
    <row r="103332" spans="4:4">
      <c r="D103332" s="9"/>
    </row>
    <row r="103333" spans="4:4">
      <c r="D103333" s="9"/>
    </row>
    <row r="103334" spans="4:4">
      <c r="D103334" s="9"/>
    </row>
    <row r="103335" spans="4:4">
      <c r="D103335" s="9"/>
    </row>
    <row r="103336" spans="4:4">
      <c r="D103336" s="9"/>
    </row>
    <row r="103337" spans="4:4">
      <c r="D103337" s="9"/>
    </row>
    <row r="103338" spans="4:4">
      <c r="D103338" s="9"/>
    </row>
    <row r="103339" spans="4:4">
      <c r="D103339" s="9"/>
    </row>
    <row r="103340" spans="4:4">
      <c r="D103340" s="9"/>
    </row>
    <row r="103341" spans="4:4">
      <c r="D103341" s="9"/>
    </row>
    <row r="103342" spans="4:4">
      <c r="D103342" s="9"/>
    </row>
    <row r="103343" spans="4:4">
      <c r="D103343" s="9"/>
    </row>
    <row r="103344" spans="4:4">
      <c r="D103344" s="9"/>
    </row>
    <row r="103345" spans="4:4">
      <c r="D103345" s="9"/>
    </row>
    <row r="103346" spans="4:4">
      <c r="D103346" s="9"/>
    </row>
    <row r="103347" spans="4:4">
      <c r="D103347" s="9"/>
    </row>
    <row r="103348" spans="4:4">
      <c r="D103348" s="9"/>
    </row>
    <row r="103349" spans="4:4">
      <c r="D103349" s="9"/>
    </row>
    <row r="103350" spans="4:4">
      <c r="D103350" s="9"/>
    </row>
    <row r="103351" spans="4:4">
      <c r="D103351" s="9"/>
    </row>
    <row r="103352" spans="4:4">
      <c r="D103352" s="9"/>
    </row>
    <row r="103353" spans="4:4">
      <c r="D103353" s="9"/>
    </row>
    <row r="103354" spans="4:4">
      <c r="D103354" s="9"/>
    </row>
    <row r="103355" spans="4:4">
      <c r="D103355" s="9"/>
    </row>
    <row r="103356" spans="4:4">
      <c r="D103356" s="9"/>
    </row>
    <row r="103357" spans="4:4">
      <c r="D103357" s="9"/>
    </row>
    <row r="103358" spans="4:4">
      <c r="D103358" s="9"/>
    </row>
    <row r="103359" spans="4:4">
      <c r="D103359" s="9"/>
    </row>
    <row r="103360" spans="4:4">
      <c r="D103360" s="9"/>
    </row>
    <row r="103361" spans="4:4">
      <c r="D103361" s="9"/>
    </row>
    <row r="103362" spans="4:4">
      <c r="D103362" s="9"/>
    </row>
    <row r="103363" spans="4:4">
      <c r="D103363" s="9"/>
    </row>
    <row r="103364" spans="4:4">
      <c r="D103364" s="9"/>
    </row>
    <row r="103365" spans="4:4">
      <c r="D103365" s="9"/>
    </row>
    <row r="103366" spans="4:4">
      <c r="D103366" s="9"/>
    </row>
    <row r="103367" spans="4:4">
      <c r="D103367" s="9"/>
    </row>
    <row r="103368" spans="4:4">
      <c r="D103368" s="9"/>
    </row>
    <row r="103369" spans="4:4">
      <c r="D103369" s="9"/>
    </row>
    <row r="103370" spans="4:4">
      <c r="D103370" s="9"/>
    </row>
    <row r="103371" spans="4:4">
      <c r="D103371" s="9"/>
    </row>
    <row r="103372" spans="4:4">
      <c r="D103372" s="9"/>
    </row>
    <row r="103373" spans="4:4">
      <c r="D103373" s="9"/>
    </row>
    <row r="103374" spans="4:4">
      <c r="D103374" s="9"/>
    </row>
    <row r="103375" spans="4:4">
      <c r="D103375" s="9"/>
    </row>
    <row r="103376" spans="4:4">
      <c r="D103376" s="9"/>
    </row>
    <row r="103377" spans="4:4">
      <c r="D103377" s="9"/>
    </row>
    <row r="103378" spans="4:4">
      <c r="D103378" s="9"/>
    </row>
    <row r="103379" spans="4:4">
      <c r="D103379" s="9"/>
    </row>
    <row r="103380" spans="4:4">
      <c r="D103380" s="9"/>
    </row>
    <row r="103381" spans="4:4">
      <c r="D103381" s="9"/>
    </row>
    <row r="103382" spans="4:4">
      <c r="D103382" s="9"/>
    </row>
    <row r="103383" spans="4:4">
      <c r="D103383" s="9"/>
    </row>
    <row r="103384" spans="4:4">
      <c r="D103384" s="9"/>
    </row>
    <row r="103385" spans="4:4">
      <c r="D103385" s="9"/>
    </row>
    <row r="103386" spans="4:4">
      <c r="D103386" s="9"/>
    </row>
    <row r="103387" spans="4:4">
      <c r="D103387" s="9"/>
    </row>
    <row r="103388" spans="4:4">
      <c r="D103388" s="9"/>
    </row>
    <row r="103389" spans="4:4">
      <c r="D103389" s="9"/>
    </row>
    <row r="103390" spans="4:4">
      <c r="D103390" s="9"/>
    </row>
    <row r="103391" spans="4:4">
      <c r="D103391" s="9"/>
    </row>
    <row r="103392" spans="4:4">
      <c r="D103392" s="9"/>
    </row>
    <row r="103393" spans="4:4">
      <c r="D103393" s="9"/>
    </row>
    <row r="103394" spans="4:4">
      <c r="D103394" s="9"/>
    </row>
    <row r="103395" spans="4:4">
      <c r="D103395" s="9"/>
    </row>
    <row r="103396" spans="4:4">
      <c r="D103396" s="9"/>
    </row>
    <row r="103397" spans="4:4">
      <c r="D103397" s="9"/>
    </row>
    <row r="103398" spans="4:4">
      <c r="D103398" s="9"/>
    </row>
    <row r="103399" spans="4:4">
      <c r="D103399" s="9"/>
    </row>
    <row r="103400" spans="4:4">
      <c r="D103400" s="9"/>
    </row>
    <row r="103401" spans="4:4">
      <c r="D103401" s="9"/>
    </row>
    <row r="103402" spans="4:4">
      <c r="D103402" s="9"/>
    </row>
    <row r="103403" spans="4:4">
      <c r="D103403" s="9"/>
    </row>
    <row r="103404" spans="4:4">
      <c r="D103404" s="9"/>
    </row>
    <row r="103405" spans="4:4">
      <c r="D103405" s="9"/>
    </row>
    <row r="103406" spans="4:4">
      <c r="D103406" s="9"/>
    </row>
    <row r="103407" spans="4:4">
      <c r="D103407" s="9"/>
    </row>
    <row r="103408" spans="4:4">
      <c r="D103408" s="9"/>
    </row>
    <row r="103409" spans="4:4">
      <c r="D103409" s="9"/>
    </row>
    <row r="103410" spans="4:4">
      <c r="D103410" s="9"/>
    </row>
    <row r="103411" spans="4:4">
      <c r="D103411" s="9"/>
    </row>
    <row r="103412" spans="4:4">
      <c r="D103412" s="9"/>
    </row>
    <row r="103413" spans="4:4">
      <c r="D103413" s="9"/>
    </row>
    <row r="103414" spans="4:4">
      <c r="D103414" s="9"/>
    </row>
    <row r="103415" spans="4:4">
      <c r="D103415" s="9"/>
    </row>
    <row r="103416" spans="4:4">
      <c r="D103416" s="9"/>
    </row>
    <row r="103417" spans="4:4">
      <c r="D103417" s="9"/>
    </row>
    <row r="103418" spans="4:4">
      <c r="D103418" s="9"/>
    </row>
    <row r="103419" spans="4:4">
      <c r="D103419" s="9"/>
    </row>
    <row r="103420" spans="4:4">
      <c r="D103420" s="9"/>
    </row>
    <row r="103421" spans="4:4">
      <c r="D103421" s="9"/>
    </row>
    <row r="103422" spans="4:4">
      <c r="D103422" s="9"/>
    </row>
    <row r="103423" spans="4:4">
      <c r="D103423" s="9"/>
    </row>
    <row r="103424" spans="4:4">
      <c r="D103424" s="9"/>
    </row>
    <row r="103425" spans="4:4">
      <c r="D103425" s="9"/>
    </row>
    <row r="103426" spans="4:4">
      <c r="D103426" s="9"/>
    </row>
    <row r="103427" spans="4:4">
      <c r="D103427" s="9"/>
    </row>
    <row r="103428" spans="4:4">
      <c r="D103428" s="9"/>
    </row>
    <row r="103429" spans="4:4">
      <c r="D103429" s="9"/>
    </row>
    <row r="103430" spans="4:4">
      <c r="D103430" s="9"/>
    </row>
    <row r="103431" spans="4:4">
      <c r="D103431" s="9"/>
    </row>
    <row r="103432" spans="4:4">
      <c r="D103432" s="9"/>
    </row>
    <row r="103433" spans="4:4">
      <c r="D103433" s="9"/>
    </row>
    <row r="103434" spans="4:4">
      <c r="D103434" s="9"/>
    </row>
    <row r="103435" spans="4:4">
      <c r="D103435" s="9"/>
    </row>
    <row r="103436" spans="4:4">
      <c r="D103436" s="9"/>
    </row>
    <row r="103437" spans="4:4">
      <c r="D103437" s="9"/>
    </row>
    <row r="103438" spans="4:4">
      <c r="D103438" s="9"/>
    </row>
    <row r="103439" spans="4:4">
      <c r="D103439" s="9"/>
    </row>
    <row r="103440" spans="4:4">
      <c r="D103440" s="9"/>
    </row>
    <row r="103441" spans="4:4">
      <c r="D103441" s="9"/>
    </row>
    <row r="103442" spans="4:4">
      <c r="D103442" s="9"/>
    </row>
    <row r="103443" spans="4:4">
      <c r="D103443" s="9"/>
    </row>
    <row r="103444" spans="4:4">
      <c r="D103444" s="9"/>
    </row>
    <row r="103445" spans="4:4">
      <c r="D103445" s="9"/>
    </row>
    <row r="103446" spans="4:4">
      <c r="D103446" s="9"/>
    </row>
    <row r="103447" spans="4:4">
      <c r="D103447" s="9"/>
    </row>
    <row r="103448" spans="4:4">
      <c r="D103448" s="9"/>
    </row>
    <row r="103449" spans="4:4">
      <c r="D103449" s="9"/>
    </row>
    <row r="103450" spans="4:4">
      <c r="D103450" s="9"/>
    </row>
    <row r="103451" spans="4:4">
      <c r="D103451" s="9"/>
    </row>
    <row r="103452" spans="4:4">
      <c r="D103452" s="9"/>
    </row>
    <row r="103453" spans="4:4">
      <c r="D103453" s="9"/>
    </row>
    <row r="103454" spans="4:4">
      <c r="D103454" s="9"/>
    </row>
    <row r="103455" spans="4:4">
      <c r="D103455" s="9"/>
    </row>
    <row r="103456" spans="4:4">
      <c r="D103456" s="9"/>
    </row>
    <row r="103457" spans="4:4">
      <c r="D103457" s="9"/>
    </row>
    <row r="103458" spans="4:4">
      <c r="D103458" s="9"/>
    </row>
    <row r="103459" spans="4:4">
      <c r="D103459" s="9"/>
    </row>
    <row r="103460" spans="4:4">
      <c r="D103460" s="9"/>
    </row>
    <row r="103461" spans="4:4">
      <c r="D103461" s="9"/>
    </row>
    <row r="103462" spans="4:4">
      <c r="D103462" s="9"/>
    </row>
    <row r="103463" spans="4:4">
      <c r="D103463" s="9"/>
    </row>
    <row r="103464" spans="4:4">
      <c r="D103464" s="9"/>
    </row>
    <row r="103465" spans="4:4">
      <c r="D103465" s="9"/>
    </row>
    <row r="103466" spans="4:4">
      <c r="D103466" s="9"/>
    </row>
    <row r="103467" spans="4:4">
      <c r="D103467" s="9"/>
    </row>
    <row r="103468" spans="4:4">
      <c r="D103468" s="9"/>
    </row>
    <row r="103469" spans="4:4">
      <c r="D103469" s="9"/>
    </row>
    <row r="103470" spans="4:4">
      <c r="D103470" s="9"/>
    </row>
    <row r="103471" spans="4:4">
      <c r="D103471" s="9"/>
    </row>
    <row r="103472" spans="4:4">
      <c r="D103472" s="9"/>
    </row>
    <row r="103473" spans="4:4">
      <c r="D103473" s="9"/>
    </row>
    <row r="103474" spans="4:4">
      <c r="D103474" s="9"/>
    </row>
    <row r="103475" spans="4:4">
      <c r="D103475" s="9"/>
    </row>
    <row r="103476" spans="4:4">
      <c r="D103476" s="9"/>
    </row>
    <row r="103477" spans="4:4">
      <c r="D103477" s="9"/>
    </row>
    <row r="103478" spans="4:4">
      <c r="D103478" s="9"/>
    </row>
    <row r="103479" spans="4:4">
      <c r="D103479" s="9"/>
    </row>
    <row r="103480" spans="4:4">
      <c r="D103480" s="9"/>
    </row>
    <row r="103481" spans="4:4">
      <c r="D103481" s="9"/>
    </row>
    <row r="103482" spans="4:4">
      <c r="D103482" s="9"/>
    </row>
    <row r="103483" spans="4:4">
      <c r="D103483" s="9"/>
    </row>
    <row r="103484" spans="4:4">
      <c r="D103484" s="9"/>
    </row>
    <row r="103485" spans="4:4">
      <c r="D103485" s="9"/>
    </row>
    <row r="103486" spans="4:4">
      <c r="D103486" s="9"/>
    </row>
    <row r="103487" spans="4:4">
      <c r="D103487" s="9"/>
    </row>
    <row r="103488" spans="4:4">
      <c r="D103488" s="9"/>
    </row>
    <row r="103489" spans="4:4">
      <c r="D103489" s="9"/>
    </row>
    <row r="103490" spans="4:4">
      <c r="D103490" s="9"/>
    </row>
    <row r="103491" spans="4:4">
      <c r="D103491" s="9"/>
    </row>
    <row r="103492" spans="4:4">
      <c r="D103492" s="9"/>
    </row>
    <row r="103493" spans="4:4">
      <c r="D103493" s="9"/>
    </row>
    <row r="103494" spans="4:4">
      <c r="D103494" s="9"/>
    </row>
    <row r="103495" spans="4:4">
      <c r="D103495" s="9"/>
    </row>
    <row r="103496" spans="4:4">
      <c r="D103496" s="9"/>
    </row>
    <row r="103497" spans="4:4">
      <c r="D103497" s="9"/>
    </row>
    <row r="103498" spans="4:4">
      <c r="D103498" s="9"/>
    </row>
    <row r="103499" spans="4:4">
      <c r="D103499" s="9"/>
    </row>
    <row r="103500" spans="4:4">
      <c r="D103500" s="9"/>
    </row>
    <row r="103501" spans="4:4">
      <c r="D103501" s="9"/>
    </row>
    <row r="103502" spans="4:4">
      <c r="D103502" s="9"/>
    </row>
    <row r="103503" spans="4:4">
      <c r="D103503" s="9"/>
    </row>
    <row r="103504" spans="4:4">
      <c r="D103504" s="9"/>
    </row>
    <row r="103505" spans="4:4">
      <c r="D103505" s="9"/>
    </row>
    <row r="103506" spans="4:4">
      <c r="D103506" s="9"/>
    </row>
    <row r="103507" spans="4:4">
      <c r="D103507" s="9"/>
    </row>
    <row r="103508" spans="4:4">
      <c r="D103508" s="9"/>
    </row>
    <row r="103509" spans="4:4">
      <c r="D103509" s="9"/>
    </row>
    <row r="103510" spans="4:4">
      <c r="D103510" s="9"/>
    </row>
    <row r="103511" spans="4:4">
      <c r="D103511" s="9"/>
    </row>
    <row r="103512" spans="4:4">
      <c r="D103512" s="9"/>
    </row>
    <row r="103513" spans="4:4">
      <c r="D103513" s="9"/>
    </row>
    <row r="103514" spans="4:4">
      <c r="D103514" s="9"/>
    </row>
    <row r="103515" spans="4:4">
      <c r="D103515" s="9"/>
    </row>
    <row r="103516" spans="4:4">
      <c r="D103516" s="9"/>
    </row>
    <row r="103517" spans="4:4">
      <c r="D103517" s="9"/>
    </row>
    <row r="103518" spans="4:4">
      <c r="D103518" s="9"/>
    </row>
    <row r="103519" spans="4:4">
      <c r="D103519" s="9"/>
    </row>
    <row r="103520" spans="4:4">
      <c r="D103520" s="9"/>
    </row>
    <row r="103521" spans="4:4">
      <c r="D103521" s="9"/>
    </row>
    <row r="103522" spans="4:4">
      <c r="D103522" s="9"/>
    </row>
    <row r="103523" spans="4:4">
      <c r="D103523" s="9"/>
    </row>
    <row r="103524" spans="4:4">
      <c r="D103524" s="9"/>
    </row>
    <row r="103525" spans="4:4">
      <c r="D103525" s="9"/>
    </row>
    <row r="103526" spans="4:4">
      <c r="D103526" s="9"/>
    </row>
    <row r="103527" spans="4:4">
      <c r="D103527" s="9"/>
    </row>
    <row r="103528" spans="4:4">
      <c r="D103528" s="9"/>
    </row>
    <row r="103529" spans="4:4">
      <c r="D103529" s="9"/>
    </row>
    <row r="103530" spans="4:4">
      <c r="D103530" s="9"/>
    </row>
    <row r="103531" spans="4:4">
      <c r="D103531" s="9"/>
    </row>
    <row r="103532" spans="4:4">
      <c r="D103532" s="9"/>
    </row>
    <row r="103533" spans="4:4">
      <c r="D103533" s="9"/>
    </row>
    <row r="103534" spans="4:4">
      <c r="D103534" s="9"/>
    </row>
    <row r="103535" spans="4:4">
      <c r="D103535" s="9"/>
    </row>
    <row r="103536" spans="4:4">
      <c r="D103536" s="9"/>
    </row>
    <row r="103537" spans="4:4">
      <c r="D103537" s="9"/>
    </row>
    <row r="103538" spans="4:4">
      <c r="D103538" s="9"/>
    </row>
    <row r="103539" spans="4:4">
      <c r="D103539" s="9"/>
    </row>
    <row r="103540" spans="4:4">
      <c r="D103540" s="9"/>
    </row>
    <row r="103541" spans="4:4">
      <c r="D103541" s="9"/>
    </row>
    <row r="103542" spans="4:4">
      <c r="D103542" s="9"/>
    </row>
    <row r="103543" spans="4:4">
      <c r="D103543" s="9"/>
    </row>
    <row r="103544" spans="4:4">
      <c r="D103544" s="9"/>
    </row>
    <row r="103545" spans="4:4">
      <c r="D103545" s="9"/>
    </row>
    <row r="103546" spans="4:4">
      <c r="D103546" s="9"/>
    </row>
    <row r="103547" spans="4:4">
      <c r="D103547" s="9"/>
    </row>
    <row r="103548" spans="4:4">
      <c r="D103548" s="9"/>
    </row>
    <row r="103549" spans="4:4">
      <c r="D103549" s="9"/>
    </row>
    <row r="103550" spans="4:4">
      <c r="D103550" s="9"/>
    </row>
    <row r="103551" spans="4:4">
      <c r="D103551" s="9"/>
    </row>
    <row r="103552" spans="4:4">
      <c r="D103552" s="9"/>
    </row>
    <row r="103553" spans="4:4">
      <c r="D103553" s="9"/>
    </row>
    <row r="103554" spans="4:4">
      <c r="D103554" s="9"/>
    </row>
    <row r="103555" spans="4:4">
      <c r="D103555" s="9"/>
    </row>
    <row r="103556" spans="4:4">
      <c r="D103556" s="9"/>
    </row>
    <row r="103557" spans="4:4">
      <c r="D103557" s="9"/>
    </row>
    <row r="103558" spans="4:4">
      <c r="D103558" s="9"/>
    </row>
    <row r="103559" spans="4:4">
      <c r="D103559" s="9"/>
    </row>
    <row r="103560" spans="4:4">
      <c r="D103560" s="9"/>
    </row>
    <row r="103561" spans="4:4">
      <c r="D103561" s="9"/>
    </row>
    <row r="103562" spans="4:4">
      <c r="D103562" s="9"/>
    </row>
    <row r="103563" spans="4:4">
      <c r="D103563" s="9"/>
    </row>
    <row r="103564" spans="4:4">
      <c r="D103564" s="9"/>
    </row>
    <row r="103565" spans="4:4">
      <c r="D103565" s="9"/>
    </row>
    <row r="103566" spans="4:4">
      <c r="D103566" s="9"/>
    </row>
    <row r="103567" spans="4:4">
      <c r="D103567" s="9"/>
    </row>
    <row r="103568" spans="4:4">
      <c r="D103568" s="9"/>
    </row>
    <row r="103569" spans="4:4">
      <c r="D103569" s="9"/>
    </row>
    <row r="103570" spans="4:4">
      <c r="D103570" s="9"/>
    </row>
    <row r="103571" spans="4:4">
      <c r="D103571" s="9"/>
    </row>
    <row r="103572" spans="4:4">
      <c r="D103572" s="9"/>
    </row>
    <row r="103573" spans="4:4">
      <c r="D103573" s="9"/>
    </row>
    <row r="103574" spans="4:4">
      <c r="D103574" s="9"/>
    </row>
    <row r="103575" spans="4:4">
      <c r="D103575" s="9"/>
    </row>
    <row r="103576" spans="4:4">
      <c r="D103576" s="9"/>
    </row>
    <row r="103577" spans="4:4">
      <c r="D103577" s="9"/>
    </row>
    <row r="103578" spans="4:4">
      <c r="D103578" s="9"/>
    </row>
    <row r="103579" spans="4:4">
      <c r="D103579" s="9"/>
    </row>
    <row r="103580" spans="4:4">
      <c r="D103580" s="9"/>
    </row>
    <row r="103581" spans="4:4">
      <c r="D103581" s="9"/>
    </row>
    <row r="103582" spans="4:4">
      <c r="D103582" s="9"/>
    </row>
    <row r="103583" spans="4:4">
      <c r="D103583" s="9"/>
    </row>
    <row r="103584" spans="4:4">
      <c r="D103584" s="9"/>
    </row>
    <row r="103585" spans="4:4">
      <c r="D103585" s="9"/>
    </row>
    <row r="103586" spans="4:4">
      <c r="D103586" s="9"/>
    </row>
    <row r="103587" spans="4:4">
      <c r="D103587" s="9"/>
    </row>
    <row r="103588" spans="4:4">
      <c r="D103588" s="9"/>
    </row>
    <row r="103589" spans="4:4">
      <c r="D103589" s="9"/>
    </row>
    <row r="103590" spans="4:4">
      <c r="D103590" s="9"/>
    </row>
    <row r="103591" spans="4:4">
      <c r="D103591" s="9"/>
    </row>
    <row r="103592" spans="4:4">
      <c r="D103592" s="9"/>
    </row>
    <row r="103593" spans="4:4">
      <c r="D103593" s="9"/>
    </row>
    <row r="103594" spans="4:4">
      <c r="D103594" s="9"/>
    </row>
    <row r="103595" spans="4:4">
      <c r="D103595" s="9"/>
    </row>
    <row r="103596" spans="4:4">
      <c r="D103596" s="9"/>
    </row>
    <row r="103597" spans="4:4">
      <c r="D103597" s="9"/>
    </row>
    <row r="103598" spans="4:4">
      <c r="D103598" s="9"/>
    </row>
    <row r="103599" spans="4:4">
      <c r="D103599" s="9"/>
    </row>
    <row r="103600" spans="4:4">
      <c r="D103600" s="9"/>
    </row>
    <row r="103601" spans="4:4">
      <c r="D103601" s="9"/>
    </row>
    <row r="103602" spans="4:4">
      <c r="D103602" s="9"/>
    </row>
    <row r="103603" spans="4:4">
      <c r="D103603" s="9"/>
    </row>
    <row r="103604" spans="4:4">
      <c r="D103604" s="9"/>
    </row>
    <row r="103605" spans="4:4">
      <c r="D103605" s="9"/>
    </row>
    <row r="103606" spans="4:4">
      <c r="D103606" s="9"/>
    </row>
    <row r="103607" spans="4:4">
      <c r="D103607" s="9"/>
    </row>
    <row r="103608" spans="4:4">
      <c r="D103608" s="9"/>
    </row>
    <row r="103609" spans="4:4">
      <c r="D103609" s="9"/>
    </row>
    <row r="103610" spans="4:4">
      <c r="D103610" s="9"/>
    </row>
    <row r="103611" spans="4:4">
      <c r="D103611" s="9"/>
    </row>
    <row r="103612" spans="4:4">
      <c r="D103612" s="9"/>
    </row>
    <row r="103613" spans="4:4">
      <c r="D103613" s="9"/>
    </row>
    <row r="103614" spans="4:4">
      <c r="D103614" s="9"/>
    </row>
    <row r="103615" spans="4:4">
      <c r="D103615" s="9"/>
    </row>
    <row r="103616" spans="4:4">
      <c r="D103616" s="9"/>
    </row>
    <row r="103617" spans="4:4">
      <c r="D103617" s="9"/>
    </row>
    <row r="103618" spans="4:4">
      <c r="D103618" s="9"/>
    </row>
    <row r="103619" spans="4:4">
      <c r="D103619" s="9"/>
    </row>
    <row r="103620" spans="4:4">
      <c r="D103620" s="9"/>
    </row>
    <row r="103621" spans="4:4">
      <c r="D103621" s="9"/>
    </row>
    <row r="103622" spans="4:4">
      <c r="D103622" s="9"/>
    </row>
    <row r="103623" spans="4:4">
      <c r="D103623" s="9"/>
    </row>
    <row r="103624" spans="4:4">
      <c r="D103624" s="9"/>
    </row>
    <row r="103625" spans="4:4">
      <c r="D103625" s="9"/>
    </row>
    <row r="103626" spans="4:4">
      <c r="D103626" s="9"/>
    </row>
    <row r="103627" spans="4:4">
      <c r="D103627" s="9"/>
    </row>
    <row r="103628" spans="4:4">
      <c r="D103628" s="9"/>
    </row>
    <row r="103629" spans="4:4">
      <c r="D103629" s="9"/>
    </row>
    <row r="103630" spans="4:4">
      <c r="D103630" s="9"/>
    </row>
    <row r="103631" spans="4:4">
      <c r="D103631" s="9"/>
    </row>
    <row r="103632" spans="4:4">
      <c r="D103632" s="9"/>
    </row>
    <row r="103633" spans="4:4">
      <c r="D103633" s="9"/>
    </row>
    <row r="103634" spans="4:4">
      <c r="D103634" s="9"/>
    </row>
    <row r="103635" spans="4:4">
      <c r="D103635" s="9"/>
    </row>
    <row r="103636" spans="4:4">
      <c r="D103636" s="9"/>
    </row>
    <row r="103637" spans="4:4">
      <c r="D103637" s="9"/>
    </row>
    <row r="103638" spans="4:4">
      <c r="D103638" s="9"/>
    </row>
    <row r="103639" spans="4:4">
      <c r="D103639" s="9"/>
    </row>
    <row r="103640" spans="4:4">
      <c r="D103640" s="9"/>
    </row>
    <row r="103641" spans="4:4">
      <c r="D103641" s="9"/>
    </row>
    <row r="103642" spans="4:4">
      <c r="D103642" s="9"/>
    </row>
    <row r="103643" spans="4:4">
      <c r="D103643" s="9"/>
    </row>
    <row r="103644" spans="4:4">
      <c r="D103644" s="9"/>
    </row>
    <row r="103645" spans="4:4">
      <c r="D103645" s="9"/>
    </row>
    <row r="103646" spans="4:4">
      <c r="D103646" s="9"/>
    </row>
    <row r="103647" spans="4:4">
      <c r="D103647" s="9"/>
    </row>
    <row r="103648" spans="4:4">
      <c r="D103648" s="9"/>
    </row>
    <row r="103649" spans="4:4">
      <c r="D103649" s="9"/>
    </row>
    <row r="103650" spans="4:4">
      <c r="D103650" s="9"/>
    </row>
    <row r="103651" spans="4:4">
      <c r="D103651" s="9"/>
    </row>
    <row r="103652" spans="4:4">
      <c r="D103652" s="9"/>
    </row>
    <row r="103653" spans="4:4">
      <c r="D103653" s="9"/>
    </row>
    <row r="103654" spans="4:4">
      <c r="D103654" s="9"/>
    </row>
    <row r="103655" spans="4:4">
      <c r="D103655" s="9"/>
    </row>
    <row r="103656" spans="4:4">
      <c r="D103656" s="9"/>
    </row>
    <row r="103657" spans="4:4">
      <c r="D103657" s="9"/>
    </row>
    <row r="103658" spans="4:4">
      <c r="D103658" s="9"/>
    </row>
    <row r="103659" spans="4:4">
      <c r="D103659" s="9"/>
    </row>
    <row r="103660" spans="4:4">
      <c r="D103660" s="9"/>
    </row>
    <row r="103661" spans="4:4">
      <c r="D103661" s="9"/>
    </row>
    <row r="103662" spans="4:4">
      <c r="D103662" s="9"/>
    </row>
    <row r="103663" spans="4:4">
      <c r="D103663" s="9"/>
    </row>
    <row r="103664" spans="4:4">
      <c r="D103664" s="9"/>
    </row>
    <row r="103665" spans="4:4">
      <c r="D103665" s="9"/>
    </row>
    <row r="103666" spans="4:4">
      <c r="D103666" s="9"/>
    </row>
    <row r="103667" spans="4:4">
      <c r="D103667" s="9"/>
    </row>
    <row r="103668" spans="4:4">
      <c r="D103668" s="9"/>
    </row>
    <row r="103669" spans="4:4">
      <c r="D103669" s="9"/>
    </row>
    <row r="103670" spans="4:4">
      <c r="D103670" s="9"/>
    </row>
    <row r="103671" spans="4:4">
      <c r="D103671" s="9"/>
    </row>
    <row r="103672" spans="4:4">
      <c r="D103672" s="9"/>
    </row>
    <row r="103673" spans="4:4">
      <c r="D103673" s="9"/>
    </row>
    <row r="103674" spans="4:4">
      <c r="D103674" s="9"/>
    </row>
    <row r="103675" spans="4:4">
      <c r="D103675" s="9"/>
    </row>
    <row r="103676" spans="4:4">
      <c r="D103676" s="9"/>
    </row>
    <row r="103677" spans="4:4">
      <c r="D103677" s="9"/>
    </row>
    <row r="103678" spans="4:4">
      <c r="D103678" s="9"/>
    </row>
    <row r="103679" spans="4:4">
      <c r="D103679" s="9"/>
    </row>
    <row r="103680" spans="4:4">
      <c r="D103680" s="9"/>
    </row>
    <row r="103681" spans="4:4">
      <c r="D103681" s="9"/>
    </row>
    <row r="103682" spans="4:4">
      <c r="D103682" s="9"/>
    </row>
    <row r="103683" spans="4:4">
      <c r="D103683" s="9"/>
    </row>
    <row r="103684" spans="4:4">
      <c r="D103684" s="9"/>
    </row>
    <row r="103685" spans="4:4">
      <c r="D103685" s="9"/>
    </row>
    <row r="103686" spans="4:4">
      <c r="D103686" s="9"/>
    </row>
    <row r="103687" spans="4:4">
      <c r="D103687" s="9"/>
    </row>
    <row r="103688" spans="4:4">
      <c r="D103688" s="9"/>
    </row>
    <row r="103689" spans="4:4">
      <c r="D103689" s="9"/>
    </row>
    <row r="103690" spans="4:4">
      <c r="D103690" s="9"/>
    </row>
    <row r="103691" spans="4:4">
      <c r="D103691" s="9"/>
    </row>
    <row r="103692" spans="4:4">
      <c r="D103692" s="9"/>
    </row>
    <row r="103693" spans="4:4">
      <c r="D103693" s="9"/>
    </row>
    <row r="103694" spans="4:4">
      <c r="D103694" s="9"/>
    </row>
    <row r="103695" spans="4:4">
      <c r="D103695" s="9"/>
    </row>
    <row r="103696" spans="4:4">
      <c r="D103696" s="9"/>
    </row>
    <row r="103697" spans="4:4">
      <c r="D103697" s="9"/>
    </row>
    <row r="103698" spans="4:4">
      <c r="D103698" s="9"/>
    </row>
    <row r="103699" spans="4:4">
      <c r="D103699" s="9"/>
    </row>
    <row r="103700" spans="4:4">
      <c r="D103700" s="9"/>
    </row>
    <row r="103701" spans="4:4">
      <c r="D103701" s="9"/>
    </row>
    <row r="103702" spans="4:4">
      <c r="D103702" s="9"/>
    </row>
    <row r="103703" spans="4:4">
      <c r="D103703" s="9"/>
    </row>
    <row r="103704" spans="4:4">
      <c r="D103704" s="9"/>
    </row>
    <row r="103705" spans="4:4">
      <c r="D103705" s="9"/>
    </row>
    <row r="103706" spans="4:4">
      <c r="D103706" s="9"/>
    </row>
    <row r="103707" spans="4:4">
      <c r="D103707" s="9"/>
    </row>
    <row r="103708" spans="4:4">
      <c r="D103708" s="9"/>
    </row>
    <row r="103709" spans="4:4">
      <c r="D103709" s="9"/>
    </row>
    <row r="103710" spans="4:4">
      <c r="D103710" s="9"/>
    </row>
    <row r="103711" spans="4:4">
      <c r="D103711" s="9"/>
    </row>
    <row r="103712" spans="4:4">
      <c r="D103712" s="9"/>
    </row>
    <row r="103713" spans="4:4">
      <c r="D103713" s="9"/>
    </row>
    <row r="103714" spans="4:4">
      <c r="D103714" s="9"/>
    </row>
    <row r="103715" spans="4:4">
      <c r="D103715" s="9"/>
    </row>
    <row r="103716" spans="4:4">
      <c r="D103716" s="9"/>
    </row>
    <row r="103717" spans="4:4">
      <c r="D103717" s="9"/>
    </row>
    <row r="103718" spans="4:4">
      <c r="D103718" s="9"/>
    </row>
    <row r="103719" spans="4:4">
      <c r="D103719" s="9"/>
    </row>
    <row r="103720" spans="4:4">
      <c r="D103720" s="9"/>
    </row>
    <row r="103721" spans="4:4">
      <c r="D103721" s="9"/>
    </row>
    <row r="103722" spans="4:4">
      <c r="D103722" s="9"/>
    </row>
    <row r="103723" spans="4:4">
      <c r="D103723" s="9"/>
    </row>
    <row r="103724" spans="4:4">
      <c r="D103724" s="9"/>
    </row>
    <row r="103725" spans="4:4">
      <c r="D103725" s="9"/>
    </row>
    <row r="103726" spans="4:4">
      <c r="D103726" s="9"/>
    </row>
    <row r="103727" spans="4:4">
      <c r="D103727" s="9"/>
    </row>
    <row r="103728" spans="4:4">
      <c r="D103728" s="9"/>
    </row>
    <row r="103729" spans="4:4">
      <c r="D103729" s="9"/>
    </row>
    <row r="103730" spans="4:4">
      <c r="D103730" s="9"/>
    </row>
    <row r="103731" spans="4:4">
      <c r="D103731" s="9"/>
    </row>
    <row r="103732" spans="4:4">
      <c r="D103732" s="9"/>
    </row>
    <row r="103733" spans="4:4">
      <c r="D103733" s="9"/>
    </row>
    <row r="103734" spans="4:4">
      <c r="D103734" s="9"/>
    </row>
    <row r="103735" spans="4:4">
      <c r="D103735" s="9"/>
    </row>
    <row r="103736" spans="4:4">
      <c r="D103736" s="9"/>
    </row>
    <row r="103737" spans="4:4">
      <c r="D103737" s="9"/>
    </row>
    <row r="103738" spans="4:4">
      <c r="D103738" s="9"/>
    </row>
    <row r="103739" spans="4:4">
      <c r="D103739" s="9"/>
    </row>
    <row r="103740" spans="4:4">
      <c r="D103740" s="9"/>
    </row>
    <row r="103741" spans="4:4">
      <c r="D103741" s="9"/>
    </row>
    <row r="103742" spans="4:4">
      <c r="D103742" s="9"/>
    </row>
    <row r="103743" spans="4:4">
      <c r="D103743" s="9"/>
    </row>
    <row r="103744" spans="4:4">
      <c r="D103744" s="9"/>
    </row>
    <row r="103745" spans="4:4">
      <c r="D103745" s="9"/>
    </row>
    <row r="103746" spans="4:4">
      <c r="D103746" s="9"/>
    </row>
    <row r="103747" spans="4:4">
      <c r="D103747" s="9"/>
    </row>
    <row r="103748" spans="4:4">
      <c r="D103748" s="9"/>
    </row>
    <row r="103749" spans="4:4">
      <c r="D103749" s="9"/>
    </row>
    <row r="103750" spans="4:4">
      <c r="D103750" s="9"/>
    </row>
    <row r="103751" spans="4:4">
      <c r="D103751" s="9"/>
    </row>
    <row r="103752" spans="4:4">
      <c r="D103752" s="9"/>
    </row>
    <row r="103753" spans="4:4">
      <c r="D103753" s="9"/>
    </row>
    <row r="103754" spans="4:4">
      <c r="D103754" s="9"/>
    </row>
    <row r="103755" spans="4:4">
      <c r="D103755" s="9"/>
    </row>
    <row r="103756" spans="4:4">
      <c r="D103756" s="9"/>
    </row>
    <row r="103757" spans="4:4">
      <c r="D103757" s="9"/>
    </row>
    <row r="103758" spans="4:4">
      <c r="D103758" s="9"/>
    </row>
    <row r="103759" spans="4:4">
      <c r="D103759" s="9"/>
    </row>
    <row r="103760" spans="4:4">
      <c r="D103760" s="9"/>
    </row>
    <row r="103761" spans="4:4">
      <c r="D103761" s="9"/>
    </row>
    <row r="103762" spans="4:4">
      <c r="D103762" s="9"/>
    </row>
    <row r="103763" spans="4:4">
      <c r="D103763" s="9"/>
    </row>
    <row r="103764" spans="4:4">
      <c r="D103764" s="9"/>
    </row>
    <row r="103765" spans="4:4">
      <c r="D103765" s="9"/>
    </row>
    <row r="103766" spans="4:4">
      <c r="D103766" s="9"/>
    </row>
    <row r="103767" spans="4:4">
      <c r="D103767" s="9"/>
    </row>
    <row r="103768" spans="4:4">
      <c r="D103768" s="9"/>
    </row>
    <row r="103769" spans="4:4">
      <c r="D103769" s="9"/>
    </row>
    <row r="103770" spans="4:4">
      <c r="D103770" s="9"/>
    </row>
    <row r="103771" spans="4:4">
      <c r="D103771" s="9"/>
    </row>
    <row r="103772" spans="4:4">
      <c r="D103772" s="9"/>
    </row>
    <row r="103773" spans="4:4">
      <c r="D103773" s="9"/>
    </row>
    <row r="103774" spans="4:4">
      <c r="D103774" s="9"/>
    </row>
    <row r="103775" spans="4:4">
      <c r="D103775" s="9"/>
    </row>
    <row r="103776" spans="4:4">
      <c r="D103776" s="9"/>
    </row>
    <row r="103777" spans="4:4">
      <c r="D103777" s="9"/>
    </row>
    <row r="103778" spans="4:4">
      <c r="D103778" s="9"/>
    </row>
    <row r="103779" spans="4:4">
      <c r="D103779" s="9"/>
    </row>
    <row r="103780" spans="4:4">
      <c r="D103780" s="9"/>
    </row>
    <row r="103781" spans="4:4">
      <c r="D103781" s="9"/>
    </row>
    <row r="103782" spans="4:4">
      <c r="D103782" s="9"/>
    </row>
    <row r="103783" spans="4:4">
      <c r="D103783" s="9"/>
    </row>
    <row r="103784" spans="4:4">
      <c r="D103784" s="9"/>
    </row>
    <row r="103785" spans="4:4">
      <c r="D103785" s="9"/>
    </row>
    <row r="103786" spans="4:4">
      <c r="D103786" s="9"/>
    </row>
    <row r="103787" spans="4:4">
      <c r="D103787" s="9"/>
    </row>
    <row r="103788" spans="4:4">
      <c r="D103788" s="9"/>
    </row>
    <row r="103789" spans="4:4">
      <c r="D103789" s="9"/>
    </row>
    <row r="103790" spans="4:4">
      <c r="D103790" s="9"/>
    </row>
    <row r="103791" spans="4:4">
      <c r="D103791" s="9"/>
    </row>
    <row r="103792" spans="4:4">
      <c r="D103792" s="9"/>
    </row>
    <row r="103793" spans="4:4">
      <c r="D103793" s="9"/>
    </row>
    <row r="103794" spans="4:4">
      <c r="D103794" s="9"/>
    </row>
    <row r="103795" spans="4:4">
      <c r="D103795" s="9"/>
    </row>
    <row r="103796" spans="4:4">
      <c r="D103796" s="9"/>
    </row>
    <row r="103797" spans="4:4">
      <c r="D103797" s="9"/>
    </row>
    <row r="103798" spans="4:4">
      <c r="D103798" s="9"/>
    </row>
    <row r="103799" spans="4:4">
      <c r="D103799" s="9"/>
    </row>
    <row r="103800" spans="4:4">
      <c r="D103800" s="9"/>
    </row>
    <row r="103801" spans="4:4">
      <c r="D103801" s="9"/>
    </row>
    <row r="103802" spans="4:4">
      <c r="D103802" s="9"/>
    </row>
    <row r="103803" spans="4:4">
      <c r="D103803" s="9"/>
    </row>
    <row r="103804" spans="4:4">
      <c r="D103804" s="9"/>
    </row>
    <row r="103805" spans="4:4">
      <c r="D103805" s="9"/>
    </row>
    <row r="103806" spans="4:4">
      <c r="D103806" s="9"/>
    </row>
    <row r="103807" spans="4:4">
      <c r="D103807" s="9"/>
    </row>
    <row r="103808" spans="4:4">
      <c r="D103808" s="9"/>
    </row>
    <row r="103809" spans="4:4">
      <c r="D103809" s="9"/>
    </row>
    <row r="103810" spans="4:4">
      <c r="D103810" s="9"/>
    </row>
    <row r="103811" spans="4:4">
      <c r="D103811" s="9"/>
    </row>
    <row r="103812" spans="4:4">
      <c r="D103812" s="9"/>
    </row>
    <row r="103813" spans="4:4">
      <c r="D103813" s="9"/>
    </row>
    <row r="103814" spans="4:4">
      <c r="D103814" s="9"/>
    </row>
    <row r="103815" spans="4:4">
      <c r="D103815" s="9"/>
    </row>
    <row r="103816" spans="4:4">
      <c r="D103816" s="9"/>
    </row>
    <row r="103817" spans="4:4">
      <c r="D103817" s="9"/>
    </row>
    <row r="103818" spans="4:4">
      <c r="D103818" s="9"/>
    </row>
    <row r="103819" spans="4:4">
      <c r="D103819" s="9"/>
    </row>
    <row r="103820" spans="4:4">
      <c r="D103820" s="9"/>
    </row>
    <row r="103821" spans="4:4">
      <c r="D103821" s="9"/>
    </row>
    <row r="103822" spans="4:4">
      <c r="D103822" s="9"/>
    </row>
    <row r="103823" spans="4:4">
      <c r="D103823" s="9"/>
    </row>
    <row r="103824" spans="4:4">
      <c r="D103824" s="9"/>
    </row>
    <row r="103825" spans="4:4">
      <c r="D103825" s="9"/>
    </row>
    <row r="103826" spans="4:4">
      <c r="D103826" s="9"/>
    </row>
    <row r="103827" spans="4:4">
      <c r="D103827" s="9"/>
    </row>
    <row r="103828" spans="4:4">
      <c r="D103828" s="9"/>
    </row>
    <row r="103829" spans="4:4">
      <c r="D103829" s="9"/>
    </row>
    <row r="103830" spans="4:4">
      <c r="D103830" s="9"/>
    </row>
    <row r="103831" spans="4:4">
      <c r="D103831" s="9"/>
    </row>
    <row r="103832" spans="4:4">
      <c r="D103832" s="9"/>
    </row>
    <row r="103833" spans="4:4">
      <c r="D103833" s="9"/>
    </row>
    <row r="103834" spans="4:4">
      <c r="D103834" s="9"/>
    </row>
    <row r="103835" spans="4:4">
      <c r="D103835" s="9"/>
    </row>
    <row r="103836" spans="4:4">
      <c r="D103836" s="9"/>
    </row>
    <row r="103837" spans="4:4">
      <c r="D103837" s="9"/>
    </row>
    <row r="103838" spans="4:4">
      <c r="D103838" s="9"/>
    </row>
    <row r="103839" spans="4:4">
      <c r="D103839" s="9"/>
    </row>
    <row r="103840" spans="4:4">
      <c r="D103840" s="9"/>
    </row>
    <row r="103841" spans="4:4">
      <c r="D103841" s="9"/>
    </row>
    <row r="103842" spans="4:4">
      <c r="D103842" s="9"/>
    </row>
    <row r="103843" spans="4:4">
      <c r="D103843" s="9"/>
    </row>
    <row r="103844" spans="4:4">
      <c r="D103844" s="9"/>
    </row>
    <row r="103845" spans="4:4">
      <c r="D103845" s="9"/>
    </row>
    <row r="103846" spans="4:4">
      <c r="D103846" s="9"/>
    </row>
    <row r="103847" spans="4:4">
      <c r="D103847" s="9"/>
    </row>
    <row r="103848" spans="4:4">
      <c r="D103848" s="9"/>
    </row>
    <row r="103849" spans="4:4">
      <c r="D103849" s="9"/>
    </row>
    <row r="103850" spans="4:4">
      <c r="D103850" s="9"/>
    </row>
    <row r="103851" spans="4:4">
      <c r="D103851" s="9"/>
    </row>
    <row r="103852" spans="4:4">
      <c r="D103852" s="9"/>
    </row>
    <row r="103853" spans="4:4">
      <c r="D103853" s="9"/>
    </row>
    <row r="103854" spans="4:4">
      <c r="D103854" s="9"/>
    </row>
    <row r="103855" spans="4:4">
      <c r="D103855" s="9"/>
    </row>
    <row r="103856" spans="4:4">
      <c r="D103856" s="9"/>
    </row>
    <row r="103857" spans="4:4">
      <c r="D103857" s="9"/>
    </row>
    <row r="103858" spans="4:4">
      <c r="D103858" s="9"/>
    </row>
    <row r="103859" spans="4:4">
      <c r="D103859" s="9"/>
    </row>
    <row r="103860" spans="4:4">
      <c r="D103860" s="9"/>
    </row>
    <row r="103861" spans="4:4">
      <c r="D103861" s="9"/>
    </row>
    <row r="103862" spans="4:4">
      <c r="D103862" s="9"/>
    </row>
    <row r="103863" spans="4:4">
      <c r="D103863" s="9"/>
    </row>
    <row r="103864" spans="4:4">
      <c r="D103864" s="9"/>
    </row>
    <row r="103865" spans="4:4">
      <c r="D103865" s="9"/>
    </row>
    <row r="103866" spans="4:4">
      <c r="D103866" s="9"/>
    </row>
    <row r="103867" spans="4:4">
      <c r="D103867" s="9"/>
    </row>
    <row r="103868" spans="4:4">
      <c r="D103868" s="9"/>
    </row>
    <row r="103869" spans="4:4">
      <c r="D103869" s="9"/>
    </row>
    <row r="103870" spans="4:4">
      <c r="D103870" s="9"/>
    </row>
    <row r="103871" spans="4:4">
      <c r="D103871" s="9"/>
    </row>
    <row r="103872" spans="4:4">
      <c r="D103872" s="9"/>
    </row>
    <row r="103873" spans="4:4">
      <c r="D103873" s="9"/>
    </row>
    <row r="103874" spans="4:4">
      <c r="D103874" s="9"/>
    </row>
    <row r="103875" spans="4:4">
      <c r="D103875" s="9"/>
    </row>
    <row r="103876" spans="4:4">
      <c r="D103876" s="9"/>
    </row>
    <row r="103877" spans="4:4">
      <c r="D103877" s="9"/>
    </row>
    <row r="103878" spans="4:4">
      <c r="D103878" s="9"/>
    </row>
    <row r="103879" spans="4:4">
      <c r="D103879" s="9"/>
    </row>
    <row r="103880" spans="4:4">
      <c r="D103880" s="9"/>
    </row>
    <row r="103881" spans="4:4">
      <c r="D103881" s="9"/>
    </row>
    <row r="103882" spans="4:4">
      <c r="D103882" s="9"/>
    </row>
    <row r="103883" spans="4:4">
      <c r="D103883" s="9"/>
    </row>
    <row r="103884" spans="4:4">
      <c r="D103884" s="9"/>
    </row>
    <row r="103885" spans="4:4">
      <c r="D103885" s="9"/>
    </row>
    <row r="103886" spans="4:4">
      <c r="D103886" s="9"/>
    </row>
    <row r="103887" spans="4:4">
      <c r="D103887" s="9"/>
    </row>
    <row r="103888" spans="4:4">
      <c r="D103888" s="9"/>
    </row>
    <row r="103889" spans="4:4">
      <c r="D103889" s="9"/>
    </row>
    <row r="103890" spans="4:4">
      <c r="D103890" s="9"/>
    </row>
    <row r="103891" spans="4:4">
      <c r="D103891" s="9"/>
    </row>
    <row r="103892" spans="4:4">
      <c r="D103892" s="9"/>
    </row>
    <row r="103893" spans="4:4">
      <c r="D103893" s="9"/>
    </row>
    <row r="103894" spans="4:4">
      <c r="D103894" s="9"/>
    </row>
    <row r="103895" spans="4:4">
      <c r="D103895" s="9"/>
    </row>
    <row r="103896" spans="4:4">
      <c r="D103896" s="9"/>
    </row>
    <row r="103897" spans="4:4">
      <c r="D103897" s="9"/>
    </row>
    <row r="103898" spans="4:4">
      <c r="D103898" s="9"/>
    </row>
    <row r="103899" spans="4:4">
      <c r="D103899" s="9"/>
    </row>
    <row r="103900" spans="4:4">
      <c r="D103900" s="9"/>
    </row>
    <row r="103901" spans="4:4">
      <c r="D103901" s="9"/>
    </row>
    <row r="103902" spans="4:4">
      <c r="D103902" s="9"/>
    </row>
    <row r="103903" spans="4:4">
      <c r="D103903" s="9"/>
    </row>
    <row r="103904" spans="4:4">
      <c r="D103904" s="9"/>
    </row>
    <row r="103905" spans="4:4">
      <c r="D103905" s="9"/>
    </row>
    <row r="103906" spans="4:4">
      <c r="D103906" s="9"/>
    </row>
    <row r="103907" spans="4:4">
      <c r="D103907" s="9"/>
    </row>
    <row r="103908" spans="4:4">
      <c r="D103908" s="9"/>
    </row>
    <row r="103909" spans="4:4">
      <c r="D103909" s="9"/>
    </row>
    <row r="103910" spans="4:4">
      <c r="D103910" s="9"/>
    </row>
    <row r="103911" spans="4:4">
      <c r="D103911" s="9"/>
    </row>
    <row r="103912" spans="4:4">
      <c r="D103912" s="9"/>
    </row>
    <row r="103913" spans="4:4">
      <c r="D103913" s="9"/>
    </row>
    <row r="103914" spans="4:4">
      <c r="D103914" s="9"/>
    </row>
    <row r="103915" spans="4:4">
      <c r="D103915" s="9"/>
    </row>
    <row r="103916" spans="4:4">
      <c r="D103916" s="9"/>
    </row>
    <row r="103917" spans="4:4">
      <c r="D103917" s="9"/>
    </row>
    <row r="103918" spans="4:4">
      <c r="D103918" s="9"/>
    </row>
    <row r="103919" spans="4:4">
      <c r="D103919" s="9"/>
    </row>
    <row r="103920" spans="4:4">
      <c r="D103920" s="9"/>
    </row>
    <row r="103921" spans="4:4">
      <c r="D103921" s="9"/>
    </row>
    <row r="103922" spans="4:4">
      <c r="D103922" s="9"/>
    </row>
    <row r="103923" spans="4:4">
      <c r="D103923" s="9"/>
    </row>
    <row r="103924" spans="4:4">
      <c r="D103924" s="9"/>
    </row>
    <row r="103925" spans="4:4">
      <c r="D103925" s="9"/>
    </row>
    <row r="103926" spans="4:4">
      <c r="D103926" s="9"/>
    </row>
    <row r="103927" spans="4:4">
      <c r="D103927" s="9"/>
    </row>
    <row r="103928" spans="4:4">
      <c r="D103928" s="9"/>
    </row>
    <row r="103929" spans="4:4">
      <c r="D103929" s="9"/>
    </row>
    <row r="103930" spans="4:4">
      <c r="D103930" s="9"/>
    </row>
    <row r="103931" spans="4:4">
      <c r="D103931" s="9"/>
    </row>
    <row r="103932" spans="4:4">
      <c r="D103932" s="9"/>
    </row>
    <row r="103933" spans="4:4">
      <c r="D103933" s="9"/>
    </row>
    <row r="103934" spans="4:4">
      <c r="D103934" s="9"/>
    </row>
    <row r="103935" spans="4:4">
      <c r="D103935" s="9"/>
    </row>
    <row r="103936" spans="4:4">
      <c r="D103936" s="9"/>
    </row>
    <row r="103937" spans="4:4">
      <c r="D103937" s="9"/>
    </row>
    <row r="103938" spans="4:4">
      <c r="D103938" s="9"/>
    </row>
    <row r="103939" spans="4:4">
      <c r="D103939" s="9"/>
    </row>
    <row r="103940" spans="4:4">
      <c r="D103940" s="9"/>
    </row>
    <row r="103941" spans="4:4">
      <c r="D103941" s="9"/>
    </row>
    <row r="103942" spans="4:4">
      <c r="D103942" s="9"/>
    </row>
    <row r="103943" spans="4:4">
      <c r="D103943" s="9"/>
    </row>
    <row r="103944" spans="4:4">
      <c r="D103944" s="9"/>
    </row>
    <row r="103945" spans="4:4">
      <c r="D103945" s="9"/>
    </row>
    <row r="103946" spans="4:4">
      <c r="D103946" s="9"/>
    </row>
    <row r="103947" spans="4:4">
      <c r="D103947" s="9"/>
    </row>
    <row r="103948" spans="4:4">
      <c r="D103948" s="9"/>
    </row>
    <row r="103949" spans="4:4">
      <c r="D103949" s="9"/>
    </row>
    <row r="103950" spans="4:4">
      <c r="D103950" s="9"/>
    </row>
    <row r="103951" spans="4:4">
      <c r="D103951" s="9"/>
    </row>
    <row r="103952" spans="4:4">
      <c r="D103952" s="9"/>
    </row>
    <row r="103953" spans="4:4">
      <c r="D103953" s="9"/>
    </row>
    <row r="103954" spans="4:4">
      <c r="D103954" s="9"/>
    </row>
    <row r="103955" spans="4:4">
      <c r="D103955" s="9"/>
    </row>
    <row r="103956" spans="4:4">
      <c r="D103956" s="9"/>
    </row>
    <row r="103957" spans="4:4">
      <c r="D103957" s="9"/>
    </row>
    <row r="103958" spans="4:4">
      <c r="D103958" s="9"/>
    </row>
    <row r="103959" spans="4:4">
      <c r="D103959" s="9"/>
    </row>
    <row r="103960" spans="4:4">
      <c r="D103960" s="9"/>
    </row>
    <row r="103961" spans="4:4">
      <c r="D103961" s="9"/>
    </row>
    <row r="103962" spans="4:4">
      <c r="D103962" s="9"/>
    </row>
    <row r="103963" spans="4:4">
      <c r="D103963" s="9"/>
    </row>
    <row r="103964" spans="4:4">
      <c r="D103964" s="9"/>
    </row>
    <row r="103965" spans="4:4">
      <c r="D103965" s="9"/>
    </row>
    <row r="103966" spans="4:4">
      <c r="D103966" s="9"/>
    </row>
    <row r="103967" spans="4:4">
      <c r="D103967" s="9"/>
    </row>
    <row r="103968" spans="4:4">
      <c r="D103968" s="9"/>
    </row>
    <row r="103969" spans="4:4">
      <c r="D103969" s="9"/>
    </row>
    <row r="103970" spans="4:4">
      <c r="D103970" s="9"/>
    </row>
    <row r="103971" spans="4:4">
      <c r="D103971" s="9"/>
    </row>
    <row r="103972" spans="4:4">
      <c r="D103972" s="9"/>
    </row>
    <row r="103973" spans="4:4">
      <c r="D103973" s="9"/>
    </row>
    <row r="103974" spans="4:4">
      <c r="D103974" s="9"/>
    </row>
    <row r="103975" spans="4:4">
      <c r="D103975" s="9"/>
    </row>
    <row r="103976" spans="4:4">
      <c r="D103976" s="9"/>
    </row>
    <row r="103977" spans="4:4">
      <c r="D103977" s="9"/>
    </row>
    <row r="103978" spans="4:4">
      <c r="D103978" s="9"/>
    </row>
    <row r="103979" spans="4:4">
      <c r="D103979" s="9"/>
    </row>
    <row r="103980" spans="4:4">
      <c r="D103980" s="9"/>
    </row>
    <row r="103981" spans="4:4">
      <c r="D103981" s="9"/>
    </row>
    <row r="103982" spans="4:4">
      <c r="D103982" s="9"/>
    </row>
    <row r="103983" spans="4:4">
      <c r="D103983" s="9"/>
    </row>
    <row r="103984" spans="4:4">
      <c r="D103984" s="9"/>
    </row>
    <row r="103985" spans="4:4">
      <c r="D103985" s="9"/>
    </row>
    <row r="103986" spans="4:4">
      <c r="D103986" s="9"/>
    </row>
    <row r="103987" spans="4:4">
      <c r="D103987" s="9"/>
    </row>
    <row r="103988" spans="4:4">
      <c r="D103988" s="9"/>
    </row>
    <row r="103989" spans="4:4">
      <c r="D103989" s="9"/>
    </row>
    <row r="103990" spans="4:4">
      <c r="D103990" s="9"/>
    </row>
    <row r="103991" spans="4:4">
      <c r="D103991" s="9"/>
    </row>
    <row r="103992" spans="4:4">
      <c r="D103992" s="9"/>
    </row>
    <row r="103993" spans="4:4">
      <c r="D103993" s="9"/>
    </row>
    <row r="103994" spans="4:4">
      <c r="D103994" s="9"/>
    </row>
    <row r="103995" spans="4:4">
      <c r="D103995" s="9"/>
    </row>
    <row r="103996" spans="4:4">
      <c r="D103996" s="9"/>
    </row>
    <row r="103997" spans="4:4">
      <c r="D103997" s="9"/>
    </row>
    <row r="103998" spans="4:4">
      <c r="D103998" s="9"/>
    </row>
    <row r="103999" spans="4:4">
      <c r="D103999" s="9"/>
    </row>
    <row r="104000" spans="4:4">
      <c r="D104000" s="9"/>
    </row>
    <row r="104001" spans="4:4">
      <c r="D104001" s="9"/>
    </row>
    <row r="104002" spans="4:4">
      <c r="D104002" s="9"/>
    </row>
    <row r="104003" spans="4:4">
      <c r="D104003" s="9"/>
    </row>
    <row r="104004" spans="4:4">
      <c r="D104004" s="9"/>
    </row>
    <row r="104005" spans="4:4">
      <c r="D104005" s="9"/>
    </row>
    <row r="104006" spans="4:4">
      <c r="D104006" s="9"/>
    </row>
    <row r="104007" spans="4:4">
      <c r="D104007" s="9"/>
    </row>
    <row r="104008" spans="4:4">
      <c r="D104008" s="9"/>
    </row>
    <row r="104009" spans="4:4">
      <c r="D104009" s="9"/>
    </row>
    <row r="104010" spans="4:4">
      <c r="D104010" s="9"/>
    </row>
    <row r="104011" spans="4:4">
      <c r="D104011" s="9"/>
    </row>
    <row r="104012" spans="4:4">
      <c r="D104012" s="9"/>
    </row>
    <row r="104013" spans="4:4">
      <c r="D104013" s="9"/>
    </row>
    <row r="104014" spans="4:4">
      <c r="D104014" s="9"/>
    </row>
    <row r="104015" spans="4:4">
      <c r="D104015" s="9"/>
    </row>
    <row r="104016" spans="4:4">
      <c r="D104016" s="9"/>
    </row>
    <row r="104017" spans="4:4">
      <c r="D104017" s="9"/>
    </row>
    <row r="104018" spans="4:4">
      <c r="D104018" s="9"/>
    </row>
    <row r="104019" spans="4:4">
      <c r="D104019" s="9"/>
    </row>
    <row r="104020" spans="4:4">
      <c r="D104020" s="9"/>
    </row>
    <row r="104021" spans="4:4">
      <c r="D104021" s="9"/>
    </row>
    <row r="104022" spans="4:4">
      <c r="D104022" s="9"/>
    </row>
    <row r="104023" spans="4:4">
      <c r="D104023" s="9"/>
    </row>
    <row r="104024" spans="4:4">
      <c r="D104024" s="9"/>
    </row>
    <row r="104025" spans="4:4">
      <c r="D104025" s="9"/>
    </row>
    <row r="104026" spans="4:4">
      <c r="D104026" s="9"/>
    </row>
    <row r="104027" spans="4:4">
      <c r="D104027" s="9"/>
    </row>
    <row r="104028" spans="4:4">
      <c r="D104028" s="9"/>
    </row>
    <row r="104029" spans="4:4">
      <c r="D104029" s="9"/>
    </row>
    <row r="104030" spans="4:4">
      <c r="D104030" s="9"/>
    </row>
    <row r="104031" spans="4:4">
      <c r="D104031" s="9"/>
    </row>
    <row r="104032" spans="4:4">
      <c r="D104032" s="9"/>
    </row>
    <row r="104033" spans="4:4">
      <c r="D104033" s="9"/>
    </row>
    <row r="104034" spans="4:4">
      <c r="D104034" s="9"/>
    </row>
    <row r="104035" spans="4:4">
      <c r="D104035" s="9"/>
    </row>
    <row r="104036" spans="4:4">
      <c r="D104036" s="9"/>
    </row>
    <row r="104037" spans="4:4">
      <c r="D104037" s="9"/>
    </row>
    <row r="104038" spans="4:4">
      <c r="D104038" s="9"/>
    </row>
    <row r="104039" spans="4:4">
      <c r="D104039" s="9"/>
    </row>
    <row r="104040" spans="4:4">
      <c r="D104040" s="9"/>
    </row>
    <row r="104041" spans="4:4">
      <c r="D104041" s="9"/>
    </row>
    <row r="104042" spans="4:4">
      <c r="D104042" s="9"/>
    </row>
    <row r="104043" spans="4:4">
      <c r="D104043" s="9"/>
    </row>
    <row r="104044" spans="4:4">
      <c r="D104044" s="9"/>
    </row>
    <row r="104045" spans="4:4">
      <c r="D104045" s="9"/>
    </row>
    <row r="104046" spans="4:4">
      <c r="D104046" s="9"/>
    </row>
    <row r="104047" spans="4:4">
      <c r="D104047" s="9"/>
    </row>
    <row r="104048" spans="4:4">
      <c r="D104048" s="9"/>
    </row>
    <row r="104049" spans="4:4">
      <c r="D104049" s="9"/>
    </row>
    <row r="104050" spans="4:4">
      <c r="D104050" s="9"/>
    </row>
    <row r="104051" spans="4:4">
      <c r="D104051" s="9"/>
    </row>
    <row r="104052" spans="4:4">
      <c r="D104052" s="9"/>
    </row>
    <row r="104053" spans="4:4">
      <c r="D104053" s="9"/>
    </row>
    <row r="104054" spans="4:4">
      <c r="D104054" s="9"/>
    </row>
    <row r="104055" spans="4:4">
      <c r="D104055" s="9"/>
    </row>
    <row r="104056" spans="4:4">
      <c r="D104056" s="9"/>
    </row>
    <row r="104057" spans="4:4">
      <c r="D104057" s="9"/>
    </row>
    <row r="104058" spans="4:4">
      <c r="D104058" s="9"/>
    </row>
    <row r="104059" spans="4:4">
      <c r="D104059" s="9"/>
    </row>
    <row r="104060" spans="4:4">
      <c r="D104060" s="9"/>
    </row>
    <row r="104061" spans="4:4">
      <c r="D104061" s="9"/>
    </row>
    <row r="104062" spans="4:4">
      <c r="D104062" s="9"/>
    </row>
    <row r="104063" spans="4:4">
      <c r="D104063" s="9"/>
    </row>
    <row r="104064" spans="4:4">
      <c r="D104064" s="9"/>
    </row>
    <row r="104065" spans="4:4">
      <c r="D104065" s="9"/>
    </row>
    <row r="104066" spans="4:4">
      <c r="D104066" s="9"/>
    </row>
    <row r="104067" spans="4:4">
      <c r="D104067" s="9"/>
    </row>
    <row r="104068" spans="4:4">
      <c r="D104068" s="9"/>
    </row>
    <row r="104069" spans="4:4">
      <c r="D104069" s="9"/>
    </row>
    <row r="104070" spans="4:4">
      <c r="D104070" s="9"/>
    </row>
    <row r="104071" spans="4:4">
      <c r="D104071" s="9"/>
    </row>
    <row r="104072" spans="4:4">
      <c r="D104072" s="9"/>
    </row>
    <row r="104073" spans="4:4">
      <c r="D104073" s="9"/>
    </row>
    <row r="104074" spans="4:4">
      <c r="D104074" s="9"/>
    </row>
    <row r="104075" spans="4:4">
      <c r="D104075" s="9"/>
    </row>
    <row r="104076" spans="4:4">
      <c r="D104076" s="9"/>
    </row>
    <row r="104077" spans="4:4">
      <c r="D104077" s="9"/>
    </row>
    <row r="104078" spans="4:4">
      <c r="D104078" s="9"/>
    </row>
    <row r="104079" spans="4:4">
      <c r="D104079" s="9"/>
    </row>
    <row r="104080" spans="4:4">
      <c r="D104080" s="9"/>
    </row>
    <row r="104081" spans="4:4">
      <c r="D104081" s="9"/>
    </row>
    <row r="104082" spans="4:4">
      <c r="D104082" s="9"/>
    </row>
    <row r="104083" spans="4:4">
      <c r="D104083" s="9"/>
    </row>
    <row r="104084" spans="4:4">
      <c r="D104084" s="9"/>
    </row>
    <row r="104085" spans="4:4">
      <c r="D104085" s="9"/>
    </row>
    <row r="104086" spans="4:4">
      <c r="D104086" s="9"/>
    </row>
    <row r="104087" spans="4:4">
      <c r="D104087" s="9"/>
    </row>
    <row r="104088" spans="4:4">
      <c r="D104088" s="9"/>
    </row>
    <row r="104089" spans="4:4">
      <c r="D104089" s="9"/>
    </row>
    <row r="104090" spans="4:4">
      <c r="D104090" s="9"/>
    </row>
    <row r="104091" spans="4:4">
      <c r="D104091" s="9"/>
    </row>
    <row r="104092" spans="4:4">
      <c r="D104092" s="9"/>
    </row>
    <row r="104093" spans="4:4">
      <c r="D104093" s="9"/>
    </row>
    <row r="104094" spans="4:4">
      <c r="D104094" s="9"/>
    </row>
    <row r="104095" spans="4:4">
      <c r="D104095" s="9"/>
    </row>
    <row r="104096" spans="4:4">
      <c r="D104096" s="9"/>
    </row>
    <row r="104097" spans="4:4">
      <c r="D104097" s="9"/>
    </row>
    <row r="104098" spans="4:4">
      <c r="D104098" s="9"/>
    </row>
    <row r="104099" spans="4:4">
      <c r="D104099" s="9"/>
    </row>
    <row r="104100" spans="4:4">
      <c r="D104100" s="9"/>
    </row>
    <row r="104101" spans="4:4">
      <c r="D104101" s="9"/>
    </row>
    <row r="104102" spans="4:4">
      <c r="D104102" s="9"/>
    </row>
    <row r="104103" spans="4:4">
      <c r="D104103" s="9"/>
    </row>
    <row r="104104" spans="4:4">
      <c r="D104104" s="9"/>
    </row>
    <row r="104105" spans="4:4">
      <c r="D104105" s="9"/>
    </row>
    <row r="104106" spans="4:4">
      <c r="D104106" s="9"/>
    </row>
    <row r="104107" spans="4:4">
      <c r="D104107" s="9"/>
    </row>
    <row r="104108" spans="4:4">
      <c r="D104108" s="9"/>
    </row>
    <row r="104109" spans="4:4">
      <c r="D104109" s="9"/>
    </row>
    <row r="104110" spans="4:4">
      <c r="D104110" s="9"/>
    </row>
    <row r="104111" spans="4:4">
      <c r="D104111" s="9"/>
    </row>
    <row r="104112" spans="4:4">
      <c r="D104112" s="9"/>
    </row>
    <row r="104113" spans="4:4">
      <c r="D104113" s="9"/>
    </row>
    <row r="104114" spans="4:4">
      <c r="D104114" s="9"/>
    </row>
    <row r="104115" spans="4:4">
      <c r="D104115" s="9"/>
    </row>
    <row r="104116" spans="4:4">
      <c r="D104116" s="9"/>
    </row>
    <row r="104117" spans="4:4">
      <c r="D104117" s="9"/>
    </row>
    <row r="104118" spans="4:4">
      <c r="D104118" s="9"/>
    </row>
    <row r="104119" spans="4:4">
      <c r="D104119" s="9"/>
    </row>
    <row r="104120" spans="4:4">
      <c r="D104120" s="9"/>
    </row>
    <row r="104121" spans="4:4">
      <c r="D104121" s="9"/>
    </row>
    <row r="104122" spans="4:4">
      <c r="D104122" s="9"/>
    </row>
    <row r="104123" spans="4:4">
      <c r="D104123" s="9"/>
    </row>
    <row r="104124" spans="4:4">
      <c r="D104124" s="9"/>
    </row>
    <row r="104125" spans="4:4">
      <c r="D104125" s="9"/>
    </row>
    <row r="104126" spans="4:4">
      <c r="D104126" s="9"/>
    </row>
    <row r="104127" spans="4:4">
      <c r="D104127" s="9"/>
    </row>
    <row r="104128" spans="4:4">
      <c r="D104128" s="9"/>
    </row>
    <row r="104129" spans="4:4">
      <c r="D104129" s="9"/>
    </row>
    <row r="104130" spans="4:4">
      <c r="D104130" s="9"/>
    </row>
    <row r="104131" spans="4:4">
      <c r="D104131" s="9"/>
    </row>
    <row r="104132" spans="4:4">
      <c r="D104132" s="9"/>
    </row>
    <row r="104133" spans="4:4">
      <c r="D104133" s="9"/>
    </row>
    <row r="104134" spans="4:4">
      <c r="D104134" s="9"/>
    </row>
    <row r="104135" spans="4:4">
      <c r="D104135" s="9"/>
    </row>
    <row r="104136" spans="4:4">
      <c r="D104136" s="9"/>
    </row>
    <row r="104137" spans="4:4">
      <c r="D104137" s="9"/>
    </row>
    <row r="104138" spans="4:4">
      <c r="D104138" s="9"/>
    </row>
    <row r="104139" spans="4:4">
      <c r="D104139" s="9"/>
    </row>
    <row r="104140" spans="4:4">
      <c r="D104140" s="9"/>
    </row>
    <row r="104141" spans="4:4">
      <c r="D104141" s="9"/>
    </row>
    <row r="104142" spans="4:4">
      <c r="D104142" s="9"/>
    </row>
    <row r="104143" spans="4:4">
      <c r="D104143" s="9"/>
    </row>
    <row r="104144" spans="4:4">
      <c r="D104144" s="9"/>
    </row>
    <row r="104145" spans="4:4">
      <c r="D104145" s="9"/>
    </row>
    <row r="104146" spans="4:4">
      <c r="D104146" s="9"/>
    </row>
    <row r="104147" spans="4:4">
      <c r="D104147" s="9"/>
    </row>
    <row r="104148" spans="4:4">
      <c r="D104148" s="9"/>
    </row>
    <row r="104149" spans="4:4">
      <c r="D104149" s="9"/>
    </row>
    <row r="104150" spans="4:4">
      <c r="D104150" s="9"/>
    </row>
    <row r="104151" spans="4:4">
      <c r="D104151" s="9"/>
    </row>
    <row r="104152" spans="4:4">
      <c r="D104152" s="9"/>
    </row>
    <row r="104153" spans="4:4">
      <c r="D104153" s="9"/>
    </row>
    <row r="104154" spans="4:4">
      <c r="D104154" s="9"/>
    </row>
    <row r="104155" spans="4:4">
      <c r="D104155" s="9"/>
    </row>
    <row r="104156" spans="4:4">
      <c r="D104156" s="9"/>
    </row>
    <row r="104157" spans="4:4">
      <c r="D104157" s="9"/>
    </row>
    <row r="104158" spans="4:4">
      <c r="D104158" s="9"/>
    </row>
    <row r="104159" spans="4:4">
      <c r="D104159" s="9"/>
    </row>
    <row r="104160" spans="4:4">
      <c r="D104160" s="9"/>
    </row>
    <row r="104161" spans="4:4">
      <c r="D104161" s="9"/>
    </row>
    <row r="104162" spans="4:4">
      <c r="D104162" s="9"/>
    </row>
    <row r="104163" spans="4:4">
      <c r="D104163" s="9"/>
    </row>
    <row r="104164" spans="4:4">
      <c r="D104164" s="9"/>
    </row>
    <row r="104165" spans="4:4">
      <c r="D104165" s="9"/>
    </row>
    <row r="104166" spans="4:4">
      <c r="D104166" s="9"/>
    </row>
    <row r="104167" spans="4:4">
      <c r="D104167" s="9"/>
    </row>
    <row r="104168" spans="4:4">
      <c r="D104168" s="9"/>
    </row>
    <row r="104169" spans="4:4">
      <c r="D104169" s="9"/>
    </row>
    <row r="104170" spans="4:4">
      <c r="D104170" s="9"/>
    </row>
    <row r="104171" spans="4:4">
      <c r="D104171" s="9"/>
    </row>
    <row r="104172" spans="4:4">
      <c r="D104172" s="9"/>
    </row>
    <row r="104173" spans="4:4">
      <c r="D104173" s="9"/>
    </row>
    <row r="104174" spans="4:4">
      <c r="D104174" s="9"/>
    </row>
    <row r="104175" spans="4:4">
      <c r="D104175" s="9"/>
    </row>
    <row r="104176" spans="4:4">
      <c r="D104176" s="9"/>
    </row>
    <row r="104177" spans="4:4">
      <c r="D104177" s="9"/>
    </row>
    <row r="104178" spans="4:4">
      <c r="D104178" s="9"/>
    </row>
    <row r="104179" spans="4:4">
      <c r="D104179" s="9"/>
    </row>
    <row r="104180" spans="4:4">
      <c r="D104180" s="9"/>
    </row>
    <row r="104181" spans="4:4">
      <c r="D104181" s="9"/>
    </row>
    <row r="104182" spans="4:4">
      <c r="D104182" s="9"/>
    </row>
    <row r="104183" spans="4:4">
      <c r="D104183" s="9"/>
    </row>
    <row r="104184" spans="4:4">
      <c r="D104184" s="9"/>
    </row>
    <row r="104185" spans="4:4">
      <c r="D104185" s="9"/>
    </row>
    <row r="104186" spans="4:4">
      <c r="D104186" s="9"/>
    </row>
    <row r="104187" spans="4:4">
      <c r="D104187" s="9"/>
    </row>
    <row r="104188" spans="4:4">
      <c r="D104188" s="9"/>
    </row>
    <row r="104189" spans="4:4">
      <c r="D104189" s="9"/>
    </row>
    <row r="104190" spans="4:4">
      <c r="D104190" s="9"/>
    </row>
    <row r="104191" spans="4:4">
      <c r="D104191" s="9"/>
    </row>
    <row r="104192" spans="4:4">
      <c r="D104192" s="9"/>
    </row>
    <row r="104193" spans="4:4">
      <c r="D104193" s="9"/>
    </row>
    <row r="104194" spans="4:4">
      <c r="D104194" s="9"/>
    </row>
    <row r="104195" spans="4:4">
      <c r="D104195" s="9"/>
    </row>
    <row r="104196" spans="4:4">
      <c r="D104196" s="9"/>
    </row>
    <row r="104197" spans="4:4">
      <c r="D104197" s="9"/>
    </row>
    <row r="104198" spans="4:4">
      <c r="D104198" s="9"/>
    </row>
    <row r="104199" spans="4:4">
      <c r="D104199" s="9"/>
    </row>
    <row r="104200" spans="4:4">
      <c r="D104200" s="9"/>
    </row>
    <row r="104201" spans="4:4">
      <c r="D104201" s="9"/>
    </row>
    <row r="104202" spans="4:4">
      <c r="D104202" s="9"/>
    </row>
    <row r="104203" spans="4:4">
      <c r="D104203" s="9"/>
    </row>
    <row r="104204" spans="4:4">
      <c r="D104204" s="9"/>
    </row>
    <row r="104205" spans="4:4">
      <c r="D104205" s="9"/>
    </row>
    <row r="104206" spans="4:4">
      <c r="D104206" s="9"/>
    </row>
    <row r="104207" spans="4:4">
      <c r="D104207" s="9"/>
    </row>
    <row r="104208" spans="4:4">
      <c r="D104208" s="9"/>
    </row>
    <row r="104209" spans="4:4">
      <c r="D104209" s="9"/>
    </row>
    <row r="104210" spans="4:4">
      <c r="D104210" s="9"/>
    </row>
    <row r="104211" spans="4:4">
      <c r="D104211" s="9"/>
    </row>
    <row r="104212" spans="4:4">
      <c r="D104212" s="9"/>
    </row>
    <row r="104213" spans="4:4">
      <c r="D104213" s="9"/>
    </row>
    <row r="104214" spans="4:4">
      <c r="D104214" s="9"/>
    </row>
    <row r="104215" spans="4:4">
      <c r="D104215" s="9"/>
    </row>
    <row r="104216" spans="4:4">
      <c r="D104216" s="9"/>
    </row>
    <row r="104217" spans="4:4">
      <c r="D104217" s="9"/>
    </row>
    <row r="104218" spans="4:4">
      <c r="D104218" s="9"/>
    </row>
    <row r="104219" spans="4:4">
      <c r="D104219" s="9"/>
    </row>
    <row r="104220" spans="4:4">
      <c r="D104220" s="9"/>
    </row>
    <row r="104221" spans="4:4">
      <c r="D104221" s="9"/>
    </row>
    <row r="104222" spans="4:4">
      <c r="D104222" s="9"/>
    </row>
    <row r="104223" spans="4:4">
      <c r="D104223" s="9"/>
    </row>
    <row r="104224" spans="4:4">
      <c r="D104224" s="9"/>
    </row>
    <row r="104225" spans="4:4">
      <c r="D104225" s="9"/>
    </row>
    <row r="104226" spans="4:4">
      <c r="D104226" s="9"/>
    </row>
    <row r="104227" spans="4:4">
      <c r="D104227" s="9"/>
    </row>
    <row r="104228" spans="4:4">
      <c r="D104228" s="9"/>
    </row>
    <row r="104229" spans="4:4">
      <c r="D104229" s="9"/>
    </row>
    <row r="104230" spans="4:4">
      <c r="D104230" s="9"/>
    </row>
    <row r="104231" spans="4:4">
      <c r="D104231" s="9"/>
    </row>
    <row r="104232" spans="4:4">
      <c r="D104232" s="9"/>
    </row>
    <row r="104233" spans="4:4">
      <c r="D104233" s="9"/>
    </row>
    <row r="104234" spans="4:4">
      <c r="D104234" s="9"/>
    </row>
    <row r="104235" spans="4:4">
      <c r="D104235" s="9"/>
    </row>
    <row r="104236" spans="4:4">
      <c r="D104236" s="9"/>
    </row>
    <row r="104237" spans="4:4">
      <c r="D104237" s="9"/>
    </row>
    <row r="104238" spans="4:4">
      <c r="D104238" s="9"/>
    </row>
    <row r="104239" spans="4:4">
      <c r="D104239" s="9"/>
    </row>
    <row r="104240" spans="4:4">
      <c r="D104240" s="9"/>
    </row>
    <row r="104241" spans="4:4">
      <c r="D104241" s="9"/>
    </row>
    <row r="104242" spans="4:4">
      <c r="D104242" s="9"/>
    </row>
    <row r="104243" spans="4:4">
      <c r="D104243" s="9"/>
    </row>
    <row r="104244" spans="4:4">
      <c r="D104244" s="9"/>
    </row>
    <row r="104245" spans="4:4">
      <c r="D104245" s="9"/>
    </row>
    <row r="104246" spans="4:4">
      <c r="D104246" s="9"/>
    </row>
    <row r="104247" spans="4:4">
      <c r="D104247" s="9"/>
    </row>
    <row r="104248" spans="4:4">
      <c r="D104248" s="9"/>
    </row>
    <row r="104249" spans="4:4">
      <c r="D104249" s="9"/>
    </row>
    <row r="104250" spans="4:4">
      <c r="D104250" s="9"/>
    </row>
    <row r="104251" spans="4:4">
      <c r="D104251" s="9"/>
    </row>
    <row r="104252" spans="4:4">
      <c r="D104252" s="9"/>
    </row>
    <row r="104253" spans="4:4">
      <c r="D104253" s="9"/>
    </row>
    <row r="104254" spans="4:4">
      <c r="D104254" s="9"/>
    </row>
    <row r="104255" spans="4:4">
      <c r="D104255" s="9"/>
    </row>
    <row r="104256" spans="4:4">
      <c r="D104256" s="9"/>
    </row>
    <row r="104257" spans="4:4">
      <c r="D104257" s="9"/>
    </row>
    <row r="104258" spans="4:4">
      <c r="D104258" s="9"/>
    </row>
    <row r="104259" spans="4:4">
      <c r="D104259" s="9"/>
    </row>
    <row r="104260" spans="4:4">
      <c r="D104260" s="9"/>
    </row>
    <row r="104261" spans="4:4">
      <c r="D104261" s="9"/>
    </row>
    <row r="104262" spans="4:4">
      <c r="D104262" s="9"/>
    </row>
    <row r="104263" spans="4:4">
      <c r="D104263" s="9"/>
    </row>
    <row r="104264" spans="4:4">
      <c r="D104264" s="9"/>
    </row>
    <row r="104265" spans="4:4">
      <c r="D104265" s="9"/>
    </row>
    <row r="104266" spans="4:4">
      <c r="D104266" s="9"/>
    </row>
    <row r="104267" spans="4:4">
      <c r="D104267" s="9"/>
    </row>
    <row r="104268" spans="4:4">
      <c r="D104268" s="9"/>
    </row>
    <row r="104269" spans="4:4">
      <c r="D104269" s="9"/>
    </row>
    <row r="104270" spans="4:4">
      <c r="D104270" s="9"/>
    </row>
    <row r="104271" spans="4:4">
      <c r="D104271" s="9"/>
    </row>
    <row r="104272" spans="4:4">
      <c r="D104272" s="9"/>
    </row>
    <row r="104273" spans="4:4">
      <c r="D104273" s="9"/>
    </row>
    <row r="104274" spans="4:4">
      <c r="D104274" s="9"/>
    </row>
    <row r="104275" spans="4:4">
      <c r="D104275" s="9"/>
    </row>
    <row r="104276" spans="4:4">
      <c r="D104276" s="9"/>
    </row>
    <row r="104277" spans="4:4">
      <c r="D104277" s="9"/>
    </row>
    <row r="104278" spans="4:4">
      <c r="D104278" s="9"/>
    </row>
    <row r="104279" spans="4:4">
      <c r="D104279" s="9"/>
    </row>
    <row r="104280" spans="4:4">
      <c r="D104280" s="9"/>
    </row>
    <row r="104281" spans="4:4">
      <c r="D104281" s="9"/>
    </row>
    <row r="104282" spans="4:4">
      <c r="D104282" s="9"/>
    </row>
    <row r="104283" spans="4:4">
      <c r="D104283" s="9"/>
    </row>
    <row r="104284" spans="4:4">
      <c r="D104284" s="9"/>
    </row>
    <row r="104285" spans="4:4">
      <c r="D104285" s="9"/>
    </row>
    <row r="104286" spans="4:4">
      <c r="D104286" s="9"/>
    </row>
    <row r="104287" spans="4:4">
      <c r="D104287" s="9"/>
    </row>
    <row r="104288" spans="4:4">
      <c r="D104288" s="9"/>
    </row>
    <row r="104289" spans="4:4">
      <c r="D104289" s="9"/>
    </row>
    <row r="104290" spans="4:4">
      <c r="D104290" s="9"/>
    </row>
    <row r="104291" spans="4:4">
      <c r="D104291" s="9"/>
    </row>
    <row r="104292" spans="4:4">
      <c r="D104292" s="9"/>
    </row>
    <row r="104293" spans="4:4">
      <c r="D104293" s="9"/>
    </row>
    <row r="104294" spans="4:4">
      <c r="D104294" s="9"/>
    </row>
    <row r="104295" spans="4:4">
      <c r="D104295" s="9"/>
    </row>
    <row r="104296" spans="4:4">
      <c r="D104296" s="9"/>
    </row>
    <row r="104297" spans="4:4">
      <c r="D104297" s="9"/>
    </row>
    <row r="104298" spans="4:4">
      <c r="D104298" s="9"/>
    </row>
    <row r="104299" spans="4:4">
      <c r="D104299" s="9"/>
    </row>
    <row r="104300" spans="4:4">
      <c r="D104300" s="9"/>
    </row>
    <row r="104301" spans="4:4">
      <c r="D104301" s="9"/>
    </row>
    <row r="104302" spans="4:4">
      <c r="D104302" s="9"/>
    </row>
    <row r="104303" spans="4:4">
      <c r="D104303" s="9"/>
    </row>
    <row r="104304" spans="4:4">
      <c r="D104304" s="9"/>
    </row>
    <row r="104305" spans="4:4">
      <c r="D104305" s="9"/>
    </row>
    <row r="104306" spans="4:4">
      <c r="D104306" s="9"/>
    </row>
    <row r="104307" spans="4:4">
      <c r="D104307" s="9"/>
    </row>
    <row r="104308" spans="4:4">
      <c r="D104308" s="9"/>
    </row>
    <row r="104309" spans="4:4">
      <c r="D104309" s="9"/>
    </row>
    <row r="104310" spans="4:4">
      <c r="D104310" s="9"/>
    </row>
    <row r="104311" spans="4:4">
      <c r="D104311" s="9"/>
    </row>
    <row r="104312" spans="4:4">
      <c r="D104312" s="9"/>
    </row>
    <row r="104313" spans="4:4">
      <c r="D104313" s="9"/>
    </row>
    <row r="104314" spans="4:4">
      <c r="D104314" s="9"/>
    </row>
    <row r="104315" spans="4:4">
      <c r="D104315" s="9"/>
    </row>
    <row r="104316" spans="4:4">
      <c r="D104316" s="9"/>
    </row>
    <row r="104317" spans="4:4">
      <c r="D104317" s="9"/>
    </row>
    <row r="104318" spans="4:4">
      <c r="D104318" s="9"/>
    </row>
    <row r="104319" spans="4:4">
      <c r="D104319" s="9"/>
    </row>
    <row r="104320" spans="4:4">
      <c r="D104320" s="9"/>
    </row>
    <row r="104321" spans="4:4">
      <c r="D104321" s="9"/>
    </row>
    <row r="104322" spans="4:4">
      <c r="D104322" s="9"/>
    </row>
    <row r="104323" spans="4:4">
      <c r="D104323" s="9"/>
    </row>
    <row r="104324" spans="4:4">
      <c r="D104324" s="9"/>
    </row>
    <row r="104325" spans="4:4">
      <c r="D104325" s="9"/>
    </row>
    <row r="104326" spans="4:4">
      <c r="D104326" s="9"/>
    </row>
    <row r="104327" spans="4:4">
      <c r="D104327" s="9"/>
    </row>
    <row r="104328" spans="4:4">
      <c r="D104328" s="9"/>
    </row>
    <row r="104329" spans="4:4">
      <c r="D104329" s="9"/>
    </row>
    <row r="104330" spans="4:4">
      <c r="D104330" s="9"/>
    </row>
    <row r="104331" spans="4:4">
      <c r="D104331" s="9"/>
    </row>
    <row r="104332" spans="4:4">
      <c r="D104332" s="9"/>
    </row>
    <row r="104333" spans="4:4">
      <c r="D104333" s="9"/>
    </row>
    <row r="104334" spans="4:4">
      <c r="D104334" s="9"/>
    </row>
    <row r="104335" spans="4:4">
      <c r="D104335" s="9"/>
    </row>
    <row r="104336" spans="4:4">
      <c r="D104336" s="9"/>
    </row>
    <row r="104337" spans="4:4">
      <c r="D104337" s="9"/>
    </row>
    <row r="104338" spans="4:4">
      <c r="D104338" s="9"/>
    </row>
    <row r="104339" spans="4:4">
      <c r="D104339" s="9"/>
    </row>
    <row r="104340" spans="4:4">
      <c r="D104340" s="9"/>
    </row>
    <row r="104341" spans="4:4">
      <c r="D104341" s="9"/>
    </row>
    <row r="104342" spans="4:4">
      <c r="D104342" s="9"/>
    </row>
    <row r="104343" spans="4:4">
      <c r="D104343" s="9"/>
    </row>
    <row r="104344" spans="4:4">
      <c r="D104344" s="9"/>
    </row>
    <row r="104345" spans="4:4">
      <c r="D104345" s="9"/>
    </row>
    <row r="104346" spans="4:4">
      <c r="D104346" s="9"/>
    </row>
    <row r="104347" spans="4:4">
      <c r="D104347" s="9"/>
    </row>
    <row r="104348" spans="4:4">
      <c r="D104348" s="9"/>
    </row>
    <row r="104349" spans="4:4">
      <c r="D104349" s="9"/>
    </row>
    <row r="104350" spans="4:4">
      <c r="D104350" s="9"/>
    </row>
    <row r="104351" spans="4:4">
      <c r="D104351" s="9"/>
    </row>
    <row r="104352" spans="4:4">
      <c r="D104352" s="9"/>
    </row>
    <row r="104353" spans="4:4">
      <c r="D104353" s="9"/>
    </row>
    <row r="104354" spans="4:4">
      <c r="D104354" s="9"/>
    </row>
    <row r="104355" spans="4:4">
      <c r="D104355" s="9"/>
    </row>
    <row r="104356" spans="4:4">
      <c r="D104356" s="9"/>
    </row>
    <row r="104357" spans="4:4">
      <c r="D104357" s="9"/>
    </row>
    <row r="104358" spans="4:4">
      <c r="D104358" s="9"/>
    </row>
    <row r="104359" spans="4:4">
      <c r="D104359" s="9"/>
    </row>
    <row r="104360" spans="4:4">
      <c r="D104360" s="9"/>
    </row>
    <row r="104361" spans="4:4">
      <c r="D104361" s="9"/>
    </row>
    <row r="104362" spans="4:4">
      <c r="D104362" s="9"/>
    </row>
    <row r="104363" spans="4:4">
      <c r="D104363" s="9"/>
    </row>
    <row r="104364" spans="4:4">
      <c r="D104364" s="9"/>
    </row>
    <row r="104365" spans="4:4">
      <c r="D104365" s="9"/>
    </row>
    <row r="104366" spans="4:4">
      <c r="D104366" s="9"/>
    </row>
    <row r="104367" spans="4:4">
      <c r="D104367" s="9"/>
    </row>
    <row r="104368" spans="4:4">
      <c r="D104368" s="9"/>
    </row>
    <row r="104369" spans="4:4">
      <c r="D104369" s="9"/>
    </row>
    <row r="104370" spans="4:4">
      <c r="D104370" s="9"/>
    </row>
    <row r="104371" spans="4:4">
      <c r="D104371" s="9"/>
    </row>
    <row r="104372" spans="4:4">
      <c r="D104372" s="9"/>
    </row>
    <row r="104373" spans="4:4">
      <c r="D104373" s="9"/>
    </row>
    <row r="104374" spans="4:4">
      <c r="D104374" s="9"/>
    </row>
    <row r="104375" spans="4:4">
      <c r="D104375" s="9"/>
    </row>
    <row r="104376" spans="4:4">
      <c r="D104376" s="9"/>
    </row>
    <row r="104377" spans="4:4">
      <c r="D104377" s="9"/>
    </row>
    <row r="104378" spans="4:4">
      <c r="D104378" s="9"/>
    </row>
    <row r="104379" spans="4:4">
      <c r="D104379" s="9"/>
    </row>
    <row r="104380" spans="4:4">
      <c r="D104380" s="9"/>
    </row>
    <row r="104381" spans="4:4">
      <c r="D104381" s="9"/>
    </row>
    <row r="104382" spans="4:4">
      <c r="D104382" s="9"/>
    </row>
    <row r="104383" spans="4:4">
      <c r="D104383" s="9"/>
    </row>
    <row r="104384" spans="4:4">
      <c r="D104384" s="9"/>
    </row>
    <row r="104385" spans="4:4">
      <c r="D104385" s="9"/>
    </row>
    <row r="104386" spans="4:4">
      <c r="D104386" s="9"/>
    </row>
    <row r="104387" spans="4:4">
      <c r="D104387" s="9"/>
    </row>
    <row r="104388" spans="4:4">
      <c r="D104388" s="9"/>
    </row>
    <row r="104389" spans="4:4">
      <c r="D104389" s="9"/>
    </row>
    <row r="104390" spans="4:4">
      <c r="D104390" s="9"/>
    </row>
    <row r="104391" spans="4:4">
      <c r="D104391" s="9"/>
    </row>
    <row r="104392" spans="4:4">
      <c r="D104392" s="9"/>
    </row>
    <row r="104393" spans="4:4">
      <c r="D104393" s="9"/>
    </row>
    <row r="104394" spans="4:4">
      <c r="D104394" s="9"/>
    </row>
    <row r="104395" spans="4:4">
      <c r="D104395" s="9"/>
    </row>
    <row r="104396" spans="4:4">
      <c r="D104396" s="9"/>
    </row>
    <row r="104397" spans="4:4">
      <c r="D104397" s="9"/>
    </row>
    <row r="104398" spans="4:4">
      <c r="D104398" s="9"/>
    </row>
    <row r="104399" spans="4:4">
      <c r="D104399" s="9"/>
    </row>
    <row r="104400" spans="4:4">
      <c r="D104400" s="9"/>
    </row>
    <row r="104401" spans="4:4">
      <c r="D104401" s="9"/>
    </row>
    <row r="104402" spans="4:4">
      <c r="D104402" s="9"/>
    </row>
    <row r="104403" spans="4:4">
      <c r="D104403" s="9"/>
    </row>
    <row r="104404" spans="4:4">
      <c r="D104404" s="9"/>
    </row>
    <row r="104405" spans="4:4">
      <c r="D104405" s="9"/>
    </row>
    <row r="104406" spans="4:4">
      <c r="D104406" s="9"/>
    </row>
    <row r="104407" spans="4:4">
      <c r="D104407" s="9"/>
    </row>
    <row r="104408" spans="4:4">
      <c r="D104408" s="9"/>
    </row>
    <row r="104409" spans="4:4">
      <c r="D104409" s="9"/>
    </row>
    <row r="104410" spans="4:4">
      <c r="D104410" s="9"/>
    </row>
    <row r="104411" spans="4:4">
      <c r="D104411" s="9"/>
    </row>
    <row r="104412" spans="4:4">
      <c r="D104412" s="9"/>
    </row>
    <row r="104413" spans="4:4">
      <c r="D104413" s="9"/>
    </row>
    <row r="104414" spans="4:4">
      <c r="D104414" s="9"/>
    </row>
    <row r="104415" spans="4:4">
      <c r="D104415" s="9"/>
    </row>
    <row r="104416" spans="4:4">
      <c r="D104416" s="9"/>
    </row>
    <row r="104417" spans="4:4">
      <c r="D104417" s="9"/>
    </row>
    <row r="104418" spans="4:4">
      <c r="D104418" s="9"/>
    </row>
    <row r="104419" spans="4:4">
      <c r="D104419" s="9"/>
    </row>
    <row r="104420" spans="4:4">
      <c r="D104420" s="9"/>
    </row>
    <row r="104421" spans="4:4">
      <c r="D104421" s="9"/>
    </row>
    <row r="104422" spans="4:4">
      <c r="D104422" s="9"/>
    </row>
    <row r="104423" spans="4:4">
      <c r="D104423" s="9"/>
    </row>
    <row r="104424" spans="4:4">
      <c r="D104424" s="9"/>
    </row>
    <row r="104425" spans="4:4">
      <c r="D104425" s="9"/>
    </row>
    <row r="104426" spans="4:4">
      <c r="D104426" s="9"/>
    </row>
    <row r="104427" spans="4:4">
      <c r="D104427" s="9"/>
    </row>
    <row r="104428" spans="4:4">
      <c r="D104428" s="9"/>
    </row>
    <row r="104429" spans="4:4">
      <c r="D104429" s="9"/>
    </row>
    <row r="104430" spans="4:4">
      <c r="D104430" s="9"/>
    </row>
    <row r="104431" spans="4:4">
      <c r="D104431" s="9"/>
    </row>
    <row r="104432" spans="4:4">
      <c r="D104432" s="9"/>
    </row>
    <row r="104433" spans="4:4">
      <c r="D104433" s="9"/>
    </row>
    <row r="104434" spans="4:4">
      <c r="D104434" s="9"/>
    </row>
    <row r="104435" spans="4:4">
      <c r="D104435" s="9"/>
    </row>
    <row r="104436" spans="4:4">
      <c r="D104436" s="9"/>
    </row>
    <row r="104437" spans="4:4">
      <c r="D104437" s="9"/>
    </row>
    <row r="104438" spans="4:4">
      <c r="D104438" s="9"/>
    </row>
    <row r="104439" spans="4:4">
      <c r="D104439" s="9"/>
    </row>
    <row r="104440" spans="4:4">
      <c r="D104440" s="9"/>
    </row>
    <row r="104441" spans="4:4">
      <c r="D104441" s="9"/>
    </row>
    <row r="104442" spans="4:4">
      <c r="D104442" s="9"/>
    </row>
    <row r="104443" spans="4:4">
      <c r="D104443" s="9"/>
    </row>
    <row r="104444" spans="4:4">
      <c r="D104444" s="9"/>
    </row>
    <row r="104445" spans="4:4">
      <c r="D104445" s="9"/>
    </row>
    <row r="104446" spans="4:4">
      <c r="D104446" s="9"/>
    </row>
    <row r="104447" spans="4:4">
      <c r="D104447" s="9"/>
    </row>
    <row r="104448" spans="4:4">
      <c r="D104448" s="9"/>
    </row>
    <row r="104449" spans="4:4">
      <c r="D104449" s="9"/>
    </row>
    <row r="104450" spans="4:4">
      <c r="D104450" s="9"/>
    </row>
    <row r="104451" spans="4:4">
      <c r="D104451" s="9"/>
    </row>
    <row r="104452" spans="4:4">
      <c r="D104452" s="9"/>
    </row>
    <row r="104453" spans="4:4">
      <c r="D104453" s="9"/>
    </row>
    <row r="104454" spans="4:4">
      <c r="D104454" s="9"/>
    </row>
    <row r="104455" spans="4:4">
      <c r="D104455" s="9"/>
    </row>
    <row r="104456" spans="4:4">
      <c r="D104456" s="9"/>
    </row>
    <row r="104457" spans="4:4">
      <c r="D104457" s="9"/>
    </row>
    <row r="104458" spans="4:4">
      <c r="D104458" s="9"/>
    </row>
    <row r="104459" spans="4:4">
      <c r="D104459" s="9"/>
    </row>
    <row r="104460" spans="4:4">
      <c r="D104460" s="9"/>
    </row>
    <row r="104461" spans="4:4">
      <c r="D104461" s="9"/>
    </row>
    <row r="104462" spans="4:4">
      <c r="D104462" s="9"/>
    </row>
    <row r="104463" spans="4:4">
      <c r="D104463" s="9"/>
    </row>
    <row r="104464" spans="4:4">
      <c r="D104464" s="9"/>
    </row>
    <row r="104465" spans="4:4">
      <c r="D104465" s="9"/>
    </row>
    <row r="104466" spans="4:4">
      <c r="D104466" s="9"/>
    </row>
    <row r="104467" spans="4:4">
      <c r="D104467" s="9"/>
    </row>
    <row r="104468" spans="4:4">
      <c r="D104468" s="9"/>
    </row>
    <row r="104469" spans="4:4">
      <c r="D104469" s="9"/>
    </row>
    <row r="104470" spans="4:4">
      <c r="D104470" s="9"/>
    </row>
    <row r="104471" spans="4:4">
      <c r="D104471" s="9"/>
    </row>
    <row r="104472" spans="4:4">
      <c r="D104472" s="9"/>
    </row>
    <row r="104473" spans="4:4">
      <c r="D104473" s="9"/>
    </row>
    <row r="104474" spans="4:4">
      <c r="D104474" s="9"/>
    </row>
    <row r="104475" spans="4:4">
      <c r="D104475" s="9"/>
    </row>
    <row r="104476" spans="4:4">
      <c r="D104476" s="9"/>
    </row>
    <row r="104477" spans="4:4">
      <c r="D104477" s="9"/>
    </row>
    <row r="104478" spans="4:4">
      <c r="D104478" s="9"/>
    </row>
    <row r="104479" spans="4:4">
      <c r="D104479" s="9"/>
    </row>
    <row r="104480" spans="4:4">
      <c r="D104480" s="9"/>
    </row>
    <row r="104481" spans="4:4">
      <c r="D104481" s="9"/>
    </row>
    <row r="104482" spans="4:4">
      <c r="D104482" s="9"/>
    </row>
    <row r="104483" spans="4:4">
      <c r="D104483" s="9"/>
    </row>
    <row r="104484" spans="4:4">
      <c r="D104484" s="9"/>
    </row>
    <row r="104485" spans="4:4">
      <c r="D104485" s="9"/>
    </row>
    <row r="104486" spans="4:4">
      <c r="D104486" s="9"/>
    </row>
    <row r="104487" spans="4:4">
      <c r="D104487" s="9"/>
    </row>
    <row r="104488" spans="4:4">
      <c r="D104488" s="9"/>
    </row>
    <row r="104489" spans="4:4">
      <c r="D104489" s="9"/>
    </row>
    <row r="104490" spans="4:4">
      <c r="D104490" s="9"/>
    </row>
    <row r="104491" spans="4:4">
      <c r="D104491" s="9"/>
    </row>
    <row r="104492" spans="4:4">
      <c r="D104492" s="9"/>
    </row>
    <row r="104493" spans="4:4">
      <c r="D104493" s="9"/>
    </row>
    <row r="104494" spans="4:4">
      <c r="D104494" s="9"/>
    </row>
    <row r="104495" spans="4:4">
      <c r="D104495" s="9"/>
    </row>
    <row r="104496" spans="4:4">
      <c r="D104496" s="9"/>
    </row>
    <row r="104497" spans="4:4">
      <c r="D104497" s="9"/>
    </row>
    <row r="104498" spans="4:4">
      <c r="D104498" s="9"/>
    </row>
    <row r="104499" spans="4:4">
      <c r="D104499" s="9"/>
    </row>
    <row r="104500" spans="4:4">
      <c r="D104500" s="9"/>
    </row>
    <row r="104501" spans="4:4">
      <c r="D104501" s="9"/>
    </row>
    <row r="104502" spans="4:4">
      <c r="D104502" s="9"/>
    </row>
    <row r="104503" spans="4:4">
      <c r="D104503" s="9"/>
    </row>
    <row r="104504" spans="4:4">
      <c r="D104504" s="9"/>
    </row>
    <row r="104505" spans="4:4">
      <c r="D104505" s="9"/>
    </row>
    <row r="104506" spans="4:4">
      <c r="D104506" s="9"/>
    </row>
    <row r="104507" spans="4:4">
      <c r="D104507" s="9"/>
    </row>
    <row r="104508" spans="4:4">
      <c r="D104508" s="9"/>
    </row>
    <row r="104509" spans="4:4">
      <c r="D104509" s="9"/>
    </row>
    <row r="104510" spans="4:4">
      <c r="D104510" s="9"/>
    </row>
    <row r="104511" spans="4:4">
      <c r="D104511" s="9"/>
    </row>
    <row r="104512" spans="4:4">
      <c r="D104512" s="9"/>
    </row>
    <row r="104513" spans="4:4">
      <c r="D104513" s="9"/>
    </row>
    <row r="104514" spans="4:4">
      <c r="D104514" s="9"/>
    </row>
    <row r="104515" spans="4:4">
      <c r="D104515" s="9"/>
    </row>
    <row r="104516" spans="4:4">
      <c r="D104516" s="9"/>
    </row>
    <row r="104517" spans="4:4">
      <c r="D104517" s="9"/>
    </row>
    <row r="104518" spans="4:4">
      <c r="D104518" s="9"/>
    </row>
    <row r="104519" spans="4:4">
      <c r="D104519" s="9"/>
    </row>
    <row r="104520" spans="4:4">
      <c r="D104520" s="9"/>
    </row>
    <row r="104521" spans="4:4">
      <c r="D104521" s="9"/>
    </row>
    <row r="104522" spans="4:4">
      <c r="D104522" s="9"/>
    </row>
    <row r="104523" spans="4:4">
      <c r="D104523" s="9"/>
    </row>
    <row r="104524" spans="4:4">
      <c r="D104524" s="9"/>
    </row>
    <row r="104525" spans="4:4">
      <c r="D104525" s="9"/>
    </row>
    <row r="104526" spans="4:4">
      <c r="D104526" s="9"/>
    </row>
    <row r="104527" spans="4:4">
      <c r="D104527" s="9"/>
    </row>
    <row r="104528" spans="4:4">
      <c r="D104528" s="9"/>
    </row>
    <row r="104529" spans="4:4">
      <c r="D104529" s="9"/>
    </row>
    <row r="104530" spans="4:4">
      <c r="D104530" s="9"/>
    </row>
    <row r="104531" spans="4:4">
      <c r="D104531" s="9"/>
    </row>
    <row r="104532" spans="4:4">
      <c r="D104532" s="9"/>
    </row>
    <row r="104533" spans="4:4">
      <c r="D104533" s="9"/>
    </row>
    <row r="104534" spans="4:4">
      <c r="D104534" s="9"/>
    </row>
    <row r="104535" spans="4:4">
      <c r="D104535" s="9"/>
    </row>
    <row r="104536" spans="4:4">
      <c r="D104536" s="9"/>
    </row>
    <row r="104537" spans="4:4">
      <c r="D104537" s="9"/>
    </row>
    <row r="104538" spans="4:4">
      <c r="D104538" s="9"/>
    </row>
    <row r="104539" spans="4:4">
      <c r="D104539" s="9"/>
    </row>
    <row r="104540" spans="4:4">
      <c r="D104540" s="9"/>
    </row>
    <row r="104541" spans="4:4">
      <c r="D104541" s="9"/>
    </row>
    <row r="104542" spans="4:4">
      <c r="D104542" s="9"/>
    </row>
    <row r="104543" spans="4:4">
      <c r="D104543" s="9"/>
    </row>
    <row r="104544" spans="4:4">
      <c r="D104544" s="9"/>
    </row>
    <row r="104545" spans="4:4">
      <c r="D104545" s="9"/>
    </row>
    <row r="104546" spans="4:4">
      <c r="D104546" s="9"/>
    </row>
    <row r="104547" spans="4:4">
      <c r="D104547" s="9"/>
    </row>
    <row r="104548" spans="4:4">
      <c r="D104548" s="9"/>
    </row>
    <row r="104549" spans="4:4">
      <c r="D104549" s="9"/>
    </row>
    <row r="104550" spans="4:4">
      <c r="D104550" s="9"/>
    </row>
    <row r="104551" spans="4:4">
      <c r="D104551" s="9"/>
    </row>
    <row r="104552" spans="4:4">
      <c r="D104552" s="9"/>
    </row>
    <row r="104553" spans="4:4">
      <c r="D104553" s="9"/>
    </row>
    <row r="104554" spans="4:4">
      <c r="D104554" s="9"/>
    </row>
    <row r="104555" spans="4:4">
      <c r="D104555" s="9"/>
    </row>
    <row r="104556" spans="4:4">
      <c r="D104556" s="9"/>
    </row>
    <row r="104557" spans="4:4">
      <c r="D104557" s="9"/>
    </row>
    <row r="104558" spans="4:4">
      <c r="D104558" s="9"/>
    </row>
    <row r="104559" spans="4:4">
      <c r="D104559" s="9"/>
    </row>
    <row r="104560" spans="4:4">
      <c r="D104560" s="9"/>
    </row>
    <row r="104561" spans="4:4">
      <c r="D104561" s="9"/>
    </row>
    <row r="104562" spans="4:4">
      <c r="D104562" s="9"/>
    </row>
    <row r="104563" spans="4:4">
      <c r="D104563" s="9"/>
    </row>
    <row r="104564" spans="4:4">
      <c r="D104564" s="9"/>
    </row>
    <row r="104565" spans="4:4">
      <c r="D104565" s="9"/>
    </row>
    <row r="104566" spans="4:4">
      <c r="D104566" s="9"/>
    </row>
    <row r="104567" spans="4:4">
      <c r="D104567" s="9"/>
    </row>
    <row r="104568" spans="4:4">
      <c r="D104568" s="9"/>
    </row>
    <row r="104569" spans="4:4">
      <c r="D104569" s="9"/>
    </row>
    <row r="104570" spans="4:4">
      <c r="D104570" s="9"/>
    </row>
    <row r="104571" spans="4:4">
      <c r="D104571" s="9"/>
    </row>
    <row r="104572" spans="4:4">
      <c r="D104572" s="9"/>
    </row>
    <row r="104573" spans="4:4">
      <c r="D104573" s="9"/>
    </row>
    <row r="104574" spans="4:4">
      <c r="D104574" s="9"/>
    </row>
    <row r="104575" spans="4:4">
      <c r="D104575" s="9"/>
    </row>
    <row r="104576" spans="4:4">
      <c r="D104576" s="9"/>
    </row>
    <row r="104577" spans="4:4">
      <c r="D104577" s="9"/>
    </row>
    <row r="104578" spans="4:4">
      <c r="D104578" s="9"/>
    </row>
    <row r="104579" spans="4:4">
      <c r="D104579" s="9"/>
    </row>
    <row r="104580" spans="4:4">
      <c r="D104580" s="9"/>
    </row>
    <row r="104581" spans="4:4">
      <c r="D104581" s="9"/>
    </row>
    <row r="104582" spans="4:4">
      <c r="D104582" s="9"/>
    </row>
    <row r="104583" spans="4:4">
      <c r="D104583" s="9"/>
    </row>
    <row r="104584" spans="4:4">
      <c r="D104584" s="9"/>
    </row>
    <row r="104585" spans="4:4">
      <c r="D104585" s="9"/>
    </row>
    <row r="104586" spans="4:4">
      <c r="D104586" s="9"/>
    </row>
    <row r="104587" spans="4:4">
      <c r="D104587" s="9"/>
    </row>
    <row r="104588" spans="4:4">
      <c r="D104588" s="9"/>
    </row>
    <row r="104589" spans="4:4">
      <c r="D104589" s="9"/>
    </row>
    <row r="104590" spans="4:4">
      <c r="D104590" s="9"/>
    </row>
    <row r="104591" spans="4:4">
      <c r="D104591" s="9"/>
    </row>
    <row r="104592" spans="4:4">
      <c r="D104592" s="9"/>
    </row>
    <row r="104593" spans="4:4">
      <c r="D104593" s="9"/>
    </row>
    <row r="104594" spans="4:4">
      <c r="D104594" s="9"/>
    </row>
    <row r="104595" spans="4:4">
      <c r="D104595" s="9"/>
    </row>
    <row r="104596" spans="4:4">
      <c r="D104596" s="9"/>
    </row>
    <row r="104597" spans="4:4">
      <c r="D104597" s="9"/>
    </row>
    <row r="104598" spans="4:4">
      <c r="D104598" s="9"/>
    </row>
    <row r="104599" spans="4:4">
      <c r="D104599" s="9"/>
    </row>
    <row r="104600" spans="4:4">
      <c r="D104600" s="9"/>
    </row>
    <row r="104601" spans="4:4">
      <c r="D104601" s="9"/>
    </row>
    <row r="104602" spans="4:4">
      <c r="D104602" s="9"/>
    </row>
    <row r="104603" spans="4:4">
      <c r="D104603" s="9"/>
    </row>
    <row r="104604" spans="4:4">
      <c r="D104604" s="9"/>
    </row>
    <row r="104605" spans="4:4">
      <c r="D104605" s="9"/>
    </row>
    <row r="104606" spans="4:4">
      <c r="D104606" s="9"/>
    </row>
    <row r="104607" spans="4:4">
      <c r="D104607" s="9"/>
    </row>
    <row r="104608" spans="4:4">
      <c r="D104608" s="9"/>
    </row>
    <row r="104609" spans="4:4">
      <c r="D104609" s="9"/>
    </row>
    <row r="104610" spans="4:4">
      <c r="D104610" s="9"/>
    </row>
    <row r="104611" spans="4:4">
      <c r="D104611" s="9"/>
    </row>
    <row r="104612" spans="4:4">
      <c r="D104612" s="9"/>
    </row>
    <row r="104613" spans="4:4">
      <c r="D104613" s="9"/>
    </row>
    <row r="104614" spans="4:4">
      <c r="D104614" s="9"/>
    </row>
    <row r="104615" spans="4:4">
      <c r="D104615" s="9"/>
    </row>
    <row r="104616" spans="4:4">
      <c r="D104616" s="9"/>
    </row>
    <row r="104617" spans="4:4">
      <c r="D104617" s="9"/>
    </row>
    <row r="104618" spans="4:4">
      <c r="D104618" s="9"/>
    </row>
    <row r="104619" spans="4:4">
      <c r="D104619" s="9"/>
    </row>
    <row r="104620" spans="4:4">
      <c r="D104620" s="9"/>
    </row>
    <row r="104621" spans="4:4">
      <c r="D104621" s="9"/>
    </row>
    <row r="104622" spans="4:4">
      <c r="D104622" s="9"/>
    </row>
    <row r="104623" spans="4:4">
      <c r="D104623" s="9"/>
    </row>
    <row r="104624" spans="4:4">
      <c r="D104624" s="9"/>
    </row>
    <row r="104625" spans="4:4">
      <c r="D104625" s="9"/>
    </row>
    <row r="104626" spans="4:4">
      <c r="D104626" s="9"/>
    </row>
    <row r="104627" spans="4:4">
      <c r="D104627" s="9"/>
    </row>
    <row r="104628" spans="4:4">
      <c r="D104628" s="9"/>
    </row>
    <row r="104629" spans="4:4">
      <c r="D104629" s="9"/>
    </row>
    <row r="104630" spans="4:4">
      <c r="D104630" s="9"/>
    </row>
    <row r="104631" spans="4:4">
      <c r="D104631" s="9"/>
    </row>
    <row r="104632" spans="4:4">
      <c r="D104632" s="9"/>
    </row>
    <row r="104633" spans="4:4">
      <c r="D104633" s="9"/>
    </row>
    <row r="104634" spans="4:4">
      <c r="D104634" s="9"/>
    </row>
    <row r="104635" spans="4:4">
      <c r="D104635" s="9"/>
    </row>
    <row r="104636" spans="4:4">
      <c r="D104636" s="9"/>
    </row>
    <row r="104637" spans="4:4">
      <c r="D104637" s="9"/>
    </row>
    <row r="104638" spans="4:4">
      <c r="D104638" s="9"/>
    </row>
    <row r="104639" spans="4:4">
      <c r="D104639" s="9"/>
    </row>
    <row r="104640" spans="4:4">
      <c r="D104640" s="9"/>
    </row>
    <row r="104641" spans="4:4">
      <c r="D104641" s="9"/>
    </row>
    <row r="104642" spans="4:4">
      <c r="D104642" s="9"/>
    </row>
    <row r="104643" spans="4:4">
      <c r="D104643" s="9"/>
    </row>
    <row r="104644" spans="4:4">
      <c r="D104644" s="9"/>
    </row>
    <row r="104645" spans="4:4">
      <c r="D104645" s="9"/>
    </row>
    <row r="104646" spans="4:4">
      <c r="D104646" s="9"/>
    </row>
    <row r="104647" spans="4:4">
      <c r="D104647" s="9"/>
    </row>
    <row r="104648" spans="4:4">
      <c r="D104648" s="9"/>
    </row>
    <row r="104649" spans="4:4">
      <c r="D104649" s="9"/>
    </row>
    <row r="104650" spans="4:4">
      <c r="D104650" s="9"/>
    </row>
    <row r="104651" spans="4:4">
      <c r="D104651" s="9"/>
    </row>
    <row r="104652" spans="4:4">
      <c r="D104652" s="9"/>
    </row>
    <row r="104653" spans="4:4">
      <c r="D104653" s="9"/>
    </row>
    <row r="104654" spans="4:4">
      <c r="D104654" s="9"/>
    </row>
    <row r="104655" spans="4:4">
      <c r="D104655" s="9"/>
    </row>
    <row r="104656" spans="4:4">
      <c r="D104656" s="9"/>
    </row>
    <row r="104657" spans="4:4">
      <c r="D104657" s="9"/>
    </row>
    <row r="104658" spans="4:4">
      <c r="D104658" s="9"/>
    </row>
    <row r="104659" spans="4:4">
      <c r="D104659" s="9"/>
    </row>
    <row r="104660" spans="4:4">
      <c r="D104660" s="9"/>
    </row>
    <row r="104661" spans="4:4">
      <c r="D104661" s="9"/>
    </row>
    <row r="104662" spans="4:4">
      <c r="D104662" s="9"/>
    </row>
    <row r="104663" spans="4:4">
      <c r="D104663" s="9"/>
    </row>
    <row r="104664" spans="4:4">
      <c r="D104664" s="9"/>
    </row>
    <row r="104665" spans="4:4">
      <c r="D104665" s="9"/>
    </row>
    <row r="104666" spans="4:4">
      <c r="D104666" s="9"/>
    </row>
    <row r="104667" spans="4:4">
      <c r="D104667" s="9"/>
    </row>
    <row r="104668" spans="4:4">
      <c r="D104668" s="9"/>
    </row>
    <row r="104669" spans="4:4">
      <c r="D104669" s="9"/>
    </row>
    <row r="104670" spans="4:4">
      <c r="D104670" s="9"/>
    </row>
    <row r="104671" spans="4:4">
      <c r="D104671" s="9"/>
    </row>
    <row r="104672" spans="4:4">
      <c r="D104672" s="9"/>
    </row>
    <row r="104673" spans="4:4">
      <c r="D104673" s="9"/>
    </row>
    <row r="104674" spans="4:4">
      <c r="D104674" s="9"/>
    </row>
    <row r="104675" spans="4:4">
      <c r="D104675" s="9"/>
    </row>
    <row r="104676" spans="4:4">
      <c r="D104676" s="9"/>
    </row>
    <row r="104677" spans="4:4">
      <c r="D104677" s="9"/>
    </row>
    <row r="104678" spans="4:4">
      <c r="D104678" s="9"/>
    </row>
    <row r="104679" spans="4:4">
      <c r="D104679" s="9"/>
    </row>
    <row r="104680" spans="4:4">
      <c r="D104680" s="9"/>
    </row>
    <row r="104681" spans="4:4">
      <c r="D104681" s="9"/>
    </row>
    <row r="104682" spans="4:4">
      <c r="D104682" s="9"/>
    </row>
    <row r="104683" spans="4:4">
      <c r="D104683" s="9"/>
    </row>
    <row r="104684" spans="4:4">
      <c r="D104684" s="9"/>
    </row>
    <row r="104685" spans="4:4">
      <c r="D104685" s="9"/>
    </row>
    <row r="104686" spans="4:4">
      <c r="D104686" s="9"/>
    </row>
    <row r="104687" spans="4:4">
      <c r="D104687" s="9"/>
    </row>
    <row r="104688" spans="4:4">
      <c r="D104688" s="9"/>
    </row>
    <row r="104689" spans="4:4">
      <c r="D104689" s="9"/>
    </row>
    <row r="104690" spans="4:4">
      <c r="D104690" s="9"/>
    </row>
    <row r="104691" spans="4:4">
      <c r="D104691" s="9"/>
    </row>
    <row r="104692" spans="4:4">
      <c r="D104692" s="9"/>
    </row>
    <row r="104693" spans="4:4">
      <c r="D104693" s="9"/>
    </row>
    <row r="104694" spans="4:4">
      <c r="D104694" s="9"/>
    </row>
    <row r="104695" spans="4:4">
      <c r="D104695" s="9"/>
    </row>
    <row r="104696" spans="4:4">
      <c r="D104696" s="9"/>
    </row>
    <row r="104697" spans="4:4">
      <c r="D104697" s="9"/>
    </row>
    <row r="104698" spans="4:4">
      <c r="D104698" s="9"/>
    </row>
    <row r="104699" spans="4:4">
      <c r="D104699" s="9"/>
    </row>
    <row r="104700" spans="4:4">
      <c r="D104700" s="9"/>
    </row>
    <row r="104701" spans="4:4">
      <c r="D104701" s="9"/>
    </row>
    <row r="104702" spans="4:4">
      <c r="D104702" s="9"/>
    </row>
    <row r="104703" spans="4:4">
      <c r="D104703" s="9"/>
    </row>
    <row r="104704" spans="4:4">
      <c r="D104704" s="9"/>
    </row>
    <row r="104705" spans="4:4">
      <c r="D104705" s="9"/>
    </row>
    <row r="104706" spans="4:4">
      <c r="D104706" s="9"/>
    </row>
    <row r="104707" spans="4:4">
      <c r="D104707" s="9"/>
    </row>
    <row r="104708" spans="4:4">
      <c r="D104708" s="9"/>
    </row>
    <row r="104709" spans="4:4">
      <c r="D104709" s="9"/>
    </row>
    <row r="104710" spans="4:4">
      <c r="D104710" s="9"/>
    </row>
    <row r="104711" spans="4:4">
      <c r="D104711" s="9"/>
    </row>
    <row r="104712" spans="4:4">
      <c r="D104712" s="9"/>
    </row>
    <row r="104713" spans="4:4">
      <c r="D104713" s="9"/>
    </row>
    <row r="104714" spans="4:4">
      <c r="D104714" s="9"/>
    </row>
    <row r="104715" spans="4:4">
      <c r="D104715" s="9"/>
    </row>
    <row r="104716" spans="4:4">
      <c r="D104716" s="9"/>
    </row>
    <row r="104717" spans="4:4">
      <c r="D104717" s="9"/>
    </row>
    <row r="104718" spans="4:4">
      <c r="D104718" s="9"/>
    </row>
    <row r="104719" spans="4:4">
      <c r="D104719" s="9"/>
    </row>
    <row r="104720" spans="4:4">
      <c r="D104720" s="9"/>
    </row>
    <row r="104721" spans="4:4">
      <c r="D104721" s="9"/>
    </row>
    <row r="104722" spans="4:4">
      <c r="D104722" s="9"/>
    </row>
    <row r="104723" spans="4:4">
      <c r="D104723" s="9"/>
    </row>
    <row r="104724" spans="4:4">
      <c r="D104724" s="9"/>
    </row>
    <row r="104725" spans="4:4">
      <c r="D104725" s="9"/>
    </row>
    <row r="104726" spans="4:4">
      <c r="D104726" s="9"/>
    </row>
    <row r="104727" spans="4:4">
      <c r="D104727" s="9"/>
    </row>
    <row r="104728" spans="4:4">
      <c r="D104728" s="9"/>
    </row>
    <row r="104729" spans="4:4">
      <c r="D104729" s="9"/>
    </row>
    <row r="104730" spans="4:4">
      <c r="D104730" s="9"/>
    </row>
    <row r="104731" spans="4:4">
      <c r="D104731" s="9"/>
    </row>
    <row r="104732" spans="4:4">
      <c r="D104732" s="9"/>
    </row>
    <row r="104733" spans="4:4">
      <c r="D104733" s="9"/>
    </row>
    <row r="104734" spans="4:4">
      <c r="D104734" s="9"/>
    </row>
    <row r="104735" spans="4:4">
      <c r="D104735" s="9"/>
    </row>
    <row r="104736" spans="4:4">
      <c r="D104736" s="9"/>
    </row>
    <row r="104737" spans="4:4">
      <c r="D104737" s="9"/>
    </row>
    <row r="104738" spans="4:4">
      <c r="D104738" s="9"/>
    </row>
    <row r="104739" spans="4:4">
      <c r="D104739" s="9"/>
    </row>
    <row r="104740" spans="4:4">
      <c r="D104740" s="9"/>
    </row>
    <row r="104741" spans="4:4">
      <c r="D104741" s="9"/>
    </row>
    <row r="104742" spans="4:4">
      <c r="D104742" s="9"/>
    </row>
    <row r="104743" spans="4:4">
      <c r="D104743" s="9"/>
    </row>
    <row r="104744" spans="4:4">
      <c r="D104744" s="9"/>
    </row>
    <row r="104745" spans="4:4">
      <c r="D104745" s="9"/>
    </row>
    <row r="104746" spans="4:4">
      <c r="D104746" s="9"/>
    </row>
    <row r="104747" spans="4:4">
      <c r="D104747" s="9"/>
    </row>
    <row r="104748" spans="4:4">
      <c r="D104748" s="9"/>
    </row>
    <row r="104749" spans="4:4">
      <c r="D104749" s="9"/>
    </row>
    <row r="104750" spans="4:4">
      <c r="D104750" s="9"/>
    </row>
    <row r="104751" spans="4:4">
      <c r="D104751" s="9"/>
    </row>
    <row r="104752" spans="4:4">
      <c r="D104752" s="9"/>
    </row>
    <row r="104753" spans="4:4">
      <c r="D104753" s="9"/>
    </row>
    <row r="104754" spans="4:4">
      <c r="D104754" s="9"/>
    </row>
    <row r="104755" spans="4:4">
      <c r="D104755" s="9"/>
    </row>
    <row r="104756" spans="4:4">
      <c r="D104756" s="9"/>
    </row>
    <row r="104757" spans="4:4">
      <c r="D104757" s="9"/>
    </row>
    <row r="104758" spans="4:4">
      <c r="D104758" s="9"/>
    </row>
    <row r="104759" spans="4:4">
      <c r="D104759" s="9"/>
    </row>
    <row r="104760" spans="4:4">
      <c r="D104760" s="9"/>
    </row>
    <row r="104761" spans="4:4">
      <c r="D104761" s="9"/>
    </row>
    <row r="104762" spans="4:4">
      <c r="D104762" s="9"/>
    </row>
    <row r="104763" spans="4:4">
      <c r="D104763" s="9"/>
    </row>
    <row r="104764" spans="4:4">
      <c r="D104764" s="9"/>
    </row>
    <row r="104765" spans="4:4">
      <c r="D104765" s="9"/>
    </row>
    <row r="104766" spans="4:4">
      <c r="D104766" s="9"/>
    </row>
    <row r="104767" spans="4:4">
      <c r="D104767" s="9"/>
    </row>
    <row r="104768" spans="4:4">
      <c r="D104768" s="9"/>
    </row>
    <row r="104769" spans="4:4">
      <c r="D104769" s="9"/>
    </row>
    <row r="104770" spans="4:4">
      <c r="D104770" s="9"/>
    </row>
    <row r="104771" spans="4:4">
      <c r="D104771" s="9"/>
    </row>
    <row r="104772" spans="4:4">
      <c r="D104772" s="9"/>
    </row>
    <row r="104773" spans="4:4">
      <c r="D104773" s="9"/>
    </row>
    <row r="104774" spans="4:4">
      <c r="D104774" s="9"/>
    </row>
    <row r="104775" spans="4:4">
      <c r="D104775" s="9"/>
    </row>
    <row r="104776" spans="4:4">
      <c r="D104776" s="9"/>
    </row>
    <row r="104777" spans="4:4">
      <c r="D104777" s="9"/>
    </row>
    <row r="104778" spans="4:4">
      <c r="D104778" s="9"/>
    </row>
    <row r="104779" spans="4:4">
      <c r="D104779" s="9"/>
    </row>
    <row r="104780" spans="4:4">
      <c r="D104780" s="9"/>
    </row>
    <row r="104781" spans="4:4">
      <c r="D104781" s="9"/>
    </row>
    <row r="104782" spans="4:4">
      <c r="D104782" s="9"/>
    </row>
    <row r="104783" spans="4:4">
      <c r="D104783" s="9"/>
    </row>
    <row r="104784" spans="4:4">
      <c r="D104784" s="9"/>
    </row>
    <row r="104785" spans="4:4">
      <c r="D104785" s="9"/>
    </row>
    <row r="104786" spans="4:4">
      <c r="D104786" s="9"/>
    </row>
    <row r="104787" spans="4:4">
      <c r="D104787" s="9"/>
    </row>
    <row r="104788" spans="4:4">
      <c r="D104788" s="9"/>
    </row>
    <row r="104789" spans="4:4">
      <c r="D104789" s="9"/>
    </row>
    <row r="104790" spans="4:4">
      <c r="D104790" s="9"/>
    </row>
    <row r="104791" spans="4:4">
      <c r="D104791" s="9"/>
    </row>
    <row r="104792" spans="4:4">
      <c r="D104792" s="9"/>
    </row>
    <row r="104793" spans="4:4">
      <c r="D104793" s="9"/>
    </row>
    <row r="104794" spans="4:4">
      <c r="D104794" s="9"/>
    </row>
    <row r="104795" spans="4:4">
      <c r="D104795" s="9"/>
    </row>
    <row r="104796" spans="4:4">
      <c r="D104796" s="9"/>
    </row>
    <row r="104797" spans="4:4">
      <c r="D104797" s="9"/>
    </row>
    <row r="104798" spans="4:4">
      <c r="D104798" s="9"/>
    </row>
    <row r="104799" spans="4:4">
      <c r="D104799" s="9"/>
    </row>
    <row r="104800" spans="4:4">
      <c r="D104800" s="9"/>
    </row>
    <row r="104801" spans="4:4">
      <c r="D104801" s="9"/>
    </row>
    <row r="104802" spans="4:4">
      <c r="D104802" s="9"/>
    </row>
    <row r="104803" spans="4:4">
      <c r="D104803" s="9"/>
    </row>
    <row r="104804" spans="4:4">
      <c r="D104804" s="9"/>
    </row>
    <row r="104805" spans="4:4">
      <c r="D104805" s="9"/>
    </row>
    <row r="104806" spans="4:4">
      <c r="D104806" s="9"/>
    </row>
    <row r="104807" spans="4:4">
      <c r="D104807" s="9"/>
    </row>
    <row r="104808" spans="4:4">
      <c r="D104808" s="9"/>
    </row>
    <row r="104809" spans="4:4">
      <c r="D104809" s="9"/>
    </row>
    <row r="104810" spans="4:4">
      <c r="D104810" s="9"/>
    </row>
    <row r="104811" spans="4:4">
      <c r="D104811" s="9"/>
    </row>
    <row r="104812" spans="4:4">
      <c r="D104812" s="9"/>
    </row>
    <row r="104813" spans="4:4">
      <c r="D104813" s="9"/>
    </row>
    <row r="104814" spans="4:4">
      <c r="D104814" s="9"/>
    </row>
    <row r="104815" spans="4:4">
      <c r="D104815" s="9"/>
    </row>
    <row r="104816" spans="4:4">
      <c r="D104816" s="9"/>
    </row>
    <row r="104817" spans="4:4">
      <c r="D104817" s="9"/>
    </row>
    <row r="104818" spans="4:4">
      <c r="D104818" s="9"/>
    </row>
    <row r="104819" spans="4:4">
      <c r="D104819" s="9"/>
    </row>
    <row r="104820" spans="4:4">
      <c r="D104820" s="9"/>
    </row>
    <row r="104821" spans="4:4">
      <c r="D104821" s="9"/>
    </row>
    <row r="104822" spans="4:4">
      <c r="D104822" s="9"/>
    </row>
    <row r="104823" spans="4:4">
      <c r="D104823" s="9"/>
    </row>
    <row r="104824" spans="4:4">
      <c r="D104824" s="9"/>
    </row>
    <row r="104825" spans="4:4">
      <c r="D104825" s="9"/>
    </row>
    <row r="104826" spans="4:4">
      <c r="D104826" s="9"/>
    </row>
    <row r="104827" spans="4:4">
      <c r="D104827" s="9"/>
    </row>
    <row r="104828" spans="4:4">
      <c r="D104828" s="9"/>
    </row>
    <row r="104829" spans="4:4">
      <c r="D104829" s="9"/>
    </row>
    <row r="104830" spans="4:4">
      <c r="D104830" s="9"/>
    </row>
    <row r="104831" spans="4:4">
      <c r="D104831" s="9"/>
    </row>
    <row r="104832" spans="4:4">
      <c r="D104832" s="9"/>
    </row>
    <row r="104833" spans="4:4">
      <c r="D104833" s="9"/>
    </row>
    <row r="104834" spans="4:4">
      <c r="D104834" s="9"/>
    </row>
    <row r="104835" spans="4:4">
      <c r="D104835" s="9"/>
    </row>
    <row r="104836" spans="4:4">
      <c r="D104836" s="9"/>
    </row>
    <row r="104837" spans="4:4">
      <c r="D104837" s="9"/>
    </row>
    <row r="104838" spans="4:4">
      <c r="D104838" s="9"/>
    </row>
    <row r="104839" spans="4:4">
      <c r="D104839" s="9"/>
    </row>
    <row r="104840" spans="4:4">
      <c r="D104840" s="9"/>
    </row>
    <row r="104841" spans="4:4">
      <c r="D104841" s="9"/>
    </row>
    <row r="104842" spans="4:4">
      <c r="D104842" s="9"/>
    </row>
    <row r="104843" spans="4:4">
      <c r="D104843" s="9"/>
    </row>
    <row r="104844" spans="4:4">
      <c r="D104844" s="9"/>
    </row>
    <row r="104845" spans="4:4">
      <c r="D104845" s="9"/>
    </row>
    <row r="104846" spans="4:4">
      <c r="D104846" s="9"/>
    </row>
    <row r="104847" spans="4:4">
      <c r="D104847" s="9"/>
    </row>
    <row r="104848" spans="4:4">
      <c r="D104848" s="9"/>
    </row>
    <row r="104849" spans="4:4">
      <c r="D104849" s="9"/>
    </row>
    <row r="104850" spans="4:4">
      <c r="D104850" s="9"/>
    </row>
    <row r="104851" spans="4:4">
      <c r="D104851" s="9"/>
    </row>
    <row r="104852" spans="4:4">
      <c r="D104852" s="9"/>
    </row>
    <row r="104853" spans="4:4">
      <c r="D104853" s="9"/>
    </row>
    <row r="104854" spans="4:4">
      <c r="D104854" s="9"/>
    </row>
    <row r="104855" spans="4:4">
      <c r="D104855" s="9"/>
    </row>
    <row r="104856" spans="4:4">
      <c r="D104856" s="9"/>
    </row>
    <row r="104857" spans="4:4">
      <c r="D104857" s="9"/>
    </row>
    <row r="104858" spans="4:4">
      <c r="D104858" s="9"/>
    </row>
    <row r="104859" spans="4:4">
      <c r="D104859" s="9"/>
    </row>
    <row r="104860" spans="4:4">
      <c r="D104860" s="9"/>
    </row>
    <row r="104861" spans="4:4">
      <c r="D104861" s="9"/>
    </row>
    <row r="104862" spans="4:4">
      <c r="D104862" s="9"/>
    </row>
    <row r="104863" spans="4:4">
      <c r="D104863" s="9"/>
    </row>
    <row r="104864" spans="4:4">
      <c r="D104864" s="9"/>
    </row>
    <row r="104865" spans="4:4">
      <c r="D104865" s="9"/>
    </row>
    <row r="104866" spans="4:4">
      <c r="D104866" s="9"/>
    </row>
    <row r="104867" spans="4:4">
      <c r="D104867" s="9"/>
    </row>
    <row r="104868" spans="4:4">
      <c r="D104868" s="9"/>
    </row>
    <row r="104869" spans="4:4">
      <c r="D104869" s="9"/>
    </row>
    <row r="104870" spans="4:4">
      <c r="D104870" s="9"/>
    </row>
    <row r="104871" spans="4:4">
      <c r="D104871" s="9"/>
    </row>
    <row r="104872" spans="4:4">
      <c r="D104872" s="9"/>
    </row>
    <row r="104873" spans="4:4">
      <c r="D104873" s="9"/>
    </row>
    <row r="104874" spans="4:4">
      <c r="D104874" s="9"/>
    </row>
    <row r="104875" spans="4:4">
      <c r="D104875" s="9"/>
    </row>
    <row r="104876" spans="4:4">
      <c r="D104876" s="9"/>
    </row>
    <row r="104877" spans="4:4">
      <c r="D104877" s="9"/>
    </row>
    <row r="104878" spans="4:4">
      <c r="D104878" s="9"/>
    </row>
    <row r="104879" spans="4:4">
      <c r="D104879" s="9"/>
    </row>
    <row r="104880" spans="4:4">
      <c r="D104880" s="9"/>
    </row>
    <row r="104881" spans="4:4">
      <c r="D104881" s="9"/>
    </row>
    <row r="104882" spans="4:4">
      <c r="D104882" s="9"/>
    </row>
    <row r="104883" spans="4:4">
      <c r="D104883" s="9"/>
    </row>
    <row r="104884" spans="4:4">
      <c r="D104884" s="9"/>
    </row>
    <row r="104885" spans="4:4">
      <c r="D104885" s="9"/>
    </row>
    <row r="104886" spans="4:4">
      <c r="D104886" s="9"/>
    </row>
    <row r="104887" spans="4:4">
      <c r="D104887" s="9"/>
    </row>
    <row r="104888" spans="4:4">
      <c r="D104888" s="9"/>
    </row>
    <row r="104889" spans="4:4">
      <c r="D104889" s="9"/>
    </row>
    <row r="104890" spans="4:4">
      <c r="D104890" s="9"/>
    </row>
    <row r="104891" spans="4:4">
      <c r="D104891" s="9"/>
    </row>
    <row r="104892" spans="4:4">
      <c r="D104892" s="9"/>
    </row>
    <row r="104893" spans="4:4">
      <c r="D104893" s="9"/>
    </row>
    <row r="104894" spans="4:4">
      <c r="D104894" s="9"/>
    </row>
    <row r="104895" spans="4:4">
      <c r="D104895" s="9"/>
    </row>
    <row r="104896" spans="4:4">
      <c r="D104896" s="9"/>
    </row>
    <row r="104897" spans="4:4">
      <c r="D104897" s="9"/>
    </row>
    <row r="104898" spans="4:4">
      <c r="D104898" s="9"/>
    </row>
    <row r="104899" spans="4:4">
      <c r="D104899" s="9"/>
    </row>
    <row r="104900" spans="4:4">
      <c r="D104900" s="9"/>
    </row>
    <row r="104901" spans="4:4">
      <c r="D104901" s="9"/>
    </row>
    <row r="104902" spans="4:4">
      <c r="D104902" s="9"/>
    </row>
    <row r="104903" spans="4:4">
      <c r="D104903" s="9"/>
    </row>
    <row r="104904" spans="4:4">
      <c r="D104904" s="9"/>
    </row>
    <row r="104905" spans="4:4">
      <c r="D104905" s="9"/>
    </row>
    <row r="104906" spans="4:4">
      <c r="D104906" s="9"/>
    </row>
    <row r="104907" spans="4:4">
      <c r="D104907" s="9"/>
    </row>
    <row r="104908" spans="4:4">
      <c r="D104908" s="9"/>
    </row>
    <row r="104909" spans="4:4">
      <c r="D104909" s="9"/>
    </row>
    <row r="104910" spans="4:4">
      <c r="D104910" s="9"/>
    </row>
    <row r="104911" spans="4:4">
      <c r="D104911" s="9"/>
    </row>
    <row r="104912" spans="4:4">
      <c r="D104912" s="9"/>
    </row>
    <row r="104913" spans="4:4">
      <c r="D104913" s="9"/>
    </row>
    <row r="104914" spans="4:4">
      <c r="D104914" s="9"/>
    </row>
    <row r="104915" spans="4:4">
      <c r="D104915" s="9"/>
    </row>
    <row r="104916" spans="4:4">
      <c r="D104916" s="9"/>
    </row>
    <row r="104917" spans="4:4">
      <c r="D104917" s="9"/>
    </row>
    <row r="104918" spans="4:4">
      <c r="D104918" s="9"/>
    </row>
    <row r="104919" spans="4:4">
      <c r="D104919" s="9"/>
    </row>
    <row r="104920" spans="4:4">
      <c r="D104920" s="9"/>
    </row>
    <row r="104921" spans="4:4">
      <c r="D104921" s="9"/>
    </row>
    <row r="104922" spans="4:4">
      <c r="D104922" s="9"/>
    </row>
    <row r="104923" spans="4:4">
      <c r="D104923" s="9"/>
    </row>
    <row r="104924" spans="4:4">
      <c r="D104924" s="9"/>
    </row>
    <row r="104925" spans="4:4">
      <c r="D104925" s="9"/>
    </row>
    <row r="104926" spans="4:4">
      <c r="D104926" s="9"/>
    </row>
    <row r="104927" spans="4:4">
      <c r="D104927" s="9"/>
    </row>
    <row r="104928" spans="4:4">
      <c r="D104928" s="9"/>
    </row>
    <row r="104929" spans="4:4">
      <c r="D104929" s="9"/>
    </row>
    <row r="104930" spans="4:4">
      <c r="D104930" s="9"/>
    </row>
    <row r="104931" spans="4:4">
      <c r="D104931" s="9"/>
    </row>
    <row r="104932" spans="4:4">
      <c r="D104932" s="9"/>
    </row>
    <row r="104933" spans="4:4">
      <c r="D104933" s="9"/>
    </row>
    <row r="104934" spans="4:4">
      <c r="D104934" s="9"/>
    </row>
    <row r="104935" spans="4:4">
      <c r="D104935" s="9"/>
    </row>
    <row r="104936" spans="4:4">
      <c r="D104936" s="9"/>
    </row>
    <row r="104937" spans="4:4">
      <c r="D104937" s="9"/>
    </row>
    <row r="104938" spans="4:4">
      <c r="D104938" s="9"/>
    </row>
    <row r="104939" spans="4:4">
      <c r="D104939" s="9"/>
    </row>
    <row r="104940" spans="4:4">
      <c r="D104940" s="9"/>
    </row>
    <row r="104941" spans="4:4">
      <c r="D104941" s="9"/>
    </row>
    <row r="104942" spans="4:4">
      <c r="D104942" s="9"/>
    </row>
    <row r="104943" spans="4:4">
      <c r="D104943" s="9"/>
    </row>
    <row r="104944" spans="4:4">
      <c r="D104944" s="9"/>
    </row>
    <row r="104945" spans="4:4">
      <c r="D104945" s="9"/>
    </row>
    <row r="104946" spans="4:4">
      <c r="D104946" s="9"/>
    </row>
    <row r="104947" spans="4:4">
      <c r="D104947" s="9"/>
    </row>
    <row r="104948" spans="4:4">
      <c r="D104948" s="9"/>
    </row>
    <row r="104949" spans="4:4">
      <c r="D104949" s="9"/>
    </row>
    <row r="104950" spans="4:4">
      <c r="D104950" s="9"/>
    </row>
    <row r="104951" spans="4:4">
      <c r="D104951" s="9"/>
    </row>
    <row r="104952" spans="4:4">
      <c r="D104952" s="9"/>
    </row>
    <row r="104953" spans="4:4">
      <c r="D104953" s="9"/>
    </row>
    <row r="104954" spans="4:4">
      <c r="D104954" s="9"/>
    </row>
    <row r="104955" spans="4:4">
      <c r="D104955" s="9"/>
    </row>
    <row r="104956" spans="4:4">
      <c r="D104956" s="9"/>
    </row>
    <row r="104957" spans="4:4">
      <c r="D104957" s="9"/>
    </row>
    <row r="104958" spans="4:4">
      <c r="D104958" s="9"/>
    </row>
    <row r="104959" spans="4:4">
      <c r="D104959" s="9"/>
    </row>
    <row r="104960" spans="4:4">
      <c r="D104960" s="9"/>
    </row>
    <row r="104961" spans="4:4">
      <c r="D104961" s="9"/>
    </row>
    <row r="104962" spans="4:4">
      <c r="D104962" s="9"/>
    </row>
    <row r="104963" spans="4:4">
      <c r="D104963" s="9"/>
    </row>
    <row r="104964" spans="4:4">
      <c r="D104964" s="9"/>
    </row>
    <row r="104965" spans="4:4">
      <c r="D104965" s="9"/>
    </row>
    <row r="104966" spans="4:4">
      <c r="D104966" s="9"/>
    </row>
    <row r="104967" spans="4:4">
      <c r="D104967" s="9"/>
    </row>
    <row r="104968" spans="4:4">
      <c r="D104968" s="9"/>
    </row>
    <row r="104969" spans="4:4">
      <c r="D104969" s="9"/>
    </row>
    <row r="104970" spans="4:4">
      <c r="D104970" s="9"/>
    </row>
    <row r="104971" spans="4:4">
      <c r="D104971" s="9"/>
    </row>
    <row r="104972" spans="4:4">
      <c r="D104972" s="9"/>
    </row>
    <row r="104973" spans="4:4">
      <c r="D104973" s="9"/>
    </row>
    <row r="104974" spans="4:4">
      <c r="D104974" s="9"/>
    </row>
    <row r="104975" spans="4:4">
      <c r="D104975" s="9"/>
    </row>
    <row r="104976" spans="4:4">
      <c r="D104976" s="9"/>
    </row>
    <row r="104977" spans="4:4">
      <c r="D104977" s="9"/>
    </row>
    <row r="104978" spans="4:4">
      <c r="D104978" s="9"/>
    </row>
    <row r="104979" spans="4:4">
      <c r="D104979" s="9"/>
    </row>
    <row r="104980" spans="4:4">
      <c r="D104980" s="9"/>
    </row>
    <row r="104981" spans="4:4">
      <c r="D104981" s="9"/>
    </row>
    <row r="104982" spans="4:4">
      <c r="D104982" s="9"/>
    </row>
    <row r="104983" spans="4:4">
      <c r="D104983" s="9"/>
    </row>
    <row r="104984" spans="4:4">
      <c r="D104984" s="9"/>
    </row>
    <row r="104985" spans="4:4">
      <c r="D104985" s="9"/>
    </row>
    <row r="104986" spans="4:4">
      <c r="D104986" s="9"/>
    </row>
    <row r="104987" spans="4:4">
      <c r="D104987" s="9"/>
    </row>
    <row r="104988" spans="4:4">
      <c r="D104988" s="9"/>
    </row>
    <row r="104989" spans="4:4">
      <c r="D104989" s="9"/>
    </row>
    <row r="104990" spans="4:4">
      <c r="D104990" s="9"/>
    </row>
    <row r="104991" spans="4:4">
      <c r="D104991" s="9"/>
    </row>
    <row r="104992" spans="4:4">
      <c r="D104992" s="9"/>
    </row>
    <row r="104993" spans="4:4">
      <c r="D104993" s="9"/>
    </row>
    <row r="104994" spans="4:4">
      <c r="D104994" s="9"/>
    </row>
    <row r="104995" spans="4:4">
      <c r="D104995" s="9"/>
    </row>
    <row r="104996" spans="4:4">
      <c r="D104996" s="9"/>
    </row>
    <row r="104997" spans="4:4">
      <c r="D104997" s="9"/>
    </row>
    <row r="104998" spans="4:4">
      <c r="D104998" s="9"/>
    </row>
    <row r="104999" spans="4:4">
      <c r="D104999" s="9"/>
    </row>
    <row r="105000" spans="4:4">
      <c r="D105000" s="9"/>
    </row>
    <row r="105001" spans="4:4">
      <c r="D105001" s="9"/>
    </row>
    <row r="105002" spans="4:4">
      <c r="D105002" s="9"/>
    </row>
    <row r="105003" spans="4:4">
      <c r="D105003" s="9"/>
    </row>
    <row r="105004" spans="4:4">
      <c r="D105004" s="9"/>
    </row>
    <row r="105005" spans="4:4">
      <c r="D105005" s="9"/>
    </row>
    <row r="105006" spans="4:4">
      <c r="D105006" s="9"/>
    </row>
    <row r="105007" spans="4:4">
      <c r="D105007" s="9"/>
    </row>
    <row r="105008" spans="4:4">
      <c r="D105008" s="9"/>
    </row>
    <row r="105009" spans="4:4">
      <c r="D105009" s="9"/>
    </row>
    <row r="105010" spans="4:4">
      <c r="D105010" s="9"/>
    </row>
    <row r="105011" spans="4:4">
      <c r="D105011" s="9"/>
    </row>
    <row r="105012" spans="4:4">
      <c r="D105012" s="9"/>
    </row>
    <row r="105013" spans="4:4">
      <c r="D105013" s="9"/>
    </row>
    <row r="105014" spans="4:4">
      <c r="D105014" s="9"/>
    </row>
    <row r="105015" spans="4:4">
      <c r="D105015" s="9"/>
    </row>
    <row r="105016" spans="4:4">
      <c r="D105016" s="9"/>
    </row>
    <row r="105017" spans="4:4">
      <c r="D105017" s="9"/>
    </row>
    <row r="105018" spans="4:4">
      <c r="D105018" s="9"/>
    </row>
    <row r="105019" spans="4:4">
      <c r="D105019" s="9"/>
    </row>
    <row r="105020" spans="4:4">
      <c r="D105020" s="9"/>
    </row>
    <row r="105021" spans="4:4">
      <c r="D105021" s="9"/>
    </row>
    <row r="105022" spans="4:4">
      <c r="D105022" s="9"/>
    </row>
    <row r="105023" spans="4:4">
      <c r="D105023" s="9"/>
    </row>
    <row r="105024" spans="4:4">
      <c r="D105024" s="9"/>
    </row>
    <row r="105025" spans="4:4">
      <c r="D105025" s="9"/>
    </row>
    <row r="105026" spans="4:4">
      <c r="D105026" s="9"/>
    </row>
    <row r="105027" spans="4:4">
      <c r="D105027" s="9"/>
    </row>
    <row r="105028" spans="4:4">
      <c r="D105028" s="9"/>
    </row>
    <row r="105029" spans="4:4">
      <c r="D105029" s="9"/>
    </row>
    <row r="105030" spans="4:4">
      <c r="D105030" s="9"/>
    </row>
    <row r="105031" spans="4:4">
      <c r="D105031" s="9"/>
    </row>
    <row r="105032" spans="4:4">
      <c r="D105032" s="9"/>
    </row>
    <row r="105033" spans="4:4">
      <c r="D105033" s="9"/>
    </row>
    <row r="105034" spans="4:4">
      <c r="D105034" s="9"/>
    </row>
    <row r="105035" spans="4:4">
      <c r="D105035" s="9"/>
    </row>
    <row r="105036" spans="4:4">
      <c r="D105036" s="9"/>
    </row>
    <row r="105037" spans="4:4">
      <c r="D105037" s="9"/>
    </row>
    <row r="105038" spans="4:4">
      <c r="D105038" s="9"/>
    </row>
    <row r="105039" spans="4:4">
      <c r="D105039" s="9"/>
    </row>
    <row r="105040" spans="4:4">
      <c r="D105040" s="9"/>
    </row>
    <row r="105041" spans="4:4">
      <c r="D105041" s="9"/>
    </row>
    <row r="105042" spans="4:4">
      <c r="D105042" s="9"/>
    </row>
    <row r="105043" spans="4:4">
      <c r="D105043" s="9"/>
    </row>
    <row r="105044" spans="4:4">
      <c r="D105044" s="9"/>
    </row>
    <row r="105045" spans="4:4">
      <c r="D105045" s="9"/>
    </row>
    <row r="105046" spans="4:4">
      <c r="D105046" s="9"/>
    </row>
    <row r="105047" spans="4:4">
      <c r="D105047" s="9"/>
    </row>
    <row r="105048" spans="4:4">
      <c r="D105048" s="9"/>
    </row>
    <row r="105049" spans="4:4">
      <c r="D105049" s="9"/>
    </row>
    <row r="105050" spans="4:4">
      <c r="D105050" s="9"/>
    </row>
    <row r="105051" spans="4:4">
      <c r="D105051" s="9"/>
    </row>
    <row r="105052" spans="4:4">
      <c r="D105052" s="9"/>
    </row>
    <row r="105053" spans="4:4">
      <c r="D105053" s="9"/>
    </row>
    <row r="105054" spans="4:4">
      <c r="D105054" s="9"/>
    </row>
    <row r="105055" spans="4:4">
      <c r="D105055" s="9"/>
    </row>
    <row r="105056" spans="4:4">
      <c r="D105056" s="9"/>
    </row>
    <row r="105057" spans="4:4">
      <c r="D105057" s="9"/>
    </row>
    <row r="105058" spans="4:4">
      <c r="D105058" s="9"/>
    </row>
    <row r="105059" spans="4:4">
      <c r="D105059" s="9"/>
    </row>
    <row r="105060" spans="4:4">
      <c r="D105060" s="9"/>
    </row>
    <row r="105061" spans="4:4">
      <c r="D105061" s="9"/>
    </row>
    <row r="105062" spans="4:4">
      <c r="D105062" s="9"/>
    </row>
    <row r="105063" spans="4:4">
      <c r="D105063" s="9"/>
    </row>
    <row r="105064" spans="4:4">
      <c r="D105064" s="9"/>
    </row>
    <row r="105065" spans="4:4">
      <c r="D105065" s="9"/>
    </row>
    <row r="105066" spans="4:4">
      <c r="D105066" s="9"/>
    </row>
    <row r="105067" spans="4:4">
      <c r="D105067" s="9"/>
    </row>
    <row r="105068" spans="4:4">
      <c r="D105068" s="9"/>
    </row>
    <row r="105069" spans="4:4">
      <c r="D105069" s="9"/>
    </row>
    <row r="105070" spans="4:4">
      <c r="D105070" s="9"/>
    </row>
    <row r="105071" spans="4:4">
      <c r="D105071" s="9"/>
    </row>
    <row r="105072" spans="4:4">
      <c r="D105072" s="9"/>
    </row>
    <row r="105073" spans="4:4">
      <c r="D105073" s="9"/>
    </row>
    <row r="105074" spans="4:4">
      <c r="D105074" s="9"/>
    </row>
    <row r="105075" spans="4:4">
      <c r="D105075" s="9"/>
    </row>
    <row r="105076" spans="4:4">
      <c r="D105076" s="9"/>
    </row>
    <row r="105077" spans="4:4">
      <c r="D105077" s="9"/>
    </row>
    <row r="105078" spans="4:4">
      <c r="D105078" s="9"/>
    </row>
    <row r="105079" spans="4:4">
      <c r="D105079" s="9"/>
    </row>
    <row r="105080" spans="4:4">
      <c r="D105080" s="9"/>
    </row>
    <row r="105081" spans="4:4">
      <c r="D105081" s="9"/>
    </row>
    <row r="105082" spans="4:4">
      <c r="D105082" s="9"/>
    </row>
    <row r="105083" spans="4:4">
      <c r="D105083" s="9"/>
    </row>
    <row r="105084" spans="4:4">
      <c r="D105084" s="9"/>
    </row>
    <row r="105085" spans="4:4">
      <c r="D105085" s="9"/>
    </row>
    <row r="105086" spans="4:4">
      <c r="D105086" s="9"/>
    </row>
    <row r="105087" spans="4:4">
      <c r="D105087" s="9"/>
    </row>
    <row r="105088" spans="4:4">
      <c r="D105088" s="9"/>
    </row>
    <row r="105089" spans="4:4">
      <c r="D105089" s="9"/>
    </row>
    <row r="105090" spans="4:4">
      <c r="D105090" s="9"/>
    </row>
    <row r="105091" spans="4:4">
      <c r="D105091" s="9"/>
    </row>
    <row r="105092" spans="4:4">
      <c r="D105092" s="9"/>
    </row>
    <row r="105093" spans="4:4">
      <c r="D105093" s="9"/>
    </row>
    <row r="105094" spans="4:4">
      <c r="D105094" s="9"/>
    </row>
    <row r="105095" spans="4:4">
      <c r="D105095" s="9"/>
    </row>
    <row r="105096" spans="4:4">
      <c r="D105096" s="9"/>
    </row>
    <row r="105097" spans="4:4">
      <c r="D105097" s="9"/>
    </row>
    <row r="105098" spans="4:4">
      <c r="D105098" s="9"/>
    </row>
    <row r="105099" spans="4:4">
      <c r="D105099" s="9"/>
    </row>
    <row r="105100" spans="4:4">
      <c r="D105100" s="9"/>
    </row>
    <row r="105101" spans="4:4">
      <c r="D105101" s="9"/>
    </row>
    <row r="105102" spans="4:4">
      <c r="D105102" s="9"/>
    </row>
    <row r="105103" spans="4:4">
      <c r="D105103" s="9"/>
    </row>
    <row r="105104" spans="4:4">
      <c r="D105104" s="9"/>
    </row>
    <row r="105105" spans="4:4">
      <c r="D105105" s="9"/>
    </row>
    <row r="105106" spans="4:4">
      <c r="D105106" s="9"/>
    </row>
    <row r="105107" spans="4:4">
      <c r="D105107" s="9"/>
    </row>
    <row r="105108" spans="4:4">
      <c r="D105108" s="9"/>
    </row>
    <row r="105109" spans="4:4">
      <c r="D105109" s="9"/>
    </row>
    <row r="105110" spans="4:4">
      <c r="D105110" s="9"/>
    </row>
    <row r="105111" spans="4:4">
      <c r="D105111" s="9"/>
    </row>
    <row r="105112" spans="4:4">
      <c r="D105112" s="9"/>
    </row>
    <row r="105113" spans="4:4">
      <c r="D105113" s="9"/>
    </row>
    <row r="105114" spans="4:4">
      <c r="D105114" s="9"/>
    </row>
    <row r="105115" spans="4:4">
      <c r="D105115" s="9"/>
    </row>
    <row r="105116" spans="4:4">
      <c r="D105116" s="9"/>
    </row>
    <row r="105117" spans="4:4">
      <c r="D105117" s="9"/>
    </row>
    <row r="105118" spans="4:4">
      <c r="D105118" s="9"/>
    </row>
    <row r="105119" spans="4:4">
      <c r="D105119" s="9"/>
    </row>
    <row r="105120" spans="4:4">
      <c r="D105120" s="9"/>
    </row>
    <row r="105121" spans="4:4">
      <c r="D105121" s="9"/>
    </row>
    <row r="105122" spans="4:4">
      <c r="D105122" s="9"/>
    </row>
    <row r="105123" spans="4:4">
      <c r="D105123" s="9"/>
    </row>
    <row r="105124" spans="4:4">
      <c r="D105124" s="9"/>
    </row>
    <row r="105125" spans="4:4">
      <c r="D105125" s="9"/>
    </row>
    <row r="105126" spans="4:4">
      <c r="D105126" s="9"/>
    </row>
    <row r="105127" spans="4:4">
      <c r="D105127" s="9"/>
    </row>
    <row r="105128" spans="4:4">
      <c r="D105128" s="9"/>
    </row>
    <row r="105129" spans="4:4">
      <c r="D105129" s="9"/>
    </row>
    <row r="105130" spans="4:4">
      <c r="D105130" s="9"/>
    </row>
    <row r="105131" spans="4:4">
      <c r="D105131" s="9"/>
    </row>
    <row r="105132" spans="4:4">
      <c r="D105132" s="9"/>
    </row>
    <row r="105133" spans="4:4">
      <c r="D105133" s="9"/>
    </row>
    <row r="105134" spans="4:4">
      <c r="D105134" s="9"/>
    </row>
    <row r="105135" spans="4:4">
      <c r="D105135" s="9"/>
    </row>
    <row r="105136" spans="4:4">
      <c r="D105136" s="9"/>
    </row>
    <row r="105137" spans="4:4">
      <c r="D105137" s="9"/>
    </row>
    <row r="105138" spans="4:4">
      <c r="D105138" s="9"/>
    </row>
    <row r="105139" spans="4:4">
      <c r="D105139" s="9"/>
    </row>
    <row r="105140" spans="4:4">
      <c r="D105140" s="9"/>
    </row>
    <row r="105141" spans="4:4">
      <c r="D105141" s="9"/>
    </row>
    <row r="105142" spans="4:4">
      <c r="D105142" s="9"/>
    </row>
    <row r="105143" spans="4:4">
      <c r="D105143" s="9"/>
    </row>
    <row r="105144" spans="4:4">
      <c r="D105144" s="9"/>
    </row>
    <row r="105145" spans="4:4">
      <c r="D105145" s="9"/>
    </row>
    <row r="105146" spans="4:4">
      <c r="D105146" s="9"/>
    </row>
    <row r="105147" spans="4:4">
      <c r="D105147" s="9"/>
    </row>
    <row r="105148" spans="4:4">
      <c r="D105148" s="9"/>
    </row>
    <row r="105149" spans="4:4">
      <c r="D105149" s="9"/>
    </row>
    <row r="105150" spans="4:4">
      <c r="D105150" s="9"/>
    </row>
    <row r="105151" spans="4:4">
      <c r="D105151" s="9"/>
    </row>
    <row r="105152" spans="4:4">
      <c r="D105152" s="9"/>
    </row>
    <row r="105153" spans="4:4">
      <c r="D105153" s="9"/>
    </row>
    <row r="105154" spans="4:4">
      <c r="D105154" s="9"/>
    </row>
    <row r="105155" spans="4:4">
      <c r="D105155" s="9"/>
    </row>
    <row r="105156" spans="4:4">
      <c r="D105156" s="9"/>
    </row>
    <row r="105157" spans="4:4">
      <c r="D105157" s="9"/>
    </row>
    <row r="105158" spans="4:4">
      <c r="D105158" s="9"/>
    </row>
    <row r="105159" spans="4:4">
      <c r="D105159" s="9"/>
    </row>
    <row r="105160" spans="4:4">
      <c r="D105160" s="9"/>
    </row>
    <row r="105161" spans="4:4">
      <c r="D105161" s="9"/>
    </row>
    <row r="105162" spans="4:4">
      <c r="D105162" s="9"/>
    </row>
    <row r="105163" spans="4:4">
      <c r="D105163" s="9"/>
    </row>
    <row r="105164" spans="4:4">
      <c r="D105164" s="9"/>
    </row>
    <row r="105165" spans="4:4">
      <c r="D105165" s="9"/>
    </row>
    <row r="105166" spans="4:4">
      <c r="D105166" s="9"/>
    </row>
    <row r="105167" spans="4:4">
      <c r="D105167" s="9"/>
    </row>
    <row r="105168" spans="4:4">
      <c r="D105168" s="9"/>
    </row>
    <row r="105169" spans="4:4">
      <c r="D105169" s="9"/>
    </row>
    <row r="105170" spans="4:4">
      <c r="D105170" s="9"/>
    </row>
    <row r="105171" spans="4:4">
      <c r="D105171" s="9"/>
    </row>
    <row r="105172" spans="4:4">
      <c r="D105172" s="9"/>
    </row>
    <row r="105173" spans="4:4">
      <c r="D105173" s="9"/>
    </row>
    <row r="105174" spans="4:4">
      <c r="D105174" s="9"/>
    </row>
    <row r="105175" spans="4:4">
      <c r="D105175" s="9"/>
    </row>
    <row r="105176" spans="4:4">
      <c r="D105176" s="9"/>
    </row>
    <row r="105177" spans="4:4">
      <c r="D105177" s="9"/>
    </row>
    <row r="105178" spans="4:4">
      <c r="D105178" s="9"/>
    </row>
    <row r="105179" spans="4:4">
      <c r="D105179" s="9"/>
    </row>
    <row r="105180" spans="4:4">
      <c r="D105180" s="9"/>
    </row>
    <row r="105181" spans="4:4">
      <c r="D105181" s="9"/>
    </row>
    <row r="105182" spans="4:4">
      <c r="D105182" s="9"/>
    </row>
    <row r="105183" spans="4:4">
      <c r="D105183" s="9"/>
    </row>
    <row r="105184" spans="4:4">
      <c r="D105184" s="9"/>
    </row>
    <row r="105185" spans="4:4">
      <c r="D105185" s="9"/>
    </row>
    <row r="105186" spans="4:4">
      <c r="D105186" s="9"/>
    </row>
    <row r="105187" spans="4:4">
      <c r="D105187" s="9"/>
    </row>
    <row r="105188" spans="4:4">
      <c r="D105188" s="9"/>
    </row>
    <row r="105189" spans="4:4">
      <c r="D105189" s="9"/>
    </row>
    <row r="105190" spans="4:4">
      <c r="D105190" s="9"/>
    </row>
    <row r="105191" spans="4:4">
      <c r="D105191" s="9"/>
    </row>
    <row r="105192" spans="4:4">
      <c r="D105192" s="9"/>
    </row>
    <row r="105193" spans="4:4">
      <c r="D105193" s="9"/>
    </row>
    <row r="105194" spans="4:4">
      <c r="D105194" s="9"/>
    </row>
    <row r="105195" spans="4:4">
      <c r="D105195" s="9"/>
    </row>
    <row r="105196" spans="4:4">
      <c r="D105196" s="9"/>
    </row>
    <row r="105197" spans="4:4">
      <c r="D105197" s="9"/>
    </row>
    <row r="105198" spans="4:4">
      <c r="D105198" s="9"/>
    </row>
    <row r="105199" spans="4:4">
      <c r="D105199" s="9"/>
    </row>
    <row r="105200" spans="4:4">
      <c r="D105200" s="9"/>
    </row>
    <row r="105201" spans="4:4">
      <c r="D105201" s="9"/>
    </row>
    <row r="105202" spans="4:4">
      <c r="D105202" s="9"/>
    </row>
    <row r="105203" spans="4:4">
      <c r="D105203" s="9"/>
    </row>
    <row r="105204" spans="4:4">
      <c r="D105204" s="9"/>
    </row>
    <row r="105205" spans="4:4">
      <c r="D105205" s="9"/>
    </row>
    <row r="105206" spans="4:4">
      <c r="D105206" s="9"/>
    </row>
    <row r="105207" spans="4:4">
      <c r="D105207" s="9"/>
    </row>
    <row r="105208" spans="4:4">
      <c r="D105208" s="9"/>
    </row>
    <row r="105209" spans="4:4">
      <c r="D105209" s="9"/>
    </row>
    <row r="105210" spans="4:4">
      <c r="D105210" s="9"/>
    </row>
    <row r="105211" spans="4:4">
      <c r="D105211" s="9"/>
    </row>
    <row r="105212" spans="4:4">
      <c r="D105212" s="9"/>
    </row>
    <row r="105213" spans="4:4">
      <c r="D105213" s="9"/>
    </row>
    <row r="105214" spans="4:4">
      <c r="D105214" s="9"/>
    </row>
    <row r="105215" spans="4:4">
      <c r="D105215" s="9"/>
    </row>
    <row r="105216" spans="4:4">
      <c r="D105216" s="9"/>
    </row>
    <row r="105217" spans="4:4">
      <c r="D105217" s="9"/>
    </row>
    <row r="105218" spans="4:4">
      <c r="D105218" s="9"/>
    </row>
    <row r="105219" spans="4:4">
      <c r="D105219" s="9"/>
    </row>
    <row r="105220" spans="4:4">
      <c r="D105220" s="9"/>
    </row>
    <row r="105221" spans="4:4">
      <c r="D105221" s="9"/>
    </row>
    <row r="105222" spans="4:4">
      <c r="D105222" s="9"/>
    </row>
    <row r="105223" spans="4:4">
      <c r="D105223" s="9"/>
    </row>
    <row r="105224" spans="4:4">
      <c r="D105224" s="9"/>
    </row>
    <row r="105225" spans="4:4">
      <c r="D105225" s="9"/>
    </row>
    <row r="105226" spans="4:4">
      <c r="D105226" s="9"/>
    </row>
    <row r="105227" spans="4:4">
      <c r="D105227" s="9"/>
    </row>
    <row r="105228" spans="4:4">
      <c r="D105228" s="9"/>
    </row>
    <row r="105229" spans="4:4">
      <c r="D105229" s="9"/>
    </row>
    <row r="105230" spans="4:4">
      <c r="D105230" s="9"/>
    </row>
    <row r="105231" spans="4:4">
      <c r="D105231" s="9"/>
    </row>
    <row r="105232" spans="4:4">
      <c r="D105232" s="9"/>
    </row>
    <row r="105233" spans="4:4">
      <c r="D105233" s="9"/>
    </row>
    <row r="105234" spans="4:4">
      <c r="D105234" s="9"/>
    </row>
    <row r="105235" spans="4:4">
      <c r="D105235" s="9"/>
    </row>
    <row r="105236" spans="4:4">
      <c r="D105236" s="9"/>
    </row>
    <row r="105237" spans="4:4">
      <c r="D105237" s="9"/>
    </row>
    <row r="105238" spans="4:4">
      <c r="D105238" s="9"/>
    </row>
    <row r="105239" spans="4:4">
      <c r="D105239" s="9"/>
    </row>
    <row r="105240" spans="4:4">
      <c r="D105240" s="9"/>
    </row>
    <row r="105241" spans="4:4">
      <c r="D105241" s="9"/>
    </row>
    <row r="105242" spans="4:4">
      <c r="D105242" s="9"/>
    </row>
    <row r="105243" spans="4:4">
      <c r="D105243" s="9"/>
    </row>
    <row r="105244" spans="4:4">
      <c r="D105244" s="9"/>
    </row>
    <row r="105245" spans="4:4">
      <c r="D105245" s="9"/>
    </row>
    <row r="105246" spans="4:4">
      <c r="D105246" s="9"/>
    </row>
    <row r="105247" spans="4:4">
      <c r="D105247" s="9"/>
    </row>
    <row r="105248" spans="4:4">
      <c r="D105248" s="9"/>
    </row>
    <row r="105249" spans="4:4">
      <c r="D105249" s="9"/>
    </row>
    <row r="105250" spans="4:4">
      <c r="D105250" s="9"/>
    </row>
    <row r="105251" spans="4:4">
      <c r="D105251" s="9"/>
    </row>
    <row r="105252" spans="4:4">
      <c r="D105252" s="9"/>
    </row>
    <row r="105253" spans="4:4">
      <c r="D105253" s="9"/>
    </row>
    <row r="105254" spans="4:4">
      <c r="D105254" s="9"/>
    </row>
    <row r="105255" spans="4:4">
      <c r="D105255" s="9"/>
    </row>
    <row r="105256" spans="4:4">
      <c r="D105256" s="9"/>
    </row>
    <row r="105257" spans="4:4">
      <c r="D105257" s="9"/>
    </row>
    <row r="105258" spans="4:4">
      <c r="D105258" s="9"/>
    </row>
    <row r="105259" spans="4:4">
      <c r="D105259" s="9"/>
    </row>
    <row r="105260" spans="4:4">
      <c r="D105260" s="9"/>
    </row>
    <row r="105261" spans="4:4">
      <c r="D105261" s="9"/>
    </row>
    <row r="105262" spans="4:4">
      <c r="D105262" s="9"/>
    </row>
    <row r="105263" spans="4:4">
      <c r="D105263" s="9"/>
    </row>
    <row r="105264" spans="4:4">
      <c r="D105264" s="9"/>
    </row>
    <row r="105265" spans="4:4">
      <c r="D105265" s="9"/>
    </row>
    <row r="105266" spans="4:4">
      <c r="D105266" s="9"/>
    </row>
    <row r="105267" spans="4:4">
      <c r="D105267" s="9"/>
    </row>
    <row r="105268" spans="4:4">
      <c r="D105268" s="9"/>
    </row>
    <row r="105269" spans="4:4">
      <c r="D105269" s="9"/>
    </row>
    <row r="105270" spans="4:4">
      <c r="D105270" s="9"/>
    </row>
    <row r="105271" spans="4:4">
      <c r="D105271" s="9"/>
    </row>
    <row r="105272" spans="4:4">
      <c r="D105272" s="9"/>
    </row>
    <row r="105273" spans="4:4">
      <c r="D105273" s="9"/>
    </row>
    <row r="105274" spans="4:4">
      <c r="D105274" s="9"/>
    </row>
    <row r="105275" spans="4:4">
      <c r="D105275" s="9"/>
    </row>
    <row r="105276" spans="4:4">
      <c r="D105276" s="9"/>
    </row>
    <row r="105277" spans="4:4">
      <c r="D105277" s="9"/>
    </row>
    <row r="105278" spans="4:4">
      <c r="D105278" s="9"/>
    </row>
    <row r="105279" spans="4:4">
      <c r="D105279" s="9"/>
    </row>
    <row r="105280" spans="4:4">
      <c r="D105280" s="9"/>
    </row>
    <row r="105281" spans="4:4">
      <c r="D105281" s="9"/>
    </row>
    <row r="105282" spans="4:4">
      <c r="D105282" s="9"/>
    </row>
    <row r="105283" spans="4:4">
      <c r="D105283" s="9"/>
    </row>
    <row r="105284" spans="4:4">
      <c r="D105284" s="9"/>
    </row>
    <row r="105285" spans="4:4">
      <c r="D105285" s="9"/>
    </row>
    <row r="105286" spans="4:4">
      <c r="D105286" s="9"/>
    </row>
    <row r="105287" spans="4:4">
      <c r="D105287" s="9"/>
    </row>
    <row r="105288" spans="4:4">
      <c r="D105288" s="9"/>
    </row>
    <row r="105289" spans="4:4">
      <c r="D105289" s="9"/>
    </row>
    <row r="105290" spans="4:4">
      <c r="D105290" s="9"/>
    </row>
    <row r="105291" spans="4:4">
      <c r="D105291" s="9"/>
    </row>
    <row r="105292" spans="4:4">
      <c r="D105292" s="9"/>
    </row>
    <row r="105293" spans="4:4">
      <c r="D105293" s="9"/>
    </row>
    <row r="105294" spans="4:4">
      <c r="D105294" s="9"/>
    </row>
    <row r="105295" spans="4:4">
      <c r="D105295" s="9"/>
    </row>
    <row r="105296" spans="4:4">
      <c r="D105296" s="9"/>
    </row>
    <row r="105297" spans="4:4">
      <c r="D105297" s="9"/>
    </row>
    <row r="105298" spans="4:4">
      <c r="D105298" s="9"/>
    </row>
    <row r="105299" spans="4:4">
      <c r="D105299" s="9"/>
    </row>
    <row r="105300" spans="4:4">
      <c r="D105300" s="9"/>
    </row>
    <row r="105301" spans="4:4">
      <c r="D105301" s="9"/>
    </row>
    <row r="105302" spans="4:4">
      <c r="D105302" s="9"/>
    </row>
    <row r="105303" spans="4:4">
      <c r="D105303" s="9"/>
    </row>
    <row r="105304" spans="4:4">
      <c r="D105304" s="9"/>
    </row>
    <row r="105305" spans="4:4">
      <c r="D105305" s="9"/>
    </row>
    <row r="105306" spans="4:4">
      <c r="D105306" s="9"/>
    </row>
    <row r="105307" spans="4:4">
      <c r="D105307" s="9"/>
    </row>
    <row r="105308" spans="4:4">
      <c r="D105308" s="9"/>
    </row>
    <row r="105309" spans="4:4">
      <c r="D105309" s="9"/>
    </row>
    <row r="105310" spans="4:4">
      <c r="D105310" s="9"/>
    </row>
    <row r="105311" spans="4:4">
      <c r="D105311" s="9"/>
    </row>
    <row r="105312" spans="4:4">
      <c r="D105312" s="9"/>
    </row>
    <row r="105313" spans="4:4">
      <c r="D105313" s="9"/>
    </row>
    <row r="105314" spans="4:4">
      <c r="D105314" s="9"/>
    </row>
    <row r="105315" spans="4:4">
      <c r="D105315" s="9"/>
    </row>
    <row r="105316" spans="4:4">
      <c r="D105316" s="9"/>
    </row>
    <row r="105317" spans="4:4">
      <c r="D105317" s="9"/>
    </row>
    <row r="105318" spans="4:4">
      <c r="D105318" s="9"/>
    </row>
    <row r="105319" spans="4:4">
      <c r="D105319" s="9"/>
    </row>
    <row r="105320" spans="4:4">
      <c r="D105320" s="9"/>
    </row>
    <row r="105321" spans="4:4">
      <c r="D105321" s="9"/>
    </row>
    <row r="105322" spans="4:4">
      <c r="D105322" s="9"/>
    </row>
    <row r="105323" spans="4:4">
      <c r="D105323" s="9"/>
    </row>
    <row r="105324" spans="4:4">
      <c r="D105324" s="9"/>
    </row>
    <row r="105325" spans="4:4">
      <c r="D105325" s="9"/>
    </row>
    <row r="105326" spans="4:4">
      <c r="D105326" s="9"/>
    </row>
    <row r="105327" spans="4:4">
      <c r="D105327" s="9"/>
    </row>
    <row r="105328" spans="4:4">
      <c r="D105328" s="9"/>
    </row>
    <row r="105329" spans="4:4">
      <c r="D105329" s="9"/>
    </row>
    <row r="105330" spans="4:4">
      <c r="D105330" s="9"/>
    </row>
    <row r="105331" spans="4:4">
      <c r="D105331" s="9"/>
    </row>
    <row r="105332" spans="4:4">
      <c r="D105332" s="9"/>
    </row>
    <row r="105333" spans="4:4">
      <c r="D105333" s="9"/>
    </row>
    <row r="105334" spans="4:4">
      <c r="D105334" s="9"/>
    </row>
    <row r="105335" spans="4:4">
      <c r="D105335" s="9"/>
    </row>
    <row r="105336" spans="4:4">
      <c r="D105336" s="9"/>
    </row>
    <row r="105337" spans="4:4">
      <c r="D105337" s="9"/>
    </row>
    <row r="105338" spans="4:4">
      <c r="D105338" s="9"/>
    </row>
    <row r="105339" spans="4:4">
      <c r="D105339" s="9"/>
    </row>
    <row r="105340" spans="4:4">
      <c r="D105340" s="9"/>
    </row>
    <row r="105341" spans="4:4">
      <c r="D105341" s="9"/>
    </row>
    <row r="105342" spans="4:4">
      <c r="D105342" s="9"/>
    </row>
    <row r="105343" spans="4:4">
      <c r="D105343" s="9"/>
    </row>
    <row r="105344" spans="4:4">
      <c r="D105344" s="9"/>
    </row>
    <row r="105345" spans="4:4">
      <c r="D105345" s="9"/>
    </row>
    <row r="105346" spans="4:4">
      <c r="D105346" s="9"/>
    </row>
    <row r="105347" spans="4:4">
      <c r="D105347" s="9"/>
    </row>
    <row r="105348" spans="4:4">
      <c r="D105348" s="9"/>
    </row>
    <row r="105349" spans="4:4">
      <c r="D105349" s="9"/>
    </row>
    <row r="105350" spans="4:4">
      <c r="D105350" s="9"/>
    </row>
    <row r="105351" spans="4:4">
      <c r="D105351" s="9"/>
    </row>
    <row r="105352" spans="4:4">
      <c r="D105352" s="9"/>
    </row>
    <row r="105353" spans="4:4">
      <c r="D105353" s="9"/>
    </row>
    <row r="105354" spans="4:4">
      <c r="D105354" s="9"/>
    </row>
    <row r="105355" spans="4:4">
      <c r="D105355" s="9"/>
    </row>
    <row r="105356" spans="4:4">
      <c r="D105356" s="9"/>
    </row>
    <row r="105357" spans="4:4">
      <c r="D105357" s="9"/>
    </row>
    <row r="105358" spans="4:4">
      <c r="D105358" s="9"/>
    </row>
    <row r="105359" spans="4:4">
      <c r="D105359" s="9"/>
    </row>
    <row r="105360" spans="4:4">
      <c r="D105360" s="9"/>
    </row>
    <row r="105361" spans="4:4">
      <c r="D105361" s="9"/>
    </row>
    <row r="105362" spans="4:4">
      <c r="D105362" s="9"/>
    </row>
    <row r="105363" spans="4:4">
      <c r="D105363" s="9"/>
    </row>
    <row r="105364" spans="4:4">
      <c r="D105364" s="9"/>
    </row>
    <row r="105365" spans="4:4">
      <c r="D105365" s="9"/>
    </row>
    <row r="105366" spans="4:4">
      <c r="D105366" s="9"/>
    </row>
    <row r="105367" spans="4:4">
      <c r="D105367" s="9"/>
    </row>
    <row r="105368" spans="4:4">
      <c r="D105368" s="9"/>
    </row>
    <row r="105369" spans="4:4">
      <c r="D105369" s="9"/>
    </row>
    <row r="105370" spans="4:4">
      <c r="D105370" s="9"/>
    </row>
    <row r="105371" spans="4:4">
      <c r="D105371" s="9"/>
    </row>
    <row r="105372" spans="4:4">
      <c r="D105372" s="9"/>
    </row>
    <row r="105373" spans="4:4">
      <c r="D105373" s="9"/>
    </row>
    <row r="105374" spans="4:4">
      <c r="D105374" s="9"/>
    </row>
    <row r="105375" spans="4:4">
      <c r="D105375" s="9"/>
    </row>
    <row r="105376" spans="4:4">
      <c r="D105376" s="9"/>
    </row>
    <row r="105377" spans="4:4">
      <c r="D105377" s="9"/>
    </row>
    <row r="105378" spans="4:4">
      <c r="D105378" s="9"/>
    </row>
    <row r="105379" spans="4:4">
      <c r="D105379" s="9"/>
    </row>
    <row r="105380" spans="4:4">
      <c r="D105380" s="9"/>
    </row>
    <row r="105381" spans="4:4">
      <c r="D105381" s="9"/>
    </row>
    <row r="105382" spans="4:4">
      <c r="D105382" s="9"/>
    </row>
    <row r="105383" spans="4:4">
      <c r="D105383" s="9"/>
    </row>
    <row r="105384" spans="4:4">
      <c r="D105384" s="9"/>
    </row>
    <row r="105385" spans="4:4">
      <c r="D105385" s="9"/>
    </row>
    <row r="105386" spans="4:4">
      <c r="D105386" s="9"/>
    </row>
    <row r="105387" spans="4:4">
      <c r="D105387" s="9"/>
    </row>
    <row r="105388" spans="4:4">
      <c r="D105388" s="9"/>
    </row>
    <row r="105389" spans="4:4">
      <c r="D105389" s="9"/>
    </row>
    <row r="105390" spans="4:4">
      <c r="D105390" s="9"/>
    </row>
    <row r="105391" spans="4:4">
      <c r="D105391" s="9"/>
    </row>
    <row r="105392" spans="4:4">
      <c r="D105392" s="9"/>
    </row>
    <row r="105393" spans="4:4">
      <c r="D105393" s="9"/>
    </row>
    <row r="105394" spans="4:4">
      <c r="D105394" s="9"/>
    </row>
    <row r="105395" spans="4:4">
      <c r="D105395" s="9"/>
    </row>
    <row r="105396" spans="4:4">
      <c r="D105396" s="9"/>
    </row>
    <row r="105397" spans="4:4">
      <c r="D105397" s="9"/>
    </row>
    <row r="105398" spans="4:4">
      <c r="D105398" s="9"/>
    </row>
    <row r="105399" spans="4:4">
      <c r="D105399" s="9"/>
    </row>
    <row r="105400" spans="4:4">
      <c r="D105400" s="9"/>
    </row>
    <row r="105401" spans="4:4">
      <c r="D105401" s="9"/>
    </row>
    <row r="105402" spans="4:4">
      <c r="D105402" s="9"/>
    </row>
    <row r="105403" spans="4:4">
      <c r="D105403" s="9"/>
    </row>
    <row r="105404" spans="4:4">
      <c r="D105404" s="9"/>
    </row>
    <row r="105405" spans="4:4">
      <c r="D105405" s="9"/>
    </row>
    <row r="105406" spans="4:4">
      <c r="D105406" s="9"/>
    </row>
    <row r="105407" spans="4:4">
      <c r="D105407" s="9"/>
    </row>
    <row r="105408" spans="4:4">
      <c r="D105408" s="9"/>
    </row>
    <row r="105409" spans="4:4">
      <c r="D105409" s="9"/>
    </row>
    <row r="105410" spans="4:4">
      <c r="D105410" s="9"/>
    </row>
    <row r="105411" spans="4:4">
      <c r="D105411" s="9"/>
    </row>
    <row r="105412" spans="4:4">
      <c r="D105412" s="9"/>
    </row>
    <row r="105413" spans="4:4">
      <c r="D105413" s="9"/>
    </row>
    <row r="105414" spans="4:4">
      <c r="D105414" s="9"/>
    </row>
    <row r="105415" spans="4:4">
      <c r="D105415" s="9"/>
    </row>
    <row r="105416" spans="4:4">
      <c r="D105416" s="9"/>
    </row>
    <row r="105417" spans="4:4">
      <c r="D105417" s="9"/>
    </row>
    <row r="105418" spans="4:4">
      <c r="D105418" s="9"/>
    </row>
    <row r="105419" spans="4:4">
      <c r="D105419" s="9"/>
    </row>
    <row r="105420" spans="4:4">
      <c r="D105420" s="9"/>
    </row>
    <row r="105421" spans="4:4">
      <c r="D105421" s="9"/>
    </row>
    <row r="105422" spans="4:4">
      <c r="D105422" s="9"/>
    </row>
    <row r="105423" spans="4:4">
      <c r="D105423" s="9"/>
    </row>
    <row r="105424" spans="4:4">
      <c r="D105424" s="9"/>
    </row>
    <row r="105425" spans="4:4">
      <c r="D105425" s="9"/>
    </row>
    <row r="105426" spans="4:4">
      <c r="D105426" s="9"/>
    </row>
    <row r="105427" spans="4:4">
      <c r="D105427" s="9"/>
    </row>
    <row r="105428" spans="4:4">
      <c r="D105428" s="9"/>
    </row>
    <row r="105429" spans="4:4">
      <c r="D105429" s="9"/>
    </row>
    <row r="105430" spans="4:4">
      <c r="D105430" s="9"/>
    </row>
    <row r="105431" spans="4:4">
      <c r="D105431" s="9"/>
    </row>
    <row r="105432" spans="4:4">
      <c r="D105432" s="9"/>
    </row>
    <row r="105433" spans="4:4">
      <c r="D105433" s="9"/>
    </row>
    <row r="105434" spans="4:4">
      <c r="D105434" s="9"/>
    </row>
    <row r="105435" spans="4:4">
      <c r="D105435" s="9"/>
    </row>
    <row r="105436" spans="4:4">
      <c r="D105436" s="9"/>
    </row>
    <row r="105437" spans="4:4">
      <c r="D105437" s="9"/>
    </row>
    <row r="105438" spans="4:4">
      <c r="D105438" s="9"/>
    </row>
    <row r="105439" spans="4:4">
      <c r="D105439" s="9"/>
    </row>
    <row r="105440" spans="4:4">
      <c r="D105440" s="9"/>
    </row>
    <row r="105441" spans="4:4">
      <c r="D105441" s="9"/>
    </row>
    <row r="105442" spans="4:4">
      <c r="D105442" s="9"/>
    </row>
    <row r="105443" spans="4:4">
      <c r="D105443" s="9"/>
    </row>
    <row r="105444" spans="4:4">
      <c r="D105444" s="9"/>
    </row>
    <row r="105445" spans="4:4">
      <c r="D105445" s="9"/>
    </row>
    <row r="105446" spans="4:4">
      <c r="D105446" s="9"/>
    </row>
    <row r="105447" spans="4:4">
      <c r="D105447" s="9"/>
    </row>
    <row r="105448" spans="4:4">
      <c r="D105448" s="9"/>
    </row>
    <row r="105449" spans="4:4">
      <c r="D105449" s="9"/>
    </row>
    <row r="105450" spans="4:4">
      <c r="D105450" s="9"/>
    </row>
    <row r="105451" spans="4:4">
      <c r="D105451" s="9"/>
    </row>
    <row r="105452" spans="4:4">
      <c r="D105452" s="9"/>
    </row>
    <row r="105453" spans="4:4">
      <c r="D105453" s="9"/>
    </row>
    <row r="105454" spans="4:4">
      <c r="D105454" s="9"/>
    </row>
    <row r="105455" spans="4:4">
      <c r="D105455" s="9"/>
    </row>
    <row r="105456" spans="4:4">
      <c r="D105456" s="9"/>
    </row>
    <row r="105457" spans="4:4">
      <c r="D105457" s="9"/>
    </row>
    <row r="105458" spans="4:4">
      <c r="D105458" s="9"/>
    </row>
    <row r="105459" spans="4:4">
      <c r="D105459" s="9"/>
    </row>
    <row r="105460" spans="4:4">
      <c r="D105460" s="9"/>
    </row>
    <row r="105461" spans="4:4">
      <c r="D105461" s="9"/>
    </row>
    <row r="105462" spans="4:4">
      <c r="D105462" s="9"/>
    </row>
    <row r="105463" spans="4:4">
      <c r="D105463" s="9"/>
    </row>
    <row r="105464" spans="4:4">
      <c r="D105464" s="9"/>
    </row>
    <row r="105465" spans="4:4">
      <c r="D105465" s="9"/>
    </row>
    <row r="105466" spans="4:4">
      <c r="D105466" s="9"/>
    </row>
    <row r="105467" spans="4:4">
      <c r="D105467" s="9"/>
    </row>
    <row r="105468" spans="4:4">
      <c r="D105468" s="9"/>
    </row>
    <row r="105469" spans="4:4">
      <c r="D105469" s="9"/>
    </row>
    <row r="105470" spans="4:4">
      <c r="D105470" s="9"/>
    </row>
    <row r="105471" spans="4:4">
      <c r="D105471" s="9"/>
    </row>
    <row r="105472" spans="4:4">
      <c r="D105472" s="9"/>
    </row>
    <row r="105473" spans="4:4">
      <c r="D105473" s="9"/>
    </row>
    <row r="105474" spans="4:4">
      <c r="D105474" s="9"/>
    </row>
    <row r="105475" spans="4:4">
      <c r="D105475" s="9"/>
    </row>
    <row r="105476" spans="4:4">
      <c r="D105476" s="9"/>
    </row>
    <row r="105477" spans="4:4">
      <c r="D105477" s="9"/>
    </row>
    <row r="105478" spans="4:4">
      <c r="D105478" s="9"/>
    </row>
    <row r="105479" spans="4:4">
      <c r="D105479" s="9"/>
    </row>
    <row r="105480" spans="4:4">
      <c r="D105480" s="9"/>
    </row>
    <row r="105481" spans="4:4">
      <c r="D105481" s="9"/>
    </row>
    <row r="105482" spans="4:4">
      <c r="D105482" s="9"/>
    </row>
    <row r="105483" spans="4:4">
      <c r="D105483" s="9"/>
    </row>
    <row r="105484" spans="4:4">
      <c r="D105484" s="9"/>
    </row>
    <row r="105485" spans="4:4">
      <c r="D105485" s="9"/>
    </row>
    <row r="105486" spans="4:4">
      <c r="D105486" s="9"/>
    </row>
    <row r="105487" spans="4:4">
      <c r="D105487" s="9"/>
    </row>
    <row r="105488" spans="4:4">
      <c r="D105488" s="9"/>
    </row>
    <row r="105489" spans="4:4">
      <c r="D105489" s="9"/>
    </row>
    <row r="105490" spans="4:4">
      <c r="D105490" s="9"/>
    </row>
    <row r="105491" spans="4:4">
      <c r="D105491" s="9"/>
    </row>
    <row r="105492" spans="4:4">
      <c r="D105492" s="9"/>
    </row>
    <row r="105493" spans="4:4">
      <c r="D105493" s="9"/>
    </row>
    <row r="105494" spans="4:4">
      <c r="D105494" s="9"/>
    </row>
    <row r="105495" spans="4:4">
      <c r="D105495" s="9"/>
    </row>
    <row r="105496" spans="4:4">
      <c r="D105496" s="9"/>
    </row>
    <row r="105497" spans="4:4">
      <c r="D105497" s="9"/>
    </row>
    <row r="105498" spans="4:4">
      <c r="D105498" s="9"/>
    </row>
    <row r="105499" spans="4:4">
      <c r="D105499" s="9"/>
    </row>
    <row r="105500" spans="4:4">
      <c r="D105500" s="9"/>
    </row>
    <row r="105501" spans="4:4">
      <c r="D105501" s="9"/>
    </row>
    <row r="105502" spans="4:4">
      <c r="D105502" s="9"/>
    </row>
    <row r="105503" spans="4:4">
      <c r="D105503" s="9"/>
    </row>
    <row r="105504" spans="4:4">
      <c r="D105504" s="9"/>
    </row>
    <row r="105505" spans="4:4">
      <c r="D105505" s="9"/>
    </row>
    <row r="105506" spans="4:4">
      <c r="D105506" s="9"/>
    </row>
    <row r="105507" spans="4:4">
      <c r="D105507" s="9"/>
    </row>
    <row r="105508" spans="4:4">
      <c r="D105508" s="9"/>
    </row>
    <row r="105509" spans="4:4">
      <c r="D105509" s="9"/>
    </row>
    <row r="105510" spans="4:4">
      <c r="D105510" s="9"/>
    </row>
    <row r="105511" spans="4:4">
      <c r="D105511" s="9"/>
    </row>
    <row r="105512" spans="4:4">
      <c r="D105512" s="9"/>
    </row>
    <row r="105513" spans="4:4">
      <c r="D105513" s="9"/>
    </row>
    <row r="105514" spans="4:4">
      <c r="D105514" s="9"/>
    </row>
    <row r="105515" spans="4:4">
      <c r="D105515" s="9"/>
    </row>
    <row r="105516" spans="4:4">
      <c r="D105516" s="9"/>
    </row>
    <row r="105517" spans="4:4">
      <c r="D105517" s="9"/>
    </row>
    <row r="105518" spans="4:4">
      <c r="D105518" s="9"/>
    </row>
    <row r="105519" spans="4:4">
      <c r="D105519" s="9"/>
    </row>
    <row r="105520" spans="4:4">
      <c r="D105520" s="9"/>
    </row>
    <row r="105521" spans="4:4">
      <c r="D105521" s="9"/>
    </row>
    <row r="105522" spans="4:4">
      <c r="D105522" s="9"/>
    </row>
    <row r="105523" spans="4:4">
      <c r="D105523" s="9"/>
    </row>
    <row r="105524" spans="4:4">
      <c r="D105524" s="9"/>
    </row>
    <row r="105525" spans="4:4">
      <c r="D105525" s="9"/>
    </row>
    <row r="105526" spans="4:4">
      <c r="D105526" s="9"/>
    </row>
    <row r="105527" spans="4:4">
      <c r="D105527" s="9"/>
    </row>
    <row r="105528" spans="4:4">
      <c r="D105528" s="9"/>
    </row>
    <row r="105529" spans="4:4">
      <c r="D105529" s="9"/>
    </row>
    <row r="105530" spans="4:4">
      <c r="D105530" s="9"/>
    </row>
    <row r="105531" spans="4:4">
      <c r="D105531" s="9"/>
    </row>
    <row r="105532" spans="4:4">
      <c r="D105532" s="9"/>
    </row>
    <row r="105533" spans="4:4">
      <c r="D105533" s="9"/>
    </row>
    <row r="105534" spans="4:4">
      <c r="D105534" s="9"/>
    </row>
    <row r="105535" spans="4:4">
      <c r="D105535" s="9"/>
    </row>
    <row r="105536" spans="4:4">
      <c r="D105536" s="9"/>
    </row>
    <row r="105537" spans="4:4">
      <c r="D105537" s="9"/>
    </row>
    <row r="105538" spans="4:4">
      <c r="D105538" s="9"/>
    </row>
    <row r="105539" spans="4:4">
      <c r="D105539" s="9"/>
    </row>
    <row r="105540" spans="4:4">
      <c r="D105540" s="9"/>
    </row>
    <row r="105541" spans="4:4">
      <c r="D105541" s="9"/>
    </row>
    <row r="105542" spans="4:4">
      <c r="D105542" s="9"/>
    </row>
    <row r="105543" spans="4:4">
      <c r="D105543" s="9"/>
    </row>
    <row r="105544" spans="4:4">
      <c r="D105544" s="9"/>
    </row>
    <row r="105545" spans="4:4">
      <c r="D105545" s="9"/>
    </row>
    <row r="105546" spans="4:4">
      <c r="D105546" s="9"/>
    </row>
    <row r="105547" spans="4:4">
      <c r="D105547" s="9"/>
    </row>
    <row r="105548" spans="4:4">
      <c r="D105548" s="9"/>
    </row>
    <row r="105549" spans="4:4">
      <c r="D105549" s="9"/>
    </row>
    <row r="105550" spans="4:4">
      <c r="D105550" s="9"/>
    </row>
    <row r="105551" spans="4:4">
      <c r="D105551" s="9"/>
    </row>
    <row r="105552" spans="4:4">
      <c r="D105552" s="9"/>
    </row>
    <row r="105553" spans="4:4">
      <c r="D105553" s="9"/>
    </row>
    <row r="105554" spans="4:4">
      <c r="D105554" s="9"/>
    </row>
    <row r="105555" spans="4:4">
      <c r="D105555" s="9"/>
    </row>
    <row r="105556" spans="4:4">
      <c r="D105556" s="9"/>
    </row>
    <row r="105557" spans="4:4">
      <c r="D105557" s="9"/>
    </row>
    <row r="105558" spans="4:4">
      <c r="D105558" s="9"/>
    </row>
    <row r="105559" spans="4:4">
      <c r="D105559" s="9"/>
    </row>
    <row r="105560" spans="4:4">
      <c r="D105560" s="9"/>
    </row>
    <row r="105561" spans="4:4">
      <c r="D105561" s="9"/>
    </row>
    <row r="105562" spans="4:4">
      <c r="D105562" s="9"/>
    </row>
    <row r="105563" spans="4:4">
      <c r="D105563" s="9"/>
    </row>
    <row r="105564" spans="4:4">
      <c r="D105564" s="9"/>
    </row>
    <row r="105565" spans="4:4">
      <c r="D105565" s="9"/>
    </row>
    <row r="105566" spans="4:4">
      <c r="D105566" s="9"/>
    </row>
    <row r="105567" spans="4:4">
      <c r="D105567" s="9"/>
    </row>
    <row r="105568" spans="4:4">
      <c r="D105568" s="9"/>
    </row>
    <row r="105569" spans="4:4">
      <c r="D105569" s="9"/>
    </row>
    <row r="105570" spans="4:4">
      <c r="D105570" s="9"/>
    </row>
    <row r="105571" spans="4:4">
      <c r="D105571" s="9"/>
    </row>
    <row r="105572" spans="4:4">
      <c r="D105572" s="9"/>
    </row>
    <row r="105573" spans="4:4">
      <c r="D105573" s="9"/>
    </row>
    <row r="105574" spans="4:4">
      <c r="D105574" s="9"/>
    </row>
    <row r="105575" spans="4:4">
      <c r="D105575" s="9"/>
    </row>
    <row r="105576" spans="4:4">
      <c r="D105576" s="9"/>
    </row>
    <row r="105577" spans="4:4">
      <c r="D105577" s="9"/>
    </row>
    <row r="105578" spans="4:4">
      <c r="D105578" s="9"/>
    </row>
    <row r="105579" spans="4:4">
      <c r="D105579" s="9"/>
    </row>
    <row r="105580" spans="4:4">
      <c r="D105580" s="9"/>
    </row>
    <row r="105581" spans="4:4">
      <c r="D105581" s="9"/>
    </row>
    <row r="105582" spans="4:4">
      <c r="D105582" s="9"/>
    </row>
    <row r="105583" spans="4:4">
      <c r="D105583" s="9"/>
    </row>
    <row r="105584" spans="4:4">
      <c r="D105584" s="9"/>
    </row>
    <row r="105585" spans="4:4">
      <c r="D105585" s="9"/>
    </row>
    <row r="105586" spans="4:4">
      <c r="D105586" s="9"/>
    </row>
    <row r="105587" spans="4:4">
      <c r="D105587" s="9"/>
    </row>
    <row r="105588" spans="4:4">
      <c r="D105588" s="9"/>
    </row>
    <row r="105589" spans="4:4">
      <c r="D105589" s="9"/>
    </row>
    <row r="105590" spans="4:4">
      <c r="D105590" s="9"/>
    </row>
    <row r="105591" spans="4:4">
      <c r="D105591" s="9"/>
    </row>
    <row r="105592" spans="4:4">
      <c r="D105592" s="9"/>
    </row>
    <row r="105593" spans="4:4">
      <c r="D105593" s="9"/>
    </row>
    <row r="105594" spans="4:4">
      <c r="D105594" s="9"/>
    </row>
    <row r="105595" spans="4:4">
      <c r="D105595" s="9"/>
    </row>
    <row r="105596" spans="4:4">
      <c r="D105596" s="9"/>
    </row>
    <row r="105597" spans="4:4">
      <c r="D105597" s="9"/>
    </row>
    <row r="105598" spans="4:4">
      <c r="D105598" s="9"/>
    </row>
    <row r="105599" spans="4:4">
      <c r="D105599" s="9"/>
    </row>
    <row r="105600" spans="4:4">
      <c r="D105600" s="9"/>
    </row>
    <row r="105601" spans="4:4">
      <c r="D105601" s="9"/>
    </row>
    <row r="105602" spans="4:4">
      <c r="D105602" s="9"/>
    </row>
    <row r="105603" spans="4:4">
      <c r="D105603" s="9"/>
    </row>
    <row r="105604" spans="4:4">
      <c r="D105604" s="9"/>
    </row>
    <row r="105605" spans="4:4">
      <c r="D105605" s="9"/>
    </row>
    <row r="105606" spans="4:4">
      <c r="D105606" s="9"/>
    </row>
    <row r="105607" spans="4:4">
      <c r="D105607" s="9"/>
    </row>
    <row r="105608" spans="4:4">
      <c r="D105608" s="9"/>
    </row>
    <row r="105609" spans="4:4">
      <c r="D105609" s="9"/>
    </row>
    <row r="105610" spans="4:4">
      <c r="D105610" s="9"/>
    </row>
    <row r="105611" spans="4:4">
      <c r="D105611" s="9"/>
    </row>
    <row r="105612" spans="4:4">
      <c r="D105612" s="9"/>
    </row>
    <row r="105613" spans="4:4">
      <c r="D105613" s="9"/>
    </row>
    <row r="105614" spans="4:4">
      <c r="D105614" s="9"/>
    </row>
    <row r="105615" spans="4:4">
      <c r="D105615" s="9"/>
    </row>
    <row r="105616" spans="4:4">
      <c r="D105616" s="9"/>
    </row>
    <row r="105617" spans="4:4">
      <c r="D105617" s="9"/>
    </row>
    <row r="105618" spans="4:4">
      <c r="D105618" s="9"/>
    </row>
    <row r="105619" spans="4:4">
      <c r="D105619" s="9"/>
    </row>
    <row r="105620" spans="4:4">
      <c r="D105620" s="9"/>
    </row>
    <row r="105621" spans="4:4">
      <c r="D105621" s="9"/>
    </row>
    <row r="105622" spans="4:4">
      <c r="D105622" s="9"/>
    </row>
    <row r="105623" spans="4:4">
      <c r="D105623" s="9"/>
    </row>
    <row r="105624" spans="4:4">
      <c r="D105624" s="9"/>
    </row>
    <row r="105625" spans="4:4">
      <c r="D105625" s="9"/>
    </row>
    <row r="105626" spans="4:4">
      <c r="D105626" s="9"/>
    </row>
    <row r="105627" spans="4:4">
      <c r="D105627" s="9"/>
    </row>
    <row r="105628" spans="4:4">
      <c r="D105628" s="9"/>
    </row>
    <row r="105629" spans="4:4">
      <c r="D105629" s="9"/>
    </row>
    <row r="105630" spans="4:4">
      <c r="D105630" s="9"/>
    </row>
    <row r="105631" spans="4:4">
      <c r="D105631" s="9"/>
    </row>
    <row r="105632" spans="4:4">
      <c r="D105632" s="9"/>
    </row>
    <row r="105633" spans="4:4">
      <c r="D105633" s="9"/>
    </row>
    <row r="105634" spans="4:4">
      <c r="D105634" s="9"/>
    </row>
    <row r="105635" spans="4:4">
      <c r="D105635" s="9"/>
    </row>
    <row r="105636" spans="4:4">
      <c r="D105636" s="9"/>
    </row>
    <row r="105637" spans="4:4">
      <c r="D105637" s="9"/>
    </row>
    <row r="105638" spans="4:4">
      <c r="D105638" s="9"/>
    </row>
    <row r="105639" spans="4:4">
      <c r="D105639" s="9"/>
    </row>
    <row r="105640" spans="4:4">
      <c r="D105640" s="9"/>
    </row>
    <row r="105641" spans="4:4">
      <c r="D105641" s="9"/>
    </row>
    <row r="105642" spans="4:4">
      <c r="D105642" s="9"/>
    </row>
    <row r="105643" spans="4:4">
      <c r="D105643" s="9"/>
    </row>
    <row r="105644" spans="4:4">
      <c r="D105644" s="9"/>
    </row>
    <row r="105645" spans="4:4">
      <c r="D105645" s="9"/>
    </row>
    <row r="105646" spans="4:4">
      <c r="D105646" s="9"/>
    </row>
    <row r="105647" spans="4:4">
      <c r="D105647" s="9"/>
    </row>
    <row r="105648" spans="4:4">
      <c r="D105648" s="9"/>
    </row>
    <row r="105649" spans="4:4">
      <c r="D105649" s="9"/>
    </row>
    <row r="105650" spans="4:4">
      <c r="D105650" s="9"/>
    </row>
    <row r="105651" spans="4:4">
      <c r="D105651" s="9"/>
    </row>
    <row r="105652" spans="4:4">
      <c r="D105652" s="9"/>
    </row>
    <row r="105653" spans="4:4">
      <c r="D105653" s="9"/>
    </row>
    <row r="105654" spans="4:4">
      <c r="D105654" s="9"/>
    </row>
    <row r="105655" spans="4:4">
      <c r="D105655" s="9"/>
    </row>
    <row r="105656" spans="4:4">
      <c r="D105656" s="9"/>
    </row>
    <row r="105657" spans="4:4">
      <c r="D105657" s="9"/>
    </row>
    <row r="105658" spans="4:4">
      <c r="D105658" s="9"/>
    </row>
    <row r="105659" spans="4:4">
      <c r="D105659" s="9"/>
    </row>
    <row r="105660" spans="4:4">
      <c r="D105660" s="9"/>
    </row>
    <row r="105661" spans="4:4">
      <c r="D105661" s="9"/>
    </row>
    <row r="105662" spans="4:4">
      <c r="D105662" s="9"/>
    </row>
    <row r="105663" spans="4:4">
      <c r="D105663" s="9"/>
    </row>
    <row r="105664" spans="4:4">
      <c r="D105664" s="9"/>
    </row>
    <row r="105665" spans="4:4">
      <c r="D105665" s="9"/>
    </row>
    <row r="105666" spans="4:4">
      <c r="D105666" s="9"/>
    </row>
    <row r="105667" spans="4:4">
      <c r="D105667" s="9"/>
    </row>
    <row r="105668" spans="4:4">
      <c r="D105668" s="9"/>
    </row>
    <row r="105669" spans="4:4">
      <c r="D105669" s="9"/>
    </row>
    <row r="105670" spans="4:4">
      <c r="D105670" s="9"/>
    </row>
    <row r="105671" spans="4:4">
      <c r="D105671" s="9"/>
    </row>
    <row r="105672" spans="4:4">
      <c r="D105672" s="9"/>
    </row>
    <row r="105673" spans="4:4">
      <c r="D105673" s="9"/>
    </row>
    <row r="105674" spans="4:4">
      <c r="D105674" s="9"/>
    </row>
    <row r="105675" spans="4:4">
      <c r="D105675" s="9"/>
    </row>
    <row r="105676" spans="4:4">
      <c r="D105676" s="9"/>
    </row>
    <row r="105677" spans="4:4">
      <c r="D105677" s="9"/>
    </row>
    <row r="105678" spans="4:4">
      <c r="D105678" s="9"/>
    </row>
    <row r="105679" spans="4:4">
      <c r="D105679" s="9"/>
    </row>
    <row r="105680" spans="4:4">
      <c r="D105680" s="9"/>
    </row>
    <row r="105681" spans="4:4">
      <c r="D105681" s="9"/>
    </row>
    <row r="105682" spans="4:4">
      <c r="D105682" s="9"/>
    </row>
    <row r="105683" spans="4:4">
      <c r="D105683" s="9"/>
    </row>
    <row r="105684" spans="4:4">
      <c r="D105684" s="9"/>
    </row>
    <row r="105685" spans="4:4">
      <c r="D105685" s="9"/>
    </row>
    <row r="105686" spans="4:4">
      <c r="D105686" s="9"/>
    </row>
    <row r="105687" spans="4:4">
      <c r="D105687" s="9"/>
    </row>
    <row r="105688" spans="4:4">
      <c r="D105688" s="9"/>
    </row>
    <row r="105689" spans="4:4">
      <c r="D105689" s="9"/>
    </row>
    <row r="105690" spans="4:4">
      <c r="D105690" s="9"/>
    </row>
    <row r="105691" spans="4:4">
      <c r="D105691" s="9"/>
    </row>
    <row r="105692" spans="4:4">
      <c r="D105692" s="9"/>
    </row>
    <row r="105693" spans="4:4">
      <c r="D105693" s="9"/>
    </row>
    <row r="105694" spans="4:4">
      <c r="D105694" s="9"/>
    </row>
    <row r="105695" spans="4:4">
      <c r="D105695" s="9"/>
    </row>
    <row r="105696" spans="4:4">
      <c r="D105696" s="9"/>
    </row>
    <row r="105697" spans="4:4">
      <c r="D105697" s="9"/>
    </row>
    <row r="105698" spans="4:4">
      <c r="D105698" s="9"/>
    </row>
    <row r="105699" spans="4:4">
      <c r="D105699" s="9"/>
    </row>
    <row r="105700" spans="4:4">
      <c r="D105700" s="9"/>
    </row>
    <row r="105701" spans="4:4">
      <c r="D105701" s="9"/>
    </row>
    <row r="105702" spans="4:4">
      <c r="D105702" s="9"/>
    </row>
    <row r="105703" spans="4:4">
      <c r="D105703" s="9"/>
    </row>
    <row r="105704" spans="4:4">
      <c r="D105704" s="9"/>
    </row>
    <row r="105705" spans="4:4">
      <c r="D105705" s="9"/>
    </row>
    <row r="105706" spans="4:4">
      <c r="D105706" s="9"/>
    </row>
    <row r="105707" spans="4:4">
      <c r="D105707" s="9"/>
    </row>
    <row r="105708" spans="4:4">
      <c r="D105708" s="9"/>
    </row>
    <row r="105709" spans="4:4">
      <c r="D105709" s="9"/>
    </row>
    <row r="105710" spans="4:4">
      <c r="D105710" s="9"/>
    </row>
    <row r="105711" spans="4:4">
      <c r="D105711" s="9"/>
    </row>
    <row r="105712" spans="4:4">
      <c r="D105712" s="9"/>
    </row>
    <row r="105713" spans="4:4">
      <c r="D105713" s="9"/>
    </row>
    <row r="105714" spans="4:4">
      <c r="D105714" s="9"/>
    </row>
    <row r="105715" spans="4:4">
      <c r="D105715" s="9"/>
    </row>
    <row r="105716" spans="4:4">
      <c r="D105716" s="9"/>
    </row>
    <row r="105717" spans="4:4">
      <c r="D105717" s="9"/>
    </row>
    <row r="105718" spans="4:4">
      <c r="D105718" s="9"/>
    </row>
    <row r="105719" spans="4:4">
      <c r="D105719" s="9"/>
    </row>
    <row r="105720" spans="4:4">
      <c r="D105720" s="9"/>
    </row>
    <row r="105721" spans="4:4">
      <c r="D105721" s="9"/>
    </row>
    <row r="105722" spans="4:4">
      <c r="D105722" s="9"/>
    </row>
    <row r="105723" spans="4:4">
      <c r="D105723" s="9"/>
    </row>
    <row r="105724" spans="4:4">
      <c r="D105724" s="9"/>
    </row>
    <row r="105725" spans="4:4">
      <c r="D105725" s="9"/>
    </row>
    <row r="105726" spans="4:4">
      <c r="D105726" s="9"/>
    </row>
    <row r="105727" spans="4:4">
      <c r="D105727" s="9"/>
    </row>
    <row r="105728" spans="4:4">
      <c r="D105728" s="9"/>
    </row>
    <row r="105729" spans="4:4">
      <c r="D105729" s="9"/>
    </row>
    <row r="105730" spans="4:4">
      <c r="D105730" s="9"/>
    </row>
    <row r="105731" spans="4:4">
      <c r="D105731" s="9"/>
    </row>
    <row r="105732" spans="4:4">
      <c r="D105732" s="9"/>
    </row>
    <row r="105733" spans="4:4">
      <c r="D105733" s="9"/>
    </row>
    <row r="105734" spans="4:4">
      <c r="D105734" s="9"/>
    </row>
    <row r="105735" spans="4:4">
      <c r="D105735" s="9"/>
    </row>
    <row r="105736" spans="4:4">
      <c r="D105736" s="9"/>
    </row>
    <row r="105737" spans="4:4">
      <c r="D105737" s="9"/>
    </row>
    <row r="105738" spans="4:4">
      <c r="D105738" s="9"/>
    </row>
    <row r="105739" spans="4:4">
      <c r="D105739" s="9"/>
    </row>
    <row r="105740" spans="4:4">
      <c r="D105740" s="9"/>
    </row>
    <row r="105741" spans="4:4">
      <c r="D105741" s="9"/>
    </row>
    <row r="105742" spans="4:4">
      <c r="D105742" s="9"/>
    </row>
    <row r="105743" spans="4:4">
      <c r="D105743" s="9"/>
    </row>
    <row r="105744" spans="4:4">
      <c r="D105744" s="9"/>
    </row>
    <row r="105745" spans="4:4">
      <c r="D105745" s="9"/>
    </row>
    <row r="105746" spans="4:4">
      <c r="D105746" s="9"/>
    </row>
    <row r="105747" spans="4:4">
      <c r="D105747" s="9"/>
    </row>
    <row r="105748" spans="4:4">
      <c r="D105748" s="9"/>
    </row>
    <row r="105749" spans="4:4">
      <c r="D105749" s="9"/>
    </row>
    <row r="105750" spans="4:4">
      <c r="D105750" s="9"/>
    </row>
    <row r="105751" spans="4:4">
      <c r="D105751" s="9"/>
    </row>
    <row r="105752" spans="4:4">
      <c r="D105752" s="9"/>
    </row>
    <row r="105753" spans="4:4">
      <c r="D105753" s="9"/>
    </row>
    <row r="105754" spans="4:4">
      <c r="D105754" s="9"/>
    </row>
    <row r="105755" spans="4:4">
      <c r="D105755" s="9"/>
    </row>
    <row r="105756" spans="4:4">
      <c r="D105756" s="9"/>
    </row>
    <row r="105757" spans="4:4">
      <c r="D105757" s="9"/>
    </row>
    <row r="105758" spans="4:4">
      <c r="D105758" s="9"/>
    </row>
    <row r="105759" spans="4:4">
      <c r="D105759" s="9"/>
    </row>
    <row r="105760" spans="4:4">
      <c r="D105760" s="9"/>
    </row>
    <row r="105761" spans="4:4">
      <c r="D105761" s="9"/>
    </row>
    <row r="105762" spans="4:4">
      <c r="D105762" s="9"/>
    </row>
    <row r="105763" spans="4:4">
      <c r="D105763" s="9"/>
    </row>
    <row r="105764" spans="4:4">
      <c r="D105764" s="9"/>
    </row>
    <row r="105765" spans="4:4">
      <c r="D105765" s="9"/>
    </row>
    <row r="105766" spans="4:4">
      <c r="D105766" s="9"/>
    </row>
    <row r="105767" spans="4:4">
      <c r="D105767" s="9"/>
    </row>
    <row r="105768" spans="4:4">
      <c r="D105768" s="9"/>
    </row>
    <row r="105769" spans="4:4">
      <c r="D105769" s="9"/>
    </row>
    <row r="105770" spans="4:4">
      <c r="D105770" s="9"/>
    </row>
    <row r="105771" spans="4:4">
      <c r="D105771" s="9"/>
    </row>
    <row r="105772" spans="4:4">
      <c r="D105772" s="9"/>
    </row>
    <row r="105773" spans="4:4">
      <c r="D105773" s="9"/>
    </row>
    <row r="105774" spans="4:4">
      <c r="D105774" s="9"/>
    </row>
    <row r="105775" spans="4:4">
      <c r="D105775" s="9"/>
    </row>
    <row r="105776" spans="4:4">
      <c r="D105776" s="9"/>
    </row>
    <row r="105777" spans="4:4">
      <c r="D105777" s="9"/>
    </row>
    <row r="105778" spans="4:4">
      <c r="D105778" s="9"/>
    </row>
    <row r="105779" spans="4:4">
      <c r="D105779" s="9"/>
    </row>
    <row r="105780" spans="4:4">
      <c r="D105780" s="9"/>
    </row>
    <row r="105781" spans="4:4">
      <c r="D105781" s="9"/>
    </row>
    <row r="105782" spans="4:4">
      <c r="D105782" s="9"/>
    </row>
    <row r="105783" spans="4:4">
      <c r="D105783" s="9"/>
    </row>
    <row r="105784" spans="4:4">
      <c r="D105784" s="9"/>
    </row>
    <row r="105785" spans="4:4">
      <c r="D105785" s="9"/>
    </row>
    <row r="105786" spans="4:4">
      <c r="D105786" s="9"/>
    </row>
    <row r="105787" spans="4:4">
      <c r="D105787" s="9"/>
    </row>
    <row r="105788" spans="4:4">
      <c r="D105788" s="9"/>
    </row>
    <row r="105789" spans="4:4">
      <c r="D105789" s="9"/>
    </row>
    <row r="105790" spans="4:4">
      <c r="D105790" s="9"/>
    </row>
    <row r="105791" spans="4:4">
      <c r="D105791" s="9"/>
    </row>
    <row r="105792" spans="4:4">
      <c r="D105792" s="9"/>
    </row>
    <row r="105793" spans="4:4">
      <c r="D105793" s="9"/>
    </row>
    <row r="105794" spans="4:4">
      <c r="D105794" s="9"/>
    </row>
    <row r="105795" spans="4:4">
      <c r="D105795" s="9"/>
    </row>
    <row r="105796" spans="4:4">
      <c r="D105796" s="9"/>
    </row>
    <row r="105797" spans="4:4">
      <c r="D105797" s="9"/>
    </row>
    <row r="105798" spans="4:4">
      <c r="D105798" s="9"/>
    </row>
    <row r="105799" spans="4:4">
      <c r="D105799" s="9"/>
    </row>
    <row r="105800" spans="4:4">
      <c r="D105800" s="9"/>
    </row>
    <row r="105801" spans="4:4">
      <c r="D105801" s="9"/>
    </row>
    <row r="105802" spans="4:4">
      <c r="D105802" s="9"/>
    </row>
    <row r="105803" spans="4:4">
      <c r="D105803" s="9"/>
    </row>
    <row r="105804" spans="4:4">
      <c r="D105804" s="9"/>
    </row>
    <row r="105805" spans="4:4">
      <c r="D105805" s="9"/>
    </row>
    <row r="105806" spans="4:4">
      <c r="D105806" s="9"/>
    </row>
    <row r="105807" spans="4:4">
      <c r="D105807" s="9"/>
    </row>
    <row r="105808" spans="4:4">
      <c r="D105808" s="9"/>
    </row>
    <row r="105809" spans="4:4">
      <c r="D105809" s="9"/>
    </row>
    <row r="105810" spans="4:4">
      <c r="D105810" s="9"/>
    </row>
    <row r="105811" spans="4:4">
      <c r="D105811" s="9"/>
    </row>
    <row r="105812" spans="4:4">
      <c r="D105812" s="9"/>
    </row>
    <row r="105813" spans="4:4">
      <c r="D105813" s="9"/>
    </row>
    <row r="105814" spans="4:4">
      <c r="D105814" s="9"/>
    </row>
    <row r="105815" spans="4:4">
      <c r="D105815" s="9"/>
    </row>
    <row r="105816" spans="4:4">
      <c r="D105816" s="9"/>
    </row>
    <row r="105817" spans="4:4">
      <c r="D105817" s="9"/>
    </row>
    <row r="105818" spans="4:4">
      <c r="D105818" s="9"/>
    </row>
    <row r="105819" spans="4:4">
      <c r="D105819" s="9"/>
    </row>
    <row r="105820" spans="4:4">
      <c r="D105820" s="9"/>
    </row>
    <row r="105821" spans="4:4">
      <c r="D105821" s="9"/>
    </row>
    <row r="105822" spans="4:4">
      <c r="D105822" s="9"/>
    </row>
    <row r="105823" spans="4:4">
      <c r="D105823" s="9"/>
    </row>
    <row r="105824" spans="4:4">
      <c r="D105824" s="9"/>
    </row>
    <row r="105825" spans="4:4">
      <c r="D105825" s="9"/>
    </row>
    <row r="105826" spans="4:4">
      <c r="D105826" s="9"/>
    </row>
    <row r="105827" spans="4:4">
      <c r="D105827" s="9"/>
    </row>
    <row r="105828" spans="4:4">
      <c r="D105828" s="9"/>
    </row>
    <row r="105829" spans="4:4">
      <c r="D105829" s="9"/>
    </row>
    <row r="105830" spans="4:4">
      <c r="D105830" s="9"/>
    </row>
    <row r="105831" spans="4:4">
      <c r="D105831" s="9"/>
    </row>
    <row r="105832" spans="4:4">
      <c r="D105832" s="9"/>
    </row>
    <row r="105833" spans="4:4">
      <c r="D105833" s="9"/>
    </row>
    <row r="105834" spans="4:4">
      <c r="D105834" s="9"/>
    </row>
    <row r="105835" spans="4:4">
      <c r="D105835" s="9"/>
    </row>
    <row r="105836" spans="4:4">
      <c r="D105836" s="9"/>
    </row>
    <row r="105837" spans="4:4">
      <c r="D105837" s="9"/>
    </row>
    <row r="105838" spans="4:4">
      <c r="D105838" s="9"/>
    </row>
    <row r="105839" spans="4:4">
      <c r="D105839" s="9"/>
    </row>
    <row r="105840" spans="4:4">
      <c r="D105840" s="9"/>
    </row>
    <row r="105841" spans="4:4">
      <c r="D105841" s="9"/>
    </row>
    <row r="105842" spans="4:4">
      <c r="D105842" s="9"/>
    </row>
    <row r="105843" spans="4:4">
      <c r="D105843" s="9"/>
    </row>
    <row r="105844" spans="4:4">
      <c r="D105844" s="9"/>
    </row>
    <row r="105845" spans="4:4">
      <c r="D105845" s="9"/>
    </row>
    <row r="105846" spans="4:4">
      <c r="D105846" s="9"/>
    </row>
    <row r="105847" spans="4:4">
      <c r="D105847" s="9"/>
    </row>
    <row r="105848" spans="4:4">
      <c r="D105848" s="9"/>
    </row>
    <row r="105849" spans="4:4">
      <c r="D105849" s="9"/>
    </row>
    <row r="105850" spans="4:4">
      <c r="D105850" s="9"/>
    </row>
    <row r="105851" spans="4:4">
      <c r="D105851" s="9"/>
    </row>
    <row r="105852" spans="4:4">
      <c r="D105852" s="9"/>
    </row>
    <row r="105853" spans="4:4">
      <c r="D105853" s="9"/>
    </row>
    <row r="105854" spans="4:4">
      <c r="D105854" s="9"/>
    </row>
    <row r="105855" spans="4:4">
      <c r="D105855" s="9"/>
    </row>
    <row r="105856" spans="4:4">
      <c r="D105856" s="9"/>
    </row>
    <row r="105857" spans="4:4">
      <c r="D105857" s="9"/>
    </row>
    <row r="105858" spans="4:4">
      <c r="D105858" s="9"/>
    </row>
    <row r="105859" spans="4:4">
      <c r="D105859" s="9"/>
    </row>
    <row r="105860" spans="4:4">
      <c r="D105860" s="9"/>
    </row>
    <row r="105861" spans="4:4">
      <c r="D105861" s="9"/>
    </row>
    <row r="105862" spans="4:4">
      <c r="D105862" s="9"/>
    </row>
    <row r="105863" spans="4:4">
      <c r="D105863" s="9"/>
    </row>
    <row r="105864" spans="4:4">
      <c r="D105864" s="9"/>
    </row>
    <row r="105865" spans="4:4">
      <c r="D105865" s="9"/>
    </row>
    <row r="105866" spans="4:4">
      <c r="D105866" s="9"/>
    </row>
    <row r="105867" spans="4:4">
      <c r="D105867" s="9"/>
    </row>
    <row r="105868" spans="4:4">
      <c r="D105868" s="9"/>
    </row>
    <row r="105869" spans="4:4">
      <c r="D105869" s="9"/>
    </row>
    <row r="105870" spans="4:4">
      <c r="D105870" s="9"/>
    </row>
    <row r="105871" spans="4:4">
      <c r="D105871" s="9"/>
    </row>
    <row r="105872" spans="4:4">
      <c r="D105872" s="9"/>
    </row>
    <row r="105873" spans="4:4">
      <c r="D105873" s="9"/>
    </row>
    <row r="105874" spans="4:4">
      <c r="D105874" s="9"/>
    </row>
    <row r="105875" spans="4:4">
      <c r="D105875" s="9"/>
    </row>
    <row r="105876" spans="4:4">
      <c r="D105876" s="9"/>
    </row>
    <row r="105877" spans="4:4">
      <c r="D105877" s="9"/>
    </row>
    <row r="105878" spans="4:4">
      <c r="D105878" s="9"/>
    </row>
    <row r="105879" spans="4:4">
      <c r="D105879" s="9"/>
    </row>
    <row r="105880" spans="4:4">
      <c r="D105880" s="9"/>
    </row>
    <row r="105881" spans="4:4">
      <c r="D105881" s="9"/>
    </row>
    <row r="105882" spans="4:4">
      <c r="D105882" s="9"/>
    </row>
    <row r="105883" spans="4:4">
      <c r="D105883" s="9"/>
    </row>
    <row r="105884" spans="4:4">
      <c r="D105884" s="9"/>
    </row>
    <row r="105885" spans="4:4">
      <c r="D105885" s="9"/>
    </row>
    <row r="105886" spans="4:4">
      <c r="D105886" s="9"/>
    </row>
    <row r="105887" spans="4:4">
      <c r="D105887" s="9"/>
    </row>
    <row r="105888" spans="4:4">
      <c r="D105888" s="9"/>
    </row>
    <row r="105889" spans="4:4">
      <c r="D105889" s="9"/>
    </row>
    <row r="105890" spans="4:4">
      <c r="D105890" s="9"/>
    </row>
    <row r="105891" spans="4:4">
      <c r="D105891" s="9"/>
    </row>
    <row r="105892" spans="4:4">
      <c r="D105892" s="9"/>
    </row>
    <row r="105893" spans="4:4">
      <c r="D105893" s="9"/>
    </row>
    <row r="105894" spans="4:4">
      <c r="D105894" s="9"/>
    </row>
    <row r="105895" spans="4:4">
      <c r="D105895" s="9"/>
    </row>
    <row r="105896" spans="4:4">
      <c r="D105896" s="9"/>
    </row>
    <row r="105897" spans="4:4">
      <c r="D105897" s="9"/>
    </row>
    <row r="105898" spans="4:4">
      <c r="D105898" s="9"/>
    </row>
    <row r="105899" spans="4:4">
      <c r="D105899" s="9"/>
    </row>
    <row r="105900" spans="4:4">
      <c r="D105900" s="9"/>
    </row>
    <row r="105901" spans="4:4">
      <c r="D105901" s="9"/>
    </row>
    <row r="105902" spans="4:4">
      <c r="D105902" s="9"/>
    </row>
    <row r="105903" spans="4:4">
      <c r="D105903" s="9"/>
    </row>
    <row r="105904" spans="4:4">
      <c r="D105904" s="9"/>
    </row>
    <row r="105905" spans="4:4">
      <c r="D105905" s="9"/>
    </row>
    <row r="105906" spans="4:4">
      <c r="D105906" s="9"/>
    </row>
    <row r="105907" spans="4:4">
      <c r="D105907" s="9"/>
    </row>
    <row r="105908" spans="4:4">
      <c r="D105908" s="9"/>
    </row>
    <row r="105909" spans="4:4">
      <c r="D105909" s="9"/>
    </row>
    <row r="105910" spans="4:4">
      <c r="D105910" s="9"/>
    </row>
    <row r="105911" spans="4:4">
      <c r="D105911" s="9"/>
    </row>
    <row r="105912" spans="4:4">
      <c r="D105912" s="9"/>
    </row>
    <row r="105913" spans="4:4">
      <c r="D105913" s="9"/>
    </row>
    <row r="105914" spans="4:4">
      <c r="D105914" s="9"/>
    </row>
    <row r="105915" spans="4:4">
      <c r="D105915" s="9"/>
    </row>
    <row r="105916" spans="4:4">
      <c r="D105916" s="9"/>
    </row>
    <row r="105917" spans="4:4">
      <c r="D105917" s="9"/>
    </row>
    <row r="105918" spans="4:4">
      <c r="D105918" s="9"/>
    </row>
    <row r="105919" spans="4:4">
      <c r="D105919" s="9"/>
    </row>
    <row r="105920" spans="4:4">
      <c r="D105920" s="9"/>
    </row>
    <row r="105921" spans="4:4">
      <c r="D105921" s="9"/>
    </row>
    <row r="105922" spans="4:4">
      <c r="D105922" s="9"/>
    </row>
    <row r="105923" spans="4:4">
      <c r="D105923" s="9"/>
    </row>
    <row r="105924" spans="4:4">
      <c r="D105924" s="9"/>
    </row>
    <row r="105925" spans="4:4">
      <c r="D105925" s="9"/>
    </row>
    <row r="105926" spans="4:4">
      <c r="D105926" s="9"/>
    </row>
    <row r="105927" spans="4:4">
      <c r="D105927" s="9"/>
    </row>
    <row r="105928" spans="4:4">
      <c r="D105928" s="9"/>
    </row>
    <row r="105929" spans="4:4">
      <c r="D105929" s="9"/>
    </row>
    <row r="105930" spans="4:4">
      <c r="D105930" s="9"/>
    </row>
    <row r="105931" spans="4:4">
      <c r="D105931" s="9"/>
    </row>
    <row r="105932" spans="4:4">
      <c r="D105932" s="9"/>
    </row>
    <row r="105933" spans="4:4">
      <c r="D105933" s="9"/>
    </row>
    <row r="105934" spans="4:4">
      <c r="D105934" s="9"/>
    </row>
    <row r="105935" spans="4:4">
      <c r="D105935" s="9"/>
    </row>
    <row r="105936" spans="4:4">
      <c r="D105936" s="9"/>
    </row>
    <row r="105937" spans="4:4">
      <c r="D105937" s="9"/>
    </row>
    <row r="105938" spans="4:4">
      <c r="D105938" s="9"/>
    </row>
    <row r="105939" spans="4:4">
      <c r="D105939" s="9"/>
    </row>
    <row r="105940" spans="4:4">
      <c r="D105940" s="9"/>
    </row>
    <row r="105941" spans="4:4">
      <c r="D105941" s="9"/>
    </row>
    <row r="105942" spans="4:4">
      <c r="D105942" s="9"/>
    </row>
    <row r="105943" spans="4:4">
      <c r="D105943" s="9"/>
    </row>
    <row r="105944" spans="4:4">
      <c r="D105944" s="9"/>
    </row>
    <row r="105945" spans="4:4">
      <c r="D105945" s="9"/>
    </row>
    <row r="105946" spans="4:4">
      <c r="D105946" s="9"/>
    </row>
    <row r="105947" spans="4:4">
      <c r="D105947" s="9"/>
    </row>
    <row r="105948" spans="4:4">
      <c r="D105948" s="9"/>
    </row>
    <row r="105949" spans="4:4">
      <c r="D105949" s="9"/>
    </row>
    <row r="105950" spans="4:4">
      <c r="D105950" s="9"/>
    </row>
    <row r="105951" spans="4:4">
      <c r="D105951" s="9"/>
    </row>
    <row r="105952" spans="4:4">
      <c r="D105952" s="9"/>
    </row>
    <row r="105953" spans="4:4">
      <c r="D105953" s="9"/>
    </row>
    <row r="105954" spans="4:4">
      <c r="D105954" s="9"/>
    </row>
    <row r="105955" spans="4:4">
      <c r="D105955" s="9"/>
    </row>
    <row r="105956" spans="4:4">
      <c r="D105956" s="9"/>
    </row>
    <row r="105957" spans="4:4">
      <c r="D105957" s="9"/>
    </row>
    <row r="105958" spans="4:4">
      <c r="D105958" s="9"/>
    </row>
    <row r="105959" spans="4:4">
      <c r="D105959" s="9"/>
    </row>
    <row r="105960" spans="4:4">
      <c r="D105960" s="9"/>
    </row>
    <row r="105961" spans="4:4">
      <c r="D105961" s="9"/>
    </row>
    <row r="105962" spans="4:4">
      <c r="D105962" s="9"/>
    </row>
    <row r="105963" spans="4:4">
      <c r="D105963" s="9"/>
    </row>
    <row r="105964" spans="4:4">
      <c r="D105964" s="9"/>
    </row>
    <row r="105965" spans="4:4">
      <c r="D105965" s="9"/>
    </row>
    <row r="105966" spans="4:4">
      <c r="D105966" s="9"/>
    </row>
    <row r="105967" spans="4:4">
      <c r="D105967" s="9"/>
    </row>
    <row r="105968" spans="4:4">
      <c r="D105968" s="9"/>
    </row>
    <row r="105969" spans="4:4">
      <c r="D105969" s="9"/>
    </row>
    <row r="105970" spans="4:4">
      <c r="D105970" s="9"/>
    </row>
    <row r="105971" spans="4:4">
      <c r="D105971" s="9"/>
    </row>
    <row r="105972" spans="4:4">
      <c r="D105972" s="9"/>
    </row>
    <row r="105973" spans="4:4">
      <c r="D105973" s="9"/>
    </row>
    <row r="105974" spans="4:4">
      <c r="D105974" s="9"/>
    </row>
    <row r="105975" spans="4:4">
      <c r="D105975" s="9"/>
    </row>
    <row r="105976" spans="4:4">
      <c r="D105976" s="9"/>
    </row>
    <row r="105977" spans="4:4">
      <c r="D105977" s="9"/>
    </row>
    <row r="105978" spans="4:4">
      <c r="D105978" s="9"/>
    </row>
    <row r="105979" spans="4:4">
      <c r="D105979" s="9"/>
    </row>
    <row r="105980" spans="4:4">
      <c r="D105980" s="9"/>
    </row>
    <row r="105981" spans="4:4">
      <c r="D105981" s="9"/>
    </row>
    <row r="105982" spans="4:4">
      <c r="D105982" s="9"/>
    </row>
    <row r="105983" spans="4:4">
      <c r="D105983" s="9"/>
    </row>
    <row r="105984" spans="4:4">
      <c r="D105984" s="9"/>
    </row>
    <row r="105985" spans="4:4">
      <c r="D105985" s="9"/>
    </row>
    <row r="105986" spans="4:4">
      <c r="D105986" s="9"/>
    </row>
    <row r="105987" spans="4:4">
      <c r="D105987" s="9"/>
    </row>
    <row r="105988" spans="4:4">
      <c r="D105988" s="9"/>
    </row>
    <row r="105989" spans="4:4">
      <c r="D105989" s="9"/>
    </row>
    <row r="105990" spans="4:4">
      <c r="D105990" s="9"/>
    </row>
    <row r="105991" spans="4:4">
      <c r="D105991" s="9"/>
    </row>
    <row r="105992" spans="4:4">
      <c r="D105992" s="9"/>
    </row>
    <row r="105993" spans="4:4">
      <c r="D105993" s="9"/>
    </row>
    <row r="105994" spans="4:4">
      <c r="D105994" s="9"/>
    </row>
    <row r="105995" spans="4:4">
      <c r="D105995" s="9"/>
    </row>
    <row r="105996" spans="4:4">
      <c r="D105996" s="9"/>
    </row>
    <row r="105997" spans="4:4">
      <c r="D105997" s="9"/>
    </row>
    <row r="105998" spans="4:4">
      <c r="D105998" s="9"/>
    </row>
    <row r="105999" spans="4:4">
      <c r="D105999" s="9"/>
    </row>
    <row r="106000" spans="4:4">
      <c r="D106000" s="9"/>
    </row>
    <row r="106001" spans="4:4">
      <c r="D106001" s="9"/>
    </row>
    <row r="106002" spans="4:4">
      <c r="D106002" s="9"/>
    </row>
    <row r="106003" spans="4:4">
      <c r="D106003" s="9"/>
    </row>
    <row r="106004" spans="4:4">
      <c r="D106004" s="9"/>
    </row>
    <row r="106005" spans="4:4">
      <c r="D106005" s="9"/>
    </row>
    <row r="106006" spans="4:4">
      <c r="D106006" s="9"/>
    </row>
    <row r="106007" spans="4:4">
      <c r="D106007" s="9"/>
    </row>
    <row r="106008" spans="4:4">
      <c r="D106008" s="9"/>
    </row>
    <row r="106009" spans="4:4">
      <c r="D106009" s="9"/>
    </row>
    <row r="106010" spans="4:4">
      <c r="D106010" s="9"/>
    </row>
    <row r="106011" spans="4:4">
      <c r="D106011" s="9"/>
    </row>
    <row r="106012" spans="4:4">
      <c r="D106012" s="9"/>
    </row>
    <row r="106013" spans="4:4">
      <c r="D106013" s="9"/>
    </row>
    <row r="106014" spans="4:4">
      <c r="D106014" s="9"/>
    </row>
    <row r="106015" spans="4:4">
      <c r="D106015" s="9"/>
    </row>
    <row r="106016" spans="4:4">
      <c r="D106016" s="9"/>
    </row>
    <row r="106017" spans="4:4">
      <c r="D106017" s="9"/>
    </row>
    <row r="106018" spans="4:4">
      <c r="D106018" s="9"/>
    </row>
    <row r="106019" spans="4:4">
      <c r="D106019" s="9"/>
    </row>
    <row r="106020" spans="4:4">
      <c r="D106020" s="9"/>
    </row>
    <row r="106021" spans="4:4">
      <c r="D106021" s="9"/>
    </row>
    <row r="106022" spans="4:4">
      <c r="D106022" s="9"/>
    </row>
    <row r="106023" spans="4:4">
      <c r="D106023" s="9"/>
    </row>
    <row r="106024" spans="4:4">
      <c r="D106024" s="9"/>
    </row>
    <row r="106025" spans="4:4">
      <c r="D106025" s="9"/>
    </row>
    <row r="106026" spans="4:4">
      <c r="D106026" s="9"/>
    </row>
    <row r="106027" spans="4:4">
      <c r="D106027" s="9"/>
    </row>
    <row r="106028" spans="4:4">
      <c r="D106028" s="9"/>
    </row>
    <row r="106029" spans="4:4">
      <c r="D106029" s="9"/>
    </row>
    <row r="106030" spans="4:4">
      <c r="D106030" s="9"/>
    </row>
    <row r="106031" spans="4:4">
      <c r="D106031" s="9"/>
    </row>
    <row r="106032" spans="4:4">
      <c r="D106032" s="9"/>
    </row>
    <row r="106033" spans="4:4">
      <c r="D106033" s="9"/>
    </row>
    <row r="106034" spans="4:4">
      <c r="D106034" s="9"/>
    </row>
    <row r="106035" spans="4:4">
      <c r="D106035" s="9"/>
    </row>
    <row r="106036" spans="4:4">
      <c r="D106036" s="9"/>
    </row>
    <row r="106037" spans="4:4">
      <c r="D106037" s="9"/>
    </row>
    <row r="106038" spans="4:4">
      <c r="D106038" s="9"/>
    </row>
    <row r="106039" spans="4:4">
      <c r="D106039" s="9"/>
    </row>
    <row r="106040" spans="4:4">
      <c r="D106040" s="9"/>
    </row>
    <row r="106041" spans="4:4">
      <c r="D106041" s="9"/>
    </row>
    <row r="106042" spans="4:4">
      <c r="D106042" s="9"/>
    </row>
    <row r="106043" spans="4:4">
      <c r="D106043" s="9"/>
    </row>
    <row r="106044" spans="4:4">
      <c r="D106044" s="9"/>
    </row>
    <row r="106045" spans="4:4">
      <c r="D106045" s="9"/>
    </row>
    <row r="106046" spans="4:4">
      <c r="D106046" s="9"/>
    </row>
    <row r="106047" spans="4:4">
      <c r="D106047" s="9"/>
    </row>
    <row r="106048" spans="4:4">
      <c r="D106048" s="9"/>
    </row>
    <row r="106049" spans="4:4">
      <c r="D106049" s="9"/>
    </row>
    <row r="106050" spans="4:4">
      <c r="D106050" s="9"/>
    </row>
    <row r="106051" spans="4:4">
      <c r="D106051" s="9"/>
    </row>
    <row r="106052" spans="4:4">
      <c r="D106052" s="9"/>
    </row>
    <row r="106053" spans="4:4">
      <c r="D106053" s="9"/>
    </row>
    <row r="106054" spans="4:4">
      <c r="D106054" s="9"/>
    </row>
    <row r="106055" spans="4:4">
      <c r="D106055" s="9"/>
    </row>
    <row r="106056" spans="4:4">
      <c r="D106056" s="9"/>
    </row>
    <row r="106057" spans="4:4">
      <c r="D106057" s="9"/>
    </row>
    <row r="106058" spans="4:4">
      <c r="D106058" s="9"/>
    </row>
    <row r="106059" spans="4:4">
      <c r="D106059" s="9"/>
    </row>
    <row r="106060" spans="4:4">
      <c r="D106060" s="9"/>
    </row>
    <row r="106061" spans="4:4">
      <c r="D106061" s="9"/>
    </row>
    <row r="106062" spans="4:4">
      <c r="D106062" s="9"/>
    </row>
    <row r="106063" spans="4:4">
      <c r="D106063" s="9"/>
    </row>
    <row r="106064" spans="4:4">
      <c r="D106064" s="9"/>
    </row>
    <row r="106065" spans="4:4">
      <c r="D106065" s="9"/>
    </row>
    <row r="106066" spans="4:4">
      <c r="D106066" s="9"/>
    </row>
    <row r="106067" spans="4:4">
      <c r="D106067" s="9"/>
    </row>
    <row r="106068" spans="4:4">
      <c r="D106068" s="9"/>
    </row>
    <row r="106069" spans="4:4">
      <c r="D106069" s="9"/>
    </row>
    <row r="106070" spans="4:4">
      <c r="D106070" s="9"/>
    </row>
    <row r="106071" spans="4:4">
      <c r="D106071" s="9"/>
    </row>
    <row r="106072" spans="4:4">
      <c r="D106072" s="9"/>
    </row>
    <row r="106073" spans="4:4">
      <c r="D106073" s="9"/>
    </row>
    <row r="106074" spans="4:4">
      <c r="D106074" s="9"/>
    </row>
    <row r="106075" spans="4:4">
      <c r="D106075" s="9"/>
    </row>
    <row r="106076" spans="4:4">
      <c r="D106076" s="9"/>
    </row>
    <row r="106077" spans="4:4">
      <c r="D106077" s="9"/>
    </row>
    <row r="106078" spans="4:4">
      <c r="D106078" s="9"/>
    </row>
    <row r="106079" spans="4:4">
      <c r="D106079" s="9"/>
    </row>
    <row r="106080" spans="4:4">
      <c r="D106080" s="9"/>
    </row>
    <row r="106081" spans="4:4">
      <c r="D106081" s="9"/>
    </row>
    <row r="106082" spans="4:4">
      <c r="D106082" s="9"/>
    </row>
    <row r="106083" spans="4:4">
      <c r="D106083" s="9"/>
    </row>
    <row r="106084" spans="4:4">
      <c r="D106084" s="9"/>
    </row>
    <row r="106085" spans="4:4">
      <c r="D106085" s="9"/>
    </row>
    <row r="106086" spans="4:4">
      <c r="D106086" s="9"/>
    </row>
    <row r="106087" spans="4:4">
      <c r="D106087" s="9"/>
    </row>
    <row r="106088" spans="4:4">
      <c r="D106088" s="9"/>
    </row>
    <row r="106089" spans="4:4">
      <c r="D106089" s="9"/>
    </row>
    <row r="106090" spans="4:4">
      <c r="D106090" s="9"/>
    </row>
    <row r="106091" spans="4:4">
      <c r="D106091" s="9"/>
    </row>
    <row r="106092" spans="4:4">
      <c r="D106092" s="9"/>
    </row>
    <row r="106093" spans="4:4">
      <c r="D106093" s="9"/>
    </row>
    <row r="106094" spans="4:4">
      <c r="D106094" s="9"/>
    </row>
    <row r="106095" spans="4:4">
      <c r="D106095" s="9"/>
    </row>
    <row r="106096" spans="4:4">
      <c r="D106096" s="9"/>
    </row>
    <row r="106097" spans="4:4">
      <c r="D106097" s="9"/>
    </row>
    <row r="106098" spans="4:4">
      <c r="D106098" s="9"/>
    </row>
    <row r="106099" spans="4:4">
      <c r="D106099" s="9"/>
    </row>
    <row r="106100" spans="4:4">
      <c r="D106100" s="9"/>
    </row>
    <row r="106101" spans="4:4">
      <c r="D106101" s="9"/>
    </row>
    <row r="106102" spans="4:4">
      <c r="D106102" s="9"/>
    </row>
    <row r="106103" spans="4:4">
      <c r="D106103" s="9"/>
    </row>
    <row r="106104" spans="4:4">
      <c r="D106104" s="9"/>
    </row>
    <row r="106105" spans="4:4">
      <c r="D106105" s="9"/>
    </row>
    <row r="106106" spans="4:4">
      <c r="D106106" s="9"/>
    </row>
    <row r="106107" spans="4:4">
      <c r="D106107" s="9"/>
    </row>
    <row r="106108" spans="4:4">
      <c r="D106108" s="9"/>
    </row>
    <row r="106109" spans="4:4">
      <c r="D106109" s="9"/>
    </row>
    <row r="106110" spans="4:4">
      <c r="D106110" s="9"/>
    </row>
    <row r="106111" spans="4:4">
      <c r="D106111" s="9"/>
    </row>
    <row r="106112" spans="4:4">
      <c r="D106112" s="9"/>
    </row>
    <row r="106113" spans="4:4">
      <c r="D106113" s="9"/>
    </row>
    <row r="106114" spans="4:4">
      <c r="D106114" s="9"/>
    </row>
    <row r="106115" spans="4:4">
      <c r="D106115" s="9"/>
    </row>
    <row r="106116" spans="4:4">
      <c r="D106116" s="9"/>
    </row>
    <row r="106117" spans="4:4">
      <c r="D106117" s="9"/>
    </row>
    <row r="106118" spans="4:4">
      <c r="D106118" s="9"/>
    </row>
    <row r="106119" spans="4:4">
      <c r="D106119" s="9"/>
    </row>
    <row r="106120" spans="4:4">
      <c r="D106120" s="9"/>
    </row>
    <row r="106121" spans="4:4">
      <c r="D106121" s="9"/>
    </row>
    <row r="106122" spans="4:4">
      <c r="D106122" s="9"/>
    </row>
    <row r="106123" spans="4:4">
      <c r="D106123" s="9"/>
    </row>
    <row r="106124" spans="4:4">
      <c r="D106124" s="9"/>
    </row>
    <row r="106125" spans="4:4">
      <c r="D106125" s="9"/>
    </row>
    <row r="106126" spans="4:4">
      <c r="D106126" s="9"/>
    </row>
    <row r="106127" spans="4:4">
      <c r="D106127" s="9"/>
    </row>
    <row r="106128" spans="4:4">
      <c r="D106128" s="9"/>
    </row>
    <row r="106129" spans="4:4">
      <c r="D106129" s="9"/>
    </row>
    <row r="106130" spans="4:4">
      <c r="D106130" s="9"/>
    </row>
    <row r="106131" spans="4:4">
      <c r="D106131" s="9"/>
    </row>
    <row r="106132" spans="4:4">
      <c r="D106132" s="9"/>
    </row>
    <row r="106133" spans="4:4">
      <c r="D106133" s="9"/>
    </row>
    <row r="106134" spans="4:4">
      <c r="D106134" s="9"/>
    </row>
    <row r="106135" spans="4:4">
      <c r="D106135" s="9"/>
    </row>
    <row r="106136" spans="4:4">
      <c r="D106136" s="9"/>
    </row>
    <row r="106137" spans="4:4">
      <c r="D106137" s="9"/>
    </row>
    <row r="106138" spans="4:4">
      <c r="D106138" s="9"/>
    </row>
    <row r="106139" spans="4:4">
      <c r="D106139" s="9"/>
    </row>
    <row r="106140" spans="4:4">
      <c r="D106140" s="9"/>
    </row>
    <row r="106141" spans="4:4">
      <c r="D106141" s="9"/>
    </row>
    <row r="106142" spans="4:4">
      <c r="D106142" s="9"/>
    </row>
    <row r="106143" spans="4:4">
      <c r="D106143" s="9"/>
    </row>
    <row r="106144" spans="4:4">
      <c r="D106144" s="9"/>
    </row>
    <row r="106145" spans="4:4">
      <c r="D106145" s="9"/>
    </row>
    <row r="106146" spans="4:4">
      <c r="D106146" s="9"/>
    </row>
    <row r="106147" spans="4:4">
      <c r="D106147" s="9"/>
    </row>
    <row r="106148" spans="4:4">
      <c r="D106148" s="9"/>
    </row>
    <row r="106149" spans="4:4">
      <c r="D106149" s="9"/>
    </row>
    <row r="106150" spans="4:4">
      <c r="D106150" s="9"/>
    </row>
    <row r="106151" spans="4:4">
      <c r="D106151" s="9"/>
    </row>
    <row r="106152" spans="4:4">
      <c r="D106152" s="9"/>
    </row>
    <row r="106153" spans="4:4">
      <c r="D106153" s="9"/>
    </row>
    <row r="106154" spans="4:4">
      <c r="D106154" s="9"/>
    </row>
    <row r="106155" spans="4:4">
      <c r="D106155" s="9"/>
    </row>
    <row r="106156" spans="4:4">
      <c r="D106156" s="9"/>
    </row>
    <row r="106157" spans="4:4">
      <c r="D106157" s="9"/>
    </row>
    <row r="106158" spans="4:4">
      <c r="D106158" s="9"/>
    </row>
    <row r="106159" spans="4:4">
      <c r="D106159" s="9"/>
    </row>
    <row r="106160" spans="4:4">
      <c r="D106160" s="9"/>
    </row>
    <row r="106161" spans="4:4">
      <c r="D106161" s="9"/>
    </row>
    <row r="106162" spans="4:4">
      <c r="D106162" s="9"/>
    </row>
    <row r="106163" spans="4:4">
      <c r="D106163" s="9"/>
    </row>
    <row r="106164" spans="4:4">
      <c r="D106164" s="9"/>
    </row>
    <row r="106165" spans="4:4">
      <c r="D106165" s="9"/>
    </row>
    <row r="106166" spans="4:4">
      <c r="D106166" s="9"/>
    </row>
    <row r="106167" spans="4:4">
      <c r="D106167" s="9"/>
    </row>
    <row r="106168" spans="4:4">
      <c r="D106168" s="9"/>
    </row>
    <row r="106169" spans="4:4">
      <c r="D106169" s="9"/>
    </row>
    <row r="106170" spans="4:4">
      <c r="D106170" s="9"/>
    </row>
    <row r="106171" spans="4:4">
      <c r="D106171" s="9"/>
    </row>
    <row r="106172" spans="4:4">
      <c r="D106172" s="9"/>
    </row>
    <row r="106173" spans="4:4">
      <c r="D106173" s="9"/>
    </row>
    <row r="106174" spans="4:4">
      <c r="D106174" s="9"/>
    </row>
    <row r="106175" spans="4:4">
      <c r="D106175" s="9"/>
    </row>
    <row r="106176" spans="4:4">
      <c r="D106176" s="9"/>
    </row>
    <row r="106177" spans="4:4">
      <c r="D106177" s="9"/>
    </row>
    <row r="106178" spans="4:4">
      <c r="D106178" s="9"/>
    </row>
    <row r="106179" spans="4:4">
      <c r="D106179" s="9"/>
    </row>
    <row r="106180" spans="4:4">
      <c r="D106180" s="9"/>
    </row>
    <row r="106181" spans="4:4">
      <c r="D106181" s="9"/>
    </row>
    <row r="106182" spans="4:4">
      <c r="D106182" s="9"/>
    </row>
    <row r="106183" spans="4:4">
      <c r="D106183" s="9"/>
    </row>
    <row r="106184" spans="4:4">
      <c r="D106184" s="9"/>
    </row>
    <row r="106185" spans="4:4">
      <c r="D106185" s="9"/>
    </row>
    <row r="106186" spans="4:4">
      <c r="D106186" s="9"/>
    </row>
    <row r="106187" spans="4:4">
      <c r="D106187" s="9"/>
    </row>
    <row r="106188" spans="4:4">
      <c r="D106188" s="9"/>
    </row>
    <row r="106189" spans="4:4">
      <c r="D106189" s="9"/>
    </row>
    <row r="106190" spans="4:4">
      <c r="D106190" s="9"/>
    </row>
    <row r="106191" spans="4:4">
      <c r="D106191" s="9"/>
    </row>
    <row r="106192" spans="4:4">
      <c r="D106192" s="9"/>
    </row>
    <row r="106193" spans="4:4">
      <c r="D106193" s="9"/>
    </row>
    <row r="106194" spans="4:4">
      <c r="D106194" s="9"/>
    </row>
    <row r="106195" spans="4:4">
      <c r="D106195" s="9"/>
    </row>
    <row r="106196" spans="4:4">
      <c r="D106196" s="9"/>
    </row>
    <row r="106197" spans="4:4">
      <c r="D106197" s="9"/>
    </row>
    <row r="106198" spans="4:4">
      <c r="D106198" s="9"/>
    </row>
    <row r="106199" spans="4:4">
      <c r="D106199" s="9"/>
    </row>
    <row r="106200" spans="4:4">
      <c r="D106200" s="9"/>
    </row>
    <row r="106201" spans="4:4">
      <c r="D106201" s="9"/>
    </row>
    <row r="106202" spans="4:4">
      <c r="D106202" s="9"/>
    </row>
    <row r="106203" spans="4:4">
      <c r="D106203" s="9"/>
    </row>
    <row r="106204" spans="4:4">
      <c r="D106204" s="9"/>
    </row>
    <row r="106205" spans="4:4">
      <c r="D106205" s="9"/>
    </row>
    <row r="106206" spans="4:4">
      <c r="D106206" s="9"/>
    </row>
    <row r="106207" spans="4:4">
      <c r="D106207" s="9"/>
    </row>
    <row r="106208" spans="4:4">
      <c r="D106208" s="9"/>
    </row>
    <row r="106209" spans="4:4">
      <c r="D106209" s="9"/>
    </row>
    <row r="106210" spans="4:4">
      <c r="D106210" s="9"/>
    </row>
    <row r="106211" spans="4:4">
      <c r="D106211" s="9"/>
    </row>
    <row r="106212" spans="4:4">
      <c r="D106212" s="9"/>
    </row>
    <row r="106213" spans="4:4">
      <c r="D106213" s="9"/>
    </row>
    <row r="106214" spans="4:4">
      <c r="D106214" s="9"/>
    </row>
    <row r="106215" spans="4:4">
      <c r="D106215" s="9"/>
    </row>
    <row r="106216" spans="4:4">
      <c r="D106216" s="9"/>
    </row>
    <row r="106217" spans="4:4">
      <c r="D106217" s="9"/>
    </row>
    <row r="106218" spans="4:4">
      <c r="D106218" s="9"/>
    </row>
    <row r="106219" spans="4:4">
      <c r="D106219" s="9"/>
    </row>
    <row r="106220" spans="4:4">
      <c r="D106220" s="9"/>
    </row>
    <row r="106221" spans="4:4">
      <c r="D106221" s="9"/>
    </row>
    <row r="106222" spans="4:4">
      <c r="D106222" s="9"/>
    </row>
    <row r="106223" spans="4:4">
      <c r="D106223" s="9"/>
    </row>
    <row r="106224" spans="4:4">
      <c r="D106224" s="9"/>
    </row>
    <row r="106225" spans="4:4">
      <c r="D106225" s="9"/>
    </row>
    <row r="106226" spans="4:4">
      <c r="D106226" s="9"/>
    </row>
    <row r="106227" spans="4:4">
      <c r="D106227" s="9"/>
    </row>
    <row r="106228" spans="4:4">
      <c r="D106228" s="9"/>
    </row>
    <row r="106229" spans="4:4">
      <c r="D106229" s="9"/>
    </row>
    <row r="106230" spans="4:4">
      <c r="D106230" s="9"/>
    </row>
    <row r="106231" spans="4:4">
      <c r="D106231" s="9"/>
    </row>
    <row r="106232" spans="4:4">
      <c r="D106232" s="9"/>
    </row>
    <row r="106233" spans="4:4">
      <c r="D106233" s="9"/>
    </row>
    <row r="106234" spans="4:4">
      <c r="D106234" s="9"/>
    </row>
    <row r="106235" spans="4:4">
      <c r="D106235" s="9"/>
    </row>
    <row r="106236" spans="4:4">
      <c r="D106236" s="9"/>
    </row>
    <row r="106237" spans="4:4">
      <c r="D106237" s="9"/>
    </row>
    <row r="106238" spans="4:4">
      <c r="D106238" s="9"/>
    </row>
    <row r="106239" spans="4:4">
      <c r="D106239" s="9"/>
    </row>
    <row r="106240" spans="4:4">
      <c r="D106240" s="9"/>
    </row>
    <row r="106241" spans="4:4">
      <c r="D106241" s="9"/>
    </row>
    <row r="106242" spans="4:4">
      <c r="D106242" s="9"/>
    </row>
    <row r="106243" spans="4:4">
      <c r="D106243" s="9"/>
    </row>
    <row r="106244" spans="4:4">
      <c r="D106244" s="9"/>
    </row>
    <row r="106245" spans="4:4">
      <c r="D106245" s="9"/>
    </row>
    <row r="106246" spans="4:4">
      <c r="D106246" s="9"/>
    </row>
    <row r="106247" spans="4:4">
      <c r="D106247" s="9"/>
    </row>
    <row r="106248" spans="4:4">
      <c r="D106248" s="9"/>
    </row>
    <row r="106249" spans="4:4">
      <c r="D106249" s="9"/>
    </row>
    <row r="106250" spans="4:4">
      <c r="D106250" s="9"/>
    </row>
    <row r="106251" spans="4:4">
      <c r="D106251" s="9"/>
    </row>
    <row r="106252" spans="4:4">
      <c r="D106252" s="9"/>
    </row>
    <row r="106253" spans="4:4">
      <c r="D106253" s="9"/>
    </row>
    <row r="106254" spans="4:4">
      <c r="D106254" s="9"/>
    </row>
    <row r="106255" spans="4:4">
      <c r="D106255" s="9"/>
    </row>
    <row r="106256" spans="4:4">
      <c r="D106256" s="9"/>
    </row>
    <row r="106257" spans="4:4">
      <c r="D106257" s="9"/>
    </row>
    <row r="106258" spans="4:4">
      <c r="D106258" s="9"/>
    </row>
    <row r="106259" spans="4:4">
      <c r="D106259" s="9"/>
    </row>
    <row r="106260" spans="4:4">
      <c r="D106260" s="9"/>
    </row>
    <row r="106261" spans="4:4">
      <c r="D106261" s="9"/>
    </row>
    <row r="106262" spans="4:4">
      <c r="D106262" s="9"/>
    </row>
    <row r="106263" spans="4:4">
      <c r="D106263" s="9"/>
    </row>
    <row r="106264" spans="4:4">
      <c r="D106264" s="9"/>
    </row>
    <row r="106265" spans="4:4">
      <c r="D106265" s="9"/>
    </row>
    <row r="106266" spans="4:4">
      <c r="D106266" s="9"/>
    </row>
    <row r="106267" spans="4:4">
      <c r="D106267" s="9"/>
    </row>
    <row r="106268" spans="4:4">
      <c r="D106268" s="9"/>
    </row>
    <row r="106269" spans="4:4">
      <c r="D106269" s="9"/>
    </row>
    <row r="106270" spans="4:4">
      <c r="D106270" s="9"/>
    </row>
    <row r="106271" spans="4:4">
      <c r="D106271" s="9"/>
    </row>
    <row r="106272" spans="4:4">
      <c r="D106272" s="9"/>
    </row>
    <row r="106273" spans="4:4">
      <c r="D106273" s="9"/>
    </row>
    <row r="106274" spans="4:4">
      <c r="D106274" s="9"/>
    </row>
    <row r="106275" spans="4:4">
      <c r="D106275" s="9"/>
    </row>
    <row r="106276" spans="4:4">
      <c r="D106276" s="9"/>
    </row>
    <row r="106277" spans="4:4">
      <c r="D106277" s="9"/>
    </row>
    <row r="106278" spans="4:4">
      <c r="D106278" s="9"/>
    </row>
    <row r="106279" spans="4:4">
      <c r="D106279" s="9"/>
    </row>
    <row r="106280" spans="4:4">
      <c r="D106280" s="9"/>
    </row>
    <row r="106281" spans="4:4">
      <c r="D106281" s="9"/>
    </row>
    <row r="106282" spans="4:4">
      <c r="D106282" s="9"/>
    </row>
    <row r="106283" spans="4:4">
      <c r="D106283" s="9"/>
    </row>
    <row r="106284" spans="4:4">
      <c r="D106284" s="9"/>
    </row>
    <row r="106285" spans="4:4">
      <c r="D106285" s="9"/>
    </row>
    <row r="106286" spans="4:4">
      <c r="D106286" s="9"/>
    </row>
    <row r="106287" spans="4:4">
      <c r="D106287" s="9"/>
    </row>
    <row r="106288" spans="4:4">
      <c r="D106288" s="9"/>
    </row>
    <row r="106289" spans="4:4">
      <c r="D106289" s="9"/>
    </row>
    <row r="106290" spans="4:4">
      <c r="D106290" s="9"/>
    </row>
    <row r="106291" spans="4:4">
      <c r="D106291" s="9"/>
    </row>
    <row r="106292" spans="4:4">
      <c r="D106292" s="9"/>
    </row>
    <row r="106293" spans="4:4">
      <c r="D106293" s="9"/>
    </row>
    <row r="106294" spans="4:4">
      <c r="D106294" s="9"/>
    </row>
    <row r="106295" spans="4:4">
      <c r="D106295" s="9"/>
    </row>
    <row r="106296" spans="4:4">
      <c r="D106296" s="9"/>
    </row>
    <row r="106297" spans="4:4">
      <c r="D106297" s="9"/>
    </row>
    <row r="106298" spans="4:4">
      <c r="D106298" s="9"/>
    </row>
    <row r="106299" spans="4:4">
      <c r="D106299" s="9"/>
    </row>
    <row r="106300" spans="4:4">
      <c r="D106300" s="9"/>
    </row>
    <row r="106301" spans="4:4">
      <c r="D106301" s="9"/>
    </row>
    <row r="106302" spans="4:4">
      <c r="D106302" s="9"/>
    </row>
    <row r="106303" spans="4:4">
      <c r="D106303" s="9"/>
    </row>
    <row r="106304" spans="4:4">
      <c r="D106304" s="9"/>
    </row>
    <row r="106305" spans="4:4">
      <c r="D106305" s="9"/>
    </row>
    <row r="106306" spans="4:4">
      <c r="D106306" s="9"/>
    </row>
    <row r="106307" spans="4:4">
      <c r="D106307" s="9"/>
    </row>
    <row r="106308" spans="4:4">
      <c r="D106308" s="9"/>
    </row>
    <row r="106309" spans="4:4">
      <c r="D106309" s="9"/>
    </row>
    <row r="106310" spans="4:4">
      <c r="D106310" s="9"/>
    </row>
    <row r="106311" spans="4:4">
      <c r="D106311" s="9"/>
    </row>
    <row r="106312" spans="4:4">
      <c r="D106312" s="9"/>
    </row>
    <row r="106313" spans="4:4">
      <c r="D106313" s="9"/>
    </row>
    <row r="106314" spans="4:4">
      <c r="D106314" s="9"/>
    </row>
    <row r="106315" spans="4:4">
      <c r="D106315" s="9"/>
    </row>
    <row r="106316" spans="4:4">
      <c r="D106316" s="9"/>
    </row>
    <row r="106317" spans="4:4">
      <c r="D106317" s="9"/>
    </row>
    <row r="106318" spans="4:4">
      <c r="D106318" s="9"/>
    </row>
    <row r="106319" spans="4:4">
      <c r="D106319" s="9"/>
    </row>
    <row r="106320" spans="4:4">
      <c r="D106320" s="9"/>
    </row>
    <row r="106321" spans="4:4">
      <c r="D106321" s="9"/>
    </row>
    <row r="106322" spans="4:4">
      <c r="D106322" s="9"/>
    </row>
    <row r="106323" spans="4:4">
      <c r="D106323" s="9"/>
    </row>
    <row r="106324" spans="4:4">
      <c r="D106324" s="9"/>
    </row>
    <row r="106325" spans="4:4">
      <c r="D106325" s="9"/>
    </row>
    <row r="106326" spans="4:4">
      <c r="D106326" s="9"/>
    </row>
    <row r="106327" spans="4:4">
      <c r="D106327" s="9"/>
    </row>
    <row r="106328" spans="4:4">
      <c r="D106328" s="9"/>
    </row>
    <row r="106329" spans="4:4">
      <c r="D106329" s="9"/>
    </row>
    <row r="106330" spans="4:4">
      <c r="D106330" s="9"/>
    </row>
    <row r="106331" spans="4:4">
      <c r="D106331" s="9"/>
    </row>
    <row r="106332" spans="4:4">
      <c r="D106332" s="9"/>
    </row>
    <row r="106333" spans="4:4">
      <c r="D106333" s="9"/>
    </row>
    <row r="106334" spans="4:4">
      <c r="D106334" s="9"/>
    </row>
    <row r="106335" spans="4:4">
      <c r="D106335" s="9"/>
    </row>
    <row r="106336" spans="4:4">
      <c r="D106336" s="9"/>
    </row>
    <row r="106337" spans="4:4">
      <c r="D106337" s="9"/>
    </row>
    <row r="106338" spans="4:4">
      <c r="D106338" s="9"/>
    </row>
    <row r="106339" spans="4:4">
      <c r="D106339" s="9"/>
    </row>
    <row r="106340" spans="4:4">
      <c r="D106340" s="9"/>
    </row>
    <row r="106341" spans="4:4">
      <c r="D106341" s="9"/>
    </row>
    <row r="106342" spans="4:4">
      <c r="D106342" s="9"/>
    </row>
    <row r="106343" spans="4:4">
      <c r="D106343" s="9"/>
    </row>
    <row r="106344" spans="4:4">
      <c r="D106344" s="9"/>
    </row>
    <row r="106345" spans="4:4">
      <c r="D106345" s="9"/>
    </row>
    <row r="106346" spans="4:4">
      <c r="D106346" s="9"/>
    </row>
    <row r="106347" spans="4:4">
      <c r="D106347" s="9"/>
    </row>
    <row r="106348" spans="4:4">
      <c r="D106348" s="9"/>
    </row>
    <row r="106349" spans="4:4">
      <c r="D106349" s="9"/>
    </row>
    <row r="106350" spans="4:4">
      <c r="D106350" s="9"/>
    </row>
    <row r="106351" spans="4:4">
      <c r="D106351" s="9"/>
    </row>
    <row r="106352" spans="4:4">
      <c r="D106352" s="9"/>
    </row>
    <row r="106353" spans="4:4">
      <c r="D106353" s="9"/>
    </row>
    <row r="106354" spans="4:4">
      <c r="D106354" s="9"/>
    </row>
    <row r="106355" spans="4:4">
      <c r="D106355" s="9"/>
    </row>
    <row r="106356" spans="4:4">
      <c r="D106356" s="9"/>
    </row>
    <row r="106357" spans="4:4">
      <c r="D106357" s="9"/>
    </row>
    <row r="106358" spans="4:4">
      <c r="D106358" s="9"/>
    </row>
    <row r="106359" spans="4:4">
      <c r="D106359" s="9"/>
    </row>
    <row r="106360" spans="4:4">
      <c r="D106360" s="9"/>
    </row>
    <row r="106361" spans="4:4">
      <c r="D106361" s="9"/>
    </row>
    <row r="106362" spans="4:4">
      <c r="D106362" s="9"/>
    </row>
    <row r="106363" spans="4:4">
      <c r="D106363" s="9"/>
    </row>
    <row r="106364" spans="4:4">
      <c r="D106364" s="9"/>
    </row>
    <row r="106365" spans="4:4">
      <c r="D106365" s="9"/>
    </row>
    <row r="106366" spans="4:4">
      <c r="D106366" s="9"/>
    </row>
    <row r="106367" spans="4:4">
      <c r="D106367" s="9"/>
    </row>
    <row r="106368" spans="4:4">
      <c r="D106368" s="9"/>
    </row>
    <row r="106369" spans="4:4">
      <c r="D106369" s="9"/>
    </row>
    <row r="106370" spans="4:4">
      <c r="D106370" s="9"/>
    </row>
    <row r="106371" spans="4:4">
      <c r="D106371" s="9"/>
    </row>
    <row r="106372" spans="4:4">
      <c r="D106372" s="9"/>
    </row>
    <row r="106373" spans="4:4">
      <c r="D106373" s="9"/>
    </row>
    <row r="106374" spans="4:4">
      <c r="D106374" s="9"/>
    </row>
    <row r="106375" spans="4:4">
      <c r="D106375" s="9"/>
    </row>
    <row r="106376" spans="4:4">
      <c r="D106376" s="9"/>
    </row>
    <row r="106377" spans="4:4">
      <c r="D106377" s="9"/>
    </row>
    <row r="106378" spans="4:4">
      <c r="D106378" s="9"/>
    </row>
    <row r="106379" spans="4:4">
      <c r="D106379" s="9"/>
    </row>
    <row r="106380" spans="4:4">
      <c r="D106380" s="9"/>
    </row>
    <row r="106381" spans="4:4">
      <c r="D106381" s="9"/>
    </row>
    <row r="106382" spans="4:4">
      <c r="D106382" s="9"/>
    </row>
    <row r="106383" spans="4:4">
      <c r="D106383" s="9"/>
    </row>
    <row r="106384" spans="4:4">
      <c r="D106384" s="9"/>
    </row>
    <row r="106385" spans="4:4">
      <c r="D106385" s="9"/>
    </row>
    <row r="106386" spans="4:4">
      <c r="D106386" s="9"/>
    </row>
    <row r="106387" spans="4:4">
      <c r="D106387" s="9"/>
    </row>
    <row r="106388" spans="4:4">
      <c r="D106388" s="9"/>
    </row>
    <row r="106389" spans="4:4">
      <c r="D106389" s="9"/>
    </row>
    <row r="106390" spans="4:4">
      <c r="D106390" s="9"/>
    </row>
    <row r="106391" spans="4:4">
      <c r="D106391" s="9"/>
    </row>
    <row r="106392" spans="4:4">
      <c r="D106392" s="9"/>
    </row>
    <row r="106393" spans="4:4">
      <c r="D106393" s="9"/>
    </row>
    <row r="106394" spans="4:4">
      <c r="D106394" s="9"/>
    </row>
    <row r="106395" spans="4:4">
      <c r="D106395" s="9"/>
    </row>
    <row r="106396" spans="4:4">
      <c r="D106396" s="9"/>
    </row>
    <row r="106397" spans="4:4">
      <c r="D106397" s="9"/>
    </row>
    <row r="106398" spans="4:4">
      <c r="D106398" s="9"/>
    </row>
    <row r="106399" spans="4:4">
      <c r="D106399" s="9"/>
    </row>
    <row r="106400" spans="4:4">
      <c r="D106400" s="9"/>
    </row>
    <row r="106401" spans="4:4">
      <c r="D106401" s="9"/>
    </row>
    <row r="106402" spans="4:4">
      <c r="D106402" s="9"/>
    </row>
    <row r="106403" spans="4:4">
      <c r="D106403" s="9"/>
    </row>
    <row r="106404" spans="4:4">
      <c r="D106404" s="9"/>
    </row>
    <row r="106405" spans="4:4">
      <c r="D106405" s="9"/>
    </row>
    <row r="106406" spans="4:4">
      <c r="D106406" s="9"/>
    </row>
    <row r="106407" spans="4:4">
      <c r="D106407" s="9"/>
    </row>
    <row r="106408" spans="4:4">
      <c r="D106408" s="9"/>
    </row>
    <row r="106409" spans="4:4">
      <c r="D106409" s="9"/>
    </row>
    <row r="106410" spans="4:4">
      <c r="D106410" s="9"/>
    </row>
    <row r="106411" spans="4:4">
      <c r="D106411" s="9"/>
    </row>
    <row r="106412" spans="4:4">
      <c r="D106412" s="9"/>
    </row>
    <row r="106413" spans="4:4">
      <c r="D106413" s="9"/>
    </row>
    <row r="106414" spans="4:4">
      <c r="D106414" s="9"/>
    </row>
    <row r="106415" spans="4:4">
      <c r="D106415" s="9"/>
    </row>
    <row r="106416" spans="4:4">
      <c r="D106416" s="9"/>
    </row>
    <row r="106417" spans="4:4">
      <c r="D106417" s="9"/>
    </row>
    <row r="106418" spans="4:4">
      <c r="D106418" s="9"/>
    </row>
    <row r="106419" spans="4:4">
      <c r="D106419" s="9"/>
    </row>
    <row r="106420" spans="4:4">
      <c r="D106420" s="9"/>
    </row>
    <row r="106421" spans="4:4">
      <c r="D106421" s="9"/>
    </row>
    <row r="106422" spans="4:4">
      <c r="D106422" s="9"/>
    </row>
    <row r="106423" spans="4:4">
      <c r="D106423" s="9"/>
    </row>
    <row r="106424" spans="4:4">
      <c r="D106424" s="9"/>
    </row>
    <row r="106425" spans="4:4">
      <c r="D106425" s="9"/>
    </row>
    <row r="106426" spans="4:4">
      <c r="D106426" s="9"/>
    </row>
    <row r="106427" spans="4:4">
      <c r="D106427" s="9"/>
    </row>
    <row r="106428" spans="4:4">
      <c r="D106428" s="9"/>
    </row>
    <row r="106429" spans="4:4">
      <c r="D106429" s="9"/>
    </row>
    <row r="106430" spans="4:4">
      <c r="D106430" s="9"/>
    </row>
    <row r="106431" spans="4:4">
      <c r="D106431" s="9"/>
    </row>
    <row r="106432" spans="4:4">
      <c r="D106432" s="9"/>
    </row>
    <row r="106433" spans="4:4">
      <c r="D106433" s="9"/>
    </row>
    <row r="106434" spans="4:4">
      <c r="D106434" s="9"/>
    </row>
    <row r="106435" spans="4:4">
      <c r="D106435" s="9"/>
    </row>
    <row r="106436" spans="4:4">
      <c r="D106436" s="9"/>
    </row>
    <row r="106437" spans="4:4">
      <c r="D106437" s="9"/>
    </row>
    <row r="106438" spans="4:4">
      <c r="D106438" s="9"/>
    </row>
    <row r="106439" spans="4:4">
      <c r="D106439" s="9"/>
    </row>
    <row r="106440" spans="4:4">
      <c r="D106440" s="9"/>
    </row>
    <row r="106441" spans="4:4">
      <c r="D106441" s="9"/>
    </row>
    <row r="106442" spans="4:4">
      <c r="D106442" s="9"/>
    </row>
    <row r="106443" spans="4:4">
      <c r="D106443" s="9"/>
    </row>
    <row r="106444" spans="4:4">
      <c r="D106444" s="9"/>
    </row>
    <row r="106445" spans="4:4">
      <c r="D106445" s="9"/>
    </row>
    <row r="106446" spans="4:4">
      <c r="D106446" s="9"/>
    </row>
    <row r="106447" spans="4:4">
      <c r="D106447" s="9"/>
    </row>
    <row r="106448" spans="4:4">
      <c r="D106448" s="9"/>
    </row>
    <row r="106449" spans="4:4">
      <c r="D106449" s="9"/>
    </row>
    <row r="106450" spans="4:4">
      <c r="D106450" s="9"/>
    </row>
    <row r="106451" spans="4:4">
      <c r="D106451" s="9"/>
    </row>
    <row r="106452" spans="4:4">
      <c r="D106452" s="9"/>
    </row>
    <row r="106453" spans="4:4">
      <c r="D106453" s="9"/>
    </row>
    <row r="106454" spans="4:4">
      <c r="D106454" s="9"/>
    </row>
    <row r="106455" spans="4:4">
      <c r="D106455" s="9"/>
    </row>
    <row r="106456" spans="4:4">
      <c r="D106456" s="9"/>
    </row>
    <row r="106457" spans="4:4">
      <c r="D106457" s="9"/>
    </row>
    <row r="106458" spans="4:4">
      <c r="D106458" s="9"/>
    </row>
    <row r="106459" spans="4:4">
      <c r="D106459" s="9"/>
    </row>
    <row r="106460" spans="4:4">
      <c r="D106460" s="9"/>
    </row>
    <row r="106461" spans="4:4">
      <c r="D106461" s="9"/>
    </row>
    <row r="106462" spans="4:4">
      <c r="D106462" s="9"/>
    </row>
    <row r="106463" spans="4:4">
      <c r="D106463" s="9"/>
    </row>
    <row r="106464" spans="4:4">
      <c r="D106464" s="9"/>
    </row>
    <row r="106465" spans="4:4">
      <c r="D106465" s="9"/>
    </row>
    <row r="106466" spans="4:4">
      <c r="D106466" s="9"/>
    </row>
    <row r="106467" spans="4:4">
      <c r="D106467" s="9"/>
    </row>
    <row r="106468" spans="4:4">
      <c r="D106468" s="9"/>
    </row>
    <row r="106469" spans="4:4">
      <c r="D106469" s="9"/>
    </row>
    <row r="106470" spans="4:4">
      <c r="D106470" s="9"/>
    </row>
    <row r="106471" spans="4:4">
      <c r="D106471" s="9"/>
    </row>
    <row r="106472" spans="4:4">
      <c r="D106472" s="9"/>
    </row>
    <row r="106473" spans="4:4">
      <c r="D106473" s="9"/>
    </row>
    <row r="106474" spans="4:4">
      <c r="D106474" s="9"/>
    </row>
    <row r="106475" spans="4:4">
      <c r="D106475" s="9"/>
    </row>
    <row r="106476" spans="4:4">
      <c r="D106476" s="9"/>
    </row>
    <row r="106477" spans="4:4">
      <c r="D106477" s="9"/>
    </row>
    <row r="106478" spans="4:4">
      <c r="D106478" s="9"/>
    </row>
    <row r="106479" spans="4:4">
      <c r="D106479" s="9"/>
    </row>
    <row r="106480" spans="4:4">
      <c r="D106480" s="9"/>
    </row>
    <row r="106481" spans="4:4">
      <c r="D106481" s="9"/>
    </row>
    <row r="106482" spans="4:4">
      <c r="D106482" s="9"/>
    </row>
    <row r="106483" spans="4:4">
      <c r="D106483" s="9"/>
    </row>
    <row r="106484" spans="4:4">
      <c r="D106484" s="9"/>
    </row>
    <row r="106485" spans="4:4">
      <c r="D106485" s="9"/>
    </row>
    <row r="106486" spans="4:4">
      <c r="D106486" s="9"/>
    </row>
    <row r="106487" spans="4:4">
      <c r="D106487" s="9"/>
    </row>
    <row r="106488" spans="4:4">
      <c r="D106488" s="9"/>
    </row>
    <row r="106489" spans="4:4">
      <c r="D106489" s="9"/>
    </row>
    <row r="106490" spans="4:4">
      <c r="D106490" s="9"/>
    </row>
    <row r="106491" spans="4:4">
      <c r="D106491" s="9"/>
    </row>
    <row r="106492" spans="4:4">
      <c r="D106492" s="9"/>
    </row>
    <row r="106493" spans="4:4">
      <c r="D106493" s="9"/>
    </row>
    <row r="106494" spans="4:4">
      <c r="D106494" s="9"/>
    </row>
    <row r="106495" spans="4:4">
      <c r="D106495" s="9"/>
    </row>
    <row r="106496" spans="4:4">
      <c r="D106496" s="9"/>
    </row>
    <row r="106497" spans="4:4">
      <c r="D106497" s="9"/>
    </row>
    <row r="106498" spans="4:4">
      <c r="D106498" s="9"/>
    </row>
    <row r="106499" spans="4:4">
      <c r="D106499" s="9"/>
    </row>
    <row r="106500" spans="4:4">
      <c r="D106500" s="9"/>
    </row>
    <row r="106501" spans="4:4">
      <c r="D106501" s="9"/>
    </row>
    <row r="106502" spans="4:4">
      <c r="D106502" s="9"/>
    </row>
    <row r="106503" spans="4:4">
      <c r="D106503" s="9"/>
    </row>
    <row r="106504" spans="4:4">
      <c r="D106504" s="9"/>
    </row>
    <row r="106505" spans="4:4">
      <c r="D106505" s="9"/>
    </row>
    <row r="106506" spans="4:4">
      <c r="D106506" s="9"/>
    </row>
    <row r="106507" spans="4:4">
      <c r="D106507" s="9"/>
    </row>
    <row r="106508" spans="4:4">
      <c r="D106508" s="9"/>
    </row>
    <row r="106509" spans="4:4">
      <c r="D106509" s="9"/>
    </row>
    <row r="106510" spans="4:4">
      <c r="D106510" s="9"/>
    </row>
    <row r="106511" spans="4:4">
      <c r="D106511" s="9"/>
    </row>
    <row r="106512" spans="4:4">
      <c r="D106512" s="9"/>
    </row>
    <row r="106513" spans="4:4">
      <c r="D106513" s="9"/>
    </row>
    <row r="106514" spans="4:4">
      <c r="D106514" s="9"/>
    </row>
    <row r="106515" spans="4:4">
      <c r="D106515" s="9"/>
    </row>
    <row r="106516" spans="4:4">
      <c r="D106516" s="9"/>
    </row>
    <row r="106517" spans="4:4">
      <c r="D106517" s="9"/>
    </row>
    <row r="106518" spans="4:4">
      <c r="D106518" s="9"/>
    </row>
    <row r="106519" spans="4:4">
      <c r="D106519" s="9"/>
    </row>
    <row r="106520" spans="4:4">
      <c r="D106520" s="9"/>
    </row>
    <row r="106521" spans="4:4">
      <c r="D106521" s="9"/>
    </row>
    <row r="106522" spans="4:4">
      <c r="D106522" s="9"/>
    </row>
    <row r="106523" spans="4:4">
      <c r="D106523" s="9"/>
    </row>
    <row r="106524" spans="4:4">
      <c r="D106524" s="9"/>
    </row>
    <row r="106525" spans="4:4">
      <c r="D106525" s="9"/>
    </row>
    <row r="106526" spans="4:4">
      <c r="D106526" s="9"/>
    </row>
    <row r="106527" spans="4:4">
      <c r="D106527" s="9"/>
    </row>
    <row r="106528" spans="4:4">
      <c r="D106528" s="9"/>
    </row>
    <row r="106529" spans="4:4">
      <c r="D106529" s="9"/>
    </row>
    <row r="106530" spans="4:4">
      <c r="D106530" s="9"/>
    </row>
    <row r="106531" spans="4:4">
      <c r="D106531" s="9"/>
    </row>
    <row r="106532" spans="4:4">
      <c r="D106532" s="9"/>
    </row>
    <row r="106533" spans="4:4">
      <c r="D106533" s="9"/>
    </row>
    <row r="106534" spans="4:4">
      <c r="D106534" s="9"/>
    </row>
    <row r="106535" spans="4:4">
      <c r="D106535" s="9"/>
    </row>
    <row r="106536" spans="4:4">
      <c r="D106536" s="9"/>
    </row>
    <row r="106537" spans="4:4">
      <c r="D106537" s="9"/>
    </row>
    <row r="106538" spans="4:4">
      <c r="D106538" s="9"/>
    </row>
    <row r="106539" spans="4:4">
      <c r="D106539" s="9"/>
    </row>
    <row r="106540" spans="4:4">
      <c r="D106540" s="9"/>
    </row>
    <row r="106541" spans="4:4">
      <c r="D106541" s="9"/>
    </row>
    <row r="106542" spans="4:4">
      <c r="D106542" s="9"/>
    </row>
    <row r="106543" spans="4:4">
      <c r="D106543" s="9"/>
    </row>
    <row r="106544" spans="4:4">
      <c r="D106544" s="9"/>
    </row>
    <row r="106545" spans="4:4">
      <c r="D106545" s="9"/>
    </row>
    <row r="106546" spans="4:4">
      <c r="D106546" s="9"/>
    </row>
    <row r="106547" spans="4:4">
      <c r="D106547" s="9"/>
    </row>
    <row r="106548" spans="4:4">
      <c r="D106548" s="9"/>
    </row>
    <row r="106549" spans="4:4">
      <c r="D106549" s="9"/>
    </row>
    <row r="106550" spans="4:4">
      <c r="D106550" s="9"/>
    </row>
    <row r="106551" spans="4:4">
      <c r="D106551" s="9"/>
    </row>
    <row r="106552" spans="4:4">
      <c r="D106552" s="9"/>
    </row>
    <row r="106553" spans="4:4">
      <c r="D106553" s="9"/>
    </row>
    <row r="106554" spans="4:4">
      <c r="D106554" s="9"/>
    </row>
    <row r="106555" spans="4:4">
      <c r="D106555" s="9"/>
    </row>
    <row r="106556" spans="4:4">
      <c r="D106556" s="9"/>
    </row>
    <row r="106557" spans="4:4">
      <c r="D106557" s="9"/>
    </row>
    <row r="106558" spans="4:4">
      <c r="D106558" s="9"/>
    </row>
    <row r="106559" spans="4:4">
      <c r="D106559" s="9"/>
    </row>
    <row r="106560" spans="4:4">
      <c r="D106560" s="9"/>
    </row>
    <row r="106561" spans="4:4">
      <c r="D106561" s="9"/>
    </row>
    <row r="106562" spans="4:4">
      <c r="D106562" s="9"/>
    </row>
    <row r="106563" spans="4:4">
      <c r="D106563" s="9"/>
    </row>
    <row r="106564" spans="4:4">
      <c r="D106564" s="9"/>
    </row>
    <row r="106565" spans="4:4">
      <c r="D106565" s="9"/>
    </row>
    <row r="106566" spans="4:4">
      <c r="D106566" s="9"/>
    </row>
    <row r="106567" spans="4:4">
      <c r="D106567" s="9"/>
    </row>
    <row r="106568" spans="4:4">
      <c r="D106568" s="9"/>
    </row>
    <row r="106569" spans="4:4">
      <c r="D106569" s="9"/>
    </row>
    <row r="106570" spans="4:4">
      <c r="D106570" s="9"/>
    </row>
    <row r="106571" spans="4:4">
      <c r="D106571" s="9"/>
    </row>
    <row r="106572" spans="4:4">
      <c r="D106572" s="9"/>
    </row>
    <row r="106573" spans="4:4">
      <c r="D106573" s="9"/>
    </row>
    <row r="106574" spans="4:4">
      <c r="D106574" s="9"/>
    </row>
    <row r="106575" spans="4:4">
      <c r="D106575" s="9"/>
    </row>
    <row r="106576" spans="4:4">
      <c r="D106576" s="9"/>
    </row>
    <row r="106577" spans="4:4">
      <c r="D106577" s="9"/>
    </row>
    <row r="106578" spans="4:4">
      <c r="D106578" s="9"/>
    </row>
    <row r="106579" spans="4:4">
      <c r="D106579" s="9"/>
    </row>
    <row r="106580" spans="4:4">
      <c r="D106580" s="9"/>
    </row>
    <row r="106581" spans="4:4">
      <c r="D106581" s="9"/>
    </row>
    <row r="106582" spans="4:4">
      <c r="D106582" s="9"/>
    </row>
    <row r="106583" spans="4:4">
      <c r="D106583" s="9"/>
    </row>
    <row r="106584" spans="4:4">
      <c r="D106584" s="9"/>
    </row>
    <row r="106585" spans="4:4">
      <c r="D106585" s="9"/>
    </row>
    <row r="106586" spans="4:4">
      <c r="D106586" s="9"/>
    </row>
    <row r="106587" spans="4:4">
      <c r="D106587" s="9"/>
    </row>
    <row r="106588" spans="4:4">
      <c r="D106588" s="9"/>
    </row>
    <row r="106589" spans="4:4">
      <c r="D106589" s="9"/>
    </row>
    <row r="106590" spans="4:4">
      <c r="D106590" s="9"/>
    </row>
    <row r="106591" spans="4:4">
      <c r="D106591" s="9"/>
    </row>
    <row r="106592" spans="4:4">
      <c r="D106592" s="9"/>
    </row>
    <row r="106593" spans="4:4">
      <c r="D106593" s="9"/>
    </row>
    <row r="106594" spans="4:4">
      <c r="D106594" s="9"/>
    </row>
    <row r="106595" spans="4:4">
      <c r="D106595" s="9"/>
    </row>
    <row r="106596" spans="4:4">
      <c r="D106596" s="9"/>
    </row>
    <row r="106597" spans="4:4">
      <c r="D106597" s="9"/>
    </row>
    <row r="106598" spans="4:4">
      <c r="D106598" s="9"/>
    </row>
    <row r="106599" spans="4:4">
      <c r="D106599" s="9"/>
    </row>
    <row r="106600" spans="4:4">
      <c r="D106600" s="9"/>
    </row>
    <row r="106601" spans="4:4">
      <c r="D106601" s="9"/>
    </row>
    <row r="106602" spans="4:4">
      <c r="D106602" s="9"/>
    </row>
    <row r="106603" spans="4:4">
      <c r="D106603" s="9"/>
    </row>
    <row r="106604" spans="4:4">
      <c r="D106604" s="9"/>
    </row>
    <row r="106605" spans="4:4">
      <c r="D106605" s="9"/>
    </row>
    <row r="106606" spans="4:4">
      <c r="D106606" s="9"/>
    </row>
    <row r="106607" spans="4:4">
      <c r="D106607" s="9"/>
    </row>
    <row r="106608" spans="4:4">
      <c r="D106608" s="9"/>
    </row>
    <row r="106609" spans="4:4">
      <c r="D106609" s="9"/>
    </row>
    <row r="106610" spans="4:4">
      <c r="D106610" s="9"/>
    </row>
    <row r="106611" spans="4:4">
      <c r="D106611" s="9"/>
    </row>
    <row r="106612" spans="4:4">
      <c r="D106612" s="9"/>
    </row>
    <row r="106613" spans="4:4">
      <c r="D106613" s="9"/>
    </row>
    <row r="106614" spans="4:4">
      <c r="D106614" s="9"/>
    </row>
    <row r="106615" spans="4:4">
      <c r="D106615" s="9"/>
    </row>
    <row r="106616" spans="4:4">
      <c r="D106616" s="9"/>
    </row>
    <row r="106617" spans="4:4">
      <c r="D106617" s="9"/>
    </row>
    <row r="106618" spans="4:4">
      <c r="D106618" s="9"/>
    </row>
    <row r="106619" spans="4:4">
      <c r="D106619" s="9"/>
    </row>
    <row r="106620" spans="4:4">
      <c r="D106620" s="9"/>
    </row>
    <row r="106621" spans="4:4">
      <c r="D106621" s="9"/>
    </row>
    <row r="106622" spans="4:4">
      <c r="D106622" s="9"/>
    </row>
    <row r="106623" spans="4:4">
      <c r="D106623" s="9"/>
    </row>
    <row r="106624" spans="4:4">
      <c r="D106624" s="9"/>
    </row>
    <row r="106625" spans="4:4">
      <c r="D106625" s="9"/>
    </row>
    <row r="106626" spans="4:4">
      <c r="D106626" s="9"/>
    </row>
    <row r="106627" spans="4:4">
      <c r="D106627" s="9"/>
    </row>
    <row r="106628" spans="4:4">
      <c r="D106628" s="9"/>
    </row>
    <row r="106629" spans="4:4">
      <c r="D106629" s="9"/>
    </row>
    <row r="106630" spans="4:4">
      <c r="D106630" s="9"/>
    </row>
    <row r="106631" spans="4:4">
      <c r="D106631" s="9"/>
    </row>
    <row r="106632" spans="4:4">
      <c r="D106632" s="9"/>
    </row>
    <row r="106633" spans="4:4">
      <c r="D106633" s="9"/>
    </row>
    <row r="106634" spans="4:4">
      <c r="D106634" s="9"/>
    </row>
    <row r="106635" spans="4:4">
      <c r="D106635" s="9"/>
    </row>
    <row r="106636" spans="4:4">
      <c r="D106636" s="9"/>
    </row>
    <row r="106637" spans="4:4">
      <c r="D106637" s="9"/>
    </row>
    <row r="106638" spans="4:4">
      <c r="D106638" s="9"/>
    </row>
    <row r="106639" spans="4:4">
      <c r="D106639" s="9"/>
    </row>
    <row r="106640" spans="4:4">
      <c r="D106640" s="9"/>
    </row>
    <row r="106641" spans="4:4">
      <c r="D106641" s="9"/>
    </row>
    <row r="106642" spans="4:4">
      <c r="D106642" s="9"/>
    </row>
    <row r="106643" spans="4:4">
      <c r="D106643" s="9"/>
    </row>
    <row r="106644" spans="4:4">
      <c r="D106644" s="9"/>
    </row>
    <row r="106645" spans="4:4">
      <c r="D106645" s="9"/>
    </row>
    <row r="106646" spans="4:4">
      <c r="D106646" s="9"/>
    </row>
    <row r="106647" spans="4:4">
      <c r="D106647" s="9"/>
    </row>
    <row r="106648" spans="4:4">
      <c r="D106648" s="9"/>
    </row>
    <row r="106649" spans="4:4">
      <c r="D106649" s="9"/>
    </row>
    <row r="106650" spans="4:4">
      <c r="D106650" s="9"/>
    </row>
    <row r="106651" spans="4:4">
      <c r="D106651" s="9"/>
    </row>
    <row r="106652" spans="4:4">
      <c r="D106652" s="9"/>
    </row>
    <row r="106653" spans="4:4">
      <c r="D106653" s="9"/>
    </row>
    <row r="106654" spans="4:4">
      <c r="D106654" s="9"/>
    </row>
    <row r="106655" spans="4:4">
      <c r="D106655" s="9"/>
    </row>
    <row r="106656" spans="4:4">
      <c r="D106656" s="9"/>
    </row>
    <row r="106657" spans="4:4">
      <c r="D106657" s="9"/>
    </row>
    <row r="106658" spans="4:4">
      <c r="D106658" s="9"/>
    </row>
    <row r="106659" spans="4:4">
      <c r="D106659" s="9"/>
    </row>
    <row r="106660" spans="4:4">
      <c r="D106660" s="9"/>
    </row>
    <row r="106661" spans="4:4">
      <c r="D106661" s="9"/>
    </row>
    <row r="106662" spans="4:4">
      <c r="D106662" s="9"/>
    </row>
    <row r="106663" spans="4:4">
      <c r="D106663" s="9"/>
    </row>
    <row r="106664" spans="4:4">
      <c r="D106664" s="9"/>
    </row>
    <row r="106665" spans="4:4">
      <c r="D106665" s="9"/>
    </row>
    <row r="106666" spans="4:4">
      <c r="D106666" s="9"/>
    </row>
    <row r="106667" spans="4:4">
      <c r="D106667" s="9"/>
    </row>
    <row r="106668" spans="4:4">
      <c r="D106668" s="9"/>
    </row>
    <row r="106669" spans="4:4">
      <c r="D106669" s="9"/>
    </row>
    <row r="106670" spans="4:4">
      <c r="D106670" s="9"/>
    </row>
    <row r="106671" spans="4:4">
      <c r="D106671" s="9"/>
    </row>
    <row r="106672" spans="4:4">
      <c r="D106672" s="9"/>
    </row>
    <row r="106673" spans="4:4">
      <c r="D106673" s="9"/>
    </row>
    <row r="106674" spans="4:4">
      <c r="D106674" s="9"/>
    </row>
    <row r="106675" spans="4:4">
      <c r="D106675" s="9"/>
    </row>
    <row r="106676" spans="4:4">
      <c r="D106676" s="9"/>
    </row>
    <row r="106677" spans="4:4">
      <c r="D106677" s="9"/>
    </row>
    <row r="106678" spans="4:4">
      <c r="D106678" s="9"/>
    </row>
    <row r="106679" spans="4:4">
      <c r="D106679" s="9"/>
    </row>
    <row r="106680" spans="4:4">
      <c r="D106680" s="9"/>
    </row>
    <row r="106681" spans="4:4">
      <c r="D106681" s="9"/>
    </row>
    <row r="106682" spans="4:4">
      <c r="D106682" s="9"/>
    </row>
    <row r="106683" spans="4:4">
      <c r="D106683" s="9"/>
    </row>
    <row r="106684" spans="4:4">
      <c r="D106684" s="9"/>
    </row>
    <row r="106685" spans="4:4">
      <c r="D106685" s="9"/>
    </row>
    <row r="106686" spans="4:4">
      <c r="D106686" s="9"/>
    </row>
    <row r="106687" spans="4:4">
      <c r="D106687" s="9"/>
    </row>
    <row r="106688" spans="4:4">
      <c r="D106688" s="9"/>
    </row>
    <row r="106689" spans="4:4">
      <c r="D106689" s="9"/>
    </row>
    <row r="106690" spans="4:4">
      <c r="D106690" s="9"/>
    </row>
    <row r="106691" spans="4:4">
      <c r="D106691" s="9"/>
    </row>
    <row r="106692" spans="4:4">
      <c r="D106692" s="9"/>
    </row>
    <row r="106693" spans="4:4">
      <c r="D106693" s="9"/>
    </row>
    <row r="106694" spans="4:4">
      <c r="D106694" s="9"/>
    </row>
    <row r="106695" spans="4:4">
      <c r="D106695" s="9"/>
    </row>
    <row r="106696" spans="4:4">
      <c r="D106696" s="9"/>
    </row>
    <row r="106697" spans="4:4">
      <c r="D106697" s="9"/>
    </row>
    <row r="106698" spans="4:4">
      <c r="D106698" s="9"/>
    </row>
    <row r="106699" spans="4:4">
      <c r="D106699" s="9"/>
    </row>
    <row r="106700" spans="4:4">
      <c r="D106700" s="9"/>
    </row>
    <row r="106701" spans="4:4">
      <c r="D106701" s="9"/>
    </row>
    <row r="106702" spans="4:4">
      <c r="D106702" s="9"/>
    </row>
    <row r="106703" spans="4:4">
      <c r="D106703" s="9"/>
    </row>
    <row r="106704" spans="4:4">
      <c r="D106704" s="9"/>
    </row>
    <row r="106705" spans="4:4">
      <c r="D106705" s="9"/>
    </row>
    <row r="106706" spans="4:4">
      <c r="D106706" s="9"/>
    </row>
    <row r="106707" spans="4:4">
      <c r="D106707" s="9"/>
    </row>
    <row r="106708" spans="4:4">
      <c r="D106708" s="9"/>
    </row>
    <row r="106709" spans="4:4">
      <c r="D106709" s="9"/>
    </row>
    <row r="106710" spans="4:4">
      <c r="D106710" s="9"/>
    </row>
    <row r="106711" spans="4:4">
      <c r="D106711" s="9"/>
    </row>
    <row r="106712" spans="4:4">
      <c r="D106712" s="9"/>
    </row>
    <row r="106713" spans="4:4">
      <c r="D106713" s="9"/>
    </row>
    <row r="106714" spans="4:4">
      <c r="D106714" s="9"/>
    </row>
    <row r="106715" spans="4:4">
      <c r="D106715" s="9"/>
    </row>
    <row r="106716" spans="4:4">
      <c r="D106716" s="9"/>
    </row>
    <row r="106717" spans="4:4">
      <c r="D106717" s="9"/>
    </row>
    <row r="106718" spans="4:4">
      <c r="D106718" s="9"/>
    </row>
    <row r="106719" spans="4:4">
      <c r="D106719" s="9"/>
    </row>
    <row r="106720" spans="4:4">
      <c r="D106720" s="9"/>
    </row>
    <row r="106721" spans="4:4">
      <c r="D106721" s="9"/>
    </row>
    <row r="106722" spans="4:4">
      <c r="D106722" s="9"/>
    </row>
    <row r="106723" spans="4:4">
      <c r="D106723" s="9"/>
    </row>
    <row r="106724" spans="4:4">
      <c r="D106724" s="9"/>
    </row>
    <row r="106725" spans="4:4">
      <c r="D106725" s="9"/>
    </row>
    <row r="106726" spans="4:4">
      <c r="D106726" s="9"/>
    </row>
    <row r="106727" spans="4:4">
      <c r="D106727" s="9"/>
    </row>
    <row r="106728" spans="4:4">
      <c r="D106728" s="9"/>
    </row>
    <row r="106729" spans="4:4">
      <c r="D106729" s="9"/>
    </row>
    <row r="106730" spans="4:4">
      <c r="D106730" s="9"/>
    </row>
    <row r="106731" spans="4:4">
      <c r="D106731" s="9"/>
    </row>
    <row r="106732" spans="4:4">
      <c r="D106732" s="9"/>
    </row>
    <row r="106733" spans="4:4">
      <c r="D106733" s="9"/>
    </row>
    <row r="106734" spans="4:4">
      <c r="D106734" s="9"/>
    </row>
    <row r="106735" spans="4:4">
      <c r="D106735" s="9"/>
    </row>
    <row r="106736" spans="4:4">
      <c r="D106736" s="9"/>
    </row>
    <row r="106737" spans="4:4">
      <c r="D106737" s="9"/>
    </row>
    <row r="106738" spans="4:4">
      <c r="D106738" s="9"/>
    </row>
    <row r="106739" spans="4:4">
      <c r="D106739" s="9"/>
    </row>
    <row r="106740" spans="4:4">
      <c r="D106740" s="9"/>
    </row>
    <row r="106741" spans="4:4">
      <c r="D106741" s="9"/>
    </row>
    <row r="106742" spans="4:4">
      <c r="D106742" s="9"/>
    </row>
    <row r="106743" spans="4:4">
      <c r="D106743" s="9"/>
    </row>
    <row r="106744" spans="4:4">
      <c r="D106744" s="9"/>
    </row>
    <row r="106745" spans="4:4">
      <c r="D106745" s="9"/>
    </row>
    <row r="106746" spans="4:4">
      <c r="D106746" s="9"/>
    </row>
    <row r="106747" spans="4:4">
      <c r="D106747" s="9"/>
    </row>
    <row r="106748" spans="4:4">
      <c r="D106748" s="9"/>
    </row>
    <row r="106749" spans="4:4">
      <c r="D106749" s="9"/>
    </row>
    <row r="106750" spans="4:4">
      <c r="D106750" s="9"/>
    </row>
    <row r="106751" spans="4:4">
      <c r="D106751" s="9"/>
    </row>
    <row r="106752" spans="4:4">
      <c r="D106752" s="9"/>
    </row>
    <row r="106753" spans="4:4">
      <c r="D106753" s="9"/>
    </row>
    <row r="106754" spans="4:4">
      <c r="D106754" s="9"/>
    </row>
    <row r="106755" spans="4:4">
      <c r="D106755" s="9"/>
    </row>
    <row r="106756" spans="4:4">
      <c r="D106756" s="9"/>
    </row>
    <row r="106757" spans="4:4">
      <c r="D106757" s="9"/>
    </row>
    <row r="106758" spans="4:4">
      <c r="D106758" s="9"/>
    </row>
    <row r="106759" spans="4:4">
      <c r="D106759" s="9"/>
    </row>
    <row r="106760" spans="4:4">
      <c r="D106760" s="9"/>
    </row>
    <row r="106761" spans="4:4">
      <c r="D106761" s="9"/>
    </row>
    <row r="106762" spans="4:4">
      <c r="D106762" s="9"/>
    </row>
    <row r="106763" spans="4:4">
      <c r="D106763" s="9"/>
    </row>
    <row r="106764" spans="4:4">
      <c r="D106764" s="9"/>
    </row>
    <row r="106765" spans="4:4">
      <c r="D106765" s="9"/>
    </row>
    <row r="106766" spans="4:4">
      <c r="D106766" s="9"/>
    </row>
    <row r="106767" spans="4:4">
      <c r="D106767" s="9"/>
    </row>
    <row r="106768" spans="4:4">
      <c r="D106768" s="9"/>
    </row>
    <row r="106769" spans="4:4">
      <c r="D106769" s="9"/>
    </row>
    <row r="106770" spans="4:4">
      <c r="D106770" s="9"/>
    </row>
    <row r="106771" spans="4:4">
      <c r="D106771" s="9"/>
    </row>
    <row r="106772" spans="4:4">
      <c r="D106772" s="9"/>
    </row>
    <row r="106773" spans="4:4">
      <c r="D106773" s="9"/>
    </row>
    <row r="106774" spans="4:4">
      <c r="D106774" s="9"/>
    </row>
    <row r="106775" spans="4:4">
      <c r="D106775" s="9"/>
    </row>
    <row r="106776" spans="4:4">
      <c r="D106776" s="9"/>
    </row>
    <row r="106777" spans="4:4">
      <c r="D106777" s="9"/>
    </row>
    <row r="106778" spans="4:4">
      <c r="D106778" s="9"/>
    </row>
    <row r="106779" spans="4:4">
      <c r="D106779" s="9"/>
    </row>
    <row r="106780" spans="4:4">
      <c r="D106780" s="9"/>
    </row>
    <row r="106781" spans="4:4">
      <c r="D106781" s="9"/>
    </row>
    <row r="106782" spans="4:4">
      <c r="D106782" s="9"/>
    </row>
    <row r="106783" spans="4:4">
      <c r="D106783" s="9"/>
    </row>
    <row r="106784" spans="4:4">
      <c r="D106784" s="9"/>
    </row>
    <row r="106785" spans="4:4">
      <c r="D106785" s="9"/>
    </row>
    <row r="106786" spans="4:4">
      <c r="D106786" s="9"/>
    </row>
    <row r="106787" spans="4:4">
      <c r="D106787" s="9"/>
    </row>
    <row r="106788" spans="4:4">
      <c r="D106788" s="9"/>
    </row>
    <row r="106789" spans="4:4">
      <c r="D106789" s="9"/>
    </row>
    <row r="106790" spans="4:4">
      <c r="D106790" s="9"/>
    </row>
    <row r="106791" spans="4:4">
      <c r="D106791" s="9"/>
    </row>
    <row r="106792" spans="4:4">
      <c r="D106792" s="9"/>
    </row>
    <row r="106793" spans="4:4">
      <c r="D106793" s="9"/>
    </row>
    <row r="106794" spans="4:4">
      <c r="D106794" s="9"/>
    </row>
    <row r="106795" spans="4:4">
      <c r="D106795" s="9"/>
    </row>
    <row r="106796" spans="4:4">
      <c r="D106796" s="9"/>
    </row>
    <row r="106797" spans="4:4">
      <c r="D106797" s="9"/>
    </row>
    <row r="106798" spans="4:4">
      <c r="D106798" s="9"/>
    </row>
    <row r="106799" spans="4:4">
      <c r="D106799" s="9"/>
    </row>
    <row r="106800" spans="4:4">
      <c r="D106800" s="9"/>
    </row>
    <row r="106801" spans="4:4">
      <c r="D106801" s="9"/>
    </row>
    <row r="106802" spans="4:4">
      <c r="D106802" s="9"/>
    </row>
    <row r="106803" spans="4:4">
      <c r="D106803" s="9"/>
    </row>
    <row r="106804" spans="4:4">
      <c r="D106804" s="9"/>
    </row>
    <row r="106805" spans="4:4">
      <c r="D106805" s="9"/>
    </row>
    <row r="106806" spans="4:4">
      <c r="D106806" s="9"/>
    </row>
    <row r="106807" spans="4:4">
      <c r="D106807" s="9"/>
    </row>
    <row r="106808" spans="4:4">
      <c r="D106808" s="9"/>
    </row>
    <row r="106809" spans="4:4">
      <c r="D106809" s="9"/>
    </row>
    <row r="106810" spans="4:4">
      <c r="D106810" s="9"/>
    </row>
    <row r="106811" spans="4:4">
      <c r="D106811" s="9"/>
    </row>
    <row r="106812" spans="4:4">
      <c r="D106812" s="9"/>
    </row>
    <row r="106813" spans="4:4">
      <c r="D106813" s="9"/>
    </row>
    <row r="106814" spans="4:4">
      <c r="D106814" s="9"/>
    </row>
    <row r="106815" spans="4:4">
      <c r="D106815" s="9"/>
    </row>
    <row r="106816" spans="4:4">
      <c r="D106816" s="9"/>
    </row>
    <row r="106817" spans="4:4">
      <c r="D106817" s="9"/>
    </row>
    <row r="106818" spans="4:4">
      <c r="D106818" s="9"/>
    </row>
    <row r="106819" spans="4:4">
      <c r="D106819" s="9"/>
    </row>
    <row r="106820" spans="4:4">
      <c r="D106820" s="9"/>
    </row>
    <row r="106821" spans="4:4">
      <c r="D106821" s="9"/>
    </row>
    <row r="106822" spans="4:4">
      <c r="D106822" s="9"/>
    </row>
    <row r="106823" spans="4:4">
      <c r="D106823" s="9"/>
    </row>
    <row r="106824" spans="4:4">
      <c r="D106824" s="9"/>
    </row>
    <row r="106825" spans="4:4">
      <c r="D106825" s="9"/>
    </row>
    <row r="106826" spans="4:4">
      <c r="D106826" s="9"/>
    </row>
    <row r="106827" spans="4:4">
      <c r="D106827" s="9"/>
    </row>
    <row r="106828" spans="4:4">
      <c r="D106828" s="9"/>
    </row>
    <row r="106829" spans="4:4">
      <c r="D106829" s="9"/>
    </row>
    <row r="106830" spans="4:4">
      <c r="D106830" s="9"/>
    </row>
    <row r="106831" spans="4:4">
      <c r="D106831" s="9"/>
    </row>
    <row r="106832" spans="4:4">
      <c r="D106832" s="9"/>
    </row>
    <row r="106833" spans="4:4">
      <c r="D106833" s="9"/>
    </row>
    <row r="106834" spans="4:4">
      <c r="D106834" s="9"/>
    </row>
    <row r="106835" spans="4:4">
      <c r="D106835" s="9"/>
    </row>
    <row r="106836" spans="4:4">
      <c r="D106836" s="9"/>
    </row>
    <row r="106837" spans="4:4">
      <c r="D106837" s="9"/>
    </row>
    <row r="106838" spans="4:4">
      <c r="D106838" s="9"/>
    </row>
    <row r="106839" spans="4:4">
      <c r="D106839" s="9"/>
    </row>
    <row r="106840" spans="4:4">
      <c r="D106840" s="9"/>
    </row>
    <row r="106841" spans="4:4">
      <c r="D106841" s="9"/>
    </row>
    <row r="106842" spans="4:4">
      <c r="D106842" s="9"/>
    </row>
    <row r="106843" spans="4:4">
      <c r="D106843" s="9"/>
    </row>
    <row r="106844" spans="4:4">
      <c r="D106844" s="9"/>
    </row>
    <row r="106845" spans="4:4">
      <c r="D106845" s="9"/>
    </row>
    <row r="106846" spans="4:4">
      <c r="D106846" s="9"/>
    </row>
    <row r="106847" spans="4:4">
      <c r="D106847" s="9"/>
    </row>
    <row r="106848" spans="4:4">
      <c r="D106848" s="9"/>
    </row>
    <row r="106849" spans="4:4">
      <c r="D106849" s="9"/>
    </row>
    <row r="106850" spans="4:4">
      <c r="D106850" s="9"/>
    </row>
    <row r="106851" spans="4:4">
      <c r="D106851" s="9"/>
    </row>
    <row r="106852" spans="4:4">
      <c r="D106852" s="9"/>
    </row>
    <row r="106853" spans="4:4">
      <c r="D106853" s="9"/>
    </row>
    <row r="106854" spans="4:4">
      <c r="D106854" s="9"/>
    </row>
    <row r="106855" spans="4:4">
      <c r="D106855" s="9"/>
    </row>
    <row r="106856" spans="4:4">
      <c r="D106856" s="9"/>
    </row>
    <row r="106857" spans="4:4">
      <c r="D106857" s="9"/>
    </row>
    <row r="106858" spans="4:4">
      <c r="D106858" s="9"/>
    </row>
    <row r="106859" spans="4:4">
      <c r="D106859" s="9"/>
    </row>
    <row r="106860" spans="4:4">
      <c r="D106860" s="9"/>
    </row>
    <row r="106861" spans="4:4">
      <c r="D106861" s="9"/>
    </row>
    <row r="106862" spans="4:4">
      <c r="D106862" s="9"/>
    </row>
    <row r="106863" spans="4:4">
      <c r="D106863" s="9"/>
    </row>
    <row r="106864" spans="4:4">
      <c r="D106864" s="9"/>
    </row>
    <row r="106865" spans="4:4">
      <c r="D106865" s="9"/>
    </row>
    <row r="106866" spans="4:4">
      <c r="D106866" s="9"/>
    </row>
    <row r="106867" spans="4:4">
      <c r="D106867" s="9"/>
    </row>
    <row r="106868" spans="4:4">
      <c r="D106868" s="9"/>
    </row>
    <row r="106869" spans="4:4">
      <c r="D106869" s="9"/>
    </row>
    <row r="106870" spans="4:4">
      <c r="D106870" s="9"/>
    </row>
    <row r="106871" spans="4:4">
      <c r="D106871" s="9"/>
    </row>
    <row r="106872" spans="4:4">
      <c r="D106872" s="9"/>
    </row>
    <row r="106873" spans="4:4">
      <c r="D106873" s="9"/>
    </row>
    <row r="106874" spans="4:4">
      <c r="D106874" s="9"/>
    </row>
    <row r="106875" spans="4:4">
      <c r="D106875" s="9"/>
    </row>
    <row r="106876" spans="4:4">
      <c r="D106876" s="9"/>
    </row>
    <row r="106877" spans="4:4">
      <c r="D106877" s="9"/>
    </row>
    <row r="106878" spans="4:4">
      <c r="D106878" s="9"/>
    </row>
    <row r="106879" spans="4:4">
      <c r="D106879" s="9"/>
    </row>
    <row r="106880" spans="4:4">
      <c r="D106880" s="9"/>
    </row>
    <row r="106881" spans="4:4">
      <c r="D106881" s="9"/>
    </row>
    <row r="106882" spans="4:4">
      <c r="D106882" s="9"/>
    </row>
    <row r="106883" spans="4:4">
      <c r="D106883" s="9"/>
    </row>
    <row r="106884" spans="4:4">
      <c r="D106884" s="9"/>
    </row>
    <row r="106885" spans="4:4">
      <c r="D106885" s="9"/>
    </row>
    <row r="106886" spans="4:4">
      <c r="D106886" s="9"/>
    </row>
    <row r="106887" spans="4:4">
      <c r="D106887" s="9"/>
    </row>
    <row r="106888" spans="4:4">
      <c r="D106888" s="9"/>
    </row>
    <row r="106889" spans="4:4">
      <c r="D106889" s="9"/>
    </row>
    <row r="106890" spans="4:4">
      <c r="D106890" s="9"/>
    </row>
    <row r="106891" spans="4:4">
      <c r="D106891" s="9"/>
    </row>
    <row r="106892" spans="4:4">
      <c r="D106892" s="9"/>
    </row>
    <row r="106893" spans="4:4">
      <c r="D106893" s="9"/>
    </row>
    <row r="106894" spans="4:4">
      <c r="D106894" s="9"/>
    </row>
    <row r="106895" spans="4:4">
      <c r="D106895" s="9"/>
    </row>
    <row r="106896" spans="4:4">
      <c r="D106896" s="9"/>
    </row>
    <row r="106897" spans="4:4">
      <c r="D106897" s="9"/>
    </row>
    <row r="106898" spans="4:4">
      <c r="D106898" s="9"/>
    </row>
    <row r="106899" spans="4:4">
      <c r="D106899" s="9"/>
    </row>
    <row r="106900" spans="4:4">
      <c r="D106900" s="9"/>
    </row>
    <row r="106901" spans="4:4">
      <c r="D106901" s="9"/>
    </row>
    <row r="106902" spans="4:4">
      <c r="D106902" s="9"/>
    </row>
    <row r="106903" spans="4:4">
      <c r="D106903" s="9"/>
    </row>
    <row r="106904" spans="4:4">
      <c r="D106904" s="9"/>
    </row>
    <row r="106905" spans="4:4">
      <c r="D106905" s="9"/>
    </row>
    <row r="106906" spans="4:4">
      <c r="D106906" s="9"/>
    </row>
    <row r="106907" spans="4:4">
      <c r="D106907" s="9"/>
    </row>
    <row r="106908" spans="4:4">
      <c r="D106908" s="9"/>
    </row>
    <row r="106909" spans="4:4">
      <c r="D106909" s="9"/>
    </row>
    <row r="106910" spans="4:4">
      <c r="D106910" s="9"/>
    </row>
    <row r="106911" spans="4:4">
      <c r="D106911" s="9"/>
    </row>
    <row r="106912" spans="4:4">
      <c r="D106912" s="9"/>
    </row>
    <row r="106913" spans="4:4">
      <c r="D106913" s="9"/>
    </row>
    <row r="106914" spans="4:4">
      <c r="D106914" s="9"/>
    </row>
    <row r="106915" spans="4:4">
      <c r="D106915" s="9"/>
    </row>
    <row r="106916" spans="4:4">
      <c r="D106916" s="9"/>
    </row>
    <row r="106917" spans="4:4">
      <c r="D106917" s="9"/>
    </row>
    <row r="106918" spans="4:4">
      <c r="D106918" s="9"/>
    </row>
    <row r="106919" spans="4:4">
      <c r="D106919" s="9"/>
    </row>
    <row r="106920" spans="4:4">
      <c r="D106920" s="9"/>
    </row>
    <row r="106921" spans="4:4">
      <c r="D106921" s="9"/>
    </row>
    <row r="106922" spans="4:4">
      <c r="D106922" s="9"/>
    </row>
    <row r="106923" spans="4:4">
      <c r="D106923" s="9"/>
    </row>
    <row r="106924" spans="4:4">
      <c r="D106924" s="9"/>
    </row>
    <row r="106925" spans="4:4">
      <c r="D106925" s="9"/>
    </row>
    <row r="106926" spans="4:4">
      <c r="D106926" s="9"/>
    </row>
    <row r="106927" spans="4:4">
      <c r="D106927" s="9"/>
    </row>
    <row r="106928" spans="4:4">
      <c r="D106928" s="9"/>
    </row>
    <row r="106929" spans="4:4">
      <c r="D106929" s="9"/>
    </row>
    <row r="106930" spans="4:4">
      <c r="D106930" s="9"/>
    </row>
    <row r="106931" spans="4:4">
      <c r="D106931" s="9"/>
    </row>
    <row r="106932" spans="4:4">
      <c r="D106932" s="9"/>
    </row>
    <row r="106933" spans="4:4">
      <c r="D106933" s="9"/>
    </row>
    <row r="106934" spans="4:4">
      <c r="D106934" s="9"/>
    </row>
    <row r="106935" spans="4:4">
      <c r="D106935" s="9"/>
    </row>
    <row r="106936" spans="4:4">
      <c r="D106936" s="9"/>
    </row>
    <row r="106937" spans="4:4">
      <c r="D106937" s="9"/>
    </row>
    <row r="106938" spans="4:4">
      <c r="D106938" s="9"/>
    </row>
    <row r="106939" spans="4:4">
      <c r="D106939" s="9"/>
    </row>
    <row r="106940" spans="4:4">
      <c r="D106940" s="9"/>
    </row>
    <row r="106941" spans="4:4">
      <c r="D106941" s="9"/>
    </row>
    <row r="106942" spans="4:4">
      <c r="D106942" s="9"/>
    </row>
    <row r="106943" spans="4:4">
      <c r="D106943" s="9"/>
    </row>
    <row r="106944" spans="4:4">
      <c r="D106944" s="9"/>
    </row>
    <row r="106945" spans="4:4">
      <c r="D106945" s="9"/>
    </row>
    <row r="106946" spans="4:4">
      <c r="D106946" s="9"/>
    </row>
    <row r="106947" spans="4:4">
      <c r="D106947" s="9"/>
    </row>
    <row r="106948" spans="4:4">
      <c r="D106948" s="9"/>
    </row>
    <row r="106949" spans="4:4">
      <c r="D106949" s="9"/>
    </row>
    <row r="106950" spans="4:4">
      <c r="D106950" s="9"/>
    </row>
    <row r="106951" spans="4:4">
      <c r="D106951" s="9"/>
    </row>
    <row r="106952" spans="4:4">
      <c r="D106952" s="9"/>
    </row>
    <row r="106953" spans="4:4">
      <c r="D106953" s="9"/>
    </row>
    <row r="106954" spans="4:4">
      <c r="D106954" s="9"/>
    </row>
    <row r="106955" spans="4:4">
      <c r="D106955" s="9"/>
    </row>
    <row r="106956" spans="4:4">
      <c r="D106956" s="9"/>
    </row>
    <row r="106957" spans="4:4">
      <c r="D106957" s="9"/>
    </row>
    <row r="106958" spans="4:4">
      <c r="D106958" s="9"/>
    </row>
    <row r="106959" spans="4:4">
      <c r="D106959" s="9"/>
    </row>
    <row r="106960" spans="4:4">
      <c r="D106960" s="9"/>
    </row>
    <row r="106961" spans="4:4">
      <c r="D106961" s="9"/>
    </row>
    <row r="106962" spans="4:4">
      <c r="D106962" s="9"/>
    </row>
    <row r="106963" spans="4:4">
      <c r="D106963" s="9"/>
    </row>
    <row r="106964" spans="4:4">
      <c r="D106964" s="9"/>
    </row>
    <row r="106965" spans="4:4">
      <c r="D106965" s="9"/>
    </row>
    <row r="106966" spans="4:4">
      <c r="D106966" s="9"/>
    </row>
    <row r="106967" spans="4:4">
      <c r="D106967" s="9"/>
    </row>
    <row r="106968" spans="4:4">
      <c r="D106968" s="9"/>
    </row>
    <row r="106969" spans="4:4">
      <c r="D106969" s="9"/>
    </row>
    <row r="106970" spans="4:4">
      <c r="D106970" s="9"/>
    </row>
    <row r="106971" spans="4:4">
      <c r="D106971" s="9"/>
    </row>
    <row r="106972" spans="4:4">
      <c r="D106972" s="9"/>
    </row>
    <row r="106973" spans="4:4">
      <c r="D106973" s="9"/>
    </row>
    <row r="106974" spans="4:4">
      <c r="D106974" s="9"/>
    </row>
    <row r="106975" spans="4:4">
      <c r="D106975" s="9"/>
    </row>
    <row r="106976" spans="4:4">
      <c r="D106976" s="9"/>
    </row>
    <row r="106977" spans="4:4">
      <c r="D106977" s="9"/>
    </row>
    <row r="106978" spans="4:4">
      <c r="D106978" s="9"/>
    </row>
    <row r="106979" spans="4:4">
      <c r="D106979" s="9"/>
    </row>
    <row r="106980" spans="4:4">
      <c r="D106980" s="9"/>
    </row>
    <row r="106981" spans="4:4">
      <c r="D106981" s="9"/>
    </row>
    <row r="106982" spans="4:4">
      <c r="D106982" s="9"/>
    </row>
    <row r="106983" spans="4:4">
      <c r="D106983" s="9"/>
    </row>
    <row r="106984" spans="4:4">
      <c r="D106984" s="9"/>
    </row>
    <row r="106985" spans="4:4">
      <c r="D106985" s="9"/>
    </row>
    <row r="106986" spans="4:4">
      <c r="D106986" s="9"/>
    </row>
    <row r="106987" spans="4:4">
      <c r="D106987" s="9"/>
    </row>
    <row r="106988" spans="4:4">
      <c r="D106988" s="9"/>
    </row>
    <row r="106989" spans="4:4">
      <c r="D106989" s="9"/>
    </row>
    <row r="106990" spans="4:4">
      <c r="D106990" s="9"/>
    </row>
    <row r="106991" spans="4:4">
      <c r="D106991" s="9"/>
    </row>
    <row r="106992" spans="4:4">
      <c r="D106992" s="9"/>
    </row>
    <row r="106993" spans="4:4">
      <c r="D106993" s="9"/>
    </row>
    <row r="106994" spans="4:4">
      <c r="D106994" s="9"/>
    </row>
    <row r="106995" spans="4:4">
      <c r="D106995" s="9"/>
    </row>
    <row r="106996" spans="4:4">
      <c r="D106996" s="9"/>
    </row>
    <row r="106997" spans="4:4">
      <c r="D106997" s="9"/>
    </row>
    <row r="106998" spans="4:4">
      <c r="D106998" s="9"/>
    </row>
    <row r="106999" spans="4:4">
      <c r="D106999" s="9"/>
    </row>
    <row r="107000" spans="4:4">
      <c r="D107000" s="9"/>
    </row>
    <row r="107001" spans="4:4">
      <c r="D107001" s="9"/>
    </row>
    <row r="107002" spans="4:4">
      <c r="D107002" s="9"/>
    </row>
    <row r="107003" spans="4:4">
      <c r="D107003" s="9"/>
    </row>
    <row r="107004" spans="4:4">
      <c r="D107004" s="9"/>
    </row>
    <row r="107005" spans="4:4">
      <c r="D107005" s="9"/>
    </row>
    <row r="107006" spans="4:4">
      <c r="D107006" s="9"/>
    </row>
    <row r="107007" spans="4:4">
      <c r="D107007" s="9"/>
    </row>
    <row r="107008" spans="4:4">
      <c r="D107008" s="9"/>
    </row>
    <row r="107009" spans="4:4">
      <c r="D107009" s="9"/>
    </row>
    <row r="107010" spans="4:4">
      <c r="D107010" s="9"/>
    </row>
    <row r="107011" spans="4:4">
      <c r="D107011" s="9"/>
    </row>
    <row r="107012" spans="4:4">
      <c r="D107012" s="9"/>
    </row>
    <row r="107013" spans="4:4">
      <c r="D107013" s="9"/>
    </row>
    <row r="107014" spans="4:4">
      <c r="D107014" s="9"/>
    </row>
    <row r="107015" spans="4:4">
      <c r="D107015" s="9"/>
    </row>
    <row r="107016" spans="4:4">
      <c r="D107016" s="9"/>
    </row>
    <row r="107017" spans="4:4">
      <c r="D107017" s="9"/>
    </row>
    <row r="107018" spans="4:4">
      <c r="D107018" s="9"/>
    </row>
    <row r="107019" spans="4:4">
      <c r="D107019" s="9"/>
    </row>
    <row r="107020" spans="4:4">
      <c r="D107020" s="9"/>
    </row>
    <row r="107021" spans="4:4">
      <c r="D107021" s="9"/>
    </row>
    <row r="107022" spans="4:4">
      <c r="D107022" s="9"/>
    </row>
    <row r="107023" spans="4:4">
      <c r="D107023" s="9"/>
    </row>
    <row r="107024" spans="4:4">
      <c r="D107024" s="9"/>
    </row>
    <row r="107025" spans="4:4">
      <c r="D107025" s="9"/>
    </row>
    <row r="107026" spans="4:4">
      <c r="D107026" s="9"/>
    </row>
    <row r="107027" spans="4:4">
      <c r="D107027" s="9"/>
    </row>
    <row r="107028" spans="4:4">
      <c r="D107028" s="9"/>
    </row>
    <row r="107029" spans="4:4">
      <c r="D107029" s="9"/>
    </row>
    <row r="107030" spans="4:4">
      <c r="D107030" s="9"/>
    </row>
    <row r="107031" spans="4:4">
      <c r="D107031" s="9"/>
    </row>
    <row r="107032" spans="4:4">
      <c r="D107032" s="9"/>
    </row>
    <row r="107033" spans="4:4">
      <c r="D107033" s="9"/>
    </row>
    <row r="107034" spans="4:4">
      <c r="D107034" s="9"/>
    </row>
    <row r="107035" spans="4:4">
      <c r="D107035" s="9"/>
    </row>
    <row r="107036" spans="4:4">
      <c r="D107036" s="9"/>
    </row>
    <row r="107037" spans="4:4">
      <c r="D107037" s="9"/>
    </row>
    <row r="107038" spans="4:4">
      <c r="D107038" s="9"/>
    </row>
    <row r="107039" spans="4:4">
      <c r="D107039" s="9"/>
    </row>
    <row r="107040" spans="4:4">
      <c r="D107040" s="9"/>
    </row>
    <row r="107041" spans="4:4">
      <c r="D107041" s="9"/>
    </row>
    <row r="107042" spans="4:4">
      <c r="D107042" s="9"/>
    </row>
    <row r="107043" spans="4:4">
      <c r="D107043" s="9"/>
    </row>
    <row r="107044" spans="4:4">
      <c r="D107044" s="9"/>
    </row>
    <row r="107045" spans="4:4">
      <c r="D107045" s="9"/>
    </row>
    <row r="107046" spans="4:4">
      <c r="D107046" s="9"/>
    </row>
    <row r="107047" spans="4:4">
      <c r="D107047" s="9"/>
    </row>
    <row r="107048" spans="4:4">
      <c r="D107048" s="9"/>
    </row>
    <row r="107049" spans="4:4">
      <c r="D107049" s="9"/>
    </row>
    <row r="107050" spans="4:4">
      <c r="D107050" s="9"/>
    </row>
    <row r="107051" spans="4:4">
      <c r="D107051" s="9"/>
    </row>
    <row r="107052" spans="4:4">
      <c r="D107052" s="9"/>
    </row>
    <row r="107053" spans="4:4">
      <c r="D107053" s="9"/>
    </row>
    <row r="107054" spans="4:4">
      <c r="D107054" s="9"/>
    </row>
    <row r="107055" spans="4:4">
      <c r="D107055" s="9"/>
    </row>
    <row r="107056" spans="4:4">
      <c r="D107056" s="9"/>
    </row>
    <row r="107057" spans="4:4">
      <c r="D107057" s="9"/>
    </row>
    <row r="107058" spans="4:4">
      <c r="D107058" s="9"/>
    </row>
    <row r="107059" spans="4:4">
      <c r="D107059" s="9"/>
    </row>
    <row r="107060" spans="4:4">
      <c r="D107060" s="9"/>
    </row>
    <row r="107061" spans="4:4">
      <c r="D107061" s="9"/>
    </row>
    <row r="107062" spans="4:4">
      <c r="D107062" s="9"/>
    </row>
    <row r="107063" spans="4:4">
      <c r="D107063" s="9"/>
    </row>
    <row r="107064" spans="4:4">
      <c r="D107064" s="9"/>
    </row>
    <row r="107065" spans="4:4">
      <c r="D107065" s="9"/>
    </row>
    <row r="107066" spans="4:4">
      <c r="D107066" s="9"/>
    </row>
    <row r="107067" spans="4:4">
      <c r="D107067" s="9"/>
    </row>
    <row r="107068" spans="4:4">
      <c r="D107068" s="9"/>
    </row>
    <row r="107069" spans="4:4">
      <c r="D107069" s="9"/>
    </row>
    <row r="107070" spans="4:4">
      <c r="D107070" s="9"/>
    </row>
    <row r="107071" spans="4:4">
      <c r="D107071" s="9"/>
    </row>
    <row r="107072" spans="4:4">
      <c r="D107072" s="9"/>
    </row>
    <row r="107073" spans="4:4">
      <c r="D107073" s="9"/>
    </row>
    <row r="107074" spans="4:4">
      <c r="D107074" s="9"/>
    </row>
    <row r="107075" spans="4:4">
      <c r="D107075" s="9"/>
    </row>
    <row r="107076" spans="4:4">
      <c r="D107076" s="9"/>
    </row>
    <row r="107077" spans="4:4">
      <c r="D107077" s="9"/>
    </row>
    <row r="107078" spans="4:4">
      <c r="D107078" s="9"/>
    </row>
    <row r="107079" spans="4:4">
      <c r="D107079" s="9"/>
    </row>
    <row r="107080" spans="4:4">
      <c r="D107080" s="9"/>
    </row>
    <row r="107081" spans="4:4">
      <c r="D107081" s="9"/>
    </row>
    <row r="107082" spans="4:4">
      <c r="D107082" s="9"/>
    </row>
    <row r="107083" spans="4:4">
      <c r="D107083" s="9"/>
    </row>
    <row r="107084" spans="4:4">
      <c r="D107084" s="9"/>
    </row>
    <row r="107085" spans="4:4">
      <c r="D107085" s="9"/>
    </row>
    <row r="107086" spans="4:4">
      <c r="D107086" s="9"/>
    </row>
    <row r="107087" spans="4:4">
      <c r="D107087" s="9"/>
    </row>
    <row r="107088" spans="4:4">
      <c r="D107088" s="9"/>
    </row>
    <row r="107089" spans="4:4">
      <c r="D107089" s="9"/>
    </row>
    <row r="107090" spans="4:4">
      <c r="D107090" s="9"/>
    </row>
    <row r="107091" spans="4:4">
      <c r="D107091" s="9"/>
    </row>
    <row r="107092" spans="4:4">
      <c r="D107092" s="9"/>
    </row>
    <row r="107093" spans="4:4">
      <c r="D107093" s="9"/>
    </row>
    <row r="107094" spans="4:4">
      <c r="D107094" s="9"/>
    </row>
    <row r="107095" spans="4:4">
      <c r="D107095" s="9"/>
    </row>
    <row r="107096" spans="4:4">
      <c r="D107096" s="9"/>
    </row>
    <row r="107097" spans="4:4">
      <c r="D107097" s="9"/>
    </row>
    <row r="107098" spans="4:4">
      <c r="D107098" s="9"/>
    </row>
    <row r="107099" spans="4:4">
      <c r="D107099" s="9"/>
    </row>
    <row r="107100" spans="4:4">
      <c r="D107100" s="9"/>
    </row>
    <row r="107101" spans="4:4">
      <c r="D107101" s="9"/>
    </row>
    <row r="107102" spans="4:4">
      <c r="D107102" s="9"/>
    </row>
    <row r="107103" spans="4:4">
      <c r="D107103" s="9"/>
    </row>
    <row r="107104" spans="4:4">
      <c r="D107104" s="9"/>
    </row>
    <row r="107105" spans="4:4">
      <c r="D107105" s="9"/>
    </row>
    <row r="107106" spans="4:4">
      <c r="D107106" s="9"/>
    </row>
    <row r="107107" spans="4:4">
      <c r="D107107" s="9"/>
    </row>
    <row r="107108" spans="4:4">
      <c r="D107108" s="9"/>
    </row>
    <row r="107109" spans="4:4">
      <c r="D107109" s="9"/>
    </row>
    <row r="107110" spans="4:4">
      <c r="D107110" s="9"/>
    </row>
    <row r="107111" spans="4:4">
      <c r="D107111" s="9"/>
    </row>
    <row r="107112" spans="4:4">
      <c r="D107112" s="9"/>
    </row>
    <row r="107113" spans="4:4">
      <c r="D107113" s="9"/>
    </row>
    <row r="107114" spans="4:4">
      <c r="D107114" s="9"/>
    </row>
    <row r="107115" spans="4:4">
      <c r="D107115" s="9"/>
    </row>
    <row r="107116" spans="4:4">
      <c r="D107116" s="9"/>
    </row>
    <row r="107117" spans="4:4">
      <c r="D107117" s="9"/>
    </row>
    <row r="107118" spans="4:4">
      <c r="D107118" s="9"/>
    </row>
    <row r="107119" spans="4:4">
      <c r="D107119" s="9"/>
    </row>
    <row r="107120" spans="4:4">
      <c r="D107120" s="9"/>
    </row>
    <row r="107121" spans="4:4">
      <c r="D107121" s="9"/>
    </row>
    <row r="107122" spans="4:4">
      <c r="D107122" s="9"/>
    </row>
    <row r="107123" spans="4:4">
      <c r="D107123" s="9"/>
    </row>
    <row r="107124" spans="4:4">
      <c r="D107124" s="9"/>
    </row>
    <row r="107125" spans="4:4">
      <c r="D107125" s="9"/>
    </row>
    <row r="107126" spans="4:4">
      <c r="D107126" s="9"/>
    </row>
    <row r="107127" spans="4:4">
      <c r="D107127" s="9"/>
    </row>
    <row r="107128" spans="4:4">
      <c r="D107128" s="9"/>
    </row>
    <row r="107129" spans="4:4">
      <c r="D107129" s="9"/>
    </row>
    <row r="107130" spans="4:4">
      <c r="D107130" s="9"/>
    </row>
    <row r="107131" spans="4:4">
      <c r="D107131" s="9"/>
    </row>
    <row r="107132" spans="4:4">
      <c r="D107132" s="9"/>
    </row>
    <row r="107133" spans="4:4">
      <c r="D107133" s="9"/>
    </row>
    <row r="107134" spans="4:4">
      <c r="D107134" s="9"/>
    </row>
    <row r="107135" spans="4:4">
      <c r="D107135" s="9"/>
    </row>
    <row r="107136" spans="4:4">
      <c r="D107136" s="9"/>
    </row>
    <row r="107137" spans="4:4">
      <c r="D107137" s="9"/>
    </row>
    <row r="107138" spans="4:4">
      <c r="D107138" s="9"/>
    </row>
    <row r="107139" spans="4:4">
      <c r="D107139" s="9"/>
    </row>
    <row r="107140" spans="4:4">
      <c r="D107140" s="9"/>
    </row>
    <row r="107141" spans="4:4">
      <c r="D107141" s="9"/>
    </row>
    <row r="107142" spans="4:4">
      <c r="D107142" s="9"/>
    </row>
    <row r="107143" spans="4:4">
      <c r="D107143" s="9"/>
    </row>
    <row r="107144" spans="4:4">
      <c r="D107144" s="9"/>
    </row>
    <row r="107145" spans="4:4">
      <c r="D107145" s="9"/>
    </row>
    <row r="107146" spans="4:4">
      <c r="D107146" s="9"/>
    </row>
    <row r="107147" spans="4:4">
      <c r="D107147" s="9"/>
    </row>
    <row r="107148" spans="4:4">
      <c r="D107148" s="9"/>
    </row>
    <row r="107149" spans="4:4">
      <c r="D107149" s="9"/>
    </row>
    <row r="107150" spans="4:4">
      <c r="D107150" s="9"/>
    </row>
    <row r="107151" spans="4:4">
      <c r="D107151" s="9"/>
    </row>
    <row r="107152" spans="4:4">
      <c r="D107152" s="9"/>
    </row>
    <row r="107153" spans="4:4">
      <c r="D107153" s="9"/>
    </row>
    <row r="107154" spans="4:4">
      <c r="D107154" s="9"/>
    </row>
    <row r="107155" spans="4:4">
      <c r="D107155" s="9"/>
    </row>
    <row r="107156" spans="4:4">
      <c r="D107156" s="9"/>
    </row>
    <row r="107157" spans="4:4">
      <c r="D107157" s="9"/>
    </row>
    <row r="107158" spans="4:4">
      <c r="D107158" s="9"/>
    </row>
    <row r="107159" spans="4:4">
      <c r="D107159" s="9"/>
    </row>
    <row r="107160" spans="4:4">
      <c r="D107160" s="9"/>
    </row>
    <row r="107161" spans="4:4">
      <c r="D107161" s="9"/>
    </row>
    <row r="107162" spans="4:4">
      <c r="D107162" s="9"/>
    </row>
    <row r="107163" spans="4:4">
      <c r="D107163" s="9"/>
    </row>
    <row r="107164" spans="4:4">
      <c r="D107164" s="9"/>
    </row>
    <row r="107165" spans="4:4">
      <c r="D107165" s="9"/>
    </row>
    <row r="107166" spans="4:4">
      <c r="D107166" s="9"/>
    </row>
    <row r="107167" spans="4:4">
      <c r="D107167" s="9"/>
    </row>
    <row r="107168" spans="4:4">
      <c r="D107168" s="9"/>
    </row>
    <row r="107169" spans="4:4">
      <c r="D107169" s="9"/>
    </row>
    <row r="107170" spans="4:4">
      <c r="D107170" s="9"/>
    </row>
    <row r="107171" spans="4:4">
      <c r="D107171" s="9"/>
    </row>
    <row r="107172" spans="4:4">
      <c r="D107172" s="9"/>
    </row>
    <row r="107173" spans="4:4">
      <c r="D107173" s="9"/>
    </row>
    <row r="107174" spans="4:4">
      <c r="D107174" s="9"/>
    </row>
    <row r="107175" spans="4:4">
      <c r="D107175" s="9"/>
    </row>
    <row r="107176" spans="4:4">
      <c r="D107176" s="9"/>
    </row>
    <row r="107177" spans="4:4">
      <c r="D107177" s="9"/>
    </row>
    <row r="107178" spans="4:4">
      <c r="D107178" s="9"/>
    </row>
    <row r="107179" spans="4:4">
      <c r="D107179" s="9"/>
    </row>
    <row r="107180" spans="4:4">
      <c r="D107180" s="9"/>
    </row>
    <row r="107181" spans="4:4">
      <c r="D107181" s="9"/>
    </row>
    <row r="107182" spans="4:4">
      <c r="D107182" s="9"/>
    </row>
    <row r="107183" spans="4:4">
      <c r="D107183" s="9"/>
    </row>
    <row r="107184" spans="4:4">
      <c r="D107184" s="9"/>
    </row>
    <row r="107185" spans="4:4">
      <c r="D107185" s="9"/>
    </row>
    <row r="107186" spans="4:4">
      <c r="D107186" s="9"/>
    </row>
    <row r="107187" spans="4:4">
      <c r="D107187" s="9"/>
    </row>
    <row r="107188" spans="4:4">
      <c r="D107188" s="9"/>
    </row>
    <row r="107189" spans="4:4">
      <c r="D107189" s="9"/>
    </row>
    <row r="107190" spans="4:4">
      <c r="D107190" s="9"/>
    </row>
    <row r="107191" spans="4:4">
      <c r="D107191" s="9"/>
    </row>
    <row r="107192" spans="4:4">
      <c r="D107192" s="9"/>
    </row>
    <row r="107193" spans="4:4">
      <c r="D107193" s="9"/>
    </row>
    <row r="107194" spans="4:4">
      <c r="D107194" s="9"/>
    </row>
    <row r="107195" spans="4:4">
      <c r="D107195" s="9"/>
    </row>
    <row r="107196" spans="4:4">
      <c r="D107196" s="9"/>
    </row>
    <row r="107197" spans="4:4">
      <c r="D107197" s="9"/>
    </row>
    <row r="107198" spans="4:4">
      <c r="D107198" s="9"/>
    </row>
    <row r="107199" spans="4:4">
      <c r="D107199" s="9"/>
    </row>
    <row r="107200" spans="4:4">
      <c r="D107200" s="9"/>
    </row>
    <row r="107201" spans="4:4">
      <c r="D107201" s="9"/>
    </row>
    <row r="107202" spans="4:4">
      <c r="D107202" s="9"/>
    </row>
    <row r="107203" spans="4:4">
      <c r="D107203" s="9"/>
    </row>
    <row r="107204" spans="4:4">
      <c r="D107204" s="9"/>
    </row>
    <row r="107205" spans="4:4">
      <c r="D107205" s="9"/>
    </row>
    <row r="107206" spans="4:4">
      <c r="D107206" s="9"/>
    </row>
    <row r="107207" spans="4:4">
      <c r="D107207" s="9"/>
    </row>
    <row r="107208" spans="4:4">
      <c r="D107208" s="9"/>
    </row>
    <row r="107209" spans="4:4">
      <c r="D107209" s="9"/>
    </row>
    <row r="107210" spans="4:4">
      <c r="D107210" s="9"/>
    </row>
    <row r="107211" spans="4:4">
      <c r="D107211" s="9"/>
    </row>
    <row r="107212" spans="4:4">
      <c r="D107212" s="9"/>
    </row>
    <row r="107213" spans="4:4">
      <c r="D107213" s="9"/>
    </row>
    <row r="107214" spans="4:4">
      <c r="D107214" s="9"/>
    </row>
    <row r="107215" spans="4:4">
      <c r="D107215" s="9"/>
    </row>
    <row r="107216" spans="4:4">
      <c r="D107216" s="9"/>
    </row>
    <row r="107217" spans="4:4">
      <c r="D107217" s="9"/>
    </row>
    <row r="107218" spans="4:4">
      <c r="D107218" s="9"/>
    </row>
    <row r="107219" spans="4:4">
      <c r="D107219" s="9"/>
    </row>
    <row r="107220" spans="4:4">
      <c r="D107220" s="9"/>
    </row>
    <row r="107221" spans="4:4">
      <c r="D107221" s="9"/>
    </row>
    <row r="107222" spans="4:4">
      <c r="D107222" s="9"/>
    </row>
    <row r="107223" spans="4:4">
      <c r="D107223" s="9"/>
    </row>
    <row r="107224" spans="4:4">
      <c r="D107224" s="9"/>
    </row>
    <row r="107225" spans="4:4">
      <c r="D107225" s="9"/>
    </row>
    <row r="107226" spans="4:4">
      <c r="D107226" s="9"/>
    </row>
    <row r="107227" spans="4:4">
      <c r="D107227" s="9"/>
    </row>
    <row r="107228" spans="4:4">
      <c r="D107228" s="9"/>
    </row>
    <row r="107229" spans="4:4">
      <c r="D107229" s="9"/>
    </row>
    <row r="107230" spans="4:4">
      <c r="D107230" s="9"/>
    </row>
    <row r="107231" spans="4:4">
      <c r="D107231" s="9"/>
    </row>
    <row r="107232" spans="4:4">
      <c r="D107232" s="9"/>
    </row>
    <row r="107233" spans="4:4">
      <c r="D107233" s="9"/>
    </row>
    <row r="107234" spans="4:4">
      <c r="D107234" s="9"/>
    </row>
    <row r="107235" spans="4:4">
      <c r="D107235" s="9"/>
    </row>
    <row r="107236" spans="4:4">
      <c r="D107236" s="9"/>
    </row>
    <row r="107237" spans="4:4">
      <c r="D107237" s="9"/>
    </row>
    <row r="107238" spans="4:4">
      <c r="D107238" s="9"/>
    </row>
    <row r="107239" spans="4:4">
      <c r="D107239" s="9"/>
    </row>
    <row r="107240" spans="4:4">
      <c r="D107240" s="9"/>
    </row>
    <row r="107241" spans="4:4">
      <c r="D107241" s="9"/>
    </row>
    <row r="107242" spans="4:4">
      <c r="D107242" s="9"/>
    </row>
    <row r="107243" spans="4:4">
      <c r="D107243" s="9"/>
    </row>
    <row r="107244" spans="4:4">
      <c r="D107244" s="9"/>
    </row>
    <row r="107245" spans="4:4">
      <c r="D107245" s="9"/>
    </row>
    <row r="107246" spans="4:4">
      <c r="D107246" s="9"/>
    </row>
    <row r="107247" spans="4:4">
      <c r="D107247" s="9"/>
    </row>
    <row r="107248" spans="4:4">
      <c r="D107248" s="9"/>
    </row>
    <row r="107249" spans="4:4">
      <c r="D107249" s="9"/>
    </row>
    <row r="107250" spans="4:4">
      <c r="D107250" s="9"/>
    </row>
    <row r="107251" spans="4:4">
      <c r="D107251" s="9"/>
    </row>
    <row r="107252" spans="4:4">
      <c r="D107252" s="9"/>
    </row>
    <row r="107253" spans="4:4">
      <c r="D107253" s="9"/>
    </row>
    <row r="107254" spans="4:4">
      <c r="D107254" s="9"/>
    </row>
    <row r="107255" spans="4:4">
      <c r="D107255" s="9"/>
    </row>
    <row r="107256" spans="4:4">
      <c r="D107256" s="9"/>
    </row>
    <row r="107257" spans="4:4">
      <c r="D107257" s="9"/>
    </row>
    <row r="107258" spans="4:4">
      <c r="D107258" s="9"/>
    </row>
    <row r="107259" spans="4:4">
      <c r="D107259" s="9"/>
    </row>
    <row r="107260" spans="4:4">
      <c r="D107260" s="9"/>
    </row>
    <row r="107261" spans="4:4">
      <c r="D107261" s="9"/>
    </row>
    <row r="107262" spans="4:4">
      <c r="D107262" s="9"/>
    </row>
    <row r="107263" spans="4:4">
      <c r="D107263" s="9"/>
    </row>
    <row r="107264" spans="4:4">
      <c r="D107264" s="9"/>
    </row>
    <row r="107265" spans="4:4">
      <c r="D107265" s="9"/>
    </row>
    <row r="107266" spans="4:4">
      <c r="D107266" s="9"/>
    </row>
    <row r="107267" spans="4:4">
      <c r="D107267" s="9"/>
    </row>
    <row r="107268" spans="4:4">
      <c r="D107268" s="9"/>
    </row>
    <row r="107269" spans="4:4">
      <c r="D107269" s="9"/>
    </row>
    <row r="107270" spans="4:4">
      <c r="D107270" s="9"/>
    </row>
    <row r="107271" spans="4:4">
      <c r="D107271" s="9"/>
    </row>
    <row r="107272" spans="4:4">
      <c r="D107272" s="9"/>
    </row>
    <row r="107273" spans="4:4">
      <c r="D107273" s="9"/>
    </row>
    <row r="107274" spans="4:4">
      <c r="D107274" s="9"/>
    </row>
    <row r="107275" spans="4:4">
      <c r="D107275" s="9"/>
    </row>
    <row r="107276" spans="4:4">
      <c r="D107276" s="9"/>
    </row>
    <row r="107277" spans="4:4">
      <c r="D107277" s="9"/>
    </row>
    <row r="107278" spans="4:4">
      <c r="D107278" s="9"/>
    </row>
    <row r="107279" spans="4:4">
      <c r="D107279" s="9"/>
    </row>
    <row r="107280" spans="4:4">
      <c r="D107280" s="9"/>
    </row>
    <row r="107281" spans="4:4">
      <c r="D107281" s="9"/>
    </row>
    <row r="107282" spans="4:4">
      <c r="D107282" s="9"/>
    </row>
    <row r="107283" spans="4:4">
      <c r="D107283" s="9"/>
    </row>
    <row r="107284" spans="4:4">
      <c r="D107284" s="9"/>
    </row>
    <row r="107285" spans="4:4">
      <c r="D107285" s="9"/>
    </row>
    <row r="107286" spans="4:4">
      <c r="D107286" s="9"/>
    </row>
    <row r="107287" spans="4:4">
      <c r="D107287" s="9"/>
    </row>
    <row r="107288" spans="4:4">
      <c r="D107288" s="9"/>
    </row>
    <row r="107289" spans="4:4">
      <c r="D107289" s="9"/>
    </row>
    <row r="107290" spans="4:4">
      <c r="D107290" s="9"/>
    </row>
    <row r="107291" spans="4:4">
      <c r="D107291" s="9"/>
    </row>
    <row r="107292" spans="4:4">
      <c r="D107292" s="9"/>
    </row>
    <row r="107293" spans="4:4">
      <c r="D107293" s="9"/>
    </row>
    <row r="107294" spans="4:4">
      <c r="D107294" s="9"/>
    </row>
    <row r="107295" spans="4:4">
      <c r="D107295" s="9"/>
    </row>
    <row r="107296" spans="4:4">
      <c r="D107296" s="9"/>
    </row>
    <row r="107297" spans="4:4">
      <c r="D107297" s="9"/>
    </row>
    <row r="107298" spans="4:4">
      <c r="D107298" s="9"/>
    </row>
    <row r="107299" spans="4:4">
      <c r="D107299" s="9"/>
    </row>
    <row r="107300" spans="4:4">
      <c r="D107300" s="9"/>
    </row>
    <row r="107301" spans="4:4">
      <c r="D107301" s="9"/>
    </row>
    <row r="107302" spans="4:4">
      <c r="D107302" s="9"/>
    </row>
    <row r="107303" spans="4:4">
      <c r="D107303" s="9"/>
    </row>
    <row r="107304" spans="4:4">
      <c r="D107304" s="9"/>
    </row>
    <row r="107305" spans="4:4">
      <c r="D107305" s="9"/>
    </row>
    <row r="107306" spans="4:4">
      <c r="D107306" s="9"/>
    </row>
    <row r="107307" spans="4:4">
      <c r="D107307" s="9"/>
    </row>
    <row r="107308" spans="4:4">
      <c r="D107308" s="9"/>
    </row>
    <row r="107309" spans="4:4">
      <c r="D107309" s="9"/>
    </row>
    <row r="107310" spans="4:4">
      <c r="D107310" s="9"/>
    </row>
    <row r="107311" spans="4:4">
      <c r="D107311" s="9"/>
    </row>
    <row r="107312" spans="4:4">
      <c r="D107312" s="9"/>
    </row>
    <row r="107313" spans="4:4">
      <c r="D107313" s="9"/>
    </row>
    <row r="107314" spans="4:4">
      <c r="D107314" s="9"/>
    </row>
    <row r="107315" spans="4:4">
      <c r="D107315" s="9"/>
    </row>
    <row r="107316" spans="4:4">
      <c r="D107316" s="9"/>
    </row>
    <row r="107317" spans="4:4">
      <c r="D107317" s="9"/>
    </row>
    <row r="107318" spans="4:4">
      <c r="D107318" s="9"/>
    </row>
    <row r="107319" spans="4:4">
      <c r="D107319" s="9"/>
    </row>
    <row r="107320" spans="4:4">
      <c r="D107320" s="9"/>
    </row>
    <row r="107321" spans="4:4">
      <c r="D107321" s="9"/>
    </row>
    <row r="107322" spans="4:4">
      <c r="D107322" s="9"/>
    </row>
    <row r="107323" spans="4:4">
      <c r="D107323" s="9"/>
    </row>
    <row r="107324" spans="4:4">
      <c r="D107324" s="9"/>
    </row>
    <row r="107325" spans="4:4">
      <c r="D107325" s="9"/>
    </row>
    <row r="107326" spans="4:4">
      <c r="D107326" s="9"/>
    </row>
    <row r="107327" spans="4:4">
      <c r="D107327" s="9"/>
    </row>
    <row r="107328" spans="4:4">
      <c r="D107328" s="9"/>
    </row>
    <row r="107329" spans="4:4">
      <c r="D107329" s="9"/>
    </row>
    <row r="107330" spans="4:4">
      <c r="D107330" s="9"/>
    </row>
    <row r="107331" spans="4:4">
      <c r="D107331" s="9"/>
    </row>
    <row r="107332" spans="4:4">
      <c r="D107332" s="9"/>
    </row>
    <row r="107333" spans="4:4">
      <c r="D107333" s="9"/>
    </row>
    <row r="107334" spans="4:4">
      <c r="D107334" s="9"/>
    </row>
    <row r="107335" spans="4:4">
      <c r="D107335" s="9"/>
    </row>
    <row r="107336" spans="4:4">
      <c r="D107336" s="9"/>
    </row>
    <row r="107337" spans="4:4">
      <c r="D107337" s="9"/>
    </row>
    <row r="107338" spans="4:4">
      <c r="D107338" s="9"/>
    </row>
    <row r="107339" spans="4:4">
      <c r="D107339" s="9"/>
    </row>
    <row r="107340" spans="4:4">
      <c r="D107340" s="9"/>
    </row>
    <row r="107341" spans="4:4">
      <c r="D107341" s="9"/>
    </row>
    <row r="107342" spans="4:4">
      <c r="D107342" s="9"/>
    </row>
    <row r="107343" spans="4:4">
      <c r="D107343" s="9"/>
    </row>
    <row r="107344" spans="4:4">
      <c r="D107344" s="9"/>
    </row>
    <row r="107345" spans="4:4">
      <c r="D107345" s="9"/>
    </row>
    <row r="107346" spans="4:4">
      <c r="D107346" s="9"/>
    </row>
    <row r="107347" spans="4:4">
      <c r="D107347" s="9"/>
    </row>
    <row r="107348" spans="4:4">
      <c r="D107348" s="9"/>
    </row>
    <row r="107349" spans="4:4">
      <c r="D107349" s="9"/>
    </row>
    <row r="107350" spans="4:4">
      <c r="D107350" s="9"/>
    </row>
    <row r="107351" spans="4:4">
      <c r="D107351" s="9"/>
    </row>
    <row r="107352" spans="4:4">
      <c r="D107352" s="9"/>
    </row>
    <row r="107353" spans="4:4">
      <c r="D107353" s="9"/>
    </row>
    <row r="107354" spans="4:4">
      <c r="D107354" s="9"/>
    </row>
    <row r="107355" spans="4:4">
      <c r="D107355" s="9"/>
    </row>
    <row r="107356" spans="4:4">
      <c r="D107356" s="9"/>
    </row>
    <row r="107357" spans="4:4">
      <c r="D107357" s="9"/>
    </row>
    <row r="107358" spans="4:4">
      <c r="D107358" s="9"/>
    </row>
    <row r="107359" spans="4:4">
      <c r="D107359" s="9"/>
    </row>
    <row r="107360" spans="4:4">
      <c r="D107360" s="9"/>
    </row>
    <row r="107361" spans="4:4">
      <c r="D107361" s="9"/>
    </row>
    <row r="107362" spans="4:4">
      <c r="D107362" s="9"/>
    </row>
    <row r="107363" spans="4:4">
      <c r="D107363" s="9"/>
    </row>
    <row r="107364" spans="4:4">
      <c r="D107364" s="9"/>
    </row>
    <row r="107365" spans="4:4">
      <c r="D107365" s="9"/>
    </row>
    <row r="107366" spans="4:4">
      <c r="D107366" s="9"/>
    </row>
    <row r="107367" spans="4:4">
      <c r="D107367" s="9"/>
    </row>
    <row r="107368" spans="4:4">
      <c r="D107368" s="9"/>
    </row>
    <row r="107369" spans="4:4">
      <c r="D107369" s="9"/>
    </row>
    <row r="107370" spans="4:4">
      <c r="D107370" s="9"/>
    </row>
    <row r="107371" spans="4:4">
      <c r="D107371" s="9"/>
    </row>
    <row r="107372" spans="4:4">
      <c r="D107372" s="9"/>
    </row>
    <row r="107373" spans="4:4">
      <c r="D107373" s="9"/>
    </row>
    <row r="107374" spans="4:4">
      <c r="D107374" s="9"/>
    </row>
    <row r="107375" spans="4:4">
      <c r="D107375" s="9"/>
    </row>
    <row r="107376" spans="4:4">
      <c r="D107376" s="9"/>
    </row>
    <row r="107377" spans="4:4">
      <c r="D107377" s="9"/>
    </row>
    <row r="107378" spans="4:4">
      <c r="D107378" s="9"/>
    </row>
    <row r="107379" spans="4:4">
      <c r="D107379" s="9"/>
    </row>
    <row r="107380" spans="4:4">
      <c r="D107380" s="9"/>
    </row>
    <row r="107381" spans="4:4">
      <c r="D107381" s="9"/>
    </row>
    <row r="107382" spans="4:4">
      <c r="D107382" s="9"/>
    </row>
    <row r="107383" spans="4:4">
      <c r="D107383" s="9"/>
    </row>
    <row r="107384" spans="4:4">
      <c r="D107384" s="9"/>
    </row>
    <row r="107385" spans="4:4">
      <c r="D107385" s="9"/>
    </row>
    <row r="107386" spans="4:4">
      <c r="D107386" s="9"/>
    </row>
    <row r="107387" spans="4:4">
      <c r="D107387" s="9"/>
    </row>
    <row r="107388" spans="4:4">
      <c r="D107388" s="9"/>
    </row>
    <row r="107389" spans="4:4">
      <c r="D107389" s="9"/>
    </row>
    <row r="107390" spans="4:4">
      <c r="D107390" s="9"/>
    </row>
    <row r="107391" spans="4:4">
      <c r="D107391" s="9"/>
    </row>
    <row r="107392" spans="4:4">
      <c r="D107392" s="9"/>
    </row>
    <row r="107393" spans="4:4">
      <c r="D107393" s="9"/>
    </row>
    <row r="107394" spans="4:4">
      <c r="D107394" s="9"/>
    </row>
    <row r="107395" spans="4:4">
      <c r="D107395" s="9"/>
    </row>
    <row r="107396" spans="4:4">
      <c r="D107396" s="9"/>
    </row>
    <row r="107397" spans="4:4">
      <c r="D107397" s="9"/>
    </row>
    <row r="107398" spans="4:4">
      <c r="D107398" s="9"/>
    </row>
    <row r="107399" spans="4:4">
      <c r="D107399" s="9"/>
    </row>
    <row r="107400" spans="4:4">
      <c r="D107400" s="9"/>
    </row>
    <row r="107401" spans="4:4">
      <c r="D107401" s="9"/>
    </row>
    <row r="107402" spans="4:4">
      <c r="D107402" s="9"/>
    </row>
    <row r="107403" spans="4:4">
      <c r="D107403" s="9"/>
    </row>
    <row r="107404" spans="4:4">
      <c r="D107404" s="9"/>
    </row>
    <row r="107405" spans="4:4">
      <c r="D107405" s="9"/>
    </row>
    <row r="107406" spans="4:4">
      <c r="D107406" s="9"/>
    </row>
    <row r="107407" spans="4:4">
      <c r="D107407" s="9"/>
    </row>
    <row r="107408" spans="4:4">
      <c r="D107408" s="9"/>
    </row>
    <row r="107409" spans="4:4">
      <c r="D107409" s="9"/>
    </row>
    <row r="107410" spans="4:4">
      <c r="D107410" s="9"/>
    </row>
    <row r="107411" spans="4:4">
      <c r="D107411" s="9"/>
    </row>
    <row r="107412" spans="4:4">
      <c r="D107412" s="9"/>
    </row>
    <row r="107413" spans="4:4">
      <c r="D107413" s="9"/>
    </row>
    <row r="107414" spans="4:4">
      <c r="D107414" s="9"/>
    </row>
    <row r="107415" spans="4:4">
      <c r="D107415" s="9"/>
    </row>
    <row r="107416" spans="4:4">
      <c r="D107416" s="9"/>
    </row>
    <row r="107417" spans="4:4">
      <c r="D107417" s="9"/>
    </row>
    <row r="107418" spans="4:4">
      <c r="D107418" s="9"/>
    </row>
    <row r="107419" spans="4:4">
      <c r="D107419" s="9"/>
    </row>
    <row r="107420" spans="4:4">
      <c r="D107420" s="9"/>
    </row>
    <row r="107421" spans="4:4">
      <c r="D107421" s="9"/>
    </row>
    <row r="107422" spans="4:4">
      <c r="D107422" s="9"/>
    </row>
    <row r="107423" spans="4:4">
      <c r="D107423" s="9"/>
    </row>
    <row r="107424" spans="4:4">
      <c r="D107424" s="9"/>
    </row>
    <row r="107425" spans="4:4">
      <c r="D107425" s="9"/>
    </row>
    <row r="107426" spans="4:4">
      <c r="D107426" s="9"/>
    </row>
    <row r="107427" spans="4:4">
      <c r="D107427" s="9"/>
    </row>
    <row r="107428" spans="4:4">
      <c r="D107428" s="9"/>
    </row>
    <row r="107429" spans="4:4">
      <c r="D107429" s="9"/>
    </row>
    <row r="107430" spans="4:4">
      <c r="D107430" s="9"/>
    </row>
    <row r="107431" spans="4:4">
      <c r="D107431" s="9"/>
    </row>
    <row r="107432" spans="4:4">
      <c r="D107432" s="9"/>
    </row>
    <row r="107433" spans="4:4">
      <c r="D107433" s="9"/>
    </row>
    <row r="107434" spans="4:4">
      <c r="D107434" s="9"/>
    </row>
    <row r="107435" spans="4:4">
      <c r="D107435" s="9"/>
    </row>
    <row r="107436" spans="4:4">
      <c r="D107436" s="9"/>
    </row>
    <row r="107437" spans="4:4">
      <c r="D107437" s="9"/>
    </row>
    <row r="107438" spans="4:4">
      <c r="D107438" s="9"/>
    </row>
    <row r="107439" spans="4:4">
      <c r="D107439" s="9"/>
    </row>
    <row r="107440" spans="4:4">
      <c r="D107440" s="9"/>
    </row>
    <row r="107441" spans="4:4">
      <c r="D107441" s="9"/>
    </row>
    <row r="107442" spans="4:4">
      <c r="D107442" s="9"/>
    </row>
    <row r="107443" spans="4:4">
      <c r="D107443" s="9"/>
    </row>
    <row r="107444" spans="4:4">
      <c r="D107444" s="9"/>
    </row>
    <row r="107445" spans="4:4">
      <c r="D107445" s="9"/>
    </row>
    <row r="107446" spans="4:4">
      <c r="D107446" s="9"/>
    </row>
    <row r="107447" spans="4:4">
      <c r="D107447" s="9"/>
    </row>
    <row r="107448" spans="4:4">
      <c r="D107448" s="9"/>
    </row>
    <row r="107449" spans="4:4">
      <c r="D107449" s="9"/>
    </row>
    <row r="107450" spans="4:4">
      <c r="D107450" s="9"/>
    </row>
    <row r="107451" spans="4:4">
      <c r="D107451" s="9"/>
    </row>
    <row r="107452" spans="4:4">
      <c r="D107452" s="9"/>
    </row>
    <row r="107453" spans="4:4">
      <c r="D107453" s="9"/>
    </row>
    <row r="107454" spans="4:4">
      <c r="D107454" s="9"/>
    </row>
    <row r="107455" spans="4:4">
      <c r="D107455" s="9"/>
    </row>
    <row r="107456" spans="4:4">
      <c r="D107456" s="9"/>
    </row>
    <row r="107457" spans="4:4">
      <c r="D107457" s="9"/>
    </row>
    <row r="107458" spans="4:4">
      <c r="D107458" s="9"/>
    </row>
    <row r="107459" spans="4:4">
      <c r="D107459" s="9"/>
    </row>
    <row r="107460" spans="4:4">
      <c r="D107460" s="9"/>
    </row>
    <row r="107461" spans="4:4">
      <c r="D107461" s="9"/>
    </row>
    <row r="107462" spans="4:4">
      <c r="D107462" s="9"/>
    </row>
    <row r="107463" spans="4:4">
      <c r="D107463" s="9"/>
    </row>
    <row r="107464" spans="4:4">
      <c r="D107464" s="9"/>
    </row>
    <row r="107465" spans="4:4">
      <c r="D107465" s="9"/>
    </row>
    <row r="107466" spans="4:4">
      <c r="D107466" s="9"/>
    </row>
    <row r="107467" spans="4:4">
      <c r="D107467" s="9"/>
    </row>
    <row r="107468" spans="4:4">
      <c r="D107468" s="9"/>
    </row>
    <row r="107469" spans="4:4">
      <c r="D107469" s="9"/>
    </row>
    <row r="107470" spans="4:4">
      <c r="D107470" s="9"/>
    </row>
    <row r="107471" spans="4:4">
      <c r="D107471" s="9"/>
    </row>
    <row r="107472" spans="4:4">
      <c r="D107472" s="9"/>
    </row>
    <row r="107473" spans="4:4">
      <c r="D107473" s="9"/>
    </row>
    <row r="107474" spans="4:4">
      <c r="D107474" s="9"/>
    </row>
    <row r="107475" spans="4:4">
      <c r="D107475" s="9"/>
    </row>
    <row r="107476" spans="4:4">
      <c r="D107476" s="9"/>
    </row>
    <row r="107477" spans="4:4">
      <c r="D107477" s="9"/>
    </row>
    <row r="107478" spans="4:4">
      <c r="D107478" s="9"/>
    </row>
    <row r="107479" spans="4:4">
      <c r="D107479" s="9"/>
    </row>
    <row r="107480" spans="4:4">
      <c r="D107480" s="9"/>
    </row>
    <row r="107481" spans="4:4">
      <c r="D107481" s="9"/>
    </row>
    <row r="107482" spans="4:4">
      <c r="D107482" s="9"/>
    </row>
    <row r="107483" spans="4:4">
      <c r="D107483" s="9"/>
    </row>
    <row r="107484" spans="4:4">
      <c r="D107484" s="9"/>
    </row>
    <row r="107485" spans="4:4">
      <c r="D107485" s="9"/>
    </row>
    <row r="107486" spans="4:4">
      <c r="D107486" s="9"/>
    </row>
    <row r="107487" spans="4:4">
      <c r="D107487" s="9"/>
    </row>
    <row r="107488" spans="4:4">
      <c r="D107488" s="9"/>
    </row>
    <row r="107489" spans="4:4">
      <c r="D107489" s="9"/>
    </row>
    <row r="107490" spans="4:4">
      <c r="D107490" s="9"/>
    </row>
    <row r="107491" spans="4:4">
      <c r="D107491" s="9"/>
    </row>
    <row r="107492" spans="4:4">
      <c r="D107492" s="9"/>
    </row>
    <row r="107493" spans="4:4">
      <c r="D107493" s="9"/>
    </row>
    <row r="107494" spans="4:4">
      <c r="D107494" s="9"/>
    </row>
    <row r="107495" spans="4:4">
      <c r="D107495" s="9"/>
    </row>
    <row r="107496" spans="4:4">
      <c r="D107496" s="9"/>
    </row>
    <row r="107497" spans="4:4">
      <c r="D107497" s="9"/>
    </row>
    <row r="107498" spans="4:4">
      <c r="D107498" s="9"/>
    </row>
    <row r="107499" spans="4:4">
      <c r="D107499" s="9"/>
    </row>
    <row r="107500" spans="4:4">
      <c r="D107500" s="9"/>
    </row>
    <row r="107501" spans="4:4">
      <c r="D107501" s="9"/>
    </row>
    <row r="107502" spans="4:4">
      <c r="D107502" s="9"/>
    </row>
    <row r="107503" spans="4:4">
      <c r="D107503" s="9"/>
    </row>
    <row r="107504" spans="4:4">
      <c r="D107504" s="9"/>
    </row>
    <row r="107505" spans="4:4">
      <c r="D107505" s="9"/>
    </row>
    <row r="107506" spans="4:4">
      <c r="D107506" s="9"/>
    </row>
    <row r="107507" spans="4:4">
      <c r="D107507" s="9"/>
    </row>
    <row r="107508" spans="4:4">
      <c r="D107508" s="9"/>
    </row>
    <row r="107509" spans="4:4">
      <c r="D107509" s="9"/>
    </row>
    <row r="107510" spans="4:4">
      <c r="D107510" s="9"/>
    </row>
    <row r="107511" spans="4:4">
      <c r="D107511" s="9"/>
    </row>
    <row r="107512" spans="4:4">
      <c r="D107512" s="9"/>
    </row>
    <row r="107513" spans="4:4">
      <c r="D107513" s="9"/>
    </row>
    <row r="107514" spans="4:4">
      <c r="D107514" s="9"/>
    </row>
    <row r="107515" spans="4:4">
      <c r="D107515" s="9"/>
    </row>
    <row r="107516" spans="4:4">
      <c r="D107516" s="9"/>
    </row>
    <row r="107517" spans="4:4">
      <c r="D107517" s="9"/>
    </row>
    <row r="107518" spans="4:4">
      <c r="D107518" s="9"/>
    </row>
    <row r="107519" spans="4:4">
      <c r="D107519" s="9"/>
    </row>
    <row r="107520" spans="4:4">
      <c r="D107520" s="9"/>
    </row>
    <row r="107521" spans="4:4">
      <c r="D107521" s="9"/>
    </row>
    <row r="107522" spans="4:4">
      <c r="D107522" s="9"/>
    </row>
    <row r="107523" spans="4:4">
      <c r="D107523" s="9"/>
    </row>
    <row r="107524" spans="4:4">
      <c r="D107524" s="9"/>
    </row>
    <row r="107525" spans="4:4">
      <c r="D107525" s="9"/>
    </row>
    <row r="107526" spans="4:4">
      <c r="D107526" s="9"/>
    </row>
    <row r="107527" spans="4:4">
      <c r="D107527" s="9"/>
    </row>
    <row r="107528" spans="4:4">
      <c r="D107528" s="9"/>
    </row>
    <row r="107529" spans="4:4">
      <c r="D107529" s="9"/>
    </row>
    <row r="107530" spans="4:4">
      <c r="D107530" s="9"/>
    </row>
    <row r="107531" spans="4:4">
      <c r="D107531" s="9"/>
    </row>
    <row r="107532" spans="4:4">
      <c r="D107532" s="9"/>
    </row>
    <row r="107533" spans="4:4">
      <c r="D107533" s="9"/>
    </row>
    <row r="107534" spans="4:4">
      <c r="D107534" s="9"/>
    </row>
    <row r="107535" spans="4:4">
      <c r="D107535" s="9"/>
    </row>
    <row r="107536" spans="4:4">
      <c r="D107536" s="9"/>
    </row>
    <row r="107537" spans="4:4">
      <c r="D107537" s="9"/>
    </row>
    <row r="107538" spans="4:4">
      <c r="D107538" s="9"/>
    </row>
    <row r="107539" spans="4:4">
      <c r="D107539" s="9"/>
    </row>
    <row r="107540" spans="4:4">
      <c r="D107540" s="9"/>
    </row>
    <row r="107541" spans="4:4">
      <c r="D107541" s="9"/>
    </row>
    <row r="107542" spans="4:4">
      <c r="D107542" s="9"/>
    </row>
    <row r="107543" spans="4:4">
      <c r="D107543" s="9"/>
    </row>
    <row r="107544" spans="4:4">
      <c r="D107544" s="9"/>
    </row>
    <row r="107545" spans="4:4">
      <c r="D107545" s="9"/>
    </row>
    <row r="107546" spans="4:4">
      <c r="D107546" s="9"/>
    </row>
    <row r="107547" spans="4:4">
      <c r="D107547" s="9"/>
    </row>
    <row r="107548" spans="4:4">
      <c r="D107548" s="9"/>
    </row>
    <row r="107549" spans="4:4">
      <c r="D107549" s="9"/>
    </row>
    <row r="107550" spans="4:4">
      <c r="D107550" s="9"/>
    </row>
    <row r="107551" spans="4:4">
      <c r="D107551" s="9"/>
    </row>
    <row r="107552" spans="4:4">
      <c r="D107552" s="9"/>
    </row>
    <row r="107553" spans="4:4">
      <c r="D107553" s="9"/>
    </row>
    <row r="107554" spans="4:4">
      <c r="D107554" s="9"/>
    </row>
    <row r="107555" spans="4:4">
      <c r="D107555" s="9"/>
    </row>
    <row r="107556" spans="4:4">
      <c r="D107556" s="9"/>
    </row>
    <row r="107557" spans="4:4">
      <c r="D107557" s="9"/>
    </row>
    <row r="107558" spans="4:4">
      <c r="D107558" s="9"/>
    </row>
    <row r="107559" spans="4:4">
      <c r="D107559" s="9"/>
    </row>
    <row r="107560" spans="4:4">
      <c r="D107560" s="9"/>
    </row>
    <row r="107561" spans="4:4">
      <c r="D107561" s="9"/>
    </row>
    <row r="107562" spans="4:4">
      <c r="D107562" s="9"/>
    </row>
    <row r="107563" spans="4:4">
      <c r="D107563" s="9"/>
    </row>
    <row r="107564" spans="4:4">
      <c r="D107564" s="9"/>
    </row>
    <row r="107565" spans="4:4">
      <c r="D107565" s="9"/>
    </row>
    <row r="107566" spans="4:4">
      <c r="D107566" s="9"/>
    </row>
    <row r="107567" spans="4:4">
      <c r="D107567" s="9"/>
    </row>
    <row r="107568" spans="4:4">
      <c r="D107568" s="9"/>
    </row>
    <row r="107569" spans="4:4">
      <c r="D107569" s="9"/>
    </row>
    <row r="107570" spans="4:4">
      <c r="D107570" s="9"/>
    </row>
    <row r="107571" spans="4:4">
      <c r="D107571" s="9"/>
    </row>
    <row r="107572" spans="4:4">
      <c r="D107572" s="9"/>
    </row>
    <row r="107573" spans="4:4">
      <c r="D107573" s="9"/>
    </row>
    <row r="107574" spans="4:4">
      <c r="D107574" s="9"/>
    </row>
    <row r="107575" spans="4:4">
      <c r="D107575" s="9"/>
    </row>
    <row r="107576" spans="4:4">
      <c r="D107576" s="9"/>
    </row>
    <row r="107577" spans="4:4">
      <c r="D107577" s="9"/>
    </row>
    <row r="107578" spans="4:4">
      <c r="D107578" s="9"/>
    </row>
    <row r="107579" spans="4:4">
      <c r="D107579" s="9"/>
    </row>
    <row r="107580" spans="4:4">
      <c r="D107580" s="9"/>
    </row>
    <row r="107581" spans="4:4">
      <c r="D107581" s="9"/>
    </row>
    <row r="107582" spans="4:4">
      <c r="D107582" s="9"/>
    </row>
    <row r="107583" spans="4:4">
      <c r="D107583" s="9"/>
    </row>
    <row r="107584" spans="4:4">
      <c r="D107584" s="9"/>
    </row>
    <row r="107585" spans="4:4">
      <c r="D107585" s="9"/>
    </row>
    <row r="107586" spans="4:4">
      <c r="D107586" s="9"/>
    </row>
    <row r="107587" spans="4:4">
      <c r="D107587" s="9"/>
    </row>
    <row r="107588" spans="4:4">
      <c r="D107588" s="9"/>
    </row>
    <row r="107589" spans="4:4">
      <c r="D107589" s="9"/>
    </row>
    <row r="107590" spans="4:4">
      <c r="D107590" s="9"/>
    </row>
    <row r="107591" spans="4:4">
      <c r="D107591" s="9"/>
    </row>
    <row r="107592" spans="4:4">
      <c r="D107592" s="9"/>
    </row>
    <row r="107593" spans="4:4">
      <c r="D107593" s="9"/>
    </row>
    <row r="107594" spans="4:4">
      <c r="D107594" s="9"/>
    </row>
    <row r="107595" spans="4:4">
      <c r="D107595" s="9"/>
    </row>
    <row r="107596" spans="4:4">
      <c r="D107596" s="9"/>
    </row>
    <row r="107597" spans="4:4">
      <c r="D107597" s="9"/>
    </row>
    <row r="107598" spans="4:4">
      <c r="D107598" s="9"/>
    </row>
    <row r="107599" spans="4:4">
      <c r="D107599" s="9"/>
    </row>
    <row r="107600" spans="4:4">
      <c r="D107600" s="9"/>
    </row>
    <row r="107601" spans="4:4">
      <c r="D107601" s="9"/>
    </row>
    <row r="107602" spans="4:4">
      <c r="D107602" s="9"/>
    </row>
    <row r="107603" spans="4:4">
      <c r="D107603" s="9"/>
    </row>
    <row r="107604" spans="4:4">
      <c r="D107604" s="9"/>
    </row>
    <row r="107605" spans="4:4">
      <c r="D107605" s="9"/>
    </row>
    <row r="107606" spans="4:4">
      <c r="D107606" s="9"/>
    </row>
    <row r="107607" spans="4:4">
      <c r="D107607" s="9"/>
    </row>
    <row r="107608" spans="4:4">
      <c r="D107608" s="9"/>
    </row>
    <row r="107609" spans="4:4">
      <c r="D107609" s="9"/>
    </row>
    <row r="107610" spans="4:4">
      <c r="D107610" s="9"/>
    </row>
    <row r="107611" spans="4:4">
      <c r="D107611" s="9"/>
    </row>
    <row r="107612" spans="4:4">
      <c r="D107612" s="9"/>
    </row>
    <row r="107613" spans="4:4">
      <c r="D107613" s="9"/>
    </row>
    <row r="107614" spans="4:4">
      <c r="D107614" s="9"/>
    </row>
    <row r="107615" spans="4:4">
      <c r="D107615" s="9"/>
    </row>
    <row r="107616" spans="4:4">
      <c r="D107616" s="9"/>
    </row>
    <row r="107617" spans="4:4">
      <c r="D107617" s="9"/>
    </row>
    <row r="107618" spans="4:4">
      <c r="D107618" s="9"/>
    </row>
    <row r="107619" spans="4:4">
      <c r="D107619" s="9"/>
    </row>
    <row r="107620" spans="4:4">
      <c r="D107620" s="9"/>
    </row>
    <row r="107621" spans="4:4">
      <c r="D107621" s="9"/>
    </row>
    <row r="107622" spans="4:4">
      <c r="D107622" s="9"/>
    </row>
    <row r="107623" spans="4:4">
      <c r="D107623" s="9"/>
    </row>
    <row r="107624" spans="4:4">
      <c r="D107624" s="9"/>
    </row>
    <row r="107625" spans="4:4">
      <c r="D107625" s="9"/>
    </row>
    <row r="107626" spans="4:4">
      <c r="D107626" s="9"/>
    </row>
    <row r="107627" spans="4:4">
      <c r="D107627" s="9"/>
    </row>
    <row r="107628" spans="4:4">
      <c r="D107628" s="9"/>
    </row>
    <row r="107629" spans="4:4">
      <c r="D107629" s="9"/>
    </row>
    <row r="107630" spans="4:4">
      <c r="D107630" s="9"/>
    </row>
    <row r="107631" spans="4:4">
      <c r="D107631" s="9"/>
    </row>
    <row r="107632" spans="4:4">
      <c r="D107632" s="9"/>
    </row>
    <row r="107633" spans="4:4">
      <c r="D107633" s="9"/>
    </row>
    <row r="107634" spans="4:4">
      <c r="D107634" s="9"/>
    </row>
    <row r="107635" spans="4:4">
      <c r="D107635" s="9"/>
    </row>
    <row r="107636" spans="4:4">
      <c r="D107636" s="9"/>
    </row>
    <row r="107637" spans="4:4">
      <c r="D107637" s="9"/>
    </row>
    <row r="107638" spans="4:4">
      <c r="D107638" s="9"/>
    </row>
    <row r="107639" spans="4:4">
      <c r="D107639" s="9"/>
    </row>
    <row r="107640" spans="4:4">
      <c r="D107640" s="9"/>
    </row>
    <row r="107641" spans="4:4">
      <c r="D107641" s="9"/>
    </row>
    <row r="107642" spans="4:4">
      <c r="D107642" s="9"/>
    </row>
    <row r="107643" spans="4:4">
      <c r="D107643" s="9"/>
    </row>
    <row r="107644" spans="4:4">
      <c r="D107644" s="9"/>
    </row>
    <row r="107645" spans="4:4">
      <c r="D107645" s="9"/>
    </row>
    <row r="107646" spans="4:4">
      <c r="D107646" s="9"/>
    </row>
    <row r="107647" spans="4:4">
      <c r="D107647" s="9"/>
    </row>
    <row r="107648" spans="4:4">
      <c r="D107648" s="9"/>
    </row>
    <row r="107649" spans="4:4">
      <c r="D107649" s="9"/>
    </row>
    <row r="107650" spans="4:4">
      <c r="D107650" s="9"/>
    </row>
    <row r="107651" spans="4:4">
      <c r="D107651" s="9"/>
    </row>
    <row r="107652" spans="4:4">
      <c r="D107652" s="9"/>
    </row>
    <row r="107653" spans="4:4">
      <c r="D107653" s="9"/>
    </row>
    <row r="107654" spans="4:4">
      <c r="D107654" s="9"/>
    </row>
    <row r="107655" spans="4:4">
      <c r="D107655" s="9"/>
    </row>
    <row r="107656" spans="4:4">
      <c r="D107656" s="9"/>
    </row>
    <row r="107657" spans="4:4">
      <c r="D107657" s="9"/>
    </row>
    <row r="107658" spans="4:4">
      <c r="D107658" s="9"/>
    </row>
    <row r="107659" spans="4:4">
      <c r="D107659" s="9"/>
    </row>
    <row r="107660" spans="4:4">
      <c r="D107660" s="9"/>
    </row>
    <row r="107661" spans="4:4">
      <c r="D107661" s="9"/>
    </row>
    <row r="107662" spans="4:4">
      <c r="D107662" s="9"/>
    </row>
    <row r="107663" spans="4:4">
      <c r="D107663" s="9"/>
    </row>
    <row r="107664" spans="4:4">
      <c r="D107664" s="9"/>
    </row>
    <row r="107665" spans="4:4">
      <c r="D107665" s="9"/>
    </row>
    <row r="107666" spans="4:4">
      <c r="D107666" s="9"/>
    </row>
    <row r="107667" spans="4:4">
      <c r="D107667" s="9"/>
    </row>
    <row r="107668" spans="4:4">
      <c r="D107668" s="9"/>
    </row>
    <row r="107669" spans="4:4">
      <c r="D107669" s="9"/>
    </row>
    <row r="107670" spans="4:4">
      <c r="D107670" s="9"/>
    </row>
    <row r="107671" spans="4:4">
      <c r="D107671" s="9"/>
    </row>
    <row r="107672" spans="4:4">
      <c r="D107672" s="9"/>
    </row>
    <row r="107673" spans="4:4">
      <c r="D107673" s="9"/>
    </row>
    <row r="107674" spans="4:4">
      <c r="D107674" s="9"/>
    </row>
    <row r="107675" spans="4:4">
      <c r="D107675" s="9"/>
    </row>
    <row r="107676" spans="4:4">
      <c r="D107676" s="9"/>
    </row>
    <row r="107677" spans="4:4">
      <c r="D107677" s="9"/>
    </row>
    <row r="107678" spans="4:4">
      <c r="D107678" s="9"/>
    </row>
    <row r="107679" spans="4:4">
      <c r="D107679" s="9"/>
    </row>
    <row r="107680" spans="4:4">
      <c r="D107680" s="9"/>
    </row>
    <row r="107681" spans="4:4">
      <c r="D107681" s="9"/>
    </row>
    <row r="107682" spans="4:4">
      <c r="D107682" s="9"/>
    </row>
    <row r="107683" spans="4:4">
      <c r="D107683" s="9"/>
    </row>
    <row r="107684" spans="4:4">
      <c r="D107684" s="9"/>
    </row>
    <row r="107685" spans="4:4">
      <c r="D107685" s="9"/>
    </row>
    <row r="107686" spans="4:4">
      <c r="D107686" s="9"/>
    </row>
    <row r="107687" spans="4:4">
      <c r="D107687" s="9"/>
    </row>
    <row r="107688" spans="4:4">
      <c r="D107688" s="9"/>
    </row>
    <row r="107689" spans="4:4">
      <c r="D107689" s="9"/>
    </row>
    <row r="107690" spans="4:4">
      <c r="D107690" s="9"/>
    </row>
    <row r="107691" spans="4:4">
      <c r="D107691" s="9"/>
    </row>
    <row r="107692" spans="4:4">
      <c r="D107692" s="9"/>
    </row>
    <row r="107693" spans="4:4">
      <c r="D107693" s="9"/>
    </row>
    <row r="107694" spans="4:4">
      <c r="D107694" s="9"/>
    </row>
    <row r="107695" spans="4:4">
      <c r="D107695" s="9"/>
    </row>
    <row r="107696" spans="4:4">
      <c r="D107696" s="9"/>
    </row>
    <row r="107697" spans="4:4">
      <c r="D107697" s="9"/>
    </row>
    <row r="107698" spans="4:4">
      <c r="D107698" s="9"/>
    </row>
    <row r="107699" spans="4:4">
      <c r="D107699" s="9"/>
    </row>
    <row r="107700" spans="4:4">
      <c r="D107700" s="9"/>
    </row>
    <row r="107701" spans="4:4">
      <c r="D107701" s="9"/>
    </row>
    <row r="107702" spans="4:4">
      <c r="D107702" s="9"/>
    </row>
    <row r="107703" spans="4:4">
      <c r="D107703" s="9"/>
    </row>
    <row r="107704" spans="4:4">
      <c r="D107704" s="9"/>
    </row>
    <row r="107705" spans="4:4">
      <c r="D107705" s="9"/>
    </row>
    <row r="107706" spans="4:4">
      <c r="D107706" s="9"/>
    </row>
    <row r="107707" spans="4:4">
      <c r="D107707" s="9"/>
    </row>
    <row r="107708" spans="4:4">
      <c r="D107708" s="9"/>
    </row>
    <row r="107709" spans="4:4">
      <c r="D107709" s="9"/>
    </row>
    <row r="107710" spans="4:4">
      <c r="D107710" s="9"/>
    </row>
    <row r="107711" spans="4:4">
      <c r="D107711" s="9"/>
    </row>
    <row r="107712" spans="4:4">
      <c r="D107712" s="9"/>
    </row>
    <row r="107713" spans="4:4">
      <c r="D107713" s="9"/>
    </row>
    <row r="107714" spans="4:4">
      <c r="D107714" s="9"/>
    </row>
    <row r="107715" spans="4:4">
      <c r="D107715" s="9"/>
    </row>
    <row r="107716" spans="4:4">
      <c r="D107716" s="9"/>
    </row>
    <row r="107717" spans="4:4">
      <c r="D107717" s="9"/>
    </row>
    <row r="107718" spans="4:4">
      <c r="D107718" s="9"/>
    </row>
    <row r="107719" spans="4:4">
      <c r="D107719" s="9"/>
    </row>
    <row r="107720" spans="4:4">
      <c r="D107720" s="9"/>
    </row>
    <row r="107721" spans="4:4">
      <c r="D107721" s="9"/>
    </row>
    <row r="107722" spans="4:4">
      <c r="D107722" s="9"/>
    </row>
    <row r="107723" spans="4:4">
      <c r="D107723" s="9"/>
    </row>
    <row r="107724" spans="4:4">
      <c r="D107724" s="9"/>
    </row>
    <row r="107725" spans="4:4">
      <c r="D107725" s="9"/>
    </row>
    <row r="107726" spans="4:4">
      <c r="D107726" s="9"/>
    </row>
    <row r="107727" spans="4:4">
      <c r="D107727" s="9"/>
    </row>
    <row r="107728" spans="4:4">
      <c r="D107728" s="9"/>
    </row>
    <row r="107729" spans="4:4">
      <c r="D107729" s="9"/>
    </row>
    <row r="107730" spans="4:4">
      <c r="D107730" s="9"/>
    </row>
    <row r="107731" spans="4:4">
      <c r="D107731" s="9"/>
    </row>
    <row r="107732" spans="4:4">
      <c r="D107732" s="9"/>
    </row>
    <row r="107733" spans="4:4">
      <c r="D107733" s="9"/>
    </row>
    <row r="107734" spans="4:4">
      <c r="D107734" s="9"/>
    </row>
    <row r="107735" spans="4:4">
      <c r="D107735" s="9"/>
    </row>
    <row r="107736" spans="4:4">
      <c r="D107736" s="9"/>
    </row>
    <row r="107737" spans="4:4">
      <c r="D107737" s="9"/>
    </row>
    <row r="107738" spans="4:4">
      <c r="D107738" s="9"/>
    </row>
    <row r="107739" spans="4:4">
      <c r="D107739" s="9"/>
    </row>
    <row r="107740" spans="4:4">
      <c r="D107740" s="9"/>
    </row>
    <row r="107741" spans="4:4">
      <c r="D107741" s="9"/>
    </row>
    <row r="107742" spans="4:4">
      <c r="D107742" s="9"/>
    </row>
    <row r="107743" spans="4:4">
      <c r="D107743" s="9"/>
    </row>
    <row r="107744" spans="4:4">
      <c r="D107744" s="9"/>
    </row>
    <row r="107745" spans="4:4">
      <c r="D107745" s="9"/>
    </row>
    <row r="107746" spans="4:4">
      <c r="D107746" s="9"/>
    </row>
    <row r="107747" spans="4:4">
      <c r="D107747" s="9"/>
    </row>
    <row r="107748" spans="4:4">
      <c r="D107748" s="9"/>
    </row>
    <row r="107749" spans="4:4">
      <c r="D107749" s="9"/>
    </row>
    <row r="107750" spans="4:4">
      <c r="D107750" s="9"/>
    </row>
    <row r="107751" spans="4:4">
      <c r="D107751" s="9"/>
    </row>
    <row r="107752" spans="4:4">
      <c r="D107752" s="9"/>
    </row>
    <row r="107753" spans="4:4">
      <c r="D107753" s="9"/>
    </row>
    <row r="107754" spans="4:4">
      <c r="D107754" s="9"/>
    </row>
    <row r="107755" spans="4:4">
      <c r="D107755" s="9"/>
    </row>
    <row r="107756" spans="4:4">
      <c r="D107756" s="9"/>
    </row>
    <row r="107757" spans="4:4">
      <c r="D107757" s="9"/>
    </row>
    <row r="107758" spans="4:4">
      <c r="D107758" s="9"/>
    </row>
    <row r="107759" spans="4:4">
      <c r="D107759" s="9"/>
    </row>
    <row r="107760" spans="4:4">
      <c r="D107760" s="9"/>
    </row>
    <row r="107761" spans="4:4">
      <c r="D107761" s="9"/>
    </row>
    <row r="107762" spans="4:4">
      <c r="D107762" s="9"/>
    </row>
    <row r="107763" spans="4:4">
      <c r="D107763" s="9"/>
    </row>
    <row r="107764" spans="4:4">
      <c r="D107764" s="9"/>
    </row>
    <row r="107765" spans="4:4">
      <c r="D107765" s="9"/>
    </row>
    <row r="107766" spans="4:4">
      <c r="D107766" s="9"/>
    </row>
    <row r="107767" spans="4:4">
      <c r="D107767" s="9"/>
    </row>
    <row r="107768" spans="4:4">
      <c r="D107768" s="9"/>
    </row>
    <row r="107769" spans="4:4">
      <c r="D107769" s="9"/>
    </row>
    <row r="107770" spans="4:4">
      <c r="D107770" s="9"/>
    </row>
    <row r="107771" spans="4:4">
      <c r="D107771" s="9"/>
    </row>
    <row r="107772" spans="4:4">
      <c r="D107772" s="9"/>
    </row>
    <row r="107773" spans="4:4">
      <c r="D107773" s="9"/>
    </row>
    <row r="107774" spans="4:4">
      <c r="D107774" s="9"/>
    </row>
    <row r="107775" spans="4:4">
      <c r="D107775" s="9"/>
    </row>
    <row r="107776" spans="4:4">
      <c r="D107776" s="9"/>
    </row>
    <row r="107777" spans="4:4">
      <c r="D107777" s="9"/>
    </row>
    <row r="107778" spans="4:4">
      <c r="D107778" s="9"/>
    </row>
    <row r="107779" spans="4:4">
      <c r="D107779" s="9"/>
    </row>
    <row r="107780" spans="4:4">
      <c r="D107780" s="9"/>
    </row>
    <row r="107781" spans="4:4">
      <c r="D107781" s="9"/>
    </row>
    <row r="107782" spans="4:4">
      <c r="D107782" s="9"/>
    </row>
    <row r="107783" spans="4:4">
      <c r="D107783" s="9"/>
    </row>
    <row r="107784" spans="4:4">
      <c r="D107784" s="9"/>
    </row>
    <row r="107785" spans="4:4">
      <c r="D107785" s="9"/>
    </row>
    <row r="107786" spans="4:4">
      <c r="D107786" s="9"/>
    </row>
    <row r="107787" spans="4:4">
      <c r="D107787" s="9"/>
    </row>
    <row r="107788" spans="4:4">
      <c r="D107788" s="9"/>
    </row>
    <row r="107789" spans="4:4">
      <c r="D107789" s="9"/>
    </row>
    <row r="107790" spans="4:4">
      <c r="D107790" s="9"/>
    </row>
    <row r="107791" spans="4:4">
      <c r="D107791" s="9"/>
    </row>
    <row r="107792" spans="4:4">
      <c r="D107792" s="9"/>
    </row>
    <row r="107793" spans="4:4">
      <c r="D107793" s="9"/>
    </row>
    <row r="107794" spans="4:4">
      <c r="D107794" s="9"/>
    </row>
    <row r="107795" spans="4:4">
      <c r="D107795" s="9"/>
    </row>
    <row r="107796" spans="4:4">
      <c r="D107796" s="9"/>
    </row>
    <row r="107797" spans="4:4">
      <c r="D107797" s="9"/>
    </row>
    <row r="107798" spans="4:4">
      <c r="D107798" s="9"/>
    </row>
    <row r="107799" spans="4:4">
      <c r="D107799" s="9"/>
    </row>
    <row r="107800" spans="4:4">
      <c r="D107800" s="9"/>
    </row>
    <row r="107801" spans="4:4">
      <c r="D107801" s="9"/>
    </row>
    <row r="107802" spans="4:4">
      <c r="D107802" s="9"/>
    </row>
    <row r="107803" spans="4:4">
      <c r="D107803" s="9"/>
    </row>
    <row r="107804" spans="4:4">
      <c r="D107804" s="9"/>
    </row>
    <row r="107805" spans="4:4">
      <c r="D107805" s="9"/>
    </row>
    <row r="107806" spans="4:4">
      <c r="D107806" s="9"/>
    </row>
    <row r="107807" spans="4:4">
      <c r="D107807" s="9"/>
    </row>
    <row r="107808" spans="4:4">
      <c r="D107808" s="9"/>
    </row>
    <row r="107809" spans="4:4">
      <c r="D107809" s="9"/>
    </row>
    <row r="107810" spans="4:4">
      <c r="D107810" s="9"/>
    </row>
    <row r="107811" spans="4:4">
      <c r="D107811" s="9"/>
    </row>
    <row r="107812" spans="4:4">
      <c r="D107812" s="9"/>
    </row>
    <row r="107813" spans="4:4">
      <c r="D107813" s="9"/>
    </row>
    <row r="107814" spans="4:4">
      <c r="D107814" s="9"/>
    </row>
    <row r="107815" spans="4:4">
      <c r="D107815" s="9"/>
    </row>
    <row r="107816" spans="4:4">
      <c r="D107816" s="9"/>
    </row>
    <row r="107817" spans="4:4">
      <c r="D107817" s="9"/>
    </row>
    <row r="107818" spans="4:4">
      <c r="D107818" s="9"/>
    </row>
    <row r="107819" spans="4:4">
      <c r="D107819" s="9"/>
    </row>
    <row r="107820" spans="4:4">
      <c r="D107820" s="9"/>
    </row>
    <row r="107821" spans="4:4">
      <c r="D107821" s="9"/>
    </row>
    <row r="107822" spans="4:4">
      <c r="D107822" s="9"/>
    </row>
    <row r="107823" spans="4:4">
      <c r="D107823" s="9"/>
    </row>
    <row r="107824" spans="4:4">
      <c r="D107824" s="9"/>
    </row>
    <row r="107825" spans="4:4">
      <c r="D107825" s="9"/>
    </row>
    <row r="107826" spans="4:4">
      <c r="D107826" s="9"/>
    </row>
    <row r="107827" spans="4:4">
      <c r="D107827" s="9"/>
    </row>
    <row r="107828" spans="4:4">
      <c r="D107828" s="9"/>
    </row>
    <row r="107829" spans="4:4">
      <c r="D107829" s="9"/>
    </row>
    <row r="107830" spans="4:4">
      <c r="D107830" s="9"/>
    </row>
    <row r="107831" spans="4:4">
      <c r="D107831" s="9"/>
    </row>
    <row r="107832" spans="4:4">
      <c r="D107832" s="9"/>
    </row>
    <row r="107833" spans="4:4">
      <c r="D107833" s="9"/>
    </row>
    <row r="107834" spans="4:4">
      <c r="D107834" s="9"/>
    </row>
    <row r="107835" spans="4:4">
      <c r="D107835" s="9"/>
    </row>
    <row r="107836" spans="4:4">
      <c r="D107836" s="9"/>
    </row>
    <row r="107837" spans="4:4">
      <c r="D107837" s="9"/>
    </row>
    <row r="107838" spans="4:4">
      <c r="D107838" s="9"/>
    </row>
    <row r="107839" spans="4:4">
      <c r="D107839" s="9"/>
    </row>
    <row r="107840" spans="4:4">
      <c r="D107840" s="9"/>
    </row>
    <row r="107841" spans="4:4">
      <c r="D107841" s="9"/>
    </row>
    <row r="107842" spans="4:4">
      <c r="D107842" s="9"/>
    </row>
    <row r="107843" spans="4:4">
      <c r="D107843" s="9"/>
    </row>
    <row r="107844" spans="4:4">
      <c r="D107844" s="9"/>
    </row>
    <row r="107845" spans="4:4">
      <c r="D107845" s="9"/>
    </row>
    <row r="107846" spans="4:4">
      <c r="D107846" s="9"/>
    </row>
    <row r="107847" spans="4:4">
      <c r="D107847" s="9"/>
    </row>
    <row r="107848" spans="4:4">
      <c r="D107848" s="9"/>
    </row>
    <row r="107849" spans="4:4">
      <c r="D107849" s="9"/>
    </row>
    <row r="107850" spans="4:4">
      <c r="D107850" s="9"/>
    </row>
    <row r="107851" spans="4:4">
      <c r="D107851" s="9"/>
    </row>
    <row r="107852" spans="4:4">
      <c r="D107852" s="9"/>
    </row>
    <row r="107853" spans="4:4">
      <c r="D107853" s="9"/>
    </row>
    <row r="107854" spans="4:4">
      <c r="D107854" s="9"/>
    </row>
    <row r="107855" spans="4:4">
      <c r="D107855" s="9"/>
    </row>
    <row r="107856" spans="4:4">
      <c r="D107856" s="9"/>
    </row>
    <row r="107857" spans="4:4">
      <c r="D107857" s="9"/>
    </row>
    <row r="107858" spans="4:4">
      <c r="D107858" s="9"/>
    </row>
    <row r="107859" spans="4:4">
      <c r="D107859" s="9"/>
    </row>
    <row r="107860" spans="4:4">
      <c r="D107860" s="9"/>
    </row>
    <row r="107861" spans="4:4">
      <c r="D107861" s="9"/>
    </row>
    <row r="107862" spans="4:4">
      <c r="D107862" s="9"/>
    </row>
    <row r="107863" spans="4:4">
      <c r="D107863" s="9"/>
    </row>
    <row r="107864" spans="4:4">
      <c r="D107864" s="9"/>
    </row>
    <row r="107865" spans="4:4">
      <c r="D107865" s="9"/>
    </row>
    <row r="107866" spans="4:4">
      <c r="D107866" s="9"/>
    </row>
    <row r="107867" spans="4:4">
      <c r="D107867" s="9"/>
    </row>
    <row r="107868" spans="4:4">
      <c r="D107868" s="9"/>
    </row>
    <row r="107869" spans="4:4">
      <c r="D107869" s="9"/>
    </row>
    <row r="107870" spans="4:4">
      <c r="D107870" s="9"/>
    </row>
    <row r="107871" spans="4:4">
      <c r="D107871" s="9"/>
    </row>
    <row r="107872" spans="4:4">
      <c r="D107872" s="9"/>
    </row>
    <row r="107873" spans="4:4">
      <c r="D107873" s="9"/>
    </row>
    <row r="107874" spans="4:4">
      <c r="D107874" s="9"/>
    </row>
    <row r="107875" spans="4:4">
      <c r="D107875" s="9"/>
    </row>
    <row r="107876" spans="4:4">
      <c r="D107876" s="9"/>
    </row>
    <row r="107877" spans="4:4">
      <c r="D107877" s="9"/>
    </row>
    <row r="107878" spans="4:4">
      <c r="D107878" s="9"/>
    </row>
    <row r="107879" spans="4:4">
      <c r="D107879" s="9"/>
    </row>
    <row r="107880" spans="4:4">
      <c r="D107880" s="9"/>
    </row>
    <row r="107881" spans="4:4">
      <c r="D107881" s="9"/>
    </row>
    <row r="107882" spans="4:4">
      <c r="D107882" s="9"/>
    </row>
    <row r="107883" spans="4:4">
      <c r="D107883" s="9"/>
    </row>
    <row r="107884" spans="4:4">
      <c r="D107884" s="9"/>
    </row>
    <row r="107885" spans="4:4">
      <c r="D107885" s="9"/>
    </row>
    <row r="107886" spans="4:4">
      <c r="D107886" s="9"/>
    </row>
    <row r="107887" spans="4:4">
      <c r="D107887" s="9"/>
    </row>
    <row r="107888" spans="4:4">
      <c r="D107888" s="9"/>
    </row>
    <row r="107889" spans="4:4">
      <c r="D107889" s="9"/>
    </row>
    <row r="107890" spans="4:4">
      <c r="D107890" s="9"/>
    </row>
    <row r="107891" spans="4:4">
      <c r="D107891" s="9"/>
    </row>
    <row r="107892" spans="4:4">
      <c r="D107892" s="9"/>
    </row>
    <row r="107893" spans="4:4">
      <c r="D107893" s="9"/>
    </row>
    <row r="107894" spans="4:4">
      <c r="D107894" s="9"/>
    </row>
    <row r="107895" spans="4:4">
      <c r="D107895" s="9"/>
    </row>
    <row r="107896" spans="4:4">
      <c r="D107896" s="9"/>
    </row>
    <row r="107897" spans="4:4">
      <c r="D107897" s="9"/>
    </row>
    <row r="107898" spans="4:4">
      <c r="D107898" s="9"/>
    </row>
    <row r="107899" spans="4:4">
      <c r="D107899" s="9"/>
    </row>
    <row r="107900" spans="4:4">
      <c r="D107900" s="9"/>
    </row>
    <row r="107901" spans="4:4">
      <c r="D107901" s="9"/>
    </row>
    <row r="107902" spans="4:4">
      <c r="D107902" s="9"/>
    </row>
    <row r="107903" spans="4:4">
      <c r="D107903" s="9"/>
    </row>
    <row r="107904" spans="4:4">
      <c r="D107904" s="9"/>
    </row>
    <row r="107905" spans="4:4">
      <c r="D107905" s="9"/>
    </row>
    <row r="107906" spans="4:4">
      <c r="D107906" s="9"/>
    </row>
    <row r="107907" spans="4:4">
      <c r="D107907" s="9"/>
    </row>
    <row r="107908" spans="4:4">
      <c r="D107908" s="9"/>
    </row>
    <row r="107909" spans="4:4">
      <c r="D107909" s="9"/>
    </row>
    <row r="107910" spans="4:4">
      <c r="D107910" s="9"/>
    </row>
    <row r="107911" spans="4:4">
      <c r="D107911" s="9"/>
    </row>
    <row r="107912" spans="4:4">
      <c r="D107912" s="9"/>
    </row>
    <row r="107913" spans="4:4">
      <c r="D107913" s="9"/>
    </row>
    <row r="107914" spans="4:4">
      <c r="D107914" s="9"/>
    </row>
    <row r="107915" spans="4:4">
      <c r="D107915" s="9"/>
    </row>
    <row r="107916" spans="4:4">
      <c r="D107916" s="9"/>
    </row>
    <row r="107917" spans="4:4">
      <c r="D107917" s="9"/>
    </row>
    <row r="107918" spans="4:4">
      <c r="D107918" s="9"/>
    </row>
    <row r="107919" spans="4:4">
      <c r="D107919" s="9"/>
    </row>
    <row r="107920" spans="4:4">
      <c r="D107920" s="9"/>
    </row>
    <row r="107921" spans="4:4">
      <c r="D107921" s="9"/>
    </row>
    <row r="107922" spans="4:4">
      <c r="D107922" s="9"/>
    </row>
    <row r="107923" spans="4:4">
      <c r="D107923" s="9"/>
    </row>
    <row r="107924" spans="4:4">
      <c r="D107924" s="9"/>
    </row>
    <row r="107925" spans="4:4">
      <c r="D107925" s="9"/>
    </row>
    <row r="107926" spans="4:4">
      <c r="D107926" s="9"/>
    </row>
    <row r="107927" spans="4:4">
      <c r="D107927" s="9"/>
    </row>
    <row r="107928" spans="4:4">
      <c r="D107928" s="9"/>
    </row>
    <row r="107929" spans="4:4">
      <c r="D107929" s="9"/>
    </row>
    <row r="107930" spans="4:4">
      <c r="D107930" s="9"/>
    </row>
    <row r="107931" spans="4:4">
      <c r="D107931" s="9"/>
    </row>
    <row r="107932" spans="4:4">
      <c r="D107932" s="9"/>
    </row>
    <row r="107933" spans="4:4">
      <c r="D107933" s="9"/>
    </row>
    <row r="107934" spans="4:4">
      <c r="D107934" s="9"/>
    </row>
    <row r="107935" spans="4:4">
      <c r="D107935" s="9"/>
    </row>
    <row r="107936" spans="4:4">
      <c r="D107936" s="9"/>
    </row>
    <row r="107937" spans="4:4">
      <c r="D107937" s="9"/>
    </row>
    <row r="107938" spans="4:4">
      <c r="D107938" s="9"/>
    </row>
    <row r="107939" spans="4:4">
      <c r="D107939" s="9"/>
    </row>
    <row r="107940" spans="4:4">
      <c r="D107940" s="9"/>
    </row>
    <row r="107941" spans="4:4">
      <c r="D107941" s="9"/>
    </row>
    <row r="107942" spans="4:4">
      <c r="D107942" s="9"/>
    </row>
    <row r="107943" spans="4:4">
      <c r="D107943" s="9"/>
    </row>
    <row r="107944" spans="4:4">
      <c r="D107944" s="9"/>
    </row>
    <row r="107945" spans="4:4">
      <c r="D107945" s="9"/>
    </row>
    <row r="107946" spans="4:4">
      <c r="D107946" s="9"/>
    </row>
    <row r="107947" spans="4:4">
      <c r="D107947" s="9"/>
    </row>
    <row r="107948" spans="4:4">
      <c r="D107948" s="9"/>
    </row>
    <row r="107949" spans="4:4">
      <c r="D107949" s="9"/>
    </row>
    <row r="107950" spans="4:4">
      <c r="D107950" s="9"/>
    </row>
    <row r="107951" spans="4:4">
      <c r="D107951" s="9"/>
    </row>
    <row r="107952" spans="4:4">
      <c r="D107952" s="9"/>
    </row>
    <row r="107953" spans="4:4">
      <c r="D107953" s="9"/>
    </row>
    <row r="107954" spans="4:4">
      <c r="D107954" s="9"/>
    </row>
    <row r="107955" spans="4:4">
      <c r="D107955" s="9"/>
    </row>
    <row r="107956" spans="4:4">
      <c r="D107956" s="9"/>
    </row>
    <row r="107957" spans="4:4">
      <c r="D107957" s="9"/>
    </row>
    <row r="107958" spans="4:4">
      <c r="D107958" s="9"/>
    </row>
    <row r="107959" spans="4:4">
      <c r="D107959" s="9"/>
    </row>
    <row r="107960" spans="4:4">
      <c r="D107960" s="9"/>
    </row>
    <row r="107961" spans="4:4">
      <c r="D107961" s="9"/>
    </row>
    <row r="107962" spans="4:4">
      <c r="D107962" s="9"/>
    </row>
    <row r="107963" spans="4:4">
      <c r="D107963" s="9"/>
    </row>
    <row r="107964" spans="4:4">
      <c r="D107964" s="9"/>
    </row>
    <row r="107965" spans="4:4">
      <c r="D107965" s="9"/>
    </row>
    <row r="107966" spans="4:4">
      <c r="D107966" s="9"/>
    </row>
    <row r="107967" spans="4:4">
      <c r="D107967" s="9"/>
    </row>
    <row r="107968" spans="4:4">
      <c r="D107968" s="9"/>
    </row>
    <row r="107969" spans="4:4">
      <c r="D107969" s="9"/>
    </row>
    <row r="107970" spans="4:4">
      <c r="D107970" s="9"/>
    </row>
    <row r="107971" spans="4:4">
      <c r="D107971" s="9"/>
    </row>
    <row r="107972" spans="4:4">
      <c r="D107972" s="9"/>
    </row>
    <row r="107973" spans="4:4">
      <c r="D107973" s="9"/>
    </row>
    <row r="107974" spans="4:4">
      <c r="D107974" s="9"/>
    </row>
    <row r="107975" spans="4:4">
      <c r="D107975" s="9"/>
    </row>
    <row r="107976" spans="4:4">
      <c r="D107976" s="9"/>
    </row>
    <row r="107977" spans="4:4">
      <c r="D107977" s="9"/>
    </row>
    <row r="107978" spans="4:4">
      <c r="D107978" s="9"/>
    </row>
    <row r="107979" spans="4:4">
      <c r="D107979" s="9"/>
    </row>
    <row r="107980" spans="4:4">
      <c r="D107980" s="9"/>
    </row>
    <row r="107981" spans="4:4">
      <c r="D107981" s="9"/>
    </row>
    <row r="107982" spans="4:4">
      <c r="D107982" s="9"/>
    </row>
    <row r="107983" spans="4:4">
      <c r="D107983" s="9"/>
    </row>
    <row r="107984" spans="4:4">
      <c r="D107984" s="9"/>
    </row>
    <row r="107985" spans="4:4">
      <c r="D107985" s="9"/>
    </row>
    <row r="107986" spans="4:4">
      <c r="D107986" s="9"/>
    </row>
    <row r="107987" spans="4:4">
      <c r="D107987" s="9"/>
    </row>
    <row r="107988" spans="4:4">
      <c r="D107988" s="9"/>
    </row>
    <row r="107989" spans="4:4">
      <c r="D107989" s="9"/>
    </row>
    <row r="107990" spans="4:4">
      <c r="D107990" s="9"/>
    </row>
    <row r="107991" spans="4:4">
      <c r="D107991" s="9"/>
    </row>
    <row r="107992" spans="4:4">
      <c r="D107992" s="9"/>
    </row>
    <row r="107993" spans="4:4">
      <c r="D107993" s="9"/>
    </row>
    <row r="107994" spans="4:4">
      <c r="D107994" s="9"/>
    </row>
    <row r="107995" spans="4:4">
      <c r="D107995" s="9"/>
    </row>
    <row r="107996" spans="4:4">
      <c r="D107996" s="9"/>
    </row>
    <row r="107997" spans="4:4">
      <c r="D107997" s="9"/>
    </row>
    <row r="107998" spans="4:4">
      <c r="D107998" s="9"/>
    </row>
    <row r="107999" spans="4:4">
      <c r="D107999" s="9"/>
    </row>
    <row r="108000" spans="4:4">
      <c r="D108000" s="9"/>
    </row>
    <row r="108001" spans="4:4">
      <c r="D108001" s="9"/>
    </row>
    <row r="108002" spans="4:4">
      <c r="D108002" s="9"/>
    </row>
    <row r="108003" spans="4:4">
      <c r="D108003" s="9"/>
    </row>
    <row r="108004" spans="4:4">
      <c r="D108004" s="9"/>
    </row>
    <row r="108005" spans="4:4">
      <c r="D108005" s="9"/>
    </row>
    <row r="108006" spans="4:4">
      <c r="D108006" s="9"/>
    </row>
    <row r="108007" spans="4:4">
      <c r="D108007" s="9"/>
    </row>
    <row r="108008" spans="4:4">
      <c r="D108008" s="9"/>
    </row>
    <row r="108009" spans="4:4">
      <c r="D108009" s="9"/>
    </row>
    <row r="108010" spans="4:4">
      <c r="D108010" s="9"/>
    </row>
    <row r="108011" spans="4:4">
      <c r="D108011" s="9"/>
    </row>
    <row r="108012" spans="4:4">
      <c r="D108012" s="9"/>
    </row>
    <row r="108013" spans="4:4">
      <c r="D108013" s="9"/>
    </row>
    <row r="108014" spans="4:4">
      <c r="D108014" s="9"/>
    </row>
    <row r="108015" spans="4:4">
      <c r="D108015" s="9"/>
    </row>
    <row r="108016" spans="4:4">
      <c r="D108016" s="9"/>
    </row>
    <row r="108017" spans="4:4">
      <c r="D108017" s="9"/>
    </row>
    <row r="108018" spans="4:4">
      <c r="D108018" s="9"/>
    </row>
    <row r="108019" spans="4:4">
      <c r="D108019" s="9"/>
    </row>
    <row r="108020" spans="4:4">
      <c r="D108020" s="9"/>
    </row>
    <row r="108021" spans="4:4">
      <c r="D108021" s="9"/>
    </row>
    <row r="108022" spans="4:4">
      <c r="D108022" s="9"/>
    </row>
    <row r="108023" spans="4:4">
      <c r="D108023" s="9"/>
    </row>
    <row r="108024" spans="4:4">
      <c r="D108024" s="9"/>
    </row>
    <row r="108025" spans="4:4">
      <c r="D108025" s="9"/>
    </row>
    <row r="108026" spans="4:4">
      <c r="D108026" s="9"/>
    </row>
    <row r="108027" spans="4:4">
      <c r="D108027" s="9"/>
    </row>
    <row r="108028" spans="4:4">
      <c r="D108028" s="9"/>
    </row>
    <row r="108029" spans="4:4">
      <c r="D108029" s="9"/>
    </row>
    <row r="108030" spans="4:4">
      <c r="D108030" s="9"/>
    </row>
    <row r="108031" spans="4:4">
      <c r="D108031" s="9"/>
    </row>
    <row r="108032" spans="4:4">
      <c r="D108032" s="9"/>
    </row>
    <row r="108033" spans="4:4">
      <c r="D108033" s="9"/>
    </row>
    <row r="108034" spans="4:4">
      <c r="D108034" s="9"/>
    </row>
    <row r="108035" spans="4:4">
      <c r="D108035" s="9"/>
    </row>
    <row r="108036" spans="4:4">
      <c r="D108036" s="9"/>
    </row>
    <row r="108037" spans="4:4">
      <c r="D108037" s="9"/>
    </row>
    <row r="108038" spans="4:4">
      <c r="D108038" s="9"/>
    </row>
    <row r="108039" spans="4:4">
      <c r="D108039" s="9"/>
    </row>
    <row r="108040" spans="4:4">
      <c r="D108040" s="9"/>
    </row>
    <row r="108041" spans="4:4">
      <c r="D108041" s="9"/>
    </row>
    <row r="108042" spans="4:4">
      <c r="D108042" s="9"/>
    </row>
    <row r="108043" spans="4:4">
      <c r="D108043" s="9"/>
    </row>
    <row r="108044" spans="4:4">
      <c r="D108044" s="9"/>
    </row>
    <row r="108045" spans="4:4">
      <c r="D108045" s="9"/>
    </row>
    <row r="108046" spans="4:4">
      <c r="D108046" s="9"/>
    </row>
    <row r="108047" spans="4:4">
      <c r="D108047" s="9"/>
    </row>
    <row r="108048" spans="4:4">
      <c r="D108048" s="9"/>
    </row>
    <row r="108049" spans="4:4">
      <c r="D108049" s="9"/>
    </row>
    <row r="108050" spans="4:4">
      <c r="D108050" s="9"/>
    </row>
    <row r="108051" spans="4:4">
      <c r="D108051" s="9"/>
    </row>
    <row r="108052" spans="4:4">
      <c r="D108052" s="9"/>
    </row>
    <row r="108053" spans="4:4">
      <c r="D108053" s="9"/>
    </row>
    <row r="108054" spans="4:4">
      <c r="D108054" s="9"/>
    </row>
    <row r="108055" spans="4:4">
      <c r="D108055" s="9"/>
    </row>
    <row r="108056" spans="4:4">
      <c r="D108056" s="9"/>
    </row>
    <row r="108057" spans="4:4">
      <c r="D108057" s="9"/>
    </row>
    <row r="108058" spans="4:4">
      <c r="D108058" s="9"/>
    </row>
    <row r="108059" spans="4:4">
      <c r="D108059" s="9"/>
    </row>
    <row r="108060" spans="4:4">
      <c r="D108060" s="9"/>
    </row>
    <row r="108061" spans="4:4">
      <c r="D108061" s="9"/>
    </row>
    <row r="108062" spans="4:4">
      <c r="D108062" s="9"/>
    </row>
    <row r="108063" spans="4:4">
      <c r="D108063" s="9"/>
    </row>
    <row r="108064" spans="4:4">
      <c r="D108064" s="9"/>
    </row>
    <row r="108065" spans="4:4">
      <c r="D108065" s="9"/>
    </row>
    <row r="108066" spans="4:4">
      <c r="D108066" s="9"/>
    </row>
    <row r="108067" spans="4:4">
      <c r="D108067" s="9"/>
    </row>
    <row r="108068" spans="4:4">
      <c r="D108068" s="9"/>
    </row>
    <row r="108069" spans="4:4">
      <c r="D108069" s="9"/>
    </row>
    <row r="108070" spans="4:4">
      <c r="D108070" s="9"/>
    </row>
    <row r="108071" spans="4:4">
      <c r="D108071" s="9"/>
    </row>
    <row r="108072" spans="4:4">
      <c r="D108072" s="9"/>
    </row>
    <row r="108073" spans="4:4">
      <c r="D108073" s="9"/>
    </row>
    <row r="108074" spans="4:4">
      <c r="D108074" s="9"/>
    </row>
    <row r="108075" spans="4:4">
      <c r="D108075" s="9"/>
    </row>
    <row r="108076" spans="4:4">
      <c r="D108076" s="9"/>
    </row>
    <row r="108077" spans="4:4">
      <c r="D108077" s="9"/>
    </row>
    <row r="108078" spans="4:4">
      <c r="D108078" s="9"/>
    </row>
    <row r="108079" spans="4:4">
      <c r="D108079" s="9"/>
    </row>
    <row r="108080" spans="4:4">
      <c r="D108080" s="9"/>
    </row>
    <row r="108081" spans="4:4">
      <c r="D108081" s="9"/>
    </row>
    <row r="108082" spans="4:4">
      <c r="D108082" s="9"/>
    </row>
    <row r="108083" spans="4:4">
      <c r="D108083" s="9"/>
    </row>
    <row r="108084" spans="4:4">
      <c r="D108084" s="9"/>
    </row>
    <row r="108085" spans="4:4">
      <c r="D108085" s="9"/>
    </row>
    <row r="108086" spans="4:4">
      <c r="D108086" s="9"/>
    </row>
    <row r="108087" spans="4:4">
      <c r="D108087" s="9"/>
    </row>
    <row r="108088" spans="4:4">
      <c r="D108088" s="9"/>
    </row>
    <row r="108089" spans="4:4">
      <c r="D108089" s="9"/>
    </row>
    <row r="108090" spans="4:4">
      <c r="D108090" s="9"/>
    </row>
    <row r="108091" spans="4:4">
      <c r="D108091" s="9"/>
    </row>
    <row r="108092" spans="4:4">
      <c r="D108092" s="9"/>
    </row>
    <row r="108093" spans="4:4">
      <c r="D108093" s="9"/>
    </row>
    <row r="108094" spans="4:4">
      <c r="D108094" s="9"/>
    </row>
    <row r="108095" spans="4:4">
      <c r="D108095" s="9"/>
    </row>
    <row r="108096" spans="4:4">
      <c r="D108096" s="9"/>
    </row>
    <row r="108097" spans="4:4">
      <c r="D108097" s="9"/>
    </row>
    <row r="108098" spans="4:4">
      <c r="D108098" s="9"/>
    </row>
    <row r="108099" spans="4:4">
      <c r="D108099" s="9"/>
    </row>
    <row r="108100" spans="4:4">
      <c r="D108100" s="9"/>
    </row>
    <row r="108101" spans="4:4">
      <c r="D108101" s="9"/>
    </row>
    <row r="108102" spans="4:4">
      <c r="D108102" s="9"/>
    </row>
    <row r="108103" spans="4:4">
      <c r="D108103" s="9"/>
    </row>
    <row r="108104" spans="4:4">
      <c r="D108104" s="9"/>
    </row>
    <row r="108105" spans="4:4">
      <c r="D108105" s="9"/>
    </row>
    <row r="108106" spans="4:4">
      <c r="D108106" s="9"/>
    </row>
    <row r="108107" spans="4:4">
      <c r="D108107" s="9"/>
    </row>
    <row r="108108" spans="4:4">
      <c r="D108108" s="9"/>
    </row>
    <row r="108109" spans="4:4">
      <c r="D108109" s="9"/>
    </row>
    <row r="108110" spans="4:4">
      <c r="D108110" s="9"/>
    </row>
    <row r="108111" spans="4:4">
      <c r="D108111" s="9"/>
    </row>
    <row r="108112" spans="4:4">
      <c r="D108112" s="9"/>
    </row>
    <row r="108113" spans="4:4">
      <c r="D108113" s="9"/>
    </row>
    <row r="108114" spans="4:4">
      <c r="D108114" s="9"/>
    </row>
    <row r="108115" spans="4:4">
      <c r="D108115" s="9"/>
    </row>
    <row r="108116" spans="4:4">
      <c r="D108116" s="9"/>
    </row>
    <row r="108117" spans="4:4">
      <c r="D108117" s="9"/>
    </row>
    <row r="108118" spans="4:4">
      <c r="D108118" s="9"/>
    </row>
    <row r="108119" spans="4:4">
      <c r="D108119" s="9"/>
    </row>
    <row r="108120" spans="4:4">
      <c r="D108120" s="9"/>
    </row>
    <row r="108121" spans="4:4">
      <c r="D108121" s="9"/>
    </row>
    <row r="108122" spans="4:4">
      <c r="D108122" s="9"/>
    </row>
    <row r="108123" spans="4:4">
      <c r="D108123" s="9"/>
    </row>
    <row r="108124" spans="4:4">
      <c r="D108124" s="9"/>
    </row>
    <row r="108125" spans="4:4">
      <c r="D108125" s="9"/>
    </row>
    <row r="108126" spans="4:4">
      <c r="D108126" s="9"/>
    </row>
    <row r="108127" spans="4:4">
      <c r="D108127" s="9"/>
    </row>
    <row r="108128" spans="4:4">
      <c r="D108128" s="9"/>
    </row>
    <row r="108129" spans="4:4">
      <c r="D108129" s="9"/>
    </row>
    <row r="108130" spans="4:4">
      <c r="D108130" s="9"/>
    </row>
    <row r="108131" spans="4:4">
      <c r="D108131" s="9"/>
    </row>
    <row r="108132" spans="4:4">
      <c r="D108132" s="9"/>
    </row>
    <row r="108133" spans="4:4">
      <c r="D108133" s="9"/>
    </row>
    <row r="108134" spans="4:4">
      <c r="D108134" s="9"/>
    </row>
    <row r="108135" spans="4:4">
      <c r="D108135" s="9"/>
    </row>
    <row r="108136" spans="4:4">
      <c r="D108136" s="9"/>
    </row>
    <row r="108137" spans="4:4">
      <c r="D108137" s="9"/>
    </row>
    <row r="108138" spans="4:4">
      <c r="D108138" s="9"/>
    </row>
    <row r="108139" spans="4:4">
      <c r="D108139" s="9"/>
    </row>
    <row r="108140" spans="4:4">
      <c r="D108140" s="9"/>
    </row>
    <row r="108141" spans="4:4">
      <c r="D108141" s="9"/>
    </row>
    <row r="108142" spans="4:4">
      <c r="D108142" s="9"/>
    </row>
    <row r="108143" spans="4:4">
      <c r="D108143" s="9"/>
    </row>
    <row r="108144" spans="4:4">
      <c r="D108144" s="9"/>
    </row>
    <row r="108145" spans="4:4">
      <c r="D108145" s="9"/>
    </row>
    <row r="108146" spans="4:4">
      <c r="D108146" s="9"/>
    </row>
    <row r="108147" spans="4:4">
      <c r="D108147" s="9"/>
    </row>
    <row r="108148" spans="4:4">
      <c r="D108148" s="9"/>
    </row>
    <row r="108149" spans="4:4">
      <c r="D108149" s="9"/>
    </row>
    <row r="108150" spans="4:4">
      <c r="D108150" s="9"/>
    </row>
    <row r="108151" spans="4:4">
      <c r="D108151" s="9"/>
    </row>
    <row r="108152" spans="4:4">
      <c r="D108152" s="9"/>
    </row>
    <row r="108153" spans="4:4">
      <c r="D108153" s="9"/>
    </row>
    <row r="108154" spans="4:4">
      <c r="D108154" s="9"/>
    </row>
    <row r="108155" spans="4:4">
      <c r="D108155" s="9"/>
    </row>
    <row r="108156" spans="4:4">
      <c r="D108156" s="9"/>
    </row>
    <row r="108157" spans="4:4">
      <c r="D108157" s="9"/>
    </row>
    <row r="108158" spans="4:4">
      <c r="D108158" s="9"/>
    </row>
    <row r="108159" spans="4:4">
      <c r="D108159" s="9"/>
    </row>
    <row r="108160" spans="4:4">
      <c r="D108160" s="9"/>
    </row>
    <row r="108161" spans="4:4">
      <c r="D108161" s="9"/>
    </row>
    <row r="108162" spans="4:4">
      <c r="D108162" s="9"/>
    </row>
    <row r="108163" spans="4:4">
      <c r="D108163" s="9"/>
    </row>
    <row r="108164" spans="4:4">
      <c r="D108164" s="9"/>
    </row>
    <row r="108165" spans="4:4">
      <c r="D108165" s="9"/>
    </row>
    <row r="108166" spans="4:4">
      <c r="D108166" s="9"/>
    </row>
    <row r="108167" spans="4:4">
      <c r="D108167" s="9"/>
    </row>
    <row r="108168" spans="4:4">
      <c r="D108168" s="9"/>
    </row>
    <row r="108169" spans="4:4">
      <c r="D108169" s="9"/>
    </row>
    <row r="108170" spans="4:4">
      <c r="D108170" s="9"/>
    </row>
    <row r="108171" spans="4:4">
      <c r="D108171" s="9"/>
    </row>
    <row r="108172" spans="4:4">
      <c r="D108172" s="9"/>
    </row>
    <row r="108173" spans="4:4">
      <c r="D108173" s="9"/>
    </row>
    <row r="108174" spans="4:4">
      <c r="D108174" s="9"/>
    </row>
    <row r="108175" spans="4:4">
      <c r="D108175" s="9"/>
    </row>
    <row r="108176" spans="4:4">
      <c r="D108176" s="9"/>
    </row>
    <row r="108177" spans="4:4">
      <c r="D108177" s="9"/>
    </row>
    <row r="108178" spans="4:4">
      <c r="D108178" s="9"/>
    </row>
    <row r="108179" spans="4:4">
      <c r="D108179" s="9"/>
    </row>
    <row r="108180" spans="4:4">
      <c r="D108180" s="9"/>
    </row>
    <row r="108181" spans="4:4">
      <c r="D108181" s="9"/>
    </row>
    <row r="108182" spans="4:4">
      <c r="D108182" s="9"/>
    </row>
    <row r="108183" spans="4:4">
      <c r="D108183" s="9"/>
    </row>
    <row r="108184" spans="4:4">
      <c r="D108184" s="9"/>
    </row>
    <row r="108185" spans="4:4">
      <c r="D108185" s="9"/>
    </row>
    <row r="108186" spans="4:4">
      <c r="D108186" s="9"/>
    </row>
    <row r="108187" spans="4:4">
      <c r="D108187" s="9"/>
    </row>
    <row r="108188" spans="4:4">
      <c r="D108188" s="9"/>
    </row>
    <row r="108189" spans="4:4">
      <c r="D108189" s="9"/>
    </row>
    <row r="108190" spans="4:4">
      <c r="D108190" s="9"/>
    </row>
    <row r="108191" spans="4:4">
      <c r="D108191" s="9"/>
    </row>
    <row r="108192" spans="4:4">
      <c r="D108192" s="9"/>
    </row>
    <row r="108193" spans="4:4">
      <c r="D108193" s="9"/>
    </row>
    <row r="108194" spans="4:4">
      <c r="D108194" s="9"/>
    </row>
    <row r="108195" spans="4:4">
      <c r="D108195" s="9"/>
    </row>
    <row r="108196" spans="4:4">
      <c r="D108196" s="9"/>
    </row>
    <row r="108197" spans="4:4">
      <c r="D108197" s="9"/>
    </row>
    <row r="108198" spans="4:4">
      <c r="D108198" s="9"/>
    </row>
    <row r="108199" spans="4:4">
      <c r="D108199" s="9"/>
    </row>
    <row r="108200" spans="4:4">
      <c r="D108200" s="9"/>
    </row>
    <row r="108201" spans="4:4">
      <c r="D108201" s="9"/>
    </row>
    <row r="108202" spans="4:4">
      <c r="D108202" s="9"/>
    </row>
    <row r="108203" spans="4:4">
      <c r="D108203" s="9"/>
    </row>
    <row r="108204" spans="4:4">
      <c r="D108204" s="9"/>
    </row>
    <row r="108205" spans="4:4">
      <c r="D108205" s="9"/>
    </row>
    <row r="108206" spans="4:4">
      <c r="D108206" s="9"/>
    </row>
    <row r="108207" spans="4:4">
      <c r="D108207" s="9"/>
    </row>
    <row r="108208" spans="4:4">
      <c r="D108208" s="9"/>
    </row>
    <row r="108209" spans="4:4">
      <c r="D108209" s="9"/>
    </row>
    <row r="108210" spans="4:4">
      <c r="D108210" s="9"/>
    </row>
    <row r="108211" spans="4:4">
      <c r="D108211" s="9"/>
    </row>
    <row r="108212" spans="4:4">
      <c r="D108212" s="9"/>
    </row>
    <row r="108213" spans="4:4">
      <c r="D108213" s="9"/>
    </row>
    <row r="108214" spans="4:4">
      <c r="D108214" s="9"/>
    </row>
    <row r="108215" spans="4:4">
      <c r="D108215" s="9"/>
    </row>
    <row r="108216" spans="4:4">
      <c r="D108216" s="9"/>
    </row>
    <row r="108217" spans="4:4">
      <c r="D108217" s="9"/>
    </row>
    <row r="108218" spans="4:4">
      <c r="D108218" s="9"/>
    </row>
    <row r="108219" spans="4:4">
      <c r="D108219" s="9"/>
    </row>
    <row r="108220" spans="4:4">
      <c r="D108220" s="9"/>
    </row>
    <row r="108221" spans="4:4">
      <c r="D108221" s="9"/>
    </row>
    <row r="108222" spans="4:4">
      <c r="D108222" s="9"/>
    </row>
    <row r="108223" spans="4:4">
      <c r="D108223" s="9"/>
    </row>
    <row r="108224" spans="4:4">
      <c r="D108224" s="9"/>
    </row>
    <row r="108225" spans="4:4">
      <c r="D108225" s="9"/>
    </row>
    <row r="108226" spans="4:4">
      <c r="D108226" s="9"/>
    </row>
    <row r="108227" spans="4:4">
      <c r="D108227" s="9"/>
    </row>
    <row r="108228" spans="4:4">
      <c r="D108228" s="9"/>
    </row>
    <row r="108229" spans="4:4">
      <c r="D108229" s="9"/>
    </row>
    <row r="108230" spans="4:4">
      <c r="D108230" s="9"/>
    </row>
    <row r="108231" spans="4:4">
      <c r="D108231" s="9"/>
    </row>
    <row r="108232" spans="4:4">
      <c r="D108232" s="9"/>
    </row>
    <row r="108233" spans="4:4">
      <c r="D108233" s="9"/>
    </row>
    <row r="108234" spans="4:4">
      <c r="D108234" s="9"/>
    </row>
    <row r="108235" spans="4:4">
      <c r="D108235" s="9"/>
    </row>
    <row r="108236" spans="4:4">
      <c r="D108236" s="9"/>
    </row>
    <row r="108237" spans="4:4">
      <c r="D108237" s="9"/>
    </row>
    <row r="108238" spans="4:4">
      <c r="D108238" s="9"/>
    </row>
    <row r="108239" spans="4:4">
      <c r="D108239" s="9"/>
    </row>
    <row r="108240" spans="4:4">
      <c r="D108240" s="9"/>
    </row>
    <row r="108241" spans="4:4">
      <c r="D108241" s="9"/>
    </row>
    <row r="108242" spans="4:4">
      <c r="D108242" s="9"/>
    </row>
    <row r="108243" spans="4:4">
      <c r="D108243" s="9"/>
    </row>
    <row r="108244" spans="4:4">
      <c r="D108244" s="9"/>
    </row>
    <row r="108245" spans="4:4">
      <c r="D108245" s="9"/>
    </row>
    <row r="108246" spans="4:4">
      <c r="D108246" s="9"/>
    </row>
    <row r="108247" spans="4:4">
      <c r="D108247" s="9"/>
    </row>
    <row r="108248" spans="4:4">
      <c r="D108248" s="9"/>
    </row>
    <row r="108249" spans="4:4">
      <c r="D108249" s="9"/>
    </row>
    <row r="108250" spans="4:4">
      <c r="D108250" s="9"/>
    </row>
    <row r="108251" spans="4:4">
      <c r="D108251" s="9"/>
    </row>
    <row r="108252" spans="4:4">
      <c r="D108252" s="9"/>
    </row>
    <row r="108253" spans="4:4">
      <c r="D108253" s="9"/>
    </row>
    <row r="108254" spans="4:4">
      <c r="D108254" s="9"/>
    </row>
    <row r="108255" spans="4:4">
      <c r="D108255" s="9"/>
    </row>
    <row r="108256" spans="4:4">
      <c r="D108256" s="9"/>
    </row>
    <row r="108257" spans="4:4">
      <c r="D108257" s="9"/>
    </row>
    <row r="108258" spans="4:4">
      <c r="D108258" s="9"/>
    </row>
    <row r="108259" spans="4:4">
      <c r="D108259" s="9"/>
    </row>
    <row r="108260" spans="4:4">
      <c r="D108260" s="9"/>
    </row>
    <row r="108261" spans="4:4">
      <c r="D108261" s="9"/>
    </row>
    <row r="108262" spans="4:4">
      <c r="D108262" s="9"/>
    </row>
    <row r="108263" spans="4:4">
      <c r="D108263" s="9"/>
    </row>
    <row r="108264" spans="4:4">
      <c r="D108264" s="9"/>
    </row>
    <row r="108265" spans="4:4">
      <c r="D108265" s="9"/>
    </row>
    <row r="108266" spans="4:4">
      <c r="D108266" s="9"/>
    </row>
    <row r="108267" spans="4:4">
      <c r="D108267" s="9"/>
    </row>
    <row r="108268" spans="4:4">
      <c r="D108268" s="9"/>
    </row>
    <row r="108269" spans="4:4">
      <c r="D108269" s="9"/>
    </row>
    <row r="108270" spans="4:4">
      <c r="D108270" s="9"/>
    </row>
    <row r="108271" spans="4:4">
      <c r="D108271" s="9"/>
    </row>
    <row r="108272" spans="4:4">
      <c r="D108272" s="9"/>
    </row>
    <row r="108273" spans="4:4">
      <c r="D108273" s="9"/>
    </row>
    <row r="108274" spans="4:4">
      <c r="D108274" s="9"/>
    </row>
    <row r="108275" spans="4:4">
      <c r="D108275" s="9"/>
    </row>
    <row r="108276" spans="4:4">
      <c r="D108276" s="9"/>
    </row>
    <row r="108277" spans="4:4">
      <c r="D108277" s="9"/>
    </row>
    <row r="108278" spans="4:4">
      <c r="D108278" s="9"/>
    </row>
    <row r="108279" spans="4:4">
      <c r="D108279" s="9"/>
    </row>
    <row r="108280" spans="4:4">
      <c r="D108280" s="9"/>
    </row>
    <row r="108281" spans="4:4">
      <c r="D108281" s="9"/>
    </row>
    <row r="108282" spans="4:4">
      <c r="D108282" s="9"/>
    </row>
    <row r="108283" spans="4:4">
      <c r="D108283" s="9"/>
    </row>
    <row r="108284" spans="4:4">
      <c r="D108284" s="9"/>
    </row>
    <row r="108285" spans="4:4">
      <c r="D108285" s="9"/>
    </row>
    <row r="108286" spans="4:4">
      <c r="D108286" s="9"/>
    </row>
    <row r="108287" spans="4:4">
      <c r="D108287" s="9"/>
    </row>
    <row r="108288" spans="4:4">
      <c r="D108288" s="9"/>
    </row>
    <row r="108289" spans="4:4">
      <c r="D108289" s="9"/>
    </row>
    <row r="108290" spans="4:4">
      <c r="D108290" s="9"/>
    </row>
    <row r="108291" spans="4:4">
      <c r="D108291" s="9"/>
    </row>
    <row r="108292" spans="4:4">
      <c r="D108292" s="9"/>
    </row>
    <row r="108293" spans="4:4">
      <c r="D108293" s="9"/>
    </row>
    <row r="108294" spans="4:4">
      <c r="D108294" s="9"/>
    </row>
    <row r="108295" spans="4:4">
      <c r="D108295" s="9"/>
    </row>
    <row r="108296" spans="4:4">
      <c r="D108296" s="9"/>
    </row>
    <row r="108297" spans="4:4">
      <c r="D108297" s="9"/>
    </row>
    <row r="108298" spans="4:4">
      <c r="D108298" s="9"/>
    </row>
    <row r="108299" spans="4:4">
      <c r="D108299" s="9"/>
    </row>
    <row r="108300" spans="4:4">
      <c r="D108300" s="9"/>
    </row>
    <row r="108301" spans="4:4">
      <c r="D108301" s="9"/>
    </row>
    <row r="108302" spans="4:4">
      <c r="D108302" s="9"/>
    </row>
    <row r="108303" spans="4:4">
      <c r="D108303" s="9"/>
    </row>
    <row r="108304" spans="4:4">
      <c r="D108304" s="9"/>
    </row>
    <row r="108305" spans="4:4">
      <c r="D108305" s="9"/>
    </row>
    <row r="108306" spans="4:4">
      <c r="D108306" s="9"/>
    </row>
    <row r="108307" spans="4:4">
      <c r="D108307" s="9"/>
    </row>
    <row r="108308" spans="4:4">
      <c r="D108308" s="9"/>
    </row>
    <row r="108309" spans="4:4">
      <c r="D108309" s="9"/>
    </row>
    <row r="108310" spans="4:4">
      <c r="D108310" s="9"/>
    </row>
    <row r="108311" spans="4:4">
      <c r="D108311" s="9"/>
    </row>
    <row r="108312" spans="4:4">
      <c r="D108312" s="9"/>
    </row>
    <row r="108313" spans="4:4">
      <c r="D108313" s="9"/>
    </row>
    <row r="108314" spans="4:4">
      <c r="D108314" s="9"/>
    </row>
    <row r="108315" spans="4:4">
      <c r="D108315" s="9"/>
    </row>
    <row r="108316" spans="4:4">
      <c r="D108316" s="9"/>
    </row>
    <row r="108317" spans="4:4">
      <c r="D108317" s="9"/>
    </row>
    <row r="108318" spans="4:4">
      <c r="D108318" s="9"/>
    </row>
    <row r="108319" spans="4:4">
      <c r="D108319" s="9"/>
    </row>
    <row r="108320" spans="4:4">
      <c r="D108320" s="9"/>
    </row>
    <row r="108321" spans="4:4">
      <c r="D108321" s="9"/>
    </row>
    <row r="108322" spans="4:4">
      <c r="D108322" s="9"/>
    </row>
    <row r="108323" spans="4:4">
      <c r="D108323" s="9"/>
    </row>
    <row r="108324" spans="4:4">
      <c r="D108324" s="9"/>
    </row>
    <row r="108325" spans="4:4">
      <c r="D108325" s="9"/>
    </row>
    <row r="108326" spans="4:4">
      <c r="D108326" s="9"/>
    </row>
    <row r="108327" spans="4:4">
      <c r="D108327" s="9"/>
    </row>
    <row r="108328" spans="4:4">
      <c r="D108328" s="9"/>
    </row>
    <row r="108329" spans="4:4">
      <c r="D108329" s="9"/>
    </row>
    <row r="108330" spans="4:4">
      <c r="D108330" s="9"/>
    </row>
    <row r="108331" spans="4:4">
      <c r="D108331" s="9"/>
    </row>
    <row r="108332" spans="4:4">
      <c r="D108332" s="9"/>
    </row>
    <row r="108333" spans="4:4">
      <c r="D108333" s="9"/>
    </row>
    <row r="108334" spans="4:4">
      <c r="D108334" s="9"/>
    </row>
    <row r="108335" spans="4:4">
      <c r="D108335" s="9"/>
    </row>
    <row r="108336" spans="4:4">
      <c r="D108336" s="9"/>
    </row>
    <row r="108337" spans="4:4">
      <c r="D108337" s="9"/>
    </row>
    <row r="108338" spans="4:4">
      <c r="D108338" s="9"/>
    </row>
    <row r="108339" spans="4:4">
      <c r="D108339" s="9"/>
    </row>
    <row r="108340" spans="4:4">
      <c r="D108340" s="9"/>
    </row>
    <row r="108341" spans="4:4">
      <c r="D108341" s="9"/>
    </row>
    <row r="108342" spans="4:4">
      <c r="D108342" s="9"/>
    </row>
    <row r="108343" spans="4:4">
      <c r="D108343" s="9"/>
    </row>
    <row r="108344" spans="4:4">
      <c r="D108344" s="9"/>
    </row>
    <row r="108345" spans="4:4">
      <c r="D108345" s="9"/>
    </row>
    <row r="108346" spans="4:4">
      <c r="D108346" s="9"/>
    </row>
    <row r="108347" spans="4:4">
      <c r="D108347" s="9"/>
    </row>
    <row r="108348" spans="4:4">
      <c r="D108348" s="9"/>
    </row>
    <row r="108349" spans="4:4">
      <c r="D108349" s="9"/>
    </row>
    <row r="108350" spans="4:4">
      <c r="D108350" s="9"/>
    </row>
    <row r="108351" spans="4:4">
      <c r="D108351" s="9"/>
    </row>
    <row r="108352" spans="4:4">
      <c r="D108352" s="9"/>
    </row>
    <row r="108353" spans="4:4">
      <c r="D108353" s="9"/>
    </row>
    <row r="108354" spans="4:4">
      <c r="D108354" s="9"/>
    </row>
    <row r="108355" spans="4:4">
      <c r="D108355" s="9"/>
    </row>
    <row r="108356" spans="4:4">
      <c r="D108356" s="9"/>
    </row>
    <row r="108357" spans="4:4">
      <c r="D108357" s="9"/>
    </row>
    <row r="108358" spans="4:4">
      <c r="D108358" s="9"/>
    </row>
    <row r="108359" spans="4:4">
      <c r="D108359" s="9"/>
    </row>
    <row r="108360" spans="4:4">
      <c r="D108360" s="9"/>
    </row>
    <row r="108361" spans="4:4">
      <c r="D108361" s="9"/>
    </row>
    <row r="108362" spans="4:4">
      <c r="D108362" s="9"/>
    </row>
    <row r="108363" spans="4:4">
      <c r="D108363" s="9"/>
    </row>
    <row r="108364" spans="4:4">
      <c r="D108364" s="9"/>
    </row>
    <row r="108365" spans="4:4">
      <c r="D108365" s="9"/>
    </row>
    <row r="108366" spans="4:4">
      <c r="D108366" s="9"/>
    </row>
    <row r="108367" spans="4:4">
      <c r="D108367" s="9"/>
    </row>
    <row r="108368" spans="4:4">
      <c r="D108368" s="9"/>
    </row>
    <row r="108369" spans="4:4">
      <c r="D108369" s="9"/>
    </row>
    <row r="108370" spans="4:4">
      <c r="D108370" s="9"/>
    </row>
    <row r="108371" spans="4:4">
      <c r="D108371" s="9"/>
    </row>
    <row r="108372" spans="4:4">
      <c r="D108372" s="9"/>
    </row>
    <row r="108373" spans="4:4">
      <c r="D108373" s="9"/>
    </row>
    <row r="108374" spans="4:4">
      <c r="D108374" s="9"/>
    </row>
    <row r="108375" spans="4:4">
      <c r="D108375" s="9"/>
    </row>
    <row r="108376" spans="4:4">
      <c r="D108376" s="9"/>
    </row>
    <row r="108377" spans="4:4">
      <c r="D108377" s="9"/>
    </row>
    <row r="108378" spans="4:4">
      <c r="D108378" s="9"/>
    </row>
    <row r="108379" spans="4:4">
      <c r="D108379" s="9"/>
    </row>
    <row r="108380" spans="4:4">
      <c r="D108380" s="9"/>
    </row>
    <row r="108381" spans="4:4">
      <c r="D108381" s="9"/>
    </row>
    <row r="108382" spans="4:4">
      <c r="D108382" s="9"/>
    </row>
    <row r="108383" spans="4:4">
      <c r="D108383" s="9"/>
    </row>
    <row r="108384" spans="4:4">
      <c r="D108384" s="9"/>
    </row>
    <row r="108385" spans="4:4">
      <c r="D108385" s="9"/>
    </row>
    <row r="108386" spans="4:4">
      <c r="D108386" s="9"/>
    </row>
    <row r="108387" spans="4:4">
      <c r="D108387" s="9"/>
    </row>
    <row r="108388" spans="4:4">
      <c r="D108388" s="9"/>
    </row>
    <row r="108389" spans="4:4">
      <c r="D108389" s="9"/>
    </row>
    <row r="108390" spans="4:4">
      <c r="D108390" s="9"/>
    </row>
    <row r="108391" spans="4:4">
      <c r="D108391" s="9"/>
    </row>
    <row r="108392" spans="4:4">
      <c r="D108392" s="9"/>
    </row>
    <row r="108393" spans="4:4">
      <c r="D108393" s="9"/>
    </row>
    <row r="108394" spans="4:4">
      <c r="D108394" s="9"/>
    </row>
    <row r="108395" spans="4:4">
      <c r="D108395" s="9"/>
    </row>
    <row r="108396" spans="4:4">
      <c r="D108396" s="9"/>
    </row>
    <row r="108397" spans="4:4">
      <c r="D108397" s="9"/>
    </row>
    <row r="108398" spans="4:4">
      <c r="D108398" s="9"/>
    </row>
    <row r="108399" spans="4:4">
      <c r="D108399" s="9"/>
    </row>
    <row r="108400" spans="4:4">
      <c r="D108400" s="9"/>
    </row>
    <row r="108401" spans="4:4">
      <c r="D108401" s="9"/>
    </row>
    <row r="108402" spans="4:4">
      <c r="D108402" s="9"/>
    </row>
    <row r="108403" spans="4:4">
      <c r="D108403" s="9"/>
    </row>
    <row r="108404" spans="4:4">
      <c r="D108404" s="9"/>
    </row>
    <row r="108405" spans="4:4">
      <c r="D108405" s="9"/>
    </row>
    <row r="108406" spans="4:4">
      <c r="D108406" s="9"/>
    </row>
    <row r="108407" spans="4:4">
      <c r="D108407" s="9"/>
    </row>
    <row r="108408" spans="4:4">
      <c r="D108408" s="9"/>
    </row>
    <row r="108409" spans="4:4">
      <c r="D108409" s="9"/>
    </row>
    <row r="108410" spans="4:4">
      <c r="D108410" s="9"/>
    </row>
    <row r="108411" spans="4:4">
      <c r="D108411" s="9"/>
    </row>
    <row r="108412" spans="4:4">
      <c r="D108412" s="9"/>
    </row>
    <row r="108413" spans="4:4">
      <c r="D108413" s="9"/>
    </row>
    <row r="108414" spans="4:4">
      <c r="D108414" s="9"/>
    </row>
    <row r="108415" spans="4:4">
      <c r="D108415" s="9"/>
    </row>
    <row r="108416" spans="4:4">
      <c r="D108416" s="9"/>
    </row>
    <row r="108417" spans="4:4">
      <c r="D108417" s="9"/>
    </row>
    <row r="108418" spans="4:4">
      <c r="D108418" s="9"/>
    </row>
    <row r="108419" spans="4:4">
      <c r="D108419" s="9"/>
    </row>
    <row r="108420" spans="4:4">
      <c r="D108420" s="9"/>
    </row>
    <row r="108421" spans="4:4">
      <c r="D108421" s="9"/>
    </row>
    <row r="108422" spans="4:4">
      <c r="D108422" s="9"/>
    </row>
    <row r="108423" spans="4:4">
      <c r="D108423" s="9"/>
    </row>
    <row r="108424" spans="4:4">
      <c r="D108424" s="9"/>
    </row>
    <row r="108425" spans="4:4">
      <c r="D108425" s="9"/>
    </row>
    <row r="108426" spans="4:4">
      <c r="D108426" s="9"/>
    </row>
    <row r="108427" spans="4:4">
      <c r="D108427" s="9"/>
    </row>
    <row r="108428" spans="4:4">
      <c r="D108428" s="9"/>
    </row>
    <row r="108429" spans="4:4">
      <c r="D108429" s="9"/>
    </row>
    <row r="108430" spans="4:4">
      <c r="D108430" s="9"/>
    </row>
    <row r="108431" spans="4:4">
      <c r="D108431" s="9"/>
    </row>
    <row r="108432" spans="4:4">
      <c r="D108432" s="9"/>
    </row>
    <row r="108433" spans="4:4">
      <c r="D108433" s="9"/>
    </row>
    <row r="108434" spans="4:4">
      <c r="D108434" s="9"/>
    </row>
    <row r="108435" spans="4:4">
      <c r="D108435" s="9"/>
    </row>
    <row r="108436" spans="4:4">
      <c r="D108436" s="9"/>
    </row>
    <row r="108437" spans="4:4">
      <c r="D108437" s="9"/>
    </row>
    <row r="108438" spans="4:4">
      <c r="D108438" s="9"/>
    </row>
    <row r="108439" spans="4:4">
      <c r="D108439" s="9"/>
    </row>
    <row r="108440" spans="4:4">
      <c r="D108440" s="9"/>
    </row>
    <row r="108441" spans="4:4">
      <c r="D108441" s="9"/>
    </row>
    <row r="108442" spans="4:4">
      <c r="D108442" s="9"/>
    </row>
    <row r="108443" spans="4:4">
      <c r="D108443" s="9"/>
    </row>
    <row r="108444" spans="4:4">
      <c r="D108444" s="9"/>
    </row>
    <row r="108445" spans="4:4">
      <c r="D108445" s="9"/>
    </row>
    <row r="108446" spans="4:4">
      <c r="D108446" s="9"/>
    </row>
    <row r="108447" spans="4:4">
      <c r="D108447" s="9"/>
    </row>
    <row r="108448" spans="4:4">
      <c r="D108448" s="9"/>
    </row>
    <row r="108449" spans="4:4">
      <c r="D108449" s="9"/>
    </row>
    <row r="108450" spans="4:4">
      <c r="D108450" s="9"/>
    </row>
    <row r="108451" spans="4:4">
      <c r="D108451" s="9"/>
    </row>
    <row r="108452" spans="4:4">
      <c r="D108452" s="9"/>
    </row>
    <row r="108453" spans="4:4">
      <c r="D108453" s="9"/>
    </row>
    <row r="108454" spans="4:4">
      <c r="D108454" s="9"/>
    </row>
    <row r="108455" spans="4:4">
      <c r="D108455" s="9"/>
    </row>
    <row r="108456" spans="4:4">
      <c r="D108456" s="9"/>
    </row>
    <row r="108457" spans="4:4">
      <c r="D108457" s="9"/>
    </row>
    <row r="108458" spans="4:4">
      <c r="D108458" s="9"/>
    </row>
    <row r="108459" spans="4:4">
      <c r="D108459" s="9"/>
    </row>
    <row r="108460" spans="4:4">
      <c r="D108460" s="9"/>
    </row>
    <row r="108461" spans="4:4">
      <c r="D108461" s="9"/>
    </row>
    <row r="108462" spans="4:4">
      <c r="D108462" s="9"/>
    </row>
    <row r="108463" spans="4:4">
      <c r="D108463" s="9"/>
    </row>
    <row r="108464" spans="4:4">
      <c r="D108464" s="9"/>
    </row>
    <row r="108465" spans="4:4">
      <c r="D108465" s="9"/>
    </row>
    <row r="108466" spans="4:4">
      <c r="D108466" s="9"/>
    </row>
    <row r="108467" spans="4:4">
      <c r="D108467" s="9"/>
    </row>
    <row r="108468" spans="4:4">
      <c r="D108468" s="9"/>
    </row>
    <row r="108469" spans="4:4">
      <c r="D108469" s="9"/>
    </row>
    <row r="108470" spans="4:4">
      <c r="D108470" s="9"/>
    </row>
    <row r="108471" spans="4:4">
      <c r="D108471" s="9"/>
    </row>
    <row r="108472" spans="4:4">
      <c r="D108472" s="9"/>
    </row>
    <row r="108473" spans="4:4">
      <c r="D108473" s="9"/>
    </row>
    <row r="108474" spans="4:4">
      <c r="D108474" s="9"/>
    </row>
    <row r="108475" spans="4:4">
      <c r="D108475" s="9"/>
    </row>
    <row r="108476" spans="4:4">
      <c r="D108476" s="9"/>
    </row>
    <row r="108477" spans="4:4">
      <c r="D108477" s="9"/>
    </row>
    <row r="108478" spans="4:4">
      <c r="D108478" s="9"/>
    </row>
    <row r="108479" spans="4:4">
      <c r="D108479" s="9"/>
    </row>
    <row r="108480" spans="4:4">
      <c r="D108480" s="9"/>
    </row>
    <row r="108481" spans="4:4">
      <c r="D108481" s="9"/>
    </row>
    <row r="108482" spans="4:4">
      <c r="D108482" s="9"/>
    </row>
    <row r="108483" spans="4:4">
      <c r="D108483" s="9"/>
    </row>
    <row r="108484" spans="4:4">
      <c r="D108484" s="9"/>
    </row>
    <row r="108485" spans="4:4">
      <c r="D108485" s="9"/>
    </row>
    <row r="108486" spans="4:4">
      <c r="D108486" s="9"/>
    </row>
    <row r="108487" spans="4:4">
      <c r="D108487" s="9"/>
    </row>
    <row r="108488" spans="4:4">
      <c r="D108488" s="9"/>
    </row>
    <row r="108489" spans="4:4">
      <c r="D108489" s="9"/>
    </row>
    <row r="108490" spans="4:4">
      <c r="D108490" s="9"/>
    </row>
    <row r="108491" spans="4:4">
      <c r="D108491" s="9"/>
    </row>
    <row r="108492" spans="4:4">
      <c r="D108492" s="9"/>
    </row>
    <row r="108493" spans="4:4">
      <c r="D108493" s="9"/>
    </row>
    <row r="108494" spans="4:4">
      <c r="D108494" s="9"/>
    </row>
    <row r="108495" spans="4:4">
      <c r="D108495" s="9"/>
    </row>
    <row r="108496" spans="4:4">
      <c r="D108496" s="9"/>
    </row>
    <row r="108497" spans="4:4">
      <c r="D108497" s="9"/>
    </row>
    <row r="108498" spans="4:4">
      <c r="D108498" s="9"/>
    </row>
    <row r="108499" spans="4:4">
      <c r="D108499" s="9"/>
    </row>
    <row r="108500" spans="4:4">
      <c r="D108500" s="9"/>
    </row>
    <row r="108501" spans="4:4">
      <c r="D108501" s="9"/>
    </row>
    <row r="108502" spans="4:4">
      <c r="D108502" s="9"/>
    </row>
    <row r="108503" spans="4:4">
      <c r="D108503" s="9"/>
    </row>
    <row r="108504" spans="4:4">
      <c r="D108504" s="9"/>
    </row>
    <row r="108505" spans="4:4">
      <c r="D108505" s="9"/>
    </row>
    <row r="108506" spans="4:4">
      <c r="D108506" s="9"/>
    </row>
    <row r="108507" spans="4:4">
      <c r="D108507" s="9"/>
    </row>
    <row r="108508" spans="4:4">
      <c r="D108508" s="9"/>
    </row>
    <row r="108509" spans="4:4">
      <c r="D108509" s="9"/>
    </row>
    <row r="108510" spans="4:4">
      <c r="D108510" s="9"/>
    </row>
    <row r="108511" spans="4:4">
      <c r="D108511" s="9"/>
    </row>
    <row r="108512" spans="4:4">
      <c r="D108512" s="9"/>
    </row>
    <row r="108513" spans="4:4">
      <c r="D108513" s="9"/>
    </row>
    <row r="108514" spans="4:4">
      <c r="D108514" s="9"/>
    </row>
    <row r="108515" spans="4:4">
      <c r="D108515" s="9"/>
    </row>
    <row r="108516" spans="4:4">
      <c r="D108516" s="9"/>
    </row>
    <row r="108517" spans="4:4">
      <c r="D108517" s="9"/>
    </row>
    <row r="108518" spans="4:4">
      <c r="D108518" s="9"/>
    </row>
    <row r="108519" spans="4:4">
      <c r="D108519" s="9"/>
    </row>
    <row r="108520" spans="4:4">
      <c r="D108520" s="9"/>
    </row>
    <row r="108521" spans="4:4">
      <c r="D108521" s="9"/>
    </row>
    <row r="108522" spans="4:4">
      <c r="D108522" s="9"/>
    </row>
    <row r="108523" spans="4:4">
      <c r="D108523" s="9"/>
    </row>
    <row r="108524" spans="4:4">
      <c r="D108524" s="9"/>
    </row>
    <row r="108525" spans="4:4">
      <c r="D108525" s="9"/>
    </row>
    <row r="108526" spans="4:4">
      <c r="D108526" s="9"/>
    </row>
    <row r="108527" spans="4:4">
      <c r="D108527" s="9"/>
    </row>
    <row r="108528" spans="4:4">
      <c r="D108528" s="9"/>
    </row>
    <row r="108529" spans="4:4">
      <c r="D108529" s="9"/>
    </row>
    <row r="108530" spans="4:4">
      <c r="D108530" s="9"/>
    </row>
    <row r="108531" spans="4:4">
      <c r="D108531" s="9"/>
    </row>
    <row r="108532" spans="4:4">
      <c r="D108532" s="9"/>
    </row>
    <row r="108533" spans="4:4">
      <c r="D108533" s="9"/>
    </row>
    <row r="108534" spans="4:4">
      <c r="D108534" s="9"/>
    </row>
    <row r="108535" spans="4:4">
      <c r="D108535" s="9"/>
    </row>
    <row r="108536" spans="4:4">
      <c r="D108536" s="9"/>
    </row>
    <row r="108537" spans="4:4">
      <c r="D108537" s="9"/>
    </row>
    <row r="108538" spans="4:4">
      <c r="D108538" s="9"/>
    </row>
    <row r="108539" spans="4:4">
      <c r="D108539" s="9"/>
    </row>
    <row r="108540" spans="4:4">
      <c r="D108540" s="9"/>
    </row>
    <row r="108541" spans="4:4">
      <c r="D108541" s="9"/>
    </row>
    <row r="108542" spans="4:4">
      <c r="D108542" s="9"/>
    </row>
    <row r="108543" spans="4:4">
      <c r="D108543" s="9"/>
    </row>
    <row r="108544" spans="4:4">
      <c r="D108544" s="9"/>
    </row>
    <row r="108545" spans="4:4">
      <c r="D108545" s="9"/>
    </row>
    <row r="108546" spans="4:4">
      <c r="D108546" s="9"/>
    </row>
    <row r="108547" spans="4:4">
      <c r="D108547" s="9"/>
    </row>
    <row r="108548" spans="4:4">
      <c r="D108548" s="9"/>
    </row>
    <row r="108549" spans="4:4">
      <c r="D108549" s="9"/>
    </row>
    <row r="108550" spans="4:4">
      <c r="D108550" s="9"/>
    </row>
    <row r="108551" spans="4:4">
      <c r="D108551" s="9"/>
    </row>
    <row r="108552" spans="4:4">
      <c r="D108552" s="9"/>
    </row>
    <row r="108553" spans="4:4">
      <c r="D108553" s="9"/>
    </row>
    <row r="108554" spans="4:4">
      <c r="D108554" s="9"/>
    </row>
    <row r="108555" spans="4:4">
      <c r="D108555" s="9"/>
    </row>
    <row r="108556" spans="4:4">
      <c r="D108556" s="9"/>
    </row>
    <row r="108557" spans="4:4">
      <c r="D108557" s="9"/>
    </row>
    <row r="108558" spans="4:4">
      <c r="D108558" s="9"/>
    </row>
    <row r="108559" spans="4:4">
      <c r="D108559" s="9"/>
    </row>
    <row r="108560" spans="4:4">
      <c r="D108560" s="9"/>
    </row>
    <row r="108561" spans="4:4">
      <c r="D108561" s="9"/>
    </row>
    <row r="108562" spans="4:4">
      <c r="D108562" s="9"/>
    </row>
    <row r="108563" spans="4:4">
      <c r="D108563" s="9"/>
    </row>
    <row r="108564" spans="4:4">
      <c r="D108564" s="9"/>
    </row>
    <row r="108565" spans="4:4">
      <c r="D108565" s="9"/>
    </row>
    <row r="108566" spans="4:4">
      <c r="D108566" s="9"/>
    </row>
    <row r="108567" spans="4:4">
      <c r="D108567" s="9"/>
    </row>
    <row r="108568" spans="4:4">
      <c r="D108568" s="9"/>
    </row>
    <row r="108569" spans="4:4">
      <c r="D108569" s="9"/>
    </row>
    <row r="108570" spans="4:4">
      <c r="D108570" s="9"/>
    </row>
    <row r="108571" spans="4:4">
      <c r="D108571" s="9"/>
    </row>
    <row r="108572" spans="4:4">
      <c r="D108572" s="9"/>
    </row>
    <row r="108573" spans="4:4">
      <c r="D108573" s="9"/>
    </row>
    <row r="108574" spans="4:4">
      <c r="D108574" s="9"/>
    </row>
    <row r="108575" spans="4:4">
      <c r="D108575" s="9"/>
    </row>
    <row r="108576" spans="4:4">
      <c r="D108576" s="9"/>
    </row>
    <row r="108577" spans="4:4">
      <c r="D108577" s="9"/>
    </row>
    <row r="108578" spans="4:4">
      <c r="D108578" s="9"/>
    </row>
    <row r="108579" spans="4:4">
      <c r="D108579" s="9"/>
    </row>
    <row r="108580" spans="4:4">
      <c r="D108580" s="9"/>
    </row>
    <row r="108581" spans="4:4">
      <c r="D108581" s="9"/>
    </row>
    <row r="108582" spans="4:4">
      <c r="D108582" s="9"/>
    </row>
    <row r="108583" spans="4:4">
      <c r="D108583" s="9"/>
    </row>
    <row r="108584" spans="4:4">
      <c r="D108584" s="9"/>
    </row>
    <row r="108585" spans="4:4">
      <c r="D108585" s="9"/>
    </row>
    <row r="108586" spans="4:4">
      <c r="D108586" s="9"/>
    </row>
    <row r="108587" spans="4:4">
      <c r="D108587" s="9"/>
    </row>
    <row r="108588" spans="4:4">
      <c r="D108588" s="9"/>
    </row>
    <row r="108589" spans="4:4">
      <c r="D108589" s="9"/>
    </row>
    <row r="108590" spans="4:4">
      <c r="D108590" s="9"/>
    </row>
    <row r="108591" spans="4:4">
      <c r="D108591" s="9"/>
    </row>
    <row r="108592" spans="4:4">
      <c r="D108592" s="9"/>
    </row>
    <row r="108593" spans="4:4">
      <c r="D108593" s="9"/>
    </row>
    <row r="108594" spans="4:4">
      <c r="D108594" s="9"/>
    </row>
    <row r="108595" spans="4:4">
      <c r="D108595" s="9"/>
    </row>
    <row r="108596" spans="4:4">
      <c r="D108596" s="9"/>
    </row>
    <row r="108597" spans="4:4">
      <c r="D108597" s="9"/>
    </row>
    <row r="108598" spans="4:4">
      <c r="D108598" s="9"/>
    </row>
    <row r="108599" spans="4:4">
      <c r="D108599" s="9"/>
    </row>
    <row r="108600" spans="4:4">
      <c r="D108600" s="9"/>
    </row>
    <row r="108601" spans="4:4">
      <c r="D108601" s="9"/>
    </row>
    <row r="108602" spans="4:4">
      <c r="D108602" s="9"/>
    </row>
    <row r="108603" spans="4:4">
      <c r="D108603" s="9"/>
    </row>
    <row r="108604" spans="4:4">
      <c r="D108604" s="9"/>
    </row>
    <row r="108605" spans="4:4">
      <c r="D108605" s="9"/>
    </row>
    <row r="108606" spans="4:4">
      <c r="D108606" s="9"/>
    </row>
    <row r="108607" spans="4:4">
      <c r="D108607" s="9"/>
    </row>
    <row r="108608" spans="4:4">
      <c r="D108608" s="9"/>
    </row>
    <row r="108609" spans="4:4">
      <c r="D108609" s="9"/>
    </row>
    <row r="108610" spans="4:4">
      <c r="D108610" s="9"/>
    </row>
    <row r="108611" spans="4:4">
      <c r="D108611" s="9"/>
    </row>
    <row r="108612" spans="4:4">
      <c r="D108612" s="9"/>
    </row>
    <row r="108613" spans="4:4">
      <c r="D108613" s="9"/>
    </row>
    <row r="108614" spans="4:4">
      <c r="D108614" s="9"/>
    </row>
    <row r="108615" spans="4:4">
      <c r="D108615" s="9"/>
    </row>
    <row r="108616" spans="4:4">
      <c r="D108616" s="9"/>
    </row>
    <row r="108617" spans="4:4">
      <c r="D108617" s="9"/>
    </row>
    <row r="108618" spans="4:4">
      <c r="D108618" s="9"/>
    </row>
    <row r="108619" spans="4:4">
      <c r="D108619" s="9"/>
    </row>
    <row r="108620" spans="4:4">
      <c r="D108620" s="9"/>
    </row>
    <row r="108621" spans="4:4">
      <c r="D108621" s="9"/>
    </row>
    <row r="108622" spans="4:4">
      <c r="D108622" s="9"/>
    </row>
    <row r="108623" spans="4:4">
      <c r="D108623" s="9"/>
    </row>
    <row r="108624" spans="4:4">
      <c r="D108624" s="9"/>
    </row>
    <row r="108625" spans="4:4">
      <c r="D108625" s="9"/>
    </row>
    <row r="108626" spans="4:4">
      <c r="D108626" s="9"/>
    </row>
    <row r="108627" spans="4:4">
      <c r="D108627" s="9"/>
    </row>
    <row r="108628" spans="4:4">
      <c r="D108628" s="9"/>
    </row>
    <row r="108629" spans="4:4">
      <c r="D108629" s="9"/>
    </row>
    <row r="108630" spans="4:4">
      <c r="D108630" s="9"/>
    </row>
    <row r="108631" spans="4:4">
      <c r="D108631" s="9"/>
    </row>
    <row r="108632" spans="4:4">
      <c r="D108632" s="9"/>
    </row>
    <row r="108633" spans="4:4">
      <c r="D108633" s="9"/>
    </row>
    <row r="108634" spans="4:4">
      <c r="D108634" s="9"/>
    </row>
    <row r="108635" spans="4:4">
      <c r="D108635" s="9"/>
    </row>
    <row r="108636" spans="4:4">
      <c r="D108636" s="9"/>
    </row>
    <row r="108637" spans="4:4">
      <c r="D108637" s="9"/>
    </row>
    <row r="108638" spans="4:4">
      <c r="D108638" s="9"/>
    </row>
    <row r="108639" spans="4:4">
      <c r="D108639" s="9"/>
    </row>
    <row r="108640" spans="4:4">
      <c r="D108640" s="9"/>
    </row>
    <row r="108641" spans="4:4">
      <c r="D108641" s="9"/>
    </row>
    <row r="108642" spans="4:4">
      <c r="D108642" s="9"/>
    </row>
    <row r="108643" spans="4:4">
      <c r="D108643" s="9"/>
    </row>
    <row r="108644" spans="4:4">
      <c r="D108644" s="9"/>
    </row>
    <row r="108645" spans="4:4">
      <c r="D108645" s="9"/>
    </row>
    <row r="108646" spans="4:4">
      <c r="D108646" s="9"/>
    </row>
    <row r="108647" spans="4:4">
      <c r="D108647" s="9"/>
    </row>
    <row r="108648" spans="4:4">
      <c r="D108648" s="9"/>
    </row>
    <row r="108649" spans="4:4">
      <c r="D108649" s="9"/>
    </row>
    <row r="108650" spans="4:4">
      <c r="D108650" s="9"/>
    </row>
    <row r="108651" spans="4:4">
      <c r="D108651" s="9"/>
    </row>
    <row r="108652" spans="4:4">
      <c r="D108652" s="9"/>
    </row>
    <row r="108653" spans="4:4">
      <c r="D108653" s="9"/>
    </row>
    <row r="108654" spans="4:4">
      <c r="D108654" s="9"/>
    </row>
    <row r="108655" spans="4:4">
      <c r="D108655" s="9"/>
    </row>
    <row r="108656" spans="4:4">
      <c r="D108656" s="9"/>
    </row>
    <row r="108657" spans="4:4">
      <c r="D108657" s="9"/>
    </row>
    <row r="108658" spans="4:4">
      <c r="D108658" s="9"/>
    </row>
    <row r="108659" spans="4:4">
      <c r="D108659" s="9"/>
    </row>
    <row r="108660" spans="4:4">
      <c r="D108660" s="9"/>
    </row>
    <row r="108661" spans="4:4">
      <c r="D108661" s="9"/>
    </row>
    <row r="108662" spans="4:4">
      <c r="D108662" s="9"/>
    </row>
    <row r="108663" spans="4:4">
      <c r="D108663" s="9"/>
    </row>
    <row r="108664" spans="4:4">
      <c r="D108664" s="9"/>
    </row>
    <row r="108665" spans="4:4">
      <c r="D108665" s="9"/>
    </row>
    <row r="108666" spans="4:4">
      <c r="D108666" s="9"/>
    </row>
    <row r="108667" spans="4:4">
      <c r="D108667" s="9"/>
    </row>
    <row r="108668" spans="4:4">
      <c r="D108668" s="9"/>
    </row>
    <row r="108669" spans="4:4">
      <c r="D108669" s="9"/>
    </row>
    <row r="108670" spans="4:4">
      <c r="D108670" s="9"/>
    </row>
    <row r="108671" spans="4:4">
      <c r="D108671" s="9"/>
    </row>
    <row r="108672" spans="4:4">
      <c r="D108672" s="9"/>
    </row>
    <row r="108673" spans="4:4">
      <c r="D108673" s="9"/>
    </row>
    <row r="108674" spans="4:4">
      <c r="D108674" s="9"/>
    </row>
    <row r="108675" spans="4:4">
      <c r="D108675" s="9"/>
    </row>
    <row r="108676" spans="4:4">
      <c r="D108676" s="9"/>
    </row>
    <row r="108677" spans="4:4">
      <c r="D108677" s="9"/>
    </row>
    <row r="108678" spans="4:4">
      <c r="D108678" s="9"/>
    </row>
    <row r="108679" spans="4:4">
      <c r="D108679" s="9"/>
    </row>
    <row r="108680" spans="4:4">
      <c r="D108680" s="9"/>
    </row>
    <row r="108681" spans="4:4">
      <c r="D108681" s="9"/>
    </row>
    <row r="108682" spans="4:4">
      <c r="D108682" s="9"/>
    </row>
    <row r="108683" spans="4:4">
      <c r="D108683" s="9"/>
    </row>
    <row r="108684" spans="4:4">
      <c r="D108684" s="9"/>
    </row>
    <row r="108685" spans="4:4">
      <c r="D108685" s="9"/>
    </row>
    <row r="108686" spans="4:4">
      <c r="D108686" s="9"/>
    </row>
    <row r="108687" spans="4:4">
      <c r="D108687" s="9"/>
    </row>
    <row r="108688" spans="4:4">
      <c r="D108688" s="9"/>
    </row>
    <row r="108689" spans="4:4">
      <c r="D108689" s="9"/>
    </row>
    <row r="108690" spans="4:4">
      <c r="D108690" s="9"/>
    </row>
    <row r="108691" spans="4:4">
      <c r="D108691" s="9"/>
    </row>
    <row r="108692" spans="4:4">
      <c r="D108692" s="9"/>
    </row>
    <row r="108693" spans="4:4">
      <c r="D108693" s="9"/>
    </row>
    <row r="108694" spans="4:4">
      <c r="D108694" s="9"/>
    </row>
    <row r="108695" spans="4:4">
      <c r="D108695" s="9"/>
    </row>
    <row r="108696" spans="4:4">
      <c r="D108696" s="9"/>
    </row>
    <row r="108697" spans="4:4">
      <c r="D108697" s="9"/>
    </row>
    <row r="108698" spans="4:4">
      <c r="D108698" s="9"/>
    </row>
    <row r="108699" spans="4:4">
      <c r="D108699" s="9"/>
    </row>
    <row r="108700" spans="4:4">
      <c r="D108700" s="9"/>
    </row>
    <row r="108701" spans="4:4">
      <c r="D108701" s="9"/>
    </row>
    <row r="108702" spans="4:4">
      <c r="D108702" s="9"/>
    </row>
    <row r="108703" spans="4:4">
      <c r="D108703" s="9"/>
    </row>
    <row r="108704" spans="4:4">
      <c r="D108704" s="9"/>
    </row>
    <row r="108705" spans="4:4">
      <c r="D108705" s="9"/>
    </row>
    <row r="108706" spans="4:4">
      <c r="D108706" s="9"/>
    </row>
    <row r="108707" spans="4:4">
      <c r="D108707" s="9"/>
    </row>
    <row r="108708" spans="4:4">
      <c r="D108708" s="9"/>
    </row>
    <row r="108709" spans="4:4">
      <c r="D108709" s="9"/>
    </row>
    <row r="108710" spans="4:4">
      <c r="D108710" s="9"/>
    </row>
    <row r="108711" spans="4:4">
      <c r="D108711" s="9"/>
    </row>
    <row r="108712" spans="4:4">
      <c r="D108712" s="9"/>
    </row>
    <row r="108713" spans="4:4">
      <c r="D108713" s="9"/>
    </row>
    <row r="108714" spans="4:4">
      <c r="D108714" s="9"/>
    </row>
    <row r="108715" spans="4:4">
      <c r="D108715" s="9"/>
    </row>
    <row r="108716" spans="4:4">
      <c r="D108716" s="9"/>
    </row>
    <row r="108717" spans="4:4">
      <c r="D108717" s="9"/>
    </row>
    <row r="108718" spans="4:4">
      <c r="D108718" s="9"/>
    </row>
    <row r="108719" spans="4:4">
      <c r="D108719" s="9"/>
    </row>
    <row r="108720" spans="4:4">
      <c r="D108720" s="9"/>
    </row>
    <row r="108721" spans="4:4">
      <c r="D108721" s="9"/>
    </row>
    <row r="108722" spans="4:4">
      <c r="D108722" s="9"/>
    </row>
    <row r="108723" spans="4:4">
      <c r="D108723" s="9"/>
    </row>
    <row r="108724" spans="4:4">
      <c r="D108724" s="9"/>
    </row>
    <row r="108725" spans="4:4">
      <c r="D108725" s="9"/>
    </row>
    <row r="108726" spans="4:4">
      <c r="D108726" s="9"/>
    </row>
    <row r="108727" spans="4:4">
      <c r="D108727" s="9"/>
    </row>
    <row r="108728" spans="4:4">
      <c r="D108728" s="9"/>
    </row>
    <row r="108729" spans="4:4">
      <c r="D108729" s="9"/>
    </row>
    <row r="108730" spans="4:4">
      <c r="D108730" s="9"/>
    </row>
    <row r="108731" spans="4:4">
      <c r="D108731" s="9"/>
    </row>
    <row r="108732" spans="4:4">
      <c r="D108732" s="9"/>
    </row>
    <row r="108733" spans="4:4">
      <c r="D108733" s="9"/>
    </row>
    <row r="108734" spans="4:4">
      <c r="D108734" s="9"/>
    </row>
    <row r="108735" spans="4:4">
      <c r="D108735" s="9"/>
    </row>
    <row r="108736" spans="4:4">
      <c r="D108736" s="9"/>
    </row>
    <row r="108737" spans="4:4">
      <c r="D108737" s="9"/>
    </row>
    <row r="108738" spans="4:4">
      <c r="D108738" s="9"/>
    </row>
    <row r="108739" spans="4:4">
      <c r="D108739" s="9"/>
    </row>
    <row r="108740" spans="4:4">
      <c r="D108740" s="9"/>
    </row>
    <row r="108741" spans="4:4">
      <c r="D108741" s="9"/>
    </row>
    <row r="108742" spans="4:4">
      <c r="D108742" s="9"/>
    </row>
    <row r="108743" spans="4:4">
      <c r="D108743" s="9"/>
    </row>
    <row r="108744" spans="4:4">
      <c r="D108744" s="9"/>
    </row>
    <row r="108745" spans="4:4">
      <c r="D108745" s="9"/>
    </row>
    <row r="108746" spans="4:4">
      <c r="D108746" s="9"/>
    </row>
    <row r="108747" spans="4:4">
      <c r="D108747" s="9"/>
    </row>
    <row r="108748" spans="4:4">
      <c r="D108748" s="9"/>
    </row>
    <row r="108749" spans="4:4">
      <c r="D108749" s="9"/>
    </row>
    <row r="108750" spans="4:4">
      <c r="D108750" s="9"/>
    </row>
    <row r="108751" spans="4:4">
      <c r="D108751" s="9"/>
    </row>
    <row r="108752" spans="4:4">
      <c r="D108752" s="9"/>
    </row>
    <row r="108753" spans="4:4">
      <c r="D108753" s="9"/>
    </row>
    <row r="108754" spans="4:4">
      <c r="D108754" s="9"/>
    </row>
    <row r="108755" spans="4:4">
      <c r="D108755" s="9"/>
    </row>
    <row r="108756" spans="4:4">
      <c r="D108756" s="9"/>
    </row>
    <row r="108757" spans="4:4">
      <c r="D108757" s="9"/>
    </row>
    <row r="108758" spans="4:4">
      <c r="D108758" s="9"/>
    </row>
    <row r="108759" spans="4:4">
      <c r="D108759" s="9"/>
    </row>
    <row r="108760" spans="4:4">
      <c r="D108760" s="9"/>
    </row>
    <row r="108761" spans="4:4">
      <c r="D108761" s="9"/>
    </row>
    <row r="108762" spans="4:4">
      <c r="D108762" s="9"/>
    </row>
    <row r="108763" spans="4:4">
      <c r="D108763" s="9"/>
    </row>
    <row r="108764" spans="4:4">
      <c r="D108764" s="9"/>
    </row>
    <row r="108765" spans="4:4">
      <c r="D108765" s="9"/>
    </row>
    <row r="108766" spans="4:4">
      <c r="D108766" s="9"/>
    </row>
    <row r="108767" spans="4:4">
      <c r="D108767" s="9"/>
    </row>
    <row r="108768" spans="4:4">
      <c r="D108768" s="9"/>
    </row>
    <row r="108769" spans="4:4">
      <c r="D108769" s="9"/>
    </row>
    <row r="108770" spans="4:4">
      <c r="D108770" s="9"/>
    </row>
    <row r="108771" spans="4:4">
      <c r="D108771" s="9"/>
    </row>
    <row r="108772" spans="4:4">
      <c r="D108772" s="9"/>
    </row>
    <row r="108773" spans="4:4">
      <c r="D108773" s="9"/>
    </row>
    <row r="108774" spans="4:4">
      <c r="D108774" s="9"/>
    </row>
    <row r="108775" spans="4:4">
      <c r="D108775" s="9"/>
    </row>
    <row r="108776" spans="4:4">
      <c r="D108776" s="9"/>
    </row>
    <row r="108777" spans="4:4">
      <c r="D108777" s="9"/>
    </row>
    <row r="108778" spans="4:4">
      <c r="D108778" s="9"/>
    </row>
    <row r="108779" spans="4:4">
      <c r="D108779" s="9"/>
    </row>
    <row r="108780" spans="4:4">
      <c r="D108780" s="9"/>
    </row>
    <row r="108781" spans="4:4">
      <c r="D108781" s="9"/>
    </row>
    <row r="108782" spans="4:4">
      <c r="D108782" s="9"/>
    </row>
    <row r="108783" spans="4:4">
      <c r="D108783" s="9"/>
    </row>
    <row r="108784" spans="4:4">
      <c r="D108784" s="9"/>
    </row>
    <row r="108785" spans="4:4">
      <c r="D108785" s="9"/>
    </row>
    <row r="108786" spans="4:4">
      <c r="D108786" s="9"/>
    </row>
    <row r="108787" spans="4:4">
      <c r="D108787" s="9"/>
    </row>
    <row r="108788" spans="4:4">
      <c r="D108788" s="9"/>
    </row>
    <row r="108789" spans="4:4">
      <c r="D108789" s="9"/>
    </row>
    <row r="108790" spans="4:4">
      <c r="D108790" s="9"/>
    </row>
    <row r="108791" spans="4:4">
      <c r="D108791" s="9"/>
    </row>
    <row r="108792" spans="4:4">
      <c r="D108792" s="9"/>
    </row>
    <row r="108793" spans="4:4">
      <c r="D108793" s="9"/>
    </row>
    <row r="108794" spans="4:4">
      <c r="D108794" s="9"/>
    </row>
    <row r="108795" spans="4:4">
      <c r="D108795" s="9"/>
    </row>
    <row r="108796" spans="4:4">
      <c r="D108796" s="9"/>
    </row>
    <row r="108797" spans="4:4">
      <c r="D108797" s="9"/>
    </row>
    <row r="108798" spans="4:4">
      <c r="D108798" s="9"/>
    </row>
    <row r="108799" spans="4:4">
      <c r="D108799" s="9"/>
    </row>
    <row r="108800" spans="4:4">
      <c r="D108800" s="9"/>
    </row>
    <row r="108801" spans="4:4">
      <c r="D108801" s="9"/>
    </row>
    <row r="108802" spans="4:4">
      <c r="D108802" s="9"/>
    </row>
    <row r="108803" spans="4:4">
      <c r="D108803" s="9"/>
    </row>
    <row r="108804" spans="4:4">
      <c r="D108804" s="9"/>
    </row>
    <row r="108805" spans="4:4">
      <c r="D108805" s="9"/>
    </row>
    <row r="108806" spans="4:4">
      <c r="D108806" s="9"/>
    </row>
    <row r="108807" spans="4:4">
      <c r="D108807" s="9"/>
    </row>
    <row r="108808" spans="4:4">
      <c r="D108808" s="9"/>
    </row>
    <row r="108809" spans="4:4">
      <c r="D108809" s="9"/>
    </row>
    <row r="108810" spans="4:4">
      <c r="D108810" s="9"/>
    </row>
    <row r="108811" spans="4:4">
      <c r="D108811" s="9"/>
    </row>
    <row r="108812" spans="4:4">
      <c r="D108812" s="9"/>
    </row>
    <row r="108813" spans="4:4">
      <c r="D108813" s="9"/>
    </row>
    <row r="108814" spans="4:4">
      <c r="D108814" s="9"/>
    </row>
    <row r="108815" spans="4:4">
      <c r="D108815" s="9"/>
    </row>
    <row r="108816" spans="4:4">
      <c r="D108816" s="9"/>
    </row>
    <row r="108817" spans="4:4">
      <c r="D108817" s="9"/>
    </row>
    <row r="108818" spans="4:4">
      <c r="D108818" s="9"/>
    </row>
    <row r="108819" spans="4:4">
      <c r="D108819" s="9"/>
    </row>
    <row r="108820" spans="4:4">
      <c r="D108820" s="9"/>
    </row>
    <row r="108821" spans="4:4">
      <c r="D108821" s="9"/>
    </row>
    <row r="108822" spans="4:4">
      <c r="D108822" s="9"/>
    </row>
    <row r="108823" spans="4:4">
      <c r="D108823" s="9"/>
    </row>
    <row r="108824" spans="4:4">
      <c r="D108824" s="9"/>
    </row>
    <row r="108825" spans="4:4">
      <c r="D108825" s="9"/>
    </row>
    <row r="108826" spans="4:4">
      <c r="D108826" s="9"/>
    </row>
    <row r="108827" spans="4:4">
      <c r="D108827" s="9"/>
    </row>
    <row r="108828" spans="4:4">
      <c r="D108828" s="9"/>
    </row>
    <row r="108829" spans="4:4">
      <c r="D108829" s="9"/>
    </row>
    <row r="108830" spans="4:4">
      <c r="D108830" s="9"/>
    </row>
    <row r="108831" spans="4:4">
      <c r="D108831" s="9"/>
    </row>
    <row r="108832" spans="4:4">
      <c r="D108832" s="9"/>
    </row>
    <row r="108833" spans="4:4">
      <c r="D108833" s="9"/>
    </row>
    <row r="108834" spans="4:4">
      <c r="D108834" s="9"/>
    </row>
    <row r="108835" spans="4:4">
      <c r="D108835" s="9"/>
    </row>
    <row r="108836" spans="4:4">
      <c r="D108836" s="9"/>
    </row>
    <row r="108837" spans="4:4">
      <c r="D108837" s="9"/>
    </row>
    <row r="108838" spans="4:4">
      <c r="D108838" s="9"/>
    </row>
    <row r="108839" spans="4:4">
      <c r="D108839" s="9"/>
    </row>
    <row r="108840" spans="4:4">
      <c r="D108840" s="9"/>
    </row>
    <row r="108841" spans="4:4">
      <c r="D108841" s="9"/>
    </row>
    <row r="108842" spans="4:4">
      <c r="D108842" s="9"/>
    </row>
    <row r="108843" spans="4:4">
      <c r="D108843" s="9"/>
    </row>
    <row r="108844" spans="4:4">
      <c r="D108844" s="9"/>
    </row>
    <row r="108845" spans="4:4">
      <c r="D108845" s="9"/>
    </row>
    <row r="108846" spans="4:4">
      <c r="D108846" s="9"/>
    </row>
    <row r="108847" spans="4:4">
      <c r="D108847" s="9"/>
    </row>
    <row r="108848" spans="4:4">
      <c r="D108848" s="9"/>
    </row>
    <row r="108849" spans="4:4">
      <c r="D108849" s="9"/>
    </row>
    <row r="108850" spans="4:4">
      <c r="D108850" s="9"/>
    </row>
    <row r="108851" spans="4:4">
      <c r="D108851" s="9"/>
    </row>
    <row r="108852" spans="4:4">
      <c r="D108852" s="9"/>
    </row>
    <row r="108853" spans="4:4">
      <c r="D108853" s="9"/>
    </row>
    <row r="108854" spans="4:4">
      <c r="D108854" s="9"/>
    </row>
    <row r="108855" spans="4:4">
      <c r="D108855" s="9"/>
    </row>
    <row r="108856" spans="4:4">
      <c r="D108856" s="9"/>
    </row>
    <row r="108857" spans="4:4">
      <c r="D108857" s="9"/>
    </row>
    <row r="108858" spans="4:4">
      <c r="D108858" s="9"/>
    </row>
    <row r="108859" spans="4:4">
      <c r="D108859" s="9"/>
    </row>
    <row r="108860" spans="4:4">
      <c r="D108860" s="9"/>
    </row>
    <row r="108861" spans="4:4">
      <c r="D108861" s="9"/>
    </row>
    <row r="108862" spans="4:4">
      <c r="D108862" s="9"/>
    </row>
    <row r="108863" spans="4:4">
      <c r="D108863" s="9"/>
    </row>
    <row r="108864" spans="4:4">
      <c r="D108864" s="9"/>
    </row>
    <row r="108865" spans="4:4">
      <c r="D108865" s="9"/>
    </row>
    <row r="108866" spans="4:4">
      <c r="D108866" s="9"/>
    </row>
    <row r="108867" spans="4:4">
      <c r="D108867" s="9"/>
    </row>
    <row r="108868" spans="4:4">
      <c r="D108868" s="9"/>
    </row>
    <row r="108869" spans="4:4">
      <c r="D108869" s="9"/>
    </row>
    <row r="108870" spans="4:4">
      <c r="D108870" s="9"/>
    </row>
    <row r="108871" spans="4:4">
      <c r="D108871" s="9"/>
    </row>
    <row r="108872" spans="4:4">
      <c r="D108872" s="9"/>
    </row>
    <row r="108873" spans="4:4">
      <c r="D108873" s="9"/>
    </row>
    <row r="108874" spans="4:4">
      <c r="D108874" s="9"/>
    </row>
    <row r="108875" spans="4:4">
      <c r="D108875" s="9"/>
    </row>
    <row r="108876" spans="4:4">
      <c r="D108876" s="9"/>
    </row>
    <row r="108877" spans="4:4">
      <c r="D108877" s="9"/>
    </row>
    <row r="108878" spans="4:4">
      <c r="D108878" s="9"/>
    </row>
    <row r="108879" spans="4:4">
      <c r="D108879" s="9"/>
    </row>
    <row r="108880" spans="4:4">
      <c r="D108880" s="9"/>
    </row>
    <row r="108881" spans="4:4">
      <c r="D108881" s="9"/>
    </row>
    <row r="108882" spans="4:4">
      <c r="D108882" s="9"/>
    </row>
    <row r="108883" spans="4:4">
      <c r="D108883" s="9"/>
    </row>
    <row r="108884" spans="4:4">
      <c r="D108884" s="9"/>
    </row>
    <row r="108885" spans="4:4">
      <c r="D108885" s="9"/>
    </row>
    <row r="108886" spans="4:4">
      <c r="D108886" s="9"/>
    </row>
    <row r="108887" spans="4:4">
      <c r="D108887" s="9"/>
    </row>
    <row r="108888" spans="4:4">
      <c r="D108888" s="9"/>
    </row>
    <row r="108889" spans="4:4">
      <c r="D108889" s="9"/>
    </row>
    <row r="108890" spans="4:4">
      <c r="D108890" s="9"/>
    </row>
    <row r="108891" spans="4:4">
      <c r="D108891" s="9"/>
    </row>
    <row r="108892" spans="4:4">
      <c r="D108892" s="9"/>
    </row>
    <row r="108893" spans="4:4">
      <c r="D108893" s="9"/>
    </row>
    <row r="108894" spans="4:4">
      <c r="D108894" s="9"/>
    </row>
    <row r="108895" spans="4:4">
      <c r="D108895" s="9"/>
    </row>
    <row r="108896" spans="4:4">
      <c r="D108896" s="9"/>
    </row>
    <row r="108897" spans="4:4">
      <c r="D108897" s="9"/>
    </row>
    <row r="108898" spans="4:4">
      <c r="D108898" s="9"/>
    </row>
    <row r="108899" spans="4:4">
      <c r="D108899" s="9"/>
    </row>
    <row r="108900" spans="4:4">
      <c r="D108900" s="9"/>
    </row>
    <row r="108901" spans="4:4">
      <c r="D108901" s="9"/>
    </row>
    <row r="108902" spans="4:4">
      <c r="D108902" s="9"/>
    </row>
    <row r="108903" spans="4:4">
      <c r="D108903" s="9"/>
    </row>
    <row r="108904" spans="4:4">
      <c r="D108904" s="9"/>
    </row>
    <row r="108905" spans="4:4">
      <c r="D108905" s="9"/>
    </row>
    <row r="108906" spans="4:4">
      <c r="D108906" s="9"/>
    </row>
    <row r="108907" spans="4:4">
      <c r="D108907" s="9"/>
    </row>
    <row r="108908" spans="4:4">
      <c r="D108908" s="9"/>
    </row>
    <row r="108909" spans="4:4">
      <c r="D108909" s="9"/>
    </row>
    <row r="108910" spans="4:4">
      <c r="D108910" s="9"/>
    </row>
    <row r="108911" spans="4:4">
      <c r="D108911" s="9"/>
    </row>
    <row r="108912" spans="4:4">
      <c r="D108912" s="9"/>
    </row>
    <row r="108913" spans="4:4">
      <c r="D108913" s="9"/>
    </row>
    <row r="108914" spans="4:4">
      <c r="D108914" s="9"/>
    </row>
    <row r="108915" spans="4:4">
      <c r="D108915" s="9"/>
    </row>
    <row r="108916" spans="4:4">
      <c r="D108916" s="9"/>
    </row>
    <row r="108917" spans="4:4">
      <c r="D108917" s="9"/>
    </row>
    <row r="108918" spans="4:4">
      <c r="D108918" s="9"/>
    </row>
    <row r="108919" spans="4:4">
      <c r="D108919" s="9"/>
    </row>
    <row r="108920" spans="4:4">
      <c r="D108920" s="9"/>
    </row>
    <row r="108921" spans="4:4">
      <c r="D108921" s="9"/>
    </row>
    <row r="108922" spans="4:4">
      <c r="D108922" s="9"/>
    </row>
    <row r="108923" spans="4:4">
      <c r="D108923" s="9"/>
    </row>
    <row r="108924" spans="4:4">
      <c r="D108924" s="9"/>
    </row>
    <row r="108925" spans="4:4">
      <c r="D108925" s="9"/>
    </row>
    <row r="108926" spans="4:4">
      <c r="D108926" s="9"/>
    </row>
    <row r="108927" spans="4:4">
      <c r="D108927" s="9"/>
    </row>
    <row r="108928" spans="4:4">
      <c r="D108928" s="9"/>
    </row>
    <row r="108929" spans="4:4">
      <c r="D108929" s="9"/>
    </row>
    <row r="108930" spans="4:4">
      <c r="D108930" s="9"/>
    </row>
    <row r="108931" spans="4:4">
      <c r="D108931" s="9"/>
    </row>
    <row r="108932" spans="4:4">
      <c r="D108932" s="9"/>
    </row>
    <row r="108933" spans="4:4">
      <c r="D108933" s="9"/>
    </row>
    <row r="108934" spans="4:4">
      <c r="D108934" s="9"/>
    </row>
    <row r="108935" spans="4:4">
      <c r="D108935" s="9"/>
    </row>
    <row r="108936" spans="4:4">
      <c r="D108936" s="9"/>
    </row>
    <row r="108937" spans="4:4">
      <c r="D108937" s="9"/>
    </row>
    <row r="108938" spans="4:4">
      <c r="D108938" s="9"/>
    </row>
    <row r="108939" spans="4:4">
      <c r="D108939" s="9"/>
    </row>
    <row r="108940" spans="4:4">
      <c r="D108940" s="9"/>
    </row>
    <row r="108941" spans="4:4">
      <c r="D108941" s="9"/>
    </row>
    <row r="108942" spans="4:4">
      <c r="D108942" s="9"/>
    </row>
    <row r="108943" spans="4:4">
      <c r="D108943" s="9"/>
    </row>
    <row r="108944" spans="4:4">
      <c r="D108944" s="9"/>
    </row>
    <row r="108945" spans="4:4">
      <c r="D108945" s="9"/>
    </row>
    <row r="108946" spans="4:4">
      <c r="D108946" s="9"/>
    </row>
    <row r="108947" spans="4:4">
      <c r="D108947" s="9"/>
    </row>
    <row r="108948" spans="4:4">
      <c r="D108948" s="9"/>
    </row>
    <row r="108949" spans="4:4">
      <c r="D108949" s="9"/>
    </row>
    <row r="108950" spans="4:4">
      <c r="D108950" s="9"/>
    </row>
    <row r="108951" spans="4:4">
      <c r="D108951" s="9"/>
    </row>
    <row r="108952" spans="4:4">
      <c r="D108952" s="9"/>
    </row>
    <row r="108953" spans="4:4">
      <c r="D108953" s="9"/>
    </row>
    <row r="108954" spans="4:4">
      <c r="D108954" s="9"/>
    </row>
    <row r="108955" spans="4:4">
      <c r="D108955" s="9"/>
    </row>
    <row r="108956" spans="4:4">
      <c r="D108956" s="9"/>
    </row>
    <row r="108957" spans="4:4">
      <c r="D108957" s="9"/>
    </row>
    <row r="108958" spans="4:4">
      <c r="D108958" s="9"/>
    </row>
    <row r="108959" spans="4:4">
      <c r="D108959" s="9"/>
    </row>
    <row r="108960" spans="4:4">
      <c r="D108960" s="9"/>
    </row>
    <row r="108961" spans="4:4">
      <c r="D108961" s="9"/>
    </row>
    <row r="108962" spans="4:4">
      <c r="D108962" s="9"/>
    </row>
    <row r="108963" spans="4:4">
      <c r="D108963" s="9"/>
    </row>
    <row r="108964" spans="4:4">
      <c r="D108964" s="9"/>
    </row>
    <row r="108965" spans="4:4">
      <c r="D108965" s="9"/>
    </row>
    <row r="108966" spans="4:4">
      <c r="D108966" s="9"/>
    </row>
    <row r="108967" spans="4:4">
      <c r="D108967" s="9"/>
    </row>
    <row r="108968" spans="4:4">
      <c r="D108968" s="9"/>
    </row>
    <row r="108969" spans="4:4">
      <c r="D108969" s="9"/>
    </row>
    <row r="108970" spans="4:4">
      <c r="D108970" s="9"/>
    </row>
    <row r="108971" spans="4:4">
      <c r="D108971" s="9"/>
    </row>
    <row r="108972" spans="4:4">
      <c r="D108972" s="9"/>
    </row>
    <row r="108973" spans="4:4">
      <c r="D108973" s="9"/>
    </row>
    <row r="108974" spans="4:4">
      <c r="D108974" s="9"/>
    </row>
    <row r="108975" spans="4:4">
      <c r="D108975" s="9"/>
    </row>
    <row r="108976" spans="4:4">
      <c r="D108976" s="9"/>
    </row>
    <row r="108977" spans="4:4">
      <c r="D108977" s="9"/>
    </row>
    <row r="108978" spans="4:4">
      <c r="D108978" s="9"/>
    </row>
    <row r="108979" spans="4:4">
      <c r="D108979" s="9"/>
    </row>
    <row r="108980" spans="4:4">
      <c r="D108980" s="9"/>
    </row>
    <row r="108981" spans="4:4">
      <c r="D108981" s="9"/>
    </row>
    <row r="108982" spans="4:4">
      <c r="D108982" s="9"/>
    </row>
    <row r="108983" spans="4:4">
      <c r="D108983" s="9"/>
    </row>
    <row r="108984" spans="4:4">
      <c r="D108984" s="9"/>
    </row>
    <row r="108985" spans="4:4">
      <c r="D108985" s="9"/>
    </row>
    <row r="108986" spans="4:4">
      <c r="D108986" s="9"/>
    </row>
    <row r="108987" spans="4:4">
      <c r="D108987" s="9"/>
    </row>
    <row r="108988" spans="4:4">
      <c r="D108988" s="9"/>
    </row>
    <row r="108989" spans="4:4">
      <c r="D108989" s="9"/>
    </row>
    <row r="108990" spans="4:4">
      <c r="D108990" s="9"/>
    </row>
    <row r="108991" spans="4:4">
      <c r="D108991" s="9"/>
    </row>
    <row r="108992" spans="4:4">
      <c r="D108992" s="9"/>
    </row>
    <row r="108993" spans="4:4">
      <c r="D108993" s="9"/>
    </row>
    <row r="108994" spans="4:4">
      <c r="D108994" s="9"/>
    </row>
    <row r="108995" spans="4:4">
      <c r="D108995" s="9"/>
    </row>
    <row r="108996" spans="4:4">
      <c r="D108996" s="9"/>
    </row>
    <row r="108997" spans="4:4">
      <c r="D108997" s="9"/>
    </row>
    <row r="108998" spans="4:4">
      <c r="D108998" s="9"/>
    </row>
    <row r="108999" spans="4:4">
      <c r="D108999" s="9"/>
    </row>
    <row r="109000" spans="4:4">
      <c r="D109000" s="9"/>
    </row>
    <row r="109001" spans="4:4">
      <c r="D109001" s="9"/>
    </row>
    <row r="109002" spans="4:4">
      <c r="D109002" s="9"/>
    </row>
    <row r="109003" spans="4:4">
      <c r="D109003" s="9"/>
    </row>
    <row r="109004" spans="4:4">
      <c r="D109004" s="9"/>
    </row>
    <row r="109005" spans="4:4">
      <c r="D109005" s="9"/>
    </row>
    <row r="109006" spans="4:4">
      <c r="D109006" s="9"/>
    </row>
    <row r="109007" spans="4:4">
      <c r="D109007" s="9"/>
    </row>
    <row r="109008" spans="4:4">
      <c r="D109008" s="9"/>
    </row>
    <row r="109009" spans="4:4">
      <c r="D109009" s="9"/>
    </row>
    <row r="109010" spans="4:4">
      <c r="D109010" s="9"/>
    </row>
    <row r="109011" spans="4:4">
      <c r="D109011" s="9"/>
    </row>
    <row r="109012" spans="4:4">
      <c r="D109012" s="9"/>
    </row>
    <row r="109013" spans="4:4">
      <c r="D109013" s="9"/>
    </row>
    <row r="109014" spans="4:4">
      <c r="D109014" s="9"/>
    </row>
    <row r="109015" spans="4:4">
      <c r="D109015" s="9"/>
    </row>
    <row r="109016" spans="4:4">
      <c r="D109016" s="9"/>
    </row>
    <row r="109017" spans="4:4">
      <c r="D109017" s="9"/>
    </row>
    <row r="109018" spans="4:4">
      <c r="D109018" s="9"/>
    </row>
    <row r="109019" spans="4:4">
      <c r="D109019" s="9"/>
    </row>
    <row r="109020" spans="4:4">
      <c r="D109020" s="9"/>
    </row>
    <row r="109021" spans="4:4">
      <c r="D109021" s="9"/>
    </row>
    <row r="109022" spans="4:4">
      <c r="D109022" s="9"/>
    </row>
    <row r="109023" spans="4:4">
      <c r="D109023" s="9"/>
    </row>
    <row r="109024" spans="4:4">
      <c r="D109024" s="9"/>
    </row>
    <row r="109025" spans="4:4">
      <c r="D109025" s="9"/>
    </row>
    <row r="109026" spans="4:4">
      <c r="D109026" s="9"/>
    </row>
    <row r="109027" spans="4:4">
      <c r="D109027" s="9"/>
    </row>
    <row r="109028" spans="4:4">
      <c r="D109028" s="9"/>
    </row>
    <row r="109029" spans="4:4">
      <c r="D109029" s="9"/>
    </row>
    <row r="109030" spans="4:4">
      <c r="D109030" s="9"/>
    </row>
    <row r="109031" spans="4:4">
      <c r="D109031" s="9"/>
    </row>
    <row r="109032" spans="4:4">
      <c r="D109032" s="9"/>
    </row>
    <row r="109033" spans="4:4">
      <c r="D109033" s="9"/>
    </row>
    <row r="109034" spans="4:4">
      <c r="D109034" s="9"/>
    </row>
    <row r="109035" spans="4:4">
      <c r="D109035" s="9"/>
    </row>
    <row r="109036" spans="4:4">
      <c r="D109036" s="9"/>
    </row>
    <row r="109037" spans="4:4">
      <c r="D109037" s="9"/>
    </row>
    <row r="109038" spans="4:4">
      <c r="D109038" s="9"/>
    </row>
    <row r="109039" spans="4:4">
      <c r="D109039" s="9"/>
    </row>
    <row r="109040" spans="4:4">
      <c r="D109040" s="9"/>
    </row>
    <row r="109041" spans="4:4">
      <c r="D109041" s="9"/>
    </row>
    <row r="109042" spans="4:4">
      <c r="D109042" s="9"/>
    </row>
    <row r="109043" spans="4:4">
      <c r="D109043" s="9"/>
    </row>
    <row r="109044" spans="4:4">
      <c r="D109044" s="9"/>
    </row>
    <row r="109045" spans="4:4">
      <c r="D109045" s="9"/>
    </row>
    <row r="109046" spans="4:4">
      <c r="D109046" s="9"/>
    </row>
    <row r="109047" spans="4:4">
      <c r="D109047" s="9"/>
    </row>
    <row r="109048" spans="4:4">
      <c r="D109048" s="9"/>
    </row>
    <row r="109049" spans="4:4">
      <c r="D109049" s="9"/>
    </row>
    <row r="109050" spans="4:4">
      <c r="D109050" s="9"/>
    </row>
    <row r="109051" spans="4:4">
      <c r="D109051" s="9"/>
    </row>
    <row r="109052" spans="4:4">
      <c r="D109052" s="9"/>
    </row>
    <row r="109053" spans="4:4">
      <c r="D109053" s="9"/>
    </row>
    <row r="109054" spans="4:4">
      <c r="D109054" s="9"/>
    </row>
    <row r="109055" spans="4:4">
      <c r="D109055" s="9"/>
    </row>
    <row r="109056" spans="4:4">
      <c r="D109056" s="9"/>
    </row>
    <row r="109057" spans="4:4">
      <c r="D109057" s="9"/>
    </row>
    <row r="109058" spans="4:4">
      <c r="D109058" s="9"/>
    </row>
    <row r="109059" spans="4:4">
      <c r="D109059" s="9"/>
    </row>
    <row r="109060" spans="4:4">
      <c r="D109060" s="9"/>
    </row>
    <row r="109061" spans="4:4">
      <c r="D109061" s="9"/>
    </row>
    <row r="109062" spans="4:4">
      <c r="D109062" s="9"/>
    </row>
    <row r="109063" spans="4:4">
      <c r="D109063" s="9"/>
    </row>
    <row r="109064" spans="4:4">
      <c r="D109064" s="9"/>
    </row>
    <row r="109065" spans="4:4">
      <c r="D109065" s="9"/>
    </row>
    <row r="109066" spans="4:4">
      <c r="D109066" s="9"/>
    </row>
    <row r="109067" spans="4:4">
      <c r="D109067" s="9"/>
    </row>
    <row r="109068" spans="4:4">
      <c r="D109068" s="9"/>
    </row>
    <row r="109069" spans="4:4">
      <c r="D109069" s="9"/>
    </row>
    <row r="109070" spans="4:4">
      <c r="D109070" s="9"/>
    </row>
    <row r="109071" spans="4:4">
      <c r="D109071" s="9"/>
    </row>
    <row r="109072" spans="4:4">
      <c r="D109072" s="9"/>
    </row>
    <row r="109073" spans="4:4">
      <c r="D109073" s="9"/>
    </row>
    <row r="109074" spans="4:4">
      <c r="D109074" s="9"/>
    </row>
    <row r="109075" spans="4:4">
      <c r="D109075" s="9"/>
    </row>
    <row r="109076" spans="4:4">
      <c r="D109076" s="9"/>
    </row>
    <row r="109077" spans="4:4">
      <c r="D109077" s="9"/>
    </row>
    <row r="109078" spans="4:4">
      <c r="D109078" s="9"/>
    </row>
    <row r="109079" spans="4:4">
      <c r="D109079" s="9"/>
    </row>
    <row r="109080" spans="4:4">
      <c r="D109080" s="9"/>
    </row>
    <row r="109081" spans="4:4">
      <c r="D109081" s="9"/>
    </row>
    <row r="109082" spans="4:4">
      <c r="D109082" s="9"/>
    </row>
    <row r="109083" spans="4:4">
      <c r="D109083" s="9"/>
    </row>
    <row r="109084" spans="4:4">
      <c r="D109084" s="9"/>
    </row>
    <row r="109085" spans="4:4">
      <c r="D109085" s="9"/>
    </row>
    <row r="109086" spans="4:4">
      <c r="D109086" s="9"/>
    </row>
    <row r="109087" spans="4:4">
      <c r="D109087" s="9"/>
    </row>
    <row r="109088" spans="4:4">
      <c r="D109088" s="9"/>
    </row>
    <row r="109089" spans="4:4">
      <c r="D109089" s="9"/>
    </row>
    <row r="109090" spans="4:4">
      <c r="D109090" s="9"/>
    </row>
    <row r="109091" spans="4:4">
      <c r="D109091" s="9"/>
    </row>
    <row r="109092" spans="4:4">
      <c r="D109092" s="9"/>
    </row>
    <row r="109093" spans="4:4">
      <c r="D109093" s="9"/>
    </row>
    <row r="109094" spans="4:4">
      <c r="D109094" s="9"/>
    </row>
    <row r="109095" spans="4:4">
      <c r="D109095" s="9"/>
    </row>
    <row r="109096" spans="4:4">
      <c r="D109096" s="9"/>
    </row>
    <row r="109097" spans="4:4">
      <c r="D109097" s="9"/>
    </row>
    <row r="109098" spans="4:4">
      <c r="D109098" s="9"/>
    </row>
    <row r="109099" spans="4:4">
      <c r="D109099" s="9"/>
    </row>
    <row r="109100" spans="4:4">
      <c r="D109100" s="9"/>
    </row>
    <row r="109101" spans="4:4">
      <c r="D109101" s="9"/>
    </row>
    <row r="109102" spans="4:4">
      <c r="D109102" s="9"/>
    </row>
    <row r="109103" spans="4:4">
      <c r="D109103" s="9"/>
    </row>
    <row r="109104" spans="4:4">
      <c r="D109104" s="9"/>
    </row>
    <row r="109105" spans="4:4">
      <c r="D109105" s="9"/>
    </row>
    <row r="109106" spans="4:4">
      <c r="D109106" s="9"/>
    </row>
    <row r="109107" spans="4:4">
      <c r="D109107" s="9"/>
    </row>
    <row r="109108" spans="4:4">
      <c r="D109108" s="9"/>
    </row>
    <row r="109109" spans="4:4">
      <c r="D109109" s="9"/>
    </row>
    <row r="109110" spans="4:4">
      <c r="D109110" s="9"/>
    </row>
    <row r="109111" spans="4:4">
      <c r="D109111" s="9"/>
    </row>
    <row r="109112" spans="4:4">
      <c r="D109112" s="9"/>
    </row>
    <row r="109113" spans="4:4">
      <c r="D109113" s="9"/>
    </row>
    <row r="109114" spans="4:4">
      <c r="D109114" s="9"/>
    </row>
    <row r="109115" spans="4:4">
      <c r="D109115" s="9"/>
    </row>
    <row r="109116" spans="4:4">
      <c r="D109116" s="9"/>
    </row>
    <row r="109117" spans="4:4">
      <c r="D109117" s="9"/>
    </row>
    <row r="109118" spans="4:4">
      <c r="D109118" s="9"/>
    </row>
    <row r="109119" spans="4:4">
      <c r="D109119" s="9"/>
    </row>
    <row r="109120" spans="4:4">
      <c r="D109120" s="9"/>
    </row>
    <row r="109121" spans="4:4">
      <c r="D109121" s="9"/>
    </row>
    <row r="109122" spans="4:4">
      <c r="D109122" s="9"/>
    </row>
    <row r="109123" spans="4:4">
      <c r="D109123" s="9"/>
    </row>
    <row r="109124" spans="4:4">
      <c r="D109124" s="9"/>
    </row>
    <row r="109125" spans="4:4">
      <c r="D109125" s="9"/>
    </row>
    <row r="109126" spans="4:4">
      <c r="D109126" s="9"/>
    </row>
    <row r="109127" spans="4:4">
      <c r="D109127" s="9"/>
    </row>
    <row r="109128" spans="4:4">
      <c r="D109128" s="9"/>
    </row>
    <row r="109129" spans="4:4">
      <c r="D109129" s="9"/>
    </row>
    <row r="109130" spans="4:4">
      <c r="D109130" s="9"/>
    </row>
    <row r="109131" spans="4:4">
      <c r="D109131" s="9"/>
    </row>
    <row r="109132" spans="4:4">
      <c r="D109132" s="9"/>
    </row>
    <row r="109133" spans="4:4">
      <c r="D109133" s="9"/>
    </row>
    <row r="109134" spans="4:4">
      <c r="D109134" s="9"/>
    </row>
    <row r="109135" spans="4:4">
      <c r="D109135" s="9"/>
    </row>
    <row r="109136" spans="4:4">
      <c r="D109136" s="9"/>
    </row>
    <row r="109137" spans="4:4">
      <c r="D109137" s="9"/>
    </row>
    <row r="109138" spans="4:4">
      <c r="D109138" s="9"/>
    </row>
    <row r="109139" spans="4:4">
      <c r="D109139" s="9"/>
    </row>
    <row r="109140" spans="4:4">
      <c r="D109140" s="9"/>
    </row>
    <row r="109141" spans="4:4">
      <c r="D109141" s="9"/>
    </row>
    <row r="109142" spans="4:4">
      <c r="D109142" s="9"/>
    </row>
    <row r="109143" spans="4:4">
      <c r="D109143" s="9"/>
    </row>
    <row r="109144" spans="4:4">
      <c r="D109144" s="9"/>
    </row>
    <row r="109145" spans="4:4">
      <c r="D109145" s="9"/>
    </row>
    <row r="109146" spans="4:4">
      <c r="D109146" s="9"/>
    </row>
    <row r="109147" spans="4:4">
      <c r="D109147" s="9"/>
    </row>
    <row r="109148" spans="4:4">
      <c r="D109148" s="9"/>
    </row>
    <row r="109149" spans="4:4">
      <c r="D109149" s="9"/>
    </row>
    <row r="109150" spans="4:4">
      <c r="D109150" s="9"/>
    </row>
    <row r="109151" spans="4:4">
      <c r="D109151" s="9"/>
    </row>
    <row r="109152" spans="4:4">
      <c r="D109152" s="9"/>
    </row>
    <row r="109153" spans="4:4">
      <c r="D109153" s="9"/>
    </row>
    <row r="109154" spans="4:4">
      <c r="D109154" s="9"/>
    </row>
    <row r="109155" spans="4:4">
      <c r="D109155" s="9"/>
    </row>
    <row r="109156" spans="4:4">
      <c r="D109156" s="9"/>
    </row>
    <row r="109157" spans="4:4">
      <c r="D109157" s="9"/>
    </row>
    <row r="109158" spans="4:4">
      <c r="D109158" s="9"/>
    </row>
    <row r="109159" spans="4:4">
      <c r="D109159" s="9"/>
    </row>
    <row r="109160" spans="4:4">
      <c r="D109160" s="9"/>
    </row>
    <row r="109161" spans="4:4">
      <c r="D109161" s="9"/>
    </row>
    <row r="109162" spans="4:4">
      <c r="D109162" s="9"/>
    </row>
    <row r="109163" spans="4:4">
      <c r="D109163" s="9"/>
    </row>
    <row r="109164" spans="4:4">
      <c r="D109164" s="9"/>
    </row>
    <row r="109165" spans="4:4">
      <c r="D109165" s="9"/>
    </row>
    <row r="109166" spans="4:4">
      <c r="D109166" s="9"/>
    </row>
    <row r="109167" spans="4:4">
      <c r="D109167" s="9"/>
    </row>
    <row r="109168" spans="4:4">
      <c r="D109168" s="9"/>
    </row>
    <row r="109169" spans="4:4">
      <c r="D109169" s="9"/>
    </row>
    <row r="109170" spans="4:4">
      <c r="D109170" s="9"/>
    </row>
    <row r="109171" spans="4:4">
      <c r="D109171" s="9"/>
    </row>
    <row r="109172" spans="4:4">
      <c r="D109172" s="9"/>
    </row>
    <row r="109173" spans="4:4">
      <c r="D109173" s="9"/>
    </row>
    <row r="109174" spans="4:4">
      <c r="D109174" s="9"/>
    </row>
    <row r="109175" spans="4:4">
      <c r="D109175" s="9"/>
    </row>
    <row r="109176" spans="4:4">
      <c r="D109176" s="9"/>
    </row>
    <row r="109177" spans="4:4">
      <c r="D109177" s="9"/>
    </row>
    <row r="109178" spans="4:4">
      <c r="D109178" s="9"/>
    </row>
    <row r="109179" spans="4:4">
      <c r="D109179" s="9"/>
    </row>
    <row r="109180" spans="4:4">
      <c r="D109180" s="9"/>
    </row>
    <row r="109181" spans="4:4">
      <c r="D109181" s="9"/>
    </row>
    <row r="109182" spans="4:4">
      <c r="D109182" s="9"/>
    </row>
    <row r="109183" spans="4:4">
      <c r="D109183" s="9"/>
    </row>
    <row r="109184" spans="4:4">
      <c r="D109184" s="9"/>
    </row>
    <row r="109185" spans="4:4">
      <c r="D109185" s="9"/>
    </row>
    <row r="109186" spans="4:4">
      <c r="D109186" s="9"/>
    </row>
    <row r="109187" spans="4:4">
      <c r="D109187" s="9"/>
    </row>
    <row r="109188" spans="4:4">
      <c r="D109188" s="9"/>
    </row>
    <row r="109189" spans="4:4">
      <c r="D109189" s="9"/>
    </row>
    <row r="109190" spans="4:4">
      <c r="D109190" s="9"/>
    </row>
    <row r="109191" spans="4:4">
      <c r="D109191" s="9"/>
    </row>
    <row r="109192" spans="4:4">
      <c r="D109192" s="9"/>
    </row>
    <row r="109193" spans="4:4">
      <c r="D109193" s="9"/>
    </row>
    <row r="109194" spans="4:4">
      <c r="D109194" s="9"/>
    </row>
    <row r="109195" spans="4:4">
      <c r="D109195" s="9"/>
    </row>
    <row r="109196" spans="4:4">
      <c r="D109196" s="9"/>
    </row>
    <row r="109197" spans="4:4">
      <c r="D109197" s="9"/>
    </row>
    <row r="109198" spans="4:4">
      <c r="D109198" s="9"/>
    </row>
    <row r="109199" spans="4:4">
      <c r="D109199" s="9"/>
    </row>
    <row r="109200" spans="4:4">
      <c r="D109200" s="9"/>
    </row>
    <row r="109201" spans="4:4">
      <c r="D109201" s="9"/>
    </row>
    <row r="109202" spans="4:4">
      <c r="D109202" s="9"/>
    </row>
    <row r="109203" spans="4:4">
      <c r="D109203" s="9"/>
    </row>
    <row r="109204" spans="4:4">
      <c r="D109204" s="9"/>
    </row>
    <row r="109205" spans="4:4">
      <c r="D109205" s="9"/>
    </row>
    <row r="109206" spans="4:4">
      <c r="D109206" s="9"/>
    </row>
    <row r="109207" spans="4:4">
      <c r="D109207" s="9"/>
    </row>
    <row r="109208" spans="4:4">
      <c r="D109208" s="9"/>
    </row>
    <row r="109209" spans="4:4">
      <c r="D109209" s="9"/>
    </row>
    <row r="109210" spans="4:4">
      <c r="D109210" s="9"/>
    </row>
    <row r="109211" spans="4:4">
      <c r="D109211" s="9"/>
    </row>
    <row r="109212" spans="4:4">
      <c r="D109212" s="9"/>
    </row>
    <row r="109213" spans="4:4">
      <c r="D109213" s="9"/>
    </row>
    <row r="109214" spans="4:4">
      <c r="D109214" s="9"/>
    </row>
    <row r="109215" spans="4:4">
      <c r="D109215" s="9"/>
    </row>
    <row r="109216" spans="4:4">
      <c r="D109216" s="9"/>
    </row>
    <row r="109217" spans="4:4">
      <c r="D109217" s="9"/>
    </row>
    <row r="109218" spans="4:4">
      <c r="D109218" s="9"/>
    </row>
    <row r="109219" spans="4:4">
      <c r="D109219" s="9"/>
    </row>
    <row r="109220" spans="4:4">
      <c r="D109220" s="9"/>
    </row>
    <row r="109221" spans="4:4">
      <c r="D109221" s="9"/>
    </row>
    <row r="109222" spans="4:4">
      <c r="D109222" s="9"/>
    </row>
    <row r="109223" spans="4:4">
      <c r="D109223" s="9"/>
    </row>
    <row r="109224" spans="4:4">
      <c r="D109224" s="9"/>
    </row>
    <row r="109225" spans="4:4">
      <c r="D109225" s="9"/>
    </row>
    <row r="109226" spans="4:4">
      <c r="D109226" s="9"/>
    </row>
    <row r="109227" spans="4:4">
      <c r="D109227" s="9"/>
    </row>
    <row r="109228" spans="4:4">
      <c r="D109228" s="9"/>
    </row>
    <row r="109229" spans="4:4">
      <c r="D109229" s="9"/>
    </row>
    <row r="109230" spans="4:4">
      <c r="D109230" s="9"/>
    </row>
    <row r="109231" spans="4:4">
      <c r="D109231" s="9"/>
    </row>
    <row r="109232" spans="4:4">
      <c r="D109232" s="9"/>
    </row>
    <row r="109233" spans="4:4">
      <c r="D109233" s="9"/>
    </row>
    <row r="109234" spans="4:4">
      <c r="D109234" s="9"/>
    </row>
    <row r="109235" spans="4:4">
      <c r="D109235" s="9"/>
    </row>
    <row r="109236" spans="4:4">
      <c r="D109236" s="9"/>
    </row>
    <row r="109237" spans="4:4">
      <c r="D109237" s="9"/>
    </row>
    <row r="109238" spans="4:4">
      <c r="D109238" s="9"/>
    </row>
    <row r="109239" spans="4:4">
      <c r="D109239" s="9"/>
    </row>
    <row r="109240" spans="4:4">
      <c r="D109240" s="9"/>
    </row>
    <row r="109241" spans="4:4">
      <c r="D109241" s="9"/>
    </row>
    <row r="109242" spans="4:4">
      <c r="D109242" s="9"/>
    </row>
    <row r="109243" spans="4:4">
      <c r="D109243" s="9"/>
    </row>
    <row r="109244" spans="4:4">
      <c r="D109244" s="9"/>
    </row>
    <row r="109245" spans="4:4">
      <c r="D109245" s="9"/>
    </row>
    <row r="109246" spans="4:4">
      <c r="D109246" s="9"/>
    </row>
    <row r="109247" spans="4:4">
      <c r="D109247" s="9"/>
    </row>
    <row r="109248" spans="4:4">
      <c r="D109248" s="9"/>
    </row>
    <row r="109249" spans="4:4">
      <c r="D109249" s="9"/>
    </row>
    <row r="109250" spans="4:4">
      <c r="D109250" s="9"/>
    </row>
    <row r="109251" spans="4:4">
      <c r="D109251" s="9"/>
    </row>
    <row r="109252" spans="4:4">
      <c r="D109252" s="9"/>
    </row>
    <row r="109253" spans="4:4">
      <c r="D109253" s="9"/>
    </row>
    <row r="109254" spans="4:4">
      <c r="D109254" s="9"/>
    </row>
    <row r="109255" spans="4:4">
      <c r="D109255" s="9"/>
    </row>
    <row r="109256" spans="4:4">
      <c r="D109256" s="9"/>
    </row>
    <row r="109257" spans="4:4">
      <c r="D109257" s="9"/>
    </row>
    <row r="109258" spans="4:4">
      <c r="D109258" s="9"/>
    </row>
    <row r="109259" spans="4:4">
      <c r="D109259" s="9"/>
    </row>
    <row r="109260" spans="4:4">
      <c r="D109260" s="9"/>
    </row>
    <row r="109261" spans="4:4">
      <c r="D109261" s="9"/>
    </row>
    <row r="109262" spans="4:4">
      <c r="D109262" s="9"/>
    </row>
    <row r="109263" spans="4:4">
      <c r="D109263" s="9"/>
    </row>
    <row r="109264" spans="4:4">
      <c r="D109264" s="9"/>
    </row>
    <row r="109265" spans="4:4">
      <c r="D109265" s="9"/>
    </row>
    <row r="109266" spans="4:4">
      <c r="D109266" s="9"/>
    </row>
    <row r="109267" spans="4:4">
      <c r="D109267" s="9"/>
    </row>
    <row r="109268" spans="4:4">
      <c r="D109268" s="9"/>
    </row>
    <row r="109269" spans="4:4">
      <c r="D109269" s="9"/>
    </row>
    <row r="109270" spans="4:4">
      <c r="D109270" s="9"/>
    </row>
    <row r="109271" spans="4:4">
      <c r="D109271" s="9"/>
    </row>
    <row r="109272" spans="4:4">
      <c r="D109272" s="9"/>
    </row>
    <row r="109273" spans="4:4">
      <c r="D109273" s="9"/>
    </row>
    <row r="109274" spans="4:4">
      <c r="D109274" s="9"/>
    </row>
    <row r="109275" spans="4:4">
      <c r="D109275" s="9"/>
    </row>
    <row r="109276" spans="4:4">
      <c r="D109276" s="9"/>
    </row>
    <row r="109277" spans="4:4">
      <c r="D109277" s="9"/>
    </row>
    <row r="109278" spans="4:4">
      <c r="D109278" s="9"/>
    </row>
    <row r="109279" spans="4:4">
      <c r="D109279" s="9"/>
    </row>
    <row r="109280" spans="4:4">
      <c r="D109280" s="9"/>
    </row>
    <row r="109281" spans="4:4">
      <c r="D109281" s="9"/>
    </row>
    <row r="109282" spans="4:4">
      <c r="D109282" s="9"/>
    </row>
    <row r="109283" spans="4:4">
      <c r="D109283" s="9"/>
    </row>
    <row r="109284" spans="4:4">
      <c r="D109284" s="9"/>
    </row>
    <row r="109285" spans="4:4">
      <c r="D109285" s="9"/>
    </row>
    <row r="109286" spans="4:4">
      <c r="D109286" s="9"/>
    </row>
    <row r="109287" spans="4:4">
      <c r="D109287" s="9"/>
    </row>
    <row r="109288" spans="4:4">
      <c r="D109288" s="9"/>
    </row>
    <row r="109289" spans="4:4">
      <c r="D109289" s="9"/>
    </row>
    <row r="109290" spans="4:4">
      <c r="D109290" s="9"/>
    </row>
    <row r="109291" spans="4:4">
      <c r="D109291" s="9"/>
    </row>
    <row r="109292" spans="4:4">
      <c r="D109292" s="9"/>
    </row>
    <row r="109293" spans="4:4">
      <c r="D109293" s="9"/>
    </row>
    <row r="109294" spans="4:4">
      <c r="D109294" s="9"/>
    </row>
    <row r="109295" spans="4:4">
      <c r="D109295" s="9"/>
    </row>
    <row r="109296" spans="4:4">
      <c r="D109296" s="9"/>
    </row>
    <row r="109297" spans="4:4">
      <c r="D109297" s="9"/>
    </row>
    <row r="109298" spans="4:4">
      <c r="D109298" s="9"/>
    </row>
    <row r="109299" spans="4:4">
      <c r="D109299" s="9"/>
    </row>
    <row r="109300" spans="4:4">
      <c r="D109300" s="9"/>
    </row>
    <row r="109301" spans="4:4">
      <c r="D109301" s="9"/>
    </row>
    <row r="109302" spans="4:4">
      <c r="D109302" s="9"/>
    </row>
    <row r="109303" spans="4:4">
      <c r="D109303" s="9"/>
    </row>
    <row r="109304" spans="4:4">
      <c r="D109304" s="9"/>
    </row>
    <row r="109305" spans="4:4">
      <c r="D109305" s="9"/>
    </row>
    <row r="109306" spans="4:4">
      <c r="D109306" s="9"/>
    </row>
    <row r="109307" spans="4:4">
      <c r="D109307" s="9"/>
    </row>
    <row r="109308" spans="4:4">
      <c r="D109308" s="9"/>
    </row>
    <row r="109309" spans="4:4">
      <c r="D109309" s="9"/>
    </row>
    <row r="109310" spans="4:4">
      <c r="D109310" s="9"/>
    </row>
    <row r="109311" spans="4:4">
      <c r="D109311" s="9"/>
    </row>
    <row r="109312" spans="4:4">
      <c r="D109312" s="9"/>
    </row>
    <row r="109313" spans="4:4">
      <c r="D109313" s="9"/>
    </row>
    <row r="109314" spans="4:4">
      <c r="D109314" s="9"/>
    </row>
    <row r="109315" spans="4:4">
      <c r="D109315" s="9"/>
    </row>
    <row r="109316" spans="4:4">
      <c r="D109316" s="9"/>
    </row>
    <row r="109317" spans="4:4">
      <c r="D109317" s="9"/>
    </row>
    <row r="109318" spans="4:4">
      <c r="D109318" s="9"/>
    </row>
    <row r="109319" spans="4:4">
      <c r="D109319" s="9"/>
    </row>
    <row r="109320" spans="4:4">
      <c r="D109320" s="9"/>
    </row>
    <row r="109321" spans="4:4">
      <c r="D109321" s="9"/>
    </row>
    <row r="109322" spans="4:4">
      <c r="D109322" s="9"/>
    </row>
    <row r="109323" spans="4:4">
      <c r="D109323" s="9"/>
    </row>
    <row r="109324" spans="4:4">
      <c r="D109324" s="9"/>
    </row>
    <row r="109325" spans="4:4">
      <c r="D109325" s="9"/>
    </row>
    <row r="109326" spans="4:4">
      <c r="D109326" s="9"/>
    </row>
    <row r="109327" spans="4:4">
      <c r="D109327" s="9"/>
    </row>
    <row r="109328" spans="4:4">
      <c r="D109328" s="9"/>
    </row>
    <row r="109329" spans="4:4">
      <c r="D109329" s="9"/>
    </row>
    <row r="109330" spans="4:4">
      <c r="D109330" s="9"/>
    </row>
    <row r="109331" spans="4:4">
      <c r="D109331" s="9"/>
    </row>
    <row r="109332" spans="4:4">
      <c r="D109332" s="9"/>
    </row>
    <row r="109333" spans="4:4">
      <c r="D109333" s="9"/>
    </row>
    <row r="109334" spans="4:4">
      <c r="D109334" s="9"/>
    </row>
    <row r="109335" spans="4:4">
      <c r="D109335" s="9"/>
    </row>
    <row r="109336" spans="4:4">
      <c r="D109336" s="9"/>
    </row>
    <row r="109337" spans="4:4">
      <c r="D109337" s="9"/>
    </row>
    <row r="109338" spans="4:4">
      <c r="D109338" s="9"/>
    </row>
    <row r="109339" spans="4:4">
      <c r="D109339" s="9"/>
    </row>
    <row r="109340" spans="4:4">
      <c r="D109340" s="9"/>
    </row>
    <row r="109341" spans="4:4">
      <c r="D109341" s="9"/>
    </row>
    <row r="109342" spans="4:4">
      <c r="D109342" s="9"/>
    </row>
    <row r="109343" spans="4:4">
      <c r="D109343" s="9"/>
    </row>
    <row r="109344" spans="4:4">
      <c r="D109344" s="9"/>
    </row>
    <row r="109345" spans="4:4">
      <c r="D109345" s="9"/>
    </row>
    <row r="109346" spans="4:4">
      <c r="D109346" s="9"/>
    </row>
    <row r="109347" spans="4:4">
      <c r="D109347" s="9"/>
    </row>
    <row r="109348" spans="4:4">
      <c r="D109348" s="9"/>
    </row>
    <row r="109349" spans="4:4">
      <c r="D109349" s="9"/>
    </row>
    <row r="109350" spans="4:4">
      <c r="D109350" s="9"/>
    </row>
    <row r="109351" spans="4:4">
      <c r="D109351" s="9"/>
    </row>
    <row r="109352" spans="4:4">
      <c r="D109352" s="9"/>
    </row>
    <row r="109353" spans="4:4">
      <c r="D109353" s="9"/>
    </row>
    <row r="109354" spans="4:4">
      <c r="D109354" s="9"/>
    </row>
    <row r="109355" spans="4:4">
      <c r="D109355" s="9"/>
    </row>
    <row r="109356" spans="4:4">
      <c r="D109356" s="9"/>
    </row>
    <row r="109357" spans="4:4">
      <c r="D109357" s="9"/>
    </row>
    <row r="109358" spans="4:4">
      <c r="D109358" s="9"/>
    </row>
    <row r="109359" spans="4:4">
      <c r="D109359" s="9"/>
    </row>
    <row r="109360" spans="4:4">
      <c r="D109360" s="9"/>
    </row>
    <row r="109361" spans="4:4">
      <c r="D109361" s="9"/>
    </row>
    <row r="109362" spans="4:4">
      <c r="D109362" s="9"/>
    </row>
    <row r="109363" spans="4:4">
      <c r="D109363" s="9"/>
    </row>
    <row r="109364" spans="4:4">
      <c r="D109364" s="9"/>
    </row>
    <row r="109365" spans="4:4">
      <c r="D109365" s="9"/>
    </row>
    <row r="109366" spans="4:4">
      <c r="D109366" s="9"/>
    </row>
    <row r="109367" spans="4:4">
      <c r="D109367" s="9"/>
    </row>
    <row r="109368" spans="4:4">
      <c r="D109368" s="9"/>
    </row>
    <row r="109369" spans="4:4">
      <c r="D109369" s="9"/>
    </row>
    <row r="109370" spans="4:4">
      <c r="D109370" s="9"/>
    </row>
    <row r="109371" spans="4:4">
      <c r="D109371" s="9"/>
    </row>
    <row r="109372" spans="4:4">
      <c r="D109372" s="9"/>
    </row>
    <row r="109373" spans="4:4">
      <c r="D109373" s="9"/>
    </row>
    <row r="109374" spans="4:4">
      <c r="D109374" s="9"/>
    </row>
    <row r="109375" spans="4:4">
      <c r="D109375" s="9"/>
    </row>
    <row r="109376" spans="4:4">
      <c r="D109376" s="9"/>
    </row>
    <row r="109377" spans="4:4">
      <c r="D109377" s="9"/>
    </row>
    <row r="109378" spans="4:4">
      <c r="D109378" s="9"/>
    </row>
    <row r="109379" spans="4:4">
      <c r="D109379" s="9"/>
    </row>
    <row r="109380" spans="4:4">
      <c r="D109380" s="9"/>
    </row>
    <row r="109381" spans="4:4">
      <c r="D109381" s="9"/>
    </row>
    <row r="109382" spans="4:4">
      <c r="D109382" s="9"/>
    </row>
    <row r="109383" spans="4:4">
      <c r="D109383" s="9"/>
    </row>
    <row r="109384" spans="4:4">
      <c r="D109384" s="9"/>
    </row>
    <row r="109385" spans="4:4">
      <c r="D109385" s="9"/>
    </row>
    <row r="109386" spans="4:4">
      <c r="D109386" s="9"/>
    </row>
    <row r="109387" spans="4:4">
      <c r="D109387" s="9"/>
    </row>
    <row r="109388" spans="4:4">
      <c r="D109388" s="9"/>
    </row>
    <row r="109389" spans="4:4">
      <c r="D109389" s="9"/>
    </row>
    <row r="109390" spans="4:4">
      <c r="D109390" s="9"/>
    </row>
    <row r="109391" spans="4:4">
      <c r="D109391" s="9"/>
    </row>
    <row r="109392" spans="4:4">
      <c r="D109392" s="9"/>
    </row>
    <row r="109393" spans="4:4">
      <c r="D109393" s="9"/>
    </row>
    <row r="109394" spans="4:4">
      <c r="D109394" s="9"/>
    </row>
    <row r="109395" spans="4:4">
      <c r="D109395" s="9"/>
    </row>
    <row r="109396" spans="4:4">
      <c r="D109396" s="9"/>
    </row>
    <row r="109397" spans="4:4">
      <c r="D109397" s="9"/>
    </row>
    <row r="109398" spans="4:4">
      <c r="D109398" s="9"/>
    </row>
    <row r="109399" spans="4:4">
      <c r="D109399" s="9"/>
    </row>
    <row r="109400" spans="4:4">
      <c r="D109400" s="9"/>
    </row>
    <row r="109401" spans="4:4">
      <c r="D109401" s="9"/>
    </row>
    <row r="109402" spans="4:4">
      <c r="D109402" s="9"/>
    </row>
    <row r="109403" spans="4:4">
      <c r="D109403" s="9"/>
    </row>
    <row r="109404" spans="4:4">
      <c r="D109404" s="9"/>
    </row>
    <row r="109405" spans="4:4">
      <c r="D109405" s="9"/>
    </row>
    <row r="109406" spans="4:4">
      <c r="D109406" s="9"/>
    </row>
    <row r="109407" spans="4:4">
      <c r="D109407" s="9"/>
    </row>
    <row r="109408" spans="4:4">
      <c r="D109408" s="9"/>
    </row>
    <row r="109409" spans="4:4">
      <c r="D109409" s="9"/>
    </row>
    <row r="109410" spans="4:4">
      <c r="D109410" s="9"/>
    </row>
    <row r="109411" spans="4:4">
      <c r="D109411" s="9"/>
    </row>
    <row r="109412" spans="4:4">
      <c r="D109412" s="9"/>
    </row>
    <row r="109413" spans="4:4">
      <c r="D109413" s="9"/>
    </row>
    <row r="109414" spans="4:4">
      <c r="D109414" s="9"/>
    </row>
    <row r="109415" spans="4:4">
      <c r="D109415" s="9"/>
    </row>
    <row r="109416" spans="4:4">
      <c r="D109416" s="9"/>
    </row>
    <row r="109417" spans="4:4">
      <c r="D109417" s="9"/>
    </row>
    <row r="109418" spans="4:4">
      <c r="D109418" s="9"/>
    </row>
    <row r="109419" spans="4:4">
      <c r="D109419" s="9"/>
    </row>
    <row r="109420" spans="4:4">
      <c r="D109420" s="9"/>
    </row>
    <row r="109421" spans="4:4">
      <c r="D109421" s="9"/>
    </row>
    <row r="109422" spans="4:4">
      <c r="D109422" s="9"/>
    </row>
    <row r="109423" spans="4:4">
      <c r="D109423" s="9"/>
    </row>
    <row r="109424" spans="4:4">
      <c r="D109424" s="9"/>
    </row>
    <row r="109425" spans="4:4">
      <c r="D109425" s="9"/>
    </row>
    <row r="109426" spans="4:4">
      <c r="D109426" s="9"/>
    </row>
    <row r="109427" spans="4:4">
      <c r="D109427" s="9"/>
    </row>
    <row r="109428" spans="4:4">
      <c r="D109428" s="9"/>
    </row>
    <row r="109429" spans="4:4">
      <c r="D109429" s="9"/>
    </row>
    <row r="109430" spans="4:4">
      <c r="D109430" s="9"/>
    </row>
    <row r="109431" spans="4:4">
      <c r="D109431" s="9"/>
    </row>
    <row r="109432" spans="4:4">
      <c r="D109432" s="9"/>
    </row>
    <row r="109433" spans="4:4">
      <c r="D109433" s="9"/>
    </row>
    <row r="109434" spans="4:4">
      <c r="D109434" s="9"/>
    </row>
    <row r="109435" spans="4:4">
      <c r="D109435" s="9"/>
    </row>
    <row r="109436" spans="4:4">
      <c r="D109436" s="9"/>
    </row>
    <row r="109437" spans="4:4">
      <c r="D109437" s="9"/>
    </row>
    <row r="109438" spans="4:4">
      <c r="D109438" s="9"/>
    </row>
    <row r="109439" spans="4:4">
      <c r="D109439" s="9"/>
    </row>
    <row r="109440" spans="4:4">
      <c r="D109440" s="9"/>
    </row>
    <row r="109441" spans="4:4">
      <c r="D109441" s="9"/>
    </row>
    <row r="109442" spans="4:4">
      <c r="D109442" s="9"/>
    </row>
    <row r="109443" spans="4:4">
      <c r="D109443" s="9"/>
    </row>
    <row r="109444" spans="4:4">
      <c r="D109444" s="9"/>
    </row>
    <row r="109445" spans="4:4">
      <c r="D109445" s="9"/>
    </row>
    <row r="109446" spans="4:4">
      <c r="D109446" s="9"/>
    </row>
    <row r="109447" spans="4:4">
      <c r="D109447" s="9"/>
    </row>
    <row r="109448" spans="4:4">
      <c r="D109448" s="9"/>
    </row>
    <row r="109449" spans="4:4">
      <c r="D109449" s="9"/>
    </row>
    <row r="109450" spans="4:4">
      <c r="D109450" s="9"/>
    </row>
    <row r="109451" spans="4:4">
      <c r="D109451" s="9"/>
    </row>
    <row r="109452" spans="4:4">
      <c r="D109452" s="9"/>
    </row>
    <row r="109453" spans="4:4">
      <c r="D109453" s="9"/>
    </row>
    <row r="109454" spans="4:4">
      <c r="D109454" s="9"/>
    </row>
    <row r="109455" spans="4:4">
      <c r="D109455" s="9"/>
    </row>
    <row r="109456" spans="4:4">
      <c r="D109456" s="9"/>
    </row>
    <row r="109457" spans="4:4">
      <c r="D109457" s="9"/>
    </row>
    <row r="109458" spans="4:4">
      <c r="D109458" s="9"/>
    </row>
    <row r="109459" spans="4:4">
      <c r="D109459" s="9"/>
    </row>
    <row r="109460" spans="4:4">
      <c r="D109460" s="9"/>
    </row>
    <row r="109461" spans="4:4">
      <c r="D109461" s="9"/>
    </row>
    <row r="109462" spans="4:4">
      <c r="D109462" s="9"/>
    </row>
    <row r="109463" spans="4:4">
      <c r="D109463" s="9"/>
    </row>
    <row r="109464" spans="4:4">
      <c r="D109464" s="9"/>
    </row>
    <row r="109465" spans="4:4">
      <c r="D109465" s="9"/>
    </row>
    <row r="109466" spans="4:4">
      <c r="D109466" s="9"/>
    </row>
    <row r="109467" spans="4:4">
      <c r="D109467" s="9"/>
    </row>
    <row r="109468" spans="4:4">
      <c r="D109468" s="9"/>
    </row>
    <row r="109469" spans="4:4">
      <c r="D109469" s="9"/>
    </row>
    <row r="109470" spans="4:4">
      <c r="D109470" s="9"/>
    </row>
    <row r="109471" spans="4:4">
      <c r="D109471" s="9"/>
    </row>
    <row r="109472" spans="4:4">
      <c r="D109472" s="9"/>
    </row>
    <row r="109473" spans="4:4">
      <c r="D109473" s="9"/>
    </row>
    <row r="109474" spans="4:4">
      <c r="D109474" s="9"/>
    </row>
    <row r="109475" spans="4:4">
      <c r="D109475" s="9"/>
    </row>
    <row r="109476" spans="4:4">
      <c r="D109476" s="9"/>
    </row>
    <row r="109477" spans="4:4">
      <c r="D109477" s="9"/>
    </row>
    <row r="109478" spans="4:4">
      <c r="D109478" s="9"/>
    </row>
    <row r="109479" spans="4:4">
      <c r="D109479" s="9"/>
    </row>
    <row r="109480" spans="4:4">
      <c r="D109480" s="9"/>
    </row>
    <row r="109481" spans="4:4">
      <c r="D109481" s="9"/>
    </row>
    <row r="109482" spans="4:4">
      <c r="D109482" s="9"/>
    </row>
    <row r="109483" spans="4:4">
      <c r="D109483" s="9"/>
    </row>
    <row r="109484" spans="4:4">
      <c r="D109484" s="9"/>
    </row>
    <row r="109485" spans="4:4">
      <c r="D109485" s="9"/>
    </row>
    <row r="109486" spans="4:4">
      <c r="D109486" s="9"/>
    </row>
    <row r="109487" spans="4:4">
      <c r="D109487" s="9"/>
    </row>
    <row r="109488" spans="4:4">
      <c r="D109488" s="9"/>
    </row>
    <row r="109489" spans="4:4">
      <c r="D109489" s="9"/>
    </row>
    <row r="109490" spans="4:4">
      <c r="D109490" s="9"/>
    </row>
    <row r="109491" spans="4:4">
      <c r="D109491" s="9"/>
    </row>
    <row r="109492" spans="4:4">
      <c r="D109492" s="9"/>
    </row>
    <row r="109493" spans="4:4">
      <c r="D109493" s="9"/>
    </row>
    <row r="109494" spans="4:4">
      <c r="D109494" s="9"/>
    </row>
    <row r="109495" spans="4:4">
      <c r="D109495" s="9"/>
    </row>
    <row r="109496" spans="4:4">
      <c r="D109496" s="9"/>
    </row>
    <row r="109497" spans="4:4">
      <c r="D109497" s="9"/>
    </row>
    <row r="109498" spans="4:4">
      <c r="D109498" s="9"/>
    </row>
    <row r="109499" spans="4:4">
      <c r="D109499" s="9"/>
    </row>
    <row r="109500" spans="4:4">
      <c r="D109500" s="9"/>
    </row>
    <row r="109501" spans="4:4">
      <c r="D109501" s="9"/>
    </row>
    <row r="109502" spans="4:4">
      <c r="D109502" s="9"/>
    </row>
    <row r="109503" spans="4:4">
      <c r="D109503" s="9"/>
    </row>
    <row r="109504" spans="4:4">
      <c r="D109504" s="9"/>
    </row>
    <row r="109505" spans="4:4">
      <c r="D109505" s="9"/>
    </row>
    <row r="109506" spans="4:4">
      <c r="D109506" s="9"/>
    </row>
    <row r="109507" spans="4:4">
      <c r="D109507" s="9"/>
    </row>
    <row r="109508" spans="4:4">
      <c r="D109508" s="9"/>
    </row>
    <row r="109509" spans="4:4">
      <c r="D109509" s="9"/>
    </row>
    <row r="109510" spans="4:4">
      <c r="D109510" s="9"/>
    </row>
    <row r="109511" spans="4:4">
      <c r="D109511" s="9"/>
    </row>
    <row r="109512" spans="4:4">
      <c r="D109512" s="9"/>
    </row>
    <row r="109513" spans="4:4">
      <c r="D109513" s="9"/>
    </row>
    <row r="109514" spans="4:4">
      <c r="D109514" s="9"/>
    </row>
    <row r="109515" spans="4:4">
      <c r="D109515" s="9"/>
    </row>
    <row r="109516" spans="4:4">
      <c r="D109516" s="9"/>
    </row>
    <row r="109517" spans="4:4">
      <c r="D109517" s="9"/>
    </row>
    <row r="109518" spans="4:4">
      <c r="D109518" s="9"/>
    </row>
    <row r="109519" spans="4:4">
      <c r="D109519" s="9"/>
    </row>
    <row r="109520" spans="4:4">
      <c r="D109520" s="9"/>
    </row>
    <row r="109521" spans="4:4">
      <c r="D109521" s="9"/>
    </row>
    <row r="109522" spans="4:4">
      <c r="D109522" s="9"/>
    </row>
    <row r="109523" spans="4:4">
      <c r="D109523" s="9"/>
    </row>
    <row r="109524" spans="4:4">
      <c r="D109524" s="9"/>
    </row>
    <row r="109525" spans="4:4">
      <c r="D109525" s="9"/>
    </row>
    <row r="109526" spans="4:4">
      <c r="D109526" s="9"/>
    </row>
    <row r="109527" spans="4:4">
      <c r="D109527" s="9"/>
    </row>
    <row r="109528" spans="4:4">
      <c r="D109528" s="9"/>
    </row>
    <row r="109529" spans="4:4">
      <c r="D109529" s="9"/>
    </row>
    <row r="109530" spans="4:4">
      <c r="D109530" s="9"/>
    </row>
    <row r="109531" spans="4:4">
      <c r="D109531" s="9"/>
    </row>
    <row r="109532" spans="4:4">
      <c r="D109532" s="9"/>
    </row>
    <row r="109533" spans="4:4">
      <c r="D109533" s="9"/>
    </row>
    <row r="109534" spans="4:4">
      <c r="D109534" s="9"/>
    </row>
    <row r="109535" spans="4:4">
      <c r="D109535" s="9"/>
    </row>
    <row r="109536" spans="4:4">
      <c r="D109536" s="9"/>
    </row>
    <row r="109537" spans="4:4">
      <c r="D109537" s="9"/>
    </row>
    <row r="109538" spans="4:4">
      <c r="D109538" s="9"/>
    </row>
    <row r="109539" spans="4:4">
      <c r="D109539" s="9"/>
    </row>
    <row r="109540" spans="4:4">
      <c r="D109540" s="9"/>
    </row>
    <row r="109541" spans="4:4">
      <c r="D109541" s="9"/>
    </row>
    <row r="109542" spans="4:4">
      <c r="D109542" s="9"/>
    </row>
    <row r="109543" spans="4:4">
      <c r="D109543" s="9"/>
    </row>
    <row r="109544" spans="4:4">
      <c r="D109544" s="9"/>
    </row>
    <row r="109545" spans="4:4">
      <c r="D109545" s="9"/>
    </row>
    <row r="109546" spans="4:4">
      <c r="D109546" s="9"/>
    </row>
    <row r="109547" spans="4:4">
      <c r="D109547" s="9"/>
    </row>
    <row r="109548" spans="4:4">
      <c r="D109548" s="9"/>
    </row>
    <row r="109549" spans="4:4">
      <c r="D109549" s="9"/>
    </row>
    <row r="109550" spans="4:4">
      <c r="D109550" s="9"/>
    </row>
    <row r="109551" spans="4:4">
      <c r="D109551" s="9"/>
    </row>
    <row r="109552" spans="4:4">
      <c r="D109552" s="9"/>
    </row>
    <row r="109553" spans="4:4">
      <c r="D109553" s="9"/>
    </row>
    <row r="109554" spans="4:4">
      <c r="D109554" s="9"/>
    </row>
    <row r="109555" spans="4:4">
      <c r="D109555" s="9"/>
    </row>
    <row r="109556" spans="4:4">
      <c r="D109556" s="9"/>
    </row>
    <row r="109557" spans="4:4">
      <c r="D109557" s="9"/>
    </row>
    <row r="109558" spans="4:4">
      <c r="D109558" s="9"/>
    </row>
    <row r="109559" spans="4:4">
      <c r="D109559" s="9"/>
    </row>
    <row r="109560" spans="4:4">
      <c r="D109560" s="9"/>
    </row>
    <row r="109561" spans="4:4">
      <c r="D109561" s="9"/>
    </row>
    <row r="109562" spans="4:4">
      <c r="D109562" s="9"/>
    </row>
    <row r="109563" spans="4:4">
      <c r="D109563" s="9"/>
    </row>
    <row r="109564" spans="4:4">
      <c r="D109564" s="9"/>
    </row>
    <row r="109565" spans="4:4">
      <c r="D109565" s="9"/>
    </row>
    <row r="109566" spans="4:4">
      <c r="D109566" s="9"/>
    </row>
    <row r="109567" spans="4:4">
      <c r="D109567" s="9"/>
    </row>
    <row r="109568" spans="4:4">
      <c r="D109568" s="9"/>
    </row>
    <row r="109569" spans="4:4">
      <c r="D109569" s="9"/>
    </row>
    <row r="109570" spans="4:4">
      <c r="D109570" s="9"/>
    </row>
    <row r="109571" spans="4:4">
      <c r="D109571" s="9"/>
    </row>
    <row r="109572" spans="4:4">
      <c r="D109572" s="9"/>
    </row>
    <row r="109573" spans="4:4">
      <c r="D109573" s="9"/>
    </row>
    <row r="109574" spans="4:4">
      <c r="D109574" s="9"/>
    </row>
    <row r="109575" spans="4:4">
      <c r="D109575" s="9"/>
    </row>
    <row r="109576" spans="4:4">
      <c r="D109576" s="9"/>
    </row>
    <row r="109577" spans="4:4">
      <c r="D109577" s="9"/>
    </row>
    <row r="109578" spans="4:4">
      <c r="D109578" s="9"/>
    </row>
    <row r="109579" spans="4:4">
      <c r="D109579" s="9"/>
    </row>
    <row r="109580" spans="4:4">
      <c r="D109580" s="9"/>
    </row>
    <row r="109581" spans="4:4">
      <c r="D109581" s="9"/>
    </row>
    <row r="109582" spans="4:4">
      <c r="D109582" s="9"/>
    </row>
    <row r="109583" spans="4:4">
      <c r="D109583" s="9"/>
    </row>
    <row r="109584" spans="4:4">
      <c r="D109584" s="9"/>
    </row>
    <row r="109585" spans="4:4">
      <c r="D109585" s="9"/>
    </row>
    <row r="109586" spans="4:4">
      <c r="D109586" s="9"/>
    </row>
    <row r="109587" spans="4:4">
      <c r="D109587" s="9"/>
    </row>
    <row r="109588" spans="4:4">
      <c r="D109588" s="9"/>
    </row>
    <row r="109589" spans="4:4">
      <c r="D109589" s="9"/>
    </row>
    <row r="109590" spans="4:4">
      <c r="D109590" s="9"/>
    </row>
    <row r="109591" spans="4:4">
      <c r="D109591" s="9"/>
    </row>
    <row r="109592" spans="4:4">
      <c r="D109592" s="9"/>
    </row>
    <row r="109593" spans="4:4">
      <c r="D109593" s="9"/>
    </row>
    <row r="109594" spans="4:4">
      <c r="D109594" s="9"/>
    </row>
    <row r="109595" spans="4:4">
      <c r="D109595" s="9"/>
    </row>
    <row r="109596" spans="4:4">
      <c r="D109596" s="9"/>
    </row>
    <row r="109597" spans="4:4">
      <c r="D109597" s="9"/>
    </row>
    <row r="109598" spans="4:4">
      <c r="D109598" s="9"/>
    </row>
    <row r="109599" spans="4:4">
      <c r="D109599" s="9"/>
    </row>
    <row r="109600" spans="4:4">
      <c r="D109600" s="9"/>
    </row>
    <row r="109601" spans="4:4">
      <c r="D109601" s="9"/>
    </row>
    <row r="109602" spans="4:4">
      <c r="D109602" s="9"/>
    </row>
    <row r="109603" spans="4:4">
      <c r="D109603" s="9"/>
    </row>
    <row r="109604" spans="4:4">
      <c r="D109604" s="9"/>
    </row>
    <row r="109605" spans="4:4">
      <c r="D109605" s="9"/>
    </row>
    <row r="109606" spans="4:4">
      <c r="D109606" s="9"/>
    </row>
    <row r="109607" spans="4:4">
      <c r="D109607" s="9"/>
    </row>
    <row r="109608" spans="4:4">
      <c r="D109608" s="9"/>
    </row>
    <row r="109609" spans="4:4">
      <c r="D109609" s="9"/>
    </row>
    <row r="109610" spans="4:4">
      <c r="D109610" s="9"/>
    </row>
    <row r="109611" spans="4:4">
      <c r="D109611" s="9"/>
    </row>
    <row r="109612" spans="4:4">
      <c r="D109612" s="9"/>
    </row>
    <row r="109613" spans="4:4">
      <c r="D109613" s="9"/>
    </row>
    <row r="109614" spans="4:4">
      <c r="D109614" s="9"/>
    </row>
    <row r="109615" spans="4:4">
      <c r="D109615" s="9"/>
    </row>
    <row r="109616" spans="4:4">
      <c r="D109616" s="9"/>
    </row>
    <row r="109617" spans="4:4">
      <c r="D109617" s="9"/>
    </row>
    <row r="109618" spans="4:4">
      <c r="D109618" s="9"/>
    </row>
    <row r="109619" spans="4:4">
      <c r="D109619" s="9"/>
    </row>
    <row r="109620" spans="4:4">
      <c r="D109620" s="9"/>
    </row>
    <row r="109621" spans="4:4">
      <c r="D109621" s="9"/>
    </row>
    <row r="109622" spans="4:4">
      <c r="D109622" s="9"/>
    </row>
    <row r="109623" spans="4:4">
      <c r="D109623" s="9"/>
    </row>
    <row r="109624" spans="4:4">
      <c r="D109624" s="9"/>
    </row>
    <row r="109625" spans="4:4">
      <c r="D109625" s="9"/>
    </row>
    <row r="109626" spans="4:4">
      <c r="D109626" s="9"/>
    </row>
    <row r="109627" spans="4:4">
      <c r="D109627" s="9"/>
    </row>
    <row r="109628" spans="4:4">
      <c r="D109628" s="9"/>
    </row>
    <row r="109629" spans="4:4">
      <c r="D109629" s="9"/>
    </row>
    <row r="109630" spans="4:4">
      <c r="D109630" s="9"/>
    </row>
    <row r="109631" spans="4:4">
      <c r="D109631" s="9"/>
    </row>
    <row r="109632" spans="4:4">
      <c r="D109632" s="9"/>
    </row>
    <row r="109633" spans="4:4">
      <c r="D109633" s="9"/>
    </row>
    <row r="109634" spans="4:4">
      <c r="D109634" s="9"/>
    </row>
    <row r="109635" spans="4:4">
      <c r="D109635" s="9"/>
    </row>
    <row r="109636" spans="4:4">
      <c r="D109636" s="9"/>
    </row>
    <row r="109637" spans="4:4">
      <c r="D109637" s="9"/>
    </row>
    <row r="109638" spans="4:4">
      <c r="D109638" s="9"/>
    </row>
    <row r="109639" spans="4:4">
      <c r="D109639" s="9"/>
    </row>
    <row r="109640" spans="4:4">
      <c r="D109640" s="9"/>
    </row>
    <row r="109641" spans="4:4">
      <c r="D109641" s="9"/>
    </row>
    <row r="109642" spans="4:4">
      <c r="D109642" s="9"/>
    </row>
    <row r="109643" spans="4:4">
      <c r="D109643" s="9"/>
    </row>
    <row r="109644" spans="4:4">
      <c r="D109644" s="9"/>
    </row>
    <row r="109645" spans="4:4">
      <c r="D109645" s="9"/>
    </row>
    <row r="109646" spans="4:4">
      <c r="D109646" s="9"/>
    </row>
    <row r="109647" spans="4:4">
      <c r="D109647" s="9"/>
    </row>
    <row r="109648" spans="4:4">
      <c r="D109648" s="9"/>
    </row>
    <row r="109649" spans="4:4">
      <c r="D109649" s="9"/>
    </row>
    <row r="109650" spans="4:4">
      <c r="D109650" s="9"/>
    </row>
    <row r="109651" spans="4:4">
      <c r="D109651" s="9"/>
    </row>
    <row r="109652" spans="4:4">
      <c r="D109652" s="9"/>
    </row>
    <row r="109653" spans="4:4">
      <c r="D109653" s="9"/>
    </row>
    <row r="109654" spans="4:4">
      <c r="D109654" s="9"/>
    </row>
    <row r="109655" spans="4:4">
      <c r="D109655" s="9"/>
    </row>
    <row r="109656" spans="4:4">
      <c r="D109656" s="9"/>
    </row>
    <row r="109657" spans="4:4">
      <c r="D109657" s="9"/>
    </row>
    <row r="109658" spans="4:4">
      <c r="D109658" s="9"/>
    </row>
    <row r="109659" spans="4:4">
      <c r="D109659" s="9"/>
    </row>
    <row r="109660" spans="4:4">
      <c r="D109660" s="9"/>
    </row>
    <row r="109661" spans="4:4">
      <c r="D109661" s="9"/>
    </row>
    <row r="109662" spans="4:4">
      <c r="D109662" s="9"/>
    </row>
    <row r="109663" spans="4:4">
      <c r="D109663" s="9"/>
    </row>
    <row r="109664" spans="4:4">
      <c r="D109664" s="9"/>
    </row>
    <row r="109665" spans="4:4">
      <c r="D109665" s="9"/>
    </row>
    <row r="109666" spans="4:4">
      <c r="D109666" s="9"/>
    </row>
    <row r="109667" spans="4:4">
      <c r="D109667" s="9"/>
    </row>
    <row r="109668" spans="4:4">
      <c r="D109668" s="9"/>
    </row>
    <row r="109669" spans="4:4">
      <c r="D109669" s="9"/>
    </row>
    <row r="109670" spans="4:4">
      <c r="D109670" s="9"/>
    </row>
    <row r="109671" spans="4:4">
      <c r="D109671" s="9"/>
    </row>
    <row r="109672" spans="4:4">
      <c r="D109672" s="9"/>
    </row>
    <row r="109673" spans="4:4">
      <c r="D109673" s="9"/>
    </row>
    <row r="109674" spans="4:4">
      <c r="D109674" s="9"/>
    </row>
    <row r="109675" spans="4:4">
      <c r="D109675" s="9"/>
    </row>
    <row r="109676" spans="4:4">
      <c r="D109676" s="9"/>
    </row>
    <row r="109677" spans="4:4">
      <c r="D109677" s="9"/>
    </row>
    <row r="109678" spans="4:4">
      <c r="D109678" s="9"/>
    </row>
    <row r="109679" spans="4:4">
      <c r="D109679" s="9"/>
    </row>
    <row r="109680" spans="4:4">
      <c r="D109680" s="9"/>
    </row>
    <row r="109681" spans="4:4">
      <c r="D109681" s="9"/>
    </row>
    <row r="109682" spans="4:4">
      <c r="D109682" s="9"/>
    </row>
    <row r="109683" spans="4:4">
      <c r="D109683" s="9"/>
    </row>
    <row r="109684" spans="4:4">
      <c r="D109684" s="9"/>
    </row>
    <row r="109685" spans="4:4">
      <c r="D109685" s="9"/>
    </row>
    <row r="109686" spans="4:4">
      <c r="D109686" s="9"/>
    </row>
    <row r="109687" spans="4:4">
      <c r="D109687" s="9"/>
    </row>
    <row r="109688" spans="4:4">
      <c r="D109688" s="9"/>
    </row>
    <row r="109689" spans="4:4">
      <c r="D109689" s="9"/>
    </row>
    <row r="109690" spans="4:4">
      <c r="D109690" s="9"/>
    </row>
    <row r="109691" spans="4:4">
      <c r="D109691" s="9"/>
    </row>
    <row r="109692" spans="4:4">
      <c r="D109692" s="9"/>
    </row>
    <row r="109693" spans="4:4">
      <c r="D109693" s="9"/>
    </row>
    <row r="109694" spans="4:4">
      <c r="D109694" s="9"/>
    </row>
    <row r="109695" spans="4:4">
      <c r="D109695" s="9"/>
    </row>
    <row r="109696" spans="4:4">
      <c r="D109696" s="9"/>
    </row>
    <row r="109697" spans="4:4">
      <c r="D109697" s="9"/>
    </row>
    <row r="109698" spans="4:4">
      <c r="D109698" s="9"/>
    </row>
    <row r="109699" spans="4:4">
      <c r="D109699" s="9"/>
    </row>
    <row r="109700" spans="4:4">
      <c r="D109700" s="9"/>
    </row>
    <row r="109701" spans="4:4">
      <c r="D109701" s="9"/>
    </row>
    <row r="109702" spans="4:4">
      <c r="D109702" s="9"/>
    </row>
    <row r="109703" spans="4:4">
      <c r="D109703" s="9"/>
    </row>
    <row r="109704" spans="4:4">
      <c r="D109704" s="9"/>
    </row>
    <row r="109705" spans="4:4">
      <c r="D109705" s="9"/>
    </row>
    <row r="109706" spans="4:4">
      <c r="D109706" s="9"/>
    </row>
    <row r="109707" spans="4:4">
      <c r="D109707" s="9"/>
    </row>
    <row r="109708" spans="4:4">
      <c r="D109708" s="9"/>
    </row>
    <row r="109709" spans="4:4">
      <c r="D109709" s="9"/>
    </row>
    <row r="109710" spans="4:4">
      <c r="D109710" s="9"/>
    </row>
    <row r="109711" spans="4:4">
      <c r="D109711" s="9"/>
    </row>
    <row r="109712" spans="4:4">
      <c r="D109712" s="9"/>
    </row>
    <row r="109713" spans="4:4">
      <c r="D109713" s="9"/>
    </row>
    <row r="109714" spans="4:4">
      <c r="D109714" s="9"/>
    </row>
    <row r="109715" spans="4:4">
      <c r="D109715" s="9"/>
    </row>
    <row r="109716" spans="4:4">
      <c r="D109716" s="9"/>
    </row>
    <row r="109717" spans="4:4">
      <c r="D109717" s="9"/>
    </row>
    <row r="109718" spans="4:4">
      <c r="D109718" s="9"/>
    </row>
    <row r="109719" spans="4:4">
      <c r="D109719" s="9"/>
    </row>
    <row r="109720" spans="4:4">
      <c r="D109720" s="9"/>
    </row>
    <row r="109721" spans="4:4">
      <c r="D109721" s="9"/>
    </row>
    <row r="109722" spans="4:4">
      <c r="D109722" s="9"/>
    </row>
    <row r="109723" spans="4:4">
      <c r="D109723" s="9"/>
    </row>
    <row r="109724" spans="4:4">
      <c r="D109724" s="9"/>
    </row>
    <row r="109725" spans="4:4">
      <c r="D109725" s="9"/>
    </row>
    <row r="109726" spans="4:4">
      <c r="D109726" s="9"/>
    </row>
    <row r="109727" spans="4:4">
      <c r="D109727" s="9"/>
    </row>
    <row r="109728" spans="4:4">
      <c r="D109728" s="9"/>
    </row>
    <row r="109729" spans="4:4">
      <c r="D109729" s="9"/>
    </row>
    <row r="109730" spans="4:4">
      <c r="D109730" s="9"/>
    </row>
    <row r="109731" spans="4:4">
      <c r="D109731" s="9"/>
    </row>
    <row r="109732" spans="4:4">
      <c r="D109732" s="9"/>
    </row>
    <row r="109733" spans="4:4">
      <c r="D109733" s="9"/>
    </row>
    <row r="109734" spans="4:4">
      <c r="D109734" s="9"/>
    </row>
    <row r="109735" spans="4:4">
      <c r="D109735" s="9"/>
    </row>
    <row r="109736" spans="4:4">
      <c r="D109736" s="9"/>
    </row>
    <row r="109737" spans="4:4">
      <c r="D109737" s="9"/>
    </row>
    <row r="109738" spans="4:4">
      <c r="D109738" s="9"/>
    </row>
    <row r="109739" spans="4:4">
      <c r="D109739" s="9"/>
    </row>
    <row r="109740" spans="4:4">
      <c r="D109740" s="9"/>
    </row>
    <row r="109741" spans="4:4">
      <c r="D109741" s="9"/>
    </row>
    <row r="109742" spans="4:4">
      <c r="D109742" s="9"/>
    </row>
    <row r="109743" spans="4:4">
      <c r="D109743" s="9"/>
    </row>
    <row r="109744" spans="4:4">
      <c r="D109744" s="9"/>
    </row>
    <row r="109745" spans="4:4">
      <c r="D109745" s="9"/>
    </row>
    <row r="109746" spans="4:4">
      <c r="D109746" s="9"/>
    </row>
    <row r="109747" spans="4:4">
      <c r="D109747" s="9"/>
    </row>
    <row r="109748" spans="4:4">
      <c r="D109748" s="9"/>
    </row>
    <row r="109749" spans="4:4">
      <c r="D109749" s="9"/>
    </row>
    <row r="109750" spans="4:4">
      <c r="D109750" s="9"/>
    </row>
    <row r="109751" spans="4:4">
      <c r="D109751" s="9"/>
    </row>
    <row r="109752" spans="4:4">
      <c r="D109752" s="9"/>
    </row>
    <row r="109753" spans="4:4">
      <c r="D109753" s="9"/>
    </row>
    <row r="109754" spans="4:4">
      <c r="D109754" s="9"/>
    </row>
    <row r="109755" spans="4:4">
      <c r="D109755" s="9"/>
    </row>
    <row r="109756" spans="4:4">
      <c r="D109756" s="9"/>
    </row>
    <row r="109757" spans="4:4">
      <c r="D109757" s="9"/>
    </row>
    <row r="109758" spans="4:4">
      <c r="D109758" s="9"/>
    </row>
    <row r="109759" spans="4:4">
      <c r="D109759" s="9"/>
    </row>
    <row r="109760" spans="4:4">
      <c r="D109760" s="9"/>
    </row>
    <row r="109761" spans="4:4">
      <c r="D109761" s="9"/>
    </row>
    <row r="109762" spans="4:4">
      <c r="D109762" s="9"/>
    </row>
    <row r="109763" spans="4:4">
      <c r="D109763" s="9"/>
    </row>
    <row r="109764" spans="4:4">
      <c r="D109764" s="9"/>
    </row>
    <row r="109765" spans="4:4">
      <c r="D109765" s="9"/>
    </row>
    <row r="109766" spans="4:4">
      <c r="D109766" s="9"/>
    </row>
    <row r="109767" spans="4:4">
      <c r="D109767" s="9"/>
    </row>
    <row r="109768" spans="4:4">
      <c r="D109768" s="9"/>
    </row>
    <row r="109769" spans="4:4">
      <c r="D109769" s="9"/>
    </row>
    <row r="109770" spans="4:4">
      <c r="D109770" s="9"/>
    </row>
    <row r="109771" spans="4:4">
      <c r="D109771" s="9"/>
    </row>
    <row r="109772" spans="4:4">
      <c r="D109772" s="9"/>
    </row>
    <row r="109773" spans="4:4">
      <c r="D109773" s="9"/>
    </row>
    <row r="109774" spans="4:4">
      <c r="D109774" s="9"/>
    </row>
    <row r="109775" spans="4:4">
      <c r="D109775" s="9"/>
    </row>
    <row r="109776" spans="4:4">
      <c r="D109776" s="9"/>
    </row>
    <row r="109777" spans="4:4">
      <c r="D109777" s="9"/>
    </row>
    <row r="109778" spans="4:4">
      <c r="D109778" s="9"/>
    </row>
    <row r="109779" spans="4:4">
      <c r="D109779" s="9"/>
    </row>
    <row r="109780" spans="4:4">
      <c r="D109780" s="9"/>
    </row>
    <row r="109781" spans="4:4">
      <c r="D109781" s="9"/>
    </row>
    <row r="109782" spans="4:4">
      <c r="D109782" s="9"/>
    </row>
    <row r="109783" spans="4:4">
      <c r="D109783" s="9"/>
    </row>
    <row r="109784" spans="4:4">
      <c r="D109784" s="9"/>
    </row>
    <row r="109785" spans="4:4">
      <c r="D109785" s="9"/>
    </row>
    <row r="109786" spans="4:4">
      <c r="D109786" s="9"/>
    </row>
    <row r="109787" spans="4:4">
      <c r="D109787" s="9"/>
    </row>
    <row r="109788" spans="4:4">
      <c r="D109788" s="9"/>
    </row>
    <row r="109789" spans="4:4">
      <c r="D109789" s="9"/>
    </row>
    <row r="109790" spans="4:4">
      <c r="D109790" s="9"/>
    </row>
    <row r="109791" spans="4:4">
      <c r="D109791" s="9"/>
    </row>
    <row r="109792" spans="4:4">
      <c r="D109792" s="9"/>
    </row>
    <row r="109793" spans="4:4">
      <c r="D109793" s="9"/>
    </row>
    <row r="109794" spans="4:4">
      <c r="D109794" s="9"/>
    </row>
    <row r="109795" spans="4:4">
      <c r="D109795" s="9"/>
    </row>
    <row r="109796" spans="4:4">
      <c r="D109796" s="9"/>
    </row>
    <row r="109797" spans="4:4">
      <c r="D109797" s="9"/>
    </row>
    <row r="109798" spans="4:4">
      <c r="D109798" s="9"/>
    </row>
    <row r="109799" spans="4:4">
      <c r="D109799" s="9"/>
    </row>
    <row r="109800" spans="4:4">
      <c r="D109800" s="9"/>
    </row>
    <row r="109801" spans="4:4">
      <c r="D109801" s="9"/>
    </row>
    <row r="109802" spans="4:4">
      <c r="D109802" s="9"/>
    </row>
    <row r="109803" spans="4:4">
      <c r="D109803" s="9"/>
    </row>
    <row r="109804" spans="4:4">
      <c r="D109804" s="9"/>
    </row>
    <row r="109805" spans="4:4">
      <c r="D109805" s="9"/>
    </row>
    <row r="109806" spans="4:4">
      <c r="D109806" s="9"/>
    </row>
    <row r="109807" spans="4:4">
      <c r="D109807" s="9"/>
    </row>
    <row r="109808" spans="4:4">
      <c r="D109808" s="9"/>
    </row>
    <row r="109809" spans="4:4">
      <c r="D109809" s="9"/>
    </row>
    <row r="109810" spans="4:4">
      <c r="D109810" s="9"/>
    </row>
    <row r="109811" spans="4:4">
      <c r="D109811" s="9"/>
    </row>
    <row r="109812" spans="4:4">
      <c r="D109812" s="9"/>
    </row>
    <row r="109813" spans="4:4">
      <c r="D109813" s="9"/>
    </row>
    <row r="109814" spans="4:4">
      <c r="D109814" s="9"/>
    </row>
    <row r="109815" spans="4:4">
      <c r="D109815" s="9"/>
    </row>
    <row r="109816" spans="4:4">
      <c r="D109816" s="9"/>
    </row>
    <row r="109817" spans="4:4">
      <c r="D109817" s="9"/>
    </row>
    <row r="109818" spans="4:4">
      <c r="D109818" s="9"/>
    </row>
    <row r="109819" spans="4:4">
      <c r="D109819" s="9"/>
    </row>
    <row r="109820" spans="4:4">
      <c r="D109820" s="9"/>
    </row>
    <row r="109821" spans="4:4">
      <c r="D109821" s="9"/>
    </row>
    <row r="109822" spans="4:4">
      <c r="D109822" s="9"/>
    </row>
    <row r="109823" spans="4:4">
      <c r="D109823" s="9"/>
    </row>
    <row r="109824" spans="4:4">
      <c r="D109824" s="9"/>
    </row>
    <row r="109825" spans="4:4">
      <c r="D109825" s="9"/>
    </row>
    <row r="109826" spans="4:4">
      <c r="D109826" s="9"/>
    </row>
    <row r="109827" spans="4:4">
      <c r="D109827" s="9"/>
    </row>
    <row r="109828" spans="4:4">
      <c r="D109828" s="9"/>
    </row>
    <row r="109829" spans="4:4">
      <c r="D109829" s="9"/>
    </row>
    <row r="109830" spans="4:4">
      <c r="D109830" s="9"/>
    </row>
    <row r="109831" spans="4:4">
      <c r="D109831" s="9"/>
    </row>
    <row r="109832" spans="4:4">
      <c r="D109832" s="9"/>
    </row>
    <row r="109833" spans="4:4">
      <c r="D109833" s="9"/>
    </row>
    <row r="109834" spans="4:4">
      <c r="D109834" s="9"/>
    </row>
    <row r="109835" spans="4:4">
      <c r="D109835" s="9"/>
    </row>
    <row r="109836" spans="4:4">
      <c r="D109836" s="9"/>
    </row>
    <row r="109837" spans="4:4">
      <c r="D109837" s="9"/>
    </row>
    <row r="109838" spans="4:4">
      <c r="D109838" s="9"/>
    </row>
    <row r="109839" spans="4:4">
      <c r="D109839" s="9"/>
    </row>
    <row r="109840" spans="4:4">
      <c r="D109840" s="9"/>
    </row>
    <row r="109841" spans="4:4">
      <c r="D109841" s="9"/>
    </row>
    <row r="109842" spans="4:4">
      <c r="D109842" s="9"/>
    </row>
    <row r="109843" spans="4:4">
      <c r="D109843" s="9"/>
    </row>
    <row r="109844" spans="4:4">
      <c r="D109844" s="9"/>
    </row>
    <row r="109845" spans="4:4">
      <c r="D109845" s="9"/>
    </row>
    <row r="109846" spans="4:4">
      <c r="D109846" s="9"/>
    </row>
    <row r="109847" spans="4:4">
      <c r="D109847" s="9"/>
    </row>
    <row r="109848" spans="4:4">
      <c r="D109848" s="9"/>
    </row>
    <row r="109849" spans="4:4">
      <c r="D109849" s="9"/>
    </row>
    <row r="109850" spans="4:4">
      <c r="D109850" s="9"/>
    </row>
    <row r="109851" spans="4:4">
      <c r="D109851" s="9"/>
    </row>
    <row r="109852" spans="4:4">
      <c r="D109852" s="9"/>
    </row>
    <row r="109853" spans="4:4">
      <c r="D109853" s="9"/>
    </row>
    <row r="109854" spans="4:4">
      <c r="D109854" s="9"/>
    </row>
    <row r="109855" spans="4:4">
      <c r="D109855" s="9"/>
    </row>
    <row r="109856" spans="4:4">
      <c r="D109856" s="9"/>
    </row>
    <row r="109857" spans="4:4">
      <c r="D109857" s="9"/>
    </row>
    <row r="109858" spans="4:4">
      <c r="D109858" s="9"/>
    </row>
    <row r="109859" spans="4:4">
      <c r="D109859" s="9"/>
    </row>
    <row r="109860" spans="4:4">
      <c r="D109860" s="9"/>
    </row>
    <row r="109861" spans="4:4">
      <c r="D109861" s="9"/>
    </row>
    <row r="109862" spans="4:4">
      <c r="D109862" s="9"/>
    </row>
    <row r="109863" spans="4:4">
      <c r="D109863" s="9"/>
    </row>
    <row r="109864" spans="4:4">
      <c r="D109864" s="9"/>
    </row>
    <row r="109865" spans="4:4">
      <c r="D109865" s="9"/>
    </row>
    <row r="109866" spans="4:4">
      <c r="D109866" s="9"/>
    </row>
    <row r="109867" spans="4:4">
      <c r="D109867" s="9"/>
    </row>
    <row r="109868" spans="4:4">
      <c r="D109868" s="9"/>
    </row>
    <row r="109869" spans="4:4">
      <c r="D109869" s="9"/>
    </row>
    <row r="109870" spans="4:4">
      <c r="D109870" s="9"/>
    </row>
    <row r="109871" spans="4:4">
      <c r="D109871" s="9"/>
    </row>
    <row r="109872" spans="4:4">
      <c r="D109872" s="9"/>
    </row>
    <row r="109873" spans="4:4">
      <c r="D109873" s="9"/>
    </row>
    <row r="109874" spans="4:4">
      <c r="D109874" s="9"/>
    </row>
    <row r="109875" spans="4:4">
      <c r="D109875" s="9"/>
    </row>
    <row r="109876" spans="4:4">
      <c r="D109876" s="9"/>
    </row>
    <row r="109877" spans="4:4">
      <c r="D109877" s="9"/>
    </row>
    <row r="109878" spans="4:4">
      <c r="D109878" s="9"/>
    </row>
    <row r="109879" spans="4:4">
      <c r="D109879" s="9"/>
    </row>
    <row r="109880" spans="4:4">
      <c r="D109880" s="9"/>
    </row>
    <row r="109881" spans="4:4">
      <c r="D109881" s="9"/>
    </row>
    <row r="109882" spans="4:4">
      <c r="D109882" s="9"/>
    </row>
    <row r="109883" spans="4:4">
      <c r="D109883" s="9"/>
    </row>
    <row r="109884" spans="4:4">
      <c r="D109884" s="9"/>
    </row>
    <row r="109885" spans="4:4">
      <c r="D109885" s="9"/>
    </row>
    <row r="109886" spans="4:4">
      <c r="D109886" s="9"/>
    </row>
    <row r="109887" spans="4:4">
      <c r="D109887" s="9"/>
    </row>
    <row r="109888" spans="4:4">
      <c r="D109888" s="9"/>
    </row>
    <row r="109889" spans="4:4">
      <c r="D109889" s="9"/>
    </row>
    <row r="109890" spans="4:4">
      <c r="D109890" s="9"/>
    </row>
    <row r="109891" spans="4:4">
      <c r="D109891" s="9"/>
    </row>
    <row r="109892" spans="4:4">
      <c r="D109892" s="9"/>
    </row>
    <row r="109893" spans="4:4">
      <c r="D109893" s="9"/>
    </row>
    <row r="109894" spans="4:4">
      <c r="D109894" s="9"/>
    </row>
    <row r="109895" spans="4:4">
      <c r="D109895" s="9"/>
    </row>
    <row r="109896" spans="4:4">
      <c r="D109896" s="9"/>
    </row>
    <row r="109897" spans="4:4">
      <c r="D109897" s="9"/>
    </row>
    <row r="109898" spans="4:4">
      <c r="D109898" s="9"/>
    </row>
    <row r="109899" spans="4:4">
      <c r="D109899" s="9"/>
    </row>
    <row r="109900" spans="4:4">
      <c r="D109900" s="9"/>
    </row>
    <row r="109901" spans="4:4">
      <c r="D109901" s="9"/>
    </row>
    <row r="109902" spans="4:4">
      <c r="D109902" s="9"/>
    </row>
    <row r="109903" spans="4:4">
      <c r="D109903" s="9"/>
    </row>
    <row r="109904" spans="4:4">
      <c r="D109904" s="9"/>
    </row>
    <row r="109905" spans="4:4">
      <c r="D109905" s="9"/>
    </row>
    <row r="109906" spans="4:4">
      <c r="D109906" s="9"/>
    </row>
    <row r="109907" spans="4:4">
      <c r="D109907" s="9"/>
    </row>
    <row r="109908" spans="4:4">
      <c r="D109908" s="9"/>
    </row>
    <row r="109909" spans="4:4">
      <c r="D109909" s="9"/>
    </row>
    <row r="109910" spans="4:4">
      <c r="D109910" s="9"/>
    </row>
    <row r="109911" spans="4:4">
      <c r="D109911" s="9"/>
    </row>
    <row r="109912" spans="4:4">
      <c r="D109912" s="9"/>
    </row>
    <row r="109913" spans="4:4">
      <c r="D109913" s="9"/>
    </row>
    <row r="109914" spans="4:4">
      <c r="D109914" s="9"/>
    </row>
    <row r="109915" spans="4:4">
      <c r="D109915" s="9"/>
    </row>
    <row r="109916" spans="4:4">
      <c r="D109916" s="9"/>
    </row>
    <row r="109917" spans="4:4">
      <c r="D109917" s="9"/>
    </row>
    <row r="109918" spans="4:4">
      <c r="D109918" s="9"/>
    </row>
    <row r="109919" spans="4:4">
      <c r="D109919" s="9"/>
    </row>
    <row r="109920" spans="4:4">
      <c r="D109920" s="9"/>
    </row>
    <row r="109921" spans="4:4">
      <c r="D109921" s="9"/>
    </row>
    <row r="109922" spans="4:4">
      <c r="D109922" s="9"/>
    </row>
    <row r="109923" spans="4:4">
      <c r="D109923" s="9"/>
    </row>
    <row r="109924" spans="4:4">
      <c r="D109924" s="9"/>
    </row>
    <row r="109925" spans="4:4">
      <c r="D109925" s="9"/>
    </row>
    <row r="109926" spans="4:4">
      <c r="D109926" s="9"/>
    </row>
    <row r="109927" spans="4:4">
      <c r="D109927" s="9"/>
    </row>
    <row r="109928" spans="4:4">
      <c r="D109928" s="9"/>
    </row>
    <row r="109929" spans="4:4">
      <c r="D109929" s="9"/>
    </row>
    <row r="109930" spans="4:4">
      <c r="D109930" s="9"/>
    </row>
    <row r="109931" spans="4:4">
      <c r="D109931" s="9"/>
    </row>
    <row r="109932" spans="4:4">
      <c r="D109932" s="9"/>
    </row>
    <row r="109933" spans="4:4">
      <c r="D109933" s="9"/>
    </row>
    <row r="109934" spans="4:4">
      <c r="D109934" s="9"/>
    </row>
    <row r="109935" spans="4:4">
      <c r="D109935" s="9"/>
    </row>
    <row r="109936" spans="4:4">
      <c r="D109936" s="9"/>
    </row>
    <row r="109937" spans="4:4">
      <c r="D109937" s="9"/>
    </row>
    <row r="109938" spans="4:4">
      <c r="D109938" s="9"/>
    </row>
    <row r="109939" spans="4:4">
      <c r="D109939" s="9"/>
    </row>
    <row r="109940" spans="4:4">
      <c r="D109940" s="9"/>
    </row>
    <row r="109941" spans="4:4">
      <c r="D109941" s="9"/>
    </row>
    <row r="109942" spans="4:4">
      <c r="D109942" s="9"/>
    </row>
    <row r="109943" spans="4:4">
      <c r="D109943" s="9"/>
    </row>
    <row r="109944" spans="4:4">
      <c r="D109944" s="9"/>
    </row>
    <row r="109945" spans="4:4">
      <c r="D109945" s="9"/>
    </row>
    <row r="109946" spans="4:4">
      <c r="D109946" s="9"/>
    </row>
    <row r="109947" spans="4:4">
      <c r="D109947" s="9"/>
    </row>
    <row r="109948" spans="4:4">
      <c r="D109948" s="9"/>
    </row>
    <row r="109949" spans="4:4">
      <c r="D109949" s="9"/>
    </row>
    <row r="109950" spans="4:4">
      <c r="D109950" s="9"/>
    </row>
    <row r="109951" spans="4:4">
      <c r="D109951" s="9"/>
    </row>
    <row r="109952" spans="4:4">
      <c r="D109952" s="9"/>
    </row>
    <row r="109953" spans="4:4">
      <c r="D109953" s="9"/>
    </row>
    <row r="109954" spans="4:4">
      <c r="D109954" s="9"/>
    </row>
    <row r="109955" spans="4:4">
      <c r="D109955" s="9"/>
    </row>
    <row r="109956" spans="4:4">
      <c r="D109956" s="9"/>
    </row>
    <row r="109957" spans="4:4">
      <c r="D109957" s="9"/>
    </row>
    <row r="109958" spans="4:4">
      <c r="D109958" s="9"/>
    </row>
    <row r="109959" spans="4:4">
      <c r="D109959" s="9"/>
    </row>
    <row r="109960" spans="4:4">
      <c r="D109960" s="9"/>
    </row>
    <row r="109961" spans="4:4">
      <c r="D109961" s="9"/>
    </row>
    <row r="109962" spans="4:4">
      <c r="D109962" s="9"/>
    </row>
    <row r="109963" spans="4:4">
      <c r="D109963" s="9"/>
    </row>
    <row r="109964" spans="4:4">
      <c r="D109964" s="9"/>
    </row>
    <row r="109965" spans="4:4">
      <c r="D109965" s="9"/>
    </row>
    <row r="109966" spans="4:4">
      <c r="D109966" s="9"/>
    </row>
    <row r="109967" spans="4:4">
      <c r="D109967" s="9"/>
    </row>
    <row r="109968" spans="4:4">
      <c r="D109968" s="9"/>
    </row>
    <row r="109969" spans="4:4">
      <c r="D109969" s="9"/>
    </row>
    <row r="109970" spans="4:4">
      <c r="D109970" s="9"/>
    </row>
    <row r="109971" spans="4:4">
      <c r="D109971" s="9"/>
    </row>
    <row r="109972" spans="4:4">
      <c r="D109972" s="9"/>
    </row>
    <row r="109973" spans="4:4">
      <c r="D109973" s="9"/>
    </row>
    <row r="109974" spans="4:4">
      <c r="D109974" s="9"/>
    </row>
    <row r="109975" spans="4:4">
      <c r="D109975" s="9"/>
    </row>
    <row r="109976" spans="4:4">
      <c r="D109976" s="9"/>
    </row>
    <row r="109977" spans="4:4">
      <c r="D109977" s="9"/>
    </row>
    <row r="109978" spans="4:4">
      <c r="D109978" s="9"/>
    </row>
    <row r="109979" spans="4:4">
      <c r="D109979" s="9"/>
    </row>
    <row r="109980" spans="4:4">
      <c r="D109980" s="9"/>
    </row>
    <row r="109981" spans="4:4">
      <c r="D109981" s="9"/>
    </row>
    <row r="109982" spans="4:4">
      <c r="D109982" s="9"/>
    </row>
    <row r="109983" spans="4:4">
      <c r="D109983" s="9"/>
    </row>
    <row r="109984" spans="4:4">
      <c r="D109984" s="9"/>
    </row>
    <row r="109985" spans="4:4">
      <c r="D109985" s="9"/>
    </row>
    <row r="109986" spans="4:4">
      <c r="D109986" s="9"/>
    </row>
    <row r="109987" spans="4:4">
      <c r="D109987" s="9"/>
    </row>
    <row r="109988" spans="4:4">
      <c r="D109988" s="9"/>
    </row>
    <row r="109989" spans="4:4">
      <c r="D109989" s="9"/>
    </row>
    <row r="109990" spans="4:4">
      <c r="D109990" s="9"/>
    </row>
    <row r="109991" spans="4:4">
      <c r="D109991" s="9"/>
    </row>
    <row r="109992" spans="4:4">
      <c r="D109992" s="9"/>
    </row>
    <row r="109993" spans="4:4">
      <c r="D109993" s="9"/>
    </row>
    <row r="109994" spans="4:4">
      <c r="D109994" s="9"/>
    </row>
    <row r="109995" spans="4:4">
      <c r="D109995" s="9"/>
    </row>
    <row r="109996" spans="4:4">
      <c r="D109996" s="9"/>
    </row>
    <row r="109997" spans="4:4">
      <c r="D109997" s="9"/>
    </row>
    <row r="109998" spans="4:4">
      <c r="D109998" s="9"/>
    </row>
    <row r="109999" spans="4:4">
      <c r="D109999" s="9"/>
    </row>
    <row r="110000" spans="4:4">
      <c r="D110000" s="9"/>
    </row>
    <row r="110001" spans="4:4">
      <c r="D110001" s="9"/>
    </row>
    <row r="110002" spans="4:4">
      <c r="D110002" s="9"/>
    </row>
    <row r="110003" spans="4:4">
      <c r="D110003" s="9"/>
    </row>
    <row r="110004" spans="4:4">
      <c r="D110004" s="9"/>
    </row>
    <row r="110005" spans="4:4">
      <c r="D110005" s="9"/>
    </row>
    <row r="110006" spans="4:4">
      <c r="D110006" s="9"/>
    </row>
    <row r="110007" spans="4:4">
      <c r="D110007" s="9"/>
    </row>
    <row r="110008" spans="4:4">
      <c r="D110008" s="9"/>
    </row>
    <row r="110009" spans="4:4">
      <c r="D110009" s="9"/>
    </row>
    <row r="110010" spans="4:4">
      <c r="D110010" s="9"/>
    </row>
    <row r="110011" spans="4:4">
      <c r="D110011" s="9"/>
    </row>
    <row r="110012" spans="4:4">
      <c r="D110012" s="9"/>
    </row>
    <row r="110013" spans="4:4">
      <c r="D110013" s="9"/>
    </row>
    <row r="110014" spans="4:4">
      <c r="D110014" s="9"/>
    </row>
    <row r="110015" spans="4:4">
      <c r="D110015" s="9"/>
    </row>
    <row r="110016" spans="4:4">
      <c r="D110016" s="9"/>
    </row>
    <row r="110017" spans="4:4">
      <c r="D110017" s="9"/>
    </row>
    <row r="110018" spans="4:4">
      <c r="D110018" s="9"/>
    </row>
    <row r="110019" spans="4:4">
      <c r="D110019" s="9"/>
    </row>
    <row r="110020" spans="4:4">
      <c r="D110020" s="9"/>
    </row>
    <row r="110021" spans="4:4">
      <c r="D110021" s="9"/>
    </row>
    <row r="110022" spans="4:4">
      <c r="D110022" s="9"/>
    </row>
    <row r="110023" spans="4:4">
      <c r="D110023" s="9"/>
    </row>
    <row r="110024" spans="4:4">
      <c r="D110024" s="9"/>
    </row>
    <row r="110025" spans="4:4">
      <c r="D110025" s="9"/>
    </row>
    <row r="110026" spans="4:4">
      <c r="D110026" s="9"/>
    </row>
    <row r="110027" spans="4:4">
      <c r="D110027" s="9"/>
    </row>
    <row r="110028" spans="4:4">
      <c r="D110028" s="9"/>
    </row>
    <row r="110029" spans="4:4">
      <c r="D110029" s="9"/>
    </row>
    <row r="110030" spans="4:4">
      <c r="D110030" s="9"/>
    </row>
    <row r="110031" spans="4:4">
      <c r="D110031" s="9"/>
    </row>
    <row r="110032" spans="4:4">
      <c r="D110032" s="9"/>
    </row>
    <row r="110033" spans="4:4">
      <c r="D110033" s="9"/>
    </row>
    <row r="110034" spans="4:4">
      <c r="D110034" s="9"/>
    </row>
    <row r="110035" spans="4:4">
      <c r="D110035" s="9"/>
    </row>
    <row r="110036" spans="4:4">
      <c r="D110036" s="9"/>
    </row>
    <row r="110037" spans="4:4">
      <c r="D110037" s="9"/>
    </row>
    <row r="110038" spans="4:4">
      <c r="D110038" s="9"/>
    </row>
    <row r="110039" spans="4:4">
      <c r="D110039" s="9"/>
    </row>
    <row r="110040" spans="4:4">
      <c r="D110040" s="9"/>
    </row>
    <row r="110041" spans="4:4">
      <c r="D110041" s="9"/>
    </row>
    <row r="110042" spans="4:4">
      <c r="D110042" s="9"/>
    </row>
    <row r="110043" spans="4:4">
      <c r="D110043" s="9"/>
    </row>
    <row r="110044" spans="4:4">
      <c r="D110044" s="9"/>
    </row>
    <row r="110045" spans="4:4">
      <c r="D110045" s="9"/>
    </row>
    <row r="110046" spans="4:4">
      <c r="D110046" s="9"/>
    </row>
    <row r="110047" spans="4:4">
      <c r="D110047" s="9"/>
    </row>
    <row r="110048" spans="4:4">
      <c r="D110048" s="9"/>
    </row>
    <row r="110049" spans="4:4">
      <c r="D110049" s="9"/>
    </row>
    <row r="110050" spans="4:4">
      <c r="D110050" s="9"/>
    </row>
    <row r="110051" spans="4:4">
      <c r="D110051" s="9"/>
    </row>
    <row r="110052" spans="4:4">
      <c r="D110052" s="9"/>
    </row>
    <row r="110053" spans="4:4">
      <c r="D110053" s="9"/>
    </row>
    <row r="110054" spans="4:4">
      <c r="D110054" s="9"/>
    </row>
    <row r="110055" spans="4:4">
      <c r="D110055" s="9"/>
    </row>
    <row r="110056" spans="4:4">
      <c r="D110056" s="9"/>
    </row>
    <row r="110057" spans="4:4">
      <c r="D110057" s="9"/>
    </row>
    <row r="110058" spans="4:4">
      <c r="D110058" s="9"/>
    </row>
    <row r="110059" spans="4:4">
      <c r="D110059" s="9"/>
    </row>
    <row r="110060" spans="4:4">
      <c r="D110060" s="9"/>
    </row>
    <row r="110061" spans="4:4">
      <c r="D110061" s="9"/>
    </row>
    <row r="110062" spans="4:4">
      <c r="D110062" s="9"/>
    </row>
    <row r="110063" spans="4:4">
      <c r="D110063" s="9"/>
    </row>
    <row r="110064" spans="4:4">
      <c r="D110064" s="9"/>
    </row>
    <row r="110065" spans="4:4">
      <c r="D110065" s="9"/>
    </row>
    <row r="110066" spans="4:4">
      <c r="D110066" s="9"/>
    </row>
    <row r="110067" spans="4:4">
      <c r="D110067" s="9"/>
    </row>
    <row r="110068" spans="4:4">
      <c r="D110068" s="9"/>
    </row>
    <row r="110069" spans="4:4">
      <c r="D110069" s="9"/>
    </row>
    <row r="110070" spans="4:4">
      <c r="D110070" s="9"/>
    </row>
    <row r="110071" spans="4:4">
      <c r="D110071" s="9"/>
    </row>
    <row r="110072" spans="4:4">
      <c r="D110072" s="9"/>
    </row>
    <row r="110073" spans="4:4">
      <c r="D110073" s="9"/>
    </row>
    <row r="110074" spans="4:4">
      <c r="D110074" s="9"/>
    </row>
    <row r="110075" spans="4:4">
      <c r="D110075" s="9"/>
    </row>
    <row r="110076" spans="4:4">
      <c r="D110076" s="9"/>
    </row>
    <row r="110077" spans="4:4">
      <c r="D110077" s="9"/>
    </row>
    <row r="110078" spans="4:4">
      <c r="D110078" s="9"/>
    </row>
    <row r="110079" spans="4:4">
      <c r="D110079" s="9"/>
    </row>
    <row r="110080" spans="4:4">
      <c r="D110080" s="9"/>
    </row>
    <row r="110081" spans="4:4">
      <c r="D110081" s="9"/>
    </row>
    <row r="110082" spans="4:4">
      <c r="D110082" s="9"/>
    </row>
    <row r="110083" spans="4:4">
      <c r="D110083" s="9"/>
    </row>
    <row r="110084" spans="4:4">
      <c r="D110084" s="9"/>
    </row>
    <row r="110085" spans="4:4">
      <c r="D110085" s="9"/>
    </row>
    <row r="110086" spans="4:4">
      <c r="D110086" s="9"/>
    </row>
    <row r="110087" spans="4:4">
      <c r="D110087" s="9"/>
    </row>
    <row r="110088" spans="4:4">
      <c r="D110088" s="9"/>
    </row>
    <row r="110089" spans="4:4">
      <c r="D110089" s="9"/>
    </row>
    <row r="110090" spans="4:4">
      <c r="D110090" s="9"/>
    </row>
    <row r="110091" spans="4:4">
      <c r="D110091" s="9"/>
    </row>
    <row r="110092" spans="4:4">
      <c r="D110092" s="9"/>
    </row>
    <row r="110093" spans="4:4">
      <c r="D110093" s="9"/>
    </row>
    <row r="110094" spans="4:4">
      <c r="D110094" s="9"/>
    </row>
    <row r="110095" spans="4:4">
      <c r="D110095" s="9"/>
    </row>
    <row r="110096" spans="4:4">
      <c r="D110096" s="9"/>
    </row>
    <row r="110097" spans="4:4">
      <c r="D110097" s="9"/>
    </row>
    <row r="110098" spans="4:4">
      <c r="D110098" s="9"/>
    </row>
    <row r="110099" spans="4:4">
      <c r="D110099" s="9"/>
    </row>
    <row r="110100" spans="4:4">
      <c r="D110100" s="9"/>
    </row>
    <row r="110101" spans="4:4">
      <c r="D110101" s="9"/>
    </row>
    <row r="110102" spans="4:4">
      <c r="D110102" s="9"/>
    </row>
    <row r="110103" spans="4:4">
      <c r="D110103" s="9"/>
    </row>
    <row r="110104" spans="4:4">
      <c r="D110104" s="9"/>
    </row>
    <row r="110105" spans="4:4">
      <c r="D110105" s="9"/>
    </row>
    <row r="110106" spans="4:4">
      <c r="D110106" s="9"/>
    </row>
    <row r="110107" spans="4:4">
      <c r="D110107" s="9"/>
    </row>
    <row r="110108" spans="4:4">
      <c r="D110108" s="9"/>
    </row>
    <row r="110109" spans="4:4">
      <c r="D110109" s="9"/>
    </row>
    <row r="110110" spans="4:4">
      <c r="D110110" s="9"/>
    </row>
    <row r="110111" spans="4:4">
      <c r="D110111" s="9"/>
    </row>
    <row r="110112" spans="4:4">
      <c r="D110112" s="9"/>
    </row>
    <row r="110113" spans="4:4">
      <c r="D110113" s="9"/>
    </row>
    <row r="110114" spans="4:4">
      <c r="D110114" s="9"/>
    </row>
    <row r="110115" spans="4:4">
      <c r="D110115" s="9"/>
    </row>
    <row r="110116" spans="4:4">
      <c r="D110116" s="9"/>
    </row>
    <row r="110117" spans="4:4">
      <c r="D110117" s="9"/>
    </row>
    <row r="110118" spans="4:4">
      <c r="D110118" s="9"/>
    </row>
    <row r="110119" spans="4:4">
      <c r="D110119" s="9"/>
    </row>
    <row r="110120" spans="4:4">
      <c r="D110120" s="9"/>
    </row>
    <row r="110121" spans="4:4">
      <c r="D110121" s="9"/>
    </row>
    <row r="110122" spans="4:4">
      <c r="D110122" s="9"/>
    </row>
    <row r="110123" spans="4:4">
      <c r="D110123" s="9"/>
    </row>
    <row r="110124" spans="4:4">
      <c r="D110124" s="9"/>
    </row>
    <row r="110125" spans="4:4">
      <c r="D110125" s="9"/>
    </row>
    <row r="110126" spans="4:4">
      <c r="D110126" s="9"/>
    </row>
    <row r="110127" spans="4:4">
      <c r="D110127" s="9"/>
    </row>
    <row r="110128" spans="4:4">
      <c r="D110128" s="9"/>
    </row>
    <row r="110129" spans="4:4">
      <c r="D110129" s="9"/>
    </row>
    <row r="110130" spans="4:4">
      <c r="D110130" s="9"/>
    </row>
    <row r="110131" spans="4:4">
      <c r="D110131" s="9"/>
    </row>
    <row r="110132" spans="4:4">
      <c r="D110132" s="9"/>
    </row>
    <row r="110133" spans="4:4">
      <c r="D110133" s="9"/>
    </row>
    <row r="110134" spans="4:4">
      <c r="D110134" s="9"/>
    </row>
    <row r="110135" spans="4:4">
      <c r="D110135" s="9"/>
    </row>
    <row r="110136" spans="4:4">
      <c r="D110136" s="9"/>
    </row>
    <row r="110137" spans="4:4">
      <c r="D110137" s="9"/>
    </row>
    <row r="110138" spans="4:4">
      <c r="D110138" s="9"/>
    </row>
    <row r="110139" spans="4:4">
      <c r="D110139" s="9"/>
    </row>
    <row r="110140" spans="4:4">
      <c r="D110140" s="9"/>
    </row>
    <row r="110141" spans="4:4">
      <c r="D110141" s="9"/>
    </row>
    <row r="110142" spans="4:4">
      <c r="D110142" s="9"/>
    </row>
    <row r="110143" spans="4:4">
      <c r="D110143" s="9"/>
    </row>
    <row r="110144" spans="4:4">
      <c r="D110144" s="9"/>
    </row>
    <row r="110145" spans="4:4">
      <c r="D110145" s="9"/>
    </row>
    <row r="110146" spans="4:4">
      <c r="D110146" s="9"/>
    </row>
    <row r="110147" spans="4:4">
      <c r="D110147" s="9"/>
    </row>
    <row r="110148" spans="4:4">
      <c r="D110148" s="9"/>
    </row>
    <row r="110149" spans="4:4">
      <c r="D110149" s="9"/>
    </row>
    <row r="110150" spans="4:4">
      <c r="D110150" s="9"/>
    </row>
    <row r="110151" spans="4:4">
      <c r="D110151" s="9"/>
    </row>
    <row r="110152" spans="4:4">
      <c r="D110152" s="9"/>
    </row>
    <row r="110153" spans="4:4">
      <c r="D110153" s="9"/>
    </row>
    <row r="110154" spans="4:4">
      <c r="D110154" s="9"/>
    </row>
    <row r="110155" spans="4:4">
      <c r="D110155" s="9"/>
    </row>
    <row r="110156" spans="4:4">
      <c r="D110156" s="9"/>
    </row>
    <row r="110157" spans="4:4">
      <c r="D110157" s="9"/>
    </row>
    <row r="110158" spans="4:4">
      <c r="D110158" s="9"/>
    </row>
    <row r="110159" spans="4:4">
      <c r="D110159" s="9"/>
    </row>
    <row r="110160" spans="4:4">
      <c r="D110160" s="9"/>
    </row>
    <row r="110161" spans="4:4">
      <c r="D110161" s="9"/>
    </row>
    <row r="110162" spans="4:4">
      <c r="D110162" s="9"/>
    </row>
    <row r="110163" spans="4:4">
      <c r="D110163" s="9"/>
    </row>
    <row r="110164" spans="4:4">
      <c r="D110164" s="9"/>
    </row>
    <row r="110165" spans="4:4">
      <c r="D110165" s="9"/>
    </row>
    <row r="110166" spans="4:4">
      <c r="D110166" s="9"/>
    </row>
    <row r="110167" spans="4:4">
      <c r="D110167" s="9"/>
    </row>
    <row r="110168" spans="4:4">
      <c r="D110168" s="9"/>
    </row>
    <row r="110169" spans="4:4">
      <c r="D110169" s="9"/>
    </row>
    <row r="110170" spans="4:4">
      <c r="D110170" s="9"/>
    </row>
    <row r="110171" spans="4:4">
      <c r="D110171" s="9"/>
    </row>
    <row r="110172" spans="4:4">
      <c r="D110172" s="9"/>
    </row>
    <row r="110173" spans="4:4">
      <c r="D110173" s="9"/>
    </row>
    <row r="110174" spans="4:4">
      <c r="D110174" s="9"/>
    </row>
    <row r="110175" spans="4:4">
      <c r="D110175" s="9"/>
    </row>
    <row r="110176" spans="4:4">
      <c r="D110176" s="9"/>
    </row>
    <row r="110177" spans="4:4">
      <c r="D110177" s="9"/>
    </row>
    <row r="110178" spans="4:4">
      <c r="D110178" s="9"/>
    </row>
    <row r="110179" spans="4:4">
      <c r="D110179" s="9"/>
    </row>
    <row r="110180" spans="4:4">
      <c r="D110180" s="9"/>
    </row>
    <row r="110181" spans="4:4">
      <c r="D110181" s="9"/>
    </row>
    <row r="110182" spans="4:4">
      <c r="D110182" s="9"/>
    </row>
    <row r="110183" spans="4:4">
      <c r="D110183" s="9"/>
    </row>
    <row r="110184" spans="4:4">
      <c r="D110184" s="9"/>
    </row>
    <row r="110185" spans="4:4">
      <c r="D110185" s="9"/>
    </row>
    <row r="110186" spans="4:4">
      <c r="D110186" s="9"/>
    </row>
    <row r="110187" spans="4:4">
      <c r="D110187" s="9"/>
    </row>
    <row r="110188" spans="4:4">
      <c r="D110188" s="9"/>
    </row>
    <row r="110189" spans="4:4">
      <c r="D110189" s="9"/>
    </row>
    <row r="110190" spans="4:4">
      <c r="D110190" s="9"/>
    </row>
    <row r="110191" spans="4:4">
      <c r="D110191" s="9"/>
    </row>
    <row r="110192" spans="4:4">
      <c r="D110192" s="9"/>
    </row>
    <row r="110193" spans="4:4">
      <c r="D110193" s="9"/>
    </row>
    <row r="110194" spans="4:4">
      <c r="D110194" s="9"/>
    </row>
    <row r="110195" spans="4:4">
      <c r="D110195" s="9"/>
    </row>
    <row r="110196" spans="4:4">
      <c r="D110196" s="9"/>
    </row>
    <row r="110197" spans="4:4">
      <c r="D110197" s="9"/>
    </row>
    <row r="110198" spans="4:4">
      <c r="D110198" s="9"/>
    </row>
    <row r="110199" spans="4:4">
      <c r="D110199" s="9"/>
    </row>
    <row r="110200" spans="4:4">
      <c r="D110200" s="9"/>
    </row>
    <row r="110201" spans="4:4">
      <c r="D110201" s="9"/>
    </row>
    <row r="110202" spans="4:4">
      <c r="D110202" s="9"/>
    </row>
    <row r="110203" spans="4:4">
      <c r="D110203" s="9"/>
    </row>
    <row r="110204" spans="4:4">
      <c r="D110204" s="9"/>
    </row>
    <row r="110205" spans="4:4">
      <c r="D110205" s="9"/>
    </row>
    <row r="110206" spans="4:4">
      <c r="D110206" s="9"/>
    </row>
    <row r="110207" spans="4:4">
      <c r="D110207" s="9"/>
    </row>
    <row r="110208" spans="4:4">
      <c r="D110208" s="9"/>
    </row>
    <row r="110209" spans="4:4">
      <c r="D110209" s="9"/>
    </row>
    <row r="110210" spans="4:4">
      <c r="D110210" s="9"/>
    </row>
    <row r="110211" spans="4:4">
      <c r="D110211" s="9"/>
    </row>
    <row r="110212" spans="4:4">
      <c r="D110212" s="9"/>
    </row>
    <row r="110213" spans="4:4">
      <c r="D110213" s="9"/>
    </row>
    <row r="110214" spans="4:4">
      <c r="D110214" s="9"/>
    </row>
    <row r="110215" spans="4:4">
      <c r="D110215" s="9"/>
    </row>
    <row r="110216" spans="4:4">
      <c r="D110216" s="9"/>
    </row>
    <row r="110217" spans="4:4">
      <c r="D110217" s="9"/>
    </row>
    <row r="110218" spans="4:4">
      <c r="D110218" s="9"/>
    </row>
    <row r="110219" spans="4:4">
      <c r="D110219" s="9"/>
    </row>
    <row r="110220" spans="4:4">
      <c r="D110220" s="9"/>
    </row>
    <row r="110221" spans="4:4">
      <c r="D110221" s="9"/>
    </row>
    <row r="110222" spans="4:4">
      <c r="D110222" s="9"/>
    </row>
    <row r="110223" spans="4:4">
      <c r="D110223" s="9"/>
    </row>
    <row r="110224" spans="4:4">
      <c r="D110224" s="9"/>
    </row>
    <row r="110225" spans="4:4">
      <c r="D110225" s="9"/>
    </row>
    <row r="110226" spans="4:4">
      <c r="D110226" s="9"/>
    </row>
    <row r="110227" spans="4:4">
      <c r="D110227" s="9"/>
    </row>
    <row r="110228" spans="4:4">
      <c r="D110228" s="9"/>
    </row>
    <row r="110229" spans="4:4">
      <c r="D110229" s="9"/>
    </row>
    <row r="110230" spans="4:4">
      <c r="D110230" s="9"/>
    </row>
    <row r="110231" spans="4:4">
      <c r="D110231" s="9"/>
    </row>
    <row r="110232" spans="4:4">
      <c r="D110232" s="9"/>
    </row>
    <row r="110233" spans="4:4">
      <c r="D110233" s="9"/>
    </row>
    <row r="110234" spans="4:4">
      <c r="D110234" s="9"/>
    </row>
    <row r="110235" spans="4:4">
      <c r="D110235" s="9"/>
    </row>
    <row r="110236" spans="4:4">
      <c r="D110236" s="9"/>
    </row>
    <row r="110237" spans="4:4">
      <c r="D110237" s="9"/>
    </row>
    <row r="110238" spans="4:4">
      <c r="D110238" s="9"/>
    </row>
    <row r="110239" spans="4:4">
      <c r="D110239" s="9"/>
    </row>
    <row r="110240" spans="4:4">
      <c r="D110240" s="9"/>
    </row>
    <row r="110241" spans="4:4">
      <c r="D110241" s="9"/>
    </row>
    <row r="110242" spans="4:4">
      <c r="D110242" s="9"/>
    </row>
    <row r="110243" spans="4:4">
      <c r="D110243" s="9"/>
    </row>
    <row r="110244" spans="4:4">
      <c r="D110244" s="9"/>
    </row>
    <row r="110245" spans="4:4">
      <c r="D110245" s="9"/>
    </row>
    <row r="110246" spans="4:4">
      <c r="D110246" s="9"/>
    </row>
    <row r="110247" spans="4:4">
      <c r="D110247" s="9"/>
    </row>
    <row r="110248" spans="4:4">
      <c r="D110248" s="9"/>
    </row>
    <row r="110249" spans="4:4">
      <c r="D110249" s="9"/>
    </row>
    <row r="110250" spans="4:4">
      <c r="D110250" s="9"/>
    </row>
    <row r="110251" spans="4:4">
      <c r="D110251" s="9"/>
    </row>
    <row r="110252" spans="4:4">
      <c r="D110252" s="9"/>
    </row>
    <row r="110253" spans="4:4">
      <c r="D110253" s="9"/>
    </row>
    <row r="110254" spans="4:4">
      <c r="D110254" s="9"/>
    </row>
    <row r="110255" spans="4:4">
      <c r="D110255" s="9"/>
    </row>
    <row r="110256" spans="4:4">
      <c r="D110256" s="9"/>
    </row>
    <row r="110257" spans="4:4">
      <c r="D110257" s="9"/>
    </row>
    <row r="110258" spans="4:4">
      <c r="D110258" s="9"/>
    </row>
    <row r="110259" spans="4:4">
      <c r="D110259" s="9"/>
    </row>
    <row r="110260" spans="4:4">
      <c r="D110260" s="9"/>
    </row>
    <row r="110261" spans="4:4">
      <c r="D110261" s="9"/>
    </row>
    <row r="110262" spans="4:4">
      <c r="D110262" s="9"/>
    </row>
    <row r="110263" spans="4:4">
      <c r="D110263" s="9"/>
    </row>
    <row r="110264" spans="4:4">
      <c r="D110264" s="9"/>
    </row>
    <row r="110265" spans="4:4">
      <c r="D110265" s="9"/>
    </row>
    <row r="110266" spans="4:4">
      <c r="D110266" s="9"/>
    </row>
    <row r="110267" spans="4:4">
      <c r="D110267" s="9"/>
    </row>
    <row r="110268" spans="4:4">
      <c r="D110268" s="9"/>
    </row>
    <row r="110269" spans="4:4">
      <c r="D110269" s="9"/>
    </row>
    <row r="110270" spans="4:4">
      <c r="D110270" s="9"/>
    </row>
    <row r="110271" spans="4:4">
      <c r="D110271" s="9"/>
    </row>
    <row r="110272" spans="4:4">
      <c r="D110272" s="9"/>
    </row>
    <row r="110273" spans="4:4">
      <c r="D110273" s="9"/>
    </row>
    <row r="110274" spans="4:4">
      <c r="D110274" s="9"/>
    </row>
    <row r="110275" spans="4:4">
      <c r="D110275" s="9"/>
    </row>
    <row r="110276" spans="4:4">
      <c r="D110276" s="9"/>
    </row>
    <row r="110277" spans="4:4">
      <c r="D110277" s="9"/>
    </row>
    <row r="110278" spans="4:4">
      <c r="D110278" s="9"/>
    </row>
    <row r="110279" spans="4:4">
      <c r="D110279" s="9"/>
    </row>
    <row r="110280" spans="4:4">
      <c r="D110280" s="9"/>
    </row>
    <row r="110281" spans="4:4">
      <c r="D110281" s="9"/>
    </row>
    <row r="110282" spans="4:4">
      <c r="D110282" s="9"/>
    </row>
    <row r="110283" spans="4:4">
      <c r="D110283" s="9"/>
    </row>
    <row r="110284" spans="4:4">
      <c r="D110284" s="9"/>
    </row>
    <row r="110285" spans="4:4">
      <c r="D110285" s="9"/>
    </row>
    <row r="110286" spans="4:4">
      <c r="D110286" s="9"/>
    </row>
    <row r="110287" spans="4:4">
      <c r="D110287" s="9"/>
    </row>
    <row r="110288" spans="4:4">
      <c r="D110288" s="9"/>
    </row>
    <row r="110289" spans="4:4">
      <c r="D110289" s="9"/>
    </row>
    <row r="110290" spans="4:4">
      <c r="D110290" s="9"/>
    </row>
    <row r="110291" spans="4:4">
      <c r="D110291" s="9"/>
    </row>
    <row r="110292" spans="4:4">
      <c r="D110292" s="9"/>
    </row>
    <row r="110293" spans="4:4">
      <c r="D110293" s="9"/>
    </row>
    <row r="110294" spans="4:4">
      <c r="D110294" s="9"/>
    </row>
    <row r="110295" spans="4:4">
      <c r="D110295" s="9"/>
    </row>
    <row r="110296" spans="4:4">
      <c r="D110296" s="9"/>
    </row>
    <row r="110297" spans="4:4">
      <c r="D110297" s="9"/>
    </row>
    <row r="110298" spans="4:4">
      <c r="D110298" s="9"/>
    </row>
    <row r="110299" spans="4:4">
      <c r="D110299" s="9"/>
    </row>
    <row r="110300" spans="4:4">
      <c r="D110300" s="9"/>
    </row>
    <row r="110301" spans="4:4">
      <c r="D110301" s="9"/>
    </row>
    <row r="110302" spans="4:4">
      <c r="D110302" s="9"/>
    </row>
    <row r="110303" spans="4:4">
      <c r="D110303" s="9"/>
    </row>
    <row r="110304" spans="4:4">
      <c r="D110304" s="9"/>
    </row>
    <row r="110305" spans="4:4">
      <c r="D110305" s="9"/>
    </row>
    <row r="110306" spans="4:4">
      <c r="D110306" s="9"/>
    </row>
    <row r="110307" spans="4:4">
      <c r="D110307" s="9"/>
    </row>
    <row r="110308" spans="4:4">
      <c r="D110308" s="9"/>
    </row>
    <row r="110309" spans="4:4">
      <c r="D110309" s="9"/>
    </row>
    <row r="110310" spans="4:4">
      <c r="D110310" s="9"/>
    </row>
    <row r="110311" spans="4:4">
      <c r="D110311" s="9"/>
    </row>
    <row r="110312" spans="4:4">
      <c r="D110312" s="9"/>
    </row>
    <row r="110313" spans="4:4">
      <c r="D110313" s="9"/>
    </row>
    <row r="110314" spans="4:4">
      <c r="D110314" s="9"/>
    </row>
    <row r="110315" spans="4:4">
      <c r="D110315" s="9"/>
    </row>
    <row r="110316" spans="4:4">
      <c r="D110316" s="9"/>
    </row>
    <row r="110317" spans="4:4">
      <c r="D110317" s="9"/>
    </row>
    <row r="110318" spans="4:4">
      <c r="D110318" s="9"/>
    </row>
    <row r="110319" spans="4:4">
      <c r="D110319" s="9"/>
    </row>
    <row r="110320" spans="4:4">
      <c r="D110320" s="9"/>
    </row>
    <row r="110321" spans="4:4">
      <c r="D110321" s="9"/>
    </row>
    <row r="110322" spans="4:4">
      <c r="D110322" s="9"/>
    </row>
    <row r="110323" spans="4:4">
      <c r="D110323" s="9"/>
    </row>
    <row r="110324" spans="4:4">
      <c r="D110324" s="9"/>
    </row>
    <row r="110325" spans="4:4">
      <c r="D110325" s="9"/>
    </row>
    <row r="110326" spans="4:4">
      <c r="D110326" s="9"/>
    </row>
    <row r="110327" spans="4:4">
      <c r="D110327" s="9"/>
    </row>
    <row r="110328" spans="4:4">
      <c r="D110328" s="9"/>
    </row>
    <row r="110329" spans="4:4">
      <c r="D110329" s="9"/>
    </row>
    <row r="110330" spans="4:4">
      <c r="D110330" s="9"/>
    </row>
    <row r="110331" spans="4:4">
      <c r="D110331" s="9"/>
    </row>
    <row r="110332" spans="4:4">
      <c r="D110332" s="9"/>
    </row>
    <row r="110333" spans="4:4">
      <c r="D110333" s="9"/>
    </row>
    <row r="110334" spans="4:4">
      <c r="D110334" s="9"/>
    </row>
    <row r="110335" spans="4:4">
      <c r="D110335" s="9"/>
    </row>
    <row r="110336" spans="4:4">
      <c r="D110336" s="9"/>
    </row>
    <row r="110337" spans="4:4">
      <c r="D110337" s="9"/>
    </row>
    <row r="110338" spans="4:4">
      <c r="D110338" s="9"/>
    </row>
    <row r="110339" spans="4:4">
      <c r="D110339" s="9"/>
    </row>
    <row r="110340" spans="4:4">
      <c r="D110340" s="9"/>
    </row>
    <row r="110341" spans="4:4">
      <c r="D110341" s="9"/>
    </row>
    <row r="110342" spans="4:4">
      <c r="D110342" s="9"/>
    </row>
    <row r="110343" spans="4:4">
      <c r="D110343" s="9"/>
    </row>
    <row r="110344" spans="4:4">
      <c r="D110344" s="9"/>
    </row>
    <row r="110345" spans="4:4">
      <c r="D110345" s="9"/>
    </row>
    <row r="110346" spans="4:4">
      <c r="D110346" s="9"/>
    </row>
    <row r="110347" spans="4:4">
      <c r="D110347" s="9"/>
    </row>
    <row r="110348" spans="4:4">
      <c r="D110348" s="9"/>
    </row>
    <row r="110349" spans="4:4">
      <c r="D110349" s="9"/>
    </row>
    <row r="110350" spans="4:4">
      <c r="D110350" s="9"/>
    </row>
    <row r="110351" spans="4:4">
      <c r="D110351" s="9"/>
    </row>
    <row r="110352" spans="4:4">
      <c r="D110352" s="9"/>
    </row>
    <row r="110353" spans="4:4">
      <c r="D110353" s="9"/>
    </row>
    <row r="110354" spans="4:4">
      <c r="D110354" s="9"/>
    </row>
    <row r="110355" spans="4:4">
      <c r="D110355" s="9"/>
    </row>
    <row r="110356" spans="4:4">
      <c r="D110356" s="9"/>
    </row>
    <row r="110357" spans="4:4">
      <c r="D110357" s="9"/>
    </row>
    <row r="110358" spans="4:4">
      <c r="D110358" s="9"/>
    </row>
    <row r="110359" spans="4:4">
      <c r="D110359" s="9"/>
    </row>
    <row r="110360" spans="4:4">
      <c r="D110360" s="9"/>
    </row>
    <row r="110361" spans="4:4">
      <c r="D110361" s="9"/>
    </row>
    <row r="110362" spans="4:4">
      <c r="D110362" s="9"/>
    </row>
    <row r="110363" spans="4:4">
      <c r="D110363" s="9"/>
    </row>
    <row r="110364" spans="4:4">
      <c r="D110364" s="9"/>
    </row>
    <row r="110365" spans="4:4">
      <c r="D110365" s="9"/>
    </row>
    <row r="110366" spans="4:4">
      <c r="D110366" s="9"/>
    </row>
    <row r="110367" spans="4:4">
      <c r="D110367" s="9"/>
    </row>
    <row r="110368" spans="4:4">
      <c r="D110368" s="9"/>
    </row>
    <row r="110369" spans="4:4">
      <c r="D110369" s="9"/>
    </row>
    <row r="110370" spans="4:4">
      <c r="D110370" s="9"/>
    </row>
    <row r="110371" spans="4:4">
      <c r="D110371" s="9"/>
    </row>
    <row r="110372" spans="4:4">
      <c r="D110372" s="9"/>
    </row>
    <row r="110373" spans="4:4">
      <c r="D110373" s="9"/>
    </row>
    <row r="110374" spans="4:4">
      <c r="D110374" s="9"/>
    </row>
    <row r="110375" spans="4:4">
      <c r="D110375" s="9"/>
    </row>
    <row r="110376" spans="4:4">
      <c r="D110376" s="9"/>
    </row>
    <row r="110377" spans="4:4">
      <c r="D110377" s="9"/>
    </row>
    <row r="110378" spans="4:4">
      <c r="D110378" s="9"/>
    </row>
    <row r="110379" spans="4:4">
      <c r="D110379" s="9"/>
    </row>
    <row r="110380" spans="4:4">
      <c r="D110380" s="9"/>
    </row>
    <row r="110381" spans="4:4">
      <c r="D110381" s="9"/>
    </row>
    <row r="110382" spans="4:4">
      <c r="D110382" s="9"/>
    </row>
    <row r="110383" spans="4:4">
      <c r="D110383" s="9"/>
    </row>
    <row r="110384" spans="4:4">
      <c r="D110384" s="9"/>
    </row>
    <row r="110385" spans="4:4">
      <c r="D110385" s="9"/>
    </row>
    <row r="110386" spans="4:4">
      <c r="D110386" s="9"/>
    </row>
    <row r="110387" spans="4:4">
      <c r="D110387" s="9"/>
    </row>
    <row r="110388" spans="4:4">
      <c r="D110388" s="9"/>
    </row>
    <row r="110389" spans="4:4">
      <c r="D110389" s="9"/>
    </row>
    <row r="110390" spans="4:4">
      <c r="D110390" s="9"/>
    </row>
    <row r="110391" spans="4:4">
      <c r="D110391" s="9"/>
    </row>
    <row r="110392" spans="4:4">
      <c r="D110392" s="9"/>
    </row>
    <row r="110393" spans="4:4">
      <c r="D110393" s="9"/>
    </row>
    <row r="110394" spans="4:4">
      <c r="D110394" s="9"/>
    </row>
    <row r="110395" spans="4:4">
      <c r="D110395" s="9"/>
    </row>
    <row r="110396" spans="4:4">
      <c r="D110396" s="9"/>
    </row>
    <row r="110397" spans="4:4">
      <c r="D110397" s="9"/>
    </row>
    <row r="110398" spans="4:4">
      <c r="D110398" s="9"/>
    </row>
    <row r="110399" spans="4:4">
      <c r="D110399" s="9"/>
    </row>
    <row r="110400" spans="4:4">
      <c r="D110400" s="9"/>
    </row>
    <row r="110401" spans="4:4">
      <c r="D110401" s="9"/>
    </row>
    <row r="110402" spans="4:4">
      <c r="D110402" s="9"/>
    </row>
    <row r="110403" spans="4:4">
      <c r="D110403" s="9"/>
    </row>
    <row r="110404" spans="4:4">
      <c r="D110404" s="9"/>
    </row>
    <row r="110405" spans="4:4">
      <c r="D110405" s="9"/>
    </row>
    <row r="110406" spans="4:4">
      <c r="D110406" s="9"/>
    </row>
    <row r="110407" spans="4:4">
      <c r="D110407" s="9"/>
    </row>
    <row r="110408" spans="4:4">
      <c r="D110408" s="9"/>
    </row>
    <row r="110409" spans="4:4">
      <c r="D110409" s="9"/>
    </row>
    <row r="110410" spans="4:4">
      <c r="D110410" s="9"/>
    </row>
    <row r="110411" spans="4:4">
      <c r="D110411" s="9"/>
    </row>
    <row r="110412" spans="4:4">
      <c r="D110412" s="9"/>
    </row>
    <row r="110413" spans="4:4">
      <c r="D110413" s="9"/>
    </row>
    <row r="110414" spans="4:4">
      <c r="D110414" s="9"/>
    </row>
    <row r="110415" spans="4:4">
      <c r="D110415" s="9"/>
    </row>
    <row r="110416" spans="4:4">
      <c r="D110416" s="9"/>
    </row>
    <row r="110417" spans="4:4">
      <c r="D110417" s="9"/>
    </row>
    <row r="110418" spans="4:4">
      <c r="D110418" s="9"/>
    </row>
    <row r="110419" spans="4:4">
      <c r="D110419" s="9"/>
    </row>
    <row r="110420" spans="4:4">
      <c r="D110420" s="9"/>
    </row>
    <row r="110421" spans="4:4">
      <c r="D110421" s="9"/>
    </row>
    <row r="110422" spans="4:4">
      <c r="D110422" s="9"/>
    </row>
    <row r="110423" spans="4:4">
      <c r="D110423" s="9"/>
    </row>
    <row r="110424" spans="4:4">
      <c r="D110424" s="9"/>
    </row>
    <row r="110425" spans="4:4">
      <c r="D110425" s="9"/>
    </row>
    <row r="110426" spans="4:4">
      <c r="D110426" s="9"/>
    </row>
    <row r="110427" spans="4:4">
      <c r="D110427" s="9"/>
    </row>
    <row r="110428" spans="4:4">
      <c r="D110428" s="9"/>
    </row>
    <row r="110429" spans="4:4">
      <c r="D110429" s="9"/>
    </row>
    <row r="110430" spans="4:4">
      <c r="D110430" s="9"/>
    </row>
    <row r="110431" spans="4:4">
      <c r="D110431" s="9"/>
    </row>
    <row r="110432" spans="4:4">
      <c r="D110432" s="9"/>
    </row>
    <row r="110433" spans="4:4">
      <c r="D110433" s="9"/>
    </row>
    <row r="110434" spans="4:4">
      <c r="D110434" s="9"/>
    </row>
    <row r="110435" spans="4:4">
      <c r="D110435" s="9"/>
    </row>
    <row r="110436" spans="4:4">
      <c r="D110436" s="9"/>
    </row>
    <row r="110437" spans="4:4">
      <c r="D110437" s="9"/>
    </row>
    <row r="110438" spans="4:4">
      <c r="D110438" s="9"/>
    </row>
    <row r="110439" spans="4:4">
      <c r="D110439" s="9"/>
    </row>
    <row r="110440" spans="4:4">
      <c r="D110440" s="9"/>
    </row>
    <row r="110441" spans="4:4">
      <c r="D110441" s="9"/>
    </row>
    <row r="110442" spans="4:4">
      <c r="D110442" s="9"/>
    </row>
    <row r="110443" spans="4:4">
      <c r="D110443" s="9"/>
    </row>
    <row r="110444" spans="4:4">
      <c r="D110444" s="9"/>
    </row>
    <row r="110445" spans="4:4">
      <c r="D110445" s="9"/>
    </row>
    <row r="110446" spans="4:4">
      <c r="D110446" s="9"/>
    </row>
    <row r="110447" spans="4:4">
      <c r="D110447" s="9"/>
    </row>
    <row r="110448" spans="4:4">
      <c r="D110448" s="9"/>
    </row>
    <row r="110449" spans="4:4">
      <c r="D110449" s="9"/>
    </row>
    <row r="110450" spans="4:4">
      <c r="D110450" s="9"/>
    </row>
    <row r="110451" spans="4:4">
      <c r="D110451" s="9"/>
    </row>
    <row r="110452" spans="4:4">
      <c r="D110452" s="9"/>
    </row>
    <row r="110453" spans="4:4">
      <c r="D110453" s="9"/>
    </row>
    <row r="110454" spans="4:4">
      <c r="D110454" s="9"/>
    </row>
    <row r="110455" spans="4:4">
      <c r="D110455" s="9"/>
    </row>
    <row r="110456" spans="4:4">
      <c r="D110456" s="9"/>
    </row>
    <row r="110457" spans="4:4">
      <c r="D110457" s="9"/>
    </row>
    <row r="110458" spans="4:4">
      <c r="D110458" s="9"/>
    </row>
    <row r="110459" spans="4:4">
      <c r="D110459" s="9"/>
    </row>
    <row r="110460" spans="4:4">
      <c r="D110460" s="9"/>
    </row>
    <row r="110461" spans="4:4">
      <c r="D110461" s="9"/>
    </row>
    <row r="110462" spans="4:4">
      <c r="D110462" s="9"/>
    </row>
    <row r="110463" spans="4:4">
      <c r="D110463" s="9"/>
    </row>
    <row r="110464" spans="4:4">
      <c r="D110464" s="9"/>
    </row>
    <row r="110465" spans="4:4">
      <c r="D110465" s="9"/>
    </row>
    <row r="110466" spans="4:4">
      <c r="D110466" s="9"/>
    </row>
    <row r="110467" spans="4:4">
      <c r="D110467" s="9"/>
    </row>
    <row r="110468" spans="4:4">
      <c r="D110468" s="9"/>
    </row>
    <row r="110469" spans="4:4">
      <c r="D110469" s="9"/>
    </row>
    <row r="110470" spans="4:4">
      <c r="D110470" s="9"/>
    </row>
    <row r="110471" spans="4:4">
      <c r="D110471" s="9"/>
    </row>
    <row r="110472" spans="4:4">
      <c r="D110472" s="9"/>
    </row>
    <row r="110473" spans="4:4">
      <c r="D110473" s="9"/>
    </row>
    <row r="110474" spans="4:4">
      <c r="D110474" s="9"/>
    </row>
    <row r="110475" spans="4:4">
      <c r="D110475" s="9"/>
    </row>
    <row r="110476" spans="4:4">
      <c r="D110476" s="9"/>
    </row>
    <row r="110477" spans="4:4">
      <c r="D110477" s="9"/>
    </row>
    <row r="110478" spans="4:4">
      <c r="D110478" s="9"/>
    </row>
    <row r="110479" spans="4:4">
      <c r="D110479" s="9"/>
    </row>
    <row r="110480" spans="4:4">
      <c r="D110480" s="9"/>
    </row>
    <row r="110481" spans="4:4">
      <c r="D110481" s="9"/>
    </row>
    <row r="110482" spans="4:4">
      <c r="D110482" s="9"/>
    </row>
    <row r="110483" spans="4:4">
      <c r="D110483" s="9"/>
    </row>
    <row r="110484" spans="4:4">
      <c r="D110484" s="9"/>
    </row>
    <row r="110485" spans="4:4">
      <c r="D110485" s="9"/>
    </row>
    <row r="110486" spans="4:4">
      <c r="D110486" s="9"/>
    </row>
    <row r="110487" spans="4:4">
      <c r="D110487" s="9"/>
    </row>
    <row r="110488" spans="4:4">
      <c r="D110488" s="9"/>
    </row>
    <row r="110489" spans="4:4">
      <c r="D110489" s="9"/>
    </row>
    <row r="110490" spans="4:4">
      <c r="D110490" s="9"/>
    </row>
    <row r="110491" spans="4:4">
      <c r="D110491" s="9"/>
    </row>
    <row r="110492" spans="4:4">
      <c r="D110492" s="9"/>
    </row>
    <row r="110493" spans="4:4">
      <c r="D110493" s="9"/>
    </row>
    <row r="110494" spans="4:4">
      <c r="D110494" s="9"/>
    </row>
    <row r="110495" spans="4:4">
      <c r="D110495" s="9"/>
    </row>
    <row r="110496" spans="4:4">
      <c r="D110496" s="9"/>
    </row>
    <row r="110497" spans="4:4">
      <c r="D110497" s="9"/>
    </row>
    <row r="110498" spans="4:4">
      <c r="D110498" s="9"/>
    </row>
    <row r="110499" spans="4:4">
      <c r="D110499" s="9"/>
    </row>
    <row r="110500" spans="4:4">
      <c r="D110500" s="9"/>
    </row>
    <row r="110501" spans="4:4">
      <c r="D110501" s="9"/>
    </row>
    <row r="110502" spans="4:4">
      <c r="D110502" s="9"/>
    </row>
    <row r="110503" spans="4:4">
      <c r="D110503" s="9"/>
    </row>
    <row r="110504" spans="4:4">
      <c r="D110504" s="9"/>
    </row>
    <row r="110505" spans="4:4">
      <c r="D110505" s="9"/>
    </row>
    <row r="110506" spans="4:4">
      <c r="D110506" s="9"/>
    </row>
    <row r="110507" spans="4:4">
      <c r="D110507" s="9"/>
    </row>
    <row r="110508" spans="4:4">
      <c r="D110508" s="9"/>
    </row>
    <row r="110509" spans="4:4">
      <c r="D110509" s="9"/>
    </row>
    <row r="110510" spans="4:4">
      <c r="D110510" s="9"/>
    </row>
    <row r="110511" spans="4:4">
      <c r="D110511" s="9"/>
    </row>
    <row r="110512" spans="4:4">
      <c r="D110512" s="9"/>
    </row>
    <row r="110513" spans="4:4">
      <c r="D110513" s="9"/>
    </row>
    <row r="110514" spans="4:4">
      <c r="D110514" s="9"/>
    </row>
    <row r="110515" spans="4:4">
      <c r="D110515" s="9"/>
    </row>
    <row r="110516" spans="4:4">
      <c r="D110516" s="9"/>
    </row>
    <row r="110517" spans="4:4">
      <c r="D110517" s="9"/>
    </row>
    <row r="110518" spans="4:4">
      <c r="D110518" s="9"/>
    </row>
    <row r="110519" spans="4:4">
      <c r="D110519" s="9"/>
    </row>
    <row r="110520" spans="4:4">
      <c r="D110520" s="9"/>
    </row>
    <row r="110521" spans="4:4">
      <c r="D110521" s="9"/>
    </row>
    <row r="110522" spans="4:4">
      <c r="D110522" s="9"/>
    </row>
    <row r="110523" spans="4:4">
      <c r="D110523" s="9"/>
    </row>
    <row r="110524" spans="4:4">
      <c r="D110524" s="9"/>
    </row>
    <row r="110525" spans="4:4">
      <c r="D110525" s="9"/>
    </row>
    <row r="110526" spans="4:4">
      <c r="D110526" s="9"/>
    </row>
    <row r="110527" spans="4:4">
      <c r="D110527" s="9"/>
    </row>
    <row r="110528" spans="4:4">
      <c r="D110528" s="9"/>
    </row>
    <row r="110529" spans="4:4">
      <c r="D110529" s="9"/>
    </row>
    <row r="110530" spans="4:4">
      <c r="D110530" s="9"/>
    </row>
    <row r="110531" spans="4:4">
      <c r="D110531" s="9"/>
    </row>
    <row r="110532" spans="4:4">
      <c r="D110532" s="9"/>
    </row>
    <row r="110533" spans="4:4">
      <c r="D110533" s="9"/>
    </row>
    <row r="110534" spans="4:4">
      <c r="D110534" s="9"/>
    </row>
    <row r="110535" spans="4:4">
      <c r="D110535" s="9"/>
    </row>
    <row r="110536" spans="4:4">
      <c r="D110536" s="9"/>
    </row>
    <row r="110537" spans="4:4">
      <c r="D110537" s="9"/>
    </row>
    <row r="110538" spans="4:4">
      <c r="D110538" s="9"/>
    </row>
    <row r="110539" spans="4:4">
      <c r="D110539" s="9"/>
    </row>
    <row r="110540" spans="4:4">
      <c r="D110540" s="9"/>
    </row>
    <row r="110541" spans="4:4">
      <c r="D110541" s="9"/>
    </row>
    <row r="110542" spans="4:4">
      <c r="D110542" s="9"/>
    </row>
    <row r="110543" spans="4:4">
      <c r="D110543" s="9"/>
    </row>
    <row r="110544" spans="4:4">
      <c r="D110544" s="9"/>
    </row>
    <row r="110545" spans="4:4">
      <c r="D110545" s="9"/>
    </row>
    <row r="110546" spans="4:4">
      <c r="D110546" s="9"/>
    </row>
    <row r="110547" spans="4:4">
      <c r="D110547" s="9"/>
    </row>
    <row r="110548" spans="4:4">
      <c r="D110548" s="9"/>
    </row>
    <row r="110549" spans="4:4">
      <c r="D110549" s="9"/>
    </row>
    <row r="110550" spans="4:4">
      <c r="D110550" s="9"/>
    </row>
    <row r="110551" spans="4:4">
      <c r="D110551" s="9"/>
    </row>
    <row r="110552" spans="4:4">
      <c r="D110552" s="9"/>
    </row>
    <row r="110553" spans="4:4">
      <c r="D110553" s="9"/>
    </row>
    <row r="110554" spans="4:4">
      <c r="D110554" s="9"/>
    </row>
    <row r="110555" spans="4:4">
      <c r="D110555" s="9"/>
    </row>
    <row r="110556" spans="4:4">
      <c r="D110556" s="9"/>
    </row>
    <row r="110557" spans="4:4">
      <c r="D110557" s="9"/>
    </row>
    <row r="110558" spans="4:4">
      <c r="D110558" s="9"/>
    </row>
    <row r="110559" spans="4:4">
      <c r="D110559" s="9"/>
    </row>
    <row r="110560" spans="4:4">
      <c r="D110560" s="9"/>
    </row>
    <row r="110561" spans="4:4">
      <c r="D110561" s="9"/>
    </row>
    <row r="110562" spans="4:4">
      <c r="D110562" s="9"/>
    </row>
    <row r="110563" spans="4:4">
      <c r="D110563" s="9"/>
    </row>
    <row r="110564" spans="4:4">
      <c r="D110564" s="9"/>
    </row>
    <row r="110565" spans="4:4">
      <c r="D110565" s="9"/>
    </row>
    <row r="110566" spans="4:4">
      <c r="D110566" s="9"/>
    </row>
    <row r="110567" spans="4:4">
      <c r="D110567" s="9"/>
    </row>
    <row r="110568" spans="4:4">
      <c r="D110568" s="9"/>
    </row>
    <row r="110569" spans="4:4">
      <c r="D110569" s="9"/>
    </row>
    <row r="110570" spans="4:4">
      <c r="D110570" s="9"/>
    </row>
    <row r="110571" spans="4:4">
      <c r="D110571" s="9"/>
    </row>
    <row r="110572" spans="4:4">
      <c r="D110572" s="9"/>
    </row>
    <row r="110573" spans="4:4">
      <c r="D110573" s="9"/>
    </row>
    <row r="110574" spans="4:4">
      <c r="D110574" s="9"/>
    </row>
    <row r="110575" spans="4:4">
      <c r="D110575" s="9"/>
    </row>
    <row r="110576" spans="4:4">
      <c r="D110576" s="9"/>
    </row>
    <row r="110577" spans="4:4">
      <c r="D110577" s="9"/>
    </row>
    <row r="110578" spans="4:4">
      <c r="D110578" s="9"/>
    </row>
    <row r="110579" spans="4:4">
      <c r="D110579" s="9"/>
    </row>
    <row r="110580" spans="4:4">
      <c r="D110580" s="9"/>
    </row>
    <row r="110581" spans="4:4">
      <c r="D110581" s="9"/>
    </row>
    <row r="110582" spans="4:4">
      <c r="D110582" s="9"/>
    </row>
    <row r="110583" spans="4:4">
      <c r="D110583" s="9"/>
    </row>
    <row r="110584" spans="4:4">
      <c r="D110584" s="9"/>
    </row>
    <row r="110585" spans="4:4">
      <c r="D110585" s="9"/>
    </row>
    <row r="110586" spans="4:4">
      <c r="D110586" s="9"/>
    </row>
    <row r="110587" spans="4:4">
      <c r="D110587" s="9"/>
    </row>
    <row r="110588" spans="4:4">
      <c r="D110588" s="9"/>
    </row>
    <row r="110589" spans="4:4">
      <c r="D110589" s="9"/>
    </row>
    <row r="110590" spans="4:4">
      <c r="D110590" s="9"/>
    </row>
    <row r="110591" spans="4:4">
      <c r="D110591" s="9"/>
    </row>
    <row r="110592" spans="4:4">
      <c r="D110592" s="9"/>
    </row>
    <row r="110593" spans="4:4">
      <c r="D110593" s="9"/>
    </row>
    <row r="110594" spans="4:4">
      <c r="D110594" s="9"/>
    </row>
    <row r="110595" spans="4:4">
      <c r="D110595" s="9"/>
    </row>
    <row r="110596" spans="4:4">
      <c r="D110596" s="9"/>
    </row>
    <row r="110597" spans="4:4">
      <c r="D110597" s="9"/>
    </row>
    <row r="110598" spans="4:4">
      <c r="D110598" s="9"/>
    </row>
    <row r="110599" spans="4:4">
      <c r="D110599" s="9"/>
    </row>
    <row r="110600" spans="4:4">
      <c r="D110600" s="9"/>
    </row>
    <row r="110601" spans="4:4">
      <c r="D110601" s="9"/>
    </row>
    <row r="110602" spans="4:4">
      <c r="D110602" s="9"/>
    </row>
    <row r="110603" spans="4:4">
      <c r="D110603" s="9"/>
    </row>
    <row r="110604" spans="4:4">
      <c r="D110604" s="9"/>
    </row>
    <row r="110605" spans="4:4">
      <c r="D110605" s="9"/>
    </row>
    <row r="110606" spans="4:4">
      <c r="D110606" s="9"/>
    </row>
    <row r="110607" spans="4:4">
      <c r="D110607" s="9"/>
    </row>
    <row r="110608" spans="4:4">
      <c r="D110608" s="9"/>
    </row>
    <row r="110609" spans="4:4">
      <c r="D110609" s="9"/>
    </row>
    <row r="110610" spans="4:4">
      <c r="D110610" s="9"/>
    </row>
    <row r="110611" spans="4:4">
      <c r="D110611" s="9"/>
    </row>
    <row r="110612" spans="4:4">
      <c r="D110612" s="9"/>
    </row>
    <row r="110613" spans="4:4">
      <c r="D110613" s="9"/>
    </row>
    <row r="110614" spans="4:4">
      <c r="D110614" s="9"/>
    </row>
    <row r="110615" spans="4:4">
      <c r="D110615" s="9"/>
    </row>
    <row r="110616" spans="4:4">
      <c r="D110616" s="9"/>
    </row>
    <row r="110617" spans="4:4">
      <c r="D110617" s="9"/>
    </row>
    <row r="110618" spans="4:4">
      <c r="D110618" s="9"/>
    </row>
    <row r="110619" spans="4:4">
      <c r="D110619" s="9"/>
    </row>
    <row r="110620" spans="4:4">
      <c r="D110620" s="9"/>
    </row>
    <row r="110621" spans="4:4">
      <c r="D110621" s="9"/>
    </row>
    <row r="110622" spans="4:4">
      <c r="D110622" s="9"/>
    </row>
    <row r="110623" spans="4:4">
      <c r="D110623" s="9"/>
    </row>
    <row r="110624" spans="4:4">
      <c r="D110624" s="9"/>
    </row>
    <row r="110625" spans="4:4">
      <c r="D110625" s="9"/>
    </row>
    <row r="110626" spans="4:4">
      <c r="D110626" s="9"/>
    </row>
    <row r="110627" spans="4:4">
      <c r="D110627" s="9"/>
    </row>
    <row r="110628" spans="4:4">
      <c r="D110628" s="9"/>
    </row>
    <row r="110629" spans="4:4">
      <c r="D110629" s="9"/>
    </row>
    <row r="110630" spans="4:4">
      <c r="D110630" s="9"/>
    </row>
    <row r="110631" spans="4:4">
      <c r="D110631" s="9"/>
    </row>
    <row r="110632" spans="4:4">
      <c r="D110632" s="9"/>
    </row>
    <row r="110633" spans="4:4">
      <c r="D110633" s="9"/>
    </row>
    <row r="110634" spans="4:4">
      <c r="D110634" s="9"/>
    </row>
    <row r="110635" spans="4:4">
      <c r="D110635" s="9"/>
    </row>
    <row r="110636" spans="4:4">
      <c r="D110636" s="9"/>
    </row>
    <row r="110637" spans="4:4">
      <c r="D110637" s="9"/>
    </row>
    <row r="110638" spans="4:4">
      <c r="D110638" s="9"/>
    </row>
    <row r="110639" spans="4:4">
      <c r="D110639" s="9"/>
    </row>
    <row r="110640" spans="4:4">
      <c r="D110640" s="9"/>
    </row>
    <row r="110641" spans="4:4">
      <c r="D110641" s="9"/>
    </row>
    <row r="110642" spans="4:4">
      <c r="D110642" s="9"/>
    </row>
    <row r="110643" spans="4:4">
      <c r="D110643" s="9"/>
    </row>
    <row r="110644" spans="4:4">
      <c r="D110644" s="9"/>
    </row>
    <row r="110645" spans="4:4">
      <c r="D110645" s="9"/>
    </row>
    <row r="110646" spans="4:4">
      <c r="D110646" s="9"/>
    </row>
    <row r="110647" spans="4:4">
      <c r="D110647" s="9"/>
    </row>
    <row r="110648" spans="4:4">
      <c r="D110648" s="9"/>
    </row>
    <row r="110649" spans="4:4">
      <c r="D110649" s="9"/>
    </row>
    <row r="110650" spans="4:4">
      <c r="D110650" s="9"/>
    </row>
    <row r="110651" spans="4:4">
      <c r="D110651" s="9"/>
    </row>
    <row r="110652" spans="4:4">
      <c r="D110652" s="9"/>
    </row>
    <row r="110653" spans="4:4">
      <c r="D110653" s="9"/>
    </row>
    <row r="110654" spans="4:4">
      <c r="D110654" s="9"/>
    </row>
    <row r="110655" spans="4:4">
      <c r="D110655" s="9"/>
    </row>
    <row r="110656" spans="4:4">
      <c r="D110656" s="9"/>
    </row>
    <row r="110657" spans="4:4">
      <c r="D110657" s="9"/>
    </row>
    <row r="110658" spans="4:4">
      <c r="D110658" s="9"/>
    </row>
    <row r="110659" spans="4:4">
      <c r="D110659" s="9"/>
    </row>
    <row r="110660" spans="4:4">
      <c r="D110660" s="9"/>
    </row>
    <row r="110661" spans="4:4">
      <c r="D110661" s="9"/>
    </row>
    <row r="110662" spans="4:4">
      <c r="D110662" s="9"/>
    </row>
    <row r="110663" spans="4:4">
      <c r="D110663" s="9"/>
    </row>
    <row r="110664" spans="4:4">
      <c r="D110664" s="9"/>
    </row>
    <row r="110665" spans="4:4">
      <c r="D110665" s="9"/>
    </row>
    <row r="110666" spans="4:4">
      <c r="D110666" s="9"/>
    </row>
    <row r="110667" spans="4:4">
      <c r="D110667" s="9"/>
    </row>
    <row r="110668" spans="4:4">
      <c r="D110668" s="9"/>
    </row>
    <row r="110669" spans="4:4">
      <c r="D110669" s="9"/>
    </row>
    <row r="110670" spans="4:4">
      <c r="D110670" s="9"/>
    </row>
    <row r="110671" spans="4:4">
      <c r="D110671" s="9"/>
    </row>
    <row r="110672" spans="4:4">
      <c r="D110672" s="9"/>
    </row>
    <row r="110673" spans="4:4">
      <c r="D110673" s="9"/>
    </row>
    <row r="110674" spans="4:4">
      <c r="D110674" s="9"/>
    </row>
    <row r="110675" spans="4:4">
      <c r="D110675" s="9"/>
    </row>
    <row r="110676" spans="4:4">
      <c r="D110676" s="9"/>
    </row>
    <row r="110677" spans="4:4">
      <c r="D110677" s="9"/>
    </row>
    <row r="110678" spans="4:4">
      <c r="D110678" s="9"/>
    </row>
    <row r="110679" spans="4:4">
      <c r="D110679" s="9"/>
    </row>
    <row r="110680" spans="4:4">
      <c r="D110680" s="9"/>
    </row>
    <row r="110681" spans="4:4">
      <c r="D110681" s="9"/>
    </row>
    <row r="110682" spans="4:4">
      <c r="D110682" s="9"/>
    </row>
    <row r="110683" spans="4:4">
      <c r="D110683" s="9"/>
    </row>
    <row r="110684" spans="4:4">
      <c r="D110684" s="9"/>
    </row>
    <row r="110685" spans="4:4">
      <c r="D110685" s="9"/>
    </row>
    <row r="110686" spans="4:4">
      <c r="D110686" s="9"/>
    </row>
    <row r="110687" spans="4:4">
      <c r="D110687" s="9"/>
    </row>
    <row r="110688" spans="4:4">
      <c r="D110688" s="9"/>
    </row>
    <row r="110689" spans="4:4">
      <c r="D110689" s="9"/>
    </row>
    <row r="110690" spans="4:4">
      <c r="D110690" s="9"/>
    </row>
    <row r="110691" spans="4:4">
      <c r="D110691" s="9"/>
    </row>
    <row r="110692" spans="4:4">
      <c r="D110692" s="9"/>
    </row>
    <row r="110693" spans="4:4">
      <c r="D110693" s="9"/>
    </row>
    <row r="110694" spans="4:4">
      <c r="D110694" s="9"/>
    </row>
    <row r="110695" spans="4:4">
      <c r="D110695" s="9"/>
    </row>
    <row r="110696" spans="4:4">
      <c r="D110696" s="9"/>
    </row>
    <row r="110697" spans="4:4">
      <c r="D110697" s="9"/>
    </row>
    <row r="110698" spans="4:4">
      <c r="D110698" s="9"/>
    </row>
    <row r="110699" spans="4:4">
      <c r="D110699" s="9"/>
    </row>
    <row r="110700" spans="4:4">
      <c r="D110700" s="9"/>
    </row>
    <row r="110701" spans="4:4">
      <c r="D110701" s="9"/>
    </row>
    <row r="110702" spans="4:4">
      <c r="D110702" s="9"/>
    </row>
    <row r="110703" spans="4:4">
      <c r="D110703" s="9"/>
    </row>
    <row r="110704" spans="4:4">
      <c r="D110704" s="9"/>
    </row>
    <row r="110705" spans="4:4">
      <c r="D110705" s="9"/>
    </row>
    <row r="110706" spans="4:4">
      <c r="D110706" s="9"/>
    </row>
    <row r="110707" spans="4:4">
      <c r="D110707" s="9"/>
    </row>
    <row r="110708" spans="4:4">
      <c r="D110708" s="9"/>
    </row>
    <row r="110709" spans="4:4">
      <c r="D110709" s="9"/>
    </row>
    <row r="110710" spans="4:4">
      <c r="D110710" s="9"/>
    </row>
    <row r="110711" spans="4:4">
      <c r="D110711" s="9"/>
    </row>
    <row r="110712" spans="4:4">
      <c r="D110712" s="9"/>
    </row>
    <row r="110713" spans="4:4">
      <c r="D110713" s="9"/>
    </row>
    <row r="110714" spans="4:4">
      <c r="D110714" s="9"/>
    </row>
    <row r="110715" spans="4:4">
      <c r="D110715" s="9"/>
    </row>
    <row r="110716" spans="4:4">
      <c r="D110716" s="9"/>
    </row>
    <row r="110717" spans="4:4">
      <c r="D110717" s="9"/>
    </row>
    <row r="110718" spans="4:4">
      <c r="D110718" s="9"/>
    </row>
    <row r="110719" spans="4:4">
      <c r="D110719" s="9"/>
    </row>
    <row r="110720" spans="4:4">
      <c r="D110720" s="9"/>
    </row>
    <row r="110721" spans="4:4">
      <c r="D110721" s="9"/>
    </row>
    <row r="110722" spans="4:4">
      <c r="D110722" s="9"/>
    </row>
    <row r="110723" spans="4:4">
      <c r="D110723" s="9"/>
    </row>
    <row r="110724" spans="4:4">
      <c r="D110724" s="9"/>
    </row>
    <row r="110725" spans="4:4">
      <c r="D110725" s="9"/>
    </row>
    <row r="110726" spans="4:4">
      <c r="D110726" s="9"/>
    </row>
    <row r="110727" spans="4:4">
      <c r="D110727" s="9"/>
    </row>
    <row r="110728" spans="4:4">
      <c r="D110728" s="9"/>
    </row>
    <row r="110729" spans="4:4">
      <c r="D110729" s="9"/>
    </row>
    <row r="110730" spans="4:4">
      <c r="D110730" s="9"/>
    </row>
    <row r="110731" spans="4:4">
      <c r="D110731" s="9"/>
    </row>
    <row r="110732" spans="4:4">
      <c r="D110732" s="9"/>
    </row>
    <row r="110733" spans="4:4">
      <c r="D110733" s="9"/>
    </row>
    <row r="110734" spans="4:4">
      <c r="D110734" s="9"/>
    </row>
    <row r="110735" spans="4:4">
      <c r="D110735" s="9"/>
    </row>
    <row r="110736" spans="4:4">
      <c r="D110736" s="9"/>
    </row>
    <row r="110737" spans="4:4">
      <c r="D110737" s="9"/>
    </row>
    <row r="110738" spans="4:4">
      <c r="D110738" s="9"/>
    </row>
    <row r="110739" spans="4:4">
      <c r="D110739" s="9"/>
    </row>
    <row r="110740" spans="4:4">
      <c r="D110740" s="9"/>
    </row>
    <row r="110741" spans="4:4">
      <c r="D110741" s="9"/>
    </row>
    <row r="110742" spans="4:4">
      <c r="D110742" s="9"/>
    </row>
    <row r="110743" spans="4:4">
      <c r="D110743" s="9"/>
    </row>
    <row r="110744" spans="4:4">
      <c r="D110744" s="9"/>
    </row>
    <row r="110745" spans="4:4">
      <c r="D110745" s="9"/>
    </row>
    <row r="110746" spans="4:4">
      <c r="D110746" s="9"/>
    </row>
    <row r="110747" spans="4:4">
      <c r="D110747" s="9"/>
    </row>
    <row r="110748" spans="4:4">
      <c r="D110748" s="9"/>
    </row>
    <row r="110749" spans="4:4">
      <c r="D110749" s="9"/>
    </row>
    <row r="110750" spans="4:4">
      <c r="D110750" s="9"/>
    </row>
    <row r="110751" spans="4:4">
      <c r="D110751" s="9"/>
    </row>
    <row r="110752" spans="4:4">
      <c r="D110752" s="9"/>
    </row>
    <row r="110753" spans="4:4">
      <c r="D110753" s="9"/>
    </row>
    <row r="110754" spans="4:4">
      <c r="D110754" s="9"/>
    </row>
    <row r="110755" spans="4:4">
      <c r="D110755" s="9"/>
    </row>
    <row r="110756" spans="4:4">
      <c r="D110756" s="9"/>
    </row>
    <row r="110757" spans="4:4">
      <c r="D110757" s="9"/>
    </row>
    <row r="110758" spans="4:4">
      <c r="D110758" s="9"/>
    </row>
    <row r="110759" spans="4:4">
      <c r="D110759" s="9"/>
    </row>
    <row r="110760" spans="4:4">
      <c r="D110760" s="9"/>
    </row>
    <row r="110761" spans="4:4">
      <c r="D110761" s="9"/>
    </row>
    <row r="110762" spans="4:4">
      <c r="D110762" s="9"/>
    </row>
    <row r="110763" spans="4:4">
      <c r="D110763" s="9"/>
    </row>
    <row r="110764" spans="4:4">
      <c r="D110764" s="9"/>
    </row>
    <row r="110765" spans="4:4">
      <c r="D110765" s="9"/>
    </row>
    <row r="110766" spans="4:4">
      <c r="D110766" s="9"/>
    </row>
    <row r="110767" spans="4:4">
      <c r="D110767" s="9"/>
    </row>
    <row r="110768" spans="4:4">
      <c r="D110768" s="9"/>
    </row>
    <row r="110769" spans="4:4">
      <c r="D110769" s="9"/>
    </row>
    <row r="110770" spans="4:4">
      <c r="D110770" s="9"/>
    </row>
    <row r="110771" spans="4:4">
      <c r="D110771" s="9"/>
    </row>
    <row r="110772" spans="4:4">
      <c r="D110772" s="9"/>
    </row>
    <row r="110773" spans="4:4">
      <c r="D110773" s="9"/>
    </row>
    <row r="110774" spans="4:4">
      <c r="D110774" s="9"/>
    </row>
    <row r="110775" spans="4:4">
      <c r="D110775" s="9"/>
    </row>
    <row r="110776" spans="4:4">
      <c r="D110776" s="9"/>
    </row>
    <row r="110777" spans="4:4">
      <c r="D110777" s="9"/>
    </row>
    <row r="110778" spans="4:4">
      <c r="D110778" s="9"/>
    </row>
    <row r="110779" spans="4:4">
      <c r="D110779" s="9"/>
    </row>
    <row r="110780" spans="4:4">
      <c r="D110780" s="9"/>
    </row>
    <row r="110781" spans="4:4">
      <c r="D110781" s="9"/>
    </row>
    <row r="110782" spans="4:4">
      <c r="D110782" s="9"/>
    </row>
    <row r="110783" spans="4:4">
      <c r="D110783" s="9"/>
    </row>
    <row r="110784" spans="4:4">
      <c r="D110784" s="9"/>
    </row>
    <row r="110785" spans="4:4">
      <c r="D110785" s="9"/>
    </row>
    <row r="110786" spans="4:4">
      <c r="D110786" s="9"/>
    </row>
    <row r="110787" spans="4:4">
      <c r="D110787" s="9"/>
    </row>
    <row r="110788" spans="4:4">
      <c r="D110788" s="9"/>
    </row>
    <row r="110789" spans="4:4">
      <c r="D110789" s="9"/>
    </row>
    <row r="110790" spans="4:4">
      <c r="D110790" s="9"/>
    </row>
    <row r="110791" spans="4:4">
      <c r="D110791" s="9"/>
    </row>
    <row r="110792" spans="4:4">
      <c r="D110792" s="9"/>
    </row>
    <row r="110793" spans="4:4">
      <c r="D110793" s="9"/>
    </row>
    <row r="110794" spans="4:4">
      <c r="D110794" s="9"/>
    </row>
    <row r="110795" spans="4:4">
      <c r="D110795" s="9"/>
    </row>
    <row r="110796" spans="4:4">
      <c r="D110796" s="9"/>
    </row>
    <row r="110797" spans="4:4">
      <c r="D110797" s="9"/>
    </row>
    <row r="110798" spans="4:4">
      <c r="D110798" s="9"/>
    </row>
    <row r="110799" spans="4:4">
      <c r="D110799" s="9"/>
    </row>
    <row r="110800" spans="4:4">
      <c r="D110800" s="9"/>
    </row>
    <row r="110801" spans="4:4">
      <c r="D110801" s="9"/>
    </row>
    <row r="110802" spans="4:4">
      <c r="D110802" s="9"/>
    </row>
    <row r="110803" spans="4:4">
      <c r="D110803" s="9"/>
    </row>
    <row r="110804" spans="4:4">
      <c r="D110804" s="9"/>
    </row>
    <row r="110805" spans="4:4">
      <c r="D110805" s="9"/>
    </row>
    <row r="110806" spans="4:4">
      <c r="D110806" s="9"/>
    </row>
    <row r="110807" spans="4:4">
      <c r="D110807" s="9"/>
    </row>
    <row r="110808" spans="4:4">
      <c r="D110808" s="9"/>
    </row>
    <row r="110809" spans="4:4">
      <c r="D110809" s="9"/>
    </row>
    <row r="110810" spans="4:4">
      <c r="D110810" s="9"/>
    </row>
    <row r="110811" spans="4:4">
      <c r="D110811" s="9"/>
    </row>
    <row r="110812" spans="4:4">
      <c r="D110812" s="9"/>
    </row>
    <row r="110813" spans="4:4">
      <c r="D110813" s="9"/>
    </row>
    <row r="110814" spans="4:4">
      <c r="D110814" s="9"/>
    </row>
    <row r="110815" spans="4:4">
      <c r="D110815" s="9"/>
    </row>
    <row r="110816" spans="4:4">
      <c r="D110816" s="9"/>
    </row>
    <row r="110817" spans="4:4">
      <c r="D110817" s="9"/>
    </row>
    <row r="110818" spans="4:4">
      <c r="D110818" s="9"/>
    </row>
    <row r="110819" spans="4:4">
      <c r="D110819" s="9"/>
    </row>
    <row r="110820" spans="4:4">
      <c r="D110820" s="9"/>
    </row>
    <row r="110821" spans="4:4">
      <c r="D110821" s="9"/>
    </row>
    <row r="110822" spans="4:4">
      <c r="D110822" s="9"/>
    </row>
    <row r="110823" spans="4:4">
      <c r="D110823" s="9"/>
    </row>
    <row r="110824" spans="4:4">
      <c r="D110824" s="9"/>
    </row>
    <row r="110825" spans="4:4">
      <c r="D110825" s="9"/>
    </row>
    <row r="110826" spans="4:4">
      <c r="D110826" s="9"/>
    </row>
    <row r="110827" spans="4:4">
      <c r="D110827" s="9"/>
    </row>
    <row r="110828" spans="4:4">
      <c r="D110828" s="9"/>
    </row>
    <row r="110829" spans="4:4">
      <c r="D110829" s="9"/>
    </row>
    <row r="110830" spans="4:4">
      <c r="D110830" s="9"/>
    </row>
    <row r="110831" spans="4:4">
      <c r="D110831" s="9"/>
    </row>
    <row r="110832" spans="4:4">
      <c r="D110832" s="9"/>
    </row>
    <row r="110833" spans="4:4">
      <c r="D110833" s="9"/>
    </row>
    <row r="110834" spans="4:4">
      <c r="D110834" s="9"/>
    </row>
    <row r="110835" spans="4:4">
      <c r="D110835" s="9"/>
    </row>
    <row r="110836" spans="4:4">
      <c r="D110836" s="9"/>
    </row>
    <row r="110837" spans="4:4">
      <c r="D110837" s="9"/>
    </row>
    <row r="110838" spans="4:4">
      <c r="D110838" s="9"/>
    </row>
    <row r="110839" spans="4:4">
      <c r="D110839" s="9"/>
    </row>
    <row r="110840" spans="4:4">
      <c r="D110840" s="9"/>
    </row>
    <row r="110841" spans="4:4">
      <c r="D110841" s="9"/>
    </row>
    <row r="110842" spans="4:4">
      <c r="D110842" s="9"/>
    </row>
    <row r="110843" spans="4:4">
      <c r="D110843" s="9"/>
    </row>
    <row r="110844" spans="4:4">
      <c r="D110844" s="9"/>
    </row>
    <row r="110845" spans="4:4">
      <c r="D110845" s="9"/>
    </row>
    <row r="110846" spans="4:4">
      <c r="D110846" s="9"/>
    </row>
    <row r="110847" spans="4:4">
      <c r="D110847" s="9"/>
    </row>
    <row r="110848" spans="4:4">
      <c r="D110848" s="9"/>
    </row>
    <row r="110849" spans="4:4">
      <c r="D110849" s="9"/>
    </row>
    <row r="110850" spans="4:4">
      <c r="D110850" s="9"/>
    </row>
    <row r="110851" spans="4:4">
      <c r="D110851" s="9"/>
    </row>
    <row r="110852" spans="4:4">
      <c r="D110852" s="9"/>
    </row>
    <row r="110853" spans="4:4">
      <c r="D110853" s="9"/>
    </row>
    <row r="110854" spans="4:4">
      <c r="D110854" s="9"/>
    </row>
    <row r="110855" spans="4:4">
      <c r="D110855" s="9"/>
    </row>
    <row r="110856" spans="4:4">
      <c r="D110856" s="9"/>
    </row>
    <row r="110857" spans="4:4">
      <c r="D110857" s="9"/>
    </row>
    <row r="110858" spans="4:4">
      <c r="D110858" s="9"/>
    </row>
    <row r="110859" spans="4:4">
      <c r="D110859" s="9"/>
    </row>
    <row r="110860" spans="4:4">
      <c r="D110860" s="9"/>
    </row>
    <row r="110861" spans="4:4">
      <c r="D110861" s="9"/>
    </row>
    <row r="110862" spans="4:4">
      <c r="D110862" s="9"/>
    </row>
    <row r="110863" spans="4:4">
      <c r="D110863" s="9"/>
    </row>
    <row r="110864" spans="4:4">
      <c r="D110864" s="9"/>
    </row>
    <row r="110865" spans="4:4">
      <c r="D110865" s="9"/>
    </row>
    <row r="110866" spans="4:4">
      <c r="D110866" s="9"/>
    </row>
    <row r="110867" spans="4:4">
      <c r="D110867" s="9"/>
    </row>
    <row r="110868" spans="4:4">
      <c r="D110868" s="9"/>
    </row>
    <row r="110869" spans="4:4">
      <c r="D110869" s="9"/>
    </row>
    <row r="110870" spans="4:4">
      <c r="D110870" s="9"/>
    </row>
    <row r="110871" spans="4:4">
      <c r="D110871" s="9"/>
    </row>
    <row r="110872" spans="4:4">
      <c r="D110872" s="9"/>
    </row>
    <row r="110873" spans="4:4">
      <c r="D110873" s="9"/>
    </row>
    <row r="110874" spans="4:4">
      <c r="D110874" s="9"/>
    </row>
    <row r="110875" spans="4:4">
      <c r="D110875" s="9"/>
    </row>
    <row r="110876" spans="4:4">
      <c r="D110876" s="9"/>
    </row>
    <row r="110877" spans="4:4">
      <c r="D110877" s="9"/>
    </row>
    <row r="110878" spans="4:4">
      <c r="D110878" s="9"/>
    </row>
    <row r="110879" spans="4:4">
      <c r="D110879" s="9"/>
    </row>
    <row r="110880" spans="4:4">
      <c r="D110880" s="9"/>
    </row>
    <row r="110881" spans="4:4">
      <c r="D110881" s="9"/>
    </row>
    <row r="110882" spans="4:4">
      <c r="D110882" s="9"/>
    </row>
    <row r="110883" spans="4:4">
      <c r="D110883" s="9"/>
    </row>
    <row r="110884" spans="4:4">
      <c r="D110884" s="9"/>
    </row>
    <row r="110885" spans="4:4">
      <c r="D110885" s="9"/>
    </row>
    <row r="110886" spans="4:4">
      <c r="D110886" s="9"/>
    </row>
    <row r="110887" spans="4:4">
      <c r="D110887" s="9"/>
    </row>
    <row r="110888" spans="4:4">
      <c r="D110888" s="9"/>
    </row>
    <row r="110889" spans="4:4">
      <c r="D110889" s="9"/>
    </row>
    <row r="110890" spans="4:4">
      <c r="D110890" s="9"/>
    </row>
    <row r="110891" spans="4:4">
      <c r="D110891" s="9"/>
    </row>
    <row r="110892" spans="4:4">
      <c r="D110892" s="9"/>
    </row>
    <row r="110893" spans="4:4">
      <c r="D110893" s="9"/>
    </row>
    <row r="110894" spans="4:4">
      <c r="D110894" s="9"/>
    </row>
    <row r="110895" spans="4:4">
      <c r="D110895" s="9"/>
    </row>
    <row r="110896" spans="4:4">
      <c r="D110896" s="9"/>
    </row>
    <row r="110897" spans="4:4">
      <c r="D110897" s="9"/>
    </row>
    <row r="110898" spans="4:4">
      <c r="D110898" s="9"/>
    </row>
    <row r="110899" spans="4:4">
      <c r="D110899" s="9"/>
    </row>
    <row r="110900" spans="4:4">
      <c r="D110900" s="9"/>
    </row>
    <row r="110901" spans="4:4">
      <c r="D110901" s="9"/>
    </row>
    <row r="110902" spans="4:4">
      <c r="D110902" s="9"/>
    </row>
    <row r="110903" spans="4:4">
      <c r="D110903" s="9"/>
    </row>
    <row r="110904" spans="4:4">
      <c r="D110904" s="9"/>
    </row>
    <row r="110905" spans="4:4">
      <c r="D110905" s="9"/>
    </row>
    <row r="110906" spans="4:4">
      <c r="D110906" s="9"/>
    </row>
    <row r="110907" spans="4:4">
      <c r="D110907" s="9"/>
    </row>
    <row r="110908" spans="4:4">
      <c r="D110908" s="9"/>
    </row>
    <row r="110909" spans="4:4">
      <c r="D110909" s="9"/>
    </row>
    <row r="110910" spans="4:4">
      <c r="D110910" s="9"/>
    </row>
    <row r="110911" spans="4:4">
      <c r="D110911" s="9"/>
    </row>
    <row r="110912" spans="4:4">
      <c r="D110912" s="9"/>
    </row>
    <row r="110913" spans="4:4">
      <c r="D110913" s="9"/>
    </row>
    <row r="110914" spans="4:4">
      <c r="D110914" s="9"/>
    </row>
    <row r="110915" spans="4:4">
      <c r="D110915" s="9"/>
    </row>
    <row r="110916" spans="4:4">
      <c r="D110916" s="9"/>
    </row>
    <row r="110917" spans="4:4">
      <c r="D110917" s="9"/>
    </row>
    <row r="110918" spans="4:4">
      <c r="D110918" s="9"/>
    </row>
    <row r="110919" spans="4:4">
      <c r="D110919" s="9"/>
    </row>
    <row r="110920" spans="4:4">
      <c r="D110920" s="9"/>
    </row>
    <row r="110921" spans="4:4">
      <c r="D110921" s="9"/>
    </row>
    <row r="110922" spans="4:4">
      <c r="D110922" s="9"/>
    </row>
    <row r="110923" spans="4:4">
      <c r="D110923" s="9"/>
    </row>
    <row r="110924" spans="4:4">
      <c r="D110924" s="9"/>
    </row>
    <row r="110925" spans="4:4">
      <c r="D110925" s="9"/>
    </row>
    <row r="110926" spans="4:4">
      <c r="D110926" s="9"/>
    </row>
    <row r="110927" spans="4:4">
      <c r="D110927" s="9"/>
    </row>
    <row r="110928" spans="4:4">
      <c r="D110928" s="9"/>
    </row>
    <row r="110929" spans="4:4">
      <c r="D110929" s="9"/>
    </row>
    <row r="110930" spans="4:4">
      <c r="D110930" s="9"/>
    </row>
    <row r="110931" spans="4:4">
      <c r="D110931" s="9"/>
    </row>
    <row r="110932" spans="4:4">
      <c r="D110932" s="9"/>
    </row>
    <row r="110933" spans="4:4">
      <c r="D110933" s="9"/>
    </row>
    <row r="110934" spans="4:4">
      <c r="D110934" s="9"/>
    </row>
    <row r="110935" spans="4:4">
      <c r="D110935" s="9"/>
    </row>
    <row r="110936" spans="4:4">
      <c r="D110936" s="9"/>
    </row>
    <row r="110937" spans="4:4">
      <c r="D110937" s="9"/>
    </row>
    <row r="110938" spans="4:4">
      <c r="D110938" s="9"/>
    </row>
    <row r="110939" spans="4:4">
      <c r="D110939" s="9"/>
    </row>
    <row r="110940" spans="4:4">
      <c r="D110940" s="9"/>
    </row>
    <row r="110941" spans="4:4">
      <c r="D110941" s="9"/>
    </row>
    <row r="110942" spans="4:4">
      <c r="D110942" s="9"/>
    </row>
    <row r="110943" spans="4:4">
      <c r="D110943" s="9"/>
    </row>
    <row r="110944" spans="4:4">
      <c r="D110944" s="9"/>
    </row>
    <row r="110945" spans="4:4">
      <c r="D110945" s="9"/>
    </row>
    <row r="110946" spans="4:4">
      <c r="D110946" s="9"/>
    </row>
    <row r="110947" spans="4:4">
      <c r="D110947" s="9"/>
    </row>
    <row r="110948" spans="4:4">
      <c r="D110948" s="9"/>
    </row>
    <row r="110949" spans="4:4">
      <c r="D110949" s="9"/>
    </row>
    <row r="110950" spans="4:4">
      <c r="D110950" s="9"/>
    </row>
    <row r="110951" spans="4:4">
      <c r="D110951" s="9"/>
    </row>
    <row r="110952" spans="4:4">
      <c r="D110952" s="9"/>
    </row>
    <row r="110953" spans="4:4">
      <c r="D110953" s="9"/>
    </row>
    <row r="110954" spans="4:4">
      <c r="D110954" s="9"/>
    </row>
    <row r="110955" spans="4:4">
      <c r="D110955" s="9"/>
    </row>
    <row r="110956" spans="4:4">
      <c r="D110956" s="9"/>
    </row>
    <row r="110957" spans="4:4">
      <c r="D110957" s="9"/>
    </row>
    <row r="110958" spans="4:4">
      <c r="D110958" s="9"/>
    </row>
    <row r="110959" spans="4:4">
      <c r="D110959" s="9"/>
    </row>
    <row r="110960" spans="4:4">
      <c r="D110960" s="9"/>
    </row>
    <row r="110961" spans="4:4">
      <c r="D110961" s="9"/>
    </row>
    <row r="110962" spans="4:4">
      <c r="D110962" s="9"/>
    </row>
    <row r="110963" spans="4:4">
      <c r="D110963" s="9"/>
    </row>
    <row r="110964" spans="4:4">
      <c r="D110964" s="9"/>
    </row>
    <row r="110965" spans="4:4">
      <c r="D110965" s="9"/>
    </row>
    <row r="110966" spans="4:4">
      <c r="D110966" s="9"/>
    </row>
    <row r="110967" spans="4:4">
      <c r="D110967" s="9"/>
    </row>
    <row r="110968" spans="4:4">
      <c r="D110968" s="9"/>
    </row>
    <row r="110969" spans="4:4">
      <c r="D110969" s="9"/>
    </row>
    <row r="110970" spans="4:4">
      <c r="D110970" s="9"/>
    </row>
    <row r="110971" spans="4:4">
      <c r="D110971" s="9"/>
    </row>
    <row r="110972" spans="4:4">
      <c r="D110972" s="9"/>
    </row>
    <row r="110973" spans="4:4">
      <c r="D110973" s="9"/>
    </row>
    <row r="110974" spans="4:4">
      <c r="D110974" s="9"/>
    </row>
    <row r="110975" spans="4:4">
      <c r="D110975" s="9"/>
    </row>
    <row r="110976" spans="4:4">
      <c r="D110976" s="9"/>
    </row>
    <row r="110977" spans="4:4">
      <c r="D110977" s="9"/>
    </row>
    <row r="110978" spans="4:4">
      <c r="D110978" s="9"/>
    </row>
    <row r="110979" spans="4:4">
      <c r="D110979" s="9"/>
    </row>
    <row r="110980" spans="4:4">
      <c r="D110980" s="9"/>
    </row>
    <row r="110981" spans="4:4">
      <c r="D110981" s="9"/>
    </row>
    <row r="110982" spans="4:4">
      <c r="D110982" s="9"/>
    </row>
    <row r="110983" spans="4:4">
      <c r="D110983" s="9"/>
    </row>
    <row r="110984" spans="4:4">
      <c r="D110984" s="9"/>
    </row>
    <row r="110985" spans="4:4">
      <c r="D110985" s="9"/>
    </row>
    <row r="110986" spans="4:4">
      <c r="D110986" s="9"/>
    </row>
    <row r="110987" spans="4:4">
      <c r="D110987" s="9"/>
    </row>
    <row r="110988" spans="4:4">
      <c r="D110988" s="9"/>
    </row>
    <row r="110989" spans="4:4">
      <c r="D110989" s="9"/>
    </row>
    <row r="110990" spans="4:4">
      <c r="D110990" s="9"/>
    </row>
    <row r="110991" spans="4:4">
      <c r="D110991" s="9"/>
    </row>
    <row r="110992" spans="4:4">
      <c r="D110992" s="9"/>
    </row>
    <row r="110993" spans="4:4">
      <c r="D110993" s="9"/>
    </row>
    <row r="110994" spans="4:4">
      <c r="D110994" s="9"/>
    </row>
    <row r="110995" spans="4:4">
      <c r="D110995" s="9"/>
    </row>
    <row r="110996" spans="4:4">
      <c r="D110996" s="9"/>
    </row>
    <row r="110997" spans="4:4">
      <c r="D110997" s="9"/>
    </row>
    <row r="110998" spans="4:4">
      <c r="D110998" s="9"/>
    </row>
    <row r="110999" spans="4:4">
      <c r="D110999" s="9"/>
    </row>
    <row r="111000" spans="4:4">
      <c r="D111000" s="9"/>
    </row>
    <row r="111001" spans="4:4">
      <c r="D111001" s="9"/>
    </row>
    <row r="111002" spans="4:4">
      <c r="D111002" s="9"/>
    </row>
    <row r="111003" spans="4:4">
      <c r="D111003" s="9"/>
    </row>
    <row r="111004" spans="4:4">
      <c r="D111004" s="9"/>
    </row>
    <row r="111005" spans="4:4">
      <c r="D111005" s="9"/>
    </row>
    <row r="111006" spans="4:4">
      <c r="D111006" s="9"/>
    </row>
    <row r="111007" spans="4:4">
      <c r="D111007" s="9"/>
    </row>
    <row r="111008" spans="4:4">
      <c r="D111008" s="9"/>
    </row>
    <row r="111009" spans="4:4">
      <c r="D111009" s="9"/>
    </row>
    <row r="111010" spans="4:4">
      <c r="D111010" s="9"/>
    </row>
    <row r="111011" spans="4:4">
      <c r="D111011" s="9"/>
    </row>
    <row r="111012" spans="4:4">
      <c r="D111012" s="9"/>
    </row>
    <row r="111013" spans="4:4">
      <c r="D111013" s="9"/>
    </row>
    <row r="111014" spans="4:4">
      <c r="D111014" s="9"/>
    </row>
    <row r="111015" spans="4:4">
      <c r="D111015" s="9"/>
    </row>
    <row r="111016" spans="4:4">
      <c r="D111016" s="9"/>
    </row>
    <row r="111017" spans="4:4">
      <c r="D111017" s="9"/>
    </row>
    <row r="111018" spans="4:4">
      <c r="D111018" s="9"/>
    </row>
    <row r="111019" spans="4:4">
      <c r="D111019" s="9"/>
    </row>
    <row r="111020" spans="4:4">
      <c r="D111020" s="9"/>
    </row>
    <row r="111021" spans="4:4">
      <c r="D111021" s="9"/>
    </row>
    <row r="111022" spans="4:4">
      <c r="D111022" s="9"/>
    </row>
    <row r="111023" spans="4:4">
      <c r="D111023" s="9"/>
    </row>
    <row r="111024" spans="4:4">
      <c r="D111024" s="9"/>
    </row>
    <row r="111025" spans="4:4">
      <c r="D111025" s="9"/>
    </row>
    <row r="111026" spans="4:4">
      <c r="D111026" s="9"/>
    </row>
    <row r="111027" spans="4:4">
      <c r="D111027" s="9"/>
    </row>
    <row r="111028" spans="4:4">
      <c r="D111028" s="9"/>
    </row>
    <row r="111029" spans="4:4">
      <c r="D111029" s="9"/>
    </row>
    <row r="111030" spans="4:4">
      <c r="D111030" s="9"/>
    </row>
    <row r="111031" spans="4:4">
      <c r="D111031" s="9"/>
    </row>
    <row r="111032" spans="4:4">
      <c r="D111032" s="9"/>
    </row>
    <row r="111033" spans="4:4">
      <c r="D111033" s="9"/>
    </row>
    <row r="111034" spans="4:4">
      <c r="D111034" s="9"/>
    </row>
    <row r="111035" spans="4:4">
      <c r="D111035" s="9"/>
    </row>
    <row r="111036" spans="4:4">
      <c r="D111036" s="9"/>
    </row>
    <row r="111037" spans="4:4">
      <c r="D111037" s="9"/>
    </row>
    <row r="111038" spans="4:4">
      <c r="D111038" s="9"/>
    </row>
    <row r="111039" spans="4:4">
      <c r="D111039" s="9"/>
    </row>
    <row r="111040" spans="4:4">
      <c r="D111040" s="9"/>
    </row>
    <row r="111041" spans="4:4">
      <c r="D111041" s="9"/>
    </row>
    <row r="111042" spans="4:4">
      <c r="D111042" s="9"/>
    </row>
    <row r="111043" spans="4:4">
      <c r="D111043" s="9"/>
    </row>
    <row r="111044" spans="4:4">
      <c r="D111044" s="9"/>
    </row>
    <row r="111045" spans="4:4">
      <c r="D111045" s="9"/>
    </row>
    <row r="111046" spans="4:4">
      <c r="D111046" s="9"/>
    </row>
    <row r="111047" spans="4:4">
      <c r="D111047" s="9"/>
    </row>
    <row r="111048" spans="4:4">
      <c r="D111048" s="9"/>
    </row>
    <row r="111049" spans="4:4">
      <c r="D111049" s="9"/>
    </row>
    <row r="111050" spans="4:4">
      <c r="D111050" s="9"/>
    </row>
    <row r="111051" spans="4:4">
      <c r="D111051" s="9"/>
    </row>
    <row r="111052" spans="4:4">
      <c r="D111052" s="9"/>
    </row>
    <row r="111053" spans="4:4">
      <c r="D111053" s="9"/>
    </row>
    <row r="111054" spans="4:4">
      <c r="D111054" s="9"/>
    </row>
    <row r="111055" spans="4:4">
      <c r="D111055" s="9"/>
    </row>
    <row r="111056" spans="4:4">
      <c r="D111056" s="9"/>
    </row>
    <row r="111057" spans="4:4">
      <c r="D111057" s="9"/>
    </row>
    <row r="111058" spans="4:4">
      <c r="D111058" s="9"/>
    </row>
    <row r="111059" spans="4:4">
      <c r="D111059" s="9"/>
    </row>
    <row r="111060" spans="4:4">
      <c r="D111060" s="9"/>
    </row>
    <row r="111061" spans="4:4">
      <c r="D111061" s="9"/>
    </row>
    <row r="111062" spans="4:4">
      <c r="D111062" s="9"/>
    </row>
    <row r="111063" spans="4:4">
      <c r="D111063" s="9"/>
    </row>
    <row r="111064" spans="4:4">
      <c r="D111064" s="9"/>
    </row>
    <row r="111065" spans="4:4">
      <c r="D111065" s="9"/>
    </row>
    <row r="111066" spans="4:4">
      <c r="D111066" s="9"/>
    </row>
    <row r="111067" spans="4:4">
      <c r="D111067" s="9"/>
    </row>
    <row r="111068" spans="4:4">
      <c r="D111068" s="9"/>
    </row>
    <row r="111069" spans="4:4">
      <c r="D111069" s="9"/>
    </row>
    <row r="111070" spans="4:4">
      <c r="D111070" s="9"/>
    </row>
    <row r="111071" spans="4:4">
      <c r="D111071" s="9"/>
    </row>
    <row r="111072" spans="4:4">
      <c r="D111072" s="9"/>
    </row>
    <row r="111073" spans="4:4">
      <c r="D111073" s="9"/>
    </row>
    <row r="111074" spans="4:4">
      <c r="D111074" s="9"/>
    </row>
    <row r="111075" spans="4:4">
      <c r="D111075" s="9"/>
    </row>
    <row r="111076" spans="4:4">
      <c r="D111076" s="9"/>
    </row>
    <row r="111077" spans="4:4">
      <c r="D111077" s="9"/>
    </row>
    <row r="111078" spans="4:4">
      <c r="D111078" s="9"/>
    </row>
    <row r="111079" spans="4:4">
      <c r="D111079" s="9"/>
    </row>
    <row r="111080" spans="4:4">
      <c r="D111080" s="9"/>
    </row>
    <row r="111081" spans="4:4">
      <c r="D111081" s="9"/>
    </row>
    <row r="111082" spans="4:4">
      <c r="D111082" s="9"/>
    </row>
    <row r="111083" spans="4:4">
      <c r="D111083" s="9"/>
    </row>
    <row r="111084" spans="4:4">
      <c r="D111084" s="9"/>
    </row>
    <row r="111085" spans="4:4">
      <c r="D111085" s="9"/>
    </row>
    <row r="111086" spans="4:4">
      <c r="D111086" s="9"/>
    </row>
    <row r="111087" spans="4:4">
      <c r="D111087" s="9"/>
    </row>
    <row r="111088" spans="4:4">
      <c r="D111088" s="9"/>
    </row>
    <row r="111089" spans="4:4">
      <c r="D111089" s="9"/>
    </row>
    <row r="111090" spans="4:4">
      <c r="D111090" s="9"/>
    </row>
    <row r="111091" spans="4:4">
      <c r="D111091" s="9"/>
    </row>
    <row r="111092" spans="4:4">
      <c r="D111092" s="9"/>
    </row>
    <row r="111093" spans="4:4">
      <c r="D111093" s="9"/>
    </row>
    <row r="111094" spans="4:4">
      <c r="D111094" s="9"/>
    </row>
    <row r="111095" spans="4:4">
      <c r="D111095" s="9"/>
    </row>
    <row r="111096" spans="4:4">
      <c r="D111096" s="9"/>
    </row>
    <row r="111097" spans="4:4">
      <c r="D111097" s="9"/>
    </row>
    <row r="111098" spans="4:4">
      <c r="D111098" s="9"/>
    </row>
    <row r="111099" spans="4:4">
      <c r="D111099" s="9"/>
    </row>
    <row r="111100" spans="4:4">
      <c r="D111100" s="9"/>
    </row>
    <row r="111101" spans="4:4">
      <c r="D111101" s="9"/>
    </row>
    <row r="111102" spans="4:4">
      <c r="D111102" s="9"/>
    </row>
    <row r="111103" spans="4:4">
      <c r="D111103" s="9"/>
    </row>
    <row r="111104" spans="4:4">
      <c r="D111104" s="9"/>
    </row>
    <row r="111105" spans="4:4">
      <c r="D111105" s="9"/>
    </row>
    <row r="111106" spans="4:4">
      <c r="D111106" s="9"/>
    </row>
    <row r="111107" spans="4:4">
      <c r="D111107" s="9"/>
    </row>
    <row r="111108" spans="4:4">
      <c r="D111108" s="9"/>
    </row>
    <row r="111109" spans="4:4">
      <c r="D111109" s="9"/>
    </row>
    <row r="111110" spans="4:4">
      <c r="D111110" s="9"/>
    </row>
    <row r="111111" spans="4:4">
      <c r="D111111" s="9"/>
    </row>
    <row r="111112" spans="4:4">
      <c r="D111112" s="9"/>
    </row>
    <row r="111113" spans="4:4">
      <c r="D111113" s="9"/>
    </row>
    <row r="111114" spans="4:4">
      <c r="D111114" s="9"/>
    </row>
    <row r="111115" spans="4:4">
      <c r="D111115" s="9"/>
    </row>
    <row r="111116" spans="4:4">
      <c r="D111116" s="9"/>
    </row>
    <row r="111117" spans="4:4">
      <c r="D111117" s="9"/>
    </row>
    <row r="111118" spans="4:4">
      <c r="D111118" s="9"/>
    </row>
    <row r="111119" spans="4:4">
      <c r="D111119" s="9"/>
    </row>
    <row r="111120" spans="4:4">
      <c r="D111120" s="9"/>
    </row>
    <row r="111121" spans="4:4">
      <c r="D111121" s="9"/>
    </row>
    <row r="111122" spans="4:4">
      <c r="D111122" s="9"/>
    </row>
    <row r="111123" spans="4:4">
      <c r="D111123" s="9"/>
    </row>
    <row r="111124" spans="4:4">
      <c r="D111124" s="9"/>
    </row>
    <row r="111125" spans="4:4">
      <c r="D111125" s="9"/>
    </row>
    <row r="111126" spans="4:4">
      <c r="D111126" s="9"/>
    </row>
    <row r="111127" spans="4:4">
      <c r="D111127" s="9"/>
    </row>
    <row r="111128" spans="4:4">
      <c r="D111128" s="9"/>
    </row>
    <row r="111129" spans="4:4">
      <c r="D111129" s="9"/>
    </row>
    <row r="111130" spans="4:4">
      <c r="D111130" s="9"/>
    </row>
    <row r="111131" spans="4:4">
      <c r="D111131" s="9"/>
    </row>
    <row r="111132" spans="4:4">
      <c r="D111132" s="9"/>
    </row>
    <row r="111133" spans="4:4">
      <c r="D111133" s="9"/>
    </row>
    <row r="111134" spans="4:4">
      <c r="D111134" s="9"/>
    </row>
    <row r="111135" spans="4:4">
      <c r="D111135" s="9"/>
    </row>
    <row r="111136" spans="4:4">
      <c r="D111136" s="9"/>
    </row>
    <row r="111137" spans="4:4">
      <c r="D111137" s="9"/>
    </row>
    <row r="111138" spans="4:4">
      <c r="D111138" s="9"/>
    </row>
    <row r="111139" spans="4:4">
      <c r="D111139" s="9"/>
    </row>
    <row r="111140" spans="4:4">
      <c r="D111140" s="9"/>
    </row>
    <row r="111141" spans="4:4">
      <c r="D111141" s="9"/>
    </row>
    <row r="111142" spans="4:4">
      <c r="D111142" s="9"/>
    </row>
    <row r="111143" spans="4:4">
      <c r="D111143" s="9"/>
    </row>
    <row r="111144" spans="4:4">
      <c r="D111144" s="9"/>
    </row>
    <row r="111145" spans="4:4">
      <c r="D111145" s="9"/>
    </row>
    <row r="111146" spans="4:4">
      <c r="D111146" s="9"/>
    </row>
    <row r="111147" spans="4:4">
      <c r="D111147" s="9"/>
    </row>
    <row r="111148" spans="4:4">
      <c r="D111148" s="9"/>
    </row>
    <row r="111149" spans="4:4">
      <c r="D111149" s="9"/>
    </row>
    <row r="111150" spans="4:4">
      <c r="D111150" s="9"/>
    </row>
    <row r="111151" spans="4:4">
      <c r="D111151" s="9"/>
    </row>
    <row r="111152" spans="4:4">
      <c r="D111152" s="9"/>
    </row>
    <row r="111153" spans="4:4">
      <c r="D111153" s="9"/>
    </row>
    <row r="111154" spans="4:4">
      <c r="D111154" s="9"/>
    </row>
    <row r="111155" spans="4:4">
      <c r="D111155" s="9"/>
    </row>
    <row r="111156" spans="4:4">
      <c r="D111156" s="9"/>
    </row>
    <row r="111157" spans="4:4">
      <c r="D111157" s="9"/>
    </row>
    <row r="111158" spans="4:4">
      <c r="D111158" s="9"/>
    </row>
    <row r="111159" spans="4:4">
      <c r="D111159" s="9"/>
    </row>
    <row r="111160" spans="4:4">
      <c r="D111160" s="9"/>
    </row>
    <row r="111161" spans="4:4">
      <c r="D111161" s="9"/>
    </row>
    <row r="111162" spans="4:4">
      <c r="D111162" s="9"/>
    </row>
    <row r="111163" spans="4:4">
      <c r="D111163" s="9"/>
    </row>
    <row r="111164" spans="4:4">
      <c r="D111164" s="9"/>
    </row>
    <row r="111165" spans="4:4">
      <c r="D111165" s="9"/>
    </row>
    <row r="111166" spans="4:4">
      <c r="D111166" s="9"/>
    </row>
    <row r="111167" spans="4:4">
      <c r="D111167" s="9"/>
    </row>
    <row r="111168" spans="4:4">
      <c r="D111168" s="9"/>
    </row>
    <row r="111169" spans="4:4">
      <c r="D111169" s="9"/>
    </row>
    <row r="111170" spans="4:4">
      <c r="D111170" s="9"/>
    </row>
    <row r="111171" spans="4:4">
      <c r="D111171" s="9"/>
    </row>
    <row r="111172" spans="4:4">
      <c r="D111172" s="9"/>
    </row>
    <row r="111173" spans="4:4">
      <c r="D111173" s="9"/>
    </row>
    <row r="111174" spans="4:4">
      <c r="D111174" s="9"/>
    </row>
    <row r="111175" spans="4:4">
      <c r="D111175" s="9"/>
    </row>
    <row r="111176" spans="4:4">
      <c r="D111176" s="9"/>
    </row>
    <row r="111177" spans="4:4">
      <c r="D111177" s="9"/>
    </row>
    <row r="111178" spans="4:4">
      <c r="D111178" s="9"/>
    </row>
    <row r="111179" spans="4:4">
      <c r="D111179" s="9"/>
    </row>
    <row r="111180" spans="4:4">
      <c r="D111180" s="9"/>
    </row>
    <row r="111181" spans="4:4">
      <c r="D111181" s="9"/>
    </row>
    <row r="111182" spans="4:4">
      <c r="D111182" s="9"/>
    </row>
    <row r="111183" spans="4:4">
      <c r="D111183" s="9"/>
    </row>
    <row r="111184" spans="4:4">
      <c r="D111184" s="9"/>
    </row>
    <row r="111185" spans="4:4">
      <c r="D111185" s="9"/>
    </row>
    <row r="111186" spans="4:4">
      <c r="D111186" s="9"/>
    </row>
    <row r="111187" spans="4:4">
      <c r="D111187" s="9"/>
    </row>
    <row r="111188" spans="4:4">
      <c r="D111188" s="9"/>
    </row>
    <row r="111189" spans="4:4">
      <c r="D111189" s="9"/>
    </row>
    <row r="111190" spans="4:4">
      <c r="D111190" s="9"/>
    </row>
    <row r="111191" spans="4:4">
      <c r="D111191" s="9"/>
    </row>
    <row r="111192" spans="4:4">
      <c r="D111192" s="9"/>
    </row>
    <row r="111193" spans="4:4">
      <c r="D111193" s="9"/>
    </row>
    <row r="111194" spans="4:4">
      <c r="D111194" s="9"/>
    </row>
    <row r="111195" spans="4:4">
      <c r="D111195" s="9"/>
    </row>
    <row r="111196" spans="4:4">
      <c r="D111196" s="9"/>
    </row>
    <row r="111197" spans="4:4">
      <c r="D111197" s="9"/>
    </row>
    <row r="111198" spans="4:4">
      <c r="D111198" s="9"/>
    </row>
    <row r="111199" spans="4:4">
      <c r="D111199" s="9"/>
    </row>
    <row r="111200" spans="4:4">
      <c r="D111200" s="9"/>
    </row>
    <row r="111201" spans="4:4">
      <c r="D111201" s="9"/>
    </row>
    <row r="111202" spans="4:4">
      <c r="D111202" s="9"/>
    </row>
    <row r="111203" spans="4:4">
      <c r="D111203" s="9"/>
    </row>
    <row r="111204" spans="4:4">
      <c r="D111204" s="9"/>
    </row>
    <row r="111205" spans="4:4">
      <c r="D111205" s="9"/>
    </row>
    <row r="111206" spans="4:4">
      <c r="D111206" s="9"/>
    </row>
    <row r="111207" spans="4:4">
      <c r="D111207" s="9"/>
    </row>
    <row r="111208" spans="4:4">
      <c r="D111208" s="9"/>
    </row>
    <row r="111209" spans="4:4">
      <c r="D111209" s="9"/>
    </row>
    <row r="111210" spans="4:4">
      <c r="D111210" s="9"/>
    </row>
    <row r="111211" spans="4:4">
      <c r="D111211" s="9"/>
    </row>
    <row r="111212" spans="4:4">
      <c r="D111212" s="9"/>
    </row>
    <row r="111213" spans="4:4">
      <c r="D111213" s="9"/>
    </row>
    <row r="111214" spans="4:4">
      <c r="D111214" s="9"/>
    </row>
    <row r="111215" spans="4:4">
      <c r="D111215" s="9"/>
    </row>
    <row r="111216" spans="4:4">
      <c r="D111216" s="9"/>
    </row>
    <row r="111217" spans="4:4">
      <c r="D111217" s="9"/>
    </row>
    <row r="111218" spans="4:4">
      <c r="D111218" s="9"/>
    </row>
    <row r="111219" spans="4:4">
      <c r="D111219" s="9"/>
    </row>
    <row r="111220" spans="4:4">
      <c r="D111220" s="9"/>
    </row>
    <row r="111221" spans="4:4">
      <c r="D111221" s="9"/>
    </row>
    <row r="111222" spans="4:4">
      <c r="D111222" s="9"/>
    </row>
    <row r="111223" spans="4:4">
      <c r="D111223" s="9"/>
    </row>
    <row r="111224" spans="4:4">
      <c r="D111224" s="9"/>
    </row>
    <row r="111225" spans="4:4">
      <c r="D111225" s="9"/>
    </row>
    <row r="111226" spans="4:4">
      <c r="D111226" s="9"/>
    </row>
    <row r="111227" spans="4:4">
      <c r="D111227" s="9"/>
    </row>
    <row r="111228" spans="4:4">
      <c r="D111228" s="9"/>
    </row>
    <row r="111229" spans="4:4">
      <c r="D111229" s="9"/>
    </row>
    <row r="111230" spans="4:4">
      <c r="D111230" s="9"/>
    </row>
    <row r="111231" spans="4:4">
      <c r="D111231" s="9"/>
    </row>
    <row r="111232" spans="4:4">
      <c r="D111232" s="9"/>
    </row>
    <row r="111233" spans="4:4">
      <c r="D111233" s="9"/>
    </row>
    <row r="111234" spans="4:4">
      <c r="D111234" s="9"/>
    </row>
    <row r="111235" spans="4:4">
      <c r="D111235" s="9"/>
    </row>
    <row r="111236" spans="4:4">
      <c r="D111236" s="9"/>
    </row>
    <row r="111237" spans="4:4">
      <c r="D111237" s="9"/>
    </row>
    <row r="111238" spans="4:4">
      <c r="D111238" s="9"/>
    </row>
    <row r="111239" spans="4:4">
      <c r="D111239" s="9"/>
    </row>
    <row r="111240" spans="4:4">
      <c r="D111240" s="9"/>
    </row>
    <row r="111241" spans="4:4">
      <c r="D111241" s="9"/>
    </row>
    <row r="111242" spans="4:4">
      <c r="D111242" s="9"/>
    </row>
    <row r="111243" spans="4:4">
      <c r="D111243" s="9"/>
    </row>
    <row r="111244" spans="4:4">
      <c r="D111244" s="9"/>
    </row>
    <row r="111245" spans="4:4">
      <c r="D111245" s="9"/>
    </row>
    <row r="111246" spans="4:4">
      <c r="D111246" s="9"/>
    </row>
    <row r="111247" spans="4:4">
      <c r="D111247" s="9"/>
    </row>
    <row r="111248" spans="4:4">
      <c r="D111248" s="9"/>
    </row>
    <row r="111249" spans="4:4">
      <c r="D111249" s="9"/>
    </row>
    <row r="111250" spans="4:4">
      <c r="D111250" s="9"/>
    </row>
    <row r="111251" spans="4:4">
      <c r="D111251" s="9"/>
    </row>
    <row r="111252" spans="4:4">
      <c r="D111252" s="9"/>
    </row>
    <row r="111253" spans="4:4">
      <c r="D111253" s="9"/>
    </row>
    <row r="111254" spans="4:4">
      <c r="D111254" s="9"/>
    </row>
    <row r="111255" spans="4:4">
      <c r="D111255" s="9"/>
    </row>
    <row r="111256" spans="4:4">
      <c r="D111256" s="9"/>
    </row>
    <row r="111257" spans="4:4">
      <c r="D111257" s="9"/>
    </row>
    <row r="111258" spans="4:4">
      <c r="D111258" s="9"/>
    </row>
    <row r="111259" spans="4:4">
      <c r="D111259" s="9"/>
    </row>
    <row r="111260" spans="4:4">
      <c r="D111260" s="9"/>
    </row>
    <row r="111261" spans="4:4">
      <c r="D111261" s="9"/>
    </row>
    <row r="111262" spans="4:4">
      <c r="D111262" s="9"/>
    </row>
    <row r="111263" spans="4:4">
      <c r="D111263" s="9"/>
    </row>
    <row r="111264" spans="4:4">
      <c r="D111264" s="9"/>
    </row>
    <row r="111265" spans="4:4">
      <c r="D111265" s="9"/>
    </row>
    <row r="111266" spans="4:4">
      <c r="D111266" s="9"/>
    </row>
    <row r="111267" spans="4:4">
      <c r="D111267" s="9"/>
    </row>
    <row r="111268" spans="4:4">
      <c r="D111268" s="9"/>
    </row>
    <row r="111269" spans="4:4">
      <c r="D111269" s="9"/>
    </row>
    <row r="111270" spans="4:4">
      <c r="D111270" s="9"/>
    </row>
    <row r="111271" spans="4:4">
      <c r="D111271" s="9"/>
    </row>
    <row r="111272" spans="4:4">
      <c r="D111272" s="9"/>
    </row>
    <row r="111273" spans="4:4">
      <c r="D111273" s="9"/>
    </row>
    <row r="111274" spans="4:4">
      <c r="D111274" s="9"/>
    </row>
    <row r="111275" spans="4:4">
      <c r="D111275" s="9"/>
    </row>
    <row r="111276" spans="4:4">
      <c r="D111276" s="9"/>
    </row>
    <row r="111277" spans="4:4">
      <c r="D111277" s="9"/>
    </row>
    <row r="111278" spans="4:4">
      <c r="D111278" s="9"/>
    </row>
    <row r="111279" spans="4:4">
      <c r="D111279" s="9"/>
    </row>
    <row r="111280" spans="4:4">
      <c r="D111280" s="9"/>
    </row>
    <row r="111281" spans="4:4">
      <c r="D111281" s="9"/>
    </row>
    <row r="111282" spans="4:4">
      <c r="D111282" s="9"/>
    </row>
    <row r="111283" spans="4:4">
      <c r="D111283" s="9"/>
    </row>
    <row r="111284" spans="4:4">
      <c r="D111284" s="9"/>
    </row>
    <row r="111285" spans="4:4">
      <c r="D111285" s="9"/>
    </row>
    <row r="111286" spans="4:4">
      <c r="D111286" s="9"/>
    </row>
    <row r="111287" spans="4:4">
      <c r="D111287" s="9"/>
    </row>
    <row r="111288" spans="4:4">
      <c r="D111288" s="9"/>
    </row>
    <row r="111289" spans="4:4">
      <c r="D111289" s="9"/>
    </row>
    <row r="111290" spans="4:4">
      <c r="D111290" s="9"/>
    </row>
    <row r="111291" spans="4:4">
      <c r="D111291" s="9"/>
    </row>
    <row r="111292" spans="4:4">
      <c r="D111292" s="9"/>
    </row>
    <row r="111293" spans="4:4">
      <c r="D111293" s="9"/>
    </row>
    <row r="111294" spans="4:4">
      <c r="D111294" s="9"/>
    </row>
    <row r="111295" spans="4:4">
      <c r="D111295" s="9"/>
    </row>
    <row r="111296" spans="4:4">
      <c r="D111296" s="9"/>
    </row>
    <row r="111297" spans="4:4">
      <c r="D111297" s="9"/>
    </row>
    <row r="111298" spans="4:4">
      <c r="D111298" s="9"/>
    </row>
    <row r="111299" spans="4:4">
      <c r="D111299" s="9"/>
    </row>
    <row r="111300" spans="4:4">
      <c r="D111300" s="9"/>
    </row>
    <row r="111301" spans="4:4">
      <c r="D111301" s="9"/>
    </row>
    <row r="111302" spans="4:4">
      <c r="D111302" s="9"/>
    </row>
    <row r="111303" spans="4:4">
      <c r="D111303" s="9"/>
    </row>
    <row r="111304" spans="4:4">
      <c r="D111304" s="9"/>
    </row>
    <row r="111305" spans="4:4">
      <c r="D111305" s="9"/>
    </row>
    <row r="111306" spans="4:4">
      <c r="D111306" s="9"/>
    </row>
    <row r="111307" spans="4:4">
      <c r="D111307" s="9"/>
    </row>
    <row r="111308" spans="4:4">
      <c r="D111308" s="9"/>
    </row>
    <row r="111309" spans="4:4">
      <c r="D111309" s="9"/>
    </row>
    <row r="111310" spans="4:4">
      <c r="D111310" s="9"/>
    </row>
    <row r="111311" spans="4:4">
      <c r="D111311" s="9"/>
    </row>
    <row r="111312" spans="4:4">
      <c r="D111312" s="9"/>
    </row>
    <row r="111313" spans="4:4">
      <c r="D111313" s="9"/>
    </row>
    <row r="111314" spans="4:4">
      <c r="D111314" s="9"/>
    </row>
    <row r="111315" spans="4:4">
      <c r="D111315" s="9"/>
    </row>
    <row r="111316" spans="4:4">
      <c r="D111316" s="9"/>
    </row>
    <row r="111317" spans="4:4">
      <c r="D111317" s="9"/>
    </row>
    <row r="111318" spans="4:4">
      <c r="D111318" s="9"/>
    </row>
    <row r="111319" spans="4:4">
      <c r="D111319" s="9"/>
    </row>
    <row r="111320" spans="4:4">
      <c r="D111320" s="9"/>
    </row>
    <row r="111321" spans="4:4">
      <c r="D111321" s="9"/>
    </row>
    <row r="111322" spans="4:4">
      <c r="D111322" s="9"/>
    </row>
    <row r="111323" spans="4:4">
      <c r="D111323" s="9"/>
    </row>
    <row r="111324" spans="4:4">
      <c r="D111324" s="9"/>
    </row>
    <row r="111325" spans="4:4">
      <c r="D111325" s="9"/>
    </row>
    <row r="111326" spans="4:4">
      <c r="D111326" s="9"/>
    </row>
    <row r="111327" spans="4:4">
      <c r="D111327" s="9"/>
    </row>
    <row r="111328" spans="4:4">
      <c r="D111328" s="9"/>
    </row>
    <row r="111329" spans="4:4">
      <c r="D111329" s="9"/>
    </row>
    <row r="111330" spans="4:4">
      <c r="D111330" s="9"/>
    </row>
    <row r="111331" spans="4:4">
      <c r="D111331" s="9"/>
    </row>
    <row r="111332" spans="4:4">
      <c r="D111332" s="9"/>
    </row>
    <row r="111333" spans="4:4">
      <c r="D111333" s="9"/>
    </row>
    <row r="111334" spans="4:4">
      <c r="D111334" s="9"/>
    </row>
    <row r="111335" spans="4:4">
      <c r="D111335" s="9"/>
    </row>
    <row r="111336" spans="4:4">
      <c r="D111336" s="9"/>
    </row>
    <row r="111337" spans="4:4">
      <c r="D111337" s="9"/>
    </row>
    <row r="111338" spans="4:4">
      <c r="D111338" s="9"/>
    </row>
    <row r="111339" spans="4:4">
      <c r="D111339" s="9"/>
    </row>
    <row r="111340" spans="4:4">
      <c r="D111340" s="9"/>
    </row>
    <row r="111341" spans="4:4">
      <c r="D111341" s="9"/>
    </row>
    <row r="111342" spans="4:4">
      <c r="D111342" s="9"/>
    </row>
    <row r="111343" spans="4:4">
      <c r="D111343" s="9"/>
    </row>
    <row r="111344" spans="4:4">
      <c r="D111344" s="9"/>
    </row>
    <row r="111345" spans="4:4">
      <c r="D111345" s="9"/>
    </row>
    <row r="111346" spans="4:4">
      <c r="D111346" s="9"/>
    </row>
    <row r="111347" spans="4:4">
      <c r="D111347" s="9"/>
    </row>
    <row r="111348" spans="4:4">
      <c r="D111348" s="9"/>
    </row>
    <row r="111349" spans="4:4">
      <c r="D111349" s="9"/>
    </row>
    <row r="111350" spans="4:4">
      <c r="D111350" s="9"/>
    </row>
    <row r="111351" spans="4:4">
      <c r="D111351" s="9"/>
    </row>
    <row r="111352" spans="4:4">
      <c r="D111352" s="9"/>
    </row>
    <row r="111353" spans="4:4">
      <c r="D111353" s="9"/>
    </row>
    <row r="111354" spans="4:4">
      <c r="D111354" s="9"/>
    </row>
    <row r="111355" spans="4:4">
      <c r="D111355" s="9"/>
    </row>
    <row r="111356" spans="4:4">
      <c r="D111356" s="9"/>
    </row>
    <row r="111357" spans="4:4">
      <c r="D111357" s="9"/>
    </row>
    <row r="111358" spans="4:4">
      <c r="D111358" s="9"/>
    </row>
    <row r="111359" spans="4:4">
      <c r="D111359" s="9"/>
    </row>
    <row r="111360" spans="4:4">
      <c r="D111360" s="9"/>
    </row>
    <row r="111361" spans="4:4">
      <c r="D111361" s="9"/>
    </row>
    <row r="111362" spans="4:4">
      <c r="D111362" s="9"/>
    </row>
    <row r="111363" spans="4:4">
      <c r="D111363" s="9"/>
    </row>
    <row r="111364" spans="4:4">
      <c r="D111364" s="9"/>
    </row>
    <row r="111365" spans="4:4">
      <c r="D111365" s="9"/>
    </row>
    <row r="111366" spans="4:4">
      <c r="D111366" s="9"/>
    </row>
    <row r="111367" spans="4:4">
      <c r="D111367" s="9"/>
    </row>
    <row r="111368" spans="4:4">
      <c r="D111368" s="9"/>
    </row>
    <row r="111369" spans="4:4">
      <c r="D111369" s="9"/>
    </row>
    <row r="111370" spans="4:4">
      <c r="D111370" s="9"/>
    </row>
    <row r="111371" spans="4:4">
      <c r="D111371" s="9"/>
    </row>
    <row r="111372" spans="4:4">
      <c r="D111372" s="9"/>
    </row>
    <row r="111373" spans="4:4">
      <c r="D111373" s="9"/>
    </row>
    <row r="111374" spans="4:4">
      <c r="D111374" s="9"/>
    </row>
    <row r="111375" spans="4:4">
      <c r="D111375" s="9"/>
    </row>
    <row r="111376" spans="4:4">
      <c r="D111376" s="9"/>
    </row>
    <row r="111377" spans="4:4">
      <c r="D111377" s="9"/>
    </row>
    <row r="111378" spans="4:4">
      <c r="D111378" s="9"/>
    </row>
    <row r="111379" spans="4:4">
      <c r="D111379" s="9"/>
    </row>
    <row r="111380" spans="4:4">
      <c r="D111380" s="9"/>
    </row>
    <row r="111381" spans="4:4">
      <c r="D111381" s="9"/>
    </row>
    <row r="111382" spans="4:4">
      <c r="D111382" s="9"/>
    </row>
    <row r="111383" spans="4:4">
      <c r="D111383" s="9"/>
    </row>
    <row r="111384" spans="4:4">
      <c r="D111384" s="9"/>
    </row>
    <row r="111385" spans="4:4">
      <c r="D111385" s="9"/>
    </row>
    <row r="111386" spans="4:4">
      <c r="D111386" s="9"/>
    </row>
    <row r="111387" spans="4:4">
      <c r="D111387" s="9"/>
    </row>
    <row r="111388" spans="4:4">
      <c r="D111388" s="9"/>
    </row>
    <row r="111389" spans="4:4">
      <c r="D111389" s="9"/>
    </row>
    <row r="111390" spans="4:4">
      <c r="D111390" s="9"/>
    </row>
    <row r="111391" spans="4:4">
      <c r="D111391" s="9"/>
    </row>
    <row r="111392" spans="4:4">
      <c r="D111392" s="9"/>
    </row>
    <row r="111393" spans="4:4">
      <c r="D111393" s="9"/>
    </row>
    <row r="111394" spans="4:4">
      <c r="D111394" s="9"/>
    </row>
    <row r="111395" spans="4:4">
      <c r="D111395" s="9"/>
    </row>
    <row r="111396" spans="4:4">
      <c r="D111396" s="9"/>
    </row>
    <row r="111397" spans="4:4">
      <c r="D111397" s="9"/>
    </row>
    <row r="111398" spans="4:4">
      <c r="D111398" s="9"/>
    </row>
    <row r="111399" spans="4:4">
      <c r="D111399" s="9"/>
    </row>
    <row r="111400" spans="4:4">
      <c r="D111400" s="9"/>
    </row>
    <row r="111401" spans="4:4">
      <c r="D111401" s="9"/>
    </row>
    <row r="111402" spans="4:4">
      <c r="D111402" s="9"/>
    </row>
    <row r="111403" spans="4:4">
      <c r="D111403" s="9"/>
    </row>
    <row r="111404" spans="4:4">
      <c r="D111404" s="9"/>
    </row>
    <row r="111405" spans="4:4">
      <c r="D111405" s="9"/>
    </row>
    <row r="111406" spans="4:4">
      <c r="D111406" s="9"/>
    </row>
    <row r="111407" spans="4:4">
      <c r="D111407" s="9"/>
    </row>
    <row r="111408" spans="4:4">
      <c r="D111408" s="9"/>
    </row>
    <row r="111409" spans="4:4">
      <c r="D111409" s="9"/>
    </row>
    <row r="111410" spans="4:4">
      <c r="D111410" s="9"/>
    </row>
    <row r="111411" spans="4:4">
      <c r="D111411" s="9"/>
    </row>
    <row r="111412" spans="4:4">
      <c r="D111412" s="9"/>
    </row>
    <row r="111413" spans="4:4">
      <c r="D111413" s="9"/>
    </row>
    <row r="111414" spans="4:4">
      <c r="D111414" s="9"/>
    </row>
    <row r="111415" spans="4:4">
      <c r="D111415" s="9"/>
    </row>
    <row r="111416" spans="4:4">
      <c r="D111416" s="9"/>
    </row>
    <row r="111417" spans="4:4">
      <c r="D111417" s="9"/>
    </row>
    <row r="111418" spans="4:4">
      <c r="D111418" s="9"/>
    </row>
    <row r="111419" spans="4:4">
      <c r="D111419" s="9"/>
    </row>
    <row r="111420" spans="4:4">
      <c r="D111420" s="9"/>
    </row>
    <row r="111421" spans="4:4">
      <c r="D111421" s="9"/>
    </row>
    <row r="111422" spans="4:4">
      <c r="D111422" s="9"/>
    </row>
    <row r="111423" spans="4:4">
      <c r="D111423" s="9"/>
    </row>
    <row r="111424" spans="4:4">
      <c r="D111424" s="9"/>
    </row>
    <row r="111425" spans="4:4">
      <c r="D111425" s="9"/>
    </row>
    <row r="111426" spans="4:4">
      <c r="D111426" s="9"/>
    </row>
    <row r="111427" spans="4:4">
      <c r="D111427" s="9"/>
    </row>
    <row r="111428" spans="4:4">
      <c r="D111428" s="9"/>
    </row>
    <row r="111429" spans="4:4">
      <c r="D111429" s="9"/>
    </row>
    <row r="111430" spans="4:4">
      <c r="D111430" s="9"/>
    </row>
    <row r="111431" spans="4:4">
      <c r="D111431" s="9"/>
    </row>
    <row r="111432" spans="4:4">
      <c r="D111432" s="9"/>
    </row>
    <row r="111433" spans="4:4">
      <c r="D111433" s="9"/>
    </row>
    <row r="111434" spans="4:4">
      <c r="D111434" s="9"/>
    </row>
    <row r="111435" spans="4:4">
      <c r="D111435" s="9"/>
    </row>
    <row r="111436" spans="4:4">
      <c r="D111436" s="9"/>
    </row>
    <row r="111437" spans="4:4">
      <c r="D111437" s="9"/>
    </row>
    <row r="111438" spans="4:4">
      <c r="D111438" s="9"/>
    </row>
    <row r="111439" spans="4:4">
      <c r="D111439" s="9"/>
    </row>
    <row r="111440" spans="4:4">
      <c r="D111440" s="9"/>
    </row>
    <row r="111441" spans="4:4">
      <c r="D111441" s="9"/>
    </row>
    <row r="111442" spans="4:4">
      <c r="D111442" s="9"/>
    </row>
    <row r="111443" spans="4:4">
      <c r="D111443" s="9"/>
    </row>
    <row r="111444" spans="4:4">
      <c r="D111444" s="9"/>
    </row>
    <row r="111445" spans="4:4">
      <c r="D111445" s="9"/>
    </row>
    <row r="111446" spans="4:4">
      <c r="D111446" s="9"/>
    </row>
    <row r="111447" spans="4:4">
      <c r="D111447" s="9"/>
    </row>
    <row r="111448" spans="4:4">
      <c r="D111448" s="9"/>
    </row>
    <row r="111449" spans="4:4">
      <c r="D111449" s="9"/>
    </row>
    <row r="111450" spans="4:4">
      <c r="D111450" s="9"/>
    </row>
    <row r="111451" spans="4:4">
      <c r="D111451" s="9"/>
    </row>
    <row r="111452" spans="4:4">
      <c r="D111452" s="9"/>
    </row>
    <row r="111453" spans="4:4">
      <c r="D111453" s="9"/>
    </row>
    <row r="111454" spans="4:4">
      <c r="D111454" s="9"/>
    </row>
    <row r="111455" spans="4:4">
      <c r="D111455" s="9"/>
    </row>
    <row r="111456" spans="4:4">
      <c r="D111456" s="9"/>
    </row>
    <row r="111457" spans="4:4">
      <c r="D111457" s="9"/>
    </row>
    <row r="111458" spans="4:4">
      <c r="D111458" s="9"/>
    </row>
    <row r="111459" spans="4:4">
      <c r="D111459" s="9"/>
    </row>
    <row r="111460" spans="4:4">
      <c r="D111460" s="9"/>
    </row>
    <row r="111461" spans="4:4">
      <c r="D111461" s="9"/>
    </row>
    <row r="111462" spans="4:4">
      <c r="D111462" s="9"/>
    </row>
    <row r="111463" spans="4:4">
      <c r="D111463" s="9"/>
    </row>
    <row r="111464" spans="4:4">
      <c r="D111464" s="9"/>
    </row>
    <row r="111465" spans="4:4">
      <c r="D111465" s="9"/>
    </row>
    <row r="111466" spans="4:4">
      <c r="D111466" s="9"/>
    </row>
    <row r="111467" spans="4:4">
      <c r="D111467" s="9"/>
    </row>
    <row r="111468" spans="4:4">
      <c r="D111468" s="9"/>
    </row>
    <row r="111469" spans="4:4">
      <c r="D111469" s="9"/>
    </row>
    <row r="111470" spans="4:4">
      <c r="D111470" s="9"/>
    </row>
    <row r="111471" spans="4:4">
      <c r="D111471" s="9"/>
    </row>
    <row r="111472" spans="4:4">
      <c r="D111472" s="9"/>
    </row>
    <row r="111473" spans="4:4">
      <c r="D111473" s="9"/>
    </row>
    <row r="111474" spans="4:4">
      <c r="D111474" s="9"/>
    </row>
    <row r="111475" spans="4:4">
      <c r="D111475" s="9"/>
    </row>
    <row r="111476" spans="4:4">
      <c r="D111476" s="9"/>
    </row>
    <row r="111477" spans="4:4">
      <c r="D111477" s="9"/>
    </row>
    <row r="111478" spans="4:4">
      <c r="D111478" s="9"/>
    </row>
    <row r="111479" spans="4:4">
      <c r="D111479" s="9"/>
    </row>
    <row r="111480" spans="4:4">
      <c r="D111480" s="9"/>
    </row>
    <row r="111481" spans="4:4">
      <c r="D111481" s="9"/>
    </row>
    <row r="111482" spans="4:4">
      <c r="D111482" s="9"/>
    </row>
    <row r="111483" spans="4:4">
      <c r="D111483" s="9"/>
    </row>
    <row r="111484" spans="4:4">
      <c r="D111484" s="9"/>
    </row>
    <row r="111485" spans="4:4">
      <c r="D111485" s="9"/>
    </row>
    <row r="111486" spans="4:4">
      <c r="D111486" s="9"/>
    </row>
    <row r="111487" spans="4:4">
      <c r="D111487" s="9"/>
    </row>
    <row r="111488" spans="4:4">
      <c r="D111488" s="9"/>
    </row>
    <row r="111489" spans="4:4">
      <c r="D111489" s="9"/>
    </row>
    <row r="111490" spans="4:4">
      <c r="D111490" s="9"/>
    </row>
    <row r="111491" spans="4:4">
      <c r="D111491" s="9"/>
    </row>
    <row r="111492" spans="4:4">
      <c r="D111492" s="9"/>
    </row>
    <row r="111493" spans="4:4">
      <c r="D111493" s="9"/>
    </row>
    <row r="111494" spans="4:4">
      <c r="D111494" s="9"/>
    </row>
    <row r="111495" spans="4:4">
      <c r="D111495" s="9"/>
    </row>
    <row r="111496" spans="4:4">
      <c r="D111496" s="9"/>
    </row>
    <row r="111497" spans="4:4">
      <c r="D111497" s="9"/>
    </row>
    <row r="111498" spans="4:4">
      <c r="D111498" s="9"/>
    </row>
    <row r="111499" spans="4:4">
      <c r="D111499" s="9"/>
    </row>
    <row r="111500" spans="4:4">
      <c r="D111500" s="9"/>
    </row>
    <row r="111501" spans="4:4">
      <c r="D111501" s="9"/>
    </row>
    <row r="111502" spans="4:4">
      <c r="D111502" s="9"/>
    </row>
    <row r="111503" spans="4:4">
      <c r="D111503" s="9"/>
    </row>
    <row r="111504" spans="4:4">
      <c r="D111504" s="9"/>
    </row>
    <row r="111505" spans="4:4">
      <c r="D111505" s="9"/>
    </row>
    <row r="111506" spans="4:4">
      <c r="D111506" s="9"/>
    </row>
    <row r="111507" spans="4:4">
      <c r="D111507" s="9"/>
    </row>
    <row r="111508" spans="4:4">
      <c r="D111508" s="9"/>
    </row>
    <row r="111509" spans="4:4">
      <c r="D111509" s="9"/>
    </row>
    <row r="111510" spans="4:4">
      <c r="D111510" s="9"/>
    </row>
    <row r="111511" spans="4:4">
      <c r="D111511" s="9"/>
    </row>
    <row r="111512" spans="4:4">
      <c r="D111512" s="9"/>
    </row>
    <row r="111513" spans="4:4">
      <c r="D111513" s="9"/>
    </row>
    <row r="111514" spans="4:4">
      <c r="D111514" s="9"/>
    </row>
    <row r="111515" spans="4:4">
      <c r="D111515" s="9"/>
    </row>
    <row r="111516" spans="4:4">
      <c r="D111516" s="9"/>
    </row>
    <row r="111517" spans="4:4">
      <c r="D111517" s="9"/>
    </row>
    <row r="111518" spans="4:4">
      <c r="D111518" s="9"/>
    </row>
    <row r="111519" spans="4:4">
      <c r="D111519" s="9"/>
    </row>
    <row r="111520" spans="4:4">
      <c r="D111520" s="9"/>
    </row>
    <row r="111521" spans="4:4">
      <c r="D111521" s="9"/>
    </row>
    <row r="111522" spans="4:4">
      <c r="D111522" s="9"/>
    </row>
    <row r="111523" spans="4:4">
      <c r="D111523" s="9"/>
    </row>
    <row r="111524" spans="4:4">
      <c r="D111524" s="9"/>
    </row>
    <row r="111525" spans="4:4">
      <c r="D111525" s="9"/>
    </row>
    <row r="111526" spans="4:4">
      <c r="D111526" s="9"/>
    </row>
    <row r="111527" spans="4:4">
      <c r="D111527" s="9"/>
    </row>
    <row r="111528" spans="4:4">
      <c r="D111528" s="9"/>
    </row>
    <row r="111529" spans="4:4">
      <c r="D111529" s="9"/>
    </row>
    <row r="111530" spans="4:4">
      <c r="D111530" s="9"/>
    </row>
    <row r="111531" spans="4:4">
      <c r="D111531" s="9"/>
    </row>
    <row r="111532" spans="4:4">
      <c r="D111532" s="9"/>
    </row>
    <row r="111533" spans="4:4">
      <c r="D111533" s="9"/>
    </row>
    <row r="111534" spans="4:4">
      <c r="D111534" s="9"/>
    </row>
    <row r="111535" spans="4:4">
      <c r="D111535" s="9"/>
    </row>
    <row r="111536" spans="4:4">
      <c r="D111536" s="9"/>
    </row>
    <row r="111537" spans="4:4">
      <c r="D111537" s="9"/>
    </row>
    <row r="111538" spans="4:4">
      <c r="D111538" s="9"/>
    </row>
    <row r="111539" spans="4:4">
      <c r="D111539" s="9"/>
    </row>
    <row r="111540" spans="4:4">
      <c r="D111540" s="9"/>
    </row>
    <row r="111541" spans="4:4">
      <c r="D111541" s="9"/>
    </row>
    <row r="111542" spans="4:4">
      <c r="D111542" s="9"/>
    </row>
    <row r="111543" spans="4:4">
      <c r="D111543" s="9"/>
    </row>
    <row r="111544" spans="4:4">
      <c r="D111544" s="9"/>
    </row>
    <row r="111545" spans="4:4">
      <c r="D111545" s="9"/>
    </row>
    <row r="111546" spans="4:4">
      <c r="D111546" s="9"/>
    </row>
    <row r="111547" spans="4:4">
      <c r="D111547" s="9"/>
    </row>
    <row r="111548" spans="4:4">
      <c r="D111548" s="9"/>
    </row>
    <row r="111549" spans="4:4">
      <c r="D111549" s="9"/>
    </row>
    <row r="111550" spans="4:4">
      <c r="D111550" s="9"/>
    </row>
    <row r="111551" spans="4:4">
      <c r="D111551" s="9"/>
    </row>
    <row r="111552" spans="4:4">
      <c r="D111552" s="9"/>
    </row>
    <row r="111553" spans="4:4">
      <c r="D111553" s="9"/>
    </row>
    <row r="111554" spans="4:4">
      <c r="D111554" s="9"/>
    </row>
    <row r="111555" spans="4:4">
      <c r="D111555" s="9"/>
    </row>
    <row r="111556" spans="4:4">
      <c r="D111556" s="9"/>
    </row>
    <row r="111557" spans="4:4">
      <c r="D111557" s="9"/>
    </row>
    <row r="111558" spans="4:4">
      <c r="D111558" s="9"/>
    </row>
    <row r="111559" spans="4:4">
      <c r="D111559" s="9"/>
    </row>
    <row r="111560" spans="4:4">
      <c r="D111560" s="9"/>
    </row>
    <row r="111561" spans="4:4">
      <c r="D111561" s="9"/>
    </row>
    <row r="111562" spans="4:4">
      <c r="D111562" s="9"/>
    </row>
    <row r="111563" spans="4:4">
      <c r="D111563" s="9"/>
    </row>
    <row r="111564" spans="4:4">
      <c r="D111564" s="9"/>
    </row>
    <row r="111565" spans="4:4">
      <c r="D111565" s="9"/>
    </row>
    <row r="111566" spans="4:4">
      <c r="D111566" s="9"/>
    </row>
    <row r="111567" spans="4:4">
      <c r="D111567" s="9"/>
    </row>
    <row r="111568" spans="4:4">
      <c r="D111568" s="9"/>
    </row>
    <row r="111569" spans="4:4">
      <c r="D111569" s="9"/>
    </row>
    <row r="111570" spans="4:4">
      <c r="D111570" s="9"/>
    </row>
    <row r="111571" spans="4:4">
      <c r="D111571" s="9"/>
    </row>
    <row r="111572" spans="4:4">
      <c r="D111572" s="9"/>
    </row>
    <row r="111573" spans="4:4">
      <c r="D111573" s="9"/>
    </row>
    <row r="111574" spans="4:4">
      <c r="D111574" s="9"/>
    </row>
    <row r="111575" spans="4:4">
      <c r="D111575" s="9"/>
    </row>
    <row r="111576" spans="4:4">
      <c r="D111576" s="9"/>
    </row>
    <row r="111577" spans="4:4">
      <c r="D111577" s="9"/>
    </row>
    <row r="111578" spans="4:4">
      <c r="D111578" s="9"/>
    </row>
    <row r="111579" spans="4:4">
      <c r="D111579" s="9"/>
    </row>
    <row r="111580" spans="4:4">
      <c r="D111580" s="9"/>
    </row>
    <row r="111581" spans="4:4">
      <c r="D111581" s="9"/>
    </row>
    <row r="111582" spans="4:4">
      <c r="D111582" s="9"/>
    </row>
    <row r="111583" spans="4:4">
      <c r="D111583" s="9"/>
    </row>
    <row r="111584" spans="4:4">
      <c r="D111584" s="9"/>
    </row>
    <row r="111585" spans="4:4">
      <c r="D111585" s="9"/>
    </row>
    <row r="111586" spans="4:4">
      <c r="D111586" s="9"/>
    </row>
    <row r="111587" spans="4:4">
      <c r="D111587" s="9"/>
    </row>
    <row r="111588" spans="4:4">
      <c r="D111588" s="9"/>
    </row>
    <row r="111589" spans="4:4">
      <c r="D111589" s="9"/>
    </row>
    <row r="111590" spans="4:4">
      <c r="D111590" s="9"/>
    </row>
    <row r="111591" spans="4:4">
      <c r="D111591" s="9"/>
    </row>
    <row r="111592" spans="4:4">
      <c r="D111592" s="9"/>
    </row>
    <row r="111593" spans="4:4">
      <c r="D111593" s="9"/>
    </row>
    <row r="111594" spans="4:4">
      <c r="D111594" s="9"/>
    </row>
    <row r="111595" spans="4:4">
      <c r="D111595" s="9"/>
    </row>
    <row r="111596" spans="4:4">
      <c r="D111596" s="9"/>
    </row>
    <row r="111597" spans="4:4">
      <c r="D111597" s="9"/>
    </row>
    <row r="111598" spans="4:4">
      <c r="D111598" s="9"/>
    </row>
    <row r="111599" spans="4:4">
      <c r="D111599" s="9"/>
    </row>
    <row r="111600" spans="4:4">
      <c r="D111600" s="9"/>
    </row>
    <row r="111601" spans="4:4">
      <c r="D111601" s="9"/>
    </row>
    <row r="111602" spans="4:4">
      <c r="D111602" s="9"/>
    </row>
    <row r="111603" spans="4:4">
      <c r="D111603" s="9"/>
    </row>
    <row r="111604" spans="4:4">
      <c r="D111604" s="9"/>
    </row>
    <row r="111605" spans="4:4">
      <c r="D111605" s="9"/>
    </row>
    <row r="111606" spans="4:4">
      <c r="D111606" s="9"/>
    </row>
    <row r="111607" spans="4:4">
      <c r="D111607" s="9"/>
    </row>
    <row r="111608" spans="4:4">
      <c r="D111608" s="9"/>
    </row>
    <row r="111609" spans="4:4">
      <c r="D111609" s="9"/>
    </row>
    <row r="111610" spans="4:4">
      <c r="D111610" s="9"/>
    </row>
    <row r="111611" spans="4:4">
      <c r="D111611" s="9"/>
    </row>
    <row r="111612" spans="4:4">
      <c r="D111612" s="9"/>
    </row>
    <row r="111613" spans="4:4">
      <c r="D111613" s="9"/>
    </row>
    <row r="111614" spans="4:4">
      <c r="D111614" s="9"/>
    </row>
    <row r="111615" spans="4:4">
      <c r="D111615" s="9"/>
    </row>
    <row r="111616" spans="4:4">
      <c r="D111616" s="9"/>
    </row>
    <row r="111617" spans="4:4">
      <c r="D111617" s="9"/>
    </row>
    <row r="111618" spans="4:4">
      <c r="D111618" s="9"/>
    </row>
    <row r="111619" spans="4:4">
      <c r="D111619" s="9"/>
    </row>
    <row r="111620" spans="4:4">
      <c r="D111620" s="9"/>
    </row>
    <row r="111621" spans="4:4">
      <c r="D111621" s="9"/>
    </row>
    <row r="111622" spans="4:4">
      <c r="D111622" s="9"/>
    </row>
    <row r="111623" spans="4:4">
      <c r="D111623" s="9"/>
    </row>
    <row r="111624" spans="4:4">
      <c r="D111624" s="9"/>
    </row>
    <row r="111625" spans="4:4">
      <c r="D111625" s="9"/>
    </row>
    <row r="111626" spans="4:4">
      <c r="D111626" s="9"/>
    </row>
    <row r="111627" spans="4:4">
      <c r="D111627" s="9"/>
    </row>
    <row r="111628" spans="4:4">
      <c r="D111628" s="9"/>
    </row>
    <row r="111629" spans="4:4">
      <c r="D111629" s="9"/>
    </row>
    <row r="111630" spans="4:4">
      <c r="D111630" s="9"/>
    </row>
    <row r="111631" spans="4:4">
      <c r="D111631" s="9"/>
    </row>
    <row r="111632" spans="4:4">
      <c r="D111632" s="9"/>
    </row>
    <row r="111633" spans="4:4">
      <c r="D111633" s="9"/>
    </row>
    <row r="111634" spans="4:4">
      <c r="D111634" s="9"/>
    </row>
    <row r="111635" spans="4:4">
      <c r="D111635" s="9"/>
    </row>
    <row r="111636" spans="4:4">
      <c r="D111636" s="9"/>
    </row>
    <row r="111637" spans="4:4">
      <c r="D111637" s="9"/>
    </row>
    <row r="111638" spans="4:4">
      <c r="D111638" s="9"/>
    </row>
    <row r="111639" spans="4:4">
      <c r="D111639" s="9"/>
    </row>
    <row r="111640" spans="4:4">
      <c r="D111640" s="9"/>
    </row>
    <row r="111641" spans="4:4">
      <c r="D111641" s="9"/>
    </row>
    <row r="111642" spans="4:4">
      <c r="D111642" s="9"/>
    </row>
    <row r="111643" spans="4:4">
      <c r="D111643" s="9"/>
    </row>
    <row r="111644" spans="4:4">
      <c r="D111644" s="9"/>
    </row>
    <row r="111645" spans="4:4">
      <c r="D111645" s="9"/>
    </row>
    <row r="111646" spans="4:4">
      <c r="D111646" s="9"/>
    </row>
    <row r="111647" spans="4:4">
      <c r="D111647" s="9"/>
    </row>
    <row r="111648" spans="4:4">
      <c r="D111648" s="9"/>
    </row>
    <row r="111649" spans="4:4">
      <c r="D111649" s="9"/>
    </row>
    <row r="111650" spans="4:4">
      <c r="D111650" s="9"/>
    </row>
    <row r="111651" spans="4:4">
      <c r="D111651" s="9"/>
    </row>
    <row r="111652" spans="4:4">
      <c r="D111652" s="9"/>
    </row>
    <row r="111653" spans="4:4">
      <c r="D111653" s="9"/>
    </row>
    <row r="111654" spans="4:4">
      <c r="D111654" s="9"/>
    </row>
    <row r="111655" spans="4:4">
      <c r="D111655" s="9"/>
    </row>
    <row r="111656" spans="4:4">
      <c r="D111656" s="9"/>
    </row>
    <row r="111657" spans="4:4">
      <c r="D111657" s="9"/>
    </row>
    <row r="111658" spans="4:4">
      <c r="D111658" s="9"/>
    </row>
    <row r="111659" spans="4:4">
      <c r="D111659" s="9"/>
    </row>
    <row r="111660" spans="4:4">
      <c r="D111660" s="9"/>
    </row>
    <row r="111661" spans="4:4">
      <c r="D111661" s="9"/>
    </row>
    <row r="111662" spans="4:4">
      <c r="D111662" s="9"/>
    </row>
    <row r="111663" spans="4:4">
      <c r="D111663" s="9"/>
    </row>
    <row r="111664" spans="4:4">
      <c r="D111664" s="9"/>
    </row>
    <row r="111665" spans="4:4">
      <c r="D111665" s="9"/>
    </row>
    <row r="111666" spans="4:4">
      <c r="D111666" s="9"/>
    </row>
    <row r="111667" spans="4:4">
      <c r="D111667" s="9"/>
    </row>
    <row r="111668" spans="4:4">
      <c r="D111668" s="9"/>
    </row>
    <row r="111669" spans="4:4">
      <c r="D111669" s="9"/>
    </row>
    <row r="111670" spans="4:4">
      <c r="D111670" s="9"/>
    </row>
    <row r="111671" spans="4:4">
      <c r="D111671" s="9"/>
    </row>
    <row r="111672" spans="4:4">
      <c r="D111672" s="9"/>
    </row>
    <row r="111673" spans="4:4">
      <c r="D111673" s="9"/>
    </row>
    <row r="111674" spans="4:4">
      <c r="D111674" s="9"/>
    </row>
    <row r="111675" spans="4:4">
      <c r="D111675" s="9"/>
    </row>
    <row r="111676" spans="4:4">
      <c r="D111676" s="9"/>
    </row>
    <row r="111677" spans="4:4">
      <c r="D111677" s="9"/>
    </row>
    <row r="111678" spans="4:4">
      <c r="D111678" s="9"/>
    </row>
    <row r="111679" spans="4:4">
      <c r="D111679" s="9"/>
    </row>
    <row r="111680" spans="4:4">
      <c r="D111680" s="9"/>
    </row>
    <row r="111681" spans="4:4">
      <c r="D111681" s="9"/>
    </row>
    <row r="111682" spans="4:4">
      <c r="D111682" s="9"/>
    </row>
    <row r="111683" spans="4:4">
      <c r="D111683" s="9"/>
    </row>
    <row r="111684" spans="4:4">
      <c r="D111684" s="9"/>
    </row>
    <row r="111685" spans="4:4">
      <c r="D111685" s="9"/>
    </row>
    <row r="111686" spans="4:4">
      <c r="D111686" s="9"/>
    </row>
    <row r="111687" spans="4:4">
      <c r="D111687" s="9"/>
    </row>
    <row r="111688" spans="4:4">
      <c r="D111688" s="9"/>
    </row>
    <row r="111689" spans="4:4">
      <c r="D111689" s="9"/>
    </row>
    <row r="111690" spans="4:4">
      <c r="D111690" s="9"/>
    </row>
    <row r="111691" spans="4:4">
      <c r="D111691" s="9"/>
    </row>
    <row r="111692" spans="4:4">
      <c r="D111692" s="9"/>
    </row>
    <row r="111693" spans="4:4">
      <c r="D111693" s="9"/>
    </row>
    <row r="111694" spans="4:4">
      <c r="D111694" s="9"/>
    </row>
    <row r="111695" spans="4:4">
      <c r="D111695" s="9"/>
    </row>
    <row r="111696" spans="4:4">
      <c r="D111696" s="9"/>
    </row>
    <row r="111697" spans="4:4">
      <c r="D111697" s="9"/>
    </row>
    <row r="111698" spans="4:4">
      <c r="D111698" s="9"/>
    </row>
    <row r="111699" spans="4:4">
      <c r="D111699" s="9"/>
    </row>
    <row r="111700" spans="4:4">
      <c r="D111700" s="9"/>
    </row>
    <row r="111701" spans="4:4">
      <c r="D111701" s="9"/>
    </row>
    <row r="111702" spans="4:4">
      <c r="D111702" s="9"/>
    </row>
    <row r="111703" spans="4:4">
      <c r="D111703" s="9"/>
    </row>
    <row r="111704" spans="4:4">
      <c r="D111704" s="9"/>
    </row>
    <row r="111705" spans="4:4">
      <c r="D111705" s="9"/>
    </row>
    <row r="111706" spans="4:4">
      <c r="D111706" s="9"/>
    </row>
    <row r="111707" spans="4:4">
      <c r="D111707" s="9"/>
    </row>
    <row r="111708" spans="4:4">
      <c r="D111708" s="9"/>
    </row>
    <row r="111709" spans="4:4">
      <c r="D111709" s="9"/>
    </row>
    <row r="111710" spans="4:4">
      <c r="D111710" s="9"/>
    </row>
    <row r="111711" spans="4:4">
      <c r="D111711" s="9"/>
    </row>
    <row r="111712" spans="4:4">
      <c r="D111712" s="9"/>
    </row>
    <row r="111713" spans="4:4">
      <c r="D111713" s="9"/>
    </row>
    <row r="111714" spans="4:4">
      <c r="D111714" s="9"/>
    </row>
    <row r="111715" spans="4:4">
      <c r="D111715" s="9"/>
    </row>
    <row r="111716" spans="4:4">
      <c r="D111716" s="9"/>
    </row>
    <row r="111717" spans="4:4">
      <c r="D111717" s="9"/>
    </row>
    <row r="111718" spans="4:4">
      <c r="D111718" s="9"/>
    </row>
    <row r="111719" spans="4:4">
      <c r="D111719" s="9"/>
    </row>
    <row r="111720" spans="4:4">
      <c r="D111720" s="9"/>
    </row>
    <row r="111721" spans="4:4">
      <c r="D111721" s="9"/>
    </row>
    <row r="111722" spans="4:4">
      <c r="D111722" s="9"/>
    </row>
    <row r="111723" spans="4:4">
      <c r="D111723" s="9"/>
    </row>
    <row r="111724" spans="4:4">
      <c r="D111724" s="9"/>
    </row>
    <row r="111725" spans="4:4">
      <c r="D111725" s="9"/>
    </row>
    <row r="111726" spans="4:4">
      <c r="D111726" s="9"/>
    </row>
    <row r="111727" spans="4:4">
      <c r="D111727" s="9"/>
    </row>
    <row r="111728" spans="4:4">
      <c r="D111728" s="9"/>
    </row>
    <row r="111729" spans="4:4">
      <c r="D111729" s="9"/>
    </row>
    <row r="111730" spans="4:4">
      <c r="D111730" s="9"/>
    </row>
    <row r="111731" spans="4:4">
      <c r="D111731" s="9"/>
    </row>
    <row r="111732" spans="4:4">
      <c r="D111732" s="9"/>
    </row>
    <row r="111733" spans="4:4">
      <c r="D111733" s="9"/>
    </row>
    <row r="111734" spans="4:4">
      <c r="D111734" s="9"/>
    </row>
    <row r="111735" spans="4:4">
      <c r="D111735" s="9"/>
    </row>
    <row r="111736" spans="4:4">
      <c r="D111736" s="9"/>
    </row>
    <row r="111737" spans="4:4">
      <c r="D111737" s="9"/>
    </row>
    <row r="111738" spans="4:4">
      <c r="D111738" s="9"/>
    </row>
    <row r="111739" spans="4:4">
      <c r="D111739" s="9"/>
    </row>
    <row r="111740" spans="4:4">
      <c r="D111740" s="9"/>
    </row>
    <row r="111741" spans="4:4">
      <c r="D111741" s="9"/>
    </row>
    <row r="111742" spans="4:4">
      <c r="D111742" s="9"/>
    </row>
    <row r="111743" spans="4:4">
      <c r="D111743" s="9"/>
    </row>
    <row r="111744" spans="4:4">
      <c r="D111744" s="9"/>
    </row>
    <row r="111745" spans="4:4">
      <c r="D111745" s="9"/>
    </row>
    <row r="111746" spans="4:4">
      <c r="D111746" s="9"/>
    </row>
    <row r="111747" spans="4:4">
      <c r="D111747" s="9"/>
    </row>
    <row r="111748" spans="4:4">
      <c r="D111748" s="9"/>
    </row>
    <row r="111749" spans="4:4">
      <c r="D111749" s="9"/>
    </row>
    <row r="111750" spans="4:4">
      <c r="D111750" s="9"/>
    </row>
    <row r="111751" spans="4:4">
      <c r="D111751" s="9"/>
    </row>
    <row r="111752" spans="4:4">
      <c r="D111752" s="9"/>
    </row>
    <row r="111753" spans="4:4">
      <c r="D111753" s="9"/>
    </row>
    <row r="111754" spans="4:4">
      <c r="D111754" s="9"/>
    </row>
    <row r="111755" spans="4:4">
      <c r="D111755" s="9"/>
    </row>
    <row r="111756" spans="4:4">
      <c r="D111756" s="9"/>
    </row>
    <row r="111757" spans="4:4">
      <c r="D111757" s="9"/>
    </row>
    <row r="111758" spans="4:4">
      <c r="D111758" s="9"/>
    </row>
    <row r="111759" spans="4:4">
      <c r="D111759" s="9"/>
    </row>
    <row r="111760" spans="4:4">
      <c r="D111760" s="9"/>
    </row>
    <row r="111761" spans="4:4">
      <c r="D111761" s="9"/>
    </row>
    <row r="111762" spans="4:4">
      <c r="D111762" s="9"/>
    </row>
    <row r="111763" spans="4:4">
      <c r="D111763" s="9"/>
    </row>
    <row r="111764" spans="4:4">
      <c r="D111764" s="9"/>
    </row>
    <row r="111765" spans="4:4">
      <c r="D111765" s="9"/>
    </row>
    <row r="111766" spans="4:4">
      <c r="D111766" s="9"/>
    </row>
    <row r="111767" spans="4:4">
      <c r="D111767" s="9"/>
    </row>
    <row r="111768" spans="4:4">
      <c r="D111768" s="9"/>
    </row>
    <row r="111769" spans="4:4">
      <c r="D111769" s="9"/>
    </row>
    <row r="111770" spans="4:4">
      <c r="D111770" s="9"/>
    </row>
    <row r="111771" spans="4:4">
      <c r="D111771" s="9"/>
    </row>
    <row r="111772" spans="4:4">
      <c r="D111772" s="9"/>
    </row>
    <row r="111773" spans="4:4">
      <c r="D111773" s="9"/>
    </row>
    <row r="111774" spans="4:4">
      <c r="D111774" s="9"/>
    </row>
    <row r="111775" spans="4:4">
      <c r="D111775" s="9"/>
    </row>
    <row r="111776" spans="4:4">
      <c r="D111776" s="9"/>
    </row>
    <row r="111777" spans="4:4">
      <c r="D111777" s="9"/>
    </row>
    <row r="111778" spans="4:4">
      <c r="D111778" s="9"/>
    </row>
    <row r="111779" spans="4:4">
      <c r="D111779" s="9"/>
    </row>
    <row r="111780" spans="4:4">
      <c r="D111780" s="9"/>
    </row>
    <row r="111781" spans="4:4">
      <c r="D111781" s="9"/>
    </row>
    <row r="111782" spans="4:4">
      <c r="D111782" s="9"/>
    </row>
    <row r="111783" spans="4:4">
      <c r="D111783" s="9"/>
    </row>
    <row r="111784" spans="4:4">
      <c r="D111784" s="9"/>
    </row>
    <row r="111785" spans="4:4">
      <c r="D111785" s="9"/>
    </row>
    <row r="111786" spans="4:4">
      <c r="D111786" s="9"/>
    </row>
    <row r="111787" spans="4:4">
      <c r="D111787" s="9"/>
    </row>
    <row r="111788" spans="4:4">
      <c r="D111788" s="9"/>
    </row>
    <row r="111789" spans="4:4">
      <c r="D111789" s="9"/>
    </row>
    <row r="111790" spans="4:4">
      <c r="D111790" s="9"/>
    </row>
    <row r="111791" spans="4:4">
      <c r="D111791" s="9"/>
    </row>
    <row r="111792" spans="4:4">
      <c r="D111792" s="9"/>
    </row>
    <row r="111793" spans="4:4">
      <c r="D111793" s="9"/>
    </row>
    <row r="111794" spans="4:4">
      <c r="D111794" s="9"/>
    </row>
    <row r="111795" spans="4:4">
      <c r="D111795" s="9"/>
    </row>
    <row r="111796" spans="4:4">
      <c r="D111796" s="9"/>
    </row>
    <row r="111797" spans="4:4">
      <c r="D111797" s="9"/>
    </row>
    <row r="111798" spans="4:4">
      <c r="D111798" s="9"/>
    </row>
    <row r="111799" spans="4:4">
      <c r="D111799" s="9"/>
    </row>
    <row r="111800" spans="4:4">
      <c r="D111800" s="9"/>
    </row>
    <row r="111801" spans="4:4">
      <c r="D111801" s="9"/>
    </row>
    <row r="111802" spans="4:4">
      <c r="D111802" s="9"/>
    </row>
    <row r="111803" spans="4:4">
      <c r="D111803" s="9"/>
    </row>
    <row r="111804" spans="4:4">
      <c r="D111804" s="9"/>
    </row>
    <row r="111805" spans="4:4">
      <c r="D111805" s="9"/>
    </row>
    <row r="111806" spans="4:4">
      <c r="D111806" s="9"/>
    </row>
    <row r="111807" spans="4:4">
      <c r="D111807" s="9"/>
    </row>
    <row r="111808" spans="4:4">
      <c r="D111808" s="9"/>
    </row>
    <row r="111809" spans="4:4">
      <c r="D111809" s="9"/>
    </row>
    <row r="111810" spans="4:4">
      <c r="D111810" s="9"/>
    </row>
    <row r="111811" spans="4:4">
      <c r="D111811" s="9"/>
    </row>
    <row r="111812" spans="4:4">
      <c r="D111812" s="9"/>
    </row>
    <row r="111813" spans="4:4">
      <c r="D111813" s="9"/>
    </row>
    <row r="111814" spans="4:4">
      <c r="D111814" s="9"/>
    </row>
    <row r="111815" spans="4:4">
      <c r="D111815" s="9"/>
    </row>
    <row r="111816" spans="4:4">
      <c r="D111816" s="9"/>
    </row>
    <row r="111817" spans="4:4">
      <c r="D111817" s="9"/>
    </row>
    <row r="111818" spans="4:4">
      <c r="D111818" s="9"/>
    </row>
    <row r="111819" spans="4:4">
      <c r="D111819" s="9"/>
    </row>
    <row r="111820" spans="4:4">
      <c r="D111820" s="9"/>
    </row>
    <row r="111821" spans="4:4">
      <c r="D111821" s="9"/>
    </row>
    <row r="111822" spans="4:4">
      <c r="D111822" s="9"/>
    </row>
    <row r="111823" spans="4:4">
      <c r="D111823" s="9"/>
    </row>
    <row r="111824" spans="4:4">
      <c r="D111824" s="9"/>
    </row>
    <row r="111825" spans="4:4">
      <c r="D111825" s="9"/>
    </row>
    <row r="111826" spans="4:4">
      <c r="D111826" s="9"/>
    </row>
    <row r="111827" spans="4:4">
      <c r="D111827" s="9"/>
    </row>
    <row r="111828" spans="4:4">
      <c r="D111828" s="9"/>
    </row>
    <row r="111829" spans="4:4">
      <c r="D111829" s="9"/>
    </row>
    <row r="111830" spans="4:4">
      <c r="D111830" s="9"/>
    </row>
    <row r="111831" spans="4:4">
      <c r="D111831" s="9"/>
    </row>
    <row r="111832" spans="4:4">
      <c r="D111832" s="9"/>
    </row>
    <row r="111833" spans="4:4">
      <c r="D111833" s="9"/>
    </row>
    <row r="111834" spans="4:4">
      <c r="D111834" s="9"/>
    </row>
    <row r="111835" spans="4:4">
      <c r="D111835" s="9"/>
    </row>
    <row r="111836" spans="4:4">
      <c r="D111836" s="9"/>
    </row>
    <row r="111837" spans="4:4">
      <c r="D111837" s="9"/>
    </row>
    <row r="111838" spans="4:4">
      <c r="D111838" s="9"/>
    </row>
    <row r="111839" spans="4:4">
      <c r="D111839" s="9"/>
    </row>
    <row r="111840" spans="4:4">
      <c r="D111840" s="9"/>
    </row>
    <row r="111841" spans="4:4">
      <c r="D111841" s="9"/>
    </row>
    <row r="111842" spans="4:4">
      <c r="D111842" s="9"/>
    </row>
    <row r="111843" spans="4:4">
      <c r="D111843" s="9"/>
    </row>
    <row r="111844" spans="4:4">
      <c r="D111844" s="9"/>
    </row>
    <row r="111845" spans="4:4">
      <c r="D111845" s="9"/>
    </row>
    <row r="111846" spans="4:4">
      <c r="D111846" s="9"/>
    </row>
    <row r="111847" spans="4:4">
      <c r="D111847" s="9"/>
    </row>
    <row r="111848" spans="4:4">
      <c r="D111848" s="9"/>
    </row>
    <row r="111849" spans="4:4">
      <c r="D111849" s="9"/>
    </row>
    <row r="111850" spans="4:4">
      <c r="D111850" s="9"/>
    </row>
    <row r="111851" spans="4:4">
      <c r="D111851" s="9"/>
    </row>
    <row r="111852" spans="4:4">
      <c r="D111852" s="9"/>
    </row>
    <row r="111853" spans="4:4">
      <c r="D111853" s="9"/>
    </row>
    <row r="111854" spans="4:4">
      <c r="D111854" s="9"/>
    </row>
    <row r="111855" spans="4:4">
      <c r="D111855" s="9"/>
    </row>
    <row r="111856" spans="4:4">
      <c r="D111856" s="9"/>
    </row>
    <row r="111857" spans="4:4">
      <c r="D111857" s="9"/>
    </row>
    <row r="111858" spans="4:4">
      <c r="D111858" s="9"/>
    </row>
    <row r="111859" spans="4:4">
      <c r="D111859" s="9"/>
    </row>
    <row r="111860" spans="4:4">
      <c r="D111860" s="9"/>
    </row>
    <row r="111861" spans="4:4">
      <c r="D111861" s="9"/>
    </row>
    <row r="111862" spans="4:4">
      <c r="D111862" s="9"/>
    </row>
    <row r="111863" spans="4:4">
      <c r="D111863" s="9"/>
    </row>
    <row r="111864" spans="4:4">
      <c r="D111864" s="9"/>
    </row>
    <row r="111865" spans="4:4">
      <c r="D111865" s="9"/>
    </row>
    <row r="111866" spans="4:4">
      <c r="D111866" s="9"/>
    </row>
    <row r="111867" spans="4:4">
      <c r="D111867" s="9"/>
    </row>
    <row r="111868" spans="4:4">
      <c r="D111868" s="9"/>
    </row>
    <row r="111869" spans="4:4">
      <c r="D111869" s="9"/>
    </row>
    <row r="111870" spans="4:4">
      <c r="D111870" s="9"/>
    </row>
    <row r="111871" spans="4:4">
      <c r="D111871" s="9"/>
    </row>
    <row r="111872" spans="4:4">
      <c r="D111872" s="9"/>
    </row>
    <row r="111873" spans="4:4">
      <c r="D111873" s="9"/>
    </row>
    <row r="111874" spans="4:4">
      <c r="D111874" s="9"/>
    </row>
    <row r="111875" spans="4:4">
      <c r="D111875" s="9"/>
    </row>
    <row r="111876" spans="4:4">
      <c r="D111876" s="9"/>
    </row>
    <row r="111877" spans="4:4">
      <c r="D111877" s="9"/>
    </row>
    <row r="111878" spans="4:4">
      <c r="D111878" s="9"/>
    </row>
    <row r="111879" spans="4:4">
      <c r="D111879" s="9"/>
    </row>
    <row r="111880" spans="4:4">
      <c r="D111880" s="9"/>
    </row>
    <row r="111881" spans="4:4">
      <c r="D111881" s="9"/>
    </row>
    <row r="111882" spans="4:4">
      <c r="D111882" s="9"/>
    </row>
    <row r="111883" spans="4:4">
      <c r="D111883" s="9"/>
    </row>
    <row r="111884" spans="4:4">
      <c r="D111884" s="9"/>
    </row>
    <row r="111885" spans="4:4">
      <c r="D111885" s="9"/>
    </row>
    <row r="111886" spans="4:4">
      <c r="D111886" s="9"/>
    </row>
    <row r="111887" spans="4:4">
      <c r="D111887" s="9"/>
    </row>
    <row r="111888" spans="4:4">
      <c r="D111888" s="9"/>
    </row>
    <row r="111889" spans="4:4">
      <c r="D111889" s="9"/>
    </row>
    <row r="111890" spans="4:4">
      <c r="D111890" s="9"/>
    </row>
    <row r="111891" spans="4:4">
      <c r="D111891" s="9"/>
    </row>
    <row r="111892" spans="4:4">
      <c r="D111892" s="9"/>
    </row>
    <row r="111893" spans="4:4">
      <c r="D111893" s="9"/>
    </row>
    <row r="111894" spans="4:4">
      <c r="D111894" s="9"/>
    </row>
    <row r="111895" spans="4:4">
      <c r="D111895" s="9"/>
    </row>
    <row r="111896" spans="4:4">
      <c r="D111896" s="9"/>
    </row>
    <row r="111897" spans="4:4">
      <c r="D111897" s="9"/>
    </row>
    <row r="111898" spans="4:4">
      <c r="D111898" s="9"/>
    </row>
    <row r="111899" spans="4:4">
      <c r="D111899" s="9"/>
    </row>
    <row r="111900" spans="4:4">
      <c r="D111900" s="9"/>
    </row>
    <row r="111901" spans="4:4">
      <c r="D111901" s="9"/>
    </row>
    <row r="111902" spans="4:4">
      <c r="D111902" s="9"/>
    </row>
    <row r="111903" spans="4:4">
      <c r="D111903" s="9"/>
    </row>
    <row r="111904" spans="4:4">
      <c r="D111904" s="9"/>
    </row>
    <row r="111905" spans="4:4">
      <c r="D111905" s="9"/>
    </row>
    <row r="111906" spans="4:4">
      <c r="D111906" s="9"/>
    </row>
    <row r="111907" spans="4:4">
      <c r="D111907" s="9"/>
    </row>
    <row r="111908" spans="4:4">
      <c r="D111908" s="9"/>
    </row>
    <row r="111909" spans="4:4">
      <c r="D111909" s="9"/>
    </row>
    <row r="111910" spans="4:4">
      <c r="D111910" s="9"/>
    </row>
    <row r="111911" spans="4:4">
      <c r="D111911" s="9"/>
    </row>
    <row r="111912" spans="4:4">
      <c r="D111912" s="9"/>
    </row>
    <row r="111913" spans="4:4">
      <c r="D111913" s="9"/>
    </row>
    <row r="111914" spans="4:4">
      <c r="D111914" s="9"/>
    </row>
    <row r="111915" spans="4:4">
      <c r="D111915" s="9"/>
    </row>
    <row r="111916" spans="4:4">
      <c r="D111916" s="9"/>
    </row>
    <row r="111917" spans="4:4">
      <c r="D111917" s="9"/>
    </row>
    <row r="111918" spans="4:4">
      <c r="D111918" s="9"/>
    </row>
    <row r="111919" spans="4:4">
      <c r="D111919" s="9"/>
    </row>
    <row r="111920" spans="4:4">
      <c r="D111920" s="9"/>
    </row>
    <row r="111921" spans="4:4">
      <c r="D111921" s="9"/>
    </row>
    <row r="111922" spans="4:4">
      <c r="D111922" s="9"/>
    </row>
    <row r="111923" spans="4:4">
      <c r="D111923" s="9"/>
    </row>
    <row r="111924" spans="4:4">
      <c r="D111924" s="9"/>
    </row>
    <row r="111925" spans="4:4">
      <c r="D111925" s="9"/>
    </row>
    <row r="111926" spans="4:4">
      <c r="D111926" s="9"/>
    </row>
    <row r="111927" spans="4:4">
      <c r="D111927" s="9"/>
    </row>
    <row r="111928" spans="4:4">
      <c r="D111928" s="9"/>
    </row>
    <row r="111929" spans="4:4">
      <c r="D111929" s="9"/>
    </row>
    <row r="111930" spans="4:4">
      <c r="D111930" s="9"/>
    </row>
    <row r="111931" spans="4:4">
      <c r="D111931" s="9"/>
    </row>
    <row r="111932" spans="4:4">
      <c r="D111932" s="9"/>
    </row>
    <row r="111933" spans="4:4">
      <c r="D111933" s="9"/>
    </row>
    <row r="111934" spans="4:4">
      <c r="D111934" s="9"/>
    </row>
    <row r="111935" spans="4:4">
      <c r="D111935" s="9"/>
    </row>
    <row r="111936" spans="4:4">
      <c r="D111936" s="9"/>
    </row>
    <row r="111937" spans="4:4">
      <c r="D111937" s="9"/>
    </row>
    <row r="111938" spans="4:4">
      <c r="D111938" s="9"/>
    </row>
    <row r="111939" spans="4:4">
      <c r="D111939" s="9"/>
    </row>
    <row r="111940" spans="4:4">
      <c r="D111940" s="9"/>
    </row>
    <row r="111941" spans="4:4">
      <c r="D111941" s="9"/>
    </row>
    <row r="111942" spans="4:4">
      <c r="D111942" s="9"/>
    </row>
    <row r="111943" spans="4:4">
      <c r="D111943" s="9"/>
    </row>
    <row r="111944" spans="4:4">
      <c r="D111944" s="9"/>
    </row>
    <row r="111945" spans="4:4">
      <c r="D111945" s="9"/>
    </row>
    <row r="111946" spans="4:4">
      <c r="D111946" s="9"/>
    </row>
    <row r="111947" spans="4:4">
      <c r="D111947" s="9"/>
    </row>
    <row r="111948" spans="4:4">
      <c r="D111948" s="9"/>
    </row>
    <row r="111949" spans="4:4">
      <c r="D111949" s="9"/>
    </row>
    <row r="111950" spans="4:4">
      <c r="D111950" s="9"/>
    </row>
    <row r="111951" spans="4:4">
      <c r="D111951" s="9"/>
    </row>
    <row r="111952" spans="4:4">
      <c r="D111952" s="9"/>
    </row>
    <row r="111953" spans="4:4">
      <c r="D111953" s="9"/>
    </row>
    <row r="111954" spans="4:4">
      <c r="D111954" s="9"/>
    </row>
    <row r="111955" spans="4:4">
      <c r="D111955" s="9"/>
    </row>
    <row r="111956" spans="4:4">
      <c r="D111956" s="9"/>
    </row>
    <row r="111957" spans="4:4">
      <c r="D111957" s="9"/>
    </row>
    <row r="111958" spans="4:4">
      <c r="D111958" s="9"/>
    </row>
    <row r="111959" spans="4:4">
      <c r="D111959" s="9"/>
    </row>
    <row r="111960" spans="4:4">
      <c r="D111960" s="9"/>
    </row>
    <row r="111961" spans="4:4">
      <c r="D111961" s="9"/>
    </row>
    <row r="111962" spans="4:4">
      <c r="D111962" s="9"/>
    </row>
    <row r="111963" spans="4:4">
      <c r="D111963" s="9"/>
    </row>
    <row r="111964" spans="4:4">
      <c r="D111964" s="9"/>
    </row>
    <row r="111965" spans="4:4">
      <c r="D111965" s="9"/>
    </row>
    <row r="111966" spans="4:4">
      <c r="D111966" s="9"/>
    </row>
    <row r="111967" spans="4:4">
      <c r="D111967" s="9"/>
    </row>
    <row r="111968" spans="4:4">
      <c r="D111968" s="9"/>
    </row>
    <row r="111969" spans="4:4">
      <c r="D111969" s="9"/>
    </row>
    <row r="111970" spans="4:4">
      <c r="D111970" s="9"/>
    </row>
    <row r="111971" spans="4:4">
      <c r="D111971" s="9"/>
    </row>
    <row r="111972" spans="4:4">
      <c r="D111972" s="9"/>
    </row>
    <row r="111973" spans="4:4">
      <c r="D111973" s="9"/>
    </row>
    <row r="111974" spans="4:4">
      <c r="D111974" s="9"/>
    </row>
    <row r="111975" spans="4:4">
      <c r="D111975" s="9"/>
    </row>
    <row r="111976" spans="4:4">
      <c r="D111976" s="9"/>
    </row>
    <row r="111977" spans="4:4">
      <c r="D111977" s="9"/>
    </row>
    <row r="111978" spans="4:4">
      <c r="D111978" s="9"/>
    </row>
    <row r="111979" spans="4:4">
      <c r="D111979" s="9"/>
    </row>
    <row r="111980" spans="4:4">
      <c r="D111980" s="9"/>
    </row>
    <row r="111981" spans="4:4">
      <c r="D111981" s="9"/>
    </row>
    <row r="111982" spans="4:4">
      <c r="D111982" s="9"/>
    </row>
    <row r="111983" spans="4:4">
      <c r="D111983" s="9"/>
    </row>
    <row r="111984" spans="4:4">
      <c r="D111984" s="9"/>
    </row>
    <row r="111985" spans="4:4">
      <c r="D111985" s="9"/>
    </row>
    <row r="111986" spans="4:4">
      <c r="D111986" s="9"/>
    </row>
    <row r="111987" spans="4:4">
      <c r="D111987" s="9"/>
    </row>
    <row r="111988" spans="4:4">
      <c r="D111988" s="9"/>
    </row>
    <row r="111989" spans="4:4">
      <c r="D111989" s="9"/>
    </row>
    <row r="111990" spans="4:4">
      <c r="D111990" s="9"/>
    </row>
    <row r="111991" spans="4:4">
      <c r="D111991" s="9"/>
    </row>
    <row r="111992" spans="4:4">
      <c r="D111992" s="9"/>
    </row>
    <row r="111993" spans="4:4">
      <c r="D111993" s="9"/>
    </row>
    <row r="111994" spans="4:4">
      <c r="D111994" s="9"/>
    </row>
    <row r="111995" spans="4:4">
      <c r="D111995" s="9"/>
    </row>
    <row r="111996" spans="4:4">
      <c r="D111996" s="9"/>
    </row>
    <row r="111997" spans="4:4">
      <c r="D111997" s="9"/>
    </row>
    <row r="111998" spans="4:4">
      <c r="D111998" s="9"/>
    </row>
    <row r="111999" spans="4:4">
      <c r="D111999" s="9"/>
    </row>
    <row r="112000" spans="4:4">
      <c r="D112000" s="9"/>
    </row>
    <row r="112001" spans="4:4">
      <c r="D112001" s="9"/>
    </row>
    <row r="112002" spans="4:4">
      <c r="D112002" s="9"/>
    </row>
    <row r="112003" spans="4:4">
      <c r="D112003" s="9"/>
    </row>
    <row r="112004" spans="4:4">
      <c r="D112004" s="9"/>
    </row>
    <row r="112005" spans="4:4">
      <c r="D112005" s="9"/>
    </row>
    <row r="112006" spans="4:4">
      <c r="D112006" s="9"/>
    </row>
    <row r="112007" spans="4:4">
      <c r="D112007" s="9"/>
    </row>
    <row r="112008" spans="4:4">
      <c r="D112008" s="9"/>
    </row>
    <row r="112009" spans="4:4">
      <c r="D112009" s="9"/>
    </row>
    <row r="112010" spans="4:4">
      <c r="D112010" s="9"/>
    </row>
    <row r="112011" spans="4:4">
      <c r="D112011" s="9"/>
    </row>
    <row r="112012" spans="4:4">
      <c r="D112012" s="9"/>
    </row>
    <row r="112013" spans="4:4">
      <c r="D112013" s="9"/>
    </row>
    <row r="112014" spans="4:4">
      <c r="D112014" s="9"/>
    </row>
    <row r="112015" spans="4:4">
      <c r="D112015" s="9"/>
    </row>
    <row r="112016" spans="4:4">
      <c r="D112016" s="9"/>
    </row>
    <row r="112017" spans="4:4">
      <c r="D112017" s="9"/>
    </row>
    <row r="112018" spans="4:4">
      <c r="D112018" s="9"/>
    </row>
    <row r="112019" spans="4:4">
      <c r="D112019" s="9"/>
    </row>
    <row r="112020" spans="4:4">
      <c r="D112020" s="9"/>
    </row>
    <row r="112021" spans="4:4">
      <c r="D112021" s="9"/>
    </row>
    <row r="112022" spans="4:4">
      <c r="D112022" s="9"/>
    </row>
    <row r="112023" spans="4:4">
      <c r="D112023" s="9"/>
    </row>
    <row r="112024" spans="4:4">
      <c r="D112024" s="9"/>
    </row>
    <row r="112025" spans="4:4">
      <c r="D112025" s="9"/>
    </row>
    <row r="112026" spans="4:4">
      <c r="D112026" s="9"/>
    </row>
    <row r="112027" spans="4:4">
      <c r="D112027" s="9"/>
    </row>
    <row r="112028" spans="4:4">
      <c r="D112028" s="9"/>
    </row>
    <row r="112029" spans="4:4">
      <c r="D112029" s="9"/>
    </row>
    <row r="112030" spans="4:4">
      <c r="D112030" s="9"/>
    </row>
    <row r="112031" spans="4:4">
      <c r="D112031" s="9"/>
    </row>
    <row r="112032" spans="4:4">
      <c r="D112032" s="9"/>
    </row>
    <row r="112033" spans="4:4">
      <c r="D112033" s="9"/>
    </row>
    <row r="112034" spans="4:4">
      <c r="D112034" s="9"/>
    </row>
    <row r="112035" spans="4:4">
      <c r="D112035" s="9"/>
    </row>
    <row r="112036" spans="4:4">
      <c r="D112036" s="9"/>
    </row>
    <row r="112037" spans="4:4">
      <c r="D112037" s="9"/>
    </row>
    <row r="112038" spans="4:4">
      <c r="D112038" s="9"/>
    </row>
    <row r="112039" spans="4:4">
      <c r="D112039" s="9"/>
    </row>
    <row r="112040" spans="4:4">
      <c r="D112040" s="9"/>
    </row>
    <row r="112041" spans="4:4">
      <c r="D112041" s="9"/>
    </row>
    <row r="112042" spans="4:4">
      <c r="D112042" s="9"/>
    </row>
    <row r="112043" spans="4:4">
      <c r="D112043" s="9"/>
    </row>
    <row r="112044" spans="4:4">
      <c r="D112044" s="9"/>
    </row>
    <row r="112045" spans="4:4">
      <c r="D112045" s="9"/>
    </row>
    <row r="112046" spans="4:4">
      <c r="D112046" s="9"/>
    </row>
    <row r="112047" spans="4:4">
      <c r="D112047" s="9"/>
    </row>
    <row r="112048" spans="4:4">
      <c r="D112048" s="9"/>
    </row>
    <row r="112049" spans="4:4">
      <c r="D112049" s="9"/>
    </row>
    <row r="112050" spans="4:4">
      <c r="D112050" s="9"/>
    </row>
    <row r="112051" spans="4:4">
      <c r="D112051" s="9"/>
    </row>
    <row r="112052" spans="4:4">
      <c r="D112052" s="9"/>
    </row>
    <row r="112053" spans="4:4">
      <c r="D112053" s="9"/>
    </row>
    <row r="112054" spans="4:4">
      <c r="D112054" s="9"/>
    </row>
    <row r="112055" spans="4:4">
      <c r="D112055" s="9"/>
    </row>
    <row r="112056" spans="4:4">
      <c r="D112056" s="9"/>
    </row>
    <row r="112057" spans="4:4">
      <c r="D112057" s="9"/>
    </row>
    <row r="112058" spans="4:4">
      <c r="D112058" s="9"/>
    </row>
    <row r="112059" spans="4:4">
      <c r="D112059" s="9"/>
    </row>
    <row r="112060" spans="4:4">
      <c r="D112060" s="9"/>
    </row>
    <row r="112061" spans="4:4">
      <c r="D112061" s="9"/>
    </row>
    <row r="112062" spans="4:4">
      <c r="D112062" s="9"/>
    </row>
    <row r="112063" spans="4:4">
      <c r="D112063" s="9"/>
    </row>
    <row r="112064" spans="4:4">
      <c r="D112064" s="9"/>
    </row>
    <row r="112065" spans="4:4">
      <c r="D112065" s="9"/>
    </row>
    <row r="112066" spans="4:4">
      <c r="D112066" s="9"/>
    </row>
    <row r="112067" spans="4:4">
      <c r="D112067" s="9"/>
    </row>
    <row r="112068" spans="4:4">
      <c r="D112068" s="9"/>
    </row>
    <row r="112069" spans="4:4">
      <c r="D112069" s="9"/>
    </row>
    <row r="112070" spans="4:4">
      <c r="D112070" s="9"/>
    </row>
    <row r="112071" spans="4:4">
      <c r="D112071" s="9"/>
    </row>
    <row r="112072" spans="4:4">
      <c r="D112072" s="9"/>
    </row>
    <row r="112073" spans="4:4">
      <c r="D112073" s="9"/>
    </row>
    <row r="112074" spans="4:4">
      <c r="D112074" s="9"/>
    </row>
    <row r="112075" spans="4:4">
      <c r="D112075" s="9"/>
    </row>
    <row r="112076" spans="4:4">
      <c r="D112076" s="9"/>
    </row>
    <row r="112077" spans="4:4">
      <c r="D112077" s="9"/>
    </row>
    <row r="112078" spans="4:4">
      <c r="D112078" s="9"/>
    </row>
    <row r="112079" spans="4:4">
      <c r="D112079" s="9"/>
    </row>
    <row r="112080" spans="4:4">
      <c r="D112080" s="9"/>
    </row>
    <row r="112081" spans="4:4">
      <c r="D112081" s="9"/>
    </row>
    <row r="112082" spans="4:4">
      <c r="D112082" s="9"/>
    </row>
    <row r="112083" spans="4:4">
      <c r="D112083" s="9"/>
    </row>
    <row r="112084" spans="4:4">
      <c r="D112084" s="9"/>
    </row>
    <row r="112085" spans="4:4">
      <c r="D112085" s="9"/>
    </row>
    <row r="112086" spans="4:4">
      <c r="D112086" s="9"/>
    </row>
    <row r="112087" spans="4:4">
      <c r="D112087" s="9"/>
    </row>
    <row r="112088" spans="4:4">
      <c r="D112088" s="9"/>
    </row>
    <row r="112089" spans="4:4">
      <c r="D112089" s="9"/>
    </row>
    <row r="112090" spans="4:4">
      <c r="D112090" s="9"/>
    </row>
    <row r="112091" spans="4:4">
      <c r="D112091" s="9"/>
    </row>
    <row r="112092" spans="4:4">
      <c r="D112092" s="9"/>
    </row>
    <row r="112093" spans="4:4">
      <c r="D112093" s="9"/>
    </row>
    <row r="112094" spans="4:4">
      <c r="D112094" s="9"/>
    </row>
    <row r="112095" spans="4:4">
      <c r="D112095" s="9"/>
    </row>
    <row r="112096" spans="4:4">
      <c r="D112096" s="9"/>
    </row>
    <row r="112097" spans="4:4">
      <c r="D112097" s="9"/>
    </row>
    <row r="112098" spans="4:4">
      <c r="D112098" s="9"/>
    </row>
    <row r="112099" spans="4:4">
      <c r="D112099" s="9"/>
    </row>
    <row r="112100" spans="4:4">
      <c r="D112100" s="9"/>
    </row>
    <row r="112101" spans="4:4">
      <c r="D112101" s="9"/>
    </row>
    <row r="112102" spans="4:4">
      <c r="D112102" s="9"/>
    </row>
    <row r="112103" spans="4:4">
      <c r="D112103" s="9"/>
    </row>
    <row r="112104" spans="4:4">
      <c r="D112104" s="9"/>
    </row>
    <row r="112105" spans="4:4">
      <c r="D112105" s="9"/>
    </row>
    <row r="112106" spans="4:4">
      <c r="D112106" s="9"/>
    </row>
    <row r="112107" spans="4:4">
      <c r="D112107" s="9"/>
    </row>
    <row r="112108" spans="4:4">
      <c r="D112108" s="9"/>
    </row>
    <row r="112109" spans="4:4">
      <c r="D112109" s="9"/>
    </row>
    <row r="112110" spans="4:4">
      <c r="D112110" s="9"/>
    </row>
    <row r="112111" spans="4:4">
      <c r="D112111" s="9"/>
    </row>
    <row r="112112" spans="4:4">
      <c r="D112112" s="9"/>
    </row>
    <row r="112113" spans="4:4">
      <c r="D112113" s="9"/>
    </row>
    <row r="112114" spans="4:4">
      <c r="D112114" s="9"/>
    </row>
    <row r="112115" spans="4:4">
      <c r="D112115" s="9"/>
    </row>
    <row r="112116" spans="4:4">
      <c r="D112116" s="9"/>
    </row>
    <row r="112117" spans="4:4">
      <c r="D112117" s="9"/>
    </row>
    <row r="112118" spans="4:4">
      <c r="D112118" s="9"/>
    </row>
    <row r="112119" spans="4:4">
      <c r="D112119" s="9"/>
    </row>
    <row r="112120" spans="4:4">
      <c r="D112120" s="9"/>
    </row>
    <row r="112121" spans="4:4">
      <c r="D112121" s="9"/>
    </row>
    <row r="112122" spans="4:4">
      <c r="D112122" s="9"/>
    </row>
    <row r="112123" spans="4:4">
      <c r="D112123" s="9"/>
    </row>
    <row r="112124" spans="4:4">
      <c r="D112124" s="9"/>
    </row>
    <row r="112125" spans="4:4">
      <c r="D112125" s="9"/>
    </row>
    <row r="112126" spans="4:4">
      <c r="D112126" s="9"/>
    </row>
    <row r="112127" spans="4:4">
      <c r="D112127" s="9"/>
    </row>
    <row r="112128" spans="4:4">
      <c r="D112128" s="9"/>
    </row>
    <row r="112129" spans="4:4">
      <c r="D112129" s="9"/>
    </row>
    <row r="112130" spans="4:4">
      <c r="D112130" s="9"/>
    </row>
    <row r="112131" spans="4:4">
      <c r="D112131" s="9"/>
    </row>
    <row r="112132" spans="4:4">
      <c r="D112132" s="9"/>
    </row>
    <row r="112133" spans="4:4">
      <c r="D112133" s="9"/>
    </row>
    <row r="112134" spans="4:4">
      <c r="D112134" s="9"/>
    </row>
    <row r="112135" spans="4:4">
      <c r="D112135" s="9"/>
    </row>
    <row r="112136" spans="4:4">
      <c r="D112136" s="9"/>
    </row>
    <row r="112137" spans="4:4">
      <c r="D112137" s="9"/>
    </row>
    <row r="112138" spans="4:4">
      <c r="D112138" s="9"/>
    </row>
    <row r="112139" spans="4:4">
      <c r="D112139" s="9"/>
    </row>
    <row r="112140" spans="4:4">
      <c r="D112140" s="9"/>
    </row>
    <row r="112141" spans="4:4">
      <c r="D112141" s="9"/>
    </row>
    <row r="112142" spans="4:4">
      <c r="D112142" s="9"/>
    </row>
    <row r="112143" spans="4:4">
      <c r="D112143" s="9"/>
    </row>
    <row r="112144" spans="4:4">
      <c r="D112144" s="9"/>
    </row>
    <row r="112145" spans="4:4">
      <c r="D112145" s="9"/>
    </row>
    <row r="112146" spans="4:4">
      <c r="D112146" s="9"/>
    </row>
    <row r="112147" spans="4:4">
      <c r="D112147" s="9"/>
    </row>
    <row r="112148" spans="4:4">
      <c r="D112148" s="9"/>
    </row>
    <row r="112149" spans="4:4">
      <c r="D112149" s="9"/>
    </row>
    <row r="112150" spans="4:4">
      <c r="D112150" s="9"/>
    </row>
    <row r="112151" spans="4:4">
      <c r="D112151" s="9"/>
    </row>
    <row r="112152" spans="4:4">
      <c r="D112152" s="9"/>
    </row>
    <row r="112153" spans="4:4">
      <c r="D112153" s="9"/>
    </row>
    <row r="112154" spans="4:4">
      <c r="D112154" s="9"/>
    </row>
    <row r="112155" spans="4:4">
      <c r="D112155" s="9"/>
    </row>
    <row r="112156" spans="4:4">
      <c r="D112156" s="9"/>
    </row>
    <row r="112157" spans="4:4">
      <c r="D112157" s="9"/>
    </row>
    <row r="112158" spans="4:4">
      <c r="D112158" s="9"/>
    </row>
    <row r="112159" spans="4:4">
      <c r="D112159" s="9"/>
    </row>
    <row r="112160" spans="4:4">
      <c r="D112160" s="9"/>
    </row>
    <row r="112161" spans="4:4">
      <c r="D112161" s="9"/>
    </row>
    <row r="112162" spans="4:4">
      <c r="D112162" s="9"/>
    </row>
    <row r="112163" spans="4:4">
      <c r="D112163" s="9"/>
    </row>
    <row r="112164" spans="4:4">
      <c r="D112164" s="9"/>
    </row>
    <row r="112165" spans="4:4">
      <c r="D112165" s="9"/>
    </row>
    <row r="112166" spans="4:4">
      <c r="D112166" s="9"/>
    </row>
    <row r="112167" spans="4:4">
      <c r="D112167" s="9"/>
    </row>
    <row r="112168" spans="4:4">
      <c r="D112168" s="9"/>
    </row>
    <row r="112169" spans="4:4">
      <c r="D112169" s="9"/>
    </row>
    <row r="112170" spans="4:4">
      <c r="D112170" s="9"/>
    </row>
    <row r="112171" spans="4:4">
      <c r="D112171" s="9"/>
    </row>
    <row r="112172" spans="4:4">
      <c r="D112172" s="9"/>
    </row>
    <row r="112173" spans="4:4">
      <c r="D112173" s="9"/>
    </row>
    <row r="112174" spans="4:4">
      <c r="D112174" s="9"/>
    </row>
    <row r="112175" spans="4:4">
      <c r="D112175" s="9"/>
    </row>
    <row r="112176" spans="4:4">
      <c r="D112176" s="9"/>
    </row>
    <row r="112177" spans="4:4">
      <c r="D112177" s="9"/>
    </row>
    <row r="112178" spans="4:4">
      <c r="D112178" s="9"/>
    </row>
    <row r="112179" spans="4:4">
      <c r="D112179" s="9"/>
    </row>
    <row r="112180" spans="4:4">
      <c r="D112180" s="9"/>
    </row>
    <row r="112181" spans="4:4">
      <c r="D112181" s="9"/>
    </row>
    <row r="112182" spans="4:4">
      <c r="D112182" s="9"/>
    </row>
    <row r="112183" spans="4:4">
      <c r="D112183" s="9"/>
    </row>
    <row r="112184" spans="4:4">
      <c r="D112184" s="9"/>
    </row>
    <row r="112185" spans="4:4">
      <c r="D112185" s="9"/>
    </row>
    <row r="112186" spans="4:4">
      <c r="D112186" s="9"/>
    </row>
    <row r="112187" spans="4:4">
      <c r="D112187" s="9"/>
    </row>
    <row r="112188" spans="4:4">
      <c r="D112188" s="9"/>
    </row>
    <row r="112189" spans="4:4">
      <c r="D112189" s="9"/>
    </row>
    <row r="112190" spans="4:4">
      <c r="D112190" s="9"/>
    </row>
    <row r="112191" spans="4:4">
      <c r="D112191" s="9"/>
    </row>
    <row r="112192" spans="4:4">
      <c r="D112192" s="9"/>
    </row>
    <row r="112193" spans="4:4">
      <c r="D112193" s="9"/>
    </row>
    <row r="112194" spans="4:4">
      <c r="D112194" s="9"/>
    </row>
    <row r="112195" spans="4:4">
      <c r="D112195" s="9"/>
    </row>
    <row r="112196" spans="4:4">
      <c r="D112196" s="9"/>
    </row>
    <row r="112197" spans="4:4">
      <c r="D112197" s="9"/>
    </row>
    <row r="112198" spans="4:4">
      <c r="D112198" s="9"/>
    </row>
    <row r="112199" spans="4:4">
      <c r="D112199" s="9"/>
    </row>
    <row r="112200" spans="4:4">
      <c r="D112200" s="9"/>
    </row>
    <row r="112201" spans="4:4">
      <c r="D112201" s="9"/>
    </row>
    <row r="112202" spans="4:4">
      <c r="D112202" s="9"/>
    </row>
    <row r="112203" spans="4:4">
      <c r="D112203" s="9"/>
    </row>
    <row r="112204" spans="4:4">
      <c r="D112204" s="9"/>
    </row>
    <row r="112205" spans="4:4">
      <c r="D112205" s="9"/>
    </row>
    <row r="112206" spans="4:4">
      <c r="D112206" s="9"/>
    </row>
    <row r="112207" spans="4:4">
      <c r="D112207" s="9"/>
    </row>
    <row r="112208" spans="4:4">
      <c r="D112208" s="9"/>
    </row>
    <row r="112209" spans="4:4">
      <c r="D112209" s="9"/>
    </row>
    <row r="112210" spans="4:4">
      <c r="D112210" s="9"/>
    </row>
    <row r="112211" spans="4:4">
      <c r="D112211" s="9"/>
    </row>
    <row r="112212" spans="4:4">
      <c r="D112212" s="9"/>
    </row>
    <row r="112213" spans="4:4">
      <c r="D112213" s="9"/>
    </row>
    <row r="112214" spans="4:4">
      <c r="D112214" s="9"/>
    </row>
    <row r="112215" spans="4:4">
      <c r="D112215" s="9"/>
    </row>
    <row r="112216" spans="4:4">
      <c r="D112216" s="9"/>
    </row>
    <row r="112217" spans="4:4">
      <c r="D112217" s="9"/>
    </row>
    <row r="112218" spans="4:4">
      <c r="D112218" s="9"/>
    </row>
    <row r="112219" spans="4:4">
      <c r="D112219" s="9"/>
    </row>
    <row r="112220" spans="4:4">
      <c r="D112220" s="9"/>
    </row>
    <row r="112221" spans="4:4">
      <c r="D112221" s="9"/>
    </row>
    <row r="112222" spans="4:4">
      <c r="D112222" s="9"/>
    </row>
    <row r="112223" spans="4:4">
      <c r="D112223" s="9"/>
    </row>
    <row r="112224" spans="4:4">
      <c r="D112224" s="9"/>
    </row>
    <row r="112225" spans="4:4">
      <c r="D112225" s="9"/>
    </row>
    <row r="112226" spans="4:4">
      <c r="D112226" s="9"/>
    </row>
    <row r="112227" spans="4:4">
      <c r="D112227" s="9"/>
    </row>
    <row r="112228" spans="4:4">
      <c r="D112228" s="9"/>
    </row>
    <row r="112229" spans="4:4">
      <c r="D112229" s="9"/>
    </row>
    <row r="112230" spans="4:4">
      <c r="D112230" s="9"/>
    </row>
    <row r="112231" spans="4:4">
      <c r="D112231" s="9"/>
    </row>
    <row r="112232" spans="4:4">
      <c r="D112232" s="9"/>
    </row>
    <row r="112233" spans="4:4">
      <c r="D112233" s="9"/>
    </row>
    <row r="112234" spans="4:4">
      <c r="D112234" s="9"/>
    </row>
    <row r="112235" spans="4:4">
      <c r="D112235" s="9"/>
    </row>
    <row r="112236" spans="4:4">
      <c r="D112236" s="9"/>
    </row>
    <row r="112237" spans="4:4">
      <c r="D112237" s="9"/>
    </row>
    <row r="112238" spans="4:4">
      <c r="D112238" s="9"/>
    </row>
    <row r="112239" spans="4:4">
      <c r="D112239" s="9"/>
    </row>
    <row r="112240" spans="4:4">
      <c r="D112240" s="9"/>
    </row>
    <row r="112241" spans="4:4">
      <c r="D112241" s="9"/>
    </row>
    <row r="112242" spans="4:4">
      <c r="D112242" s="9"/>
    </row>
    <row r="112243" spans="4:4">
      <c r="D112243" s="9"/>
    </row>
    <row r="112244" spans="4:4">
      <c r="D112244" s="9"/>
    </row>
    <row r="112245" spans="4:4">
      <c r="D112245" s="9"/>
    </row>
    <row r="112246" spans="4:4">
      <c r="D112246" s="9"/>
    </row>
    <row r="112247" spans="4:4">
      <c r="D112247" s="9"/>
    </row>
    <row r="112248" spans="4:4">
      <c r="D112248" s="9"/>
    </row>
    <row r="112249" spans="4:4">
      <c r="D112249" s="9"/>
    </row>
    <row r="112250" spans="4:4">
      <c r="D112250" s="9"/>
    </row>
    <row r="112251" spans="4:4">
      <c r="D112251" s="9"/>
    </row>
    <row r="112252" spans="4:4">
      <c r="D112252" s="9"/>
    </row>
    <row r="112253" spans="4:4">
      <c r="D112253" s="9"/>
    </row>
    <row r="112254" spans="4:4">
      <c r="D112254" s="9"/>
    </row>
    <row r="112255" spans="4:4">
      <c r="D112255" s="9"/>
    </row>
    <row r="112256" spans="4:4">
      <c r="D112256" s="9"/>
    </row>
    <row r="112257" spans="4:4">
      <c r="D112257" s="9"/>
    </row>
    <row r="112258" spans="4:4">
      <c r="D112258" s="9"/>
    </row>
    <row r="112259" spans="4:4">
      <c r="D112259" s="9"/>
    </row>
    <row r="112260" spans="4:4">
      <c r="D112260" s="9"/>
    </row>
    <row r="112261" spans="4:4">
      <c r="D112261" s="9"/>
    </row>
    <row r="112262" spans="4:4">
      <c r="D112262" s="9"/>
    </row>
    <row r="112263" spans="4:4">
      <c r="D112263" s="9"/>
    </row>
    <row r="112264" spans="4:4">
      <c r="D112264" s="9"/>
    </row>
    <row r="112265" spans="4:4">
      <c r="D112265" s="9"/>
    </row>
    <row r="112266" spans="4:4">
      <c r="D112266" s="9"/>
    </row>
    <row r="112267" spans="4:4">
      <c r="D112267" s="9"/>
    </row>
    <row r="112268" spans="4:4">
      <c r="D112268" s="9"/>
    </row>
    <row r="112269" spans="4:4">
      <c r="D112269" s="9"/>
    </row>
    <row r="112270" spans="4:4">
      <c r="D112270" s="9"/>
    </row>
    <row r="112271" spans="4:4">
      <c r="D112271" s="9"/>
    </row>
    <row r="112272" spans="4:4">
      <c r="D112272" s="9"/>
    </row>
    <row r="112273" spans="4:4">
      <c r="D112273" s="9"/>
    </row>
    <row r="112274" spans="4:4">
      <c r="D112274" s="9"/>
    </row>
    <row r="112275" spans="4:4">
      <c r="D112275" s="9"/>
    </row>
    <row r="112276" spans="4:4">
      <c r="D112276" s="9"/>
    </row>
    <row r="112277" spans="4:4">
      <c r="D112277" s="9"/>
    </row>
    <row r="112278" spans="4:4">
      <c r="D112278" s="9"/>
    </row>
    <row r="112279" spans="4:4">
      <c r="D112279" s="9"/>
    </row>
    <row r="112280" spans="4:4">
      <c r="D112280" s="9"/>
    </row>
    <row r="112281" spans="4:4">
      <c r="D112281" s="9"/>
    </row>
    <row r="112282" spans="4:4">
      <c r="D112282" s="9"/>
    </row>
    <row r="112283" spans="4:4">
      <c r="D112283" s="9"/>
    </row>
    <row r="112284" spans="4:4">
      <c r="D112284" s="9"/>
    </row>
    <row r="112285" spans="4:4">
      <c r="D112285" s="9"/>
    </row>
    <row r="112286" spans="4:4">
      <c r="D112286" s="9"/>
    </row>
    <row r="112287" spans="4:4">
      <c r="D112287" s="9"/>
    </row>
    <row r="112288" spans="4:4">
      <c r="D112288" s="9"/>
    </row>
    <row r="112289" spans="4:4">
      <c r="D112289" s="9"/>
    </row>
    <row r="112290" spans="4:4">
      <c r="D112290" s="9"/>
    </row>
    <row r="112291" spans="4:4">
      <c r="D112291" s="9"/>
    </row>
    <row r="112292" spans="4:4">
      <c r="D112292" s="9"/>
    </row>
    <row r="112293" spans="4:4">
      <c r="D112293" s="9"/>
    </row>
    <row r="112294" spans="4:4">
      <c r="D112294" s="9"/>
    </row>
    <row r="112295" spans="4:4">
      <c r="D112295" s="9"/>
    </row>
    <row r="112296" spans="4:4">
      <c r="D112296" s="9"/>
    </row>
    <row r="112297" spans="4:4">
      <c r="D112297" s="9"/>
    </row>
    <row r="112298" spans="4:4">
      <c r="D112298" s="9"/>
    </row>
    <row r="112299" spans="4:4">
      <c r="D112299" s="9"/>
    </row>
    <row r="112300" spans="4:4">
      <c r="D112300" s="9"/>
    </row>
    <row r="112301" spans="4:4">
      <c r="D112301" s="9"/>
    </row>
    <row r="112302" spans="4:4">
      <c r="D112302" s="9"/>
    </row>
    <row r="112303" spans="4:4">
      <c r="D112303" s="9"/>
    </row>
    <row r="112304" spans="4:4">
      <c r="D112304" s="9"/>
    </row>
    <row r="112305" spans="4:4">
      <c r="D112305" s="9"/>
    </row>
    <row r="112306" spans="4:4">
      <c r="D112306" s="9"/>
    </row>
    <row r="112307" spans="4:4">
      <c r="D112307" s="9"/>
    </row>
    <row r="112308" spans="4:4">
      <c r="D112308" s="9"/>
    </row>
    <row r="112309" spans="4:4">
      <c r="D112309" s="9"/>
    </row>
    <row r="112310" spans="4:4">
      <c r="D112310" s="9"/>
    </row>
    <row r="112311" spans="4:4">
      <c r="D112311" s="9"/>
    </row>
    <row r="112312" spans="4:4">
      <c r="D112312" s="9"/>
    </row>
    <row r="112313" spans="4:4">
      <c r="D112313" s="9"/>
    </row>
    <row r="112314" spans="4:4">
      <c r="D112314" s="9"/>
    </row>
    <row r="112315" spans="4:4">
      <c r="D112315" s="9"/>
    </row>
    <row r="112316" spans="4:4">
      <c r="D112316" s="9"/>
    </row>
    <row r="112317" spans="4:4">
      <c r="D112317" s="9"/>
    </row>
    <row r="112318" spans="4:4">
      <c r="D112318" s="9"/>
    </row>
    <row r="112319" spans="4:4">
      <c r="D112319" s="9"/>
    </row>
    <row r="112320" spans="4:4">
      <c r="D112320" s="9"/>
    </row>
    <row r="112321" spans="4:4">
      <c r="D112321" s="9"/>
    </row>
    <row r="112322" spans="4:4">
      <c r="D112322" s="9"/>
    </row>
    <row r="112323" spans="4:4">
      <c r="D112323" s="9"/>
    </row>
    <row r="112324" spans="4:4">
      <c r="D112324" s="9"/>
    </row>
    <row r="112325" spans="4:4">
      <c r="D112325" s="9"/>
    </row>
    <row r="112326" spans="4:4">
      <c r="D112326" s="9"/>
    </row>
    <row r="112327" spans="4:4">
      <c r="D112327" s="9"/>
    </row>
    <row r="112328" spans="4:4">
      <c r="D112328" s="9"/>
    </row>
    <row r="112329" spans="4:4">
      <c r="D112329" s="9"/>
    </row>
    <row r="112330" spans="4:4">
      <c r="D112330" s="9"/>
    </row>
    <row r="112331" spans="4:4">
      <c r="D112331" s="9"/>
    </row>
    <row r="112332" spans="4:4">
      <c r="D112332" s="9"/>
    </row>
    <row r="112333" spans="4:4">
      <c r="D112333" s="9"/>
    </row>
    <row r="112334" spans="4:4">
      <c r="D112334" s="9"/>
    </row>
    <row r="112335" spans="4:4">
      <c r="D112335" s="9"/>
    </row>
    <row r="112336" spans="4:4">
      <c r="D112336" s="9"/>
    </row>
    <row r="112337" spans="4:4">
      <c r="D112337" s="9"/>
    </row>
    <row r="112338" spans="4:4">
      <c r="D112338" s="9"/>
    </row>
    <row r="112339" spans="4:4">
      <c r="D112339" s="9"/>
    </row>
    <row r="112340" spans="4:4">
      <c r="D112340" s="9"/>
    </row>
    <row r="112341" spans="4:4">
      <c r="D112341" s="9"/>
    </row>
    <row r="112342" spans="4:4">
      <c r="D112342" s="9"/>
    </row>
    <row r="112343" spans="4:4">
      <c r="D112343" s="9"/>
    </row>
    <row r="112344" spans="4:4">
      <c r="D112344" s="9"/>
    </row>
    <row r="112345" spans="4:4">
      <c r="D112345" s="9"/>
    </row>
    <row r="112346" spans="4:4">
      <c r="D112346" s="9"/>
    </row>
    <row r="112347" spans="4:4">
      <c r="D112347" s="9"/>
    </row>
    <row r="112348" spans="4:4">
      <c r="D112348" s="9"/>
    </row>
    <row r="112349" spans="4:4">
      <c r="D112349" s="9"/>
    </row>
    <row r="112350" spans="4:4">
      <c r="D112350" s="9"/>
    </row>
    <row r="112351" spans="4:4">
      <c r="D112351" s="9"/>
    </row>
    <row r="112352" spans="4:4">
      <c r="D112352" s="9"/>
    </row>
    <row r="112353" spans="4:4">
      <c r="D112353" s="9"/>
    </row>
    <row r="112354" spans="4:4">
      <c r="D112354" s="9"/>
    </row>
    <row r="112355" spans="4:4">
      <c r="D112355" s="9"/>
    </row>
    <row r="112356" spans="4:4">
      <c r="D112356" s="9"/>
    </row>
    <row r="112357" spans="4:4">
      <c r="D112357" s="9"/>
    </row>
    <row r="112358" spans="4:4">
      <c r="D112358" s="9"/>
    </row>
    <row r="112359" spans="4:4">
      <c r="D112359" s="9"/>
    </row>
    <row r="112360" spans="4:4">
      <c r="D112360" s="9"/>
    </row>
    <row r="112361" spans="4:4">
      <c r="D112361" s="9"/>
    </row>
    <row r="112362" spans="4:4">
      <c r="D112362" s="9"/>
    </row>
    <row r="112363" spans="4:4">
      <c r="D112363" s="9"/>
    </row>
    <row r="112364" spans="4:4">
      <c r="D112364" s="9"/>
    </row>
    <row r="112365" spans="4:4">
      <c r="D112365" s="9"/>
    </row>
    <row r="112366" spans="4:4">
      <c r="D112366" s="9"/>
    </row>
    <row r="112367" spans="4:4">
      <c r="D112367" s="9"/>
    </row>
    <row r="112368" spans="4:4">
      <c r="D112368" s="9"/>
    </row>
    <row r="112369" spans="4:4">
      <c r="D112369" s="9"/>
    </row>
    <row r="112370" spans="4:4">
      <c r="D112370" s="9"/>
    </row>
    <row r="112371" spans="4:4">
      <c r="D112371" s="9"/>
    </row>
    <row r="112372" spans="4:4">
      <c r="D112372" s="9"/>
    </row>
    <row r="112373" spans="4:4">
      <c r="D112373" s="9"/>
    </row>
    <row r="112374" spans="4:4">
      <c r="D112374" s="9"/>
    </row>
    <row r="112375" spans="4:4">
      <c r="D112375" s="9"/>
    </row>
    <row r="112376" spans="4:4">
      <c r="D112376" s="9"/>
    </row>
    <row r="112377" spans="4:4">
      <c r="D112377" s="9"/>
    </row>
    <row r="112378" spans="4:4">
      <c r="D112378" s="9"/>
    </row>
    <row r="112379" spans="4:4">
      <c r="D112379" s="9"/>
    </row>
    <row r="112380" spans="4:4">
      <c r="D112380" s="9"/>
    </row>
    <row r="112381" spans="4:4">
      <c r="D112381" s="9"/>
    </row>
    <row r="112382" spans="4:4">
      <c r="D112382" s="9"/>
    </row>
    <row r="112383" spans="4:4">
      <c r="D112383" s="9"/>
    </row>
    <row r="112384" spans="4:4">
      <c r="D112384" s="9"/>
    </row>
    <row r="112385" spans="4:4">
      <c r="D112385" s="9"/>
    </row>
    <row r="112386" spans="4:4">
      <c r="D112386" s="9"/>
    </row>
    <row r="112387" spans="4:4">
      <c r="D112387" s="9"/>
    </row>
    <row r="112388" spans="4:4">
      <c r="D112388" s="9"/>
    </row>
    <row r="112389" spans="4:4">
      <c r="D112389" s="9"/>
    </row>
    <row r="112390" spans="4:4">
      <c r="D112390" s="9"/>
    </row>
    <row r="112391" spans="4:4">
      <c r="D112391" s="9"/>
    </row>
    <row r="112392" spans="4:4">
      <c r="D112392" s="9"/>
    </row>
    <row r="112393" spans="4:4">
      <c r="D112393" s="9"/>
    </row>
    <row r="112394" spans="4:4">
      <c r="D112394" s="9"/>
    </row>
    <row r="112395" spans="4:4">
      <c r="D112395" s="9"/>
    </row>
    <row r="112396" spans="4:4">
      <c r="D112396" s="9"/>
    </row>
    <row r="112397" spans="4:4">
      <c r="D112397" s="9"/>
    </row>
    <row r="112398" spans="4:4">
      <c r="D112398" s="9"/>
    </row>
    <row r="112399" spans="4:4">
      <c r="D112399" s="9"/>
    </row>
    <row r="112400" spans="4:4">
      <c r="D112400" s="9"/>
    </row>
    <row r="112401" spans="4:4">
      <c r="D112401" s="9"/>
    </row>
    <row r="112402" spans="4:4">
      <c r="D112402" s="9"/>
    </row>
    <row r="112403" spans="4:4">
      <c r="D112403" s="9"/>
    </row>
    <row r="112404" spans="4:4">
      <c r="D112404" s="9"/>
    </row>
    <row r="112405" spans="4:4">
      <c r="D112405" s="9"/>
    </row>
    <row r="112406" spans="4:4">
      <c r="D112406" s="9"/>
    </row>
    <row r="112407" spans="4:4">
      <c r="D112407" s="9"/>
    </row>
    <row r="112408" spans="4:4">
      <c r="D112408" s="9"/>
    </row>
    <row r="112409" spans="4:4">
      <c r="D112409" s="9"/>
    </row>
    <row r="112410" spans="4:4">
      <c r="D112410" s="9"/>
    </row>
    <row r="112411" spans="4:4">
      <c r="D112411" s="9"/>
    </row>
    <row r="112412" spans="4:4">
      <c r="D112412" s="9"/>
    </row>
    <row r="112413" spans="4:4">
      <c r="D112413" s="9"/>
    </row>
    <row r="112414" spans="4:4">
      <c r="D112414" s="9"/>
    </row>
    <row r="112415" spans="4:4">
      <c r="D112415" s="9"/>
    </row>
    <row r="112416" spans="4:4">
      <c r="D112416" s="9"/>
    </row>
    <row r="112417" spans="4:4">
      <c r="D112417" s="9"/>
    </row>
    <row r="112418" spans="4:4">
      <c r="D112418" s="9"/>
    </row>
    <row r="112419" spans="4:4">
      <c r="D112419" s="9"/>
    </row>
    <row r="112420" spans="4:4">
      <c r="D112420" s="9"/>
    </row>
    <row r="112421" spans="4:4">
      <c r="D112421" s="9"/>
    </row>
    <row r="112422" spans="4:4">
      <c r="D112422" s="9"/>
    </row>
    <row r="112423" spans="4:4">
      <c r="D112423" s="9"/>
    </row>
    <row r="112424" spans="4:4">
      <c r="D112424" s="9"/>
    </row>
    <row r="112425" spans="4:4">
      <c r="D112425" s="9"/>
    </row>
    <row r="112426" spans="4:4">
      <c r="D112426" s="9"/>
    </row>
    <row r="112427" spans="4:4">
      <c r="D112427" s="9"/>
    </row>
    <row r="112428" spans="4:4">
      <c r="D112428" s="9"/>
    </row>
    <row r="112429" spans="4:4">
      <c r="D112429" s="9"/>
    </row>
    <row r="112430" spans="4:4">
      <c r="D112430" s="9"/>
    </row>
    <row r="112431" spans="4:4">
      <c r="D112431" s="9"/>
    </row>
    <row r="112432" spans="4:4">
      <c r="D112432" s="9"/>
    </row>
    <row r="112433" spans="4:4">
      <c r="D112433" s="9"/>
    </row>
    <row r="112434" spans="4:4">
      <c r="D112434" s="9"/>
    </row>
    <row r="112435" spans="4:4">
      <c r="D112435" s="9"/>
    </row>
    <row r="112436" spans="4:4">
      <c r="D112436" s="9"/>
    </row>
    <row r="112437" spans="4:4">
      <c r="D112437" s="9"/>
    </row>
    <row r="112438" spans="4:4">
      <c r="D112438" s="9"/>
    </row>
    <row r="112439" spans="4:4">
      <c r="D112439" s="9"/>
    </row>
    <row r="112440" spans="4:4">
      <c r="D112440" s="9"/>
    </row>
    <row r="112441" spans="4:4">
      <c r="D112441" s="9"/>
    </row>
    <row r="112442" spans="4:4">
      <c r="D112442" s="9"/>
    </row>
    <row r="112443" spans="4:4">
      <c r="D112443" s="9"/>
    </row>
    <row r="112444" spans="4:4">
      <c r="D112444" s="9"/>
    </row>
    <row r="112445" spans="4:4">
      <c r="D112445" s="9"/>
    </row>
    <row r="112446" spans="4:4">
      <c r="D112446" s="9"/>
    </row>
    <row r="112447" spans="4:4">
      <c r="D112447" s="9"/>
    </row>
    <row r="112448" spans="4:4">
      <c r="D112448" s="9"/>
    </row>
    <row r="112449" spans="4:4">
      <c r="D112449" s="9"/>
    </row>
    <row r="112450" spans="4:4">
      <c r="D112450" s="9"/>
    </row>
    <row r="112451" spans="4:4">
      <c r="D112451" s="9"/>
    </row>
    <row r="112452" spans="4:4">
      <c r="D112452" s="9"/>
    </row>
    <row r="112453" spans="4:4">
      <c r="D112453" s="9"/>
    </row>
    <row r="112454" spans="4:4">
      <c r="D112454" s="9"/>
    </row>
    <row r="112455" spans="4:4">
      <c r="D112455" s="9"/>
    </row>
    <row r="112456" spans="4:4">
      <c r="D112456" s="9"/>
    </row>
    <row r="112457" spans="4:4">
      <c r="D112457" s="9"/>
    </row>
    <row r="112458" spans="4:4">
      <c r="D112458" s="9"/>
    </row>
    <row r="112459" spans="4:4">
      <c r="D112459" s="9"/>
    </row>
    <row r="112460" spans="4:4">
      <c r="D112460" s="9"/>
    </row>
    <row r="112461" spans="4:4">
      <c r="D112461" s="9"/>
    </row>
    <row r="112462" spans="4:4">
      <c r="D112462" s="9"/>
    </row>
    <row r="112463" spans="4:4">
      <c r="D112463" s="9"/>
    </row>
    <row r="112464" spans="4:4">
      <c r="D112464" s="9"/>
    </row>
    <row r="112465" spans="4:4">
      <c r="D112465" s="9"/>
    </row>
    <row r="112466" spans="4:4">
      <c r="D112466" s="9"/>
    </row>
    <row r="112467" spans="4:4">
      <c r="D112467" s="9"/>
    </row>
    <row r="112468" spans="4:4">
      <c r="D112468" s="9"/>
    </row>
    <row r="112469" spans="4:4">
      <c r="D112469" s="9"/>
    </row>
    <row r="112470" spans="4:4">
      <c r="D112470" s="9"/>
    </row>
    <row r="112471" spans="4:4">
      <c r="D112471" s="9"/>
    </row>
    <row r="112472" spans="4:4">
      <c r="D112472" s="9"/>
    </row>
    <row r="112473" spans="4:4">
      <c r="D112473" s="9"/>
    </row>
    <row r="112474" spans="4:4">
      <c r="D112474" s="9"/>
    </row>
    <row r="112475" spans="4:4">
      <c r="D112475" s="9"/>
    </row>
    <row r="112476" spans="4:4">
      <c r="D112476" s="9"/>
    </row>
    <row r="112477" spans="4:4">
      <c r="D112477" s="9"/>
    </row>
    <row r="112478" spans="4:4">
      <c r="D112478" s="9"/>
    </row>
    <row r="112479" spans="4:4">
      <c r="D112479" s="9"/>
    </row>
    <row r="112480" spans="4:4">
      <c r="D112480" s="9"/>
    </row>
    <row r="112481" spans="4:4">
      <c r="D112481" s="9"/>
    </row>
    <row r="112482" spans="4:4">
      <c r="D112482" s="9"/>
    </row>
    <row r="112483" spans="4:4">
      <c r="D112483" s="9"/>
    </row>
    <row r="112484" spans="4:4">
      <c r="D112484" s="9"/>
    </row>
    <row r="112485" spans="4:4">
      <c r="D112485" s="9"/>
    </row>
    <row r="112486" spans="4:4">
      <c r="D112486" s="9"/>
    </row>
    <row r="112487" spans="4:4">
      <c r="D112487" s="9"/>
    </row>
    <row r="112488" spans="4:4">
      <c r="D112488" s="9"/>
    </row>
    <row r="112489" spans="4:4">
      <c r="D112489" s="9"/>
    </row>
    <row r="112490" spans="4:4">
      <c r="D112490" s="9"/>
    </row>
    <row r="112491" spans="4:4">
      <c r="D112491" s="9"/>
    </row>
    <row r="112492" spans="4:4">
      <c r="D112492" s="9"/>
    </row>
    <row r="112493" spans="4:4">
      <c r="D112493" s="9"/>
    </row>
    <row r="112494" spans="4:4">
      <c r="D112494" s="9"/>
    </row>
    <row r="112495" spans="4:4">
      <c r="D112495" s="9"/>
    </row>
    <row r="112496" spans="4:4">
      <c r="D112496" s="9"/>
    </row>
    <row r="112497" spans="4:4">
      <c r="D112497" s="9"/>
    </row>
    <row r="112498" spans="4:4">
      <c r="D112498" s="9"/>
    </row>
    <row r="112499" spans="4:4">
      <c r="D112499" s="9"/>
    </row>
    <row r="112500" spans="4:4">
      <c r="D112500" s="9"/>
    </row>
    <row r="112501" spans="4:4">
      <c r="D112501" s="9"/>
    </row>
    <row r="112502" spans="4:4">
      <c r="D112502" s="9"/>
    </row>
    <row r="112503" spans="4:4">
      <c r="D112503" s="9"/>
    </row>
    <row r="112504" spans="4:4">
      <c r="D112504" s="9"/>
    </row>
    <row r="112505" spans="4:4">
      <c r="D112505" s="9"/>
    </row>
    <row r="112506" spans="4:4">
      <c r="D112506" s="9"/>
    </row>
    <row r="112507" spans="4:4">
      <c r="D112507" s="9"/>
    </row>
    <row r="112508" spans="4:4">
      <c r="D112508" s="9"/>
    </row>
    <row r="112509" spans="4:4">
      <c r="D112509" s="9"/>
    </row>
    <row r="112510" spans="4:4">
      <c r="D112510" s="9"/>
    </row>
    <row r="112511" spans="4:4">
      <c r="D112511" s="9"/>
    </row>
    <row r="112512" spans="4:4">
      <c r="D112512" s="9"/>
    </row>
    <row r="112513" spans="4:4">
      <c r="D112513" s="9"/>
    </row>
    <row r="112514" spans="4:4">
      <c r="D112514" s="9"/>
    </row>
    <row r="112515" spans="4:4">
      <c r="D112515" s="9"/>
    </row>
    <row r="112516" spans="4:4">
      <c r="D112516" s="9"/>
    </row>
    <row r="112517" spans="4:4">
      <c r="D112517" s="9"/>
    </row>
    <row r="112518" spans="4:4">
      <c r="D112518" s="9"/>
    </row>
    <row r="112519" spans="4:4">
      <c r="D112519" s="9"/>
    </row>
    <row r="112520" spans="4:4">
      <c r="D112520" s="9"/>
    </row>
    <row r="112521" spans="4:4">
      <c r="D112521" s="9"/>
    </row>
    <row r="112522" spans="4:4">
      <c r="D112522" s="9"/>
    </row>
    <row r="112523" spans="4:4">
      <c r="D112523" s="9"/>
    </row>
    <row r="112524" spans="4:4">
      <c r="D112524" s="9"/>
    </row>
    <row r="112525" spans="4:4">
      <c r="D112525" s="9"/>
    </row>
    <row r="112526" spans="4:4">
      <c r="D112526" s="9"/>
    </row>
    <row r="112527" spans="4:4">
      <c r="D112527" s="9"/>
    </row>
    <row r="112528" spans="4:4">
      <c r="D112528" s="9"/>
    </row>
    <row r="112529" spans="4:4">
      <c r="D112529" s="9"/>
    </row>
    <row r="112530" spans="4:4">
      <c r="D112530" s="9"/>
    </row>
    <row r="112531" spans="4:4">
      <c r="D112531" s="9"/>
    </row>
    <row r="112532" spans="4:4">
      <c r="D112532" s="9"/>
    </row>
    <row r="112533" spans="4:4">
      <c r="D112533" s="9"/>
    </row>
    <row r="112534" spans="4:4">
      <c r="D112534" s="9"/>
    </row>
    <row r="112535" spans="4:4">
      <c r="D112535" s="9"/>
    </row>
    <row r="112536" spans="4:4">
      <c r="D112536" s="9"/>
    </row>
    <row r="112537" spans="4:4">
      <c r="D112537" s="9"/>
    </row>
    <row r="112538" spans="4:4">
      <c r="D112538" s="9"/>
    </row>
    <row r="112539" spans="4:4">
      <c r="D112539" s="9"/>
    </row>
    <row r="112540" spans="4:4">
      <c r="D112540" s="9"/>
    </row>
    <row r="112541" spans="4:4">
      <c r="D112541" s="9"/>
    </row>
    <row r="112542" spans="4:4">
      <c r="D112542" s="9"/>
    </row>
    <row r="112543" spans="4:4">
      <c r="D112543" s="9"/>
    </row>
    <row r="112544" spans="4:4">
      <c r="D112544" s="9"/>
    </row>
    <row r="112545" spans="4:4">
      <c r="D112545" s="9"/>
    </row>
    <row r="112546" spans="4:4">
      <c r="D112546" s="9"/>
    </row>
    <row r="112547" spans="4:4">
      <c r="D112547" s="9"/>
    </row>
    <row r="112548" spans="4:4">
      <c r="D112548" s="9"/>
    </row>
    <row r="112549" spans="4:4">
      <c r="D112549" s="9"/>
    </row>
    <row r="112550" spans="4:4">
      <c r="D112550" s="9"/>
    </row>
    <row r="112551" spans="4:4">
      <c r="D112551" s="9"/>
    </row>
    <row r="112552" spans="4:4">
      <c r="D112552" s="9"/>
    </row>
    <row r="112553" spans="4:4">
      <c r="D112553" s="9"/>
    </row>
    <row r="112554" spans="4:4">
      <c r="D112554" s="9"/>
    </row>
    <row r="112555" spans="4:4">
      <c r="D112555" s="9"/>
    </row>
    <row r="112556" spans="4:4">
      <c r="D112556" s="9"/>
    </row>
    <row r="112557" spans="4:4">
      <c r="D112557" s="9"/>
    </row>
    <row r="112558" spans="4:4">
      <c r="D112558" s="9"/>
    </row>
    <row r="112559" spans="4:4">
      <c r="D112559" s="9"/>
    </row>
    <row r="112560" spans="4:4">
      <c r="D112560" s="9"/>
    </row>
    <row r="112561" spans="4:4">
      <c r="D112561" s="9"/>
    </row>
    <row r="112562" spans="4:4">
      <c r="D112562" s="9"/>
    </row>
    <row r="112563" spans="4:4">
      <c r="D112563" s="9"/>
    </row>
    <row r="112564" spans="4:4">
      <c r="D112564" s="9"/>
    </row>
    <row r="112565" spans="4:4">
      <c r="D112565" s="9"/>
    </row>
    <row r="112566" spans="4:4">
      <c r="D112566" s="9"/>
    </row>
    <row r="112567" spans="4:4">
      <c r="D112567" s="9"/>
    </row>
    <row r="112568" spans="4:4">
      <c r="D112568" s="9"/>
    </row>
    <row r="112569" spans="4:4">
      <c r="D112569" s="9"/>
    </row>
    <row r="112570" spans="4:4">
      <c r="D112570" s="9"/>
    </row>
    <row r="112571" spans="4:4">
      <c r="D112571" s="9"/>
    </row>
    <row r="112572" spans="4:4">
      <c r="D112572" s="9"/>
    </row>
    <row r="112573" spans="4:4">
      <c r="D112573" s="9"/>
    </row>
    <row r="112574" spans="4:4">
      <c r="D112574" s="9"/>
    </row>
    <row r="112575" spans="4:4">
      <c r="D112575" s="9"/>
    </row>
    <row r="112576" spans="4:4">
      <c r="D112576" s="9"/>
    </row>
    <row r="112577" spans="4:4">
      <c r="D112577" s="9"/>
    </row>
    <row r="112578" spans="4:4">
      <c r="D112578" s="9"/>
    </row>
    <row r="112579" spans="4:4">
      <c r="D112579" s="9"/>
    </row>
    <row r="112580" spans="4:4">
      <c r="D112580" s="9"/>
    </row>
    <row r="112581" spans="4:4">
      <c r="D112581" s="9"/>
    </row>
    <row r="112582" spans="4:4">
      <c r="D112582" s="9"/>
    </row>
    <row r="112583" spans="4:4">
      <c r="D112583" s="9"/>
    </row>
    <row r="112584" spans="4:4">
      <c r="D112584" s="9"/>
    </row>
    <row r="112585" spans="4:4">
      <c r="D112585" s="9"/>
    </row>
    <row r="112586" spans="4:4">
      <c r="D112586" s="9"/>
    </row>
    <row r="112587" spans="4:4">
      <c r="D112587" s="9"/>
    </row>
    <row r="112588" spans="4:4">
      <c r="D112588" s="9"/>
    </row>
    <row r="112589" spans="4:4">
      <c r="D112589" s="9"/>
    </row>
    <row r="112590" spans="4:4">
      <c r="D112590" s="9"/>
    </row>
    <row r="112591" spans="4:4">
      <c r="D112591" s="9"/>
    </row>
    <row r="112592" spans="4:4">
      <c r="D112592" s="9"/>
    </row>
    <row r="112593" spans="4:4">
      <c r="D112593" s="9"/>
    </row>
    <row r="112594" spans="4:4">
      <c r="D112594" s="9"/>
    </row>
    <row r="112595" spans="4:4">
      <c r="D112595" s="9"/>
    </row>
    <row r="112596" spans="4:4">
      <c r="D112596" s="9"/>
    </row>
    <row r="112597" spans="4:4">
      <c r="D112597" s="9"/>
    </row>
    <row r="112598" spans="4:4">
      <c r="D112598" s="9"/>
    </row>
    <row r="112599" spans="4:4">
      <c r="D112599" s="9"/>
    </row>
    <row r="112600" spans="4:4">
      <c r="D112600" s="9"/>
    </row>
    <row r="112601" spans="4:4">
      <c r="D112601" s="9"/>
    </row>
    <row r="112602" spans="4:4">
      <c r="D112602" s="9"/>
    </row>
    <row r="112603" spans="4:4">
      <c r="D112603" s="9"/>
    </row>
    <row r="112604" spans="4:4">
      <c r="D112604" s="9"/>
    </row>
    <row r="112605" spans="4:4">
      <c r="D112605" s="9"/>
    </row>
    <row r="112606" spans="4:4">
      <c r="D112606" s="9"/>
    </row>
    <row r="112607" spans="4:4">
      <c r="D112607" s="9"/>
    </row>
    <row r="112608" spans="4:4">
      <c r="D112608" s="9"/>
    </row>
    <row r="112609" spans="4:4">
      <c r="D112609" s="9"/>
    </row>
    <row r="112610" spans="4:4">
      <c r="D112610" s="9"/>
    </row>
    <row r="112611" spans="4:4">
      <c r="D112611" s="9"/>
    </row>
    <row r="112612" spans="4:4">
      <c r="D112612" s="9"/>
    </row>
    <row r="112613" spans="4:4">
      <c r="D112613" s="9"/>
    </row>
    <row r="112614" spans="4:4">
      <c r="D112614" s="9"/>
    </row>
    <row r="112615" spans="4:4">
      <c r="D112615" s="9"/>
    </row>
    <row r="112616" spans="4:4">
      <c r="D112616" s="9"/>
    </row>
    <row r="112617" spans="4:4">
      <c r="D112617" s="9"/>
    </row>
    <row r="112618" spans="4:4">
      <c r="D112618" s="9"/>
    </row>
    <row r="112619" spans="4:4">
      <c r="D112619" s="9"/>
    </row>
    <row r="112620" spans="4:4">
      <c r="D112620" s="9"/>
    </row>
    <row r="112621" spans="4:4">
      <c r="D112621" s="9"/>
    </row>
    <row r="112622" spans="4:4">
      <c r="D112622" s="9"/>
    </row>
    <row r="112623" spans="4:4">
      <c r="D112623" s="9"/>
    </row>
    <row r="112624" spans="4:4">
      <c r="D112624" s="9"/>
    </row>
    <row r="112625" spans="4:4">
      <c r="D112625" s="9"/>
    </row>
    <row r="112626" spans="4:4">
      <c r="D112626" s="9"/>
    </row>
    <row r="112627" spans="4:4">
      <c r="D112627" s="9"/>
    </row>
    <row r="112628" spans="4:4">
      <c r="D112628" s="9"/>
    </row>
    <row r="112629" spans="4:4">
      <c r="D112629" s="9"/>
    </row>
    <row r="112630" spans="4:4">
      <c r="D112630" s="9"/>
    </row>
    <row r="112631" spans="4:4">
      <c r="D112631" s="9"/>
    </row>
    <row r="112632" spans="4:4">
      <c r="D112632" s="9"/>
    </row>
    <row r="112633" spans="4:4">
      <c r="D112633" s="9"/>
    </row>
    <row r="112634" spans="4:4">
      <c r="D112634" s="9"/>
    </row>
    <row r="112635" spans="4:4">
      <c r="D112635" s="9"/>
    </row>
    <row r="112636" spans="4:4">
      <c r="D112636" s="9"/>
    </row>
    <row r="112637" spans="4:4">
      <c r="D112637" s="9"/>
    </row>
    <row r="112638" spans="4:4">
      <c r="D112638" s="9"/>
    </row>
    <row r="112639" spans="4:4">
      <c r="D112639" s="9"/>
    </row>
    <row r="112640" spans="4:4">
      <c r="D112640" s="9"/>
    </row>
    <row r="112641" spans="4:4">
      <c r="D112641" s="9"/>
    </row>
    <row r="112642" spans="4:4">
      <c r="D112642" s="9"/>
    </row>
    <row r="112643" spans="4:4">
      <c r="D112643" s="9"/>
    </row>
    <row r="112644" spans="4:4">
      <c r="D112644" s="9"/>
    </row>
    <row r="112645" spans="4:4">
      <c r="D112645" s="9"/>
    </row>
    <row r="112646" spans="4:4">
      <c r="D112646" s="9"/>
    </row>
    <row r="112647" spans="4:4">
      <c r="D112647" s="9"/>
    </row>
    <row r="112648" spans="4:4">
      <c r="D112648" s="9"/>
    </row>
    <row r="112649" spans="4:4">
      <c r="D112649" s="9"/>
    </row>
    <row r="112650" spans="4:4">
      <c r="D112650" s="9"/>
    </row>
    <row r="112651" spans="4:4">
      <c r="D112651" s="9"/>
    </row>
    <row r="112652" spans="4:4">
      <c r="D112652" s="9"/>
    </row>
    <row r="112653" spans="4:4">
      <c r="D112653" s="9"/>
    </row>
    <row r="112654" spans="4:4">
      <c r="D112654" s="9"/>
    </row>
    <row r="112655" spans="4:4">
      <c r="D112655" s="9"/>
    </row>
    <row r="112656" spans="4:4">
      <c r="D112656" s="9"/>
    </row>
    <row r="112657" spans="4:4">
      <c r="D112657" s="9"/>
    </row>
    <row r="112658" spans="4:4">
      <c r="D112658" s="9"/>
    </row>
    <row r="112659" spans="4:4">
      <c r="D112659" s="9"/>
    </row>
    <row r="112660" spans="4:4">
      <c r="D112660" s="9"/>
    </row>
    <row r="112661" spans="4:4">
      <c r="D112661" s="9"/>
    </row>
    <row r="112662" spans="4:4">
      <c r="D112662" s="9"/>
    </row>
    <row r="112663" spans="4:4">
      <c r="D112663" s="9"/>
    </row>
    <row r="112664" spans="4:4">
      <c r="D112664" s="9"/>
    </row>
    <row r="112665" spans="4:4">
      <c r="D112665" s="9"/>
    </row>
    <row r="112666" spans="4:4">
      <c r="D112666" s="9"/>
    </row>
    <row r="112667" spans="4:4">
      <c r="D112667" s="9"/>
    </row>
    <row r="112668" spans="4:4">
      <c r="D112668" s="9"/>
    </row>
    <row r="112669" spans="4:4">
      <c r="D112669" s="9"/>
    </row>
    <row r="112670" spans="4:4">
      <c r="D112670" s="9"/>
    </row>
    <row r="112671" spans="4:4">
      <c r="D112671" s="9"/>
    </row>
    <row r="112672" spans="4:4">
      <c r="D112672" s="9"/>
    </row>
    <row r="112673" spans="4:4">
      <c r="D112673" s="9"/>
    </row>
    <row r="112674" spans="4:4">
      <c r="D112674" s="9"/>
    </row>
    <row r="112675" spans="4:4">
      <c r="D112675" s="9"/>
    </row>
    <row r="112676" spans="4:4">
      <c r="D112676" s="9"/>
    </row>
    <row r="112677" spans="4:4">
      <c r="D112677" s="9"/>
    </row>
    <row r="112678" spans="4:4">
      <c r="D112678" s="9"/>
    </row>
    <row r="112679" spans="4:4">
      <c r="D112679" s="9"/>
    </row>
    <row r="112680" spans="4:4">
      <c r="D112680" s="9"/>
    </row>
    <row r="112681" spans="4:4">
      <c r="D112681" s="9"/>
    </row>
    <row r="112682" spans="4:4">
      <c r="D112682" s="9"/>
    </row>
    <row r="112683" spans="4:4">
      <c r="D112683" s="9"/>
    </row>
    <row r="112684" spans="4:4">
      <c r="D112684" s="9"/>
    </row>
    <row r="112685" spans="4:4">
      <c r="D112685" s="9"/>
    </row>
    <row r="112686" spans="4:4">
      <c r="D112686" s="9"/>
    </row>
    <row r="112687" spans="4:4">
      <c r="D112687" s="9"/>
    </row>
    <row r="112688" spans="4:4">
      <c r="D112688" s="9"/>
    </row>
    <row r="112689" spans="4:4">
      <c r="D112689" s="9"/>
    </row>
    <row r="112690" spans="4:4">
      <c r="D112690" s="9"/>
    </row>
    <row r="112691" spans="4:4">
      <c r="D112691" s="9"/>
    </row>
    <row r="112692" spans="4:4">
      <c r="D112692" s="9"/>
    </row>
    <row r="112693" spans="4:4">
      <c r="D112693" s="9"/>
    </row>
    <row r="112694" spans="4:4">
      <c r="D112694" s="9"/>
    </row>
    <row r="112695" spans="4:4">
      <c r="D112695" s="9"/>
    </row>
    <row r="112696" spans="4:4">
      <c r="D112696" s="9"/>
    </row>
    <row r="112697" spans="4:4">
      <c r="D112697" s="9"/>
    </row>
    <row r="112698" spans="4:4">
      <c r="D112698" s="9"/>
    </row>
    <row r="112699" spans="4:4">
      <c r="D112699" s="9"/>
    </row>
    <row r="112700" spans="4:4">
      <c r="D112700" s="9"/>
    </row>
    <row r="112701" spans="4:4">
      <c r="D112701" s="9"/>
    </row>
    <row r="112702" spans="4:4">
      <c r="D112702" s="9"/>
    </row>
    <row r="112703" spans="4:4">
      <c r="D112703" s="9"/>
    </row>
    <row r="112704" spans="4:4">
      <c r="D112704" s="9"/>
    </row>
    <row r="112705" spans="4:4">
      <c r="D112705" s="9"/>
    </row>
    <row r="112706" spans="4:4">
      <c r="D112706" s="9"/>
    </row>
    <row r="112707" spans="4:4">
      <c r="D112707" s="9"/>
    </row>
    <row r="112708" spans="4:4">
      <c r="D112708" s="9"/>
    </row>
    <row r="112709" spans="4:4">
      <c r="D112709" s="9"/>
    </row>
    <row r="112710" spans="4:4">
      <c r="D112710" s="9"/>
    </row>
    <row r="112711" spans="4:4">
      <c r="D112711" s="9"/>
    </row>
    <row r="112712" spans="4:4">
      <c r="D112712" s="9"/>
    </row>
    <row r="112713" spans="4:4">
      <c r="D112713" s="9"/>
    </row>
    <row r="112714" spans="4:4">
      <c r="D112714" s="9"/>
    </row>
    <row r="112715" spans="4:4">
      <c r="D112715" s="9"/>
    </row>
    <row r="112716" spans="4:4">
      <c r="D112716" s="9"/>
    </row>
    <row r="112717" spans="4:4">
      <c r="D112717" s="9"/>
    </row>
    <row r="112718" spans="4:4">
      <c r="D112718" s="9"/>
    </row>
    <row r="112719" spans="4:4">
      <c r="D112719" s="9"/>
    </row>
    <row r="112720" spans="4:4">
      <c r="D112720" s="9"/>
    </row>
    <row r="112721" spans="4:4">
      <c r="D112721" s="9"/>
    </row>
    <row r="112722" spans="4:4">
      <c r="D112722" s="9"/>
    </row>
    <row r="112723" spans="4:4">
      <c r="D112723" s="9"/>
    </row>
    <row r="112724" spans="4:4">
      <c r="D112724" s="9"/>
    </row>
    <row r="112725" spans="4:4">
      <c r="D112725" s="9"/>
    </row>
    <row r="112726" spans="4:4">
      <c r="D112726" s="9"/>
    </row>
    <row r="112727" spans="4:4">
      <c r="D112727" s="9"/>
    </row>
    <row r="112728" spans="4:4">
      <c r="D112728" s="9"/>
    </row>
    <row r="112729" spans="4:4">
      <c r="D112729" s="9"/>
    </row>
    <row r="112730" spans="4:4">
      <c r="D112730" s="9"/>
    </row>
    <row r="112731" spans="4:4">
      <c r="D112731" s="9"/>
    </row>
    <row r="112732" spans="4:4">
      <c r="D112732" s="9"/>
    </row>
    <row r="112733" spans="4:4">
      <c r="D112733" s="9"/>
    </row>
    <row r="112734" spans="4:4">
      <c r="D112734" s="9"/>
    </row>
    <row r="112735" spans="4:4">
      <c r="D112735" s="9"/>
    </row>
    <row r="112736" spans="4:4">
      <c r="D112736" s="9"/>
    </row>
    <row r="112737" spans="4:4">
      <c r="D112737" s="9"/>
    </row>
    <row r="112738" spans="4:4">
      <c r="D112738" s="9"/>
    </row>
    <row r="112739" spans="4:4">
      <c r="D112739" s="9"/>
    </row>
    <row r="112740" spans="4:4">
      <c r="D112740" s="9"/>
    </row>
    <row r="112741" spans="4:4">
      <c r="D112741" s="9"/>
    </row>
    <row r="112742" spans="4:4">
      <c r="D112742" s="9"/>
    </row>
    <row r="112743" spans="4:4">
      <c r="D112743" s="9"/>
    </row>
    <row r="112744" spans="4:4">
      <c r="D112744" s="9"/>
    </row>
    <row r="112745" spans="4:4">
      <c r="D112745" s="9"/>
    </row>
    <row r="112746" spans="4:4">
      <c r="D112746" s="9"/>
    </row>
    <row r="112747" spans="4:4">
      <c r="D112747" s="9"/>
    </row>
    <row r="112748" spans="4:4">
      <c r="D112748" s="9"/>
    </row>
    <row r="112749" spans="4:4">
      <c r="D112749" s="9"/>
    </row>
    <row r="112750" spans="4:4">
      <c r="D112750" s="9"/>
    </row>
    <row r="112751" spans="4:4">
      <c r="D112751" s="9"/>
    </row>
    <row r="112752" spans="4:4">
      <c r="D112752" s="9"/>
    </row>
    <row r="112753" spans="4:4">
      <c r="D112753" s="9"/>
    </row>
    <row r="112754" spans="4:4">
      <c r="D112754" s="9"/>
    </row>
    <row r="112755" spans="4:4">
      <c r="D112755" s="9"/>
    </row>
    <row r="112756" spans="4:4">
      <c r="D112756" s="9"/>
    </row>
    <row r="112757" spans="4:4">
      <c r="D112757" s="9"/>
    </row>
    <row r="112758" spans="4:4">
      <c r="D112758" s="9"/>
    </row>
    <row r="112759" spans="4:4">
      <c r="D112759" s="9"/>
    </row>
    <row r="112760" spans="4:4">
      <c r="D112760" s="9"/>
    </row>
    <row r="112761" spans="4:4">
      <c r="D112761" s="9"/>
    </row>
    <row r="112762" spans="4:4">
      <c r="D112762" s="9"/>
    </row>
    <row r="112763" spans="4:4">
      <c r="D112763" s="9"/>
    </row>
    <row r="112764" spans="4:4">
      <c r="D112764" s="9"/>
    </row>
    <row r="112765" spans="4:4">
      <c r="D112765" s="9"/>
    </row>
    <row r="112766" spans="4:4">
      <c r="D112766" s="9"/>
    </row>
    <row r="112767" spans="4:4">
      <c r="D112767" s="9"/>
    </row>
    <row r="112768" spans="4:4">
      <c r="D112768" s="9"/>
    </row>
    <row r="112769" spans="4:4">
      <c r="D112769" s="9"/>
    </row>
    <row r="112770" spans="4:4">
      <c r="D112770" s="9"/>
    </row>
    <row r="112771" spans="4:4">
      <c r="D112771" s="9"/>
    </row>
    <row r="112772" spans="4:4">
      <c r="D112772" s="9"/>
    </row>
    <row r="112773" spans="4:4">
      <c r="D112773" s="9"/>
    </row>
    <row r="112774" spans="4:4">
      <c r="D112774" s="9"/>
    </row>
    <row r="112775" spans="4:4">
      <c r="D112775" s="9"/>
    </row>
    <row r="112776" spans="4:4">
      <c r="D112776" s="9"/>
    </row>
    <row r="112777" spans="4:4">
      <c r="D112777" s="9"/>
    </row>
    <row r="112778" spans="4:4">
      <c r="D112778" s="9"/>
    </row>
    <row r="112779" spans="4:4">
      <c r="D112779" s="9"/>
    </row>
    <row r="112780" spans="4:4">
      <c r="D112780" s="9"/>
    </row>
    <row r="112781" spans="4:4">
      <c r="D112781" s="9"/>
    </row>
    <row r="112782" spans="4:4">
      <c r="D112782" s="9"/>
    </row>
    <row r="112783" spans="4:4">
      <c r="D112783" s="9"/>
    </row>
    <row r="112784" spans="4:4">
      <c r="D112784" s="9"/>
    </row>
    <row r="112785" spans="4:4">
      <c r="D112785" s="9"/>
    </row>
    <row r="112786" spans="4:4">
      <c r="D112786" s="9"/>
    </row>
    <row r="112787" spans="4:4">
      <c r="D112787" s="9"/>
    </row>
    <row r="112788" spans="4:4">
      <c r="D112788" s="9"/>
    </row>
    <row r="112789" spans="4:4">
      <c r="D112789" s="9"/>
    </row>
    <row r="112790" spans="4:4">
      <c r="D112790" s="9"/>
    </row>
    <row r="112791" spans="4:4">
      <c r="D112791" s="9"/>
    </row>
    <row r="112792" spans="4:4">
      <c r="D112792" s="9"/>
    </row>
    <row r="112793" spans="4:4">
      <c r="D112793" s="9"/>
    </row>
    <row r="112794" spans="4:4">
      <c r="D112794" s="9"/>
    </row>
    <row r="112795" spans="4:4">
      <c r="D112795" s="9"/>
    </row>
    <row r="112796" spans="4:4">
      <c r="D112796" s="9"/>
    </row>
    <row r="112797" spans="4:4">
      <c r="D112797" s="9"/>
    </row>
    <row r="112798" spans="4:4">
      <c r="D112798" s="9"/>
    </row>
    <row r="112799" spans="4:4">
      <c r="D112799" s="9"/>
    </row>
    <row r="112800" spans="4:4">
      <c r="D112800" s="9"/>
    </row>
    <row r="112801" spans="4:4">
      <c r="D112801" s="9"/>
    </row>
    <row r="112802" spans="4:4">
      <c r="D112802" s="9"/>
    </row>
    <row r="112803" spans="4:4">
      <c r="D112803" s="9"/>
    </row>
    <row r="112804" spans="4:4">
      <c r="D112804" s="9"/>
    </row>
    <row r="112805" spans="4:4">
      <c r="D112805" s="9"/>
    </row>
    <row r="112806" spans="4:4">
      <c r="D112806" s="9"/>
    </row>
    <row r="112807" spans="4:4">
      <c r="D112807" s="9"/>
    </row>
    <row r="112808" spans="4:4">
      <c r="D112808" s="9"/>
    </row>
    <row r="112809" spans="4:4">
      <c r="D112809" s="9"/>
    </row>
    <row r="112810" spans="4:4">
      <c r="D112810" s="9"/>
    </row>
    <row r="112811" spans="4:4">
      <c r="D112811" s="9"/>
    </row>
    <row r="112812" spans="4:4">
      <c r="D112812" s="9"/>
    </row>
    <row r="112813" spans="4:4">
      <c r="D112813" s="9"/>
    </row>
    <row r="112814" spans="4:4">
      <c r="D112814" s="9"/>
    </row>
    <row r="112815" spans="4:4">
      <c r="D112815" s="9"/>
    </row>
    <row r="112816" spans="4:4">
      <c r="D112816" s="9"/>
    </row>
    <row r="112817" spans="4:4">
      <c r="D112817" s="9"/>
    </row>
    <row r="112818" spans="4:4">
      <c r="D112818" s="9"/>
    </row>
    <row r="112819" spans="4:4">
      <c r="D112819" s="9"/>
    </row>
    <row r="112820" spans="4:4">
      <c r="D112820" s="9"/>
    </row>
    <row r="112821" spans="4:4">
      <c r="D112821" s="9"/>
    </row>
    <row r="112822" spans="4:4">
      <c r="D112822" s="9"/>
    </row>
    <row r="112823" spans="4:4">
      <c r="D112823" s="9"/>
    </row>
    <row r="112824" spans="4:4">
      <c r="D112824" s="9"/>
    </row>
    <row r="112825" spans="4:4">
      <c r="D112825" s="9"/>
    </row>
    <row r="112826" spans="4:4">
      <c r="D112826" s="9"/>
    </row>
    <row r="112827" spans="4:4">
      <c r="D112827" s="9"/>
    </row>
    <row r="112828" spans="4:4">
      <c r="D112828" s="9"/>
    </row>
    <row r="112829" spans="4:4">
      <c r="D112829" s="9"/>
    </row>
    <row r="112830" spans="4:4">
      <c r="D112830" s="9"/>
    </row>
    <row r="112831" spans="4:4">
      <c r="D112831" s="9"/>
    </row>
    <row r="112832" spans="4:4">
      <c r="D112832" s="9"/>
    </row>
    <row r="112833" spans="4:4">
      <c r="D112833" s="9"/>
    </row>
    <row r="112834" spans="4:4">
      <c r="D112834" s="9"/>
    </row>
    <row r="112835" spans="4:4">
      <c r="D112835" s="9"/>
    </row>
    <row r="112836" spans="4:4">
      <c r="D112836" s="9"/>
    </row>
    <row r="112837" spans="4:4">
      <c r="D112837" s="9"/>
    </row>
    <row r="112838" spans="4:4">
      <c r="D112838" s="9"/>
    </row>
    <row r="112839" spans="4:4">
      <c r="D112839" s="9"/>
    </row>
    <row r="112840" spans="4:4">
      <c r="D112840" s="9"/>
    </row>
    <row r="112841" spans="4:4">
      <c r="D112841" s="9"/>
    </row>
    <row r="112842" spans="4:4">
      <c r="D112842" s="9"/>
    </row>
    <row r="112843" spans="4:4">
      <c r="D112843" s="9"/>
    </row>
    <row r="112844" spans="4:4">
      <c r="D112844" s="9"/>
    </row>
    <row r="112845" spans="4:4">
      <c r="D112845" s="9"/>
    </row>
    <row r="112846" spans="4:4">
      <c r="D112846" s="9"/>
    </row>
    <row r="112847" spans="4:4">
      <c r="D112847" s="9"/>
    </row>
    <row r="112848" spans="4:4">
      <c r="D112848" s="9"/>
    </row>
    <row r="112849" spans="4:4">
      <c r="D112849" s="9"/>
    </row>
    <row r="112850" spans="4:4">
      <c r="D112850" s="9"/>
    </row>
    <row r="112851" spans="4:4">
      <c r="D112851" s="9"/>
    </row>
    <row r="112852" spans="4:4">
      <c r="D112852" s="9"/>
    </row>
    <row r="112853" spans="4:4">
      <c r="D112853" s="9"/>
    </row>
    <row r="112854" spans="4:4">
      <c r="D112854" s="9"/>
    </row>
    <row r="112855" spans="4:4">
      <c r="D112855" s="9"/>
    </row>
    <row r="112856" spans="4:4">
      <c r="D112856" s="9"/>
    </row>
    <row r="112857" spans="4:4">
      <c r="D112857" s="9"/>
    </row>
    <row r="112858" spans="4:4">
      <c r="D112858" s="9"/>
    </row>
    <row r="112859" spans="4:4">
      <c r="D112859" s="9"/>
    </row>
    <row r="112860" spans="4:4">
      <c r="D112860" s="9"/>
    </row>
    <row r="112861" spans="4:4">
      <c r="D112861" s="9"/>
    </row>
    <row r="112862" spans="4:4">
      <c r="D112862" s="9"/>
    </row>
    <row r="112863" spans="4:4">
      <c r="D112863" s="9"/>
    </row>
    <row r="112864" spans="4:4">
      <c r="D112864" s="9"/>
    </row>
    <row r="112865" spans="4:4">
      <c r="D112865" s="9"/>
    </row>
    <row r="112866" spans="4:4">
      <c r="D112866" s="9"/>
    </row>
    <row r="112867" spans="4:4">
      <c r="D112867" s="9"/>
    </row>
    <row r="112868" spans="4:4">
      <c r="D112868" s="9"/>
    </row>
    <row r="112869" spans="4:4">
      <c r="D112869" s="9"/>
    </row>
    <row r="112870" spans="4:4">
      <c r="D112870" s="9"/>
    </row>
    <row r="112871" spans="4:4">
      <c r="D112871" s="9"/>
    </row>
    <row r="112872" spans="4:4">
      <c r="D112872" s="9"/>
    </row>
    <row r="112873" spans="4:4">
      <c r="D112873" s="9"/>
    </row>
    <row r="112874" spans="4:4">
      <c r="D112874" s="9"/>
    </row>
    <row r="112875" spans="4:4">
      <c r="D112875" s="9"/>
    </row>
    <row r="112876" spans="4:4">
      <c r="D112876" s="9"/>
    </row>
    <row r="112877" spans="4:4">
      <c r="D112877" s="9"/>
    </row>
    <row r="112878" spans="4:4">
      <c r="D112878" s="9"/>
    </row>
    <row r="112879" spans="4:4">
      <c r="D112879" s="9"/>
    </row>
    <row r="112880" spans="4:4">
      <c r="D112880" s="9"/>
    </row>
    <row r="112881" spans="4:4">
      <c r="D112881" s="9"/>
    </row>
    <row r="112882" spans="4:4">
      <c r="D112882" s="9"/>
    </row>
    <row r="112883" spans="4:4">
      <c r="D112883" s="9"/>
    </row>
    <row r="112884" spans="4:4">
      <c r="D112884" s="9"/>
    </row>
    <row r="112885" spans="4:4">
      <c r="D112885" s="9"/>
    </row>
    <row r="112886" spans="4:4">
      <c r="D112886" s="9"/>
    </row>
    <row r="112887" spans="4:4">
      <c r="D112887" s="9"/>
    </row>
    <row r="112888" spans="4:4">
      <c r="D112888" s="9"/>
    </row>
    <row r="112889" spans="4:4">
      <c r="D112889" s="9"/>
    </row>
    <row r="112890" spans="4:4">
      <c r="D112890" s="9"/>
    </row>
    <row r="112891" spans="4:4">
      <c r="D112891" s="9"/>
    </row>
    <row r="112892" spans="4:4">
      <c r="D112892" s="9"/>
    </row>
    <row r="112893" spans="4:4">
      <c r="D112893" s="9"/>
    </row>
    <row r="112894" spans="4:4">
      <c r="D112894" s="9"/>
    </row>
    <row r="112895" spans="4:4">
      <c r="D112895" s="9"/>
    </row>
    <row r="112896" spans="4:4">
      <c r="D112896" s="9"/>
    </row>
    <row r="112897" spans="4:4">
      <c r="D112897" s="9"/>
    </row>
    <row r="112898" spans="4:4">
      <c r="D112898" s="9"/>
    </row>
    <row r="112899" spans="4:4">
      <c r="D112899" s="9"/>
    </row>
    <row r="112900" spans="4:4">
      <c r="D112900" s="9"/>
    </row>
    <row r="112901" spans="4:4">
      <c r="D112901" s="9"/>
    </row>
    <row r="112902" spans="4:4">
      <c r="D112902" s="9"/>
    </row>
    <row r="112903" spans="4:4">
      <c r="D112903" s="9"/>
    </row>
    <row r="112904" spans="4:4">
      <c r="D112904" s="9"/>
    </row>
    <row r="112905" spans="4:4">
      <c r="D112905" s="9"/>
    </row>
    <row r="112906" spans="4:4">
      <c r="D112906" s="9"/>
    </row>
    <row r="112907" spans="4:4">
      <c r="D112907" s="9"/>
    </row>
    <row r="112908" spans="4:4">
      <c r="D112908" s="9"/>
    </row>
    <row r="112909" spans="4:4">
      <c r="D112909" s="9"/>
    </row>
    <row r="112910" spans="4:4">
      <c r="D112910" s="9"/>
    </row>
    <row r="112911" spans="4:4">
      <c r="D112911" s="9"/>
    </row>
    <row r="112912" spans="4:4">
      <c r="D112912" s="9"/>
    </row>
    <row r="112913" spans="4:4">
      <c r="D112913" s="9"/>
    </row>
    <row r="112914" spans="4:4">
      <c r="D112914" s="9"/>
    </row>
    <row r="112915" spans="4:4">
      <c r="D112915" s="9"/>
    </row>
    <row r="112916" spans="4:4">
      <c r="D112916" s="9"/>
    </row>
    <row r="112917" spans="4:4">
      <c r="D112917" s="9"/>
    </row>
    <row r="112918" spans="4:4">
      <c r="D112918" s="9"/>
    </row>
    <row r="112919" spans="4:4">
      <c r="D112919" s="9"/>
    </row>
    <row r="112920" spans="4:4">
      <c r="D112920" s="9"/>
    </row>
    <row r="112921" spans="4:4">
      <c r="D112921" s="9"/>
    </row>
    <row r="112922" spans="4:4">
      <c r="D112922" s="9"/>
    </row>
    <row r="112923" spans="4:4">
      <c r="D112923" s="9"/>
    </row>
    <row r="112924" spans="4:4">
      <c r="D112924" s="9"/>
    </row>
    <row r="112925" spans="4:4">
      <c r="D112925" s="9"/>
    </row>
    <row r="112926" spans="4:4">
      <c r="D112926" s="9"/>
    </row>
    <row r="112927" spans="4:4">
      <c r="D112927" s="9"/>
    </row>
    <row r="112928" spans="4:4">
      <c r="D112928" s="9"/>
    </row>
    <row r="112929" spans="4:4">
      <c r="D112929" s="9"/>
    </row>
    <row r="112930" spans="4:4">
      <c r="D112930" s="9"/>
    </row>
    <row r="112931" spans="4:4">
      <c r="D112931" s="9"/>
    </row>
    <row r="112932" spans="4:4">
      <c r="D112932" s="9"/>
    </row>
    <row r="112933" spans="4:4">
      <c r="D112933" s="9"/>
    </row>
    <row r="112934" spans="4:4">
      <c r="D112934" s="9"/>
    </row>
    <row r="112935" spans="4:4">
      <c r="D112935" s="9"/>
    </row>
    <row r="112936" spans="4:4">
      <c r="D112936" s="9"/>
    </row>
    <row r="112937" spans="4:4">
      <c r="D112937" s="9"/>
    </row>
    <row r="112938" spans="4:4">
      <c r="D112938" s="9"/>
    </row>
    <row r="112939" spans="4:4">
      <c r="D112939" s="9"/>
    </row>
    <row r="112940" spans="4:4">
      <c r="D112940" s="9"/>
    </row>
    <row r="112941" spans="4:4">
      <c r="D112941" s="9"/>
    </row>
    <row r="112942" spans="4:4">
      <c r="D112942" s="9"/>
    </row>
    <row r="112943" spans="4:4">
      <c r="D112943" s="9"/>
    </row>
    <row r="112944" spans="4:4">
      <c r="D112944" s="9"/>
    </row>
    <row r="112945" spans="4:4">
      <c r="D112945" s="9"/>
    </row>
    <row r="112946" spans="4:4">
      <c r="D112946" s="9"/>
    </row>
    <row r="112947" spans="4:4">
      <c r="D112947" s="9"/>
    </row>
    <row r="112948" spans="4:4">
      <c r="D112948" s="9"/>
    </row>
    <row r="112949" spans="4:4">
      <c r="D112949" s="9"/>
    </row>
    <row r="112950" spans="4:4">
      <c r="D112950" s="9"/>
    </row>
    <row r="112951" spans="4:4">
      <c r="D112951" s="9"/>
    </row>
    <row r="112952" spans="4:4">
      <c r="D112952" s="9"/>
    </row>
    <row r="112953" spans="4:4">
      <c r="D112953" s="9"/>
    </row>
    <row r="112954" spans="4:4">
      <c r="D112954" s="9"/>
    </row>
    <row r="112955" spans="4:4">
      <c r="D112955" s="9"/>
    </row>
    <row r="112956" spans="4:4">
      <c r="D112956" s="9"/>
    </row>
    <row r="112957" spans="4:4">
      <c r="D112957" s="9"/>
    </row>
    <row r="112958" spans="4:4">
      <c r="D112958" s="9"/>
    </row>
    <row r="112959" spans="4:4">
      <c r="D112959" s="9"/>
    </row>
    <row r="112960" spans="4:4">
      <c r="D112960" s="9"/>
    </row>
    <row r="112961" spans="4:4">
      <c r="D112961" s="9"/>
    </row>
    <row r="112962" spans="4:4">
      <c r="D112962" s="9"/>
    </row>
    <row r="112963" spans="4:4">
      <c r="D112963" s="9"/>
    </row>
    <row r="112964" spans="4:4">
      <c r="D112964" s="9"/>
    </row>
    <row r="112965" spans="4:4">
      <c r="D112965" s="9"/>
    </row>
    <row r="112966" spans="4:4">
      <c r="D112966" s="9"/>
    </row>
    <row r="112967" spans="4:4">
      <c r="D112967" s="9"/>
    </row>
    <row r="112968" spans="4:4">
      <c r="D112968" s="9"/>
    </row>
    <row r="112969" spans="4:4">
      <c r="D112969" s="9"/>
    </row>
    <row r="112970" spans="4:4">
      <c r="D112970" s="9"/>
    </row>
    <row r="112971" spans="4:4">
      <c r="D112971" s="9"/>
    </row>
    <row r="112972" spans="4:4">
      <c r="D112972" s="9"/>
    </row>
    <row r="112973" spans="4:4">
      <c r="D112973" s="9"/>
    </row>
    <row r="112974" spans="4:4">
      <c r="D112974" s="9"/>
    </row>
    <row r="112975" spans="4:4">
      <c r="D112975" s="9"/>
    </row>
    <row r="112976" spans="4:4">
      <c r="D112976" s="9"/>
    </row>
    <row r="112977" spans="4:4">
      <c r="D112977" s="9"/>
    </row>
    <row r="112978" spans="4:4">
      <c r="D112978" s="9"/>
    </row>
    <row r="112979" spans="4:4">
      <c r="D112979" s="9"/>
    </row>
    <row r="112980" spans="4:4">
      <c r="D112980" s="9"/>
    </row>
    <row r="112981" spans="4:4">
      <c r="D112981" s="9"/>
    </row>
    <row r="112982" spans="4:4">
      <c r="D112982" s="9"/>
    </row>
    <row r="112983" spans="4:4">
      <c r="D112983" s="9"/>
    </row>
    <row r="112984" spans="4:4">
      <c r="D112984" s="9"/>
    </row>
    <row r="112985" spans="4:4">
      <c r="D112985" s="9"/>
    </row>
    <row r="112986" spans="4:4">
      <c r="D112986" s="9"/>
    </row>
    <row r="112987" spans="4:4">
      <c r="D112987" s="9"/>
    </row>
    <row r="112988" spans="4:4">
      <c r="D112988" s="9"/>
    </row>
    <row r="112989" spans="4:4">
      <c r="D112989" s="9"/>
    </row>
    <row r="112990" spans="4:4">
      <c r="D112990" s="9"/>
    </row>
    <row r="112991" spans="4:4">
      <c r="D112991" s="9"/>
    </row>
    <row r="112992" spans="4:4">
      <c r="D112992" s="9"/>
    </row>
    <row r="112993" spans="4:4">
      <c r="D112993" s="9"/>
    </row>
    <row r="112994" spans="4:4">
      <c r="D112994" s="9"/>
    </row>
    <row r="112995" spans="4:4">
      <c r="D112995" s="9"/>
    </row>
    <row r="112996" spans="4:4">
      <c r="D112996" s="9"/>
    </row>
    <row r="112997" spans="4:4">
      <c r="D112997" s="9"/>
    </row>
    <row r="112998" spans="4:4">
      <c r="D112998" s="9"/>
    </row>
    <row r="112999" spans="4:4">
      <c r="D112999" s="9"/>
    </row>
    <row r="113000" spans="4:4">
      <c r="D113000" s="9"/>
    </row>
    <row r="113001" spans="4:4">
      <c r="D113001" s="9"/>
    </row>
    <row r="113002" spans="4:4">
      <c r="D113002" s="9"/>
    </row>
    <row r="113003" spans="4:4">
      <c r="D113003" s="9"/>
    </row>
    <row r="113004" spans="4:4">
      <c r="D113004" s="9"/>
    </row>
    <row r="113005" spans="4:4">
      <c r="D113005" s="9"/>
    </row>
    <row r="113006" spans="4:4">
      <c r="D113006" s="9"/>
    </row>
    <row r="113007" spans="4:4">
      <c r="D113007" s="9"/>
    </row>
    <row r="113008" spans="4:4">
      <c r="D113008" s="9"/>
    </row>
    <row r="113009" spans="4:4">
      <c r="D113009" s="9"/>
    </row>
    <row r="113010" spans="4:4">
      <c r="D113010" s="9"/>
    </row>
    <row r="113011" spans="4:4">
      <c r="D113011" s="9"/>
    </row>
    <row r="113012" spans="4:4">
      <c r="D113012" s="9"/>
    </row>
    <row r="113013" spans="4:4">
      <c r="D113013" s="9"/>
    </row>
    <row r="113014" spans="4:4">
      <c r="D113014" s="9"/>
    </row>
    <row r="113015" spans="4:4">
      <c r="D113015" s="9"/>
    </row>
    <row r="113016" spans="4:4">
      <c r="D113016" s="9"/>
    </row>
    <row r="113017" spans="4:4">
      <c r="D113017" s="9"/>
    </row>
    <row r="113018" spans="4:4">
      <c r="D113018" s="9"/>
    </row>
    <row r="113019" spans="4:4">
      <c r="D113019" s="9"/>
    </row>
    <row r="113020" spans="4:4">
      <c r="D113020" s="9"/>
    </row>
    <row r="113021" spans="4:4">
      <c r="D113021" s="9"/>
    </row>
    <row r="113022" spans="4:4">
      <c r="D113022" s="9"/>
    </row>
    <row r="113023" spans="4:4">
      <c r="D113023" s="9"/>
    </row>
    <row r="113024" spans="4:4">
      <c r="D113024" s="9"/>
    </row>
    <row r="113025" spans="4:4">
      <c r="D113025" s="9"/>
    </row>
    <row r="113026" spans="4:4">
      <c r="D113026" s="9"/>
    </row>
    <row r="113027" spans="4:4">
      <c r="D113027" s="9"/>
    </row>
    <row r="113028" spans="4:4">
      <c r="D113028" s="9"/>
    </row>
    <row r="113029" spans="4:4">
      <c r="D113029" s="9"/>
    </row>
    <row r="113030" spans="4:4">
      <c r="D113030" s="9"/>
    </row>
    <row r="113031" spans="4:4">
      <c r="D113031" s="9"/>
    </row>
    <row r="113032" spans="4:4">
      <c r="D113032" s="9"/>
    </row>
    <row r="113033" spans="4:4">
      <c r="D113033" s="9"/>
    </row>
    <row r="113034" spans="4:4">
      <c r="D113034" s="9"/>
    </row>
    <row r="113035" spans="4:4">
      <c r="D113035" s="9"/>
    </row>
    <row r="113036" spans="4:4">
      <c r="D113036" s="9"/>
    </row>
    <row r="113037" spans="4:4">
      <c r="D113037" s="9"/>
    </row>
    <row r="113038" spans="4:4">
      <c r="D113038" s="9"/>
    </row>
    <row r="113039" spans="4:4">
      <c r="D113039" s="9"/>
    </row>
    <row r="113040" spans="4:4">
      <c r="D113040" s="9"/>
    </row>
    <row r="113041" spans="4:4">
      <c r="D113041" s="9"/>
    </row>
    <row r="113042" spans="4:4">
      <c r="D113042" s="9"/>
    </row>
    <row r="113043" spans="4:4">
      <c r="D113043" s="9"/>
    </row>
    <row r="113044" spans="4:4">
      <c r="D113044" s="9"/>
    </row>
    <row r="113045" spans="4:4">
      <c r="D113045" s="9"/>
    </row>
    <row r="113046" spans="4:4">
      <c r="D113046" s="9"/>
    </row>
    <row r="113047" spans="4:4">
      <c r="D113047" s="9"/>
    </row>
    <row r="113048" spans="4:4">
      <c r="D113048" s="9"/>
    </row>
    <row r="113049" spans="4:4">
      <c r="D113049" s="9"/>
    </row>
    <row r="113050" spans="4:4">
      <c r="D113050" s="9"/>
    </row>
    <row r="113051" spans="4:4">
      <c r="D113051" s="9"/>
    </row>
    <row r="113052" spans="4:4">
      <c r="D113052" s="9"/>
    </row>
    <row r="113053" spans="4:4">
      <c r="D113053" s="9"/>
    </row>
    <row r="113054" spans="4:4">
      <c r="D113054" s="9"/>
    </row>
    <row r="113055" spans="4:4">
      <c r="D113055" s="9"/>
    </row>
    <row r="113056" spans="4:4">
      <c r="D113056" s="9"/>
    </row>
    <row r="113057" spans="4:4">
      <c r="D113057" s="9"/>
    </row>
    <row r="113058" spans="4:4">
      <c r="D113058" s="9"/>
    </row>
    <row r="113059" spans="4:4">
      <c r="D113059" s="9"/>
    </row>
    <row r="113060" spans="4:4">
      <c r="D113060" s="9"/>
    </row>
    <row r="113061" spans="4:4">
      <c r="D113061" s="9"/>
    </row>
    <row r="113062" spans="4:4">
      <c r="D113062" s="9"/>
    </row>
    <row r="113063" spans="4:4">
      <c r="D113063" s="9"/>
    </row>
    <row r="113064" spans="4:4">
      <c r="D113064" s="9"/>
    </row>
    <row r="113065" spans="4:4">
      <c r="D113065" s="9"/>
    </row>
    <row r="113066" spans="4:4">
      <c r="D113066" s="9"/>
    </row>
    <row r="113067" spans="4:4">
      <c r="D113067" s="9"/>
    </row>
    <row r="113068" spans="4:4">
      <c r="D113068" s="9"/>
    </row>
    <row r="113069" spans="4:4">
      <c r="D113069" s="9"/>
    </row>
    <row r="113070" spans="4:4">
      <c r="D113070" s="9"/>
    </row>
    <row r="113071" spans="4:4">
      <c r="D113071" s="9"/>
    </row>
    <row r="113072" spans="4:4">
      <c r="D113072" s="9"/>
    </row>
    <row r="113073" spans="4:4">
      <c r="D113073" s="9"/>
    </row>
    <row r="113074" spans="4:4">
      <c r="D113074" s="9"/>
    </row>
    <row r="113075" spans="4:4">
      <c r="D113075" s="9"/>
    </row>
    <row r="113076" spans="4:4">
      <c r="D113076" s="9"/>
    </row>
    <row r="113077" spans="4:4">
      <c r="D113077" s="9"/>
    </row>
    <row r="113078" spans="4:4">
      <c r="D113078" s="9"/>
    </row>
    <row r="113079" spans="4:4">
      <c r="D113079" s="9"/>
    </row>
    <row r="113080" spans="4:4">
      <c r="D113080" s="9"/>
    </row>
    <row r="113081" spans="4:4">
      <c r="D113081" s="9"/>
    </row>
    <row r="113082" spans="4:4">
      <c r="D113082" s="9"/>
    </row>
    <row r="113083" spans="4:4">
      <c r="D113083" s="9"/>
    </row>
    <row r="113084" spans="4:4">
      <c r="D113084" s="9"/>
    </row>
    <row r="113085" spans="4:4">
      <c r="D113085" s="9"/>
    </row>
    <row r="113086" spans="4:4">
      <c r="D113086" s="9"/>
    </row>
    <row r="113087" spans="4:4">
      <c r="D113087" s="9"/>
    </row>
    <row r="113088" spans="4:4">
      <c r="D113088" s="9"/>
    </row>
    <row r="113089" spans="4:4">
      <c r="D113089" s="9"/>
    </row>
    <row r="113090" spans="4:4">
      <c r="D113090" s="9"/>
    </row>
    <row r="113091" spans="4:4">
      <c r="D113091" s="9"/>
    </row>
    <row r="113092" spans="4:4">
      <c r="D113092" s="9"/>
    </row>
    <row r="113093" spans="4:4">
      <c r="D113093" s="9"/>
    </row>
    <row r="113094" spans="4:4">
      <c r="D113094" s="9"/>
    </row>
    <row r="113095" spans="4:4">
      <c r="D113095" s="9"/>
    </row>
    <row r="113096" spans="4:4">
      <c r="D113096" s="9"/>
    </row>
    <row r="113097" spans="4:4">
      <c r="D113097" s="9"/>
    </row>
    <row r="113098" spans="4:4">
      <c r="D113098" s="9"/>
    </row>
    <row r="113099" spans="4:4">
      <c r="D113099" s="9"/>
    </row>
    <row r="113100" spans="4:4">
      <c r="D113100" s="9"/>
    </row>
    <row r="113101" spans="4:4">
      <c r="D113101" s="9"/>
    </row>
    <row r="113102" spans="4:4">
      <c r="D113102" s="9"/>
    </row>
    <row r="113103" spans="4:4">
      <c r="D113103" s="9"/>
    </row>
    <row r="113104" spans="4:4">
      <c r="D113104" s="9"/>
    </row>
    <row r="113105" spans="4:4">
      <c r="D113105" s="9"/>
    </row>
    <row r="113106" spans="4:4">
      <c r="D113106" s="9"/>
    </row>
    <row r="113107" spans="4:4">
      <c r="D113107" s="9"/>
    </row>
    <row r="113108" spans="4:4">
      <c r="D113108" s="9"/>
    </row>
    <row r="113109" spans="4:4">
      <c r="D113109" s="9"/>
    </row>
    <row r="113110" spans="4:4">
      <c r="D113110" s="9"/>
    </row>
    <row r="113111" spans="4:4">
      <c r="D113111" s="9"/>
    </row>
    <row r="113112" spans="4:4">
      <c r="D113112" s="9"/>
    </row>
    <row r="113113" spans="4:4">
      <c r="D113113" s="9"/>
    </row>
    <row r="113114" spans="4:4">
      <c r="D113114" s="9"/>
    </row>
    <row r="113115" spans="4:4">
      <c r="D113115" s="9"/>
    </row>
    <row r="113116" spans="4:4">
      <c r="D113116" s="9"/>
    </row>
    <row r="113117" spans="4:4">
      <c r="D113117" s="9"/>
    </row>
    <row r="113118" spans="4:4">
      <c r="D113118" s="9"/>
    </row>
    <row r="113119" spans="4:4">
      <c r="D113119" s="9"/>
    </row>
    <row r="113120" spans="4:4">
      <c r="D113120" s="9"/>
    </row>
    <row r="113121" spans="4:4">
      <c r="D113121" s="9"/>
    </row>
    <row r="113122" spans="4:4">
      <c r="D113122" s="9"/>
    </row>
    <row r="113123" spans="4:4">
      <c r="D113123" s="9"/>
    </row>
    <row r="113124" spans="4:4">
      <c r="D113124" s="9"/>
    </row>
    <row r="113125" spans="4:4">
      <c r="D113125" s="9"/>
    </row>
    <row r="113126" spans="4:4">
      <c r="D113126" s="9"/>
    </row>
    <row r="113127" spans="4:4">
      <c r="D113127" s="9"/>
    </row>
    <row r="113128" spans="4:4">
      <c r="D113128" s="9"/>
    </row>
    <row r="113129" spans="4:4">
      <c r="D113129" s="9"/>
    </row>
    <row r="113130" spans="4:4">
      <c r="D113130" s="9"/>
    </row>
    <row r="113131" spans="4:4">
      <c r="D113131" s="9"/>
    </row>
    <row r="113132" spans="4:4">
      <c r="D113132" s="9"/>
    </row>
    <row r="113133" spans="4:4">
      <c r="D113133" s="9"/>
    </row>
    <row r="113134" spans="4:4">
      <c r="D113134" s="9"/>
    </row>
    <row r="113135" spans="4:4">
      <c r="D113135" s="9"/>
    </row>
    <row r="113136" spans="4:4">
      <c r="D113136" s="9"/>
    </row>
    <row r="113137" spans="4:4">
      <c r="D113137" s="9"/>
    </row>
    <row r="113138" spans="4:4">
      <c r="D113138" s="9"/>
    </row>
    <row r="113139" spans="4:4">
      <c r="D113139" s="9"/>
    </row>
    <row r="113140" spans="4:4">
      <c r="D113140" s="9"/>
    </row>
    <row r="113141" spans="4:4">
      <c r="D113141" s="9"/>
    </row>
    <row r="113142" spans="4:4">
      <c r="D113142" s="9"/>
    </row>
    <row r="113143" spans="4:4">
      <c r="D113143" s="9"/>
    </row>
    <row r="113144" spans="4:4">
      <c r="D113144" s="9"/>
    </row>
    <row r="113145" spans="4:4">
      <c r="D113145" s="9"/>
    </row>
    <row r="113146" spans="4:4">
      <c r="D113146" s="9"/>
    </row>
    <row r="113147" spans="4:4">
      <c r="D113147" s="9"/>
    </row>
    <row r="113148" spans="4:4">
      <c r="D113148" s="9"/>
    </row>
    <row r="113149" spans="4:4">
      <c r="D113149" s="9"/>
    </row>
    <row r="113150" spans="4:4">
      <c r="D113150" s="9"/>
    </row>
    <row r="113151" spans="4:4">
      <c r="D113151" s="9"/>
    </row>
    <row r="113152" spans="4:4">
      <c r="D113152" s="9"/>
    </row>
    <row r="113153" spans="4:4">
      <c r="D113153" s="9"/>
    </row>
    <row r="113154" spans="4:4">
      <c r="D113154" s="9"/>
    </row>
    <row r="113155" spans="4:4">
      <c r="D113155" s="9"/>
    </row>
    <row r="113156" spans="4:4">
      <c r="D113156" s="9"/>
    </row>
    <row r="113157" spans="4:4">
      <c r="D113157" s="9"/>
    </row>
    <row r="113158" spans="4:4">
      <c r="D113158" s="9"/>
    </row>
    <row r="113159" spans="4:4">
      <c r="D113159" s="9"/>
    </row>
    <row r="113160" spans="4:4">
      <c r="D113160" s="9"/>
    </row>
    <row r="113161" spans="4:4">
      <c r="D113161" s="9"/>
    </row>
    <row r="113162" spans="4:4">
      <c r="D113162" s="9"/>
    </row>
    <row r="113163" spans="4:4">
      <c r="D113163" s="9"/>
    </row>
    <row r="113164" spans="4:4">
      <c r="D113164" s="9"/>
    </row>
    <row r="113165" spans="4:4">
      <c r="D113165" s="9"/>
    </row>
    <row r="113166" spans="4:4">
      <c r="D113166" s="9"/>
    </row>
    <row r="113167" spans="4:4">
      <c r="D113167" s="9"/>
    </row>
    <row r="113168" spans="4:4">
      <c r="D113168" s="9"/>
    </row>
    <row r="113169" spans="4:4">
      <c r="D113169" s="9"/>
    </row>
    <row r="113170" spans="4:4">
      <c r="D113170" s="9"/>
    </row>
    <row r="113171" spans="4:4">
      <c r="D113171" s="9"/>
    </row>
    <row r="113172" spans="4:4">
      <c r="D113172" s="9"/>
    </row>
    <row r="113173" spans="4:4">
      <c r="D113173" s="9"/>
    </row>
    <row r="113174" spans="4:4">
      <c r="D113174" s="9"/>
    </row>
    <row r="113175" spans="4:4">
      <c r="D113175" s="9"/>
    </row>
    <row r="113176" spans="4:4">
      <c r="D113176" s="9"/>
    </row>
    <row r="113177" spans="4:4">
      <c r="D113177" s="9"/>
    </row>
    <row r="113178" spans="4:4">
      <c r="D113178" s="9"/>
    </row>
    <row r="113179" spans="4:4">
      <c r="D113179" s="9"/>
    </row>
    <row r="113180" spans="4:4">
      <c r="D113180" s="9"/>
    </row>
    <row r="113181" spans="4:4">
      <c r="D113181" s="9"/>
    </row>
    <row r="113182" spans="4:4">
      <c r="D113182" s="9"/>
    </row>
    <row r="113183" spans="4:4">
      <c r="D113183" s="9"/>
    </row>
    <row r="113184" spans="4:4">
      <c r="D113184" s="9"/>
    </row>
    <row r="113185" spans="4:4">
      <c r="D113185" s="9"/>
    </row>
    <row r="113186" spans="4:4">
      <c r="D113186" s="9"/>
    </row>
    <row r="113187" spans="4:4">
      <c r="D113187" s="9"/>
    </row>
    <row r="113188" spans="4:4">
      <c r="D113188" s="9"/>
    </row>
    <row r="113189" spans="4:4">
      <c r="D113189" s="9"/>
    </row>
    <row r="113190" spans="4:4">
      <c r="D113190" s="9"/>
    </row>
    <row r="113191" spans="4:4">
      <c r="D113191" s="9"/>
    </row>
    <row r="113192" spans="4:4">
      <c r="D113192" s="9"/>
    </row>
    <row r="113193" spans="4:4">
      <c r="D113193" s="9"/>
    </row>
    <row r="113194" spans="4:4">
      <c r="D113194" s="9"/>
    </row>
    <row r="113195" spans="4:4">
      <c r="D113195" s="9"/>
    </row>
    <row r="113196" spans="4:4">
      <c r="D113196" s="9"/>
    </row>
    <row r="113197" spans="4:4">
      <c r="D113197" s="9"/>
    </row>
    <row r="113198" spans="4:4">
      <c r="D113198" s="9"/>
    </row>
    <row r="113199" spans="4:4">
      <c r="D113199" s="9"/>
    </row>
    <row r="113200" spans="4:4">
      <c r="D113200" s="9"/>
    </row>
    <row r="113201" spans="4:4">
      <c r="D113201" s="9"/>
    </row>
    <row r="113202" spans="4:4">
      <c r="D113202" s="9"/>
    </row>
    <row r="113203" spans="4:4">
      <c r="D113203" s="9"/>
    </row>
    <row r="113204" spans="4:4">
      <c r="D113204" s="9"/>
    </row>
    <row r="113205" spans="4:4">
      <c r="D113205" s="9"/>
    </row>
    <row r="113206" spans="4:4">
      <c r="D113206" s="9"/>
    </row>
    <row r="113207" spans="4:4">
      <c r="D113207" s="9"/>
    </row>
    <row r="113208" spans="4:4">
      <c r="D113208" s="9"/>
    </row>
    <row r="113209" spans="4:4">
      <c r="D113209" s="9"/>
    </row>
    <row r="113210" spans="4:4">
      <c r="D113210" s="9"/>
    </row>
    <row r="113211" spans="4:4">
      <c r="D113211" s="9"/>
    </row>
    <row r="113212" spans="4:4">
      <c r="D113212" s="9"/>
    </row>
    <row r="113213" spans="4:4">
      <c r="D113213" s="9"/>
    </row>
    <row r="113214" spans="4:4">
      <c r="D113214" s="9"/>
    </row>
    <row r="113215" spans="4:4">
      <c r="D113215" s="9"/>
    </row>
    <row r="113216" spans="4:4">
      <c r="D113216" s="9"/>
    </row>
    <row r="113217" spans="4:4">
      <c r="D113217" s="9"/>
    </row>
    <row r="113218" spans="4:4">
      <c r="D113218" s="9"/>
    </row>
    <row r="113219" spans="4:4">
      <c r="D113219" s="9"/>
    </row>
    <row r="113220" spans="4:4">
      <c r="D113220" s="9"/>
    </row>
    <row r="113221" spans="4:4">
      <c r="D113221" s="9"/>
    </row>
    <row r="113222" spans="4:4">
      <c r="D113222" s="9"/>
    </row>
    <row r="113223" spans="4:4">
      <c r="D113223" s="9"/>
    </row>
    <row r="113224" spans="4:4">
      <c r="D113224" s="9"/>
    </row>
    <row r="113225" spans="4:4">
      <c r="D113225" s="9"/>
    </row>
    <row r="113226" spans="4:4">
      <c r="D113226" s="9"/>
    </row>
    <row r="113227" spans="4:4">
      <c r="D113227" s="9"/>
    </row>
    <row r="113228" spans="4:4">
      <c r="D113228" s="9"/>
    </row>
    <row r="113229" spans="4:4">
      <c r="D113229" s="9"/>
    </row>
    <row r="113230" spans="4:4">
      <c r="D113230" s="9"/>
    </row>
    <row r="113231" spans="4:4">
      <c r="D113231" s="9"/>
    </row>
    <row r="113232" spans="4:4">
      <c r="D113232" s="9"/>
    </row>
    <row r="113233" spans="4:4">
      <c r="D113233" s="9"/>
    </row>
    <row r="113234" spans="4:4">
      <c r="D113234" s="9"/>
    </row>
    <row r="113235" spans="4:4">
      <c r="D113235" s="9"/>
    </row>
    <row r="113236" spans="4:4">
      <c r="D113236" s="9"/>
    </row>
    <row r="113237" spans="4:4">
      <c r="D113237" s="9"/>
    </row>
    <row r="113238" spans="4:4">
      <c r="D113238" s="9"/>
    </row>
    <row r="113239" spans="4:4">
      <c r="D113239" s="9"/>
    </row>
    <row r="113240" spans="4:4">
      <c r="D113240" s="9"/>
    </row>
    <row r="113241" spans="4:4">
      <c r="D113241" s="9"/>
    </row>
    <row r="113242" spans="4:4">
      <c r="D113242" s="9"/>
    </row>
    <row r="113243" spans="4:4">
      <c r="D113243" s="9"/>
    </row>
    <row r="113244" spans="4:4">
      <c r="D113244" s="9"/>
    </row>
    <row r="113245" spans="4:4">
      <c r="D113245" s="9"/>
    </row>
    <row r="113246" spans="4:4">
      <c r="D113246" s="9"/>
    </row>
    <row r="113247" spans="4:4">
      <c r="D113247" s="9"/>
    </row>
    <row r="113248" spans="4:4">
      <c r="D113248" s="9"/>
    </row>
    <row r="113249" spans="4:4">
      <c r="D113249" s="9"/>
    </row>
    <row r="113250" spans="4:4">
      <c r="D113250" s="9"/>
    </row>
    <row r="113251" spans="4:4">
      <c r="D113251" s="9"/>
    </row>
    <row r="113252" spans="4:4">
      <c r="D113252" s="9"/>
    </row>
    <row r="113253" spans="4:4">
      <c r="D113253" s="9"/>
    </row>
    <row r="113254" spans="4:4">
      <c r="D113254" s="9"/>
    </row>
    <row r="113255" spans="4:4">
      <c r="D113255" s="9"/>
    </row>
    <row r="113256" spans="4:4">
      <c r="D113256" s="9"/>
    </row>
    <row r="113257" spans="4:4">
      <c r="D113257" s="9"/>
    </row>
    <row r="113258" spans="4:4">
      <c r="D113258" s="9"/>
    </row>
    <row r="113259" spans="4:4">
      <c r="D113259" s="9"/>
    </row>
    <row r="113260" spans="4:4">
      <c r="D113260" s="9"/>
    </row>
    <row r="113261" spans="4:4">
      <c r="D113261" s="9"/>
    </row>
    <row r="113262" spans="4:4">
      <c r="D113262" s="9"/>
    </row>
    <row r="113263" spans="4:4">
      <c r="D113263" s="9"/>
    </row>
    <row r="113264" spans="4:4">
      <c r="D113264" s="9"/>
    </row>
    <row r="113265" spans="4:4">
      <c r="D113265" s="9"/>
    </row>
    <row r="113266" spans="4:4">
      <c r="D113266" s="9"/>
    </row>
    <row r="113267" spans="4:4">
      <c r="D113267" s="9"/>
    </row>
    <row r="113268" spans="4:4">
      <c r="D113268" s="9"/>
    </row>
    <row r="113269" spans="4:4">
      <c r="D113269" s="9"/>
    </row>
    <row r="113270" spans="4:4">
      <c r="D113270" s="9"/>
    </row>
    <row r="113271" spans="4:4">
      <c r="D113271" s="9"/>
    </row>
    <row r="113272" spans="4:4">
      <c r="D113272" s="9"/>
    </row>
    <row r="113273" spans="4:4">
      <c r="D113273" s="9"/>
    </row>
    <row r="113274" spans="4:4">
      <c r="D113274" s="9"/>
    </row>
    <row r="113275" spans="4:4">
      <c r="D113275" s="9"/>
    </row>
    <row r="113276" spans="4:4">
      <c r="D113276" s="9"/>
    </row>
    <row r="113277" spans="4:4">
      <c r="D113277" s="9"/>
    </row>
    <row r="113278" spans="4:4">
      <c r="D113278" s="9"/>
    </row>
    <row r="113279" spans="4:4">
      <c r="D113279" s="9"/>
    </row>
    <row r="113280" spans="4:4">
      <c r="D113280" s="9"/>
    </row>
    <row r="113281" spans="4:4">
      <c r="D113281" s="9"/>
    </row>
    <row r="113282" spans="4:4">
      <c r="D113282" s="9"/>
    </row>
    <row r="113283" spans="4:4">
      <c r="D113283" s="9"/>
    </row>
    <row r="113284" spans="4:4">
      <c r="D113284" s="9"/>
    </row>
    <row r="113285" spans="4:4">
      <c r="D113285" s="9"/>
    </row>
    <row r="113286" spans="4:4">
      <c r="D113286" s="9"/>
    </row>
    <row r="113287" spans="4:4">
      <c r="D113287" s="9"/>
    </row>
    <row r="113288" spans="4:4">
      <c r="D113288" s="9"/>
    </row>
    <row r="113289" spans="4:4">
      <c r="D113289" s="9"/>
    </row>
    <row r="113290" spans="4:4">
      <c r="D113290" s="9"/>
    </row>
    <row r="113291" spans="4:4">
      <c r="D113291" s="9"/>
    </row>
    <row r="113292" spans="4:4">
      <c r="D113292" s="9"/>
    </row>
    <row r="113293" spans="4:4">
      <c r="D113293" s="9"/>
    </row>
    <row r="113294" spans="4:4">
      <c r="D113294" s="9"/>
    </row>
    <row r="113295" spans="4:4">
      <c r="D113295" s="9"/>
    </row>
    <row r="113296" spans="4:4">
      <c r="D113296" s="9"/>
    </row>
    <row r="113297" spans="4:4">
      <c r="D113297" s="9"/>
    </row>
    <row r="113298" spans="4:4">
      <c r="D113298" s="9"/>
    </row>
    <row r="113299" spans="4:4">
      <c r="D113299" s="9"/>
    </row>
    <row r="113300" spans="4:4">
      <c r="D113300" s="9"/>
    </row>
    <row r="113301" spans="4:4">
      <c r="D113301" s="9"/>
    </row>
    <row r="113302" spans="4:4">
      <c r="D113302" s="9"/>
    </row>
    <row r="113303" spans="4:4">
      <c r="D113303" s="9"/>
    </row>
    <row r="113304" spans="4:4">
      <c r="D113304" s="9"/>
    </row>
    <row r="113305" spans="4:4">
      <c r="D113305" s="9"/>
    </row>
    <row r="113306" spans="4:4">
      <c r="D113306" s="9"/>
    </row>
    <row r="113307" spans="4:4">
      <c r="D113307" s="9"/>
    </row>
    <row r="113308" spans="4:4">
      <c r="D113308" s="9"/>
    </row>
    <row r="113309" spans="4:4">
      <c r="D113309" s="9"/>
    </row>
    <row r="113310" spans="4:4">
      <c r="D113310" s="9"/>
    </row>
    <row r="113311" spans="4:4">
      <c r="D113311" s="9"/>
    </row>
    <row r="113312" spans="4:4">
      <c r="D113312" s="9"/>
    </row>
    <row r="113313" spans="4:4">
      <c r="D113313" s="9"/>
    </row>
    <row r="113314" spans="4:4">
      <c r="D113314" s="9"/>
    </row>
    <row r="113315" spans="4:4">
      <c r="D113315" s="9"/>
    </row>
    <row r="113316" spans="4:4">
      <c r="D113316" s="9"/>
    </row>
    <row r="113317" spans="4:4">
      <c r="D113317" s="9"/>
    </row>
    <row r="113318" spans="4:4">
      <c r="D113318" s="9"/>
    </row>
    <row r="113319" spans="4:4">
      <c r="D113319" s="9"/>
    </row>
    <row r="113320" spans="4:4">
      <c r="D113320" s="9"/>
    </row>
    <row r="113321" spans="4:4">
      <c r="D113321" s="9"/>
    </row>
    <row r="113322" spans="4:4">
      <c r="D113322" s="9"/>
    </row>
    <row r="113323" spans="4:4">
      <c r="D113323" s="9"/>
    </row>
    <row r="113324" spans="4:4">
      <c r="D113324" s="9"/>
    </row>
    <row r="113325" spans="4:4">
      <c r="D113325" s="9"/>
    </row>
    <row r="113326" spans="4:4">
      <c r="D113326" s="9"/>
    </row>
    <row r="113327" spans="4:4">
      <c r="D113327" s="9"/>
    </row>
    <row r="113328" spans="4:4">
      <c r="D113328" s="9"/>
    </row>
    <row r="113329" spans="4:4">
      <c r="D113329" s="9"/>
    </row>
    <row r="113330" spans="4:4">
      <c r="D113330" s="9"/>
    </row>
    <row r="113331" spans="4:4">
      <c r="D113331" s="9"/>
    </row>
    <row r="113332" spans="4:4">
      <c r="D113332" s="9"/>
    </row>
    <row r="113333" spans="4:4">
      <c r="D113333" s="9"/>
    </row>
    <row r="113334" spans="4:4">
      <c r="D113334" s="9"/>
    </row>
    <row r="113335" spans="4:4">
      <c r="D113335" s="9"/>
    </row>
    <row r="113336" spans="4:4">
      <c r="D113336" s="9"/>
    </row>
    <row r="113337" spans="4:4">
      <c r="D113337" s="9"/>
    </row>
    <row r="113338" spans="4:4">
      <c r="D113338" s="9"/>
    </row>
    <row r="113339" spans="4:4">
      <c r="D113339" s="9"/>
    </row>
    <row r="113340" spans="4:4">
      <c r="D113340" s="9"/>
    </row>
    <row r="113341" spans="4:4">
      <c r="D113341" s="9"/>
    </row>
    <row r="113342" spans="4:4">
      <c r="D113342" s="9"/>
    </row>
    <row r="113343" spans="4:4">
      <c r="D113343" s="9"/>
    </row>
    <row r="113344" spans="4:4">
      <c r="D113344" s="9"/>
    </row>
    <row r="113345" spans="4:4">
      <c r="D113345" s="9"/>
    </row>
    <row r="113346" spans="4:4">
      <c r="D113346" s="9"/>
    </row>
    <row r="113347" spans="4:4">
      <c r="D113347" s="9"/>
    </row>
    <row r="113348" spans="4:4">
      <c r="D113348" s="9"/>
    </row>
    <row r="113349" spans="4:4">
      <c r="D113349" s="9"/>
    </row>
    <row r="113350" spans="4:4">
      <c r="D113350" s="9"/>
    </row>
    <row r="113351" spans="4:4">
      <c r="D113351" s="9"/>
    </row>
    <row r="113352" spans="4:4">
      <c r="D113352" s="9"/>
    </row>
    <row r="113353" spans="4:4">
      <c r="D113353" s="9"/>
    </row>
    <row r="113354" spans="4:4">
      <c r="D113354" s="9"/>
    </row>
    <row r="113355" spans="4:4">
      <c r="D113355" s="9"/>
    </row>
    <row r="113356" spans="4:4">
      <c r="D113356" s="9"/>
    </row>
    <row r="113357" spans="4:4">
      <c r="D113357" s="9"/>
    </row>
    <row r="113358" spans="4:4">
      <c r="D113358" s="9"/>
    </row>
    <row r="113359" spans="4:4">
      <c r="D113359" s="9"/>
    </row>
    <row r="113360" spans="4:4">
      <c r="D113360" s="9"/>
    </row>
    <row r="113361" spans="4:4">
      <c r="D113361" s="9"/>
    </row>
    <row r="113362" spans="4:4">
      <c r="D113362" s="9"/>
    </row>
    <row r="113363" spans="4:4">
      <c r="D113363" s="9"/>
    </row>
    <row r="113364" spans="4:4">
      <c r="D113364" s="9"/>
    </row>
    <row r="113365" spans="4:4">
      <c r="D113365" s="9"/>
    </row>
    <row r="113366" spans="4:4">
      <c r="D113366" s="9"/>
    </row>
    <row r="113367" spans="4:4">
      <c r="D113367" s="9"/>
    </row>
    <row r="113368" spans="4:4">
      <c r="D113368" s="9"/>
    </row>
    <row r="113369" spans="4:4">
      <c r="D113369" s="9"/>
    </row>
    <row r="113370" spans="4:4">
      <c r="D113370" s="9"/>
    </row>
    <row r="113371" spans="4:4">
      <c r="D113371" s="9"/>
    </row>
    <row r="113372" spans="4:4">
      <c r="D113372" s="9"/>
    </row>
    <row r="113373" spans="4:4">
      <c r="D113373" s="9"/>
    </row>
    <row r="113374" spans="4:4">
      <c r="D113374" s="9"/>
    </row>
    <row r="113375" spans="4:4">
      <c r="D113375" s="9"/>
    </row>
    <row r="113376" spans="4:4">
      <c r="D113376" s="9"/>
    </row>
    <row r="113377" spans="4:4">
      <c r="D113377" s="9"/>
    </row>
    <row r="113378" spans="4:4">
      <c r="D113378" s="9"/>
    </row>
    <row r="113379" spans="4:4">
      <c r="D113379" s="9"/>
    </row>
    <row r="113380" spans="4:4">
      <c r="D113380" s="9"/>
    </row>
    <row r="113381" spans="4:4">
      <c r="D113381" s="9"/>
    </row>
    <row r="113382" spans="4:4">
      <c r="D113382" s="9"/>
    </row>
    <row r="113383" spans="4:4">
      <c r="D113383" s="9"/>
    </row>
    <row r="113384" spans="4:4">
      <c r="D113384" s="9"/>
    </row>
    <row r="113385" spans="4:4">
      <c r="D113385" s="9"/>
    </row>
    <row r="113386" spans="4:4">
      <c r="D113386" s="9"/>
    </row>
    <row r="113387" spans="4:4">
      <c r="D113387" s="9"/>
    </row>
    <row r="113388" spans="4:4">
      <c r="D113388" s="9"/>
    </row>
    <row r="113389" spans="4:4">
      <c r="D113389" s="9"/>
    </row>
    <row r="113390" spans="4:4">
      <c r="D113390" s="9"/>
    </row>
    <row r="113391" spans="4:4">
      <c r="D113391" s="9"/>
    </row>
    <row r="113392" spans="4:4">
      <c r="D113392" s="9"/>
    </row>
    <row r="113393" spans="4:4">
      <c r="D113393" s="9"/>
    </row>
    <row r="113394" spans="4:4">
      <c r="D113394" s="9"/>
    </row>
    <row r="113395" spans="4:4">
      <c r="D113395" s="9"/>
    </row>
    <row r="113396" spans="4:4">
      <c r="D113396" s="9"/>
    </row>
    <row r="113397" spans="4:4">
      <c r="D113397" s="9"/>
    </row>
    <row r="113398" spans="4:4">
      <c r="D113398" s="9"/>
    </row>
    <row r="113399" spans="4:4">
      <c r="D113399" s="9"/>
    </row>
    <row r="113400" spans="4:4">
      <c r="D113400" s="9"/>
    </row>
    <row r="113401" spans="4:4">
      <c r="D113401" s="9"/>
    </row>
    <row r="113402" spans="4:4">
      <c r="D113402" s="9"/>
    </row>
    <row r="113403" spans="4:4">
      <c r="D113403" s="9"/>
    </row>
    <row r="113404" spans="4:4">
      <c r="D113404" s="9"/>
    </row>
    <row r="113405" spans="4:4">
      <c r="D113405" s="9"/>
    </row>
    <row r="113406" spans="4:4">
      <c r="D113406" s="9"/>
    </row>
    <row r="113407" spans="4:4">
      <c r="D113407" s="9"/>
    </row>
    <row r="113408" spans="4:4">
      <c r="D113408" s="9"/>
    </row>
    <row r="113409" spans="4:4">
      <c r="D113409" s="9"/>
    </row>
    <row r="113410" spans="4:4">
      <c r="D113410" s="9"/>
    </row>
    <row r="113411" spans="4:4">
      <c r="D113411" s="9"/>
    </row>
    <row r="113412" spans="4:4">
      <c r="D113412" s="9"/>
    </row>
    <row r="113413" spans="4:4">
      <c r="D113413" s="9"/>
    </row>
    <row r="113414" spans="4:4">
      <c r="D113414" s="9"/>
    </row>
    <row r="113415" spans="4:4">
      <c r="D113415" s="9"/>
    </row>
    <row r="113416" spans="4:4">
      <c r="D113416" s="9"/>
    </row>
    <row r="113417" spans="4:4">
      <c r="D113417" s="9"/>
    </row>
    <row r="113418" spans="4:4">
      <c r="D113418" s="9"/>
    </row>
    <row r="113419" spans="4:4">
      <c r="D113419" s="9"/>
    </row>
    <row r="113420" spans="4:4">
      <c r="D113420" s="9"/>
    </row>
    <row r="113421" spans="4:4">
      <c r="D113421" s="9"/>
    </row>
    <row r="113422" spans="4:4">
      <c r="D113422" s="9"/>
    </row>
    <row r="113423" spans="4:4">
      <c r="D113423" s="9"/>
    </row>
    <row r="113424" spans="4:4">
      <c r="D113424" s="9"/>
    </row>
    <row r="113425" spans="4:4">
      <c r="D113425" s="9"/>
    </row>
    <row r="113426" spans="4:4">
      <c r="D113426" s="9"/>
    </row>
    <row r="113427" spans="4:4">
      <c r="D113427" s="9"/>
    </row>
    <row r="113428" spans="4:4">
      <c r="D113428" s="9"/>
    </row>
    <row r="113429" spans="4:4">
      <c r="D113429" s="9"/>
    </row>
    <row r="113430" spans="4:4">
      <c r="D113430" s="9"/>
    </row>
    <row r="113431" spans="4:4">
      <c r="D113431" s="9"/>
    </row>
    <row r="113432" spans="4:4">
      <c r="D113432" s="9"/>
    </row>
    <row r="113433" spans="4:4">
      <c r="D113433" s="9"/>
    </row>
    <row r="113434" spans="4:4">
      <c r="D113434" s="9"/>
    </row>
    <row r="113435" spans="4:4">
      <c r="D113435" s="9"/>
    </row>
    <row r="113436" spans="4:4">
      <c r="D113436" s="9"/>
    </row>
    <row r="113437" spans="4:4">
      <c r="D113437" s="9"/>
    </row>
    <row r="113438" spans="4:4">
      <c r="D113438" s="9"/>
    </row>
    <row r="113439" spans="4:4">
      <c r="D113439" s="9"/>
    </row>
    <row r="113440" spans="4:4">
      <c r="D113440" s="9"/>
    </row>
    <row r="113441" spans="4:4">
      <c r="D113441" s="9"/>
    </row>
    <row r="113442" spans="4:4">
      <c r="D113442" s="9"/>
    </row>
    <row r="113443" spans="4:4">
      <c r="D113443" s="9"/>
    </row>
    <row r="113444" spans="4:4">
      <c r="D113444" s="9"/>
    </row>
    <row r="113445" spans="4:4">
      <c r="D113445" s="9"/>
    </row>
    <row r="113446" spans="4:4">
      <c r="D113446" s="9"/>
    </row>
    <row r="113447" spans="4:4">
      <c r="D113447" s="9"/>
    </row>
    <row r="113448" spans="4:4">
      <c r="D113448" s="9"/>
    </row>
    <row r="113449" spans="4:4">
      <c r="D113449" s="9"/>
    </row>
    <row r="113450" spans="4:4">
      <c r="D113450" s="9"/>
    </row>
    <row r="113451" spans="4:4">
      <c r="D113451" s="9"/>
    </row>
    <row r="113452" spans="4:4">
      <c r="D113452" s="9"/>
    </row>
    <row r="113453" spans="4:4">
      <c r="D113453" s="9"/>
    </row>
    <row r="113454" spans="4:4">
      <c r="D113454" s="9"/>
    </row>
    <row r="113455" spans="4:4">
      <c r="D113455" s="9"/>
    </row>
    <row r="113456" spans="4:4">
      <c r="D113456" s="9"/>
    </row>
    <row r="113457" spans="4:4">
      <c r="D113457" s="9"/>
    </row>
    <row r="113458" spans="4:4">
      <c r="D113458" s="9"/>
    </row>
    <row r="113459" spans="4:4">
      <c r="D113459" s="9"/>
    </row>
    <row r="113460" spans="4:4">
      <c r="D113460" s="9"/>
    </row>
    <row r="113461" spans="4:4">
      <c r="D113461" s="9"/>
    </row>
    <row r="113462" spans="4:4">
      <c r="D113462" s="9"/>
    </row>
    <row r="113463" spans="4:4">
      <c r="D113463" s="9"/>
    </row>
    <row r="113464" spans="4:4">
      <c r="D113464" s="9"/>
    </row>
    <row r="113465" spans="4:4">
      <c r="D113465" s="9"/>
    </row>
    <row r="113466" spans="4:4">
      <c r="D113466" s="9"/>
    </row>
    <row r="113467" spans="4:4">
      <c r="D113467" s="9"/>
    </row>
    <row r="113468" spans="4:4">
      <c r="D113468" s="9"/>
    </row>
    <row r="113469" spans="4:4">
      <c r="D113469" s="9"/>
    </row>
    <row r="113470" spans="4:4">
      <c r="D113470" s="9"/>
    </row>
    <row r="113471" spans="4:4">
      <c r="D113471" s="9"/>
    </row>
    <row r="113472" spans="4:4">
      <c r="D113472" s="9"/>
    </row>
    <row r="113473" spans="4:4">
      <c r="D113473" s="9"/>
    </row>
    <row r="113474" spans="4:4">
      <c r="D113474" s="9"/>
    </row>
    <row r="113475" spans="4:4">
      <c r="D113475" s="9"/>
    </row>
    <row r="113476" spans="4:4">
      <c r="D113476" s="9"/>
    </row>
    <row r="113477" spans="4:4">
      <c r="D113477" s="9"/>
    </row>
    <row r="113478" spans="4:4">
      <c r="D113478" s="9"/>
    </row>
    <row r="113479" spans="4:4">
      <c r="D113479" s="9"/>
    </row>
    <row r="113480" spans="4:4">
      <c r="D113480" s="9"/>
    </row>
    <row r="113481" spans="4:4">
      <c r="D113481" s="9"/>
    </row>
    <row r="113482" spans="4:4">
      <c r="D113482" s="9"/>
    </row>
    <row r="113483" spans="4:4">
      <c r="D113483" s="9"/>
    </row>
    <row r="113484" spans="4:4">
      <c r="D113484" s="9"/>
    </row>
    <row r="113485" spans="4:4">
      <c r="D113485" s="9"/>
    </row>
    <row r="113486" spans="4:4">
      <c r="D113486" s="9"/>
    </row>
    <row r="113487" spans="4:4">
      <c r="D113487" s="9"/>
    </row>
    <row r="113488" spans="4:4">
      <c r="D113488" s="9"/>
    </row>
    <row r="113489" spans="4:4">
      <c r="D113489" s="9"/>
    </row>
    <row r="113490" spans="4:4">
      <c r="D113490" s="9"/>
    </row>
    <row r="113491" spans="4:4">
      <c r="D113491" s="9"/>
    </row>
    <row r="113492" spans="4:4">
      <c r="D113492" s="9"/>
    </row>
    <row r="113493" spans="4:4">
      <c r="D113493" s="9"/>
    </row>
    <row r="113494" spans="4:4">
      <c r="D113494" s="9"/>
    </row>
    <row r="113495" spans="4:4">
      <c r="D113495" s="9"/>
    </row>
    <row r="113496" spans="4:4">
      <c r="D113496" s="9"/>
    </row>
    <row r="113497" spans="4:4">
      <c r="D113497" s="9"/>
    </row>
    <row r="113498" spans="4:4">
      <c r="D113498" s="9"/>
    </row>
    <row r="113499" spans="4:4">
      <c r="D113499" s="9"/>
    </row>
    <row r="113500" spans="4:4">
      <c r="D113500" s="9"/>
    </row>
    <row r="113501" spans="4:4">
      <c r="D113501" s="9"/>
    </row>
    <row r="113502" spans="4:4">
      <c r="D113502" s="9"/>
    </row>
    <row r="113503" spans="4:4">
      <c r="D113503" s="9"/>
    </row>
    <row r="113504" spans="4:4">
      <c r="D113504" s="9"/>
    </row>
    <row r="113505" spans="4:4">
      <c r="D113505" s="9"/>
    </row>
    <row r="113506" spans="4:4">
      <c r="D113506" s="9"/>
    </row>
    <row r="113507" spans="4:4">
      <c r="D113507" s="9"/>
    </row>
    <row r="113508" spans="4:4">
      <c r="D113508" s="9"/>
    </row>
    <row r="113509" spans="4:4">
      <c r="D113509" s="9"/>
    </row>
    <row r="113510" spans="4:4">
      <c r="D113510" s="9"/>
    </row>
    <row r="113511" spans="4:4">
      <c r="D113511" s="9"/>
    </row>
    <row r="113512" spans="4:4">
      <c r="D113512" s="9"/>
    </row>
    <row r="113513" spans="4:4">
      <c r="D113513" s="9"/>
    </row>
    <row r="113514" spans="4:4">
      <c r="D113514" s="9"/>
    </row>
    <row r="113515" spans="4:4">
      <c r="D113515" s="9"/>
    </row>
    <row r="113516" spans="4:4">
      <c r="D113516" s="9"/>
    </row>
    <row r="113517" spans="4:4">
      <c r="D113517" s="9"/>
    </row>
    <row r="113518" spans="4:4">
      <c r="D113518" s="9"/>
    </row>
    <row r="113519" spans="4:4">
      <c r="D113519" s="9"/>
    </row>
    <row r="113520" spans="4:4">
      <c r="D113520" s="9"/>
    </row>
    <row r="113521" spans="4:4">
      <c r="D113521" s="9"/>
    </row>
    <row r="113522" spans="4:4">
      <c r="D113522" s="9"/>
    </row>
    <row r="113523" spans="4:4">
      <c r="D113523" s="9"/>
    </row>
    <row r="113524" spans="4:4">
      <c r="D113524" s="9"/>
    </row>
    <row r="113525" spans="4:4">
      <c r="D113525" s="9"/>
    </row>
    <row r="113526" spans="4:4">
      <c r="D113526" s="9"/>
    </row>
    <row r="113527" spans="4:4">
      <c r="D113527" s="9"/>
    </row>
    <row r="113528" spans="4:4">
      <c r="D113528" s="9"/>
    </row>
    <row r="113529" spans="4:4">
      <c r="D113529" s="9"/>
    </row>
    <row r="113530" spans="4:4">
      <c r="D113530" s="9"/>
    </row>
    <row r="113531" spans="4:4">
      <c r="D113531" s="9"/>
    </row>
    <row r="113532" spans="4:4">
      <c r="D113532" s="9"/>
    </row>
    <row r="113533" spans="4:4">
      <c r="D113533" s="9"/>
    </row>
    <row r="113534" spans="4:4">
      <c r="D113534" s="9"/>
    </row>
    <row r="113535" spans="4:4">
      <c r="D113535" s="9"/>
    </row>
    <row r="113536" spans="4:4">
      <c r="D113536" s="9"/>
    </row>
    <row r="113537" spans="4:4">
      <c r="D113537" s="9"/>
    </row>
    <row r="113538" spans="4:4">
      <c r="D113538" s="9"/>
    </row>
    <row r="113539" spans="4:4">
      <c r="D113539" s="9"/>
    </row>
    <row r="113540" spans="4:4">
      <c r="D113540" s="9"/>
    </row>
    <row r="113541" spans="4:4">
      <c r="D113541" s="9"/>
    </row>
    <row r="113542" spans="4:4">
      <c r="D113542" s="9"/>
    </row>
    <row r="113543" spans="4:4">
      <c r="D113543" s="9"/>
    </row>
    <row r="113544" spans="4:4">
      <c r="D113544" s="9"/>
    </row>
    <row r="113545" spans="4:4">
      <c r="D113545" s="9"/>
    </row>
    <row r="113546" spans="4:4">
      <c r="D113546" s="9"/>
    </row>
    <row r="113547" spans="4:4">
      <c r="D113547" s="9"/>
    </row>
    <row r="113548" spans="4:4">
      <c r="D113548" s="9"/>
    </row>
    <row r="113549" spans="4:4">
      <c r="D113549" s="9"/>
    </row>
    <row r="113550" spans="4:4">
      <c r="D113550" s="9"/>
    </row>
    <row r="113551" spans="4:4">
      <c r="D113551" s="9"/>
    </row>
    <row r="113552" spans="4:4">
      <c r="D113552" s="9"/>
    </row>
    <row r="113553" spans="4:4">
      <c r="D113553" s="9"/>
    </row>
    <row r="113554" spans="4:4">
      <c r="D113554" s="9"/>
    </row>
    <row r="113555" spans="4:4">
      <c r="D113555" s="9"/>
    </row>
    <row r="113556" spans="4:4">
      <c r="D113556" s="9"/>
    </row>
    <row r="113557" spans="4:4">
      <c r="D113557" s="9"/>
    </row>
    <row r="113558" spans="4:4">
      <c r="D113558" s="9"/>
    </row>
    <row r="113559" spans="4:4">
      <c r="D113559" s="9"/>
    </row>
    <row r="113560" spans="4:4">
      <c r="D113560" s="9"/>
    </row>
    <row r="113561" spans="4:4">
      <c r="D113561" s="9"/>
    </row>
    <row r="113562" spans="4:4">
      <c r="D113562" s="9"/>
    </row>
    <row r="113563" spans="4:4">
      <c r="D113563" s="9"/>
    </row>
    <row r="113564" spans="4:4">
      <c r="D113564" s="9"/>
    </row>
    <row r="113565" spans="4:4">
      <c r="D113565" s="9"/>
    </row>
    <row r="113566" spans="4:4">
      <c r="D113566" s="9"/>
    </row>
    <row r="113567" spans="4:4">
      <c r="D113567" s="9"/>
    </row>
    <row r="113568" spans="4:4">
      <c r="D113568" s="9"/>
    </row>
    <row r="113569" spans="4:4">
      <c r="D113569" s="9"/>
    </row>
    <row r="113570" spans="4:4">
      <c r="D113570" s="9"/>
    </row>
    <row r="113571" spans="4:4">
      <c r="D113571" s="9"/>
    </row>
    <row r="113572" spans="4:4">
      <c r="D113572" s="9"/>
    </row>
    <row r="113573" spans="4:4">
      <c r="D113573" s="9"/>
    </row>
    <row r="113574" spans="4:4">
      <c r="D113574" s="9"/>
    </row>
    <row r="113575" spans="4:4">
      <c r="D113575" s="9"/>
    </row>
    <row r="113576" spans="4:4">
      <c r="D113576" s="9"/>
    </row>
    <row r="113577" spans="4:4">
      <c r="D113577" s="9"/>
    </row>
    <row r="113578" spans="4:4">
      <c r="D113578" s="9"/>
    </row>
    <row r="113579" spans="4:4">
      <c r="D113579" s="9"/>
    </row>
    <row r="113580" spans="4:4">
      <c r="D113580" s="9"/>
    </row>
    <row r="113581" spans="4:4">
      <c r="D113581" s="9"/>
    </row>
    <row r="113582" spans="4:4">
      <c r="D113582" s="9"/>
    </row>
    <row r="113583" spans="4:4">
      <c r="D113583" s="9"/>
    </row>
    <row r="113584" spans="4:4">
      <c r="D113584" s="9"/>
    </row>
    <row r="113585" spans="4:4">
      <c r="D113585" s="9"/>
    </row>
    <row r="113586" spans="4:4">
      <c r="D113586" s="9"/>
    </row>
    <row r="113587" spans="4:4">
      <c r="D113587" s="9"/>
    </row>
    <row r="113588" spans="4:4">
      <c r="D113588" s="9"/>
    </row>
    <row r="113589" spans="4:4">
      <c r="D113589" s="9"/>
    </row>
    <row r="113590" spans="4:4">
      <c r="D113590" s="9"/>
    </row>
    <row r="113591" spans="4:4">
      <c r="D113591" s="9"/>
    </row>
    <row r="113592" spans="4:4">
      <c r="D113592" s="9"/>
    </row>
    <row r="113593" spans="4:4">
      <c r="D113593" s="9"/>
    </row>
    <row r="113594" spans="4:4">
      <c r="D113594" s="9"/>
    </row>
    <row r="113595" spans="4:4">
      <c r="D113595" s="9"/>
    </row>
    <row r="113596" spans="4:4">
      <c r="D113596" s="9"/>
    </row>
    <row r="113597" spans="4:4">
      <c r="D113597" s="9"/>
    </row>
    <row r="113598" spans="4:4">
      <c r="D113598" s="9"/>
    </row>
    <row r="113599" spans="4:4">
      <c r="D113599" s="9"/>
    </row>
    <row r="113600" spans="4:4">
      <c r="D113600" s="9"/>
    </row>
    <row r="113601" spans="4:4">
      <c r="D113601" s="9"/>
    </row>
    <row r="113602" spans="4:4">
      <c r="D113602" s="9"/>
    </row>
    <row r="113603" spans="4:4">
      <c r="D113603" s="9"/>
    </row>
    <row r="113604" spans="4:4">
      <c r="D113604" s="9"/>
    </row>
    <row r="113605" spans="4:4">
      <c r="D113605" s="9"/>
    </row>
    <row r="113606" spans="4:4">
      <c r="D113606" s="9"/>
    </row>
    <row r="113607" spans="4:4">
      <c r="D113607" s="9"/>
    </row>
    <row r="113608" spans="4:4">
      <c r="D113608" s="9"/>
    </row>
    <row r="113609" spans="4:4">
      <c r="D113609" s="9"/>
    </row>
    <row r="113610" spans="4:4">
      <c r="D113610" s="9"/>
    </row>
    <row r="113611" spans="4:4">
      <c r="D113611" s="9"/>
    </row>
    <row r="113612" spans="4:4">
      <c r="D113612" s="9"/>
    </row>
    <row r="113613" spans="4:4">
      <c r="D113613" s="9"/>
    </row>
    <row r="113614" spans="4:4">
      <c r="D113614" s="9"/>
    </row>
    <row r="113615" spans="4:4">
      <c r="D113615" s="9"/>
    </row>
    <row r="113616" spans="4:4">
      <c r="D113616" s="9"/>
    </row>
    <row r="113617" spans="4:4">
      <c r="D113617" s="9"/>
    </row>
    <row r="113618" spans="4:4">
      <c r="D113618" s="9"/>
    </row>
    <row r="113619" spans="4:4">
      <c r="D113619" s="9"/>
    </row>
    <row r="113620" spans="4:4">
      <c r="D113620" s="9"/>
    </row>
    <row r="113621" spans="4:4">
      <c r="D113621" s="9"/>
    </row>
    <row r="113622" spans="4:4">
      <c r="D113622" s="9"/>
    </row>
    <row r="113623" spans="4:4">
      <c r="D113623" s="9"/>
    </row>
    <row r="113624" spans="4:4">
      <c r="D113624" s="9"/>
    </row>
    <row r="113625" spans="4:4">
      <c r="D113625" s="9"/>
    </row>
    <row r="113626" spans="4:4">
      <c r="D113626" s="9"/>
    </row>
    <row r="113627" spans="4:4">
      <c r="D113627" s="9"/>
    </row>
    <row r="113628" spans="4:4">
      <c r="D113628" s="9"/>
    </row>
    <row r="113629" spans="4:4">
      <c r="D113629" s="9"/>
    </row>
    <row r="113630" spans="4:4">
      <c r="D113630" s="9"/>
    </row>
    <row r="113631" spans="4:4">
      <c r="D113631" s="9"/>
    </row>
    <row r="113632" spans="4:4">
      <c r="D113632" s="9"/>
    </row>
    <row r="113633" spans="4:4">
      <c r="D113633" s="9"/>
    </row>
    <row r="113634" spans="4:4">
      <c r="D113634" s="9"/>
    </row>
    <row r="113635" spans="4:4">
      <c r="D113635" s="9"/>
    </row>
    <row r="113636" spans="4:4">
      <c r="D113636" s="9"/>
    </row>
    <row r="113637" spans="4:4">
      <c r="D113637" s="9"/>
    </row>
    <row r="113638" spans="4:4">
      <c r="D113638" s="9"/>
    </row>
    <row r="113639" spans="4:4">
      <c r="D113639" s="9"/>
    </row>
    <row r="113640" spans="4:4">
      <c r="D113640" s="9"/>
    </row>
    <row r="113641" spans="4:4">
      <c r="D113641" s="9"/>
    </row>
    <row r="113642" spans="4:4">
      <c r="D113642" s="9"/>
    </row>
    <row r="113643" spans="4:4">
      <c r="D113643" s="9"/>
    </row>
    <row r="113644" spans="4:4">
      <c r="D113644" s="9"/>
    </row>
    <row r="113645" spans="4:4">
      <c r="D113645" s="9"/>
    </row>
    <row r="113646" spans="4:4">
      <c r="D113646" s="9"/>
    </row>
    <row r="113647" spans="4:4">
      <c r="D113647" s="9"/>
    </row>
    <row r="113648" spans="4:4">
      <c r="D113648" s="9"/>
    </row>
    <row r="113649" spans="4:4">
      <c r="D113649" s="9"/>
    </row>
    <row r="113650" spans="4:4">
      <c r="D113650" s="9"/>
    </row>
    <row r="113651" spans="4:4">
      <c r="D113651" s="9"/>
    </row>
    <row r="113652" spans="4:4">
      <c r="D113652" s="9"/>
    </row>
    <row r="113653" spans="4:4">
      <c r="D113653" s="9"/>
    </row>
    <row r="113654" spans="4:4">
      <c r="D113654" s="9"/>
    </row>
    <row r="113655" spans="4:4">
      <c r="D113655" s="9"/>
    </row>
    <row r="113656" spans="4:4">
      <c r="D113656" s="9"/>
    </row>
    <row r="113657" spans="4:4">
      <c r="D113657" s="9"/>
    </row>
    <row r="113658" spans="4:4">
      <c r="D113658" s="9"/>
    </row>
    <row r="113659" spans="4:4">
      <c r="D113659" s="9"/>
    </row>
    <row r="113660" spans="4:4">
      <c r="D113660" s="9"/>
    </row>
    <row r="113661" spans="4:4">
      <c r="D113661" s="9"/>
    </row>
    <row r="113662" spans="4:4">
      <c r="D113662" s="9"/>
    </row>
    <row r="113663" spans="4:4">
      <c r="D113663" s="9"/>
    </row>
    <row r="113664" spans="4:4">
      <c r="D113664" s="9"/>
    </row>
    <row r="113665" spans="4:4">
      <c r="D113665" s="9"/>
    </row>
    <row r="113666" spans="4:4">
      <c r="D113666" s="9"/>
    </row>
    <row r="113667" spans="4:4">
      <c r="D113667" s="9"/>
    </row>
    <row r="113668" spans="4:4">
      <c r="D113668" s="9"/>
    </row>
    <row r="113669" spans="4:4">
      <c r="D113669" s="9"/>
    </row>
    <row r="113670" spans="4:4">
      <c r="D113670" s="9"/>
    </row>
    <row r="113671" spans="4:4">
      <c r="D113671" s="9"/>
    </row>
    <row r="113672" spans="4:4">
      <c r="D113672" s="9"/>
    </row>
    <row r="113673" spans="4:4">
      <c r="D113673" s="9"/>
    </row>
    <row r="113674" spans="4:4">
      <c r="D113674" s="9"/>
    </row>
    <row r="113675" spans="4:4">
      <c r="D113675" s="9"/>
    </row>
    <row r="113676" spans="4:4">
      <c r="D113676" s="9"/>
    </row>
    <row r="113677" spans="4:4">
      <c r="D113677" s="9"/>
    </row>
    <row r="113678" spans="4:4">
      <c r="D113678" s="9"/>
    </row>
    <row r="113679" spans="4:4">
      <c r="D113679" s="9"/>
    </row>
    <row r="113680" spans="4:4">
      <c r="D113680" s="9"/>
    </row>
    <row r="113681" spans="4:4">
      <c r="D113681" s="9"/>
    </row>
    <row r="113682" spans="4:4">
      <c r="D113682" s="9"/>
    </row>
    <row r="113683" spans="4:4">
      <c r="D113683" s="9"/>
    </row>
    <row r="113684" spans="4:4">
      <c r="D113684" s="9"/>
    </row>
    <row r="113685" spans="4:4">
      <c r="D113685" s="9"/>
    </row>
    <row r="113686" spans="4:4">
      <c r="D113686" s="9"/>
    </row>
    <row r="113687" spans="4:4">
      <c r="D113687" s="9"/>
    </row>
    <row r="113688" spans="4:4">
      <c r="D113688" s="9"/>
    </row>
    <row r="113689" spans="4:4">
      <c r="D113689" s="9"/>
    </row>
    <row r="113690" spans="4:4">
      <c r="D113690" s="9"/>
    </row>
    <row r="113691" spans="4:4">
      <c r="D113691" s="9"/>
    </row>
    <row r="113692" spans="4:4">
      <c r="D113692" s="9"/>
    </row>
    <row r="113693" spans="4:4">
      <c r="D113693" s="9"/>
    </row>
    <row r="113694" spans="4:4">
      <c r="D113694" s="9"/>
    </row>
    <row r="113695" spans="4:4">
      <c r="D113695" s="9"/>
    </row>
    <row r="113696" spans="4:4">
      <c r="D113696" s="9"/>
    </row>
    <row r="113697" spans="4:4">
      <c r="D113697" s="9"/>
    </row>
    <row r="113698" spans="4:4">
      <c r="D113698" s="9"/>
    </row>
    <row r="113699" spans="4:4">
      <c r="D113699" s="9"/>
    </row>
    <row r="113700" spans="4:4">
      <c r="D113700" s="9"/>
    </row>
    <row r="113701" spans="4:4">
      <c r="D113701" s="9"/>
    </row>
    <row r="113702" spans="4:4">
      <c r="D113702" s="9"/>
    </row>
    <row r="113703" spans="4:4">
      <c r="D113703" s="9"/>
    </row>
    <row r="113704" spans="4:4">
      <c r="D113704" s="9"/>
    </row>
    <row r="113705" spans="4:4">
      <c r="D113705" s="9"/>
    </row>
    <row r="113706" spans="4:4">
      <c r="D113706" s="9"/>
    </row>
    <row r="113707" spans="4:4">
      <c r="D113707" s="9"/>
    </row>
    <row r="113708" spans="4:4">
      <c r="D113708" s="9"/>
    </row>
    <row r="113709" spans="4:4">
      <c r="D113709" s="9"/>
    </row>
    <row r="113710" spans="4:4">
      <c r="D113710" s="9"/>
    </row>
    <row r="113711" spans="4:4">
      <c r="D113711" s="9"/>
    </row>
    <row r="113712" spans="4:4">
      <c r="D113712" s="9"/>
    </row>
    <row r="113713" spans="4:4">
      <c r="D113713" s="9"/>
    </row>
    <row r="113714" spans="4:4">
      <c r="D113714" s="9"/>
    </row>
    <row r="113715" spans="4:4">
      <c r="D113715" s="9"/>
    </row>
    <row r="113716" spans="4:4">
      <c r="D113716" s="9"/>
    </row>
    <row r="113717" spans="4:4">
      <c r="D113717" s="9"/>
    </row>
    <row r="113718" spans="4:4">
      <c r="D113718" s="9"/>
    </row>
    <row r="113719" spans="4:4">
      <c r="D113719" s="9"/>
    </row>
    <row r="113720" spans="4:4">
      <c r="D113720" s="9"/>
    </row>
    <row r="113721" spans="4:4">
      <c r="D113721" s="9"/>
    </row>
    <row r="113722" spans="4:4">
      <c r="D113722" s="9"/>
    </row>
    <row r="113723" spans="4:4">
      <c r="D113723" s="9"/>
    </row>
    <row r="113724" spans="4:4">
      <c r="D113724" s="9"/>
    </row>
    <row r="113725" spans="4:4">
      <c r="D113725" s="9"/>
    </row>
    <row r="113726" spans="4:4">
      <c r="D113726" s="9"/>
    </row>
    <row r="113727" spans="4:4">
      <c r="D113727" s="9"/>
    </row>
    <row r="113728" spans="4:4">
      <c r="D113728" s="9"/>
    </row>
    <row r="113729" spans="4:4">
      <c r="D113729" s="9"/>
    </row>
    <row r="113730" spans="4:4">
      <c r="D113730" s="9"/>
    </row>
    <row r="113731" spans="4:4">
      <c r="D113731" s="9"/>
    </row>
    <row r="113732" spans="4:4">
      <c r="D113732" s="9"/>
    </row>
    <row r="113733" spans="4:4">
      <c r="D113733" s="9"/>
    </row>
    <row r="113734" spans="4:4">
      <c r="D113734" s="9"/>
    </row>
    <row r="113735" spans="4:4">
      <c r="D113735" s="9"/>
    </row>
    <row r="113736" spans="4:4">
      <c r="D113736" s="9"/>
    </row>
    <row r="113737" spans="4:4">
      <c r="D113737" s="9"/>
    </row>
    <row r="113738" spans="4:4">
      <c r="D113738" s="9"/>
    </row>
    <row r="113739" spans="4:4">
      <c r="D113739" s="9"/>
    </row>
    <row r="113740" spans="4:4">
      <c r="D113740" s="9"/>
    </row>
    <row r="113741" spans="4:4">
      <c r="D113741" s="9"/>
    </row>
    <row r="113742" spans="4:4">
      <c r="D113742" s="9"/>
    </row>
    <row r="113743" spans="4:4">
      <c r="D113743" s="9"/>
    </row>
    <row r="113744" spans="4:4">
      <c r="D113744" s="9"/>
    </row>
    <row r="113745" spans="4:4">
      <c r="D113745" s="9"/>
    </row>
    <row r="113746" spans="4:4">
      <c r="D113746" s="9"/>
    </row>
    <row r="113747" spans="4:4">
      <c r="D113747" s="9"/>
    </row>
    <row r="113748" spans="4:4">
      <c r="D113748" s="9"/>
    </row>
    <row r="113749" spans="4:4">
      <c r="D113749" s="9"/>
    </row>
    <row r="113750" spans="4:4">
      <c r="D113750" s="9"/>
    </row>
    <row r="113751" spans="4:4">
      <c r="D113751" s="9"/>
    </row>
    <row r="113752" spans="4:4">
      <c r="D113752" s="9"/>
    </row>
    <row r="113753" spans="4:4">
      <c r="D113753" s="9"/>
    </row>
    <row r="113754" spans="4:4">
      <c r="D113754" s="9"/>
    </row>
    <row r="113755" spans="4:4">
      <c r="D113755" s="9"/>
    </row>
    <row r="113756" spans="4:4">
      <c r="D113756" s="9"/>
    </row>
    <row r="113757" spans="4:4">
      <c r="D113757" s="9"/>
    </row>
    <row r="113758" spans="4:4">
      <c r="D113758" s="9"/>
    </row>
    <row r="113759" spans="4:4">
      <c r="D113759" s="9"/>
    </row>
    <row r="113760" spans="4:4">
      <c r="D113760" s="9"/>
    </row>
    <row r="113761" spans="4:4">
      <c r="D113761" s="9"/>
    </row>
    <row r="113762" spans="4:4">
      <c r="D113762" s="9"/>
    </row>
    <row r="113763" spans="4:4">
      <c r="D113763" s="9"/>
    </row>
    <row r="113764" spans="4:4">
      <c r="D113764" s="9"/>
    </row>
    <row r="113765" spans="4:4">
      <c r="D113765" s="9"/>
    </row>
    <row r="113766" spans="4:4">
      <c r="D113766" s="9"/>
    </row>
    <row r="113767" spans="4:4">
      <c r="D113767" s="9"/>
    </row>
    <row r="113768" spans="4:4">
      <c r="D113768" s="9"/>
    </row>
    <row r="113769" spans="4:4">
      <c r="D113769" s="9"/>
    </row>
    <row r="113770" spans="4:4">
      <c r="D113770" s="9"/>
    </row>
    <row r="113771" spans="4:4">
      <c r="D113771" s="9"/>
    </row>
    <row r="113772" spans="4:4">
      <c r="D113772" s="9"/>
    </row>
    <row r="113773" spans="4:4">
      <c r="D113773" s="9"/>
    </row>
    <row r="113774" spans="4:4">
      <c r="D113774" s="9"/>
    </row>
    <row r="113775" spans="4:4">
      <c r="D113775" s="9"/>
    </row>
    <row r="113776" spans="4:4">
      <c r="D113776" s="9"/>
    </row>
    <row r="113777" spans="4:4">
      <c r="D113777" s="9"/>
    </row>
    <row r="113778" spans="4:4">
      <c r="D113778" s="9"/>
    </row>
    <row r="113779" spans="4:4">
      <c r="D113779" s="9"/>
    </row>
    <row r="113780" spans="4:4">
      <c r="D113780" s="9"/>
    </row>
    <row r="113781" spans="4:4">
      <c r="D113781" s="9"/>
    </row>
    <row r="113782" spans="4:4">
      <c r="D113782" s="9"/>
    </row>
    <row r="113783" spans="4:4">
      <c r="D113783" s="9"/>
    </row>
    <row r="113784" spans="4:4">
      <c r="D113784" s="9"/>
    </row>
    <row r="113785" spans="4:4">
      <c r="D113785" s="9"/>
    </row>
    <row r="113786" spans="4:4">
      <c r="D113786" s="9"/>
    </row>
    <row r="113787" spans="4:4">
      <c r="D113787" s="9"/>
    </row>
    <row r="113788" spans="4:4">
      <c r="D113788" s="9"/>
    </row>
    <row r="113789" spans="4:4">
      <c r="D113789" s="9"/>
    </row>
    <row r="113790" spans="4:4">
      <c r="D113790" s="9"/>
    </row>
    <row r="113791" spans="4:4">
      <c r="D113791" s="9"/>
    </row>
    <row r="113792" spans="4:4">
      <c r="D113792" s="9"/>
    </row>
    <row r="113793" spans="4:4">
      <c r="D113793" s="9"/>
    </row>
    <row r="113794" spans="4:4">
      <c r="D113794" s="9"/>
    </row>
    <row r="113795" spans="4:4">
      <c r="D113795" s="9"/>
    </row>
    <row r="113796" spans="4:4">
      <c r="D113796" s="9"/>
    </row>
    <row r="113797" spans="4:4">
      <c r="D113797" s="9"/>
    </row>
    <row r="113798" spans="4:4">
      <c r="D113798" s="9"/>
    </row>
    <row r="113799" spans="4:4">
      <c r="D113799" s="9"/>
    </row>
    <row r="113800" spans="4:4">
      <c r="D113800" s="9"/>
    </row>
    <row r="113801" spans="4:4">
      <c r="D113801" s="9"/>
    </row>
    <row r="113802" spans="4:4">
      <c r="D113802" s="9"/>
    </row>
    <row r="113803" spans="4:4">
      <c r="D113803" s="9"/>
    </row>
    <row r="113804" spans="4:4">
      <c r="D113804" s="9"/>
    </row>
    <row r="113805" spans="4:4">
      <c r="D113805" s="9"/>
    </row>
    <row r="113806" spans="4:4">
      <c r="D113806" s="9"/>
    </row>
    <row r="113807" spans="4:4">
      <c r="D113807" s="9"/>
    </row>
    <row r="113808" spans="4:4">
      <c r="D113808" s="9"/>
    </row>
    <row r="113809" spans="4:4">
      <c r="D113809" s="9"/>
    </row>
    <row r="113810" spans="4:4">
      <c r="D113810" s="9"/>
    </row>
    <row r="113811" spans="4:4">
      <c r="D113811" s="9"/>
    </row>
    <row r="113812" spans="4:4">
      <c r="D113812" s="9"/>
    </row>
    <row r="113813" spans="4:4">
      <c r="D113813" s="9"/>
    </row>
    <row r="113814" spans="4:4">
      <c r="D113814" s="9"/>
    </row>
    <row r="113815" spans="4:4">
      <c r="D113815" s="9"/>
    </row>
    <row r="113816" spans="4:4">
      <c r="D113816" s="9"/>
    </row>
    <row r="113817" spans="4:4">
      <c r="D113817" s="9"/>
    </row>
    <row r="113818" spans="4:4">
      <c r="D113818" s="9"/>
    </row>
    <row r="113819" spans="4:4">
      <c r="D113819" s="9"/>
    </row>
    <row r="113820" spans="4:4">
      <c r="D113820" s="9"/>
    </row>
    <row r="113821" spans="4:4">
      <c r="D113821" s="9"/>
    </row>
    <row r="113822" spans="4:4">
      <c r="D113822" s="9"/>
    </row>
    <row r="113823" spans="4:4">
      <c r="D113823" s="9"/>
    </row>
    <row r="113824" spans="4:4">
      <c r="D113824" s="9"/>
    </row>
    <row r="113825" spans="4:4">
      <c r="D113825" s="9"/>
    </row>
    <row r="113826" spans="4:4">
      <c r="D113826" s="9"/>
    </row>
    <row r="113827" spans="4:4">
      <c r="D113827" s="9"/>
    </row>
    <row r="113828" spans="4:4">
      <c r="D113828" s="9"/>
    </row>
    <row r="113829" spans="4:4">
      <c r="D113829" s="9"/>
    </row>
    <row r="113830" spans="4:4">
      <c r="D113830" s="9"/>
    </row>
    <row r="113831" spans="4:4">
      <c r="D113831" s="9"/>
    </row>
    <row r="113832" spans="4:4">
      <c r="D113832" s="9"/>
    </row>
    <row r="113833" spans="4:4">
      <c r="D113833" s="9"/>
    </row>
    <row r="113834" spans="4:4">
      <c r="D113834" s="9"/>
    </row>
    <row r="113835" spans="4:4">
      <c r="D113835" s="9"/>
    </row>
    <row r="113836" spans="4:4">
      <c r="D113836" s="9"/>
    </row>
    <row r="113837" spans="4:4">
      <c r="D113837" s="9"/>
    </row>
    <row r="113838" spans="4:4">
      <c r="D113838" s="9"/>
    </row>
    <row r="113839" spans="4:4">
      <c r="D113839" s="9"/>
    </row>
    <row r="113840" spans="4:4">
      <c r="D113840" s="9"/>
    </row>
    <row r="113841" spans="4:4">
      <c r="D113841" s="9"/>
    </row>
    <row r="113842" spans="4:4">
      <c r="D113842" s="9"/>
    </row>
    <row r="113843" spans="4:4">
      <c r="D113843" s="9"/>
    </row>
    <row r="113844" spans="4:4">
      <c r="D113844" s="9"/>
    </row>
    <row r="113845" spans="4:4">
      <c r="D113845" s="9"/>
    </row>
    <row r="113846" spans="4:4">
      <c r="D113846" s="9"/>
    </row>
    <row r="113847" spans="4:4">
      <c r="D113847" s="9"/>
    </row>
    <row r="113848" spans="4:4">
      <c r="D113848" s="9"/>
    </row>
    <row r="113849" spans="4:4">
      <c r="D113849" s="9"/>
    </row>
    <row r="113850" spans="4:4">
      <c r="D113850" s="9"/>
    </row>
    <row r="113851" spans="4:4">
      <c r="D113851" s="9"/>
    </row>
    <row r="113852" spans="4:4">
      <c r="D113852" s="9"/>
    </row>
    <row r="113853" spans="4:4">
      <c r="D113853" s="9"/>
    </row>
    <row r="113854" spans="4:4">
      <c r="D113854" s="9"/>
    </row>
    <row r="113855" spans="4:4">
      <c r="D113855" s="9"/>
    </row>
    <row r="113856" spans="4:4">
      <c r="D113856" s="9"/>
    </row>
    <row r="113857" spans="4:4">
      <c r="D113857" s="9"/>
    </row>
    <row r="113858" spans="4:4">
      <c r="D113858" s="9"/>
    </row>
    <row r="113859" spans="4:4">
      <c r="D113859" s="9"/>
    </row>
    <row r="113860" spans="4:4">
      <c r="D113860" s="9"/>
    </row>
    <row r="113861" spans="4:4">
      <c r="D113861" s="9"/>
    </row>
    <row r="113862" spans="4:4">
      <c r="D113862" s="9"/>
    </row>
    <row r="113863" spans="4:4">
      <c r="D113863" s="9"/>
    </row>
    <row r="113864" spans="4:4">
      <c r="D113864" s="9"/>
    </row>
    <row r="113865" spans="4:4">
      <c r="D113865" s="9"/>
    </row>
    <row r="113866" spans="4:4">
      <c r="D113866" s="9"/>
    </row>
    <row r="113867" spans="4:4">
      <c r="D113867" s="9"/>
    </row>
    <row r="113868" spans="4:4">
      <c r="D113868" s="9"/>
    </row>
    <row r="113869" spans="4:4">
      <c r="D113869" s="9"/>
    </row>
    <row r="113870" spans="4:4">
      <c r="D113870" s="9"/>
    </row>
    <row r="113871" spans="4:4">
      <c r="D113871" s="9"/>
    </row>
    <row r="113872" spans="4:4">
      <c r="D113872" s="9"/>
    </row>
    <row r="113873" spans="4:4">
      <c r="D113873" s="9"/>
    </row>
    <row r="113874" spans="4:4">
      <c r="D113874" s="9"/>
    </row>
    <row r="113875" spans="4:4">
      <c r="D113875" s="9"/>
    </row>
    <row r="113876" spans="4:4">
      <c r="D113876" s="9"/>
    </row>
    <row r="113877" spans="4:4">
      <c r="D113877" s="9"/>
    </row>
    <row r="113878" spans="4:4">
      <c r="D113878" s="9"/>
    </row>
    <row r="113879" spans="4:4">
      <c r="D113879" s="9"/>
    </row>
    <row r="113880" spans="4:4">
      <c r="D113880" s="9"/>
    </row>
    <row r="113881" spans="4:4">
      <c r="D113881" s="9"/>
    </row>
    <row r="113882" spans="4:4">
      <c r="D113882" s="9"/>
    </row>
    <row r="113883" spans="4:4">
      <c r="D113883" s="9"/>
    </row>
    <row r="113884" spans="4:4">
      <c r="D113884" s="9"/>
    </row>
    <row r="113885" spans="4:4">
      <c r="D113885" s="9"/>
    </row>
    <row r="113886" spans="4:4">
      <c r="D113886" s="9"/>
    </row>
    <row r="113887" spans="4:4">
      <c r="D113887" s="9"/>
    </row>
    <row r="113888" spans="4:4">
      <c r="D113888" s="9"/>
    </row>
    <row r="113889" spans="4:4">
      <c r="D113889" s="9"/>
    </row>
    <row r="113890" spans="4:4">
      <c r="D113890" s="9"/>
    </row>
    <row r="113891" spans="4:4">
      <c r="D113891" s="9"/>
    </row>
    <row r="113892" spans="4:4">
      <c r="D113892" s="9"/>
    </row>
    <row r="113893" spans="4:4">
      <c r="D113893" s="9"/>
    </row>
    <row r="113894" spans="4:4">
      <c r="D113894" s="9"/>
    </row>
    <row r="113895" spans="4:4">
      <c r="D113895" s="9"/>
    </row>
    <row r="113896" spans="4:4">
      <c r="D113896" s="9"/>
    </row>
    <row r="113897" spans="4:4">
      <c r="D113897" s="9"/>
    </row>
    <row r="113898" spans="4:4">
      <c r="D113898" s="9"/>
    </row>
    <row r="113899" spans="4:4">
      <c r="D113899" s="9"/>
    </row>
    <row r="113900" spans="4:4">
      <c r="D113900" s="9"/>
    </row>
    <row r="113901" spans="4:4">
      <c r="D113901" s="9"/>
    </row>
    <row r="113902" spans="4:4">
      <c r="D113902" s="9"/>
    </row>
    <row r="113903" spans="4:4">
      <c r="D113903" s="9"/>
    </row>
    <row r="113904" spans="4:4">
      <c r="D113904" s="9"/>
    </row>
    <row r="113905" spans="4:4">
      <c r="D113905" s="9"/>
    </row>
    <row r="113906" spans="4:4">
      <c r="D113906" s="9"/>
    </row>
    <row r="113907" spans="4:4">
      <c r="D113907" s="9"/>
    </row>
    <row r="113908" spans="4:4">
      <c r="D113908" s="9"/>
    </row>
    <row r="113909" spans="4:4">
      <c r="D113909" s="9"/>
    </row>
    <row r="113910" spans="4:4">
      <c r="D113910" s="9"/>
    </row>
    <row r="113911" spans="4:4">
      <c r="D113911" s="9"/>
    </row>
    <row r="113912" spans="4:4">
      <c r="D113912" s="9"/>
    </row>
    <row r="113913" spans="4:4">
      <c r="D113913" s="9"/>
    </row>
    <row r="113914" spans="4:4">
      <c r="D113914" s="9"/>
    </row>
    <row r="113915" spans="4:4">
      <c r="D113915" s="9"/>
    </row>
    <row r="113916" spans="4:4">
      <c r="D113916" s="9"/>
    </row>
    <row r="113917" spans="4:4">
      <c r="D113917" s="9"/>
    </row>
    <row r="113918" spans="4:4">
      <c r="D113918" s="9"/>
    </row>
    <row r="113919" spans="4:4">
      <c r="D113919" s="9"/>
    </row>
    <row r="113920" spans="4:4">
      <c r="D113920" s="9"/>
    </row>
    <row r="113921" spans="4:4">
      <c r="D113921" s="9"/>
    </row>
    <row r="113922" spans="4:4">
      <c r="D113922" s="9"/>
    </row>
    <row r="113923" spans="4:4">
      <c r="D113923" s="9"/>
    </row>
    <row r="113924" spans="4:4">
      <c r="D113924" s="9"/>
    </row>
    <row r="113925" spans="4:4">
      <c r="D113925" s="9"/>
    </row>
    <row r="113926" spans="4:4">
      <c r="D113926" s="9"/>
    </row>
    <row r="113927" spans="4:4">
      <c r="D113927" s="9"/>
    </row>
    <row r="113928" spans="4:4">
      <c r="D113928" s="9"/>
    </row>
    <row r="113929" spans="4:4">
      <c r="D113929" s="9"/>
    </row>
    <row r="113930" spans="4:4">
      <c r="D113930" s="9"/>
    </row>
    <row r="113931" spans="4:4">
      <c r="D113931" s="9"/>
    </row>
    <row r="113932" spans="4:4">
      <c r="D113932" s="9"/>
    </row>
    <row r="113933" spans="4:4">
      <c r="D113933" s="9"/>
    </row>
    <row r="113934" spans="4:4">
      <c r="D113934" s="9"/>
    </row>
    <row r="113935" spans="4:4">
      <c r="D113935" s="9"/>
    </row>
    <row r="113936" spans="4:4">
      <c r="D113936" s="9"/>
    </row>
    <row r="113937" spans="4:4">
      <c r="D113937" s="9"/>
    </row>
    <row r="113938" spans="4:4">
      <c r="D113938" s="9"/>
    </row>
    <row r="113939" spans="4:4">
      <c r="D113939" s="9"/>
    </row>
    <row r="113940" spans="4:4">
      <c r="D113940" s="9"/>
    </row>
    <row r="113941" spans="4:4">
      <c r="D113941" s="9"/>
    </row>
    <row r="113942" spans="4:4">
      <c r="D113942" s="9"/>
    </row>
    <row r="113943" spans="4:4">
      <c r="D113943" s="9"/>
    </row>
    <row r="113944" spans="4:4">
      <c r="D113944" s="9"/>
    </row>
    <row r="113945" spans="4:4">
      <c r="D113945" s="9"/>
    </row>
    <row r="113946" spans="4:4">
      <c r="D113946" s="9"/>
    </row>
    <row r="113947" spans="4:4">
      <c r="D113947" s="9"/>
    </row>
    <row r="113948" spans="4:4">
      <c r="D113948" s="9"/>
    </row>
    <row r="113949" spans="4:4">
      <c r="D113949" s="9"/>
    </row>
    <row r="113950" spans="4:4">
      <c r="D113950" s="9"/>
    </row>
    <row r="113951" spans="4:4">
      <c r="D113951" s="9"/>
    </row>
    <row r="113952" spans="4:4">
      <c r="D113952" s="9"/>
    </row>
    <row r="113953" spans="4:4">
      <c r="D113953" s="9"/>
    </row>
    <row r="113954" spans="4:4">
      <c r="D113954" s="9"/>
    </row>
    <row r="113955" spans="4:4">
      <c r="D113955" s="9"/>
    </row>
    <row r="113956" spans="4:4">
      <c r="D113956" s="9"/>
    </row>
    <row r="113957" spans="4:4">
      <c r="D113957" s="9"/>
    </row>
    <row r="113958" spans="4:4">
      <c r="D113958" s="9"/>
    </row>
    <row r="113959" spans="4:4">
      <c r="D113959" s="9"/>
    </row>
    <row r="113960" spans="4:4">
      <c r="D113960" s="9"/>
    </row>
    <row r="113961" spans="4:4">
      <c r="D113961" s="9"/>
    </row>
    <row r="113962" spans="4:4">
      <c r="D113962" s="9"/>
    </row>
    <row r="113963" spans="4:4">
      <c r="D113963" s="9"/>
    </row>
    <row r="113964" spans="4:4">
      <c r="D113964" s="9"/>
    </row>
    <row r="113965" spans="4:4">
      <c r="D113965" s="9"/>
    </row>
    <row r="113966" spans="4:4">
      <c r="D113966" s="9"/>
    </row>
    <row r="113967" spans="4:4">
      <c r="D113967" s="9"/>
    </row>
    <row r="113968" spans="4:4">
      <c r="D113968" s="9"/>
    </row>
    <row r="113969" spans="4:4">
      <c r="D113969" s="9"/>
    </row>
    <row r="113970" spans="4:4">
      <c r="D113970" s="9"/>
    </row>
    <row r="113971" spans="4:4">
      <c r="D113971" s="9"/>
    </row>
    <row r="113972" spans="4:4">
      <c r="D113972" s="9"/>
    </row>
    <row r="113973" spans="4:4">
      <c r="D113973" s="9"/>
    </row>
    <row r="113974" spans="4:4">
      <c r="D113974" s="9"/>
    </row>
    <row r="113975" spans="4:4">
      <c r="D113975" s="9"/>
    </row>
    <row r="113976" spans="4:4">
      <c r="D113976" s="9"/>
    </row>
    <row r="113977" spans="4:4">
      <c r="D113977" s="9"/>
    </row>
    <row r="113978" spans="4:4">
      <c r="D113978" s="9"/>
    </row>
    <row r="113979" spans="4:4">
      <c r="D113979" s="9"/>
    </row>
    <row r="113980" spans="4:4">
      <c r="D113980" s="9"/>
    </row>
    <row r="113981" spans="4:4">
      <c r="D113981" s="9"/>
    </row>
    <row r="113982" spans="4:4">
      <c r="D113982" s="9"/>
    </row>
    <row r="113983" spans="4:4">
      <c r="D113983" s="9"/>
    </row>
    <row r="113984" spans="4:4">
      <c r="D113984" s="9"/>
    </row>
    <row r="113985" spans="4:4">
      <c r="D113985" s="9"/>
    </row>
    <row r="113986" spans="4:4">
      <c r="D113986" s="9"/>
    </row>
    <row r="113987" spans="4:4">
      <c r="D113987" s="9"/>
    </row>
    <row r="113988" spans="4:4">
      <c r="D113988" s="9"/>
    </row>
    <row r="113989" spans="4:4">
      <c r="D113989" s="9"/>
    </row>
    <row r="113990" spans="4:4">
      <c r="D113990" s="9"/>
    </row>
    <row r="113991" spans="4:4">
      <c r="D113991" s="9"/>
    </row>
    <row r="113992" spans="4:4">
      <c r="D113992" s="9"/>
    </row>
    <row r="113993" spans="4:4">
      <c r="D113993" s="9"/>
    </row>
    <row r="113994" spans="4:4">
      <c r="D113994" s="9"/>
    </row>
    <row r="113995" spans="4:4">
      <c r="D113995" s="9"/>
    </row>
    <row r="113996" spans="4:4">
      <c r="D113996" s="9"/>
    </row>
    <row r="113997" spans="4:4">
      <c r="D113997" s="9"/>
    </row>
    <row r="113998" spans="4:4">
      <c r="D113998" s="9"/>
    </row>
    <row r="113999" spans="4:4">
      <c r="D113999" s="9"/>
    </row>
    <row r="114000" spans="4:4">
      <c r="D114000" s="9"/>
    </row>
    <row r="114001" spans="4:4">
      <c r="D114001" s="9"/>
    </row>
    <row r="114002" spans="4:4">
      <c r="D114002" s="9"/>
    </row>
    <row r="114003" spans="4:4">
      <c r="D114003" s="9"/>
    </row>
    <row r="114004" spans="4:4">
      <c r="D114004" s="9"/>
    </row>
    <row r="114005" spans="4:4">
      <c r="D114005" s="9"/>
    </row>
    <row r="114006" spans="4:4">
      <c r="D114006" s="9"/>
    </row>
    <row r="114007" spans="4:4">
      <c r="D114007" s="9"/>
    </row>
    <row r="114008" spans="4:4">
      <c r="D114008" s="9"/>
    </row>
    <row r="114009" spans="4:4">
      <c r="D114009" s="9"/>
    </row>
    <row r="114010" spans="4:4">
      <c r="D114010" s="9"/>
    </row>
    <row r="114011" spans="4:4">
      <c r="D114011" s="9"/>
    </row>
    <row r="114012" spans="4:4">
      <c r="D114012" s="9"/>
    </row>
    <row r="114013" spans="4:4">
      <c r="D114013" s="9"/>
    </row>
    <row r="114014" spans="4:4">
      <c r="D114014" s="9"/>
    </row>
    <row r="114015" spans="4:4">
      <c r="D114015" s="9"/>
    </row>
    <row r="114016" spans="4:4">
      <c r="D114016" s="9"/>
    </row>
    <row r="114017" spans="4:4">
      <c r="D114017" s="9"/>
    </row>
    <row r="114018" spans="4:4">
      <c r="D114018" s="9"/>
    </row>
    <row r="114019" spans="4:4">
      <c r="D114019" s="9"/>
    </row>
    <row r="114020" spans="4:4">
      <c r="D114020" s="9"/>
    </row>
    <row r="114021" spans="4:4">
      <c r="D114021" s="9"/>
    </row>
    <row r="114022" spans="4:4">
      <c r="D114022" s="9"/>
    </row>
    <row r="114023" spans="4:4">
      <c r="D114023" s="9"/>
    </row>
    <row r="114024" spans="4:4">
      <c r="D114024" s="9"/>
    </row>
    <row r="114025" spans="4:4">
      <c r="D114025" s="9"/>
    </row>
    <row r="114026" spans="4:4">
      <c r="D114026" s="9"/>
    </row>
    <row r="114027" spans="4:4">
      <c r="D114027" s="9"/>
    </row>
    <row r="114028" spans="4:4">
      <c r="D114028" s="9"/>
    </row>
    <row r="114029" spans="4:4">
      <c r="D114029" s="9"/>
    </row>
    <row r="114030" spans="4:4">
      <c r="D114030" s="9"/>
    </row>
    <row r="114031" spans="4:4">
      <c r="D114031" s="9"/>
    </row>
    <row r="114032" spans="4:4">
      <c r="D114032" s="9"/>
    </row>
    <row r="114033" spans="4:4">
      <c r="D114033" s="9"/>
    </row>
    <row r="114034" spans="4:4">
      <c r="D114034" s="9"/>
    </row>
    <row r="114035" spans="4:4">
      <c r="D114035" s="9"/>
    </row>
    <row r="114036" spans="4:4">
      <c r="D114036" s="9"/>
    </row>
    <row r="114037" spans="4:4">
      <c r="D114037" s="9"/>
    </row>
    <row r="114038" spans="4:4">
      <c r="D114038" s="9"/>
    </row>
    <row r="114039" spans="4:4">
      <c r="D114039" s="9"/>
    </row>
    <row r="114040" spans="4:4">
      <c r="D114040" s="9"/>
    </row>
    <row r="114041" spans="4:4">
      <c r="D114041" s="9"/>
    </row>
    <row r="114042" spans="4:4">
      <c r="D114042" s="9"/>
    </row>
    <row r="114043" spans="4:4">
      <c r="D114043" s="9"/>
    </row>
    <row r="114044" spans="4:4">
      <c r="D114044" s="9"/>
    </row>
    <row r="114045" spans="4:4">
      <c r="D114045" s="9"/>
    </row>
    <row r="114046" spans="4:4">
      <c r="D114046" s="9"/>
    </row>
    <row r="114047" spans="4:4">
      <c r="D114047" s="9"/>
    </row>
    <row r="114048" spans="4:4">
      <c r="D114048" s="9"/>
    </row>
    <row r="114049" spans="4:4">
      <c r="D114049" s="9"/>
    </row>
    <row r="114050" spans="4:4">
      <c r="D114050" s="9"/>
    </row>
    <row r="114051" spans="4:4">
      <c r="D114051" s="9"/>
    </row>
    <row r="114052" spans="4:4">
      <c r="D114052" s="9"/>
    </row>
    <row r="114053" spans="4:4">
      <c r="D114053" s="9"/>
    </row>
    <row r="114054" spans="4:4">
      <c r="D114054" s="9"/>
    </row>
    <row r="114055" spans="4:4">
      <c r="D114055" s="9"/>
    </row>
    <row r="114056" spans="4:4">
      <c r="D114056" s="9"/>
    </row>
    <row r="114057" spans="4:4">
      <c r="D114057" s="9"/>
    </row>
    <row r="114058" spans="4:4">
      <c r="D114058" s="9"/>
    </row>
    <row r="114059" spans="4:4">
      <c r="D114059" s="9"/>
    </row>
    <row r="114060" spans="4:4">
      <c r="D114060" s="9"/>
    </row>
    <row r="114061" spans="4:4">
      <c r="D114061" s="9"/>
    </row>
    <row r="114062" spans="4:4">
      <c r="D114062" s="9"/>
    </row>
    <row r="114063" spans="4:4">
      <c r="D114063" s="9"/>
    </row>
    <row r="114064" spans="4:4">
      <c r="D114064" s="9"/>
    </row>
    <row r="114065" spans="4:4">
      <c r="D114065" s="9"/>
    </row>
    <row r="114066" spans="4:4">
      <c r="D114066" s="9"/>
    </row>
    <row r="114067" spans="4:4">
      <c r="D114067" s="9"/>
    </row>
    <row r="114068" spans="4:4">
      <c r="D114068" s="9"/>
    </row>
    <row r="114069" spans="4:4">
      <c r="D114069" s="9"/>
    </row>
    <row r="114070" spans="4:4">
      <c r="D114070" s="9"/>
    </row>
    <row r="114071" spans="4:4">
      <c r="D114071" s="9"/>
    </row>
    <row r="114072" spans="4:4">
      <c r="D114072" s="9"/>
    </row>
    <row r="114073" spans="4:4">
      <c r="D114073" s="9"/>
    </row>
    <row r="114074" spans="4:4">
      <c r="D114074" s="9"/>
    </row>
    <row r="114075" spans="4:4">
      <c r="D114075" s="9"/>
    </row>
    <row r="114076" spans="4:4">
      <c r="D114076" s="9"/>
    </row>
    <row r="114077" spans="4:4">
      <c r="D114077" s="9"/>
    </row>
    <row r="114078" spans="4:4">
      <c r="D114078" s="9"/>
    </row>
    <row r="114079" spans="4:4">
      <c r="D114079" s="9"/>
    </row>
    <row r="114080" spans="4:4">
      <c r="D114080" s="9"/>
    </row>
    <row r="114081" spans="4:4">
      <c r="D114081" s="9"/>
    </row>
    <row r="114082" spans="4:4">
      <c r="D114082" s="9"/>
    </row>
    <row r="114083" spans="4:4">
      <c r="D114083" s="9"/>
    </row>
    <row r="114084" spans="4:4">
      <c r="D114084" s="9"/>
    </row>
    <row r="114085" spans="4:4">
      <c r="D114085" s="9"/>
    </row>
    <row r="114086" spans="4:4">
      <c r="D114086" s="9"/>
    </row>
    <row r="114087" spans="4:4">
      <c r="D114087" s="9"/>
    </row>
    <row r="114088" spans="4:4">
      <c r="D114088" s="9"/>
    </row>
    <row r="114089" spans="4:4">
      <c r="D114089" s="9"/>
    </row>
    <row r="114090" spans="4:4">
      <c r="D114090" s="9"/>
    </row>
    <row r="114091" spans="4:4">
      <c r="D114091" s="9"/>
    </row>
    <row r="114092" spans="4:4">
      <c r="D114092" s="9"/>
    </row>
    <row r="114093" spans="4:4">
      <c r="D114093" s="9"/>
    </row>
    <row r="114094" spans="4:4">
      <c r="D114094" s="9"/>
    </row>
    <row r="114095" spans="4:4">
      <c r="D114095" s="9"/>
    </row>
    <row r="114096" spans="4:4">
      <c r="D114096" s="9"/>
    </row>
    <row r="114097" spans="4:4">
      <c r="D114097" s="9"/>
    </row>
    <row r="114098" spans="4:4">
      <c r="D114098" s="9"/>
    </row>
    <row r="114099" spans="4:4">
      <c r="D114099" s="9"/>
    </row>
    <row r="114100" spans="4:4">
      <c r="D114100" s="9"/>
    </row>
    <row r="114101" spans="4:4">
      <c r="D114101" s="9"/>
    </row>
    <row r="114102" spans="4:4">
      <c r="D114102" s="9"/>
    </row>
    <row r="114103" spans="4:4">
      <c r="D114103" s="9"/>
    </row>
    <row r="114104" spans="4:4">
      <c r="D114104" s="9"/>
    </row>
    <row r="114105" spans="4:4">
      <c r="D114105" s="9"/>
    </row>
    <row r="114106" spans="4:4">
      <c r="D114106" s="9"/>
    </row>
    <row r="114107" spans="4:4">
      <c r="D114107" s="9"/>
    </row>
    <row r="114108" spans="4:4">
      <c r="D114108" s="9"/>
    </row>
    <row r="114109" spans="4:4">
      <c r="D114109" s="9"/>
    </row>
    <row r="114110" spans="4:4">
      <c r="D114110" s="9"/>
    </row>
    <row r="114111" spans="4:4">
      <c r="D114111" s="9"/>
    </row>
    <row r="114112" spans="4:4">
      <c r="D114112" s="9"/>
    </row>
    <row r="114113" spans="4:4">
      <c r="D114113" s="9"/>
    </row>
    <row r="114114" spans="4:4">
      <c r="D114114" s="9"/>
    </row>
    <row r="114115" spans="4:4">
      <c r="D114115" s="9"/>
    </row>
    <row r="114116" spans="4:4">
      <c r="D114116" s="9"/>
    </row>
    <row r="114117" spans="4:4">
      <c r="D114117" s="9"/>
    </row>
    <row r="114118" spans="4:4">
      <c r="D114118" s="9"/>
    </row>
    <row r="114119" spans="4:4">
      <c r="D114119" s="9"/>
    </row>
    <row r="114120" spans="4:4">
      <c r="D114120" s="9"/>
    </row>
    <row r="114121" spans="4:4">
      <c r="D114121" s="9"/>
    </row>
    <row r="114122" spans="4:4">
      <c r="D114122" s="9"/>
    </row>
    <row r="114123" spans="4:4">
      <c r="D114123" s="9"/>
    </row>
    <row r="114124" spans="4:4">
      <c r="D114124" s="9"/>
    </row>
    <row r="114125" spans="4:4">
      <c r="D114125" s="9"/>
    </row>
    <row r="114126" spans="4:4">
      <c r="D114126" s="9"/>
    </row>
    <row r="114127" spans="4:4">
      <c r="D114127" s="9"/>
    </row>
    <row r="114128" spans="4:4">
      <c r="D114128" s="9"/>
    </row>
    <row r="114129" spans="4:4">
      <c r="D114129" s="9"/>
    </row>
    <row r="114130" spans="4:4">
      <c r="D114130" s="9"/>
    </row>
    <row r="114131" spans="4:4">
      <c r="D114131" s="9"/>
    </row>
    <row r="114132" spans="4:4">
      <c r="D114132" s="9"/>
    </row>
    <row r="114133" spans="4:4">
      <c r="D114133" s="9"/>
    </row>
    <row r="114134" spans="4:4">
      <c r="D114134" s="9"/>
    </row>
    <row r="114135" spans="4:4">
      <c r="D114135" s="9"/>
    </row>
    <row r="114136" spans="4:4">
      <c r="D114136" s="9"/>
    </row>
    <row r="114137" spans="4:4">
      <c r="D114137" s="9"/>
    </row>
    <row r="114138" spans="4:4">
      <c r="D114138" s="9"/>
    </row>
    <row r="114139" spans="4:4">
      <c r="D114139" s="9"/>
    </row>
    <row r="114140" spans="4:4">
      <c r="D114140" s="9"/>
    </row>
    <row r="114141" spans="4:4">
      <c r="D114141" s="9"/>
    </row>
    <row r="114142" spans="4:4">
      <c r="D114142" s="9"/>
    </row>
    <row r="114143" spans="4:4">
      <c r="D114143" s="9"/>
    </row>
    <row r="114144" spans="4:4">
      <c r="D114144" s="9"/>
    </row>
    <row r="114145" spans="4:4">
      <c r="D114145" s="9"/>
    </row>
    <row r="114146" spans="4:4">
      <c r="D114146" s="9"/>
    </row>
    <row r="114147" spans="4:4">
      <c r="D114147" s="9"/>
    </row>
    <row r="114148" spans="4:4">
      <c r="D114148" s="9"/>
    </row>
    <row r="114149" spans="4:4">
      <c r="D114149" s="9"/>
    </row>
    <row r="114150" spans="4:4">
      <c r="D114150" s="9"/>
    </row>
    <row r="114151" spans="4:4">
      <c r="D114151" s="9"/>
    </row>
    <row r="114152" spans="4:4">
      <c r="D114152" s="9"/>
    </row>
    <row r="114153" spans="4:4">
      <c r="D114153" s="9"/>
    </row>
    <row r="114154" spans="4:4">
      <c r="D114154" s="9"/>
    </row>
    <row r="114155" spans="4:4">
      <c r="D114155" s="9"/>
    </row>
    <row r="114156" spans="4:4">
      <c r="D114156" s="9"/>
    </row>
    <row r="114157" spans="4:4">
      <c r="D114157" s="9"/>
    </row>
    <row r="114158" spans="4:4">
      <c r="D114158" s="9"/>
    </row>
    <row r="114159" spans="4:4">
      <c r="D114159" s="9"/>
    </row>
    <row r="114160" spans="4:4">
      <c r="D114160" s="9"/>
    </row>
    <row r="114161" spans="4:4">
      <c r="D114161" s="9"/>
    </row>
    <row r="114162" spans="4:4">
      <c r="D114162" s="9"/>
    </row>
    <row r="114163" spans="4:4">
      <c r="D114163" s="9"/>
    </row>
    <row r="114164" spans="4:4">
      <c r="D114164" s="9"/>
    </row>
    <row r="114165" spans="4:4">
      <c r="D114165" s="9"/>
    </row>
    <row r="114166" spans="4:4">
      <c r="D114166" s="9"/>
    </row>
    <row r="114167" spans="4:4">
      <c r="D114167" s="9"/>
    </row>
    <row r="114168" spans="4:4">
      <c r="D114168" s="9"/>
    </row>
    <row r="114169" spans="4:4">
      <c r="D114169" s="9"/>
    </row>
    <row r="114170" spans="4:4">
      <c r="D114170" s="9"/>
    </row>
    <row r="114171" spans="4:4">
      <c r="D114171" s="9"/>
    </row>
    <row r="114172" spans="4:4">
      <c r="D114172" s="9"/>
    </row>
    <row r="114173" spans="4:4">
      <c r="D114173" s="9"/>
    </row>
    <row r="114174" spans="4:4">
      <c r="D114174" s="9"/>
    </row>
    <row r="114175" spans="4:4">
      <c r="D114175" s="9"/>
    </row>
    <row r="114176" spans="4:4">
      <c r="D114176" s="9"/>
    </row>
    <row r="114177" spans="4:4">
      <c r="D114177" s="9"/>
    </row>
    <row r="114178" spans="4:4">
      <c r="D114178" s="9"/>
    </row>
    <row r="114179" spans="4:4">
      <c r="D114179" s="9"/>
    </row>
    <row r="114180" spans="4:4">
      <c r="D114180" s="9"/>
    </row>
    <row r="114181" spans="4:4">
      <c r="D114181" s="9"/>
    </row>
    <row r="114182" spans="4:4">
      <c r="D114182" s="9"/>
    </row>
    <row r="114183" spans="4:4">
      <c r="D114183" s="9"/>
    </row>
    <row r="114184" spans="4:4">
      <c r="D114184" s="9"/>
    </row>
    <row r="114185" spans="4:4">
      <c r="D114185" s="9"/>
    </row>
    <row r="114186" spans="4:4">
      <c r="D114186" s="9"/>
    </row>
    <row r="114187" spans="4:4">
      <c r="D114187" s="9"/>
    </row>
    <row r="114188" spans="4:4">
      <c r="D114188" s="9"/>
    </row>
    <row r="114189" spans="4:4">
      <c r="D114189" s="9"/>
    </row>
    <row r="114190" spans="4:4">
      <c r="D114190" s="9"/>
    </row>
    <row r="114191" spans="4:4">
      <c r="D114191" s="9"/>
    </row>
    <row r="114192" spans="4:4">
      <c r="D114192" s="9"/>
    </row>
    <row r="114193" spans="4:4">
      <c r="D114193" s="9"/>
    </row>
    <row r="114194" spans="4:4">
      <c r="D114194" s="9"/>
    </row>
    <row r="114195" spans="4:4">
      <c r="D114195" s="9"/>
    </row>
    <row r="114196" spans="4:4">
      <c r="D114196" s="9"/>
    </row>
    <row r="114197" spans="4:4">
      <c r="D114197" s="9"/>
    </row>
    <row r="114198" spans="4:4">
      <c r="D114198" s="9"/>
    </row>
    <row r="114199" spans="4:4">
      <c r="D114199" s="9"/>
    </row>
    <row r="114200" spans="4:4">
      <c r="D114200" s="9"/>
    </row>
    <row r="114201" spans="4:4">
      <c r="D114201" s="9"/>
    </row>
    <row r="114202" spans="4:4">
      <c r="D114202" s="9"/>
    </row>
    <row r="114203" spans="4:4">
      <c r="D114203" s="9"/>
    </row>
    <row r="114204" spans="4:4">
      <c r="D114204" s="9"/>
    </row>
    <row r="114205" spans="4:4">
      <c r="D114205" s="9"/>
    </row>
    <row r="114206" spans="4:4">
      <c r="D114206" s="9"/>
    </row>
    <row r="114207" spans="4:4">
      <c r="D114207" s="9"/>
    </row>
    <row r="114208" spans="4:4">
      <c r="D114208" s="9"/>
    </row>
    <row r="114209" spans="4:4">
      <c r="D114209" s="9"/>
    </row>
    <row r="114210" spans="4:4">
      <c r="D114210" s="9"/>
    </row>
    <row r="114211" spans="4:4">
      <c r="D114211" s="9"/>
    </row>
    <row r="114212" spans="4:4">
      <c r="D114212" s="9"/>
    </row>
    <row r="114213" spans="4:4">
      <c r="D114213" s="9"/>
    </row>
    <row r="114214" spans="4:4">
      <c r="D114214" s="9"/>
    </row>
    <row r="114215" spans="4:4">
      <c r="D114215" s="9"/>
    </row>
    <row r="114216" spans="4:4">
      <c r="D114216" s="9"/>
    </row>
    <row r="114217" spans="4:4">
      <c r="D114217" s="9"/>
    </row>
    <row r="114218" spans="4:4">
      <c r="D114218" s="9"/>
    </row>
    <row r="114219" spans="4:4">
      <c r="D114219" s="9"/>
    </row>
    <row r="114220" spans="4:4">
      <c r="D114220" s="9"/>
    </row>
    <row r="114221" spans="4:4">
      <c r="D114221" s="9"/>
    </row>
    <row r="114222" spans="4:4">
      <c r="D114222" s="9"/>
    </row>
    <row r="114223" spans="4:4">
      <c r="D114223" s="9"/>
    </row>
    <row r="114224" spans="4:4">
      <c r="D114224" s="9"/>
    </row>
    <row r="114225" spans="4:4">
      <c r="D114225" s="9"/>
    </row>
    <row r="114226" spans="4:4">
      <c r="D114226" s="9"/>
    </row>
    <row r="114227" spans="4:4">
      <c r="D114227" s="9"/>
    </row>
    <row r="114228" spans="4:4">
      <c r="D114228" s="9"/>
    </row>
    <row r="114229" spans="4:4">
      <c r="D114229" s="9"/>
    </row>
    <row r="114230" spans="4:4">
      <c r="D114230" s="9"/>
    </row>
    <row r="114231" spans="4:4">
      <c r="D114231" s="9"/>
    </row>
    <row r="114232" spans="4:4">
      <c r="D114232" s="9"/>
    </row>
    <row r="114233" spans="4:4">
      <c r="D114233" s="9"/>
    </row>
    <row r="114234" spans="4:4">
      <c r="D114234" s="9"/>
    </row>
    <row r="114235" spans="4:4">
      <c r="D114235" s="9"/>
    </row>
    <row r="114236" spans="4:4">
      <c r="D114236" s="9"/>
    </row>
    <row r="114237" spans="4:4">
      <c r="D114237" s="9"/>
    </row>
    <row r="114238" spans="4:4">
      <c r="D114238" s="9"/>
    </row>
    <row r="114239" spans="4:4">
      <c r="D114239" s="9"/>
    </row>
    <row r="114240" spans="4:4">
      <c r="D114240" s="9"/>
    </row>
    <row r="114241" spans="4:4">
      <c r="D114241" s="9"/>
    </row>
    <row r="114242" spans="4:4">
      <c r="D114242" s="9"/>
    </row>
    <row r="114243" spans="4:4">
      <c r="D114243" s="9"/>
    </row>
    <row r="114244" spans="4:4">
      <c r="D114244" s="9"/>
    </row>
    <row r="114245" spans="4:4">
      <c r="D114245" s="9"/>
    </row>
    <row r="114246" spans="4:4">
      <c r="D114246" s="9"/>
    </row>
    <row r="114247" spans="4:4">
      <c r="D114247" s="9"/>
    </row>
    <row r="114248" spans="4:4">
      <c r="D114248" s="9"/>
    </row>
    <row r="114249" spans="4:4">
      <c r="D114249" s="9"/>
    </row>
    <row r="114250" spans="4:4">
      <c r="D114250" s="9"/>
    </row>
    <row r="114251" spans="4:4">
      <c r="D114251" s="9"/>
    </row>
    <row r="114252" spans="4:4">
      <c r="D114252" s="9"/>
    </row>
    <row r="114253" spans="4:4">
      <c r="D114253" s="9"/>
    </row>
    <row r="114254" spans="4:4">
      <c r="D114254" s="9"/>
    </row>
    <row r="114255" spans="4:4">
      <c r="D114255" s="9"/>
    </row>
    <row r="114256" spans="4:4">
      <c r="D114256" s="9"/>
    </row>
    <row r="114257" spans="4:4">
      <c r="D114257" s="9"/>
    </row>
    <row r="114258" spans="4:4">
      <c r="D114258" s="9"/>
    </row>
    <row r="114259" spans="4:4">
      <c r="D114259" s="9"/>
    </row>
    <row r="114260" spans="4:4">
      <c r="D114260" s="9"/>
    </row>
    <row r="114261" spans="4:4">
      <c r="D114261" s="9"/>
    </row>
    <row r="114262" spans="4:4">
      <c r="D114262" s="9"/>
    </row>
    <row r="114263" spans="4:4">
      <c r="D114263" s="9"/>
    </row>
    <row r="114264" spans="4:4">
      <c r="D114264" s="9"/>
    </row>
    <row r="114265" spans="4:4">
      <c r="D114265" s="9"/>
    </row>
    <row r="114266" spans="4:4">
      <c r="D114266" s="9"/>
    </row>
    <row r="114267" spans="4:4">
      <c r="D114267" s="9"/>
    </row>
    <row r="114268" spans="4:4">
      <c r="D114268" s="9"/>
    </row>
    <row r="114269" spans="4:4">
      <c r="D114269" s="9"/>
    </row>
    <row r="114270" spans="4:4">
      <c r="D114270" s="9"/>
    </row>
    <row r="114271" spans="4:4">
      <c r="D114271" s="9"/>
    </row>
    <row r="114272" spans="4:4">
      <c r="D114272" s="9"/>
    </row>
    <row r="114273" spans="4:4">
      <c r="D114273" s="9"/>
    </row>
    <row r="114274" spans="4:4">
      <c r="D114274" s="9"/>
    </row>
    <row r="114275" spans="4:4">
      <c r="D114275" s="9"/>
    </row>
    <row r="114276" spans="4:4">
      <c r="D114276" s="9"/>
    </row>
    <row r="114277" spans="4:4">
      <c r="D114277" s="9"/>
    </row>
    <row r="114278" spans="4:4">
      <c r="D114278" s="9"/>
    </row>
    <row r="114279" spans="4:4">
      <c r="D114279" s="9"/>
    </row>
    <row r="114280" spans="4:4">
      <c r="D114280" s="9"/>
    </row>
    <row r="114281" spans="4:4">
      <c r="D114281" s="9"/>
    </row>
    <row r="114282" spans="4:4">
      <c r="D114282" s="9"/>
    </row>
    <row r="114283" spans="4:4">
      <c r="D114283" s="9"/>
    </row>
    <row r="114284" spans="4:4">
      <c r="D114284" s="9"/>
    </row>
    <row r="114285" spans="4:4">
      <c r="D114285" s="9"/>
    </row>
    <row r="114286" spans="4:4">
      <c r="D114286" s="9"/>
    </row>
    <row r="114287" spans="4:4">
      <c r="D114287" s="9"/>
    </row>
    <row r="114288" spans="4:4">
      <c r="D114288" s="9"/>
    </row>
    <row r="114289" spans="4:4">
      <c r="D114289" s="9"/>
    </row>
    <row r="114290" spans="4:4">
      <c r="D114290" s="9"/>
    </row>
    <row r="114291" spans="4:4">
      <c r="D114291" s="9"/>
    </row>
    <row r="114292" spans="4:4">
      <c r="D114292" s="9"/>
    </row>
    <row r="114293" spans="4:4">
      <c r="D114293" s="9"/>
    </row>
    <row r="114294" spans="4:4">
      <c r="D114294" s="9"/>
    </row>
    <row r="114295" spans="4:4">
      <c r="D114295" s="9"/>
    </row>
    <row r="114296" spans="4:4">
      <c r="D114296" s="9"/>
    </row>
    <row r="114297" spans="4:4">
      <c r="D114297" s="9"/>
    </row>
    <row r="114298" spans="4:4">
      <c r="D114298" s="9"/>
    </row>
    <row r="114299" spans="4:4">
      <c r="D114299" s="9"/>
    </row>
    <row r="114300" spans="4:4">
      <c r="D114300" s="9"/>
    </row>
    <row r="114301" spans="4:4">
      <c r="D114301" s="9"/>
    </row>
    <row r="114302" spans="4:4">
      <c r="D114302" s="9"/>
    </row>
    <row r="114303" spans="4:4">
      <c r="D114303" s="9"/>
    </row>
    <row r="114304" spans="4:4">
      <c r="D114304" s="9"/>
    </row>
    <row r="114305" spans="4:4">
      <c r="D114305" s="9"/>
    </row>
    <row r="114306" spans="4:4">
      <c r="D114306" s="9"/>
    </row>
    <row r="114307" spans="4:4">
      <c r="D114307" s="9"/>
    </row>
    <row r="114308" spans="4:4">
      <c r="D114308" s="9"/>
    </row>
    <row r="114309" spans="4:4">
      <c r="D114309" s="9"/>
    </row>
    <row r="114310" spans="4:4">
      <c r="D114310" s="9"/>
    </row>
    <row r="114311" spans="4:4">
      <c r="D114311" s="9"/>
    </row>
    <row r="114312" spans="4:4">
      <c r="D114312" s="9"/>
    </row>
    <row r="114313" spans="4:4">
      <c r="D114313" s="9"/>
    </row>
    <row r="114314" spans="4:4">
      <c r="D114314" s="9"/>
    </row>
    <row r="114315" spans="4:4">
      <c r="D114315" s="9"/>
    </row>
    <row r="114316" spans="4:4">
      <c r="D114316" s="9"/>
    </row>
    <row r="114317" spans="4:4">
      <c r="D114317" s="9"/>
    </row>
    <row r="114318" spans="4:4">
      <c r="D114318" s="9"/>
    </row>
    <row r="114319" spans="4:4">
      <c r="D114319" s="9"/>
    </row>
    <row r="114320" spans="4:4">
      <c r="D114320" s="9"/>
    </row>
    <row r="114321" spans="4:4">
      <c r="D114321" s="9"/>
    </row>
    <row r="114322" spans="4:4">
      <c r="D114322" s="9"/>
    </row>
    <row r="114323" spans="4:4">
      <c r="D114323" s="9"/>
    </row>
    <row r="114324" spans="4:4">
      <c r="D114324" s="9"/>
    </row>
    <row r="114325" spans="4:4">
      <c r="D114325" s="9"/>
    </row>
    <row r="114326" spans="4:4">
      <c r="D114326" s="9"/>
    </row>
    <row r="114327" spans="4:4">
      <c r="D114327" s="9"/>
    </row>
    <row r="114328" spans="4:4">
      <c r="D114328" s="9"/>
    </row>
    <row r="114329" spans="4:4">
      <c r="D114329" s="9"/>
    </row>
    <row r="114330" spans="4:4">
      <c r="D114330" s="9"/>
    </row>
    <row r="114331" spans="4:4">
      <c r="D114331" s="9"/>
    </row>
    <row r="114332" spans="4:4">
      <c r="D114332" s="9"/>
    </row>
    <row r="114333" spans="4:4">
      <c r="D114333" s="9"/>
    </row>
    <row r="114334" spans="4:4">
      <c r="D114334" s="9"/>
    </row>
    <row r="114335" spans="4:4">
      <c r="D114335" s="9"/>
    </row>
    <row r="114336" spans="4:4">
      <c r="D114336" s="9"/>
    </row>
    <row r="114337" spans="4:4">
      <c r="D114337" s="9"/>
    </row>
    <row r="114338" spans="4:4">
      <c r="D114338" s="9"/>
    </row>
    <row r="114339" spans="4:4">
      <c r="D114339" s="9"/>
    </row>
    <row r="114340" spans="4:4">
      <c r="D114340" s="9"/>
    </row>
    <row r="114341" spans="4:4">
      <c r="D114341" s="9"/>
    </row>
    <row r="114342" spans="4:4">
      <c r="D114342" s="9"/>
    </row>
    <row r="114343" spans="4:4">
      <c r="D114343" s="9"/>
    </row>
    <row r="114344" spans="4:4">
      <c r="D114344" s="9"/>
    </row>
    <row r="114345" spans="4:4">
      <c r="D114345" s="9"/>
    </row>
    <row r="114346" spans="4:4">
      <c r="D114346" s="9"/>
    </row>
    <row r="114347" spans="4:4">
      <c r="D114347" s="9"/>
    </row>
    <row r="114348" spans="4:4">
      <c r="D114348" s="9"/>
    </row>
    <row r="114349" spans="4:4">
      <c r="D114349" s="9"/>
    </row>
    <row r="114350" spans="4:4">
      <c r="D114350" s="9"/>
    </row>
    <row r="114351" spans="4:4">
      <c r="D114351" s="9"/>
    </row>
    <row r="114352" spans="4:4">
      <c r="D114352" s="9"/>
    </row>
    <row r="114353" spans="4:4">
      <c r="D114353" s="9"/>
    </row>
    <row r="114354" spans="4:4">
      <c r="D114354" s="9"/>
    </row>
    <row r="114355" spans="4:4">
      <c r="D114355" s="9"/>
    </row>
    <row r="114356" spans="4:4">
      <c r="D114356" s="9"/>
    </row>
    <row r="114357" spans="4:4">
      <c r="D114357" s="9"/>
    </row>
    <row r="114358" spans="4:4">
      <c r="D114358" s="9"/>
    </row>
    <row r="114359" spans="4:4">
      <c r="D114359" s="9"/>
    </row>
    <row r="114360" spans="4:4">
      <c r="D114360" s="9"/>
    </row>
    <row r="114361" spans="4:4">
      <c r="D114361" s="9"/>
    </row>
    <row r="114362" spans="4:4">
      <c r="D114362" s="9"/>
    </row>
    <row r="114363" spans="4:4">
      <c r="D114363" s="9"/>
    </row>
    <row r="114364" spans="4:4">
      <c r="D114364" s="9"/>
    </row>
    <row r="114365" spans="4:4">
      <c r="D114365" s="9"/>
    </row>
    <row r="114366" spans="4:4">
      <c r="D114366" s="9"/>
    </row>
    <row r="114367" spans="4:4">
      <c r="D114367" s="9"/>
    </row>
    <row r="114368" spans="4:4">
      <c r="D114368" s="9"/>
    </row>
    <row r="114369" spans="4:4">
      <c r="D114369" s="9"/>
    </row>
    <row r="114370" spans="4:4">
      <c r="D114370" s="9"/>
    </row>
    <row r="114371" spans="4:4">
      <c r="D114371" s="9"/>
    </row>
    <row r="114372" spans="4:4">
      <c r="D114372" s="9"/>
    </row>
    <row r="114373" spans="4:4">
      <c r="D114373" s="9"/>
    </row>
    <row r="114374" spans="4:4">
      <c r="D114374" s="9"/>
    </row>
    <row r="114375" spans="4:4">
      <c r="D114375" s="9"/>
    </row>
    <row r="114376" spans="4:4">
      <c r="D114376" s="9"/>
    </row>
    <row r="114377" spans="4:4">
      <c r="D114377" s="9"/>
    </row>
    <row r="114378" spans="4:4">
      <c r="D114378" s="9"/>
    </row>
    <row r="114379" spans="4:4">
      <c r="D114379" s="9"/>
    </row>
    <row r="114380" spans="4:4">
      <c r="D114380" s="9"/>
    </row>
    <row r="114381" spans="4:4">
      <c r="D114381" s="9"/>
    </row>
    <row r="114382" spans="4:4">
      <c r="D114382" s="9"/>
    </row>
    <row r="114383" spans="4:4">
      <c r="D114383" s="9"/>
    </row>
    <row r="114384" spans="4:4">
      <c r="D114384" s="9"/>
    </row>
    <row r="114385" spans="4:4">
      <c r="D114385" s="9"/>
    </row>
    <row r="114386" spans="4:4">
      <c r="D114386" s="9"/>
    </row>
    <row r="114387" spans="4:4">
      <c r="D114387" s="9"/>
    </row>
    <row r="114388" spans="4:4">
      <c r="D114388" s="9"/>
    </row>
    <row r="114389" spans="4:4">
      <c r="D114389" s="9"/>
    </row>
    <row r="114390" spans="4:4">
      <c r="D114390" s="9"/>
    </row>
    <row r="114391" spans="4:4">
      <c r="D114391" s="9"/>
    </row>
    <row r="114392" spans="4:4">
      <c r="D114392" s="9"/>
    </row>
    <row r="114393" spans="4:4">
      <c r="D114393" s="9"/>
    </row>
    <row r="114394" spans="4:4">
      <c r="D114394" s="9"/>
    </row>
    <row r="114395" spans="4:4">
      <c r="D114395" s="9"/>
    </row>
    <row r="114396" spans="4:4">
      <c r="D114396" s="9"/>
    </row>
    <row r="114397" spans="4:4">
      <c r="D114397" s="9"/>
    </row>
    <row r="114398" spans="4:4">
      <c r="D114398" s="9"/>
    </row>
    <row r="114399" spans="4:4">
      <c r="D114399" s="9"/>
    </row>
    <row r="114400" spans="4:4">
      <c r="D114400" s="9"/>
    </row>
    <row r="114401" spans="4:4">
      <c r="D114401" s="9"/>
    </row>
    <row r="114402" spans="4:4">
      <c r="D114402" s="9"/>
    </row>
    <row r="114403" spans="4:4">
      <c r="D114403" s="9"/>
    </row>
    <row r="114404" spans="4:4">
      <c r="D114404" s="9"/>
    </row>
    <row r="114405" spans="4:4">
      <c r="D114405" s="9"/>
    </row>
    <row r="114406" spans="4:4">
      <c r="D114406" s="9"/>
    </row>
    <row r="114407" spans="4:4">
      <c r="D114407" s="9"/>
    </row>
    <row r="114408" spans="4:4">
      <c r="D114408" s="9"/>
    </row>
    <row r="114409" spans="4:4">
      <c r="D114409" s="9"/>
    </row>
    <row r="114410" spans="4:4">
      <c r="D114410" s="9"/>
    </row>
    <row r="114411" spans="4:4">
      <c r="D114411" s="9"/>
    </row>
    <row r="114412" spans="4:4">
      <c r="D114412" s="9"/>
    </row>
    <row r="114413" spans="4:4">
      <c r="D114413" s="9"/>
    </row>
    <row r="114414" spans="4:4">
      <c r="D114414" s="9"/>
    </row>
    <row r="114415" spans="4:4">
      <c r="D114415" s="9"/>
    </row>
    <row r="114416" spans="4:4">
      <c r="D114416" s="9"/>
    </row>
    <row r="114417" spans="4:4">
      <c r="D114417" s="9"/>
    </row>
    <row r="114418" spans="4:4">
      <c r="D114418" s="9"/>
    </row>
    <row r="114419" spans="4:4">
      <c r="D114419" s="9"/>
    </row>
    <row r="114420" spans="4:4">
      <c r="D114420" s="9"/>
    </row>
    <row r="114421" spans="4:4">
      <c r="D114421" s="9"/>
    </row>
    <row r="114422" spans="4:4">
      <c r="D114422" s="9"/>
    </row>
    <row r="114423" spans="4:4">
      <c r="D114423" s="9"/>
    </row>
    <row r="114424" spans="4:4">
      <c r="D114424" s="9"/>
    </row>
    <row r="114425" spans="4:4">
      <c r="D114425" s="9"/>
    </row>
    <row r="114426" spans="4:4">
      <c r="D114426" s="9"/>
    </row>
    <row r="114427" spans="4:4">
      <c r="D114427" s="9"/>
    </row>
    <row r="114428" spans="4:4">
      <c r="D114428" s="9"/>
    </row>
    <row r="114429" spans="4:4">
      <c r="D114429" s="9"/>
    </row>
    <row r="114430" spans="4:4">
      <c r="D114430" s="9"/>
    </row>
    <row r="114431" spans="4:4">
      <c r="D114431" s="9"/>
    </row>
    <row r="114432" spans="4:4">
      <c r="D114432" s="9"/>
    </row>
    <row r="114433" spans="4:4">
      <c r="D114433" s="9"/>
    </row>
    <row r="114434" spans="4:4">
      <c r="D114434" s="9"/>
    </row>
    <row r="114435" spans="4:4">
      <c r="D114435" s="9"/>
    </row>
    <row r="114436" spans="4:4">
      <c r="D114436" s="9"/>
    </row>
    <row r="114437" spans="4:4">
      <c r="D114437" s="9"/>
    </row>
    <row r="114438" spans="4:4">
      <c r="D114438" s="9"/>
    </row>
    <row r="114439" spans="4:4">
      <c r="D114439" s="9"/>
    </row>
    <row r="114440" spans="4:4">
      <c r="D114440" s="9"/>
    </row>
    <row r="114441" spans="4:4">
      <c r="D114441" s="9"/>
    </row>
    <row r="114442" spans="4:4">
      <c r="D114442" s="9"/>
    </row>
    <row r="114443" spans="4:4">
      <c r="D114443" s="9"/>
    </row>
    <row r="114444" spans="4:4">
      <c r="D114444" s="9"/>
    </row>
    <row r="114445" spans="4:4">
      <c r="D114445" s="9"/>
    </row>
    <row r="114446" spans="4:4">
      <c r="D114446" s="9"/>
    </row>
    <row r="114447" spans="4:4">
      <c r="D114447" s="9"/>
    </row>
    <row r="114448" spans="4:4">
      <c r="D114448" s="9"/>
    </row>
    <row r="114449" spans="4:4">
      <c r="D114449" s="9"/>
    </row>
    <row r="114450" spans="4:4">
      <c r="D114450" s="9"/>
    </row>
    <row r="114451" spans="4:4">
      <c r="D114451" s="9"/>
    </row>
    <row r="114452" spans="4:4">
      <c r="D114452" s="9"/>
    </row>
    <row r="114453" spans="4:4">
      <c r="D114453" s="9"/>
    </row>
    <row r="114454" spans="4:4">
      <c r="D114454" s="9"/>
    </row>
    <row r="114455" spans="4:4">
      <c r="D114455" s="9"/>
    </row>
    <row r="114456" spans="4:4">
      <c r="D114456" s="9"/>
    </row>
    <row r="114457" spans="4:4">
      <c r="D114457" s="9"/>
    </row>
    <row r="114458" spans="4:4">
      <c r="D114458" s="9"/>
    </row>
    <row r="114459" spans="4:4">
      <c r="D114459" s="9"/>
    </row>
    <row r="114460" spans="4:4">
      <c r="D114460" s="9"/>
    </row>
    <row r="114461" spans="4:4">
      <c r="D114461" s="9"/>
    </row>
    <row r="114462" spans="4:4">
      <c r="D114462" s="9"/>
    </row>
    <row r="114463" spans="4:4">
      <c r="D114463" s="9"/>
    </row>
    <row r="114464" spans="4:4">
      <c r="D114464" s="9"/>
    </row>
    <row r="114465" spans="4:4">
      <c r="D114465" s="9"/>
    </row>
    <row r="114466" spans="4:4">
      <c r="D114466" s="9"/>
    </row>
    <row r="114467" spans="4:4">
      <c r="D114467" s="9"/>
    </row>
    <row r="114468" spans="4:4">
      <c r="D114468" s="9"/>
    </row>
    <row r="114469" spans="4:4">
      <c r="D114469" s="9"/>
    </row>
    <row r="114470" spans="4:4">
      <c r="D114470" s="9"/>
    </row>
    <row r="114471" spans="4:4">
      <c r="D114471" s="9"/>
    </row>
    <row r="114472" spans="4:4">
      <c r="D114472" s="9"/>
    </row>
    <row r="114473" spans="4:4">
      <c r="D114473" s="9"/>
    </row>
    <row r="114474" spans="4:4">
      <c r="D114474" s="9"/>
    </row>
    <row r="114475" spans="4:4">
      <c r="D114475" s="9"/>
    </row>
    <row r="114476" spans="4:4">
      <c r="D114476" s="9"/>
    </row>
    <row r="114477" spans="4:4">
      <c r="D114477" s="9"/>
    </row>
    <row r="114478" spans="4:4">
      <c r="D114478" s="9"/>
    </row>
    <row r="114479" spans="4:4">
      <c r="D114479" s="9"/>
    </row>
    <row r="114480" spans="4:4">
      <c r="D114480" s="9"/>
    </row>
    <row r="114481" spans="4:4">
      <c r="D114481" s="9"/>
    </row>
    <row r="114482" spans="4:4">
      <c r="D114482" s="9"/>
    </row>
    <row r="114483" spans="4:4">
      <c r="D114483" s="9"/>
    </row>
    <row r="114484" spans="4:4">
      <c r="D114484" s="9"/>
    </row>
    <row r="114485" spans="4:4">
      <c r="D114485" s="9"/>
    </row>
    <row r="114486" spans="4:4">
      <c r="D114486" s="9"/>
    </row>
    <row r="114487" spans="4:4">
      <c r="D114487" s="9"/>
    </row>
    <row r="114488" spans="4:4">
      <c r="D114488" s="9"/>
    </row>
    <row r="114489" spans="4:4">
      <c r="D114489" s="9"/>
    </row>
    <row r="114490" spans="4:4">
      <c r="D114490" s="9"/>
    </row>
    <row r="114491" spans="4:4">
      <c r="D114491" s="9"/>
    </row>
    <row r="114492" spans="4:4">
      <c r="D114492" s="9"/>
    </row>
    <row r="114493" spans="4:4">
      <c r="D114493" s="9"/>
    </row>
    <row r="114494" spans="4:4">
      <c r="D114494" s="9"/>
    </row>
    <row r="114495" spans="4:4">
      <c r="D114495" s="9"/>
    </row>
    <row r="114496" spans="4:4">
      <c r="D114496" s="9"/>
    </row>
    <row r="114497" spans="4:4">
      <c r="D114497" s="9"/>
    </row>
    <row r="114498" spans="4:4">
      <c r="D114498" s="9"/>
    </row>
    <row r="114499" spans="4:4">
      <c r="D114499" s="9"/>
    </row>
    <row r="114500" spans="4:4">
      <c r="D114500" s="9"/>
    </row>
    <row r="114501" spans="4:4">
      <c r="D114501" s="9"/>
    </row>
    <row r="114502" spans="4:4">
      <c r="D114502" s="9"/>
    </row>
    <row r="114503" spans="4:4">
      <c r="D114503" s="9"/>
    </row>
    <row r="114504" spans="4:4">
      <c r="D114504" s="9"/>
    </row>
    <row r="114505" spans="4:4">
      <c r="D114505" s="9"/>
    </row>
    <row r="114506" spans="4:4">
      <c r="D114506" s="9"/>
    </row>
    <row r="114507" spans="4:4">
      <c r="D114507" s="9"/>
    </row>
    <row r="114508" spans="4:4">
      <c r="D114508" s="9"/>
    </row>
    <row r="114509" spans="4:4">
      <c r="D114509" s="9"/>
    </row>
    <row r="114510" spans="4:4">
      <c r="D114510" s="9"/>
    </row>
    <row r="114511" spans="4:4">
      <c r="D114511" s="9"/>
    </row>
    <row r="114512" spans="4:4">
      <c r="D114512" s="9"/>
    </row>
    <row r="114513" spans="4:4">
      <c r="D114513" s="9"/>
    </row>
    <row r="114514" spans="4:4">
      <c r="D114514" s="9"/>
    </row>
    <row r="114515" spans="4:4">
      <c r="D114515" s="9"/>
    </row>
    <row r="114516" spans="4:4">
      <c r="D114516" s="9"/>
    </row>
    <row r="114517" spans="4:4">
      <c r="D114517" s="9"/>
    </row>
    <row r="114518" spans="4:4">
      <c r="D114518" s="9"/>
    </row>
    <row r="114519" spans="4:4">
      <c r="D114519" s="9"/>
    </row>
    <row r="114520" spans="4:4">
      <c r="D114520" s="9"/>
    </row>
    <row r="114521" spans="4:4">
      <c r="D114521" s="9"/>
    </row>
    <row r="114522" spans="4:4">
      <c r="D114522" s="9"/>
    </row>
    <row r="114523" spans="4:4">
      <c r="D114523" s="9"/>
    </row>
    <row r="114524" spans="4:4">
      <c r="D114524" s="9"/>
    </row>
    <row r="114525" spans="4:4">
      <c r="D114525" s="9"/>
    </row>
    <row r="114526" spans="4:4">
      <c r="D114526" s="9"/>
    </row>
    <row r="114527" spans="4:4">
      <c r="D114527" s="9"/>
    </row>
    <row r="114528" spans="4:4">
      <c r="D114528" s="9"/>
    </row>
    <row r="114529" spans="4:4">
      <c r="D114529" s="9"/>
    </row>
    <row r="114530" spans="4:4">
      <c r="D114530" s="9"/>
    </row>
    <row r="114531" spans="4:4">
      <c r="D114531" s="9"/>
    </row>
    <row r="114532" spans="4:4">
      <c r="D114532" s="9"/>
    </row>
    <row r="114533" spans="4:4">
      <c r="D114533" s="9"/>
    </row>
    <row r="114534" spans="4:4">
      <c r="D114534" s="9"/>
    </row>
    <row r="114535" spans="4:4">
      <c r="D114535" s="9"/>
    </row>
    <row r="114536" spans="4:4">
      <c r="D114536" s="9"/>
    </row>
    <row r="114537" spans="4:4">
      <c r="D114537" s="9"/>
    </row>
    <row r="114538" spans="4:4">
      <c r="D114538" s="9"/>
    </row>
    <row r="114539" spans="4:4">
      <c r="D114539" s="9"/>
    </row>
    <row r="114540" spans="4:4">
      <c r="D114540" s="9"/>
    </row>
    <row r="114541" spans="4:4">
      <c r="D114541" s="9"/>
    </row>
    <row r="114542" spans="4:4">
      <c r="D114542" s="9"/>
    </row>
    <row r="114543" spans="4:4">
      <c r="D114543" s="9"/>
    </row>
    <row r="114544" spans="4:4">
      <c r="D114544" s="9"/>
    </row>
    <row r="114545" spans="4:4">
      <c r="D114545" s="9"/>
    </row>
    <row r="114546" spans="4:4">
      <c r="D114546" s="9"/>
    </row>
    <row r="114547" spans="4:4">
      <c r="D114547" s="9"/>
    </row>
    <row r="114548" spans="4:4">
      <c r="D114548" s="9"/>
    </row>
    <row r="114549" spans="4:4">
      <c r="D114549" s="9"/>
    </row>
    <row r="114550" spans="4:4">
      <c r="D114550" s="9"/>
    </row>
    <row r="114551" spans="4:4">
      <c r="D114551" s="9"/>
    </row>
    <row r="114552" spans="4:4">
      <c r="D114552" s="9"/>
    </row>
    <row r="114553" spans="4:4">
      <c r="D114553" s="9"/>
    </row>
    <row r="114554" spans="4:4">
      <c r="D114554" s="9"/>
    </row>
    <row r="114555" spans="4:4">
      <c r="D114555" s="9"/>
    </row>
    <row r="114556" spans="4:4">
      <c r="D114556" s="9"/>
    </row>
    <row r="114557" spans="4:4">
      <c r="D114557" s="9"/>
    </row>
    <row r="114558" spans="4:4">
      <c r="D114558" s="9"/>
    </row>
    <row r="114559" spans="4:4">
      <c r="D114559" s="9"/>
    </row>
    <row r="114560" spans="4:4">
      <c r="D114560" s="9"/>
    </row>
    <row r="114561" spans="4:4">
      <c r="D114561" s="9"/>
    </row>
    <row r="114562" spans="4:4">
      <c r="D114562" s="9"/>
    </row>
    <row r="114563" spans="4:4">
      <c r="D114563" s="9"/>
    </row>
    <row r="114564" spans="4:4">
      <c r="D114564" s="9"/>
    </row>
    <row r="114565" spans="4:4">
      <c r="D114565" s="9"/>
    </row>
    <row r="114566" spans="4:4">
      <c r="D114566" s="9"/>
    </row>
    <row r="114567" spans="4:4">
      <c r="D114567" s="9"/>
    </row>
    <row r="114568" spans="4:4">
      <c r="D114568" s="9"/>
    </row>
    <row r="114569" spans="4:4">
      <c r="D114569" s="9"/>
    </row>
    <row r="114570" spans="4:4">
      <c r="D114570" s="9"/>
    </row>
    <row r="114571" spans="4:4">
      <c r="D114571" s="9"/>
    </row>
    <row r="114572" spans="4:4">
      <c r="D114572" s="9"/>
    </row>
    <row r="114573" spans="4:4">
      <c r="D114573" s="9"/>
    </row>
    <row r="114574" spans="4:4">
      <c r="D114574" s="9"/>
    </row>
    <row r="114575" spans="4:4">
      <c r="D114575" s="9"/>
    </row>
    <row r="114576" spans="4:4">
      <c r="D114576" s="9"/>
    </row>
    <row r="114577" spans="4:4">
      <c r="D114577" s="9"/>
    </row>
    <row r="114578" spans="4:4">
      <c r="D114578" s="9"/>
    </row>
    <row r="114579" spans="4:4">
      <c r="D114579" s="9"/>
    </row>
    <row r="114580" spans="4:4">
      <c r="D114580" s="9"/>
    </row>
    <row r="114581" spans="4:4">
      <c r="D114581" s="9"/>
    </row>
    <row r="114582" spans="4:4">
      <c r="D114582" s="9"/>
    </row>
    <row r="114583" spans="4:4">
      <c r="D114583" s="9"/>
    </row>
    <row r="114584" spans="4:4">
      <c r="D114584" s="9"/>
    </row>
    <row r="114585" spans="4:4">
      <c r="D114585" s="9"/>
    </row>
    <row r="114586" spans="4:4">
      <c r="D114586" s="9"/>
    </row>
    <row r="114587" spans="4:4">
      <c r="D114587" s="9"/>
    </row>
    <row r="114588" spans="4:4">
      <c r="D114588" s="9"/>
    </row>
    <row r="114589" spans="4:4">
      <c r="D114589" s="9"/>
    </row>
    <row r="114590" spans="4:4">
      <c r="D114590" s="9"/>
    </row>
    <row r="114591" spans="4:4">
      <c r="D114591" s="9"/>
    </row>
    <row r="114592" spans="4:4">
      <c r="D114592" s="9"/>
    </row>
    <row r="114593" spans="4:4">
      <c r="D114593" s="9"/>
    </row>
    <row r="114594" spans="4:4">
      <c r="D114594" s="9"/>
    </row>
    <row r="114595" spans="4:4">
      <c r="D114595" s="9"/>
    </row>
    <row r="114596" spans="4:4">
      <c r="D114596" s="9"/>
    </row>
    <row r="114597" spans="4:4">
      <c r="D114597" s="9"/>
    </row>
    <row r="114598" spans="4:4">
      <c r="D114598" s="9"/>
    </row>
    <row r="114599" spans="4:4">
      <c r="D114599" s="9"/>
    </row>
    <row r="114600" spans="4:4">
      <c r="D114600" s="9"/>
    </row>
    <row r="114601" spans="4:4">
      <c r="D114601" s="9"/>
    </row>
    <row r="114602" spans="4:4">
      <c r="D114602" s="9"/>
    </row>
    <row r="114603" spans="4:4">
      <c r="D114603" s="9"/>
    </row>
    <row r="114604" spans="4:4">
      <c r="D114604" s="9"/>
    </row>
    <row r="114605" spans="4:4">
      <c r="D114605" s="9"/>
    </row>
    <row r="114606" spans="4:4">
      <c r="D114606" s="9"/>
    </row>
    <row r="114607" spans="4:4">
      <c r="D114607" s="9"/>
    </row>
    <row r="114608" spans="4:4">
      <c r="D114608" s="9"/>
    </row>
    <row r="114609" spans="4:4">
      <c r="D114609" s="9"/>
    </row>
    <row r="114610" spans="4:4">
      <c r="D114610" s="9"/>
    </row>
    <row r="114611" spans="4:4">
      <c r="D114611" s="9"/>
    </row>
    <row r="114612" spans="4:4">
      <c r="D114612" s="9"/>
    </row>
    <row r="114613" spans="4:4">
      <c r="D114613" s="9"/>
    </row>
    <row r="114614" spans="4:4">
      <c r="D114614" s="9"/>
    </row>
    <row r="114615" spans="4:4">
      <c r="D114615" s="9"/>
    </row>
    <row r="114616" spans="4:4">
      <c r="D114616" s="9"/>
    </row>
    <row r="114617" spans="4:4">
      <c r="D114617" s="9"/>
    </row>
    <row r="114618" spans="4:4">
      <c r="D114618" s="9"/>
    </row>
    <row r="114619" spans="4:4">
      <c r="D114619" s="9"/>
    </row>
    <row r="114620" spans="4:4">
      <c r="D114620" s="9"/>
    </row>
    <row r="114621" spans="4:4">
      <c r="D114621" s="9"/>
    </row>
    <row r="114622" spans="4:4">
      <c r="D114622" s="9"/>
    </row>
    <row r="114623" spans="4:4">
      <c r="D114623" s="9"/>
    </row>
    <row r="114624" spans="4:4">
      <c r="D114624" s="9"/>
    </row>
    <row r="114625" spans="4:4">
      <c r="D114625" s="9"/>
    </row>
    <row r="114626" spans="4:4">
      <c r="D114626" s="9"/>
    </row>
    <row r="114627" spans="4:4">
      <c r="D114627" s="9"/>
    </row>
    <row r="114628" spans="4:4">
      <c r="D114628" s="9"/>
    </row>
    <row r="114629" spans="4:4">
      <c r="D114629" s="9"/>
    </row>
    <row r="114630" spans="4:4">
      <c r="D114630" s="9"/>
    </row>
    <row r="114631" spans="4:4">
      <c r="D114631" s="9"/>
    </row>
    <row r="114632" spans="4:4">
      <c r="D114632" s="9"/>
    </row>
    <row r="114633" spans="4:4">
      <c r="D114633" s="9"/>
    </row>
    <row r="114634" spans="4:4">
      <c r="D114634" s="9"/>
    </row>
    <row r="114635" spans="4:4">
      <c r="D114635" s="9"/>
    </row>
    <row r="114636" spans="4:4">
      <c r="D114636" s="9"/>
    </row>
    <row r="114637" spans="4:4">
      <c r="D114637" s="9"/>
    </row>
    <row r="114638" spans="4:4">
      <c r="D114638" s="9"/>
    </row>
    <row r="114639" spans="4:4">
      <c r="D114639" s="9"/>
    </row>
    <row r="114640" spans="4:4">
      <c r="D114640" s="9"/>
    </row>
    <row r="114641" spans="4:4">
      <c r="D114641" s="9"/>
    </row>
    <row r="114642" spans="4:4">
      <c r="D114642" s="9"/>
    </row>
    <row r="114643" spans="4:4">
      <c r="D114643" s="9"/>
    </row>
    <row r="114644" spans="4:4">
      <c r="D114644" s="9"/>
    </row>
    <row r="114645" spans="4:4">
      <c r="D114645" s="9"/>
    </row>
    <row r="114646" spans="4:4">
      <c r="D114646" s="9"/>
    </row>
    <row r="114647" spans="4:4">
      <c r="D114647" s="9"/>
    </row>
    <row r="114648" spans="4:4">
      <c r="D114648" s="9"/>
    </row>
    <row r="114649" spans="4:4">
      <c r="D114649" s="9"/>
    </row>
    <row r="114650" spans="4:4">
      <c r="D114650" s="9"/>
    </row>
    <row r="114651" spans="4:4">
      <c r="D114651" s="9"/>
    </row>
    <row r="114652" spans="4:4">
      <c r="D114652" s="9"/>
    </row>
    <row r="114653" spans="4:4">
      <c r="D114653" s="9"/>
    </row>
    <row r="114654" spans="4:4">
      <c r="D114654" s="9"/>
    </row>
    <row r="114655" spans="4:4">
      <c r="D114655" s="9"/>
    </row>
    <row r="114656" spans="4:4">
      <c r="D114656" s="9"/>
    </row>
    <row r="114657" spans="4:4">
      <c r="D114657" s="9"/>
    </row>
    <row r="114658" spans="4:4">
      <c r="D114658" s="9"/>
    </row>
    <row r="114659" spans="4:4">
      <c r="D114659" s="9"/>
    </row>
    <row r="114660" spans="4:4">
      <c r="D114660" s="9"/>
    </row>
    <row r="114661" spans="4:4">
      <c r="D114661" s="9"/>
    </row>
    <row r="114662" spans="4:4">
      <c r="D114662" s="9"/>
    </row>
    <row r="114663" spans="4:4">
      <c r="D114663" s="9"/>
    </row>
    <row r="114664" spans="4:4">
      <c r="D114664" s="9"/>
    </row>
    <row r="114665" spans="4:4">
      <c r="D114665" s="9"/>
    </row>
    <row r="114666" spans="4:4">
      <c r="D114666" s="9"/>
    </row>
    <row r="114667" spans="4:4">
      <c r="D114667" s="9"/>
    </row>
    <row r="114668" spans="4:4">
      <c r="D114668" s="9"/>
    </row>
    <row r="114669" spans="4:4">
      <c r="D114669" s="9"/>
    </row>
    <row r="114670" spans="4:4">
      <c r="D114670" s="9"/>
    </row>
    <row r="114671" spans="4:4">
      <c r="D114671" s="9"/>
    </row>
    <row r="114672" spans="4:4">
      <c r="D114672" s="9"/>
    </row>
    <row r="114673" spans="4:4">
      <c r="D114673" s="9"/>
    </row>
    <row r="114674" spans="4:4">
      <c r="D114674" s="9"/>
    </row>
    <row r="114675" spans="4:4">
      <c r="D114675" s="9"/>
    </row>
    <row r="114676" spans="4:4">
      <c r="D114676" s="9"/>
    </row>
    <row r="114677" spans="4:4">
      <c r="D114677" s="9"/>
    </row>
    <row r="114678" spans="4:4">
      <c r="D114678" s="9"/>
    </row>
    <row r="114679" spans="4:4">
      <c r="D114679" s="9"/>
    </row>
    <row r="114680" spans="4:4">
      <c r="D114680" s="9"/>
    </row>
    <row r="114681" spans="4:4">
      <c r="D114681" s="9"/>
    </row>
    <row r="114682" spans="4:4">
      <c r="D114682" s="9"/>
    </row>
    <row r="114683" spans="4:4">
      <c r="D114683" s="9"/>
    </row>
    <row r="114684" spans="4:4">
      <c r="D114684" s="9"/>
    </row>
    <row r="114685" spans="4:4">
      <c r="D114685" s="9"/>
    </row>
    <row r="114686" spans="4:4">
      <c r="D114686" s="9"/>
    </row>
    <row r="114687" spans="4:4">
      <c r="D114687" s="9"/>
    </row>
    <row r="114688" spans="4:4">
      <c r="D114688" s="9"/>
    </row>
    <row r="114689" spans="4:4">
      <c r="D114689" s="9"/>
    </row>
    <row r="114690" spans="4:4">
      <c r="D114690" s="9"/>
    </row>
    <row r="114691" spans="4:4">
      <c r="D114691" s="9"/>
    </row>
    <row r="114692" spans="4:4">
      <c r="D114692" s="9"/>
    </row>
    <row r="114693" spans="4:4">
      <c r="D114693" s="9"/>
    </row>
    <row r="114694" spans="4:4">
      <c r="D114694" s="9"/>
    </row>
    <row r="114695" spans="4:4">
      <c r="D114695" s="9"/>
    </row>
    <row r="114696" spans="4:4">
      <c r="D114696" s="9"/>
    </row>
    <row r="114697" spans="4:4">
      <c r="D114697" s="9"/>
    </row>
    <row r="114698" spans="4:4">
      <c r="D114698" s="9"/>
    </row>
    <row r="114699" spans="4:4">
      <c r="D114699" s="9"/>
    </row>
    <row r="114700" spans="4:4">
      <c r="D114700" s="9"/>
    </row>
    <row r="114701" spans="4:4">
      <c r="D114701" s="9"/>
    </row>
    <row r="114702" spans="4:4">
      <c r="D114702" s="9"/>
    </row>
    <row r="114703" spans="4:4">
      <c r="D114703" s="9"/>
    </row>
    <row r="114704" spans="4:4">
      <c r="D114704" s="9"/>
    </row>
    <row r="114705" spans="4:4">
      <c r="D114705" s="9"/>
    </row>
    <row r="114706" spans="4:4">
      <c r="D114706" s="9"/>
    </row>
    <row r="114707" spans="4:4">
      <c r="D114707" s="9"/>
    </row>
    <row r="114708" spans="4:4">
      <c r="D114708" s="9"/>
    </row>
    <row r="114709" spans="4:4">
      <c r="D114709" s="9"/>
    </row>
    <row r="114710" spans="4:4">
      <c r="D114710" s="9"/>
    </row>
    <row r="114711" spans="4:4">
      <c r="D114711" s="9"/>
    </row>
    <row r="114712" spans="4:4">
      <c r="D114712" s="9"/>
    </row>
    <row r="114713" spans="4:4">
      <c r="D114713" s="9"/>
    </row>
    <row r="114714" spans="4:4">
      <c r="D114714" s="9"/>
    </row>
    <row r="114715" spans="4:4">
      <c r="D114715" s="9"/>
    </row>
    <row r="114716" spans="4:4">
      <c r="D114716" s="9"/>
    </row>
    <row r="114717" spans="4:4">
      <c r="D114717" s="9"/>
    </row>
    <row r="114718" spans="4:4">
      <c r="D114718" s="9"/>
    </row>
    <row r="114719" spans="4:4">
      <c r="D114719" s="9"/>
    </row>
    <row r="114720" spans="4:4">
      <c r="D114720" s="9"/>
    </row>
    <row r="114721" spans="4:4">
      <c r="D114721" s="9"/>
    </row>
    <row r="114722" spans="4:4">
      <c r="D114722" s="9"/>
    </row>
    <row r="114723" spans="4:4">
      <c r="D114723" s="9"/>
    </row>
    <row r="114724" spans="4:4">
      <c r="D114724" s="9"/>
    </row>
    <row r="114725" spans="4:4">
      <c r="D114725" s="9"/>
    </row>
    <row r="114726" spans="4:4">
      <c r="D114726" s="9"/>
    </row>
    <row r="114727" spans="4:4">
      <c r="D114727" s="9"/>
    </row>
    <row r="114728" spans="4:4">
      <c r="D114728" s="9"/>
    </row>
    <row r="114729" spans="4:4">
      <c r="D114729" s="9"/>
    </row>
    <row r="114730" spans="4:4">
      <c r="D114730" s="9"/>
    </row>
    <row r="114731" spans="4:4">
      <c r="D114731" s="9"/>
    </row>
    <row r="114732" spans="4:4">
      <c r="D114732" s="9"/>
    </row>
    <row r="114733" spans="4:4">
      <c r="D114733" s="9"/>
    </row>
    <row r="114734" spans="4:4">
      <c r="D114734" s="9"/>
    </row>
    <row r="114735" spans="4:4">
      <c r="D114735" s="9"/>
    </row>
    <row r="114736" spans="4:4">
      <c r="D114736" s="9"/>
    </row>
    <row r="114737" spans="4:4">
      <c r="D114737" s="9"/>
    </row>
    <row r="114738" spans="4:4">
      <c r="D114738" s="9"/>
    </row>
    <row r="114739" spans="4:4">
      <c r="D114739" s="9"/>
    </row>
    <row r="114740" spans="4:4">
      <c r="D114740" s="9"/>
    </row>
    <row r="114741" spans="4:4">
      <c r="D114741" s="9"/>
    </row>
    <row r="114742" spans="4:4">
      <c r="D114742" s="9"/>
    </row>
    <row r="114743" spans="4:4">
      <c r="D114743" s="9"/>
    </row>
    <row r="114744" spans="4:4">
      <c r="D114744" s="9"/>
    </row>
    <row r="114745" spans="4:4">
      <c r="D114745" s="9"/>
    </row>
    <row r="114746" spans="4:4">
      <c r="D114746" s="9"/>
    </row>
    <row r="114747" spans="4:4">
      <c r="D114747" s="9"/>
    </row>
    <row r="114748" spans="4:4">
      <c r="D114748" s="9"/>
    </row>
    <row r="114749" spans="4:4">
      <c r="D114749" s="9"/>
    </row>
    <row r="114750" spans="4:4">
      <c r="D114750" s="9"/>
    </row>
    <row r="114751" spans="4:4">
      <c r="D114751" s="9"/>
    </row>
    <row r="114752" spans="4:4">
      <c r="D114752" s="9"/>
    </row>
    <row r="114753" spans="4:4">
      <c r="D114753" s="9"/>
    </row>
    <row r="114754" spans="4:4">
      <c r="D114754" s="9"/>
    </row>
    <row r="114755" spans="4:4">
      <c r="D114755" s="9"/>
    </row>
    <row r="114756" spans="4:4">
      <c r="D114756" s="9"/>
    </row>
    <row r="114757" spans="4:4">
      <c r="D114757" s="9"/>
    </row>
    <row r="114758" spans="4:4">
      <c r="D114758" s="9"/>
    </row>
    <row r="114759" spans="4:4">
      <c r="D114759" s="9"/>
    </row>
    <row r="114760" spans="4:4">
      <c r="D114760" s="9"/>
    </row>
    <row r="114761" spans="4:4">
      <c r="D114761" s="9"/>
    </row>
    <row r="114762" spans="4:4">
      <c r="D114762" s="9"/>
    </row>
    <row r="114763" spans="4:4">
      <c r="D114763" s="9"/>
    </row>
    <row r="114764" spans="4:4">
      <c r="D114764" s="9"/>
    </row>
    <row r="114765" spans="4:4">
      <c r="D114765" s="9"/>
    </row>
    <row r="114766" spans="4:4">
      <c r="D114766" s="9"/>
    </row>
    <row r="114767" spans="4:4">
      <c r="D114767" s="9"/>
    </row>
    <row r="114768" spans="4:4">
      <c r="D114768" s="9"/>
    </row>
    <row r="114769" spans="4:4">
      <c r="D114769" s="9"/>
    </row>
    <row r="114770" spans="4:4">
      <c r="D114770" s="9"/>
    </row>
    <row r="114771" spans="4:4">
      <c r="D114771" s="9"/>
    </row>
    <row r="114772" spans="4:4">
      <c r="D114772" s="9"/>
    </row>
    <row r="114773" spans="4:4">
      <c r="D114773" s="9"/>
    </row>
    <row r="114774" spans="4:4">
      <c r="D114774" s="9"/>
    </row>
    <row r="114775" spans="4:4">
      <c r="D114775" s="9"/>
    </row>
    <row r="114776" spans="4:4">
      <c r="D114776" s="9"/>
    </row>
    <row r="114777" spans="4:4">
      <c r="D114777" s="9"/>
    </row>
    <row r="114778" spans="4:4">
      <c r="D114778" s="9"/>
    </row>
    <row r="114779" spans="4:4">
      <c r="D114779" s="9"/>
    </row>
    <row r="114780" spans="4:4">
      <c r="D114780" s="9"/>
    </row>
    <row r="114781" spans="4:4">
      <c r="D114781" s="9"/>
    </row>
    <row r="114782" spans="4:4">
      <c r="D114782" s="9"/>
    </row>
    <row r="114783" spans="4:4">
      <c r="D114783" s="9"/>
    </row>
    <row r="114784" spans="4:4">
      <c r="D114784" s="9"/>
    </row>
    <row r="114785" spans="4:4">
      <c r="D114785" s="9"/>
    </row>
    <row r="114786" spans="4:4">
      <c r="D114786" s="9"/>
    </row>
    <row r="114787" spans="4:4">
      <c r="D114787" s="9"/>
    </row>
    <row r="114788" spans="4:4">
      <c r="D114788" s="9"/>
    </row>
    <row r="114789" spans="4:4">
      <c r="D114789" s="9"/>
    </row>
    <row r="114790" spans="4:4">
      <c r="D114790" s="9"/>
    </row>
    <row r="114791" spans="4:4">
      <c r="D114791" s="9"/>
    </row>
    <row r="114792" spans="4:4">
      <c r="D114792" s="9"/>
    </row>
    <row r="114793" spans="4:4">
      <c r="D114793" s="9"/>
    </row>
    <row r="114794" spans="4:4">
      <c r="D114794" s="9"/>
    </row>
    <row r="114795" spans="4:4">
      <c r="D114795" s="9"/>
    </row>
    <row r="114796" spans="4:4">
      <c r="D114796" s="9"/>
    </row>
    <row r="114797" spans="4:4">
      <c r="D114797" s="9"/>
    </row>
    <row r="114798" spans="4:4">
      <c r="D114798" s="9"/>
    </row>
    <row r="114799" spans="4:4">
      <c r="D114799" s="9"/>
    </row>
    <row r="114800" spans="4:4">
      <c r="D114800" s="9"/>
    </row>
    <row r="114801" spans="4:4">
      <c r="D114801" s="9"/>
    </row>
    <row r="114802" spans="4:4">
      <c r="D114802" s="9"/>
    </row>
    <row r="114803" spans="4:4">
      <c r="D114803" s="9"/>
    </row>
    <row r="114804" spans="4:4">
      <c r="D114804" s="9"/>
    </row>
    <row r="114805" spans="4:4">
      <c r="D114805" s="9"/>
    </row>
    <row r="114806" spans="4:4">
      <c r="D114806" s="9"/>
    </row>
    <row r="114807" spans="4:4">
      <c r="D114807" s="9"/>
    </row>
    <row r="114808" spans="4:4">
      <c r="D114808" s="9"/>
    </row>
    <row r="114809" spans="4:4">
      <c r="D114809" s="9"/>
    </row>
    <row r="114810" spans="4:4">
      <c r="D114810" s="9"/>
    </row>
    <row r="114811" spans="4:4">
      <c r="D114811" s="9"/>
    </row>
    <row r="114812" spans="4:4">
      <c r="D114812" s="9"/>
    </row>
    <row r="114813" spans="4:4">
      <c r="D114813" s="9"/>
    </row>
    <row r="114814" spans="4:4">
      <c r="D114814" s="9"/>
    </row>
    <row r="114815" spans="4:4">
      <c r="D114815" s="9"/>
    </row>
    <row r="114816" spans="4:4">
      <c r="D114816" s="9"/>
    </row>
    <row r="114817" spans="4:4">
      <c r="D114817" s="9"/>
    </row>
    <row r="114818" spans="4:4">
      <c r="D114818" s="9"/>
    </row>
    <row r="114819" spans="4:4">
      <c r="D114819" s="9"/>
    </row>
    <row r="114820" spans="4:4">
      <c r="D114820" s="9"/>
    </row>
    <row r="114821" spans="4:4">
      <c r="D114821" s="9"/>
    </row>
    <row r="114822" spans="4:4">
      <c r="D114822" s="9"/>
    </row>
    <row r="114823" spans="4:4">
      <c r="D114823" s="9"/>
    </row>
    <row r="114824" spans="4:4">
      <c r="D114824" s="9"/>
    </row>
    <row r="114825" spans="4:4">
      <c r="D114825" s="9"/>
    </row>
    <row r="114826" spans="4:4">
      <c r="D114826" s="9"/>
    </row>
    <row r="114827" spans="4:4">
      <c r="D114827" s="9"/>
    </row>
    <row r="114828" spans="4:4">
      <c r="D114828" s="9"/>
    </row>
    <row r="114829" spans="4:4">
      <c r="D114829" s="9"/>
    </row>
    <row r="114830" spans="4:4">
      <c r="D114830" s="9"/>
    </row>
    <row r="114831" spans="4:4">
      <c r="D114831" s="9"/>
    </row>
    <row r="114832" spans="4:4">
      <c r="D114832" s="9"/>
    </row>
    <row r="114833" spans="4:4">
      <c r="D114833" s="9"/>
    </row>
    <row r="114834" spans="4:4">
      <c r="D114834" s="9"/>
    </row>
    <row r="114835" spans="4:4">
      <c r="D114835" s="9"/>
    </row>
    <row r="114836" spans="4:4">
      <c r="D114836" s="9"/>
    </row>
    <row r="114837" spans="4:4">
      <c r="D114837" s="9"/>
    </row>
    <row r="114838" spans="4:4">
      <c r="D114838" s="9"/>
    </row>
    <row r="114839" spans="4:4">
      <c r="D114839" s="9"/>
    </row>
    <row r="114840" spans="4:4">
      <c r="D114840" s="9"/>
    </row>
    <row r="114841" spans="4:4">
      <c r="D114841" s="9"/>
    </row>
    <row r="114842" spans="4:4">
      <c r="D114842" s="9"/>
    </row>
    <row r="114843" spans="4:4">
      <c r="D114843" s="9"/>
    </row>
    <row r="114844" spans="4:4">
      <c r="D114844" s="9"/>
    </row>
    <row r="114845" spans="4:4">
      <c r="D114845" s="9"/>
    </row>
    <row r="114846" spans="4:4">
      <c r="D114846" s="9"/>
    </row>
    <row r="114847" spans="4:4">
      <c r="D114847" s="9"/>
    </row>
    <row r="114848" spans="4:4">
      <c r="D114848" s="9"/>
    </row>
    <row r="114849" spans="4:4">
      <c r="D114849" s="9"/>
    </row>
    <row r="114850" spans="4:4">
      <c r="D114850" s="9"/>
    </row>
    <row r="114851" spans="4:4">
      <c r="D114851" s="9"/>
    </row>
    <row r="114852" spans="4:4">
      <c r="D114852" s="9"/>
    </row>
    <row r="114853" spans="4:4">
      <c r="D114853" s="9"/>
    </row>
    <row r="114854" spans="4:4">
      <c r="D114854" s="9"/>
    </row>
    <row r="114855" spans="4:4">
      <c r="D114855" s="9"/>
    </row>
    <row r="114856" spans="4:4">
      <c r="D114856" s="9"/>
    </row>
    <row r="114857" spans="4:4">
      <c r="D114857" s="9"/>
    </row>
    <row r="114858" spans="4:4">
      <c r="D114858" s="9"/>
    </row>
    <row r="114859" spans="4:4">
      <c r="D114859" s="9"/>
    </row>
    <row r="114860" spans="4:4">
      <c r="D114860" s="9"/>
    </row>
    <row r="114861" spans="4:4">
      <c r="D114861" s="9"/>
    </row>
    <row r="114862" spans="4:4">
      <c r="D114862" s="9"/>
    </row>
    <row r="114863" spans="4:4">
      <c r="D114863" s="9"/>
    </row>
    <row r="114864" spans="4:4">
      <c r="D114864" s="9"/>
    </row>
    <row r="114865" spans="4:4">
      <c r="D114865" s="9"/>
    </row>
    <row r="114866" spans="4:4">
      <c r="D114866" s="9"/>
    </row>
    <row r="114867" spans="4:4">
      <c r="D114867" s="9"/>
    </row>
    <row r="114868" spans="4:4">
      <c r="D114868" s="9"/>
    </row>
    <row r="114869" spans="4:4">
      <c r="D114869" s="9"/>
    </row>
    <row r="114870" spans="4:4">
      <c r="D114870" s="9"/>
    </row>
    <row r="114871" spans="4:4">
      <c r="D114871" s="9"/>
    </row>
    <row r="114872" spans="4:4">
      <c r="D114872" s="9"/>
    </row>
    <row r="114873" spans="4:4">
      <c r="D114873" s="9"/>
    </row>
    <row r="114874" spans="4:4">
      <c r="D114874" s="9"/>
    </row>
    <row r="114875" spans="4:4">
      <c r="D114875" s="9"/>
    </row>
    <row r="114876" spans="4:4">
      <c r="D114876" s="9"/>
    </row>
    <row r="114877" spans="4:4">
      <c r="D114877" s="9"/>
    </row>
    <row r="114878" spans="4:4">
      <c r="D114878" s="9"/>
    </row>
    <row r="114879" spans="4:4">
      <c r="D114879" s="9"/>
    </row>
    <row r="114880" spans="4:4">
      <c r="D114880" s="9"/>
    </row>
    <row r="114881" spans="4:4">
      <c r="D114881" s="9"/>
    </row>
    <row r="114882" spans="4:4">
      <c r="D114882" s="9"/>
    </row>
    <row r="114883" spans="4:4">
      <c r="D114883" s="9"/>
    </row>
    <row r="114884" spans="4:4">
      <c r="D114884" s="9"/>
    </row>
    <row r="114885" spans="4:4">
      <c r="D114885" s="9"/>
    </row>
    <row r="114886" spans="4:4">
      <c r="D114886" s="9"/>
    </row>
    <row r="114887" spans="4:4">
      <c r="D114887" s="9"/>
    </row>
    <row r="114888" spans="4:4">
      <c r="D114888" s="9"/>
    </row>
    <row r="114889" spans="4:4">
      <c r="D114889" s="9"/>
    </row>
    <row r="114890" spans="4:4">
      <c r="D114890" s="9"/>
    </row>
    <row r="114891" spans="4:4">
      <c r="D114891" s="9"/>
    </row>
    <row r="114892" spans="4:4">
      <c r="D114892" s="9"/>
    </row>
    <row r="114893" spans="4:4">
      <c r="D114893" s="9"/>
    </row>
    <row r="114894" spans="4:4">
      <c r="D114894" s="9"/>
    </row>
    <row r="114895" spans="4:4">
      <c r="D114895" s="9"/>
    </row>
    <row r="114896" spans="4:4">
      <c r="D114896" s="9"/>
    </row>
    <row r="114897" spans="4:4">
      <c r="D114897" s="9"/>
    </row>
    <row r="114898" spans="4:4">
      <c r="D114898" s="9"/>
    </row>
    <row r="114899" spans="4:4">
      <c r="D114899" s="9"/>
    </row>
    <row r="114900" spans="4:4">
      <c r="D114900" s="9"/>
    </row>
    <row r="114901" spans="4:4">
      <c r="D114901" s="9"/>
    </row>
    <row r="114902" spans="4:4">
      <c r="D114902" s="9"/>
    </row>
    <row r="114903" spans="4:4">
      <c r="D114903" s="9"/>
    </row>
    <row r="114904" spans="4:4">
      <c r="D114904" s="9"/>
    </row>
    <row r="114905" spans="4:4">
      <c r="D114905" s="9"/>
    </row>
    <row r="114906" spans="4:4">
      <c r="D114906" s="9"/>
    </row>
    <row r="114907" spans="4:4">
      <c r="D114907" s="9"/>
    </row>
    <row r="114908" spans="4:4">
      <c r="D114908" s="9"/>
    </row>
    <row r="114909" spans="4:4">
      <c r="D114909" s="9"/>
    </row>
    <row r="114910" spans="4:4">
      <c r="D114910" s="9"/>
    </row>
    <row r="114911" spans="4:4">
      <c r="D114911" s="9"/>
    </row>
    <row r="114912" spans="4:4">
      <c r="D114912" s="9"/>
    </row>
    <row r="114913" spans="4:4">
      <c r="D114913" s="9"/>
    </row>
    <row r="114914" spans="4:4">
      <c r="D114914" s="9"/>
    </row>
    <row r="114915" spans="4:4">
      <c r="D114915" s="9"/>
    </row>
    <row r="114916" spans="4:4">
      <c r="D114916" s="9"/>
    </row>
    <row r="114917" spans="4:4">
      <c r="D114917" s="9"/>
    </row>
    <row r="114918" spans="4:4">
      <c r="D114918" s="9"/>
    </row>
    <row r="114919" spans="4:4">
      <c r="D114919" s="9"/>
    </row>
    <row r="114920" spans="4:4">
      <c r="D114920" s="9"/>
    </row>
    <row r="114921" spans="4:4">
      <c r="D114921" s="9"/>
    </row>
    <row r="114922" spans="4:4">
      <c r="D114922" s="9"/>
    </row>
    <row r="114923" spans="4:4">
      <c r="D114923" s="9"/>
    </row>
    <row r="114924" spans="4:4">
      <c r="D114924" s="9"/>
    </row>
    <row r="114925" spans="4:4">
      <c r="D114925" s="9"/>
    </row>
    <row r="114926" spans="4:4">
      <c r="D114926" s="9"/>
    </row>
    <row r="114927" spans="4:4">
      <c r="D114927" s="9"/>
    </row>
    <row r="114928" spans="4:4">
      <c r="D114928" s="9"/>
    </row>
    <row r="114929" spans="4:4">
      <c r="D114929" s="9"/>
    </row>
    <row r="114930" spans="4:4">
      <c r="D114930" s="9"/>
    </row>
    <row r="114931" spans="4:4">
      <c r="D114931" s="9"/>
    </row>
    <row r="114932" spans="4:4">
      <c r="D114932" s="9"/>
    </row>
    <row r="114933" spans="4:4">
      <c r="D114933" s="9"/>
    </row>
    <row r="114934" spans="4:4">
      <c r="D114934" s="9"/>
    </row>
    <row r="114935" spans="4:4">
      <c r="D114935" s="9"/>
    </row>
    <row r="114936" spans="4:4">
      <c r="D114936" s="9"/>
    </row>
    <row r="114937" spans="4:4">
      <c r="D114937" s="9"/>
    </row>
    <row r="114938" spans="4:4">
      <c r="D114938" s="9"/>
    </row>
    <row r="114939" spans="4:4">
      <c r="D114939" s="9"/>
    </row>
    <row r="114940" spans="4:4">
      <c r="D114940" s="9"/>
    </row>
    <row r="114941" spans="4:4">
      <c r="D114941" s="9"/>
    </row>
    <row r="114942" spans="4:4">
      <c r="D114942" s="9"/>
    </row>
    <row r="114943" spans="4:4">
      <c r="D114943" s="9"/>
    </row>
    <row r="114944" spans="4:4">
      <c r="D114944" s="9"/>
    </row>
    <row r="114945" spans="4:4">
      <c r="D114945" s="9"/>
    </row>
    <row r="114946" spans="4:4">
      <c r="D114946" s="9"/>
    </row>
    <row r="114947" spans="4:4">
      <c r="D114947" s="9"/>
    </row>
    <row r="114948" spans="4:4">
      <c r="D114948" s="9"/>
    </row>
    <row r="114949" spans="4:4">
      <c r="D114949" s="9"/>
    </row>
    <row r="114950" spans="4:4">
      <c r="D114950" s="9"/>
    </row>
    <row r="114951" spans="4:4">
      <c r="D114951" s="9"/>
    </row>
    <row r="114952" spans="4:4">
      <c r="D114952" s="9"/>
    </row>
    <row r="114953" spans="4:4">
      <c r="D114953" s="9"/>
    </row>
    <row r="114954" spans="4:4">
      <c r="D114954" s="9"/>
    </row>
    <row r="114955" spans="4:4">
      <c r="D114955" s="9"/>
    </row>
    <row r="114956" spans="4:4">
      <c r="D114956" s="9"/>
    </row>
    <row r="114957" spans="4:4">
      <c r="D114957" s="9"/>
    </row>
    <row r="114958" spans="4:4">
      <c r="D114958" s="9"/>
    </row>
    <row r="114959" spans="4:4">
      <c r="D114959" s="9"/>
    </row>
    <row r="114960" spans="4:4">
      <c r="D114960" s="9"/>
    </row>
    <row r="114961" spans="4:4">
      <c r="D114961" s="9"/>
    </row>
    <row r="114962" spans="4:4">
      <c r="D114962" s="9"/>
    </row>
    <row r="114963" spans="4:4">
      <c r="D114963" s="9"/>
    </row>
    <row r="114964" spans="4:4">
      <c r="D114964" s="9"/>
    </row>
    <row r="114965" spans="4:4">
      <c r="D114965" s="9"/>
    </row>
    <row r="114966" spans="4:4">
      <c r="D114966" s="9"/>
    </row>
    <row r="114967" spans="4:4">
      <c r="D114967" s="9"/>
    </row>
    <row r="114968" spans="4:4">
      <c r="D114968" s="9"/>
    </row>
    <row r="114969" spans="4:4">
      <c r="D114969" s="9"/>
    </row>
    <row r="114970" spans="4:4">
      <c r="D114970" s="9"/>
    </row>
    <row r="114971" spans="4:4">
      <c r="D114971" s="9"/>
    </row>
    <row r="114972" spans="4:4">
      <c r="D114972" s="9"/>
    </row>
    <row r="114973" spans="4:4">
      <c r="D114973" s="9"/>
    </row>
    <row r="114974" spans="4:4">
      <c r="D114974" s="9"/>
    </row>
    <row r="114975" spans="4:4">
      <c r="D114975" s="9"/>
    </row>
    <row r="114976" spans="4:4">
      <c r="D114976" s="9"/>
    </row>
    <row r="114977" spans="4:4">
      <c r="D114977" s="9"/>
    </row>
    <row r="114978" spans="4:4">
      <c r="D114978" s="9"/>
    </row>
    <row r="114979" spans="4:4">
      <c r="D114979" s="9"/>
    </row>
    <row r="114980" spans="4:4">
      <c r="D114980" s="9"/>
    </row>
    <row r="114981" spans="4:4">
      <c r="D114981" s="9"/>
    </row>
    <row r="114982" spans="4:4">
      <c r="D114982" s="9"/>
    </row>
    <row r="114983" spans="4:4">
      <c r="D114983" s="9"/>
    </row>
    <row r="114984" spans="4:4">
      <c r="D114984" s="9"/>
    </row>
    <row r="114985" spans="4:4">
      <c r="D114985" s="9"/>
    </row>
    <row r="114986" spans="4:4">
      <c r="D114986" s="9"/>
    </row>
    <row r="114987" spans="4:4">
      <c r="D114987" s="9"/>
    </row>
    <row r="114988" spans="4:4">
      <c r="D114988" s="9"/>
    </row>
    <row r="114989" spans="4:4">
      <c r="D114989" s="9"/>
    </row>
    <row r="114990" spans="4:4">
      <c r="D114990" s="9"/>
    </row>
    <row r="114991" spans="4:4">
      <c r="D114991" s="9"/>
    </row>
    <row r="114992" spans="4:4">
      <c r="D114992" s="9"/>
    </row>
    <row r="114993" spans="4:4">
      <c r="D114993" s="9"/>
    </row>
    <row r="114994" spans="4:4">
      <c r="D114994" s="9"/>
    </row>
    <row r="114995" spans="4:4">
      <c r="D114995" s="9"/>
    </row>
    <row r="114996" spans="4:4">
      <c r="D114996" s="9"/>
    </row>
    <row r="114997" spans="4:4">
      <c r="D114997" s="9"/>
    </row>
    <row r="114998" spans="4:4">
      <c r="D114998" s="9"/>
    </row>
    <row r="114999" spans="4:4">
      <c r="D114999" s="9"/>
    </row>
    <row r="115000" spans="4:4">
      <c r="D115000" s="9"/>
    </row>
    <row r="115001" spans="4:4">
      <c r="D115001" s="9"/>
    </row>
    <row r="115002" spans="4:4">
      <c r="D115002" s="9"/>
    </row>
    <row r="115003" spans="4:4">
      <c r="D115003" s="9"/>
    </row>
    <row r="115004" spans="4:4">
      <c r="D115004" s="9"/>
    </row>
    <row r="115005" spans="4:4">
      <c r="D115005" s="9"/>
    </row>
    <row r="115006" spans="4:4">
      <c r="D115006" s="9"/>
    </row>
    <row r="115007" spans="4:4">
      <c r="D115007" s="9"/>
    </row>
    <row r="115008" spans="4:4">
      <c r="D115008" s="9"/>
    </row>
    <row r="115009" spans="4:4">
      <c r="D115009" s="9"/>
    </row>
    <row r="115010" spans="4:4">
      <c r="D115010" s="9"/>
    </row>
    <row r="115011" spans="4:4">
      <c r="D115011" s="9"/>
    </row>
    <row r="115012" spans="4:4">
      <c r="D115012" s="9"/>
    </row>
    <row r="115013" spans="4:4">
      <c r="D115013" s="9"/>
    </row>
    <row r="115014" spans="4:4">
      <c r="D115014" s="9"/>
    </row>
    <row r="115015" spans="4:4">
      <c r="D115015" s="9"/>
    </row>
    <row r="115016" spans="4:4">
      <c r="D115016" s="9"/>
    </row>
    <row r="115017" spans="4:4">
      <c r="D115017" s="9"/>
    </row>
    <row r="115018" spans="4:4">
      <c r="D115018" s="9"/>
    </row>
    <row r="115019" spans="4:4">
      <c r="D115019" s="9"/>
    </row>
    <row r="115020" spans="4:4">
      <c r="D115020" s="9"/>
    </row>
    <row r="115021" spans="4:4">
      <c r="D115021" s="9"/>
    </row>
    <row r="115022" spans="4:4">
      <c r="D115022" s="9"/>
    </row>
    <row r="115023" spans="4:4">
      <c r="D115023" s="9"/>
    </row>
    <row r="115024" spans="4:4">
      <c r="D115024" s="9"/>
    </row>
    <row r="115025" spans="4:4">
      <c r="D115025" s="9"/>
    </row>
    <row r="115026" spans="4:4">
      <c r="D115026" s="9"/>
    </row>
    <row r="115027" spans="4:4">
      <c r="D115027" s="9"/>
    </row>
    <row r="115028" spans="4:4">
      <c r="D115028" s="9"/>
    </row>
    <row r="115029" spans="4:4">
      <c r="D115029" s="9"/>
    </row>
    <row r="115030" spans="4:4">
      <c r="D115030" s="9"/>
    </row>
    <row r="115031" spans="4:4">
      <c r="D115031" s="9"/>
    </row>
    <row r="115032" spans="4:4">
      <c r="D115032" s="9"/>
    </row>
    <row r="115033" spans="4:4">
      <c r="D115033" s="9"/>
    </row>
    <row r="115034" spans="4:4">
      <c r="D115034" s="9"/>
    </row>
    <row r="115035" spans="4:4">
      <c r="D115035" s="9"/>
    </row>
    <row r="115036" spans="4:4">
      <c r="D115036" s="9"/>
    </row>
    <row r="115037" spans="4:4">
      <c r="D115037" s="9"/>
    </row>
    <row r="115038" spans="4:4">
      <c r="D115038" s="9"/>
    </row>
    <row r="115039" spans="4:4">
      <c r="D115039" s="9"/>
    </row>
    <row r="115040" spans="4:4">
      <c r="D115040" s="9"/>
    </row>
    <row r="115041" spans="4:4">
      <c r="D115041" s="9"/>
    </row>
    <row r="115042" spans="4:4">
      <c r="D115042" s="9"/>
    </row>
    <row r="115043" spans="4:4">
      <c r="D115043" s="9"/>
    </row>
    <row r="115044" spans="4:4">
      <c r="D115044" s="9"/>
    </row>
    <row r="115045" spans="4:4">
      <c r="D115045" s="9"/>
    </row>
    <row r="115046" spans="4:4">
      <c r="D115046" s="9"/>
    </row>
    <row r="115047" spans="4:4">
      <c r="D115047" s="9"/>
    </row>
    <row r="115048" spans="4:4">
      <c r="D115048" s="9"/>
    </row>
    <row r="115049" spans="4:4">
      <c r="D115049" s="9"/>
    </row>
    <row r="115050" spans="4:4">
      <c r="D115050" s="9"/>
    </row>
    <row r="115051" spans="4:4">
      <c r="D115051" s="9"/>
    </row>
    <row r="115052" spans="4:4">
      <c r="D115052" s="9"/>
    </row>
    <row r="115053" spans="4:4">
      <c r="D115053" s="9"/>
    </row>
    <row r="115054" spans="4:4">
      <c r="D115054" s="9"/>
    </row>
    <row r="115055" spans="4:4">
      <c r="D115055" s="9"/>
    </row>
    <row r="115056" spans="4:4">
      <c r="D115056" s="9"/>
    </row>
    <row r="115057" spans="4:4">
      <c r="D115057" s="9"/>
    </row>
    <row r="115058" spans="4:4">
      <c r="D115058" s="9"/>
    </row>
    <row r="115059" spans="4:4">
      <c r="D115059" s="9"/>
    </row>
    <row r="115060" spans="4:4">
      <c r="D115060" s="9"/>
    </row>
    <row r="115061" spans="4:4">
      <c r="D115061" s="9"/>
    </row>
    <row r="115062" spans="4:4">
      <c r="D115062" s="9"/>
    </row>
    <row r="115063" spans="4:4">
      <c r="D115063" s="9"/>
    </row>
    <row r="115064" spans="4:4">
      <c r="D115064" s="9"/>
    </row>
    <row r="115065" spans="4:4">
      <c r="D115065" s="9"/>
    </row>
    <row r="115066" spans="4:4">
      <c r="D115066" s="9"/>
    </row>
    <row r="115067" spans="4:4">
      <c r="D115067" s="9"/>
    </row>
    <row r="115068" spans="4:4">
      <c r="D115068" s="9"/>
    </row>
    <row r="115069" spans="4:4">
      <c r="D115069" s="9"/>
    </row>
    <row r="115070" spans="4:4">
      <c r="D115070" s="9"/>
    </row>
    <row r="115071" spans="4:4">
      <c r="D115071" s="9"/>
    </row>
    <row r="115072" spans="4:4">
      <c r="D115072" s="9"/>
    </row>
    <row r="115073" spans="4:4">
      <c r="D115073" s="9"/>
    </row>
    <row r="115074" spans="4:4">
      <c r="D115074" s="9"/>
    </row>
    <row r="115075" spans="4:4">
      <c r="D115075" s="9"/>
    </row>
    <row r="115076" spans="4:4">
      <c r="D115076" s="9"/>
    </row>
    <row r="115077" spans="4:4">
      <c r="D115077" s="9"/>
    </row>
    <row r="115078" spans="4:4">
      <c r="D115078" s="9"/>
    </row>
    <row r="115079" spans="4:4">
      <c r="D115079" s="9"/>
    </row>
    <row r="115080" spans="4:4">
      <c r="D115080" s="9"/>
    </row>
    <row r="115081" spans="4:4">
      <c r="D115081" s="9"/>
    </row>
    <row r="115082" spans="4:4">
      <c r="D115082" s="9"/>
    </row>
    <row r="115083" spans="4:4">
      <c r="D115083" s="9"/>
    </row>
    <row r="115084" spans="4:4">
      <c r="D115084" s="9"/>
    </row>
    <row r="115085" spans="4:4">
      <c r="D115085" s="9"/>
    </row>
    <row r="115086" spans="4:4">
      <c r="D115086" s="9"/>
    </row>
    <row r="115087" spans="4:4">
      <c r="D115087" s="9"/>
    </row>
    <row r="115088" spans="4:4">
      <c r="D115088" s="9"/>
    </row>
    <row r="115089" spans="4:4">
      <c r="D115089" s="9"/>
    </row>
    <row r="115090" spans="4:4">
      <c r="D115090" s="9"/>
    </row>
    <row r="115091" spans="4:4">
      <c r="D115091" s="9"/>
    </row>
    <row r="115092" spans="4:4">
      <c r="D115092" s="9"/>
    </row>
    <row r="115093" spans="4:4">
      <c r="D115093" s="9"/>
    </row>
    <row r="115094" spans="4:4">
      <c r="D115094" s="9"/>
    </row>
    <row r="115095" spans="4:4">
      <c r="D115095" s="9"/>
    </row>
    <row r="115096" spans="4:4">
      <c r="D115096" s="9"/>
    </row>
    <row r="115097" spans="4:4">
      <c r="D115097" s="9"/>
    </row>
    <row r="115098" spans="4:4">
      <c r="D115098" s="9"/>
    </row>
    <row r="115099" spans="4:4">
      <c r="D115099" s="9"/>
    </row>
    <row r="115100" spans="4:4">
      <c r="D115100" s="9"/>
    </row>
    <row r="115101" spans="4:4">
      <c r="D115101" s="9"/>
    </row>
    <row r="115102" spans="4:4">
      <c r="D115102" s="9"/>
    </row>
    <row r="115103" spans="4:4">
      <c r="D115103" s="9"/>
    </row>
    <row r="115104" spans="4:4">
      <c r="D115104" s="9"/>
    </row>
    <row r="115105" spans="4:4">
      <c r="D115105" s="9"/>
    </row>
    <row r="115106" spans="4:4">
      <c r="D115106" s="9"/>
    </row>
    <row r="115107" spans="4:4">
      <c r="D115107" s="9"/>
    </row>
    <row r="115108" spans="4:4">
      <c r="D115108" s="9"/>
    </row>
    <row r="115109" spans="4:4">
      <c r="D115109" s="9"/>
    </row>
    <row r="115110" spans="4:4">
      <c r="D115110" s="9"/>
    </row>
    <row r="115111" spans="4:4">
      <c r="D115111" s="9"/>
    </row>
    <row r="115112" spans="4:4">
      <c r="D115112" s="9"/>
    </row>
    <row r="115113" spans="4:4">
      <c r="D115113" s="9"/>
    </row>
    <row r="115114" spans="4:4">
      <c r="D115114" s="9"/>
    </row>
    <row r="115115" spans="4:4">
      <c r="D115115" s="9"/>
    </row>
    <row r="115116" spans="4:4">
      <c r="D115116" s="9"/>
    </row>
    <row r="115117" spans="4:4">
      <c r="D115117" s="9"/>
    </row>
    <row r="115118" spans="4:4">
      <c r="D115118" s="9"/>
    </row>
    <row r="115119" spans="4:4">
      <c r="D115119" s="9"/>
    </row>
    <row r="115120" spans="4:4">
      <c r="D115120" s="9"/>
    </row>
    <row r="115121" spans="4:4">
      <c r="D115121" s="9"/>
    </row>
    <row r="115122" spans="4:4">
      <c r="D115122" s="9"/>
    </row>
    <row r="115123" spans="4:4">
      <c r="D115123" s="9"/>
    </row>
    <row r="115124" spans="4:4">
      <c r="D115124" s="9"/>
    </row>
    <row r="115125" spans="4:4">
      <c r="D115125" s="9"/>
    </row>
    <row r="115126" spans="4:4">
      <c r="D115126" s="9"/>
    </row>
    <row r="115127" spans="4:4">
      <c r="D115127" s="9"/>
    </row>
    <row r="115128" spans="4:4">
      <c r="D115128" s="9"/>
    </row>
    <row r="115129" spans="4:4">
      <c r="D115129" s="9"/>
    </row>
    <row r="115130" spans="4:4">
      <c r="D115130" s="9"/>
    </row>
    <row r="115131" spans="4:4">
      <c r="D115131" s="9"/>
    </row>
    <row r="115132" spans="4:4">
      <c r="D115132" s="9"/>
    </row>
    <row r="115133" spans="4:4">
      <c r="D115133" s="9"/>
    </row>
    <row r="115134" spans="4:4">
      <c r="D115134" s="9"/>
    </row>
    <row r="115135" spans="4:4">
      <c r="D115135" s="9"/>
    </row>
    <row r="115136" spans="4:4">
      <c r="D115136" s="9"/>
    </row>
    <row r="115137" spans="4:4">
      <c r="D115137" s="9"/>
    </row>
    <row r="115138" spans="4:4">
      <c r="D115138" s="9"/>
    </row>
    <row r="115139" spans="4:4">
      <c r="D115139" s="9"/>
    </row>
    <row r="115140" spans="4:4">
      <c r="D115140" s="9"/>
    </row>
    <row r="115141" spans="4:4">
      <c r="D115141" s="9"/>
    </row>
    <row r="115142" spans="4:4">
      <c r="D115142" s="9"/>
    </row>
    <row r="115143" spans="4:4">
      <c r="D115143" s="9"/>
    </row>
    <row r="115144" spans="4:4">
      <c r="D115144" s="9"/>
    </row>
    <row r="115145" spans="4:4">
      <c r="D115145" s="9"/>
    </row>
    <row r="115146" spans="4:4">
      <c r="D115146" s="9"/>
    </row>
    <row r="115147" spans="4:4">
      <c r="D115147" s="9"/>
    </row>
    <row r="115148" spans="4:4">
      <c r="D115148" s="9"/>
    </row>
    <row r="115149" spans="4:4">
      <c r="D115149" s="9"/>
    </row>
    <row r="115150" spans="4:4">
      <c r="D115150" s="9"/>
    </row>
    <row r="115151" spans="4:4">
      <c r="D115151" s="9"/>
    </row>
    <row r="115152" spans="4:4">
      <c r="D115152" s="9"/>
    </row>
    <row r="115153" spans="4:4">
      <c r="D115153" s="9"/>
    </row>
    <row r="115154" spans="4:4">
      <c r="D115154" s="9"/>
    </row>
    <row r="115155" spans="4:4">
      <c r="D115155" s="9"/>
    </row>
    <row r="115156" spans="4:4">
      <c r="D115156" s="9"/>
    </row>
    <row r="115157" spans="4:4">
      <c r="D115157" s="9"/>
    </row>
    <row r="115158" spans="4:4">
      <c r="D115158" s="9"/>
    </row>
    <row r="115159" spans="4:4">
      <c r="D115159" s="9"/>
    </row>
    <row r="115160" spans="4:4">
      <c r="D115160" s="9"/>
    </row>
    <row r="115161" spans="4:4">
      <c r="D115161" s="9"/>
    </row>
    <row r="115162" spans="4:4">
      <c r="D115162" s="9"/>
    </row>
    <row r="115163" spans="4:4">
      <c r="D115163" s="9"/>
    </row>
    <row r="115164" spans="4:4">
      <c r="D115164" s="9"/>
    </row>
    <row r="115165" spans="4:4">
      <c r="D115165" s="9"/>
    </row>
    <row r="115166" spans="4:4">
      <c r="D115166" s="9"/>
    </row>
    <row r="115167" spans="4:4">
      <c r="D115167" s="9"/>
    </row>
    <row r="115168" spans="4:4">
      <c r="D115168" s="9"/>
    </row>
    <row r="115169" spans="4:4">
      <c r="D115169" s="9"/>
    </row>
    <row r="115170" spans="4:4">
      <c r="D115170" s="9"/>
    </row>
    <row r="115171" spans="4:4">
      <c r="D115171" s="9"/>
    </row>
    <row r="115172" spans="4:4">
      <c r="D115172" s="9"/>
    </row>
    <row r="115173" spans="4:4">
      <c r="D115173" s="9"/>
    </row>
    <row r="115174" spans="4:4">
      <c r="D115174" s="9"/>
    </row>
    <row r="115175" spans="4:4">
      <c r="D115175" s="9"/>
    </row>
    <row r="115176" spans="4:4">
      <c r="D115176" s="9"/>
    </row>
    <row r="115177" spans="4:4">
      <c r="D115177" s="9"/>
    </row>
    <row r="115178" spans="4:4">
      <c r="D115178" s="9"/>
    </row>
    <row r="115179" spans="4:4">
      <c r="D115179" s="9"/>
    </row>
    <row r="115180" spans="4:4">
      <c r="D115180" s="9"/>
    </row>
    <row r="115181" spans="4:4">
      <c r="D115181" s="9"/>
    </row>
    <row r="115182" spans="4:4">
      <c r="D115182" s="9"/>
    </row>
    <row r="115183" spans="4:4">
      <c r="D115183" s="9"/>
    </row>
    <row r="115184" spans="4:4">
      <c r="D115184" s="9"/>
    </row>
    <row r="115185" spans="4:4">
      <c r="D115185" s="9"/>
    </row>
    <row r="115186" spans="4:4">
      <c r="D115186" s="9"/>
    </row>
    <row r="115187" spans="4:4">
      <c r="D115187" s="9"/>
    </row>
    <row r="115188" spans="4:4">
      <c r="D115188" s="9"/>
    </row>
    <row r="115189" spans="4:4">
      <c r="D115189" s="9"/>
    </row>
    <row r="115190" spans="4:4">
      <c r="D115190" s="9"/>
    </row>
    <row r="115191" spans="4:4">
      <c r="D115191" s="9"/>
    </row>
    <row r="115192" spans="4:4">
      <c r="D115192" s="9"/>
    </row>
    <row r="115193" spans="4:4">
      <c r="D115193" s="9"/>
    </row>
    <row r="115194" spans="4:4">
      <c r="D115194" s="9"/>
    </row>
    <row r="115195" spans="4:4">
      <c r="D115195" s="9"/>
    </row>
    <row r="115196" spans="4:4">
      <c r="D115196" s="9"/>
    </row>
    <row r="115197" spans="4:4">
      <c r="D115197" s="9"/>
    </row>
    <row r="115198" spans="4:4">
      <c r="D115198" s="9"/>
    </row>
    <row r="115199" spans="4:4">
      <c r="D115199" s="9"/>
    </row>
    <row r="115200" spans="4:4">
      <c r="D115200" s="9"/>
    </row>
    <row r="115201" spans="4:4">
      <c r="D115201" s="9"/>
    </row>
    <row r="115202" spans="4:4">
      <c r="D115202" s="9"/>
    </row>
    <row r="115203" spans="4:4">
      <c r="D115203" s="9"/>
    </row>
    <row r="115204" spans="4:4">
      <c r="D115204" s="9"/>
    </row>
    <row r="115205" spans="4:4">
      <c r="D115205" s="9"/>
    </row>
    <row r="115206" spans="4:4">
      <c r="D115206" s="9"/>
    </row>
    <row r="115207" spans="4:4">
      <c r="D115207" s="9"/>
    </row>
    <row r="115208" spans="4:4">
      <c r="D115208" s="9"/>
    </row>
    <row r="115209" spans="4:4">
      <c r="D115209" s="9"/>
    </row>
    <row r="115210" spans="4:4">
      <c r="D115210" s="9"/>
    </row>
    <row r="115211" spans="4:4">
      <c r="D115211" s="9"/>
    </row>
    <row r="115212" spans="4:4">
      <c r="D115212" s="9"/>
    </row>
    <row r="115213" spans="4:4">
      <c r="D115213" s="9"/>
    </row>
    <row r="115214" spans="4:4">
      <c r="D115214" s="9"/>
    </row>
    <row r="115215" spans="4:4">
      <c r="D115215" s="9"/>
    </row>
    <row r="115216" spans="4:4">
      <c r="D115216" s="9"/>
    </row>
    <row r="115217" spans="4:4">
      <c r="D115217" s="9"/>
    </row>
    <row r="115218" spans="4:4">
      <c r="D115218" s="9"/>
    </row>
    <row r="115219" spans="4:4">
      <c r="D115219" s="9"/>
    </row>
    <row r="115220" spans="4:4">
      <c r="D115220" s="9"/>
    </row>
    <row r="115221" spans="4:4">
      <c r="D115221" s="9"/>
    </row>
    <row r="115222" spans="4:4">
      <c r="D115222" s="9"/>
    </row>
    <row r="115223" spans="4:4">
      <c r="D115223" s="9"/>
    </row>
    <row r="115224" spans="4:4">
      <c r="D115224" s="9"/>
    </row>
    <row r="115225" spans="4:4">
      <c r="D115225" s="9"/>
    </row>
    <row r="115226" spans="4:4">
      <c r="D115226" s="9"/>
    </row>
    <row r="115227" spans="4:4">
      <c r="D115227" s="9"/>
    </row>
    <row r="115228" spans="4:4">
      <c r="D115228" s="9"/>
    </row>
    <row r="115229" spans="4:4">
      <c r="D115229" s="9"/>
    </row>
    <row r="115230" spans="4:4">
      <c r="D115230" s="9"/>
    </row>
    <row r="115231" spans="4:4">
      <c r="D115231" s="9"/>
    </row>
    <row r="115232" spans="4:4">
      <c r="D115232" s="9"/>
    </row>
    <row r="115233" spans="4:4">
      <c r="D115233" s="9"/>
    </row>
    <row r="115234" spans="4:4">
      <c r="D115234" s="9"/>
    </row>
    <row r="115235" spans="4:4">
      <c r="D115235" s="9"/>
    </row>
    <row r="115236" spans="4:4">
      <c r="D115236" s="9"/>
    </row>
    <row r="115237" spans="4:4">
      <c r="D115237" s="9"/>
    </row>
    <row r="115238" spans="4:4">
      <c r="D115238" s="9"/>
    </row>
    <row r="115239" spans="4:4">
      <c r="D115239" s="9"/>
    </row>
    <row r="115240" spans="4:4">
      <c r="D115240" s="9"/>
    </row>
    <row r="115241" spans="4:4">
      <c r="D115241" s="9"/>
    </row>
    <row r="115242" spans="4:4">
      <c r="D115242" s="9"/>
    </row>
    <row r="115243" spans="4:4">
      <c r="D115243" s="9"/>
    </row>
    <row r="115244" spans="4:4">
      <c r="D115244" s="9"/>
    </row>
    <row r="115245" spans="4:4">
      <c r="D115245" s="9"/>
    </row>
    <row r="115246" spans="4:4">
      <c r="D115246" s="9"/>
    </row>
    <row r="115247" spans="4:4">
      <c r="D115247" s="9"/>
    </row>
    <row r="115248" spans="4:4">
      <c r="D115248" s="9"/>
    </row>
    <row r="115249" spans="4:4">
      <c r="D115249" s="9"/>
    </row>
    <row r="115250" spans="4:4">
      <c r="D115250" s="9"/>
    </row>
    <row r="115251" spans="4:4">
      <c r="D115251" s="9"/>
    </row>
    <row r="115252" spans="4:4">
      <c r="D115252" s="9"/>
    </row>
    <row r="115253" spans="4:4">
      <c r="D115253" s="9"/>
    </row>
    <row r="115254" spans="4:4">
      <c r="D115254" s="9"/>
    </row>
    <row r="115255" spans="4:4">
      <c r="D115255" s="9"/>
    </row>
    <row r="115256" spans="4:4">
      <c r="D115256" s="9"/>
    </row>
    <row r="115257" spans="4:4">
      <c r="D115257" s="9"/>
    </row>
    <row r="115258" spans="4:4">
      <c r="D115258" s="9"/>
    </row>
    <row r="115259" spans="4:4">
      <c r="D115259" s="9"/>
    </row>
    <row r="115260" spans="4:4">
      <c r="D115260" s="9"/>
    </row>
    <row r="115261" spans="4:4">
      <c r="D115261" s="9"/>
    </row>
    <row r="115262" spans="4:4">
      <c r="D115262" s="9"/>
    </row>
    <row r="115263" spans="4:4">
      <c r="D115263" s="9"/>
    </row>
    <row r="115264" spans="4:4">
      <c r="D115264" s="9"/>
    </row>
    <row r="115265" spans="4:4">
      <c r="D115265" s="9"/>
    </row>
    <row r="115266" spans="4:4">
      <c r="D115266" s="9"/>
    </row>
    <row r="115267" spans="4:4">
      <c r="D115267" s="9"/>
    </row>
    <row r="115268" spans="4:4">
      <c r="D115268" s="9"/>
    </row>
    <row r="115269" spans="4:4">
      <c r="D115269" s="9"/>
    </row>
    <row r="115270" spans="4:4">
      <c r="D115270" s="9"/>
    </row>
    <row r="115271" spans="4:4">
      <c r="D115271" s="9"/>
    </row>
    <row r="115272" spans="4:4">
      <c r="D115272" s="9"/>
    </row>
    <row r="115273" spans="4:4">
      <c r="D115273" s="9"/>
    </row>
    <row r="115274" spans="4:4">
      <c r="D115274" s="9"/>
    </row>
    <row r="115275" spans="4:4">
      <c r="D115275" s="9"/>
    </row>
    <row r="115276" spans="4:4">
      <c r="D115276" s="9"/>
    </row>
    <row r="115277" spans="4:4">
      <c r="D115277" s="9"/>
    </row>
    <row r="115278" spans="4:4">
      <c r="D115278" s="9"/>
    </row>
    <row r="115279" spans="4:4">
      <c r="D115279" s="9"/>
    </row>
    <row r="115280" spans="4:4">
      <c r="D115280" s="9"/>
    </row>
    <row r="115281" spans="4:4">
      <c r="D115281" s="9"/>
    </row>
    <row r="115282" spans="4:4">
      <c r="D115282" s="9"/>
    </row>
    <row r="115283" spans="4:4">
      <c r="D115283" s="9"/>
    </row>
    <row r="115284" spans="4:4">
      <c r="D115284" s="9"/>
    </row>
    <row r="115285" spans="4:4">
      <c r="D115285" s="9"/>
    </row>
    <row r="115286" spans="4:4">
      <c r="D115286" s="9"/>
    </row>
    <row r="115287" spans="4:4">
      <c r="D115287" s="9"/>
    </row>
    <row r="115288" spans="4:4">
      <c r="D115288" s="9"/>
    </row>
    <row r="115289" spans="4:4">
      <c r="D115289" s="9"/>
    </row>
    <row r="115290" spans="4:4">
      <c r="D115290" s="9"/>
    </row>
    <row r="115291" spans="4:4">
      <c r="D115291" s="9"/>
    </row>
    <row r="115292" spans="4:4">
      <c r="D115292" s="9"/>
    </row>
    <row r="115293" spans="4:4">
      <c r="D115293" s="9"/>
    </row>
    <row r="115294" spans="4:4">
      <c r="D115294" s="9"/>
    </row>
    <row r="115295" spans="4:4">
      <c r="D115295" s="9"/>
    </row>
    <row r="115296" spans="4:4">
      <c r="D115296" s="9"/>
    </row>
    <row r="115297" spans="4:4">
      <c r="D115297" s="9"/>
    </row>
    <row r="115298" spans="4:4">
      <c r="D115298" s="9"/>
    </row>
    <row r="115299" spans="4:4">
      <c r="D115299" s="9"/>
    </row>
    <row r="115300" spans="4:4">
      <c r="D115300" s="9"/>
    </row>
    <row r="115301" spans="4:4">
      <c r="D115301" s="9"/>
    </row>
    <row r="115302" spans="4:4">
      <c r="D115302" s="9"/>
    </row>
    <row r="115303" spans="4:4">
      <c r="D115303" s="9"/>
    </row>
    <row r="115304" spans="4:4">
      <c r="D115304" s="9"/>
    </row>
    <row r="115305" spans="4:4">
      <c r="D115305" s="9"/>
    </row>
    <row r="115306" spans="4:4">
      <c r="D115306" s="9"/>
    </row>
    <row r="115307" spans="4:4">
      <c r="D115307" s="9"/>
    </row>
    <row r="115308" spans="4:4">
      <c r="D115308" s="9"/>
    </row>
    <row r="115309" spans="4:4">
      <c r="D115309" s="9"/>
    </row>
    <row r="115310" spans="4:4">
      <c r="D115310" s="9"/>
    </row>
    <row r="115311" spans="4:4">
      <c r="D115311" s="9"/>
    </row>
    <row r="115312" spans="4:4">
      <c r="D115312" s="9"/>
    </row>
    <row r="115313" spans="4:4">
      <c r="D115313" s="9"/>
    </row>
    <row r="115314" spans="4:4">
      <c r="D115314" s="9"/>
    </row>
    <row r="115315" spans="4:4">
      <c r="D115315" s="9"/>
    </row>
    <row r="115316" spans="4:4">
      <c r="D115316" s="9"/>
    </row>
    <row r="115317" spans="4:4">
      <c r="D115317" s="9"/>
    </row>
    <row r="115318" spans="4:4">
      <c r="D115318" s="9"/>
    </row>
    <row r="115319" spans="4:4">
      <c r="D115319" s="9"/>
    </row>
    <row r="115320" spans="4:4">
      <c r="D115320" s="9"/>
    </row>
    <row r="115321" spans="4:4">
      <c r="D115321" s="9"/>
    </row>
    <row r="115322" spans="4:4">
      <c r="D115322" s="9"/>
    </row>
    <row r="115323" spans="4:4">
      <c r="D115323" s="9"/>
    </row>
    <row r="115324" spans="4:4">
      <c r="D115324" s="9"/>
    </row>
    <row r="115325" spans="4:4">
      <c r="D115325" s="9"/>
    </row>
    <row r="115326" spans="4:4">
      <c r="D115326" s="9"/>
    </row>
    <row r="115327" spans="4:4">
      <c r="D115327" s="9"/>
    </row>
    <row r="115328" spans="4:4">
      <c r="D115328" s="9"/>
    </row>
    <row r="115329" spans="4:4">
      <c r="D115329" s="9"/>
    </row>
    <row r="115330" spans="4:4">
      <c r="D115330" s="9"/>
    </row>
    <row r="115331" spans="4:4">
      <c r="D115331" s="9"/>
    </row>
    <row r="115332" spans="4:4">
      <c r="D115332" s="9"/>
    </row>
    <row r="115333" spans="4:4">
      <c r="D115333" s="9"/>
    </row>
    <row r="115334" spans="4:4">
      <c r="D115334" s="9"/>
    </row>
    <row r="115335" spans="4:4">
      <c r="D115335" s="9"/>
    </row>
    <row r="115336" spans="4:4">
      <c r="D115336" s="9"/>
    </row>
    <row r="115337" spans="4:4">
      <c r="D115337" s="9"/>
    </row>
    <row r="115338" spans="4:4">
      <c r="D115338" s="9"/>
    </row>
    <row r="115339" spans="4:4">
      <c r="D115339" s="9"/>
    </row>
    <row r="115340" spans="4:4">
      <c r="D115340" s="9"/>
    </row>
    <row r="115341" spans="4:4">
      <c r="D115341" s="9"/>
    </row>
    <row r="115342" spans="4:4">
      <c r="D115342" s="9"/>
    </row>
    <row r="115343" spans="4:4">
      <c r="D115343" s="9"/>
    </row>
    <row r="115344" spans="4:4">
      <c r="D115344" s="9"/>
    </row>
    <row r="115345" spans="4:4">
      <c r="D115345" s="9"/>
    </row>
    <row r="115346" spans="4:4">
      <c r="D115346" s="9"/>
    </row>
    <row r="115347" spans="4:4">
      <c r="D115347" s="9"/>
    </row>
    <row r="115348" spans="4:4">
      <c r="D115348" s="9"/>
    </row>
    <row r="115349" spans="4:4">
      <c r="D115349" s="9"/>
    </row>
    <row r="115350" spans="4:4">
      <c r="D115350" s="9"/>
    </row>
    <row r="115351" spans="4:4">
      <c r="D115351" s="9"/>
    </row>
    <row r="115352" spans="4:4">
      <c r="D115352" s="9"/>
    </row>
    <row r="115353" spans="4:4">
      <c r="D115353" s="9"/>
    </row>
    <row r="115354" spans="4:4">
      <c r="D115354" s="9"/>
    </row>
    <row r="115355" spans="4:4">
      <c r="D115355" s="9"/>
    </row>
    <row r="115356" spans="4:4">
      <c r="D115356" s="9"/>
    </row>
    <row r="115357" spans="4:4">
      <c r="D115357" s="9"/>
    </row>
    <row r="115358" spans="4:4">
      <c r="D115358" s="9"/>
    </row>
    <row r="115359" spans="4:4">
      <c r="D115359" s="9"/>
    </row>
    <row r="115360" spans="4:4">
      <c r="D115360" s="9"/>
    </row>
    <row r="115361" spans="4:4">
      <c r="D115361" s="9"/>
    </row>
    <row r="115362" spans="4:4">
      <c r="D115362" s="9"/>
    </row>
    <row r="115363" spans="4:4">
      <c r="D115363" s="9"/>
    </row>
    <row r="115364" spans="4:4">
      <c r="D115364" s="9"/>
    </row>
    <row r="115365" spans="4:4">
      <c r="D115365" s="9"/>
    </row>
    <row r="115366" spans="4:4">
      <c r="D115366" s="9"/>
    </row>
    <row r="115367" spans="4:4">
      <c r="D115367" s="9"/>
    </row>
    <row r="115368" spans="4:4">
      <c r="D115368" s="9"/>
    </row>
    <row r="115369" spans="4:4">
      <c r="D115369" s="9"/>
    </row>
    <row r="115370" spans="4:4">
      <c r="D115370" s="9"/>
    </row>
    <row r="115371" spans="4:4">
      <c r="D115371" s="9"/>
    </row>
    <row r="115372" spans="4:4">
      <c r="D115372" s="9"/>
    </row>
    <row r="115373" spans="4:4">
      <c r="D115373" s="9"/>
    </row>
    <row r="115374" spans="4:4">
      <c r="D115374" s="9"/>
    </row>
    <row r="115375" spans="4:4">
      <c r="D115375" s="9"/>
    </row>
    <row r="115376" spans="4:4">
      <c r="D115376" s="9"/>
    </row>
    <row r="115377" spans="4:4">
      <c r="D115377" s="9"/>
    </row>
    <row r="115378" spans="4:4">
      <c r="D115378" s="9"/>
    </row>
    <row r="115379" spans="4:4">
      <c r="D115379" s="9"/>
    </row>
    <row r="115380" spans="4:4">
      <c r="D115380" s="9"/>
    </row>
    <row r="115381" spans="4:4">
      <c r="D115381" s="9"/>
    </row>
    <row r="115382" spans="4:4">
      <c r="D115382" s="9"/>
    </row>
    <row r="115383" spans="4:4">
      <c r="D115383" s="9"/>
    </row>
    <row r="115384" spans="4:4">
      <c r="D115384" s="9"/>
    </row>
    <row r="115385" spans="4:4">
      <c r="D115385" s="9"/>
    </row>
    <row r="115386" spans="4:4">
      <c r="D115386" s="9"/>
    </row>
    <row r="115387" spans="4:4">
      <c r="D115387" s="9"/>
    </row>
    <row r="115388" spans="4:4">
      <c r="D115388" s="9"/>
    </row>
    <row r="115389" spans="4:4">
      <c r="D115389" s="9"/>
    </row>
    <row r="115390" spans="4:4">
      <c r="D115390" s="9"/>
    </row>
    <row r="115391" spans="4:4">
      <c r="D115391" s="9"/>
    </row>
    <row r="115392" spans="4:4">
      <c r="D115392" s="9"/>
    </row>
    <row r="115393" spans="4:4">
      <c r="D115393" s="9"/>
    </row>
    <row r="115394" spans="4:4">
      <c r="D115394" s="9"/>
    </row>
    <row r="115395" spans="4:4">
      <c r="D115395" s="9"/>
    </row>
    <row r="115396" spans="4:4">
      <c r="D115396" s="9"/>
    </row>
    <row r="115397" spans="4:4">
      <c r="D115397" s="9"/>
    </row>
    <row r="115398" spans="4:4">
      <c r="D115398" s="9"/>
    </row>
    <row r="115399" spans="4:4">
      <c r="D115399" s="9"/>
    </row>
    <row r="115400" spans="4:4">
      <c r="D115400" s="9"/>
    </row>
    <row r="115401" spans="4:4">
      <c r="D115401" s="9"/>
    </row>
    <row r="115402" spans="4:4">
      <c r="D115402" s="9"/>
    </row>
    <row r="115403" spans="4:4">
      <c r="D115403" s="9"/>
    </row>
    <row r="115404" spans="4:4">
      <c r="D115404" s="9"/>
    </row>
    <row r="115405" spans="4:4">
      <c r="D115405" s="9"/>
    </row>
    <row r="115406" spans="4:4">
      <c r="D115406" s="9"/>
    </row>
    <row r="115407" spans="4:4">
      <c r="D115407" s="9"/>
    </row>
    <row r="115408" spans="4:4">
      <c r="D115408" s="9"/>
    </row>
    <row r="115409" spans="4:4">
      <c r="D115409" s="9"/>
    </row>
    <row r="115410" spans="4:4">
      <c r="D115410" s="9"/>
    </row>
    <row r="115411" spans="4:4">
      <c r="D115411" s="9"/>
    </row>
    <row r="115412" spans="4:4">
      <c r="D115412" s="9"/>
    </row>
    <row r="115413" spans="4:4">
      <c r="D115413" s="9"/>
    </row>
    <row r="115414" spans="4:4">
      <c r="D115414" s="9"/>
    </row>
    <row r="115415" spans="4:4">
      <c r="D115415" s="9"/>
    </row>
    <row r="115416" spans="4:4">
      <c r="D115416" s="9"/>
    </row>
    <row r="115417" spans="4:4">
      <c r="D115417" s="9"/>
    </row>
    <row r="115418" spans="4:4">
      <c r="D115418" s="9"/>
    </row>
    <row r="115419" spans="4:4">
      <c r="D115419" s="9"/>
    </row>
    <row r="115420" spans="4:4">
      <c r="D115420" s="9"/>
    </row>
    <row r="115421" spans="4:4">
      <c r="D115421" s="9"/>
    </row>
    <row r="115422" spans="4:4">
      <c r="D115422" s="9"/>
    </row>
    <row r="115423" spans="4:4">
      <c r="D115423" s="9"/>
    </row>
    <row r="115424" spans="4:4">
      <c r="D115424" s="9"/>
    </row>
    <row r="115425" spans="4:4">
      <c r="D115425" s="9"/>
    </row>
    <row r="115426" spans="4:4">
      <c r="D115426" s="9"/>
    </row>
    <row r="115427" spans="4:4">
      <c r="D115427" s="9"/>
    </row>
    <row r="115428" spans="4:4">
      <c r="D115428" s="9"/>
    </row>
    <row r="115429" spans="4:4">
      <c r="D115429" s="9"/>
    </row>
    <row r="115430" spans="4:4">
      <c r="D115430" s="9"/>
    </row>
    <row r="115431" spans="4:4">
      <c r="D115431" s="9"/>
    </row>
    <row r="115432" spans="4:4">
      <c r="D115432" s="9"/>
    </row>
    <row r="115433" spans="4:4">
      <c r="D115433" s="9"/>
    </row>
    <row r="115434" spans="4:4">
      <c r="D115434" s="9"/>
    </row>
    <row r="115435" spans="4:4">
      <c r="D115435" s="9"/>
    </row>
    <row r="115436" spans="4:4">
      <c r="D115436" s="9"/>
    </row>
    <row r="115437" spans="4:4">
      <c r="D115437" s="9"/>
    </row>
    <row r="115438" spans="4:4">
      <c r="D115438" s="9"/>
    </row>
    <row r="115439" spans="4:4">
      <c r="D115439" s="9"/>
    </row>
    <row r="115440" spans="4:4">
      <c r="D115440" s="9"/>
    </row>
    <row r="115441" spans="4:4">
      <c r="D115441" s="9"/>
    </row>
    <row r="115442" spans="4:4">
      <c r="D115442" s="9"/>
    </row>
    <row r="115443" spans="4:4">
      <c r="D115443" s="9"/>
    </row>
    <row r="115444" spans="4:4">
      <c r="D115444" s="9"/>
    </row>
    <row r="115445" spans="4:4">
      <c r="D115445" s="9"/>
    </row>
    <row r="115446" spans="4:4">
      <c r="D115446" s="9"/>
    </row>
    <row r="115447" spans="4:4">
      <c r="D115447" s="9"/>
    </row>
    <row r="115448" spans="4:4">
      <c r="D115448" s="9"/>
    </row>
    <row r="115449" spans="4:4">
      <c r="D115449" s="9"/>
    </row>
    <row r="115450" spans="4:4">
      <c r="D115450" s="9"/>
    </row>
    <row r="115451" spans="4:4">
      <c r="D115451" s="9"/>
    </row>
    <row r="115452" spans="4:4">
      <c r="D115452" s="9"/>
    </row>
    <row r="115453" spans="4:4">
      <c r="D115453" s="9"/>
    </row>
    <row r="115454" spans="4:4">
      <c r="D115454" s="9"/>
    </row>
    <row r="115455" spans="4:4">
      <c r="D115455" s="9"/>
    </row>
    <row r="115456" spans="4:4">
      <c r="D115456" s="9"/>
    </row>
    <row r="115457" spans="4:4">
      <c r="D115457" s="9"/>
    </row>
    <row r="115458" spans="4:4">
      <c r="D115458" s="9"/>
    </row>
    <row r="115459" spans="4:4">
      <c r="D115459" s="9"/>
    </row>
    <row r="115460" spans="4:4">
      <c r="D115460" s="9"/>
    </row>
    <row r="115461" spans="4:4">
      <c r="D115461" s="9"/>
    </row>
    <row r="115462" spans="4:4">
      <c r="D115462" s="9"/>
    </row>
    <row r="115463" spans="4:4">
      <c r="D115463" s="9"/>
    </row>
    <row r="115464" spans="4:4">
      <c r="D115464" s="9"/>
    </row>
    <row r="115465" spans="4:4">
      <c r="D115465" s="9"/>
    </row>
    <row r="115466" spans="4:4">
      <c r="D115466" s="9"/>
    </row>
    <row r="115467" spans="4:4">
      <c r="D115467" s="9"/>
    </row>
    <row r="115468" spans="4:4">
      <c r="D115468" s="9"/>
    </row>
    <row r="115469" spans="4:4">
      <c r="D115469" s="9"/>
    </row>
    <row r="115470" spans="4:4">
      <c r="D115470" s="9"/>
    </row>
    <row r="115471" spans="4:4">
      <c r="D115471" s="9"/>
    </row>
    <row r="115472" spans="4:4">
      <c r="D115472" s="9"/>
    </row>
    <row r="115473" spans="4:4">
      <c r="D115473" s="9"/>
    </row>
    <row r="115474" spans="4:4">
      <c r="D115474" s="9"/>
    </row>
    <row r="115475" spans="4:4">
      <c r="D115475" s="9"/>
    </row>
    <row r="115476" spans="4:4">
      <c r="D115476" s="9"/>
    </row>
    <row r="115477" spans="4:4">
      <c r="D115477" s="9"/>
    </row>
    <row r="115478" spans="4:4">
      <c r="D115478" s="9"/>
    </row>
    <row r="115479" spans="4:4">
      <c r="D115479" s="9"/>
    </row>
    <row r="115480" spans="4:4">
      <c r="D115480" s="9"/>
    </row>
    <row r="115481" spans="4:4">
      <c r="D115481" s="9"/>
    </row>
    <row r="115482" spans="4:4">
      <c r="D115482" s="9"/>
    </row>
    <row r="115483" spans="4:4">
      <c r="D115483" s="9"/>
    </row>
    <row r="115484" spans="4:4">
      <c r="D115484" s="9"/>
    </row>
    <row r="115485" spans="4:4">
      <c r="D115485" s="9"/>
    </row>
    <row r="115486" spans="4:4">
      <c r="D115486" s="9"/>
    </row>
    <row r="115487" spans="4:4">
      <c r="D115487" s="9"/>
    </row>
    <row r="115488" spans="4:4">
      <c r="D115488" s="9"/>
    </row>
    <row r="115489" spans="4:4">
      <c r="D115489" s="9"/>
    </row>
    <row r="115490" spans="4:4">
      <c r="D115490" s="9"/>
    </row>
    <row r="115491" spans="4:4">
      <c r="D115491" s="9"/>
    </row>
    <row r="115492" spans="4:4">
      <c r="D115492" s="9"/>
    </row>
    <row r="115493" spans="4:4">
      <c r="D115493" s="9"/>
    </row>
    <row r="115494" spans="4:4">
      <c r="D115494" s="9"/>
    </row>
    <row r="115495" spans="4:4">
      <c r="D115495" s="9"/>
    </row>
    <row r="115496" spans="4:4">
      <c r="D115496" s="9"/>
    </row>
    <row r="115497" spans="4:4">
      <c r="D115497" s="9"/>
    </row>
    <row r="115498" spans="4:4">
      <c r="D115498" s="9"/>
    </row>
    <row r="115499" spans="4:4">
      <c r="D115499" s="9"/>
    </row>
    <row r="115500" spans="4:4">
      <c r="D115500" s="9"/>
    </row>
    <row r="115501" spans="4:4">
      <c r="D115501" s="9"/>
    </row>
    <row r="115502" spans="4:4">
      <c r="D115502" s="9"/>
    </row>
    <row r="115503" spans="4:4">
      <c r="D115503" s="9"/>
    </row>
    <row r="115504" spans="4:4">
      <c r="D115504" s="9"/>
    </row>
    <row r="115505" spans="4:4">
      <c r="D115505" s="9"/>
    </row>
    <row r="115506" spans="4:4">
      <c r="D115506" s="9"/>
    </row>
    <row r="115507" spans="4:4">
      <c r="D115507" s="9"/>
    </row>
    <row r="115508" spans="4:4">
      <c r="D115508" s="9"/>
    </row>
    <row r="115509" spans="4:4">
      <c r="D115509" s="9"/>
    </row>
    <row r="115510" spans="4:4">
      <c r="D115510" s="9"/>
    </row>
    <row r="115511" spans="4:4">
      <c r="D115511" s="9"/>
    </row>
    <row r="115512" spans="4:4">
      <c r="D115512" s="9"/>
    </row>
    <row r="115513" spans="4:4">
      <c r="D115513" s="9"/>
    </row>
    <row r="115514" spans="4:4">
      <c r="D115514" s="9"/>
    </row>
    <row r="115515" spans="4:4">
      <c r="D115515" s="9"/>
    </row>
    <row r="115516" spans="4:4">
      <c r="D115516" s="9"/>
    </row>
    <row r="115517" spans="4:4">
      <c r="D115517" s="9"/>
    </row>
    <row r="115518" spans="4:4">
      <c r="D115518" s="9"/>
    </row>
    <row r="115519" spans="4:4">
      <c r="D115519" s="9"/>
    </row>
    <row r="115520" spans="4:4">
      <c r="D115520" s="9"/>
    </row>
    <row r="115521" spans="4:4">
      <c r="D115521" s="9"/>
    </row>
    <row r="115522" spans="4:4">
      <c r="D115522" s="9"/>
    </row>
    <row r="115523" spans="4:4">
      <c r="D115523" s="9"/>
    </row>
    <row r="115524" spans="4:4">
      <c r="D115524" s="9"/>
    </row>
    <row r="115525" spans="4:4">
      <c r="D115525" s="9"/>
    </row>
    <row r="115526" spans="4:4">
      <c r="D115526" s="9"/>
    </row>
    <row r="115527" spans="4:4">
      <c r="D115527" s="9"/>
    </row>
    <row r="115528" spans="4:4">
      <c r="D115528" s="9"/>
    </row>
    <row r="115529" spans="4:4">
      <c r="D115529" s="9"/>
    </row>
    <row r="115530" spans="4:4">
      <c r="D115530" s="9"/>
    </row>
    <row r="115531" spans="4:4">
      <c r="D115531" s="9"/>
    </row>
    <row r="115532" spans="4:4">
      <c r="D115532" s="9"/>
    </row>
    <row r="115533" spans="4:4">
      <c r="D115533" s="9"/>
    </row>
    <row r="115534" spans="4:4">
      <c r="D115534" s="9"/>
    </row>
    <row r="115535" spans="4:4">
      <c r="D115535" s="9"/>
    </row>
    <row r="115536" spans="4:4">
      <c r="D115536" s="9"/>
    </row>
    <row r="115537" spans="4:4">
      <c r="D115537" s="9"/>
    </row>
    <row r="115538" spans="4:4">
      <c r="D115538" s="9"/>
    </row>
    <row r="115539" spans="4:4">
      <c r="D115539" s="9"/>
    </row>
    <row r="115540" spans="4:4">
      <c r="D115540" s="9"/>
    </row>
    <row r="115541" spans="4:4">
      <c r="D115541" s="9"/>
    </row>
    <row r="115542" spans="4:4">
      <c r="D115542" s="9"/>
    </row>
    <row r="115543" spans="4:4">
      <c r="D115543" s="9"/>
    </row>
    <row r="115544" spans="4:4">
      <c r="D115544" s="9"/>
    </row>
    <row r="115545" spans="4:4">
      <c r="D115545" s="9"/>
    </row>
    <row r="115546" spans="4:4">
      <c r="D115546" s="9"/>
    </row>
    <row r="115547" spans="4:4">
      <c r="D115547" s="9"/>
    </row>
    <row r="115548" spans="4:4">
      <c r="D115548" s="9"/>
    </row>
    <row r="115549" spans="4:4">
      <c r="D115549" s="9"/>
    </row>
    <row r="115550" spans="4:4">
      <c r="D115550" s="9"/>
    </row>
    <row r="115551" spans="4:4">
      <c r="D115551" s="9"/>
    </row>
    <row r="115552" spans="4:4">
      <c r="D115552" s="9"/>
    </row>
    <row r="115553" spans="4:4">
      <c r="D115553" s="9"/>
    </row>
    <row r="115554" spans="4:4">
      <c r="D115554" s="9"/>
    </row>
    <row r="115555" spans="4:4">
      <c r="D115555" s="9"/>
    </row>
    <row r="115556" spans="4:4">
      <c r="D115556" s="9"/>
    </row>
    <row r="115557" spans="4:4">
      <c r="D115557" s="9"/>
    </row>
    <row r="115558" spans="4:4">
      <c r="D115558" s="9"/>
    </row>
    <row r="115559" spans="4:4">
      <c r="D115559" s="9"/>
    </row>
    <row r="115560" spans="4:4">
      <c r="D115560" s="9"/>
    </row>
    <row r="115561" spans="4:4">
      <c r="D115561" s="9"/>
    </row>
    <row r="115562" spans="4:4">
      <c r="D115562" s="9"/>
    </row>
    <row r="115563" spans="4:4">
      <c r="D115563" s="9"/>
    </row>
    <row r="115564" spans="4:4">
      <c r="D115564" s="9"/>
    </row>
    <row r="115565" spans="4:4">
      <c r="D115565" s="9"/>
    </row>
    <row r="115566" spans="4:4">
      <c r="D115566" s="9"/>
    </row>
    <row r="115567" spans="4:4">
      <c r="D115567" s="9"/>
    </row>
    <row r="115568" spans="4:4">
      <c r="D115568" s="9"/>
    </row>
    <row r="115569" spans="4:4">
      <c r="D115569" s="9"/>
    </row>
    <row r="115570" spans="4:4">
      <c r="D115570" s="9"/>
    </row>
    <row r="115571" spans="4:4">
      <c r="D115571" s="9"/>
    </row>
    <row r="115572" spans="4:4">
      <c r="D115572" s="9"/>
    </row>
    <row r="115573" spans="4:4">
      <c r="D115573" s="9"/>
    </row>
    <row r="115574" spans="4:4">
      <c r="D115574" s="9"/>
    </row>
    <row r="115575" spans="4:4">
      <c r="D115575" s="9"/>
    </row>
    <row r="115576" spans="4:4">
      <c r="D115576" s="9"/>
    </row>
    <row r="115577" spans="4:4">
      <c r="D115577" s="9"/>
    </row>
    <row r="115578" spans="4:4">
      <c r="D115578" s="9"/>
    </row>
    <row r="115579" spans="4:4">
      <c r="D115579" s="9"/>
    </row>
    <row r="115580" spans="4:4">
      <c r="D115580" s="9"/>
    </row>
    <row r="115581" spans="4:4">
      <c r="D115581" s="9"/>
    </row>
    <row r="115582" spans="4:4">
      <c r="D115582" s="9"/>
    </row>
    <row r="115583" spans="4:4">
      <c r="D115583" s="9"/>
    </row>
    <row r="115584" spans="4:4">
      <c r="D115584" s="9"/>
    </row>
    <row r="115585" spans="4:4">
      <c r="D115585" s="9"/>
    </row>
    <row r="115586" spans="4:4">
      <c r="D115586" s="9"/>
    </row>
    <row r="115587" spans="4:4">
      <c r="D115587" s="9"/>
    </row>
    <row r="115588" spans="4:4">
      <c r="D115588" s="9"/>
    </row>
    <row r="115589" spans="4:4">
      <c r="D115589" s="9"/>
    </row>
    <row r="115590" spans="4:4">
      <c r="D115590" s="9"/>
    </row>
    <row r="115591" spans="4:4">
      <c r="D115591" s="9"/>
    </row>
    <row r="115592" spans="4:4">
      <c r="D115592" s="9"/>
    </row>
    <row r="115593" spans="4:4">
      <c r="D115593" s="9"/>
    </row>
    <row r="115594" spans="4:4">
      <c r="D115594" s="9"/>
    </row>
    <row r="115595" spans="4:4">
      <c r="D115595" s="9"/>
    </row>
    <row r="115596" spans="4:4">
      <c r="D115596" s="9"/>
    </row>
    <row r="115597" spans="4:4">
      <c r="D115597" s="9"/>
    </row>
    <row r="115598" spans="4:4">
      <c r="D115598" s="9"/>
    </row>
    <row r="115599" spans="4:4">
      <c r="D115599" s="9"/>
    </row>
    <row r="115600" spans="4:4">
      <c r="D115600" s="9"/>
    </row>
    <row r="115601" spans="4:4">
      <c r="D115601" s="9"/>
    </row>
    <row r="115602" spans="4:4">
      <c r="D115602" s="9"/>
    </row>
    <row r="115603" spans="4:4">
      <c r="D115603" s="9"/>
    </row>
    <row r="115604" spans="4:4">
      <c r="D115604" s="9"/>
    </row>
    <row r="115605" spans="4:4">
      <c r="D115605" s="9"/>
    </row>
    <row r="115606" spans="4:4">
      <c r="D115606" s="9"/>
    </row>
    <row r="115607" spans="4:4">
      <c r="D115607" s="9"/>
    </row>
    <row r="115608" spans="4:4">
      <c r="D115608" s="9"/>
    </row>
    <row r="115609" spans="4:4">
      <c r="D115609" s="9"/>
    </row>
    <row r="115610" spans="4:4">
      <c r="D115610" s="9"/>
    </row>
    <row r="115611" spans="4:4">
      <c r="D115611" s="9"/>
    </row>
    <row r="115612" spans="4:4">
      <c r="D115612" s="9"/>
    </row>
    <row r="115613" spans="4:4">
      <c r="D115613" s="9"/>
    </row>
    <row r="115614" spans="4:4">
      <c r="D115614" s="9"/>
    </row>
    <row r="115615" spans="4:4">
      <c r="D115615" s="9"/>
    </row>
    <row r="115616" spans="4:4">
      <c r="D115616" s="9"/>
    </row>
    <row r="115617" spans="4:4">
      <c r="D115617" s="9"/>
    </row>
    <row r="115618" spans="4:4">
      <c r="D115618" s="9"/>
    </row>
    <row r="115619" spans="4:4">
      <c r="D115619" s="9"/>
    </row>
    <row r="115620" spans="4:4">
      <c r="D115620" s="9"/>
    </row>
    <row r="115621" spans="4:4">
      <c r="D115621" s="9"/>
    </row>
    <row r="115622" spans="4:4">
      <c r="D115622" s="9"/>
    </row>
    <row r="115623" spans="4:4">
      <c r="D115623" s="9"/>
    </row>
    <row r="115624" spans="4:4">
      <c r="D115624" s="9"/>
    </row>
    <row r="115625" spans="4:4">
      <c r="D115625" s="9"/>
    </row>
    <row r="115626" spans="4:4">
      <c r="D115626" s="9"/>
    </row>
    <row r="115627" spans="4:4">
      <c r="D115627" s="9"/>
    </row>
    <row r="115628" spans="4:4">
      <c r="D115628" s="9"/>
    </row>
    <row r="115629" spans="4:4">
      <c r="D115629" s="9"/>
    </row>
    <row r="115630" spans="4:4">
      <c r="D115630" s="9"/>
    </row>
    <row r="115631" spans="4:4">
      <c r="D115631" s="9"/>
    </row>
    <row r="115632" spans="4:4">
      <c r="D115632" s="9"/>
    </row>
    <row r="115633" spans="4:4">
      <c r="D115633" s="9"/>
    </row>
    <row r="115634" spans="4:4">
      <c r="D115634" s="9"/>
    </row>
    <row r="115635" spans="4:4">
      <c r="D115635" s="9"/>
    </row>
    <row r="115636" spans="4:4">
      <c r="D115636" s="9"/>
    </row>
    <row r="115637" spans="4:4">
      <c r="D115637" s="9"/>
    </row>
    <row r="115638" spans="4:4">
      <c r="D115638" s="9"/>
    </row>
    <row r="115639" spans="4:4">
      <c r="D115639" s="9"/>
    </row>
    <row r="115640" spans="4:4">
      <c r="D115640" s="9"/>
    </row>
    <row r="115641" spans="4:4">
      <c r="D115641" s="9"/>
    </row>
    <row r="115642" spans="4:4">
      <c r="D115642" s="9"/>
    </row>
    <row r="115643" spans="4:4">
      <c r="D115643" s="9"/>
    </row>
    <row r="115644" spans="4:4">
      <c r="D115644" s="9"/>
    </row>
    <row r="115645" spans="4:4">
      <c r="D115645" s="9"/>
    </row>
    <row r="115646" spans="4:4">
      <c r="D115646" s="9"/>
    </row>
    <row r="115647" spans="4:4">
      <c r="D115647" s="9"/>
    </row>
    <row r="115648" spans="4:4">
      <c r="D115648" s="9"/>
    </row>
    <row r="115649" spans="4:4">
      <c r="D115649" s="9"/>
    </row>
    <row r="115650" spans="4:4">
      <c r="D115650" s="9"/>
    </row>
    <row r="115651" spans="4:4">
      <c r="D115651" s="9"/>
    </row>
    <row r="115652" spans="4:4">
      <c r="D115652" s="9"/>
    </row>
    <row r="115653" spans="4:4">
      <c r="D115653" s="9"/>
    </row>
    <row r="115654" spans="4:4">
      <c r="D115654" s="9"/>
    </row>
    <row r="115655" spans="4:4">
      <c r="D115655" s="9"/>
    </row>
    <row r="115656" spans="4:4">
      <c r="D115656" s="9"/>
    </row>
    <row r="115657" spans="4:4">
      <c r="D115657" s="9"/>
    </row>
    <row r="115658" spans="4:4">
      <c r="D115658" s="9"/>
    </row>
    <row r="115659" spans="4:4">
      <c r="D115659" s="9"/>
    </row>
    <row r="115660" spans="4:4">
      <c r="D115660" s="9"/>
    </row>
    <row r="115661" spans="4:4">
      <c r="D115661" s="9"/>
    </row>
    <row r="115662" spans="4:4">
      <c r="D115662" s="9"/>
    </row>
    <row r="115663" spans="4:4">
      <c r="D115663" s="9"/>
    </row>
    <row r="115664" spans="4:4">
      <c r="D115664" s="9"/>
    </row>
    <row r="115665" spans="4:4">
      <c r="D115665" s="9"/>
    </row>
    <row r="115666" spans="4:4">
      <c r="D115666" s="9"/>
    </row>
    <row r="115667" spans="4:4">
      <c r="D115667" s="9"/>
    </row>
    <row r="115668" spans="4:4">
      <c r="D115668" s="9"/>
    </row>
    <row r="115669" spans="4:4">
      <c r="D115669" s="9"/>
    </row>
    <row r="115670" spans="4:4">
      <c r="D115670" s="9"/>
    </row>
    <row r="115671" spans="4:4">
      <c r="D115671" s="9"/>
    </row>
    <row r="115672" spans="4:4">
      <c r="D115672" s="9"/>
    </row>
    <row r="115673" spans="4:4">
      <c r="D115673" s="9"/>
    </row>
    <row r="115674" spans="4:4">
      <c r="D115674" s="9"/>
    </row>
    <row r="115675" spans="4:4">
      <c r="D115675" s="9"/>
    </row>
    <row r="115676" spans="4:4">
      <c r="D115676" s="9"/>
    </row>
    <row r="115677" spans="4:4">
      <c r="D115677" s="9"/>
    </row>
    <row r="115678" spans="4:4">
      <c r="D115678" s="9"/>
    </row>
    <row r="115679" spans="4:4">
      <c r="D115679" s="9"/>
    </row>
    <row r="115680" spans="4:4">
      <c r="D115680" s="9"/>
    </row>
    <row r="115681" spans="4:4">
      <c r="D115681" s="9"/>
    </row>
    <row r="115682" spans="4:4">
      <c r="D115682" s="9"/>
    </row>
    <row r="115683" spans="4:4">
      <c r="D115683" s="9"/>
    </row>
    <row r="115684" spans="4:4">
      <c r="D115684" s="9"/>
    </row>
    <row r="115685" spans="4:4">
      <c r="D115685" s="9"/>
    </row>
    <row r="115686" spans="4:4">
      <c r="D115686" s="9"/>
    </row>
    <row r="115687" spans="4:4">
      <c r="D115687" s="9"/>
    </row>
    <row r="115688" spans="4:4">
      <c r="D115688" s="9"/>
    </row>
    <row r="115689" spans="4:4">
      <c r="D115689" s="9"/>
    </row>
    <row r="115690" spans="4:4">
      <c r="D115690" s="9"/>
    </row>
    <row r="115691" spans="4:4">
      <c r="D115691" s="9"/>
    </row>
    <row r="115692" spans="4:4">
      <c r="D115692" s="9"/>
    </row>
    <row r="115693" spans="4:4">
      <c r="D115693" s="9"/>
    </row>
    <row r="115694" spans="4:4">
      <c r="D115694" s="9"/>
    </row>
    <row r="115695" spans="4:4">
      <c r="D115695" s="9"/>
    </row>
    <row r="115696" spans="4:4">
      <c r="D115696" s="9"/>
    </row>
    <row r="115697" spans="4:4">
      <c r="D115697" s="9"/>
    </row>
    <row r="115698" spans="4:4">
      <c r="D115698" s="9"/>
    </row>
    <row r="115699" spans="4:4">
      <c r="D115699" s="9"/>
    </row>
    <row r="115700" spans="4:4">
      <c r="D115700" s="9"/>
    </row>
    <row r="115701" spans="4:4">
      <c r="D115701" s="9"/>
    </row>
    <row r="115702" spans="4:4">
      <c r="D115702" s="9"/>
    </row>
    <row r="115703" spans="4:4">
      <c r="D115703" s="9"/>
    </row>
    <row r="115704" spans="4:4">
      <c r="D115704" s="9"/>
    </row>
    <row r="115705" spans="4:4">
      <c r="D115705" s="9"/>
    </row>
    <row r="115706" spans="4:4">
      <c r="D115706" s="9"/>
    </row>
    <row r="115707" spans="4:4">
      <c r="D115707" s="9"/>
    </row>
    <row r="115708" spans="4:4">
      <c r="D115708" s="9"/>
    </row>
    <row r="115709" spans="4:4">
      <c r="D115709" s="9"/>
    </row>
    <row r="115710" spans="4:4">
      <c r="D115710" s="9"/>
    </row>
    <row r="115711" spans="4:4">
      <c r="D115711" s="9"/>
    </row>
    <row r="115712" spans="4:4">
      <c r="D115712" s="9"/>
    </row>
    <row r="115713" spans="4:4">
      <c r="D115713" s="9"/>
    </row>
    <row r="115714" spans="4:4">
      <c r="D115714" s="9"/>
    </row>
    <row r="115715" spans="4:4">
      <c r="D115715" s="9"/>
    </row>
    <row r="115716" spans="4:4">
      <c r="D115716" s="9"/>
    </row>
    <row r="115717" spans="4:4">
      <c r="D115717" s="9"/>
    </row>
    <row r="115718" spans="4:4">
      <c r="D115718" s="9"/>
    </row>
    <row r="115719" spans="4:4">
      <c r="D115719" s="9"/>
    </row>
    <row r="115720" spans="4:4">
      <c r="D115720" s="9"/>
    </row>
    <row r="115721" spans="4:4">
      <c r="D115721" s="9"/>
    </row>
    <row r="115722" spans="4:4">
      <c r="D115722" s="9"/>
    </row>
    <row r="115723" spans="4:4">
      <c r="D115723" s="9"/>
    </row>
    <row r="115724" spans="4:4">
      <c r="D115724" s="9"/>
    </row>
    <row r="115725" spans="4:4">
      <c r="D115725" s="9"/>
    </row>
    <row r="115726" spans="4:4">
      <c r="D115726" s="9"/>
    </row>
    <row r="115727" spans="4:4">
      <c r="D115727" s="9"/>
    </row>
    <row r="115728" spans="4:4">
      <c r="D115728" s="9"/>
    </row>
    <row r="115729" spans="4:4">
      <c r="D115729" s="9"/>
    </row>
    <row r="115730" spans="4:4">
      <c r="D115730" s="9"/>
    </row>
    <row r="115731" spans="4:4">
      <c r="D115731" s="9"/>
    </row>
    <row r="115732" spans="4:4">
      <c r="D115732" s="9"/>
    </row>
    <row r="115733" spans="4:4">
      <c r="D115733" s="9"/>
    </row>
    <row r="115734" spans="4:4">
      <c r="D115734" s="9"/>
    </row>
    <row r="115735" spans="4:4">
      <c r="D115735" s="9"/>
    </row>
    <row r="115736" spans="4:4">
      <c r="D115736" s="9"/>
    </row>
    <row r="115737" spans="4:4">
      <c r="D115737" s="9"/>
    </row>
    <row r="115738" spans="4:4">
      <c r="D115738" s="9"/>
    </row>
    <row r="115739" spans="4:4">
      <c r="D115739" s="9"/>
    </row>
    <row r="115740" spans="4:4">
      <c r="D115740" s="9"/>
    </row>
    <row r="115741" spans="4:4">
      <c r="D115741" s="9"/>
    </row>
    <row r="115742" spans="4:4">
      <c r="D115742" s="9"/>
    </row>
    <row r="115743" spans="4:4">
      <c r="D115743" s="9"/>
    </row>
    <row r="115744" spans="4:4">
      <c r="D115744" s="9"/>
    </row>
    <row r="115745" spans="4:4">
      <c r="D115745" s="9"/>
    </row>
    <row r="115746" spans="4:4">
      <c r="D115746" s="9"/>
    </row>
    <row r="115747" spans="4:4">
      <c r="D115747" s="9"/>
    </row>
    <row r="115748" spans="4:4">
      <c r="D115748" s="9"/>
    </row>
    <row r="115749" spans="4:4">
      <c r="D115749" s="9"/>
    </row>
    <row r="115750" spans="4:4">
      <c r="D115750" s="9"/>
    </row>
    <row r="115751" spans="4:4">
      <c r="D115751" s="9"/>
    </row>
    <row r="115752" spans="4:4">
      <c r="D115752" s="9"/>
    </row>
    <row r="115753" spans="4:4">
      <c r="D115753" s="9"/>
    </row>
    <row r="115754" spans="4:4">
      <c r="D115754" s="9"/>
    </row>
    <row r="115755" spans="4:4">
      <c r="D115755" s="9"/>
    </row>
    <row r="115756" spans="4:4">
      <c r="D115756" s="9"/>
    </row>
    <row r="115757" spans="4:4">
      <c r="D115757" s="9"/>
    </row>
    <row r="115758" spans="4:4">
      <c r="D115758" s="9"/>
    </row>
    <row r="115759" spans="4:4">
      <c r="D115759" s="9"/>
    </row>
    <row r="115760" spans="4:4">
      <c r="D115760" s="9"/>
    </row>
    <row r="115761" spans="4:4">
      <c r="D115761" s="9"/>
    </row>
    <row r="115762" spans="4:4">
      <c r="D115762" s="9"/>
    </row>
    <row r="115763" spans="4:4">
      <c r="D115763" s="9"/>
    </row>
    <row r="115764" spans="4:4">
      <c r="D115764" s="9"/>
    </row>
    <row r="115765" spans="4:4">
      <c r="D115765" s="9"/>
    </row>
    <row r="115766" spans="4:4">
      <c r="D115766" s="9"/>
    </row>
    <row r="115767" spans="4:4">
      <c r="D115767" s="9"/>
    </row>
    <row r="115768" spans="4:4">
      <c r="D115768" s="9"/>
    </row>
    <row r="115769" spans="4:4">
      <c r="D115769" s="9"/>
    </row>
    <row r="115770" spans="4:4">
      <c r="D115770" s="9"/>
    </row>
    <row r="115771" spans="4:4">
      <c r="D115771" s="9"/>
    </row>
    <row r="115772" spans="4:4">
      <c r="D115772" s="9"/>
    </row>
    <row r="115773" spans="4:4">
      <c r="D115773" s="9"/>
    </row>
    <row r="115774" spans="4:4">
      <c r="D115774" s="9"/>
    </row>
    <row r="115775" spans="4:4">
      <c r="D115775" s="9"/>
    </row>
    <row r="115776" spans="4:4">
      <c r="D115776" s="9"/>
    </row>
    <row r="115777" spans="4:4">
      <c r="D115777" s="9"/>
    </row>
    <row r="115778" spans="4:4">
      <c r="D115778" s="9"/>
    </row>
    <row r="115779" spans="4:4">
      <c r="D115779" s="9"/>
    </row>
    <row r="115780" spans="4:4">
      <c r="D115780" s="9"/>
    </row>
    <row r="115781" spans="4:4">
      <c r="D115781" s="9"/>
    </row>
    <row r="115782" spans="4:4">
      <c r="D115782" s="9"/>
    </row>
    <row r="115783" spans="4:4">
      <c r="D115783" s="9"/>
    </row>
    <row r="115784" spans="4:4">
      <c r="D115784" s="9"/>
    </row>
    <row r="115785" spans="4:4">
      <c r="D115785" s="9"/>
    </row>
    <row r="115786" spans="4:4">
      <c r="D115786" s="9"/>
    </row>
    <row r="115787" spans="4:4">
      <c r="D115787" s="9"/>
    </row>
    <row r="115788" spans="4:4">
      <c r="D115788" s="9"/>
    </row>
    <row r="115789" spans="4:4">
      <c r="D115789" s="9"/>
    </row>
    <row r="115790" spans="4:4">
      <c r="D115790" s="9"/>
    </row>
    <row r="115791" spans="4:4">
      <c r="D115791" s="9"/>
    </row>
    <row r="115792" spans="4:4">
      <c r="D115792" s="9"/>
    </row>
    <row r="115793" spans="4:4">
      <c r="D115793" s="9"/>
    </row>
    <row r="115794" spans="4:4">
      <c r="D115794" s="9"/>
    </row>
    <row r="115795" spans="4:4">
      <c r="D115795" s="9"/>
    </row>
    <row r="115796" spans="4:4">
      <c r="D115796" s="9"/>
    </row>
    <row r="115797" spans="4:4">
      <c r="D115797" s="9"/>
    </row>
    <row r="115798" spans="4:4">
      <c r="D115798" s="9"/>
    </row>
    <row r="115799" spans="4:4">
      <c r="D115799" s="9"/>
    </row>
    <row r="115800" spans="4:4">
      <c r="D115800" s="9"/>
    </row>
    <row r="115801" spans="4:4">
      <c r="D115801" s="9"/>
    </row>
    <row r="115802" spans="4:4">
      <c r="D115802" s="9"/>
    </row>
    <row r="115803" spans="4:4">
      <c r="D115803" s="9"/>
    </row>
    <row r="115804" spans="4:4">
      <c r="D115804" s="9"/>
    </row>
    <row r="115805" spans="4:4">
      <c r="D115805" s="9"/>
    </row>
    <row r="115806" spans="4:4">
      <c r="D115806" s="9"/>
    </row>
    <row r="115807" spans="4:4">
      <c r="D115807" s="9"/>
    </row>
    <row r="115808" spans="4:4">
      <c r="D115808" s="9"/>
    </row>
    <row r="115809" spans="4:4">
      <c r="D115809" s="9"/>
    </row>
    <row r="115810" spans="4:4">
      <c r="D115810" s="9"/>
    </row>
    <row r="115811" spans="4:4">
      <c r="D115811" s="9"/>
    </row>
    <row r="115812" spans="4:4">
      <c r="D115812" s="9"/>
    </row>
    <row r="115813" spans="4:4">
      <c r="D115813" s="9"/>
    </row>
    <row r="115814" spans="4:4">
      <c r="D115814" s="9"/>
    </row>
    <row r="115815" spans="4:4">
      <c r="D115815" s="9"/>
    </row>
    <row r="115816" spans="4:4">
      <c r="D115816" s="9"/>
    </row>
    <row r="115817" spans="4:4">
      <c r="D115817" s="9"/>
    </row>
    <row r="115818" spans="4:4">
      <c r="D115818" s="9"/>
    </row>
    <row r="115819" spans="4:4">
      <c r="D115819" s="9"/>
    </row>
    <row r="115820" spans="4:4">
      <c r="D115820" s="9"/>
    </row>
    <row r="115821" spans="4:4">
      <c r="D115821" s="9"/>
    </row>
    <row r="115822" spans="4:4">
      <c r="D115822" s="9"/>
    </row>
    <row r="115823" spans="4:4">
      <c r="D115823" s="9"/>
    </row>
    <row r="115824" spans="4:4">
      <c r="D115824" s="9"/>
    </row>
    <row r="115825" spans="4:4">
      <c r="D115825" s="9"/>
    </row>
    <row r="115826" spans="4:4">
      <c r="D115826" s="9"/>
    </row>
    <row r="115827" spans="4:4">
      <c r="D115827" s="9"/>
    </row>
    <row r="115828" spans="4:4">
      <c r="D115828" s="9"/>
    </row>
    <row r="115829" spans="4:4">
      <c r="D115829" s="9"/>
    </row>
    <row r="115830" spans="4:4">
      <c r="D115830" s="9"/>
    </row>
    <row r="115831" spans="4:4">
      <c r="D115831" s="9"/>
    </row>
    <row r="115832" spans="4:4">
      <c r="D115832" s="9"/>
    </row>
    <row r="115833" spans="4:4">
      <c r="D115833" s="9"/>
    </row>
    <row r="115834" spans="4:4">
      <c r="D115834" s="9"/>
    </row>
    <row r="115835" spans="4:4">
      <c r="D115835" s="9"/>
    </row>
    <row r="115836" spans="4:4">
      <c r="D115836" s="9"/>
    </row>
    <row r="115837" spans="4:4">
      <c r="D115837" s="9"/>
    </row>
    <row r="115838" spans="4:4">
      <c r="D115838" s="9"/>
    </row>
    <row r="115839" spans="4:4">
      <c r="D115839" s="9"/>
    </row>
    <row r="115840" spans="4:4">
      <c r="D115840" s="9"/>
    </row>
    <row r="115841" spans="4:4">
      <c r="D115841" s="9"/>
    </row>
    <row r="115842" spans="4:4">
      <c r="D115842" s="9"/>
    </row>
    <row r="115843" spans="4:4">
      <c r="D115843" s="9"/>
    </row>
    <row r="115844" spans="4:4">
      <c r="D115844" s="9"/>
    </row>
    <row r="115845" spans="4:4">
      <c r="D115845" s="9"/>
    </row>
    <row r="115846" spans="4:4">
      <c r="D115846" s="9"/>
    </row>
    <row r="115847" spans="4:4">
      <c r="D115847" s="9"/>
    </row>
    <row r="115848" spans="4:4">
      <c r="D115848" s="9"/>
    </row>
    <row r="115849" spans="4:4">
      <c r="D115849" s="9"/>
    </row>
    <row r="115850" spans="4:4">
      <c r="D115850" s="9"/>
    </row>
    <row r="115851" spans="4:4">
      <c r="D115851" s="9"/>
    </row>
    <row r="115852" spans="4:4">
      <c r="D115852" s="9"/>
    </row>
    <row r="115853" spans="4:4">
      <c r="D115853" s="9"/>
    </row>
    <row r="115854" spans="4:4">
      <c r="D115854" s="9"/>
    </row>
    <row r="115855" spans="4:4">
      <c r="D115855" s="9"/>
    </row>
    <row r="115856" spans="4:4">
      <c r="D115856" s="9"/>
    </row>
    <row r="115857" spans="4:4">
      <c r="D115857" s="9"/>
    </row>
    <row r="115858" spans="4:4">
      <c r="D115858" s="9"/>
    </row>
    <row r="115859" spans="4:4">
      <c r="D115859" s="9"/>
    </row>
    <row r="115860" spans="4:4">
      <c r="D115860" s="9"/>
    </row>
    <row r="115861" spans="4:4">
      <c r="D115861" s="9"/>
    </row>
    <row r="115862" spans="4:4">
      <c r="D115862" s="9"/>
    </row>
    <row r="115863" spans="4:4">
      <c r="D115863" s="9"/>
    </row>
    <row r="115864" spans="4:4">
      <c r="D115864" s="9"/>
    </row>
    <row r="115865" spans="4:4">
      <c r="D115865" s="9"/>
    </row>
    <row r="115866" spans="4:4">
      <c r="D115866" s="9"/>
    </row>
    <row r="115867" spans="4:4">
      <c r="D115867" s="9"/>
    </row>
    <row r="115868" spans="4:4">
      <c r="D115868" s="9"/>
    </row>
    <row r="115869" spans="4:4">
      <c r="D115869" s="9"/>
    </row>
    <row r="115870" spans="4:4">
      <c r="D115870" s="9"/>
    </row>
    <row r="115871" spans="4:4">
      <c r="D115871" s="9"/>
    </row>
    <row r="115872" spans="4:4">
      <c r="D115872" s="9"/>
    </row>
    <row r="115873" spans="4:4">
      <c r="D115873" s="9"/>
    </row>
    <row r="115874" spans="4:4">
      <c r="D115874" s="9"/>
    </row>
    <row r="115875" spans="4:4">
      <c r="D115875" s="9"/>
    </row>
    <row r="115876" spans="4:4">
      <c r="D115876" s="9"/>
    </row>
    <row r="115877" spans="4:4">
      <c r="D115877" s="9"/>
    </row>
    <row r="115878" spans="4:4">
      <c r="D115878" s="9"/>
    </row>
    <row r="115879" spans="4:4">
      <c r="D115879" s="9"/>
    </row>
    <row r="115880" spans="4:4">
      <c r="D115880" s="9"/>
    </row>
    <row r="115881" spans="4:4">
      <c r="D115881" s="9"/>
    </row>
    <row r="115882" spans="4:4">
      <c r="D115882" s="9"/>
    </row>
    <row r="115883" spans="4:4">
      <c r="D115883" s="9"/>
    </row>
    <row r="115884" spans="4:4">
      <c r="D115884" s="9"/>
    </row>
    <row r="115885" spans="4:4">
      <c r="D115885" s="9"/>
    </row>
    <row r="115886" spans="4:4">
      <c r="D115886" s="9"/>
    </row>
    <row r="115887" spans="4:4">
      <c r="D115887" s="9"/>
    </row>
    <row r="115888" spans="4:4">
      <c r="D115888" s="9"/>
    </row>
    <row r="115889" spans="4:4">
      <c r="D115889" s="9"/>
    </row>
    <row r="115890" spans="4:4">
      <c r="D115890" s="9"/>
    </row>
    <row r="115891" spans="4:4">
      <c r="D115891" s="9"/>
    </row>
    <row r="115892" spans="4:4">
      <c r="D115892" s="9"/>
    </row>
    <row r="115893" spans="4:4">
      <c r="D115893" s="9"/>
    </row>
    <row r="115894" spans="4:4">
      <c r="D115894" s="9"/>
    </row>
    <row r="115895" spans="4:4">
      <c r="D115895" s="9"/>
    </row>
    <row r="115896" spans="4:4">
      <c r="D115896" s="9"/>
    </row>
    <row r="115897" spans="4:4">
      <c r="D115897" s="9"/>
    </row>
    <row r="115898" spans="4:4">
      <c r="D115898" s="9"/>
    </row>
    <row r="115899" spans="4:4">
      <c r="D115899" s="9"/>
    </row>
    <row r="115900" spans="4:4">
      <c r="D115900" s="9"/>
    </row>
    <row r="115901" spans="4:4">
      <c r="D115901" s="9"/>
    </row>
    <row r="115902" spans="4:4">
      <c r="D115902" s="9"/>
    </row>
    <row r="115903" spans="4:4">
      <c r="D115903" s="9"/>
    </row>
    <row r="115904" spans="4:4">
      <c r="D115904" s="9"/>
    </row>
    <row r="115905" spans="4:4">
      <c r="D115905" s="9"/>
    </row>
    <row r="115906" spans="4:4">
      <c r="D115906" s="9"/>
    </row>
    <row r="115907" spans="4:4">
      <c r="D115907" s="9"/>
    </row>
    <row r="115908" spans="4:4">
      <c r="D115908" s="9"/>
    </row>
    <row r="115909" spans="4:4">
      <c r="D115909" s="9"/>
    </row>
    <row r="115910" spans="4:4">
      <c r="D115910" s="9"/>
    </row>
    <row r="115911" spans="4:4">
      <c r="D115911" s="9"/>
    </row>
    <row r="115912" spans="4:4">
      <c r="D115912" s="9"/>
    </row>
    <row r="115913" spans="4:4">
      <c r="D115913" s="9"/>
    </row>
    <row r="115914" spans="4:4">
      <c r="D115914" s="9"/>
    </row>
    <row r="115915" spans="4:4">
      <c r="D115915" s="9"/>
    </row>
    <row r="115916" spans="4:4">
      <c r="D115916" s="9"/>
    </row>
    <row r="115917" spans="4:4">
      <c r="D115917" s="9"/>
    </row>
    <row r="115918" spans="4:4">
      <c r="D115918" s="9"/>
    </row>
    <row r="115919" spans="4:4">
      <c r="D115919" s="9"/>
    </row>
    <row r="115920" spans="4:4">
      <c r="D115920" s="9"/>
    </row>
    <row r="115921" spans="4:4">
      <c r="D115921" s="9"/>
    </row>
    <row r="115922" spans="4:4">
      <c r="D115922" s="9"/>
    </row>
    <row r="115923" spans="4:4">
      <c r="D115923" s="9"/>
    </row>
    <row r="115924" spans="4:4">
      <c r="D115924" s="9"/>
    </row>
    <row r="115925" spans="4:4">
      <c r="D115925" s="9"/>
    </row>
    <row r="115926" spans="4:4">
      <c r="D115926" s="9"/>
    </row>
    <row r="115927" spans="4:4">
      <c r="D115927" s="9"/>
    </row>
    <row r="115928" spans="4:4">
      <c r="D115928" s="9"/>
    </row>
    <row r="115929" spans="4:4">
      <c r="D115929" s="9"/>
    </row>
    <row r="115930" spans="4:4">
      <c r="D115930" s="9"/>
    </row>
    <row r="115931" spans="4:4">
      <c r="D115931" s="9"/>
    </row>
    <row r="115932" spans="4:4">
      <c r="D115932" s="9"/>
    </row>
    <row r="115933" spans="4:4">
      <c r="D115933" s="9"/>
    </row>
    <row r="115934" spans="4:4">
      <c r="D115934" s="9"/>
    </row>
    <row r="115935" spans="4:4">
      <c r="D115935" s="9"/>
    </row>
    <row r="115936" spans="4:4">
      <c r="D115936" s="9"/>
    </row>
    <row r="115937" spans="4:4">
      <c r="D115937" s="9"/>
    </row>
    <row r="115938" spans="4:4">
      <c r="D115938" s="9"/>
    </row>
    <row r="115939" spans="4:4">
      <c r="D115939" s="9"/>
    </row>
    <row r="115940" spans="4:4">
      <c r="D115940" s="9"/>
    </row>
    <row r="115941" spans="4:4">
      <c r="D115941" s="9"/>
    </row>
    <row r="115942" spans="4:4">
      <c r="D115942" s="9"/>
    </row>
    <row r="115943" spans="4:4">
      <c r="D115943" s="9"/>
    </row>
    <row r="115944" spans="4:4">
      <c r="D115944" s="9"/>
    </row>
    <row r="115945" spans="4:4">
      <c r="D115945" s="9"/>
    </row>
    <row r="115946" spans="4:4">
      <c r="D115946" s="9"/>
    </row>
    <row r="115947" spans="4:4">
      <c r="D115947" s="9"/>
    </row>
    <row r="115948" spans="4:4">
      <c r="D115948" s="9"/>
    </row>
    <row r="115949" spans="4:4">
      <c r="D115949" s="9"/>
    </row>
    <row r="115950" spans="4:4">
      <c r="D115950" s="9"/>
    </row>
    <row r="115951" spans="4:4">
      <c r="D115951" s="9"/>
    </row>
    <row r="115952" spans="4:4">
      <c r="D115952" s="9"/>
    </row>
    <row r="115953" spans="4:4">
      <c r="D115953" s="9"/>
    </row>
    <row r="115954" spans="4:4">
      <c r="D115954" s="9"/>
    </row>
    <row r="115955" spans="4:4">
      <c r="D115955" s="9"/>
    </row>
    <row r="115956" spans="4:4">
      <c r="D115956" s="9"/>
    </row>
    <row r="115957" spans="4:4">
      <c r="D115957" s="9"/>
    </row>
    <row r="115958" spans="4:4">
      <c r="D115958" s="9"/>
    </row>
    <row r="115959" spans="4:4">
      <c r="D115959" s="9"/>
    </row>
    <row r="115960" spans="4:4">
      <c r="D115960" s="9"/>
    </row>
    <row r="115961" spans="4:4">
      <c r="D115961" s="9"/>
    </row>
    <row r="115962" spans="4:4">
      <c r="D115962" s="9"/>
    </row>
    <row r="115963" spans="4:4">
      <c r="D115963" s="9"/>
    </row>
    <row r="115964" spans="4:4">
      <c r="D115964" s="9"/>
    </row>
    <row r="115965" spans="4:4">
      <c r="D115965" s="9"/>
    </row>
    <row r="115966" spans="4:4">
      <c r="D115966" s="9"/>
    </row>
    <row r="115967" spans="4:4">
      <c r="D115967" s="9"/>
    </row>
    <row r="115968" spans="4:4">
      <c r="D115968" s="9"/>
    </row>
    <row r="115969" spans="4:4">
      <c r="D115969" s="9"/>
    </row>
    <row r="115970" spans="4:4">
      <c r="D115970" s="9"/>
    </row>
    <row r="115971" spans="4:4">
      <c r="D115971" s="9"/>
    </row>
    <row r="115972" spans="4:4">
      <c r="D115972" s="9"/>
    </row>
    <row r="115973" spans="4:4">
      <c r="D115973" s="9"/>
    </row>
    <row r="115974" spans="4:4">
      <c r="D115974" s="9"/>
    </row>
    <row r="115975" spans="4:4">
      <c r="D115975" s="9"/>
    </row>
    <row r="115976" spans="4:4">
      <c r="D115976" s="9"/>
    </row>
    <row r="115977" spans="4:4">
      <c r="D115977" s="9"/>
    </row>
    <row r="115978" spans="4:4">
      <c r="D115978" s="9"/>
    </row>
    <row r="115979" spans="4:4">
      <c r="D115979" s="9"/>
    </row>
    <row r="115980" spans="4:4">
      <c r="D115980" s="9"/>
    </row>
    <row r="115981" spans="4:4">
      <c r="D115981" s="9"/>
    </row>
    <row r="115982" spans="4:4">
      <c r="D115982" s="9"/>
    </row>
    <row r="115983" spans="4:4">
      <c r="D115983" s="9"/>
    </row>
    <row r="115984" spans="4:4">
      <c r="D115984" s="9"/>
    </row>
    <row r="115985" spans="4:4">
      <c r="D115985" s="9"/>
    </row>
    <row r="115986" spans="4:4">
      <c r="D115986" s="9"/>
    </row>
    <row r="115987" spans="4:4">
      <c r="D115987" s="9"/>
    </row>
    <row r="115988" spans="4:4">
      <c r="D115988" s="9"/>
    </row>
    <row r="115989" spans="4:4">
      <c r="D115989" s="9"/>
    </row>
    <row r="115990" spans="4:4">
      <c r="D115990" s="9"/>
    </row>
    <row r="115991" spans="4:4">
      <c r="D115991" s="9"/>
    </row>
    <row r="115992" spans="4:4">
      <c r="D115992" s="9"/>
    </row>
    <row r="115993" spans="4:4">
      <c r="D115993" s="9"/>
    </row>
    <row r="115994" spans="4:4">
      <c r="D115994" s="9"/>
    </row>
    <row r="115995" spans="4:4">
      <c r="D115995" s="9"/>
    </row>
    <row r="115996" spans="4:4">
      <c r="D115996" s="9"/>
    </row>
    <row r="115997" spans="4:4">
      <c r="D115997" s="9"/>
    </row>
    <row r="115998" spans="4:4">
      <c r="D115998" s="9"/>
    </row>
    <row r="115999" spans="4:4">
      <c r="D115999" s="9"/>
    </row>
    <row r="116000" spans="4:4">
      <c r="D116000" s="9"/>
    </row>
    <row r="116001" spans="4:4">
      <c r="D116001" s="9"/>
    </row>
    <row r="116002" spans="4:4">
      <c r="D116002" s="9"/>
    </row>
    <row r="116003" spans="4:4">
      <c r="D116003" s="9"/>
    </row>
    <row r="116004" spans="4:4">
      <c r="D116004" s="9"/>
    </row>
    <row r="116005" spans="4:4">
      <c r="D116005" s="9"/>
    </row>
    <row r="116006" spans="4:4">
      <c r="D116006" s="9"/>
    </row>
    <row r="116007" spans="4:4">
      <c r="D116007" s="9"/>
    </row>
    <row r="116008" spans="4:4">
      <c r="D116008" s="9"/>
    </row>
    <row r="116009" spans="4:4">
      <c r="D116009" s="9"/>
    </row>
    <row r="116010" spans="4:4">
      <c r="D116010" s="9"/>
    </row>
    <row r="116011" spans="4:4">
      <c r="D116011" s="9"/>
    </row>
    <row r="116012" spans="4:4">
      <c r="D116012" s="9"/>
    </row>
    <row r="116013" spans="4:4">
      <c r="D116013" s="9"/>
    </row>
    <row r="116014" spans="4:4">
      <c r="D116014" s="9"/>
    </row>
    <row r="116015" spans="4:4">
      <c r="D116015" s="9"/>
    </row>
    <row r="116016" spans="4:4">
      <c r="D116016" s="9"/>
    </row>
    <row r="116017" spans="4:4">
      <c r="D116017" s="9"/>
    </row>
    <row r="116018" spans="4:4">
      <c r="D116018" s="9"/>
    </row>
    <row r="116019" spans="4:4">
      <c r="D116019" s="9"/>
    </row>
    <row r="116020" spans="4:4">
      <c r="D116020" s="9"/>
    </row>
    <row r="116021" spans="4:4">
      <c r="D116021" s="9"/>
    </row>
    <row r="116022" spans="4:4">
      <c r="D116022" s="9"/>
    </row>
    <row r="116023" spans="4:4">
      <c r="D116023" s="9"/>
    </row>
    <row r="116024" spans="4:4">
      <c r="D116024" s="9"/>
    </row>
    <row r="116025" spans="4:4">
      <c r="D116025" s="9"/>
    </row>
    <row r="116026" spans="4:4">
      <c r="D116026" s="9"/>
    </row>
    <row r="116027" spans="4:4">
      <c r="D116027" s="9"/>
    </row>
    <row r="116028" spans="4:4">
      <c r="D116028" s="9"/>
    </row>
    <row r="116029" spans="4:4">
      <c r="D116029" s="9"/>
    </row>
    <row r="116030" spans="4:4">
      <c r="D116030" s="9"/>
    </row>
    <row r="116031" spans="4:4">
      <c r="D116031" s="9"/>
    </row>
    <row r="116032" spans="4:4">
      <c r="D116032" s="9"/>
    </row>
    <row r="116033" spans="4:4">
      <c r="D116033" s="9"/>
    </row>
    <row r="116034" spans="4:4">
      <c r="D116034" s="9"/>
    </row>
    <row r="116035" spans="4:4">
      <c r="D116035" s="9"/>
    </row>
    <row r="116036" spans="4:4">
      <c r="D116036" s="9"/>
    </row>
    <row r="116037" spans="4:4">
      <c r="D116037" s="9"/>
    </row>
    <row r="116038" spans="4:4">
      <c r="D116038" s="9"/>
    </row>
    <row r="116039" spans="4:4">
      <c r="D116039" s="9"/>
    </row>
    <row r="116040" spans="4:4">
      <c r="D116040" s="9"/>
    </row>
    <row r="116041" spans="4:4">
      <c r="D116041" s="9"/>
    </row>
    <row r="116042" spans="4:4">
      <c r="D116042" s="9"/>
    </row>
    <row r="116043" spans="4:4">
      <c r="D116043" s="9"/>
    </row>
    <row r="116044" spans="4:4">
      <c r="D116044" s="9"/>
    </row>
    <row r="116045" spans="4:4">
      <c r="D116045" s="9"/>
    </row>
    <row r="116046" spans="4:4">
      <c r="D116046" s="9"/>
    </row>
    <row r="116047" spans="4:4">
      <c r="D116047" s="9"/>
    </row>
    <row r="116048" spans="4:4">
      <c r="D116048" s="9"/>
    </row>
    <row r="116049" spans="4:4">
      <c r="D116049" s="9"/>
    </row>
    <row r="116050" spans="4:4">
      <c r="D116050" s="9"/>
    </row>
    <row r="116051" spans="4:4">
      <c r="D116051" s="9"/>
    </row>
    <row r="116052" spans="4:4">
      <c r="D116052" s="9"/>
    </row>
    <row r="116053" spans="4:4">
      <c r="D116053" s="9"/>
    </row>
    <row r="116054" spans="4:4">
      <c r="D116054" s="9"/>
    </row>
    <row r="116055" spans="4:4">
      <c r="D116055" s="9"/>
    </row>
    <row r="116056" spans="4:4">
      <c r="D116056" s="9"/>
    </row>
    <row r="116057" spans="4:4">
      <c r="D116057" s="9"/>
    </row>
    <row r="116058" spans="4:4">
      <c r="D116058" s="9"/>
    </row>
    <row r="116059" spans="4:4">
      <c r="D116059" s="9"/>
    </row>
    <row r="116060" spans="4:4">
      <c r="D116060" s="9"/>
    </row>
    <row r="116061" spans="4:4">
      <c r="D116061" s="9"/>
    </row>
    <row r="116062" spans="4:4">
      <c r="D116062" s="9"/>
    </row>
    <row r="116063" spans="4:4">
      <c r="D116063" s="9"/>
    </row>
    <row r="116064" spans="4:4">
      <c r="D116064" s="9"/>
    </row>
    <row r="116065" spans="4:4">
      <c r="D116065" s="9"/>
    </row>
    <row r="116066" spans="4:4">
      <c r="D116066" s="9"/>
    </row>
    <row r="116067" spans="4:4">
      <c r="D116067" s="9"/>
    </row>
    <row r="116068" spans="4:4">
      <c r="D116068" s="9"/>
    </row>
    <row r="116069" spans="4:4">
      <c r="D116069" s="9"/>
    </row>
    <row r="116070" spans="4:4">
      <c r="D116070" s="9"/>
    </row>
    <row r="116071" spans="4:4">
      <c r="D116071" s="9"/>
    </row>
    <row r="116072" spans="4:4">
      <c r="D116072" s="9"/>
    </row>
    <row r="116073" spans="4:4">
      <c r="D116073" s="9"/>
    </row>
    <row r="116074" spans="4:4">
      <c r="D116074" s="9"/>
    </row>
    <row r="116075" spans="4:4">
      <c r="D116075" s="9"/>
    </row>
    <row r="116076" spans="4:4">
      <c r="D116076" s="9"/>
    </row>
    <row r="116077" spans="4:4">
      <c r="D116077" s="9"/>
    </row>
    <row r="116078" spans="4:4">
      <c r="D116078" s="9"/>
    </row>
    <row r="116079" spans="4:4">
      <c r="D116079" s="9"/>
    </row>
    <row r="116080" spans="4:4">
      <c r="D116080" s="9"/>
    </row>
    <row r="116081" spans="4:4">
      <c r="D116081" s="9"/>
    </row>
    <row r="116082" spans="4:4">
      <c r="D116082" s="9"/>
    </row>
    <row r="116083" spans="4:4">
      <c r="D116083" s="9"/>
    </row>
    <row r="116084" spans="4:4">
      <c r="D116084" s="9"/>
    </row>
    <row r="116085" spans="4:4">
      <c r="D116085" s="9"/>
    </row>
    <row r="116086" spans="4:4">
      <c r="D116086" s="9"/>
    </row>
    <row r="116087" spans="4:4">
      <c r="D116087" s="9"/>
    </row>
    <row r="116088" spans="4:4">
      <c r="D116088" s="9"/>
    </row>
    <row r="116089" spans="4:4">
      <c r="D116089" s="9"/>
    </row>
    <row r="116090" spans="4:4">
      <c r="D116090" s="9"/>
    </row>
    <row r="116091" spans="4:4">
      <c r="D116091" s="9"/>
    </row>
    <row r="116092" spans="4:4">
      <c r="D116092" s="9"/>
    </row>
    <row r="116093" spans="4:4">
      <c r="D116093" s="9"/>
    </row>
    <row r="116094" spans="4:4">
      <c r="D116094" s="9"/>
    </row>
    <row r="116095" spans="4:4">
      <c r="D116095" s="9"/>
    </row>
    <row r="116096" spans="4:4">
      <c r="D116096" s="9"/>
    </row>
    <row r="116097" spans="4:4">
      <c r="D116097" s="9"/>
    </row>
    <row r="116098" spans="4:4">
      <c r="D116098" s="9"/>
    </row>
    <row r="116099" spans="4:4">
      <c r="D116099" s="9"/>
    </row>
    <row r="116100" spans="4:4">
      <c r="D116100" s="9"/>
    </row>
    <row r="116101" spans="4:4">
      <c r="D116101" s="9"/>
    </row>
    <row r="116102" spans="4:4">
      <c r="D116102" s="9"/>
    </row>
    <row r="116103" spans="4:4">
      <c r="D116103" s="9"/>
    </row>
    <row r="116104" spans="4:4">
      <c r="D116104" s="9"/>
    </row>
    <row r="116105" spans="4:4">
      <c r="D116105" s="9"/>
    </row>
    <row r="116106" spans="4:4">
      <c r="D116106" s="9"/>
    </row>
    <row r="116107" spans="4:4">
      <c r="D116107" s="9"/>
    </row>
    <row r="116108" spans="4:4">
      <c r="D116108" s="9"/>
    </row>
    <row r="116109" spans="4:4">
      <c r="D116109" s="9"/>
    </row>
    <row r="116110" spans="4:4">
      <c r="D116110" s="9"/>
    </row>
    <row r="116111" spans="4:4">
      <c r="D116111" s="9"/>
    </row>
    <row r="116112" spans="4:4">
      <c r="D116112" s="9"/>
    </row>
    <row r="116113" spans="4:4">
      <c r="D116113" s="9"/>
    </row>
    <row r="116114" spans="4:4">
      <c r="D116114" s="9"/>
    </row>
    <row r="116115" spans="4:4">
      <c r="D116115" s="9"/>
    </row>
    <row r="116116" spans="4:4">
      <c r="D116116" s="9"/>
    </row>
    <row r="116117" spans="4:4">
      <c r="D116117" s="9"/>
    </row>
    <row r="116118" spans="4:4">
      <c r="D116118" s="9"/>
    </row>
    <row r="116119" spans="4:4">
      <c r="D116119" s="9"/>
    </row>
    <row r="116120" spans="4:4">
      <c r="D116120" s="9"/>
    </row>
    <row r="116121" spans="4:4">
      <c r="D116121" s="9"/>
    </row>
    <row r="116122" spans="4:4">
      <c r="D116122" s="9"/>
    </row>
    <row r="116123" spans="4:4">
      <c r="D116123" s="9"/>
    </row>
    <row r="116124" spans="4:4">
      <c r="D116124" s="9"/>
    </row>
    <row r="116125" spans="4:4">
      <c r="D116125" s="9"/>
    </row>
    <row r="116126" spans="4:4">
      <c r="D116126" s="9"/>
    </row>
    <row r="116127" spans="4:4">
      <c r="D116127" s="9"/>
    </row>
    <row r="116128" spans="4:4">
      <c r="D116128" s="9"/>
    </row>
    <row r="116129" spans="4:4">
      <c r="D116129" s="9"/>
    </row>
    <row r="116130" spans="4:4">
      <c r="D116130" s="9"/>
    </row>
    <row r="116131" spans="4:4">
      <c r="D116131" s="9"/>
    </row>
    <row r="116132" spans="4:4">
      <c r="D116132" s="9"/>
    </row>
    <row r="116133" spans="4:4">
      <c r="D116133" s="9"/>
    </row>
    <row r="116134" spans="4:4">
      <c r="D116134" s="9"/>
    </row>
    <row r="116135" spans="4:4">
      <c r="D116135" s="9"/>
    </row>
    <row r="116136" spans="4:4">
      <c r="D116136" s="9"/>
    </row>
    <row r="116137" spans="4:4">
      <c r="D116137" s="9"/>
    </row>
    <row r="116138" spans="4:4">
      <c r="D116138" s="9"/>
    </row>
    <row r="116139" spans="4:4">
      <c r="D116139" s="9"/>
    </row>
    <row r="116140" spans="4:4">
      <c r="D116140" s="9"/>
    </row>
    <row r="116141" spans="4:4">
      <c r="D116141" s="9"/>
    </row>
    <row r="116142" spans="4:4">
      <c r="D116142" s="9"/>
    </row>
    <row r="116143" spans="4:4">
      <c r="D116143" s="9"/>
    </row>
    <row r="116144" spans="4:4">
      <c r="D116144" s="9"/>
    </row>
    <row r="116145" spans="4:4">
      <c r="D116145" s="9"/>
    </row>
    <row r="116146" spans="4:4">
      <c r="D116146" s="9"/>
    </row>
    <row r="116147" spans="4:4">
      <c r="D116147" s="9"/>
    </row>
    <row r="116148" spans="4:4">
      <c r="D116148" s="9"/>
    </row>
    <row r="116149" spans="4:4">
      <c r="D116149" s="9"/>
    </row>
    <row r="116150" spans="4:4">
      <c r="D116150" s="9"/>
    </row>
    <row r="116151" spans="4:4">
      <c r="D116151" s="9"/>
    </row>
    <row r="116152" spans="4:4">
      <c r="D116152" s="9"/>
    </row>
    <row r="116153" spans="4:4">
      <c r="D116153" s="9"/>
    </row>
    <row r="116154" spans="4:4">
      <c r="D116154" s="9"/>
    </row>
    <row r="116155" spans="4:4">
      <c r="D116155" s="9"/>
    </row>
    <row r="116156" spans="4:4">
      <c r="D116156" s="9"/>
    </row>
    <row r="116157" spans="4:4">
      <c r="D116157" s="9"/>
    </row>
    <row r="116158" spans="4:4">
      <c r="D116158" s="9"/>
    </row>
    <row r="116159" spans="4:4">
      <c r="D116159" s="9"/>
    </row>
    <row r="116160" spans="4:4">
      <c r="D116160" s="9"/>
    </row>
    <row r="116161" spans="4:4">
      <c r="D116161" s="9"/>
    </row>
    <row r="116162" spans="4:4">
      <c r="D116162" s="9"/>
    </row>
    <row r="116163" spans="4:4">
      <c r="D116163" s="9"/>
    </row>
    <row r="116164" spans="4:4">
      <c r="D116164" s="9"/>
    </row>
    <row r="116165" spans="4:4">
      <c r="D116165" s="9"/>
    </row>
    <row r="116166" spans="4:4">
      <c r="D116166" s="9"/>
    </row>
    <row r="116167" spans="4:4">
      <c r="D116167" s="9"/>
    </row>
    <row r="116168" spans="4:4">
      <c r="D116168" s="9"/>
    </row>
    <row r="116169" spans="4:4">
      <c r="D116169" s="9"/>
    </row>
    <row r="116170" spans="4:4">
      <c r="D116170" s="9"/>
    </row>
    <row r="116171" spans="4:4">
      <c r="D116171" s="9"/>
    </row>
    <row r="116172" spans="4:4">
      <c r="D116172" s="9"/>
    </row>
    <row r="116173" spans="4:4">
      <c r="D116173" s="9"/>
    </row>
    <row r="116174" spans="4:4">
      <c r="D116174" s="9"/>
    </row>
    <row r="116175" spans="4:4">
      <c r="D116175" s="9"/>
    </row>
    <row r="116176" spans="4:4">
      <c r="D116176" s="9"/>
    </row>
    <row r="116177" spans="4:4">
      <c r="D116177" s="9"/>
    </row>
    <row r="116178" spans="4:4">
      <c r="D116178" s="9"/>
    </row>
    <row r="116179" spans="4:4">
      <c r="D116179" s="9"/>
    </row>
    <row r="116180" spans="4:4">
      <c r="D116180" s="9"/>
    </row>
    <row r="116181" spans="4:4">
      <c r="D116181" s="9"/>
    </row>
    <row r="116182" spans="4:4">
      <c r="D116182" s="9"/>
    </row>
    <row r="116183" spans="4:4">
      <c r="D116183" s="9"/>
    </row>
    <row r="116184" spans="4:4">
      <c r="D116184" s="9"/>
    </row>
    <row r="116185" spans="4:4">
      <c r="D116185" s="9"/>
    </row>
    <row r="116186" spans="4:4">
      <c r="D116186" s="9"/>
    </row>
    <row r="116187" spans="4:4">
      <c r="D116187" s="9"/>
    </row>
    <row r="116188" spans="4:4">
      <c r="D116188" s="9"/>
    </row>
    <row r="116189" spans="4:4">
      <c r="D116189" s="9"/>
    </row>
    <row r="116190" spans="4:4">
      <c r="D116190" s="9"/>
    </row>
    <row r="116191" spans="4:4">
      <c r="D116191" s="9"/>
    </row>
    <row r="116192" spans="4:4">
      <c r="D116192" s="9"/>
    </row>
    <row r="116193" spans="4:4">
      <c r="D116193" s="9"/>
    </row>
    <row r="116194" spans="4:4">
      <c r="D116194" s="9"/>
    </row>
    <row r="116195" spans="4:4">
      <c r="D116195" s="9"/>
    </row>
    <row r="116196" spans="4:4">
      <c r="D116196" s="9"/>
    </row>
    <row r="116197" spans="4:4">
      <c r="D116197" s="9"/>
    </row>
    <row r="116198" spans="4:4">
      <c r="D116198" s="9"/>
    </row>
    <row r="116199" spans="4:4">
      <c r="D116199" s="9"/>
    </row>
    <row r="116200" spans="4:4">
      <c r="D116200" s="9"/>
    </row>
    <row r="116201" spans="4:4">
      <c r="D116201" s="9"/>
    </row>
    <row r="116202" spans="4:4">
      <c r="D116202" s="9"/>
    </row>
    <row r="116203" spans="4:4">
      <c r="D116203" s="9"/>
    </row>
    <row r="116204" spans="4:4">
      <c r="D116204" s="9"/>
    </row>
    <row r="116205" spans="4:4">
      <c r="D116205" s="9"/>
    </row>
    <row r="116206" spans="4:4">
      <c r="D116206" s="9"/>
    </row>
    <row r="116207" spans="4:4">
      <c r="D116207" s="9"/>
    </row>
    <row r="116208" spans="4:4">
      <c r="D116208" s="9"/>
    </row>
    <row r="116209" spans="4:4">
      <c r="D116209" s="9"/>
    </row>
    <row r="116210" spans="4:4">
      <c r="D116210" s="9"/>
    </row>
    <row r="116211" spans="4:4">
      <c r="D116211" s="9"/>
    </row>
    <row r="116212" spans="4:4">
      <c r="D116212" s="9"/>
    </row>
    <row r="116213" spans="4:4">
      <c r="D116213" s="9"/>
    </row>
    <row r="116214" spans="4:4">
      <c r="D116214" s="9"/>
    </row>
    <row r="116215" spans="4:4">
      <c r="D116215" s="9"/>
    </row>
    <row r="116216" spans="4:4">
      <c r="D116216" s="9"/>
    </row>
    <row r="116217" spans="4:4">
      <c r="D116217" s="9"/>
    </row>
    <row r="116218" spans="4:4">
      <c r="D116218" s="9"/>
    </row>
    <row r="116219" spans="4:4">
      <c r="D116219" s="9"/>
    </row>
    <row r="116220" spans="4:4">
      <c r="D116220" s="9"/>
    </row>
    <row r="116221" spans="4:4">
      <c r="D116221" s="9"/>
    </row>
    <row r="116222" spans="4:4">
      <c r="D116222" s="9"/>
    </row>
    <row r="116223" spans="4:4">
      <c r="D116223" s="9"/>
    </row>
    <row r="116224" spans="4:4">
      <c r="D116224" s="9"/>
    </row>
    <row r="116225" spans="4:4">
      <c r="D116225" s="9"/>
    </row>
    <row r="116226" spans="4:4">
      <c r="D116226" s="9"/>
    </row>
    <row r="116227" spans="4:4">
      <c r="D116227" s="9"/>
    </row>
    <row r="116228" spans="4:4">
      <c r="D116228" s="9"/>
    </row>
    <row r="116229" spans="4:4">
      <c r="D116229" s="9"/>
    </row>
    <row r="116230" spans="4:4">
      <c r="D116230" s="9"/>
    </row>
    <row r="116231" spans="4:4">
      <c r="D116231" s="9"/>
    </row>
    <row r="116232" spans="4:4">
      <c r="D116232" s="9"/>
    </row>
    <row r="116233" spans="4:4">
      <c r="D116233" s="9"/>
    </row>
    <row r="116234" spans="4:4">
      <c r="D116234" s="9"/>
    </row>
    <row r="116235" spans="4:4">
      <c r="D116235" s="9"/>
    </row>
    <row r="116236" spans="4:4">
      <c r="D116236" s="9"/>
    </row>
    <row r="116237" spans="4:4">
      <c r="D116237" s="9"/>
    </row>
    <row r="116238" spans="4:4">
      <c r="D116238" s="9"/>
    </row>
    <row r="116239" spans="4:4">
      <c r="D116239" s="9"/>
    </row>
    <row r="116240" spans="4:4">
      <c r="D116240" s="9"/>
    </row>
    <row r="116241" spans="4:4">
      <c r="D116241" s="9"/>
    </row>
    <row r="116242" spans="4:4">
      <c r="D116242" s="9"/>
    </row>
    <row r="116243" spans="4:4">
      <c r="D116243" s="9"/>
    </row>
    <row r="116244" spans="4:4">
      <c r="D116244" s="9"/>
    </row>
    <row r="116245" spans="4:4">
      <c r="D116245" s="9"/>
    </row>
    <row r="116246" spans="4:4">
      <c r="D116246" s="9"/>
    </row>
    <row r="116247" spans="4:4">
      <c r="D116247" s="9"/>
    </row>
    <row r="116248" spans="4:4">
      <c r="D116248" s="9"/>
    </row>
    <row r="116249" spans="4:4">
      <c r="D116249" s="9"/>
    </row>
    <row r="116250" spans="4:4">
      <c r="D116250" s="9"/>
    </row>
    <row r="116251" spans="4:4">
      <c r="D116251" s="9"/>
    </row>
    <row r="116252" spans="4:4">
      <c r="D116252" s="9"/>
    </row>
    <row r="116253" spans="4:4">
      <c r="D116253" s="9"/>
    </row>
    <row r="116254" spans="4:4">
      <c r="D116254" s="9"/>
    </row>
    <row r="116255" spans="4:4">
      <c r="D116255" s="9"/>
    </row>
    <row r="116256" spans="4:4">
      <c r="D116256" s="9"/>
    </row>
    <row r="116257" spans="4:4">
      <c r="D116257" s="9"/>
    </row>
    <row r="116258" spans="4:4">
      <c r="D116258" s="9"/>
    </row>
    <row r="116259" spans="4:4">
      <c r="D116259" s="9"/>
    </row>
    <row r="116260" spans="4:4">
      <c r="D116260" s="9"/>
    </row>
    <row r="116261" spans="4:4">
      <c r="D116261" s="9"/>
    </row>
    <row r="116262" spans="4:4">
      <c r="D116262" s="9"/>
    </row>
    <row r="116263" spans="4:4">
      <c r="D116263" s="9"/>
    </row>
    <row r="116264" spans="4:4">
      <c r="D116264" s="9"/>
    </row>
    <row r="116265" spans="4:4">
      <c r="D116265" s="9"/>
    </row>
    <row r="116266" spans="4:4">
      <c r="D116266" s="9"/>
    </row>
    <row r="116267" spans="4:4">
      <c r="D116267" s="9"/>
    </row>
    <row r="116268" spans="4:4">
      <c r="D116268" s="9"/>
    </row>
    <row r="116269" spans="4:4">
      <c r="D116269" s="9"/>
    </row>
    <row r="116270" spans="4:4">
      <c r="D116270" s="9"/>
    </row>
    <row r="116271" spans="4:4">
      <c r="D116271" s="9"/>
    </row>
    <row r="116272" spans="4:4">
      <c r="D116272" s="9"/>
    </row>
    <row r="116273" spans="4:4">
      <c r="D116273" s="9"/>
    </row>
    <row r="116274" spans="4:4">
      <c r="D116274" s="9"/>
    </row>
    <row r="116275" spans="4:4">
      <c r="D116275" s="9"/>
    </row>
    <row r="116276" spans="4:4">
      <c r="D116276" s="9"/>
    </row>
    <row r="116277" spans="4:4">
      <c r="D116277" s="9"/>
    </row>
    <row r="116278" spans="4:4">
      <c r="D116278" s="9"/>
    </row>
    <row r="116279" spans="4:4">
      <c r="D116279" s="9"/>
    </row>
    <row r="116280" spans="4:4">
      <c r="D116280" s="9"/>
    </row>
    <row r="116281" spans="4:4">
      <c r="D116281" s="9"/>
    </row>
    <row r="116282" spans="4:4">
      <c r="D116282" s="9"/>
    </row>
    <row r="116283" spans="4:4">
      <c r="D116283" s="9"/>
    </row>
    <row r="116284" spans="4:4">
      <c r="D116284" s="9"/>
    </row>
    <row r="116285" spans="4:4">
      <c r="D116285" s="9"/>
    </row>
    <row r="116286" spans="4:4">
      <c r="D116286" s="9"/>
    </row>
    <row r="116287" spans="4:4">
      <c r="D116287" s="9"/>
    </row>
    <row r="116288" spans="4:4">
      <c r="D116288" s="9"/>
    </row>
    <row r="116289" spans="4:4">
      <c r="D116289" s="9"/>
    </row>
    <row r="116290" spans="4:4">
      <c r="D116290" s="9"/>
    </row>
    <row r="116291" spans="4:4">
      <c r="D116291" s="9"/>
    </row>
    <row r="116292" spans="4:4">
      <c r="D116292" s="9"/>
    </row>
    <row r="116293" spans="4:4">
      <c r="D116293" s="9"/>
    </row>
    <row r="116294" spans="4:4">
      <c r="D116294" s="9"/>
    </row>
    <row r="116295" spans="4:4">
      <c r="D116295" s="9"/>
    </row>
    <row r="116296" spans="4:4">
      <c r="D116296" s="9"/>
    </row>
    <row r="116297" spans="4:4">
      <c r="D116297" s="9"/>
    </row>
    <row r="116298" spans="4:4">
      <c r="D116298" s="9"/>
    </row>
    <row r="116299" spans="4:4">
      <c r="D116299" s="9"/>
    </row>
    <row r="116300" spans="4:4">
      <c r="D116300" s="9"/>
    </row>
    <row r="116301" spans="4:4">
      <c r="D116301" s="9"/>
    </row>
    <row r="116302" spans="4:4">
      <c r="D116302" s="9"/>
    </row>
    <row r="116303" spans="4:4">
      <c r="D116303" s="9"/>
    </row>
    <row r="116304" spans="4:4">
      <c r="D116304" s="9"/>
    </row>
    <row r="116305" spans="4:4">
      <c r="D116305" s="9"/>
    </row>
    <row r="116306" spans="4:4">
      <c r="D116306" s="9"/>
    </row>
    <row r="116307" spans="4:4">
      <c r="D116307" s="9"/>
    </row>
    <row r="116308" spans="4:4">
      <c r="D116308" s="9"/>
    </row>
    <row r="116309" spans="4:4">
      <c r="D116309" s="9"/>
    </row>
    <row r="116310" spans="4:4">
      <c r="D116310" s="9"/>
    </row>
    <row r="116311" spans="4:4">
      <c r="D116311" s="9"/>
    </row>
    <row r="116312" spans="4:4">
      <c r="D116312" s="9"/>
    </row>
    <row r="116313" spans="4:4">
      <c r="D116313" s="9"/>
    </row>
    <row r="116314" spans="4:4">
      <c r="D116314" s="9"/>
    </row>
    <row r="116315" spans="4:4">
      <c r="D116315" s="9"/>
    </row>
    <row r="116316" spans="4:4">
      <c r="D116316" s="9"/>
    </row>
    <row r="116317" spans="4:4">
      <c r="D116317" s="9"/>
    </row>
    <row r="116318" spans="4:4">
      <c r="D116318" s="9"/>
    </row>
    <row r="116319" spans="4:4">
      <c r="D116319" s="9"/>
    </row>
    <row r="116320" spans="4:4">
      <c r="D116320" s="9"/>
    </row>
    <row r="116321" spans="4:4">
      <c r="D116321" s="9"/>
    </row>
    <row r="116322" spans="4:4">
      <c r="D116322" s="9"/>
    </row>
    <row r="116323" spans="4:4">
      <c r="D116323" s="9"/>
    </row>
    <row r="116324" spans="4:4">
      <c r="D116324" s="9"/>
    </row>
    <row r="116325" spans="4:4">
      <c r="D116325" s="9"/>
    </row>
    <row r="116326" spans="4:4">
      <c r="D116326" s="9"/>
    </row>
    <row r="116327" spans="4:4">
      <c r="D116327" s="9"/>
    </row>
    <row r="116328" spans="4:4">
      <c r="D116328" s="9"/>
    </row>
    <row r="116329" spans="4:4">
      <c r="D116329" s="9"/>
    </row>
    <row r="116330" spans="4:4">
      <c r="D116330" s="9"/>
    </row>
    <row r="116331" spans="4:4">
      <c r="D116331" s="9"/>
    </row>
    <row r="116332" spans="4:4">
      <c r="D116332" s="9"/>
    </row>
    <row r="116333" spans="4:4">
      <c r="D116333" s="9"/>
    </row>
    <row r="116334" spans="4:4">
      <c r="D116334" s="9"/>
    </row>
    <row r="116335" spans="4:4">
      <c r="D116335" s="9"/>
    </row>
    <row r="116336" spans="4:4">
      <c r="D116336" s="9"/>
    </row>
    <row r="116337" spans="4:4">
      <c r="D116337" s="9"/>
    </row>
    <row r="116338" spans="4:4">
      <c r="D116338" s="9"/>
    </row>
    <row r="116339" spans="4:4">
      <c r="D116339" s="9"/>
    </row>
    <row r="116340" spans="4:4">
      <c r="D116340" s="9"/>
    </row>
    <row r="116341" spans="4:4">
      <c r="D116341" s="9"/>
    </row>
    <row r="116342" spans="4:4">
      <c r="D116342" s="9"/>
    </row>
    <row r="116343" spans="4:4">
      <c r="D116343" s="9"/>
    </row>
    <row r="116344" spans="4:4">
      <c r="D116344" s="9"/>
    </row>
    <row r="116345" spans="4:4">
      <c r="D116345" s="9"/>
    </row>
    <row r="116346" spans="4:4">
      <c r="D116346" s="9"/>
    </row>
    <row r="116347" spans="4:4">
      <c r="D116347" s="9"/>
    </row>
    <row r="116348" spans="4:4">
      <c r="D116348" s="9"/>
    </row>
    <row r="116349" spans="4:4">
      <c r="D116349" s="9"/>
    </row>
    <row r="116350" spans="4:4">
      <c r="D116350" s="9"/>
    </row>
    <row r="116351" spans="4:4">
      <c r="D116351" s="9"/>
    </row>
    <row r="116352" spans="4:4">
      <c r="D116352" s="9"/>
    </row>
    <row r="116353" spans="4:4">
      <c r="D116353" s="9"/>
    </row>
    <row r="116354" spans="4:4">
      <c r="D116354" s="9"/>
    </row>
    <row r="116355" spans="4:4">
      <c r="D116355" s="9"/>
    </row>
    <row r="116356" spans="4:4">
      <c r="D116356" s="9"/>
    </row>
    <row r="116357" spans="4:4">
      <c r="D116357" s="9"/>
    </row>
    <row r="116358" spans="4:4">
      <c r="D116358" s="9"/>
    </row>
    <row r="116359" spans="4:4">
      <c r="D116359" s="9"/>
    </row>
    <row r="116360" spans="4:4">
      <c r="D116360" s="9"/>
    </row>
    <row r="116361" spans="4:4">
      <c r="D116361" s="9"/>
    </row>
    <row r="116362" spans="4:4">
      <c r="D116362" s="9"/>
    </row>
    <row r="116363" spans="4:4">
      <c r="D116363" s="9"/>
    </row>
    <row r="116364" spans="4:4">
      <c r="D116364" s="9"/>
    </row>
    <row r="116365" spans="4:4">
      <c r="D116365" s="9"/>
    </row>
    <row r="116366" spans="4:4">
      <c r="D116366" s="9"/>
    </row>
    <row r="116367" spans="4:4">
      <c r="D116367" s="9"/>
    </row>
    <row r="116368" spans="4:4">
      <c r="D116368" s="9"/>
    </row>
    <row r="116369" spans="4:4">
      <c r="D116369" s="9"/>
    </row>
    <row r="116370" spans="4:4">
      <c r="D116370" s="9"/>
    </row>
    <row r="116371" spans="4:4">
      <c r="D116371" s="9"/>
    </row>
    <row r="116372" spans="4:4">
      <c r="D116372" s="9"/>
    </row>
    <row r="116373" spans="4:4">
      <c r="D116373" s="9"/>
    </row>
    <row r="116374" spans="4:4">
      <c r="D116374" s="9"/>
    </row>
    <row r="116375" spans="4:4">
      <c r="D116375" s="9"/>
    </row>
    <row r="116376" spans="4:4">
      <c r="D116376" s="9"/>
    </row>
    <row r="116377" spans="4:4">
      <c r="D116377" s="9"/>
    </row>
    <row r="116378" spans="4:4">
      <c r="D116378" s="9"/>
    </row>
    <row r="116379" spans="4:4">
      <c r="D116379" s="9"/>
    </row>
    <row r="116380" spans="4:4">
      <c r="D116380" s="9"/>
    </row>
    <row r="116381" spans="4:4">
      <c r="D116381" s="9"/>
    </row>
    <row r="116382" spans="4:4">
      <c r="D116382" s="9"/>
    </row>
    <row r="116383" spans="4:4">
      <c r="D116383" s="9"/>
    </row>
    <row r="116384" spans="4:4">
      <c r="D116384" s="9"/>
    </row>
    <row r="116385" spans="4:4">
      <c r="D116385" s="9"/>
    </row>
    <row r="116386" spans="4:4">
      <c r="D116386" s="9"/>
    </row>
    <row r="116387" spans="4:4">
      <c r="D116387" s="9"/>
    </row>
    <row r="116388" spans="4:4">
      <c r="D116388" s="9"/>
    </row>
    <row r="116389" spans="4:4">
      <c r="D116389" s="9"/>
    </row>
    <row r="116390" spans="4:4">
      <c r="D116390" s="9"/>
    </row>
    <row r="116391" spans="4:4">
      <c r="D116391" s="9"/>
    </row>
    <row r="116392" spans="4:4">
      <c r="D116392" s="9"/>
    </row>
    <row r="116393" spans="4:4">
      <c r="D116393" s="9"/>
    </row>
    <row r="116394" spans="4:4">
      <c r="D116394" s="9"/>
    </row>
    <row r="116395" spans="4:4">
      <c r="D116395" s="9"/>
    </row>
    <row r="116396" spans="4:4">
      <c r="D116396" s="9"/>
    </row>
    <row r="116397" spans="4:4">
      <c r="D116397" s="9"/>
    </row>
    <row r="116398" spans="4:4">
      <c r="D116398" s="9"/>
    </row>
    <row r="116399" spans="4:4">
      <c r="D116399" s="9"/>
    </row>
    <row r="116400" spans="4:4">
      <c r="D116400" s="9"/>
    </row>
    <row r="116401" spans="4:4">
      <c r="D116401" s="9"/>
    </row>
    <row r="116402" spans="4:4">
      <c r="D116402" s="9"/>
    </row>
    <row r="116403" spans="4:4">
      <c r="D116403" s="9"/>
    </row>
    <row r="116404" spans="4:4">
      <c r="D116404" s="9"/>
    </row>
    <row r="116405" spans="4:4">
      <c r="D116405" s="9"/>
    </row>
    <row r="116406" spans="4:4">
      <c r="D116406" s="9"/>
    </row>
    <row r="116407" spans="4:4">
      <c r="D116407" s="9"/>
    </row>
    <row r="116408" spans="4:4">
      <c r="D116408" s="9"/>
    </row>
    <row r="116409" spans="4:4">
      <c r="D116409" s="9"/>
    </row>
    <row r="116410" spans="4:4">
      <c r="D116410" s="9"/>
    </row>
    <row r="116411" spans="4:4">
      <c r="D116411" s="9"/>
    </row>
    <row r="116412" spans="4:4">
      <c r="D116412" s="9"/>
    </row>
    <row r="116413" spans="4:4">
      <c r="D116413" s="9"/>
    </row>
    <row r="116414" spans="4:4">
      <c r="D116414" s="9"/>
    </row>
    <row r="116415" spans="4:4">
      <c r="D116415" s="9"/>
    </row>
    <row r="116416" spans="4:4">
      <c r="D116416" s="9"/>
    </row>
    <row r="116417" spans="4:4">
      <c r="D116417" s="9"/>
    </row>
    <row r="116418" spans="4:4">
      <c r="D116418" s="9"/>
    </row>
    <row r="116419" spans="4:4">
      <c r="D116419" s="9"/>
    </row>
    <row r="116420" spans="4:4">
      <c r="D116420" s="9"/>
    </row>
    <row r="116421" spans="4:4">
      <c r="D116421" s="9"/>
    </row>
    <row r="116422" spans="4:4">
      <c r="D116422" s="9"/>
    </row>
    <row r="116423" spans="4:4">
      <c r="D116423" s="9"/>
    </row>
    <row r="116424" spans="4:4">
      <c r="D116424" s="9"/>
    </row>
    <row r="116425" spans="4:4">
      <c r="D116425" s="9"/>
    </row>
    <row r="116426" spans="4:4">
      <c r="D116426" s="9"/>
    </row>
    <row r="116427" spans="4:4">
      <c r="D116427" s="9"/>
    </row>
    <row r="116428" spans="4:4">
      <c r="D116428" s="9"/>
    </row>
    <row r="116429" spans="4:4">
      <c r="D116429" s="9"/>
    </row>
    <row r="116430" spans="4:4">
      <c r="D116430" s="9"/>
    </row>
    <row r="116431" spans="4:4">
      <c r="D116431" s="9"/>
    </row>
    <row r="116432" spans="4:4">
      <c r="D116432" s="9"/>
    </row>
    <row r="116433" spans="4:4">
      <c r="D116433" s="9"/>
    </row>
    <row r="116434" spans="4:4">
      <c r="D116434" s="9"/>
    </row>
    <row r="116435" spans="4:4">
      <c r="D116435" s="9"/>
    </row>
    <row r="116436" spans="4:4">
      <c r="D116436" s="9"/>
    </row>
    <row r="116437" spans="4:4">
      <c r="D116437" s="9"/>
    </row>
    <row r="116438" spans="4:4">
      <c r="D116438" s="9"/>
    </row>
    <row r="116439" spans="4:4">
      <c r="D116439" s="9"/>
    </row>
    <row r="116440" spans="4:4">
      <c r="D116440" s="9"/>
    </row>
    <row r="116441" spans="4:4">
      <c r="D116441" s="9"/>
    </row>
    <row r="116442" spans="4:4">
      <c r="D116442" s="9"/>
    </row>
    <row r="116443" spans="4:4">
      <c r="D116443" s="9"/>
    </row>
    <row r="116444" spans="4:4">
      <c r="D116444" s="9"/>
    </row>
    <row r="116445" spans="4:4">
      <c r="D116445" s="9"/>
    </row>
    <row r="116446" spans="4:4">
      <c r="D116446" s="9"/>
    </row>
    <row r="116447" spans="4:4">
      <c r="D116447" s="9"/>
    </row>
    <row r="116448" spans="4:4">
      <c r="D116448" s="9"/>
    </row>
    <row r="116449" spans="4:4">
      <c r="D116449" s="9"/>
    </row>
    <row r="116450" spans="4:4">
      <c r="D116450" s="9"/>
    </row>
    <row r="116451" spans="4:4">
      <c r="D116451" s="9"/>
    </row>
    <row r="116452" spans="4:4">
      <c r="D116452" s="9"/>
    </row>
    <row r="116453" spans="4:4">
      <c r="D116453" s="9"/>
    </row>
    <row r="116454" spans="4:4">
      <c r="D116454" s="9"/>
    </row>
    <row r="116455" spans="4:4">
      <c r="D116455" s="9"/>
    </row>
    <row r="116456" spans="4:4">
      <c r="D116456" s="9"/>
    </row>
    <row r="116457" spans="4:4">
      <c r="D116457" s="9"/>
    </row>
    <row r="116458" spans="4:4">
      <c r="D116458" s="9"/>
    </row>
    <row r="116459" spans="4:4">
      <c r="D116459" s="9"/>
    </row>
    <row r="116460" spans="4:4">
      <c r="D116460" s="9"/>
    </row>
    <row r="116461" spans="4:4">
      <c r="D116461" s="9"/>
    </row>
    <row r="116462" spans="4:4">
      <c r="D116462" s="9"/>
    </row>
    <row r="116463" spans="4:4">
      <c r="D116463" s="9"/>
    </row>
    <row r="116464" spans="4:4">
      <c r="D116464" s="9"/>
    </row>
    <row r="116465" spans="4:4">
      <c r="D116465" s="9"/>
    </row>
    <row r="116466" spans="4:4">
      <c r="D116466" s="9"/>
    </row>
    <row r="116467" spans="4:4">
      <c r="D116467" s="9"/>
    </row>
    <row r="116468" spans="4:4">
      <c r="D116468" s="9"/>
    </row>
    <row r="116469" spans="4:4">
      <c r="D116469" s="9"/>
    </row>
    <row r="116470" spans="4:4">
      <c r="D116470" s="9"/>
    </row>
    <row r="116471" spans="4:4">
      <c r="D116471" s="9"/>
    </row>
    <row r="116472" spans="4:4">
      <c r="D116472" s="9"/>
    </row>
    <row r="116473" spans="4:4">
      <c r="D116473" s="9"/>
    </row>
    <row r="116474" spans="4:4">
      <c r="D116474" s="9"/>
    </row>
    <row r="116475" spans="4:4">
      <c r="D116475" s="9"/>
    </row>
    <row r="116476" spans="4:4">
      <c r="D116476" s="9"/>
    </row>
    <row r="116477" spans="4:4">
      <c r="D116477" s="9"/>
    </row>
    <row r="116478" spans="4:4">
      <c r="D116478" s="9"/>
    </row>
    <row r="116479" spans="4:4">
      <c r="D116479" s="9"/>
    </row>
    <row r="116480" spans="4:4">
      <c r="D116480" s="9"/>
    </row>
    <row r="116481" spans="4:4">
      <c r="D116481" s="9"/>
    </row>
    <row r="116482" spans="4:4">
      <c r="D116482" s="9"/>
    </row>
    <row r="116483" spans="4:4">
      <c r="D116483" s="9"/>
    </row>
    <row r="116484" spans="4:4">
      <c r="D116484" s="9"/>
    </row>
    <row r="116485" spans="4:4">
      <c r="D116485" s="9"/>
    </row>
    <row r="116486" spans="4:4">
      <c r="D116486" s="9"/>
    </row>
    <row r="116487" spans="4:4">
      <c r="D116487" s="9"/>
    </row>
    <row r="116488" spans="4:4">
      <c r="D116488" s="9"/>
    </row>
    <row r="116489" spans="4:4">
      <c r="D116489" s="9"/>
    </row>
    <row r="116490" spans="4:4">
      <c r="D116490" s="9"/>
    </row>
    <row r="116491" spans="4:4">
      <c r="D116491" s="9"/>
    </row>
    <row r="116492" spans="4:4">
      <c r="D116492" s="9"/>
    </row>
    <row r="116493" spans="4:4">
      <c r="D116493" s="9"/>
    </row>
    <row r="116494" spans="4:4">
      <c r="D116494" s="9"/>
    </row>
    <row r="116495" spans="4:4">
      <c r="D116495" s="9"/>
    </row>
    <row r="116496" spans="4:4">
      <c r="D116496" s="9"/>
    </row>
    <row r="116497" spans="4:4">
      <c r="D116497" s="9"/>
    </row>
    <row r="116498" spans="4:4">
      <c r="D116498" s="9"/>
    </row>
    <row r="116499" spans="4:4">
      <c r="D116499" s="9"/>
    </row>
    <row r="116500" spans="4:4">
      <c r="D116500" s="9"/>
    </row>
    <row r="116501" spans="4:4">
      <c r="D116501" s="9"/>
    </row>
    <row r="116502" spans="4:4">
      <c r="D116502" s="9"/>
    </row>
    <row r="116503" spans="4:4">
      <c r="D116503" s="9"/>
    </row>
    <row r="116504" spans="4:4">
      <c r="D116504" s="9"/>
    </row>
    <row r="116505" spans="4:4">
      <c r="D116505" s="9"/>
    </row>
    <row r="116506" spans="4:4">
      <c r="D116506" s="9"/>
    </row>
    <row r="116507" spans="4:4">
      <c r="D116507" s="9"/>
    </row>
    <row r="116508" spans="4:4">
      <c r="D116508" s="9"/>
    </row>
    <row r="116509" spans="4:4">
      <c r="D116509" s="9"/>
    </row>
    <row r="116510" spans="4:4">
      <c r="D116510" s="9"/>
    </row>
    <row r="116511" spans="4:4">
      <c r="D116511" s="9"/>
    </row>
    <row r="116512" spans="4:4">
      <c r="D116512" s="9"/>
    </row>
    <row r="116513" spans="4:4">
      <c r="D116513" s="9"/>
    </row>
    <row r="116514" spans="4:4">
      <c r="D116514" s="9"/>
    </row>
    <row r="116515" spans="4:4">
      <c r="D116515" s="9"/>
    </row>
    <row r="116516" spans="4:4">
      <c r="D116516" s="9"/>
    </row>
    <row r="116517" spans="4:4">
      <c r="D116517" s="9"/>
    </row>
    <row r="116518" spans="4:4">
      <c r="D116518" s="9"/>
    </row>
    <row r="116519" spans="4:4">
      <c r="D116519" s="9"/>
    </row>
    <row r="116520" spans="4:4">
      <c r="D116520" s="9"/>
    </row>
    <row r="116521" spans="4:4">
      <c r="D116521" s="9"/>
    </row>
    <row r="116522" spans="4:4">
      <c r="D116522" s="9"/>
    </row>
    <row r="116523" spans="4:4">
      <c r="D116523" s="9"/>
    </row>
    <row r="116524" spans="4:4">
      <c r="D116524" s="9"/>
    </row>
    <row r="116525" spans="4:4">
      <c r="D116525" s="9"/>
    </row>
    <row r="116526" spans="4:4">
      <c r="D116526" s="9"/>
    </row>
    <row r="116527" spans="4:4">
      <c r="D116527" s="9"/>
    </row>
    <row r="116528" spans="4:4">
      <c r="D116528" s="9"/>
    </row>
    <row r="116529" spans="4:4">
      <c r="D116529" s="9"/>
    </row>
    <row r="116530" spans="4:4">
      <c r="D116530" s="9"/>
    </row>
    <row r="116531" spans="4:4">
      <c r="D116531" s="9"/>
    </row>
    <row r="116532" spans="4:4">
      <c r="D116532" s="9"/>
    </row>
    <row r="116533" spans="4:4">
      <c r="D116533" s="9"/>
    </row>
    <row r="116534" spans="4:4">
      <c r="D116534" s="9"/>
    </row>
    <row r="116535" spans="4:4">
      <c r="D116535" s="9"/>
    </row>
    <row r="116536" spans="4:4">
      <c r="D116536" s="9"/>
    </row>
    <row r="116537" spans="4:4">
      <c r="D116537" s="9"/>
    </row>
    <row r="116538" spans="4:4">
      <c r="D116538" s="9"/>
    </row>
    <row r="116539" spans="4:4">
      <c r="D116539" s="9"/>
    </row>
    <row r="116540" spans="4:4">
      <c r="D116540" s="9"/>
    </row>
    <row r="116541" spans="4:4">
      <c r="D116541" s="9"/>
    </row>
    <row r="116542" spans="4:4">
      <c r="D116542" s="9"/>
    </row>
    <row r="116543" spans="4:4">
      <c r="D116543" s="9"/>
    </row>
    <row r="116544" spans="4:4">
      <c r="D116544" s="9"/>
    </row>
    <row r="116545" spans="4:4">
      <c r="D116545" s="9"/>
    </row>
    <row r="116546" spans="4:4">
      <c r="D116546" s="9"/>
    </row>
    <row r="116547" spans="4:4">
      <c r="D116547" s="9"/>
    </row>
    <row r="116548" spans="4:4">
      <c r="D116548" s="9"/>
    </row>
    <row r="116549" spans="4:4">
      <c r="D116549" s="9"/>
    </row>
    <row r="116550" spans="4:4">
      <c r="D116550" s="9"/>
    </row>
    <row r="116551" spans="4:4">
      <c r="D116551" s="9"/>
    </row>
    <row r="116552" spans="4:4">
      <c r="D116552" s="9"/>
    </row>
    <row r="116553" spans="4:4">
      <c r="D116553" s="9"/>
    </row>
    <row r="116554" spans="4:4">
      <c r="D116554" s="9"/>
    </row>
    <row r="116555" spans="4:4">
      <c r="D116555" s="9"/>
    </row>
    <row r="116556" spans="4:4">
      <c r="D116556" s="9"/>
    </row>
    <row r="116557" spans="4:4">
      <c r="D116557" s="9"/>
    </row>
    <row r="116558" spans="4:4">
      <c r="D116558" s="9"/>
    </row>
    <row r="116559" spans="4:4">
      <c r="D116559" s="9"/>
    </row>
    <row r="116560" spans="4:4">
      <c r="D116560" s="9"/>
    </row>
    <row r="116561" spans="4:4">
      <c r="D116561" s="9"/>
    </row>
    <row r="116562" spans="4:4">
      <c r="D116562" s="9"/>
    </row>
    <row r="116563" spans="4:4">
      <c r="D116563" s="9"/>
    </row>
    <row r="116564" spans="4:4">
      <c r="D116564" s="9"/>
    </row>
    <row r="116565" spans="4:4">
      <c r="D116565" s="9"/>
    </row>
    <row r="116566" spans="4:4">
      <c r="D116566" s="9"/>
    </row>
    <row r="116567" spans="4:4">
      <c r="D116567" s="9"/>
    </row>
    <row r="116568" spans="4:4">
      <c r="D116568" s="9"/>
    </row>
    <row r="116569" spans="4:4">
      <c r="D116569" s="9"/>
    </row>
    <row r="116570" spans="4:4">
      <c r="D116570" s="9"/>
    </row>
    <row r="116571" spans="4:4">
      <c r="D116571" s="9"/>
    </row>
    <row r="116572" spans="4:4">
      <c r="D116572" s="9"/>
    </row>
    <row r="116573" spans="4:4">
      <c r="D116573" s="9"/>
    </row>
    <row r="116574" spans="4:4">
      <c r="D116574" s="9"/>
    </row>
    <row r="116575" spans="4:4">
      <c r="D116575" s="9"/>
    </row>
    <row r="116576" spans="4:4">
      <c r="D116576" s="9"/>
    </row>
    <row r="116577" spans="4:4">
      <c r="D116577" s="9"/>
    </row>
    <row r="116578" spans="4:4">
      <c r="D116578" s="9"/>
    </row>
    <row r="116579" spans="4:4">
      <c r="D116579" s="9"/>
    </row>
    <row r="116580" spans="4:4">
      <c r="D116580" s="9"/>
    </row>
    <row r="116581" spans="4:4">
      <c r="D116581" s="9"/>
    </row>
    <row r="116582" spans="4:4">
      <c r="D116582" s="9"/>
    </row>
    <row r="116583" spans="4:4">
      <c r="D116583" s="9"/>
    </row>
    <row r="116584" spans="4:4">
      <c r="D116584" s="9"/>
    </row>
    <row r="116585" spans="4:4">
      <c r="D116585" s="9"/>
    </row>
    <row r="116586" spans="4:4">
      <c r="D116586" s="9"/>
    </row>
    <row r="116587" spans="4:4">
      <c r="D116587" s="9"/>
    </row>
    <row r="116588" spans="4:4">
      <c r="D116588" s="9"/>
    </row>
    <row r="116589" spans="4:4">
      <c r="D116589" s="9"/>
    </row>
    <row r="116590" spans="4:4">
      <c r="D116590" s="9"/>
    </row>
    <row r="116591" spans="4:4">
      <c r="D116591" s="9"/>
    </row>
    <row r="116592" spans="4:4">
      <c r="D116592" s="9"/>
    </row>
    <row r="116593" spans="4:4">
      <c r="D116593" s="9"/>
    </row>
    <row r="116594" spans="4:4">
      <c r="D116594" s="9"/>
    </row>
    <row r="116595" spans="4:4">
      <c r="D116595" s="9"/>
    </row>
    <row r="116596" spans="4:4">
      <c r="D116596" s="9"/>
    </row>
    <row r="116597" spans="4:4">
      <c r="D116597" s="9"/>
    </row>
    <row r="116598" spans="4:4">
      <c r="D116598" s="9"/>
    </row>
    <row r="116599" spans="4:4">
      <c r="D116599" s="9"/>
    </row>
    <row r="116600" spans="4:4">
      <c r="D116600" s="9"/>
    </row>
    <row r="116601" spans="4:4">
      <c r="D116601" s="9"/>
    </row>
    <row r="116602" spans="4:4">
      <c r="D116602" s="9"/>
    </row>
    <row r="116603" spans="4:4">
      <c r="D116603" s="9"/>
    </row>
    <row r="116604" spans="4:4">
      <c r="D116604" s="9"/>
    </row>
    <row r="116605" spans="4:4">
      <c r="D116605" s="9"/>
    </row>
    <row r="116606" spans="4:4">
      <c r="D116606" s="9"/>
    </row>
    <row r="116607" spans="4:4">
      <c r="D116607" s="9"/>
    </row>
    <row r="116608" spans="4:4">
      <c r="D116608" s="9"/>
    </row>
    <row r="116609" spans="4:4">
      <c r="D116609" s="9"/>
    </row>
    <row r="116610" spans="4:4">
      <c r="D116610" s="9"/>
    </row>
    <row r="116611" spans="4:4">
      <c r="D116611" s="9"/>
    </row>
    <row r="116612" spans="4:4">
      <c r="D116612" s="9"/>
    </row>
    <row r="116613" spans="4:4">
      <c r="D116613" s="9"/>
    </row>
    <row r="116614" spans="4:4">
      <c r="D116614" s="9"/>
    </row>
    <row r="116615" spans="4:4">
      <c r="D116615" s="9"/>
    </row>
    <row r="116616" spans="4:4">
      <c r="D116616" s="9"/>
    </row>
    <row r="116617" spans="4:4">
      <c r="D116617" s="9"/>
    </row>
    <row r="116618" spans="4:4">
      <c r="D116618" s="9"/>
    </row>
    <row r="116619" spans="4:4">
      <c r="D116619" s="9"/>
    </row>
    <row r="116620" spans="4:4">
      <c r="D116620" s="9"/>
    </row>
    <row r="116621" spans="4:4">
      <c r="D116621" s="9"/>
    </row>
    <row r="116622" spans="4:4">
      <c r="D116622" s="9"/>
    </row>
    <row r="116623" spans="4:4">
      <c r="D116623" s="9"/>
    </row>
    <row r="116624" spans="4:4">
      <c r="D116624" s="9"/>
    </row>
    <row r="116625" spans="4:4">
      <c r="D116625" s="9"/>
    </row>
    <row r="116626" spans="4:4">
      <c r="D116626" s="9"/>
    </row>
    <row r="116627" spans="4:4">
      <c r="D116627" s="9"/>
    </row>
    <row r="116628" spans="4:4">
      <c r="D116628" s="9"/>
    </row>
    <row r="116629" spans="4:4">
      <c r="D116629" s="9"/>
    </row>
    <row r="116630" spans="4:4">
      <c r="D116630" s="9"/>
    </row>
    <row r="116631" spans="4:4">
      <c r="D116631" s="9"/>
    </row>
    <row r="116632" spans="4:4">
      <c r="D116632" s="9"/>
    </row>
    <row r="116633" spans="4:4">
      <c r="D116633" s="9"/>
    </row>
    <row r="116634" spans="4:4">
      <c r="D116634" s="9"/>
    </row>
    <row r="116635" spans="4:4">
      <c r="D116635" s="9"/>
    </row>
    <row r="116636" spans="4:4">
      <c r="D116636" s="9"/>
    </row>
    <row r="116637" spans="4:4">
      <c r="D116637" s="9"/>
    </row>
    <row r="116638" spans="4:4">
      <c r="D116638" s="9"/>
    </row>
    <row r="116639" spans="4:4">
      <c r="D116639" s="9"/>
    </row>
    <row r="116640" spans="4:4">
      <c r="D116640" s="9"/>
    </row>
    <row r="116641" spans="4:4">
      <c r="D116641" s="9"/>
    </row>
    <row r="116642" spans="4:4">
      <c r="D116642" s="9"/>
    </row>
    <row r="116643" spans="4:4">
      <c r="D116643" s="9"/>
    </row>
    <row r="116644" spans="4:4">
      <c r="D116644" s="9"/>
    </row>
    <row r="116645" spans="4:4">
      <c r="D116645" s="9"/>
    </row>
    <row r="116646" spans="4:4">
      <c r="D116646" s="9"/>
    </row>
    <row r="116647" spans="4:4">
      <c r="D116647" s="9"/>
    </row>
    <row r="116648" spans="4:4">
      <c r="D116648" s="9"/>
    </row>
    <row r="116649" spans="4:4">
      <c r="D116649" s="9"/>
    </row>
    <row r="116650" spans="4:4">
      <c r="D116650" s="9"/>
    </row>
    <row r="116651" spans="4:4">
      <c r="D116651" s="9"/>
    </row>
    <row r="116652" spans="4:4">
      <c r="D116652" s="9"/>
    </row>
    <row r="116653" spans="4:4">
      <c r="D116653" s="9"/>
    </row>
    <row r="116654" spans="4:4">
      <c r="D116654" s="9"/>
    </row>
    <row r="116655" spans="4:4">
      <c r="D116655" s="9"/>
    </row>
    <row r="116656" spans="4:4">
      <c r="D116656" s="9"/>
    </row>
    <row r="116657" spans="4:4">
      <c r="D116657" s="9"/>
    </row>
    <row r="116658" spans="4:4">
      <c r="D116658" s="9"/>
    </row>
    <row r="116659" spans="4:4">
      <c r="D116659" s="9"/>
    </row>
    <row r="116660" spans="4:4">
      <c r="D116660" s="9"/>
    </row>
    <row r="116661" spans="4:4">
      <c r="D116661" s="9"/>
    </row>
    <row r="116662" spans="4:4">
      <c r="D116662" s="9"/>
    </row>
    <row r="116663" spans="4:4">
      <c r="D116663" s="9"/>
    </row>
    <row r="116664" spans="4:4">
      <c r="D116664" s="9"/>
    </row>
    <row r="116665" spans="4:4">
      <c r="D116665" s="9"/>
    </row>
    <row r="116666" spans="4:4">
      <c r="D116666" s="9"/>
    </row>
    <row r="116667" spans="4:4">
      <c r="D116667" s="9"/>
    </row>
    <row r="116668" spans="4:4">
      <c r="D116668" s="9"/>
    </row>
    <row r="116669" spans="4:4">
      <c r="D116669" s="9"/>
    </row>
    <row r="116670" spans="4:4">
      <c r="D116670" s="9"/>
    </row>
    <row r="116671" spans="4:4">
      <c r="D116671" s="9"/>
    </row>
    <row r="116672" spans="4:4">
      <c r="D116672" s="9"/>
    </row>
    <row r="116673" spans="4:4">
      <c r="D116673" s="9"/>
    </row>
    <row r="116674" spans="4:4">
      <c r="D116674" s="9"/>
    </row>
    <row r="116675" spans="4:4">
      <c r="D116675" s="9"/>
    </row>
    <row r="116676" spans="4:4">
      <c r="D116676" s="9"/>
    </row>
    <row r="116677" spans="4:4">
      <c r="D116677" s="9"/>
    </row>
    <row r="116678" spans="4:4">
      <c r="D116678" s="9"/>
    </row>
    <row r="116679" spans="4:4">
      <c r="D116679" s="9"/>
    </row>
    <row r="116680" spans="4:4">
      <c r="D116680" s="9"/>
    </row>
    <row r="116681" spans="4:4">
      <c r="D116681" s="9"/>
    </row>
    <row r="116682" spans="4:4">
      <c r="D116682" s="9"/>
    </row>
    <row r="116683" spans="4:4">
      <c r="D116683" s="9"/>
    </row>
    <row r="116684" spans="4:4">
      <c r="D116684" s="9"/>
    </row>
    <row r="116685" spans="4:4">
      <c r="D116685" s="9"/>
    </row>
    <row r="116686" spans="4:4">
      <c r="D116686" s="9"/>
    </row>
    <row r="116687" spans="4:4">
      <c r="D116687" s="9"/>
    </row>
    <row r="116688" spans="4:4">
      <c r="D116688" s="9"/>
    </row>
    <row r="116689" spans="4:4">
      <c r="D116689" s="9"/>
    </row>
    <row r="116690" spans="4:4">
      <c r="D116690" s="9"/>
    </row>
    <row r="116691" spans="4:4">
      <c r="D116691" s="9"/>
    </row>
    <row r="116692" spans="4:4">
      <c r="D116692" s="9"/>
    </row>
    <row r="116693" spans="4:4">
      <c r="D116693" s="9"/>
    </row>
    <row r="116694" spans="4:4">
      <c r="D116694" s="9"/>
    </row>
    <row r="116695" spans="4:4">
      <c r="D116695" s="9"/>
    </row>
    <row r="116696" spans="4:4">
      <c r="D116696" s="9"/>
    </row>
    <row r="116697" spans="4:4">
      <c r="D116697" s="9"/>
    </row>
    <row r="116698" spans="4:4">
      <c r="D116698" s="9"/>
    </row>
    <row r="116699" spans="4:4">
      <c r="D116699" s="9"/>
    </row>
    <row r="116700" spans="4:4">
      <c r="D116700" s="9"/>
    </row>
    <row r="116701" spans="4:4">
      <c r="D116701" s="9"/>
    </row>
    <row r="116702" spans="4:4">
      <c r="D116702" s="9"/>
    </row>
    <row r="116703" spans="4:4">
      <c r="D116703" s="9"/>
    </row>
    <row r="116704" spans="4:4">
      <c r="D116704" s="9"/>
    </row>
    <row r="116705" spans="4:4">
      <c r="D116705" s="9"/>
    </row>
    <row r="116706" spans="4:4">
      <c r="D116706" s="9"/>
    </row>
    <row r="116707" spans="4:4">
      <c r="D116707" s="9"/>
    </row>
    <row r="116708" spans="4:4">
      <c r="D116708" s="9"/>
    </row>
    <row r="116709" spans="4:4">
      <c r="D116709" s="9"/>
    </row>
    <row r="116710" spans="4:4">
      <c r="D116710" s="9"/>
    </row>
    <row r="116711" spans="4:4">
      <c r="D116711" s="9"/>
    </row>
    <row r="116712" spans="4:4">
      <c r="D116712" s="9"/>
    </row>
    <row r="116713" spans="4:4">
      <c r="D116713" s="9"/>
    </row>
    <row r="116714" spans="4:4">
      <c r="D116714" s="9"/>
    </row>
    <row r="116715" spans="4:4">
      <c r="D116715" s="9"/>
    </row>
    <row r="116716" spans="4:4">
      <c r="D116716" s="9"/>
    </row>
    <row r="116717" spans="4:4">
      <c r="D116717" s="9"/>
    </row>
    <row r="116718" spans="4:4">
      <c r="D116718" s="9"/>
    </row>
    <row r="116719" spans="4:4">
      <c r="D116719" s="9"/>
    </row>
    <row r="116720" spans="4:4">
      <c r="D116720" s="9"/>
    </row>
    <row r="116721" spans="4:4">
      <c r="D116721" s="9"/>
    </row>
    <row r="116722" spans="4:4">
      <c r="D116722" s="9"/>
    </row>
    <row r="116723" spans="4:4">
      <c r="D116723" s="9"/>
    </row>
    <row r="116724" spans="4:4">
      <c r="D116724" s="9"/>
    </row>
    <row r="116725" spans="4:4">
      <c r="D116725" s="9"/>
    </row>
    <row r="116726" spans="4:4">
      <c r="D116726" s="9"/>
    </row>
    <row r="116727" spans="4:4">
      <c r="D116727" s="9"/>
    </row>
    <row r="116728" spans="4:4">
      <c r="D116728" s="9"/>
    </row>
    <row r="116729" spans="4:4">
      <c r="D116729" s="9"/>
    </row>
    <row r="116730" spans="4:4">
      <c r="D116730" s="9"/>
    </row>
    <row r="116731" spans="4:4">
      <c r="D116731" s="9"/>
    </row>
    <row r="116732" spans="4:4">
      <c r="D116732" s="9"/>
    </row>
    <row r="116733" spans="4:4">
      <c r="D116733" s="9"/>
    </row>
    <row r="116734" spans="4:4">
      <c r="D116734" s="9"/>
    </row>
    <row r="116735" spans="4:4">
      <c r="D116735" s="9"/>
    </row>
    <row r="116736" spans="4:4">
      <c r="D116736" s="9"/>
    </row>
    <row r="116737" spans="4:4">
      <c r="D116737" s="9"/>
    </row>
    <row r="116738" spans="4:4">
      <c r="D116738" s="9"/>
    </row>
    <row r="116739" spans="4:4">
      <c r="D116739" s="9"/>
    </row>
    <row r="116740" spans="4:4">
      <c r="D116740" s="9"/>
    </row>
    <row r="116741" spans="4:4">
      <c r="D116741" s="9"/>
    </row>
    <row r="116742" spans="4:4">
      <c r="D116742" s="9"/>
    </row>
    <row r="116743" spans="4:4">
      <c r="D116743" s="9"/>
    </row>
    <row r="116744" spans="4:4">
      <c r="D116744" s="9"/>
    </row>
    <row r="116745" spans="4:4">
      <c r="D116745" s="9"/>
    </row>
    <row r="116746" spans="4:4">
      <c r="D116746" s="9"/>
    </row>
    <row r="116747" spans="4:4">
      <c r="D116747" s="9"/>
    </row>
    <row r="116748" spans="4:4">
      <c r="D116748" s="9"/>
    </row>
    <row r="116749" spans="4:4">
      <c r="D116749" s="9"/>
    </row>
    <row r="116750" spans="4:4">
      <c r="D116750" s="9"/>
    </row>
    <row r="116751" spans="4:4">
      <c r="D116751" s="9"/>
    </row>
    <row r="116752" spans="4:4">
      <c r="D116752" s="9"/>
    </row>
    <row r="116753" spans="4:4">
      <c r="D116753" s="9"/>
    </row>
    <row r="116754" spans="4:4">
      <c r="D116754" s="9"/>
    </row>
    <row r="116755" spans="4:4">
      <c r="D116755" s="9"/>
    </row>
    <row r="116756" spans="4:4">
      <c r="D116756" s="9"/>
    </row>
    <row r="116757" spans="4:4">
      <c r="D116757" s="9"/>
    </row>
    <row r="116758" spans="4:4">
      <c r="D116758" s="9"/>
    </row>
    <row r="116759" spans="4:4">
      <c r="D116759" s="9"/>
    </row>
    <row r="116760" spans="4:4">
      <c r="D116760" s="9"/>
    </row>
    <row r="116761" spans="4:4">
      <c r="D116761" s="9"/>
    </row>
    <row r="116762" spans="4:4">
      <c r="D116762" s="9"/>
    </row>
    <row r="116763" spans="4:4">
      <c r="D116763" s="9"/>
    </row>
    <row r="116764" spans="4:4">
      <c r="D116764" s="9"/>
    </row>
    <row r="116765" spans="4:4">
      <c r="D116765" s="9"/>
    </row>
    <row r="116766" spans="4:4">
      <c r="D116766" s="9"/>
    </row>
    <row r="116767" spans="4:4">
      <c r="D116767" s="9"/>
    </row>
    <row r="116768" spans="4:4">
      <c r="D116768" s="9"/>
    </row>
    <row r="116769" spans="4:4">
      <c r="D116769" s="9"/>
    </row>
    <row r="116770" spans="4:4">
      <c r="D116770" s="9"/>
    </row>
    <row r="116771" spans="4:4">
      <c r="D116771" s="9"/>
    </row>
    <row r="116772" spans="4:4">
      <c r="D116772" s="9"/>
    </row>
    <row r="116773" spans="4:4">
      <c r="D116773" s="9"/>
    </row>
    <row r="116774" spans="4:4">
      <c r="D116774" s="9"/>
    </row>
    <row r="116775" spans="4:4">
      <c r="D116775" s="9"/>
    </row>
    <row r="116776" spans="4:4">
      <c r="D116776" s="9"/>
    </row>
    <row r="116777" spans="4:4">
      <c r="D116777" s="9"/>
    </row>
    <row r="116778" spans="4:4">
      <c r="D116778" s="9"/>
    </row>
    <row r="116779" spans="4:4">
      <c r="D116779" s="9"/>
    </row>
    <row r="116780" spans="4:4">
      <c r="D116780" s="9"/>
    </row>
    <row r="116781" spans="4:4">
      <c r="D116781" s="9"/>
    </row>
    <row r="116782" spans="4:4">
      <c r="D116782" s="9"/>
    </row>
    <row r="116783" spans="4:4">
      <c r="D116783" s="9"/>
    </row>
    <row r="116784" spans="4:4">
      <c r="D116784" s="9"/>
    </row>
    <row r="116785" spans="4:4">
      <c r="D116785" s="9"/>
    </row>
    <row r="116786" spans="4:4">
      <c r="D116786" s="9"/>
    </row>
    <row r="116787" spans="4:4">
      <c r="D116787" s="9"/>
    </row>
    <row r="116788" spans="4:4">
      <c r="D116788" s="9"/>
    </row>
    <row r="116789" spans="4:4">
      <c r="D116789" s="9"/>
    </row>
    <row r="116790" spans="4:4">
      <c r="D116790" s="9"/>
    </row>
    <row r="116791" spans="4:4">
      <c r="D116791" s="9"/>
    </row>
    <row r="116792" spans="4:4">
      <c r="D116792" s="9"/>
    </row>
    <row r="116793" spans="4:4">
      <c r="D116793" s="9"/>
    </row>
    <row r="116794" spans="4:4">
      <c r="D116794" s="9"/>
    </row>
    <row r="116795" spans="4:4">
      <c r="D116795" s="9"/>
    </row>
    <row r="116796" spans="4:4">
      <c r="D116796" s="9"/>
    </row>
    <row r="116797" spans="4:4">
      <c r="D116797" s="9"/>
    </row>
    <row r="116798" spans="4:4">
      <c r="D116798" s="9"/>
    </row>
    <row r="116799" spans="4:4">
      <c r="D116799" s="9"/>
    </row>
    <row r="116800" spans="4:4">
      <c r="D116800" s="9"/>
    </row>
    <row r="116801" spans="4:4">
      <c r="D116801" s="9"/>
    </row>
    <row r="116802" spans="4:4">
      <c r="D116802" s="9"/>
    </row>
    <row r="116803" spans="4:4">
      <c r="D116803" s="9"/>
    </row>
    <row r="116804" spans="4:4">
      <c r="D116804" s="9"/>
    </row>
    <row r="116805" spans="4:4">
      <c r="D116805" s="9"/>
    </row>
    <row r="116806" spans="4:4">
      <c r="D116806" s="9"/>
    </row>
    <row r="116807" spans="4:4">
      <c r="D116807" s="9"/>
    </row>
    <row r="116808" spans="4:4">
      <c r="D116808" s="9"/>
    </row>
    <row r="116809" spans="4:4">
      <c r="D116809" s="9"/>
    </row>
    <row r="116810" spans="4:4">
      <c r="D116810" s="9"/>
    </row>
    <row r="116811" spans="4:4">
      <c r="D116811" s="9"/>
    </row>
    <row r="116812" spans="4:4">
      <c r="D116812" s="9"/>
    </row>
    <row r="116813" spans="4:4">
      <c r="D116813" s="9"/>
    </row>
    <row r="116814" spans="4:4">
      <c r="D116814" s="9"/>
    </row>
    <row r="116815" spans="4:4">
      <c r="D116815" s="9"/>
    </row>
    <row r="116816" spans="4:4">
      <c r="D116816" s="9"/>
    </row>
    <row r="116817" spans="4:4">
      <c r="D116817" s="9"/>
    </row>
    <row r="116818" spans="4:4">
      <c r="D116818" s="9"/>
    </row>
    <row r="116819" spans="4:4">
      <c r="D116819" s="9"/>
    </row>
    <row r="116820" spans="4:4">
      <c r="D116820" s="9"/>
    </row>
    <row r="116821" spans="4:4">
      <c r="D116821" s="9"/>
    </row>
    <row r="116822" spans="4:4">
      <c r="D116822" s="9"/>
    </row>
    <row r="116823" spans="4:4">
      <c r="D116823" s="9"/>
    </row>
    <row r="116824" spans="4:4">
      <c r="D116824" s="9"/>
    </row>
    <row r="116825" spans="4:4">
      <c r="D116825" s="9"/>
    </row>
    <row r="116826" spans="4:4">
      <c r="D116826" s="9"/>
    </row>
    <row r="116827" spans="4:4">
      <c r="D116827" s="9"/>
    </row>
    <row r="116828" spans="4:4">
      <c r="D116828" s="9"/>
    </row>
    <row r="116829" spans="4:4">
      <c r="D116829" s="9"/>
    </row>
    <row r="116830" spans="4:4">
      <c r="D116830" s="9"/>
    </row>
    <row r="116831" spans="4:4">
      <c r="D116831" s="9"/>
    </row>
    <row r="116832" spans="4:4">
      <c r="D116832" s="9"/>
    </row>
    <row r="116833" spans="4:4">
      <c r="D116833" s="9"/>
    </row>
    <row r="116834" spans="4:4">
      <c r="D116834" s="9"/>
    </row>
    <row r="116835" spans="4:4">
      <c r="D116835" s="9"/>
    </row>
    <row r="116836" spans="4:4">
      <c r="D116836" s="9"/>
    </row>
    <row r="116837" spans="4:4">
      <c r="D116837" s="9"/>
    </row>
    <row r="116838" spans="4:4">
      <c r="D116838" s="9"/>
    </row>
    <row r="116839" spans="4:4">
      <c r="D116839" s="9"/>
    </row>
    <row r="116840" spans="4:4">
      <c r="D116840" s="9"/>
    </row>
    <row r="116841" spans="4:4">
      <c r="D116841" s="9"/>
    </row>
    <row r="116842" spans="4:4">
      <c r="D116842" s="9"/>
    </row>
    <row r="116843" spans="4:4">
      <c r="D116843" s="9"/>
    </row>
    <row r="116844" spans="4:4">
      <c r="D116844" s="9"/>
    </row>
    <row r="116845" spans="4:4">
      <c r="D116845" s="9"/>
    </row>
    <row r="116846" spans="4:4">
      <c r="D116846" s="9"/>
    </row>
    <row r="116847" spans="4:4">
      <c r="D116847" s="9"/>
    </row>
    <row r="116848" spans="4:4">
      <c r="D116848" s="9"/>
    </row>
    <row r="116849" spans="4:4">
      <c r="D116849" s="9"/>
    </row>
    <row r="116850" spans="4:4">
      <c r="D116850" s="9"/>
    </row>
    <row r="116851" spans="4:4">
      <c r="D116851" s="9"/>
    </row>
    <row r="116852" spans="4:4">
      <c r="D116852" s="9"/>
    </row>
    <row r="116853" spans="4:4">
      <c r="D116853" s="9"/>
    </row>
    <row r="116854" spans="4:4">
      <c r="D116854" s="9"/>
    </row>
    <row r="116855" spans="4:4">
      <c r="D116855" s="9"/>
    </row>
    <row r="116856" spans="4:4">
      <c r="D116856" s="9"/>
    </row>
    <row r="116857" spans="4:4">
      <c r="D116857" s="9"/>
    </row>
    <row r="116858" spans="4:4">
      <c r="D116858" s="9"/>
    </row>
    <row r="116859" spans="4:4">
      <c r="D116859" s="9"/>
    </row>
    <row r="116860" spans="4:4">
      <c r="D116860" s="9"/>
    </row>
    <row r="116861" spans="4:4">
      <c r="D116861" s="9"/>
    </row>
    <row r="116862" spans="4:4">
      <c r="D116862" s="9"/>
    </row>
    <row r="116863" spans="4:4">
      <c r="D116863" s="9"/>
    </row>
    <row r="116864" spans="4:4">
      <c r="D116864" s="9"/>
    </row>
    <row r="116865" spans="4:4">
      <c r="D116865" s="9"/>
    </row>
    <row r="116866" spans="4:4">
      <c r="D116866" s="9"/>
    </row>
    <row r="116867" spans="4:4">
      <c r="D116867" s="9"/>
    </row>
    <row r="116868" spans="4:4">
      <c r="D116868" s="9"/>
    </row>
    <row r="116869" spans="4:4">
      <c r="D116869" s="9"/>
    </row>
    <row r="116870" spans="4:4">
      <c r="D116870" s="9"/>
    </row>
    <row r="116871" spans="4:4">
      <c r="D116871" s="9"/>
    </row>
    <row r="116872" spans="4:4">
      <c r="D116872" s="9"/>
    </row>
    <row r="116873" spans="4:4">
      <c r="D116873" s="9"/>
    </row>
    <row r="116874" spans="4:4">
      <c r="D116874" s="9"/>
    </row>
    <row r="116875" spans="4:4">
      <c r="D116875" s="9"/>
    </row>
    <row r="116876" spans="4:4">
      <c r="D116876" s="9"/>
    </row>
    <row r="116877" spans="4:4">
      <c r="D116877" s="9"/>
    </row>
    <row r="116878" spans="4:4">
      <c r="D116878" s="9"/>
    </row>
    <row r="116879" spans="4:4">
      <c r="D116879" s="9"/>
    </row>
    <row r="116880" spans="4:4">
      <c r="D116880" s="9"/>
    </row>
    <row r="116881" spans="4:4">
      <c r="D116881" s="9"/>
    </row>
    <row r="116882" spans="4:4">
      <c r="D116882" s="9"/>
    </row>
    <row r="116883" spans="4:4">
      <c r="D116883" s="9"/>
    </row>
    <row r="116884" spans="4:4">
      <c r="D116884" s="9"/>
    </row>
    <row r="116885" spans="4:4">
      <c r="D116885" s="9"/>
    </row>
    <row r="116886" spans="4:4">
      <c r="D116886" s="9"/>
    </row>
    <row r="116887" spans="4:4">
      <c r="D116887" s="9"/>
    </row>
    <row r="116888" spans="4:4">
      <c r="D116888" s="9"/>
    </row>
    <row r="116889" spans="4:4">
      <c r="D116889" s="9"/>
    </row>
    <row r="116890" spans="4:4">
      <c r="D116890" s="9"/>
    </row>
    <row r="116891" spans="4:4">
      <c r="D116891" s="9"/>
    </row>
    <row r="116892" spans="4:4">
      <c r="D116892" s="9"/>
    </row>
    <row r="116893" spans="4:4">
      <c r="D116893" s="9"/>
    </row>
    <row r="116894" spans="4:4">
      <c r="D116894" s="9"/>
    </row>
    <row r="116895" spans="4:4">
      <c r="D116895" s="9"/>
    </row>
    <row r="116896" spans="4:4">
      <c r="D116896" s="9"/>
    </row>
    <row r="116897" spans="4:4">
      <c r="D116897" s="9"/>
    </row>
    <row r="116898" spans="4:4">
      <c r="D116898" s="9"/>
    </row>
    <row r="116899" spans="4:4">
      <c r="D116899" s="9"/>
    </row>
    <row r="116900" spans="4:4">
      <c r="D116900" s="9"/>
    </row>
    <row r="116901" spans="4:4">
      <c r="D116901" s="9"/>
    </row>
    <row r="116902" spans="4:4">
      <c r="D116902" s="9"/>
    </row>
    <row r="116903" spans="4:4">
      <c r="D116903" s="9"/>
    </row>
    <row r="116904" spans="4:4">
      <c r="D116904" s="9"/>
    </row>
    <row r="116905" spans="4:4">
      <c r="D116905" s="9"/>
    </row>
    <row r="116906" spans="4:4">
      <c r="D116906" s="9"/>
    </row>
    <row r="116907" spans="4:4">
      <c r="D116907" s="9"/>
    </row>
    <row r="116908" spans="4:4">
      <c r="D116908" s="9"/>
    </row>
    <row r="116909" spans="4:4">
      <c r="D116909" s="9"/>
    </row>
    <row r="116910" spans="4:4">
      <c r="D116910" s="9"/>
    </row>
    <row r="116911" spans="4:4">
      <c r="D116911" s="9"/>
    </row>
    <row r="116912" spans="4:4">
      <c r="D116912" s="9"/>
    </row>
    <row r="116913" spans="4:4">
      <c r="D116913" s="9"/>
    </row>
    <row r="116914" spans="4:4">
      <c r="D116914" s="9"/>
    </row>
    <row r="116915" spans="4:4">
      <c r="D116915" s="9"/>
    </row>
    <row r="116916" spans="4:4">
      <c r="D116916" s="9"/>
    </row>
    <row r="116917" spans="4:4">
      <c r="D116917" s="9"/>
    </row>
    <row r="116918" spans="4:4">
      <c r="D116918" s="9"/>
    </row>
    <row r="116919" spans="4:4">
      <c r="D116919" s="9"/>
    </row>
    <row r="116920" spans="4:4">
      <c r="D116920" s="9"/>
    </row>
    <row r="116921" spans="4:4">
      <c r="D116921" s="9"/>
    </row>
    <row r="116922" spans="4:4">
      <c r="D116922" s="9"/>
    </row>
    <row r="116923" spans="4:4">
      <c r="D116923" s="9"/>
    </row>
    <row r="116924" spans="4:4">
      <c r="D116924" s="9"/>
    </row>
    <row r="116925" spans="4:4">
      <c r="D116925" s="9"/>
    </row>
    <row r="116926" spans="4:4">
      <c r="D116926" s="9"/>
    </row>
    <row r="116927" spans="4:4">
      <c r="D116927" s="9"/>
    </row>
    <row r="116928" spans="4:4">
      <c r="D116928" s="9"/>
    </row>
    <row r="116929" spans="4:4">
      <c r="D116929" s="9"/>
    </row>
    <row r="116930" spans="4:4">
      <c r="D116930" s="9"/>
    </row>
    <row r="116931" spans="4:4">
      <c r="D116931" s="9"/>
    </row>
    <row r="116932" spans="4:4">
      <c r="D116932" s="9"/>
    </row>
    <row r="116933" spans="4:4">
      <c r="D116933" s="9"/>
    </row>
    <row r="116934" spans="4:4">
      <c r="D116934" s="9"/>
    </row>
    <row r="116935" spans="4:4">
      <c r="D116935" s="9"/>
    </row>
    <row r="116936" spans="4:4">
      <c r="D116936" s="9"/>
    </row>
    <row r="116937" spans="4:4">
      <c r="D116937" s="9"/>
    </row>
    <row r="116938" spans="4:4">
      <c r="D116938" s="9"/>
    </row>
    <row r="116939" spans="4:4">
      <c r="D116939" s="9"/>
    </row>
    <row r="116940" spans="4:4">
      <c r="D116940" s="9"/>
    </row>
    <row r="116941" spans="4:4">
      <c r="D116941" s="9"/>
    </row>
    <row r="116942" spans="4:4">
      <c r="D116942" s="9"/>
    </row>
    <row r="116943" spans="4:4">
      <c r="D116943" s="9"/>
    </row>
    <row r="116944" spans="4:4">
      <c r="D116944" s="9"/>
    </row>
    <row r="116945" spans="4:4">
      <c r="D116945" s="9"/>
    </row>
    <row r="116946" spans="4:4">
      <c r="D116946" s="9"/>
    </row>
    <row r="116947" spans="4:4">
      <c r="D116947" s="9"/>
    </row>
    <row r="116948" spans="4:4">
      <c r="D116948" s="9"/>
    </row>
    <row r="116949" spans="4:4">
      <c r="D116949" s="9"/>
    </row>
    <row r="116950" spans="4:4">
      <c r="D116950" s="9"/>
    </row>
    <row r="116951" spans="4:4">
      <c r="D116951" s="9"/>
    </row>
    <row r="116952" spans="4:4">
      <c r="D116952" s="9"/>
    </row>
    <row r="116953" spans="4:4">
      <c r="D116953" s="9"/>
    </row>
    <row r="116954" spans="4:4">
      <c r="D116954" s="9"/>
    </row>
    <row r="116955" spans="4:4">
      <c r="D116955" s="9"/>
    </row>
    <row r="116956" spans="4:4">
      <c r="D116956" s="9"/>
    </row>
    <row r="116957" spans="4:4">
      <c r="D116957" s="9"/>
    </row>
    <row r="116958" spans="4:4">
      <c r="D116958" s="9"/>
    </row>
    <row r="116959" spans="4:4">
      <c r="D116959" s="9"/>
    </row>
    <row r="116960" spans="4:4">
      <c r="D116960" s="9"/>
    </row>
    <row r="116961" spans="4:4">
      <c r="D116961" s="9"/>
    </row>
    <row r="116962" spans="4:4">
      <c r="D116962" s="9"/>
    </row>
    <row r="116963" spans="4:4">
      <c r="D116963" s="9"/>
    </row>
    <row r="116964" spans="4:4">
      <c r="D116964" s="9"/>
    </row>
    <row r="116965" spans="4:4">
      <c r="D116965" s="9"/>
    </row>
    <row r="116966" spans="4:4">
      <c r="D116966" s="9"/>
    </row>
    <row r="116967" spans="4:4">
      <c r="D116967" s="9"/>
    </row>
    <row r="116968" spans="4:4">
      <c r="D116968" s="9"/>
    </row>
    <row r="116969" spans="4:4">
      <c r="D116969" s="9"/>
    </row>
    <row r="116970" spans="4:4">
      <c r="D116970" s="9"/>
    </row>
    <row r="116971" spans="4:4">
      <c r="D116971" s="9"/>
    </row>
    <row r="116972" spans="4:4">
      <c r="D116972" s="9"/>
    </row>
    <row r="116973" spans="4:4">
      <c r="D116973" s="9"/>
    </row>
    <row r="116974" spans="4:4">
      <c r="D116974" s="9"/>
    </row>
    <row r="116975" spans="4:4">
      <c r="D116975" s="9"/>
    </row>
    <row r="116976" spans="4:4">
      <c r="D116976" s="9"/>
    </row>
    <row r="116977" spans="4:4">
      <c r="D116977" s="9"/>
    </row>
    <row r="116978" spans="4:4">
      <c r="D116978" s="9"/>
    </row>
    <row r="116979" spans="4:4">
      <c r="D116979" s="9"/>
    </row>
    <row r="116980" spans="4:4">
      <c r="D116980" s="9"/>
    </row>
    <row r="116981" spans="4:4">
      <c r="D116981" s="9"/>
    </row>
    <row r="116982" spans="4:4">
      <c r="D116982" s="9"/>
    </row>
    <row r="116983" spans="4:4">
      <c r="D116983" s="9"/>
    </row>
    <row r="116984" spans="4:4">
      <c r="D116984" s="9"/>
    </row>
    <row r="116985" spans="4:4">
      <c r="D116985" s="9"/>
    </row>
    <row r="116986" spans="4:4">
      <c r="D116986" s="9"/>
    </row>
    <row r="116987" spans="4:4">
      <c r="D116987" s="9"/>
    </row>
    <row r="116988" spans="4:4">
      <c r="D116988" s="9"/>
    </row>
    <row r="116989" spans="4:4">
      <c r="D116989" s="9"/>
    </row>
    <row r="116990" spans="4:4">
      <c r="D116990" s="9"/>
    </row>
    <row r="116991" spans="4:4">
      <c r="D116991" s="9"/>
    </row>
    <row r="116992" spans="4:4">
      <c r="D116992" s="9"/>
    </row>
    <row r="116993" spans="4:4">
      <c r="D116993" s="9"/>
    </row>
    <row r="116994" spans="4:4">
      <c r="D116994" s="9"/>
    </row>
    <row r="116995" spans="4:4">
      <c r="D116995" s="9"/>
    </row>
    <row r="116996" spans="4:4">
      <c r="D116996" s="9"/>
    </row>
    <row r="116997" spans="4:4">
      <c r="D116997" s="9"/>
    </row>
    <row r="116998" spans="4:4">
      <c r="D116998" s="9"/>
    </row>
    <row r="116999" spans="4:4">
      <c r="D116999" s="9"/>
    </row>
    <row r="117000" spans="4:4">
      <c r="D117000" s="9"/>
    </row>
    <row r="117001" spans="4:4">
      <c r="D117001" s="9"/>
    </row>
    <row r="117002" spans="4:4">
      <c r="D117002" s="9"/>
    </row>
    <row r="117003" spans="4:4">
      <c r="D117003" s="9"/>
    </row>
    <row r="117004" spans="4:4">
      <c r="D117004" s="9"/>
    </row>
    <row r="117005" spans="4:4">
      <c r="D117005" s="9"/>
    </row>
    <row r="117006" spans="4:4">
      <c r="D117006" s="9"/>
    </row>
    <row r="117007" spans="4:4">
      <c r="D117007" s="9"/>
    </row>
    <row r="117008" spans="4:4">
      <c r="D117008" s="9"/>
    </row>
    <row r="117009" spans="4:4">
      <c r="D117009" s="9"/>
    </row>
    <row r="117010" spans="4:4">
      <c r="D117010" s="9"/>
    </row>
    <row r="117011" spans="4:4">
      <c r="D117011" s="9"/>
    </row>
    <row r="117012" spans="4:4">
      <c r="D117012" s="9"/>
    </row>
    <row r="117013" spans="4:4">
      <c r="D117013" s="9"/>
    </row>
    <row r="117014" spans="4:4">
      <c r="D117014" s="9"/>
    </row>
    <row r="117015" spans="4:4">
      <c r="D117015" s="9"/>
    </row>
    <row r="117016" spans="4:4">
      <c r="D117016" s="9"/>
    </row>
    <row r="117017" spans="4:4">
      <c r="D117017" s="9"/>
    </row>
    <row r="117018" spans="4:4">
      <c r="D117018" s="9"/>
    </row>
    <row r="117019" spans="4:4">
      <c r="D117019" s="9"/>
    </row>
    <row r="117020" spans="4:4">
      <c r="D117020" s="9"/>
    </row>
    <row r="117021" spans="4:4">
      <c r="D117021" s="9"/>
    </row>
    <row r="117022" spans="4:4">
      <c r="D117022" s="9"/>
    </row>
    <row r="117023" spans="4:4">
      <c r="D117023" s="9"/>
    </row>
    <row r="117024" spans="4:4">
      <c r="D117024" s="9"/>
    </row>
    <row r="117025" spans="4:4">
      <c r="D117025" s="9"/>
    </row>
    <row r="117026" spans="4:4">
      <c r="D117026" s="9"/>
    </row>
    <row r="117027" spans="4:4">
      <c r="D117027" s="9"/>
    </row>
    <row r="117028" spans="4:4">
      <c r="D117028" s="9"/>
    </row>
    <row r="117029" spans="4:4">
      <c r="D117029" s="9"/>
    </row>
    <row r="117030" spans="4:4">
      <c r="D117030" s="9"/>
    </row>
    <row r="117031" spans="4:4">
      <c r="D117031" s="9"/>
    </row>
    <row r="117032" spans="4:4">
      <c r="D117032" s="9"/>
    </row>
    <row r="117033" spans="4:4">
      <c r="D117033" s="9"/>
    </row>
    <row r="117034" spans="4:4">
      <c r="D117034" s="9"/>
    </row>
    <row r="117035" spans="4:4">
      <c r="D117035" s="9"/>
    </row>
    <row r="117036" spans="4:4">
      <c r="D117036" s="9"/>
    </row>
    <row r="117037" spans="4:4">
      <c r="D117037" s="9"/>
    </row>
    <row r="117038" spans="4:4">
      <c r="D117038" s="9"/>
    </row>
    <row r="117039" spans="4:4">
      <c r="D117039" s="9"/>
    </row>
    <row r="117040" spans="4:4">
      <c r="D117040" s="9"/>
    </row>
    <row r="117041" spans="4:4">
      <c r="D117041" s="9"/>
    </row>
    <row r="117042" spans="4:4">
      <c r="D117042" s="9"/>
    </row>
    <row r="117043" spans="4:4">
      <c r="D117043" s="9"/>
    </row>
    <row r="117044" spans="4:4">
      <c r="D117044" s="9"/>
    </row>
    <row r="117045" spans="4:4">
      <c r="D117045" s="9"/>
    </row>
    <row r="117046" spans="4:4">
      <c r="D117046" s="9"/>
    </row>
    <row r="117047" spans="4:4">
      <c r="D117047" s="9"/>
    </row>
    <row r="117048" spans="4:4">
      <c r="D117048" s="9"/>
    </row>
    <row r="117049" spans="4:4">
      <c r="D117049" s="9"/>
    </row>
    <row r="117050" spans="4:4">
      <c r="D117050" s="9"/>
    </row>
    <row r="117051" spans="4:4">
      <c r="D117051" s="9"/>
    </row>
    <row r="117052" spans="4:4">
      <c r="D117052" s="9"/>
    </row>
    <row r="117053" spans="4:4">
      <c r="D117053" s="9"/>
    </row>
    <row r="117054" spans="4:4">
      <c r="D117054" s="9"/>
    </row>
    <row r="117055" spans="4:4">
      <c r="D117055" s="9"/>
    </row>
    <row r="117056" spans="4:4">
      <c r="D117056" s="9"/>
    </row>
    <row r="117057" spans="4:4">
      <c r="D117057" s="9"/>
    </row>
    <row r="117058" spans="4:4">
      <c r="D117058" s="9"/>
    </row>
    <row r="117059" spans="4:4">
      <c r="D117059" s="9"/>
    </row>
    <row r="117060" spans="4:4">
      <c r="D117060" s="9"/>
    </row>
    <row r="117061" spans="4:4">
      <c r="D117061" s="9"/>
    </row>
    <row r="117062" spans="4:4">
      <c r="D117062" s="9"/>
    </row>
    <row r="117063" spans="4:4">
      <c r="D117063" s="9"/>
    </row>
    <row r="117064" spans="4:4">
      <c r="D117064" s="9"/>
    </row>
    <row r="117065" spans="4:4">
      <c r="D117065" s="9"/>
    </row>
    <row r="117066" spans="4:4">
      <c r="D117066" s="9"/>
    </row>
    <row r="117067" spans="4:4">
      <c r="D117067" s="9"/>
    </row>
    <row r="117068" spans="4:4">
      <c r="D117068" s="9"/>
    </row>
    <row r="117069" spans="4:4">
      <c r="D117069" s="9"/>
    </row>
    <row r="117070" spans="4:4">
      <c r="D117070" s="9"/>
    </row>
    <row r="117071" spans="4:4">
      <c r="D117071" s="9"/>
    </row>
    <row r="117072" spans="4:4">
      <c r="D117072" s="9"/>
    </row>
    <row r="117073" spans="4:4">
      <c r="D117073" s="9"/>
    </row>
    <row r="117074" spans="4:4">
      <c r="D117074" s="9"/>
    </row>
    <row r="117075" spans="4:4">
      <c r="D117075" s="9"/>
    </row>
    <row r="117076" spans="4:4">
      <c r="D117076" s="9"/>
    </row>
    <row r="117077" spans="4:4">
      <c r="D117077" s="9"/>
    </row>
    <row r="117078" spans="4:4">
      <c r="D117078" s="9"/>
    </row>
    <row r="117079" spans="4:4">
      <c r="D117079" s="9"/>
    </row>
    <row r="117080" spans="4:4">
      <c r="D117080" s="9"/>
    </row>
    <row r="117081" spans="4:4">
      <c r="D117081" s="9"/>
    </row>
    <row r="117082" spans="4:4">
      <c r="D117082" s="9"/>
    </row>
    <row r="117083" spans="4:4">
      <c r="D117083" s="9"/>
    </row>
    <row r="117084" spans="4:4">
      <c r="D117084" s="9"/>
    </row>
    <row r="117085" spans="4:4">
      <c r="D117085" s="9"/>
    </row>
    <row r="117086" spans="4:4">
      <c r="D117086" s="9"/>
    </row>
    <row r="117087" spans="4:4">
      <c r="D117087" s="9"/>
    </row>
    <row r="117088" spans="4:4">
      <c r="D117088" s="9"/>
    </row>
    <row r="117089" spans="4:4">
      <c r="D117089" s="9"/>
    </row>
    <row r="117090" spans="4:4">
      <c r="D117090" s="9"/>
    </row>
    <row r="117091" spans="4:4">
      <c r="D117091" s="9"/>
    </row>
    <row r="117092" spans="4:4">
      <c r="D117092" s="9"/>
    </row>
    <row r="117093" spans="4:4">
      <c r="D117093" s="9"/>
    </row>
    <row r="117094" spans="4:4">
      <c r="D117094" s="9"/>
    </row>
    <row r="117095" spans="4:4">
      <c r="D117095" s="9"/>
    </row>
    <row r="117096" spans="4:4">
      <c r="D117096" s="9"/>
    </row>
    <row r="117097" spans="4:4">
      <c r="D117097" s="9"/>
    </row>
    <row r="117098" spans="4:4">
      <c r="D117098" s="9"/>
    </row>
    <row r="117099" spans="4:4">
      <c r="D117099" s="9"/>
    </row>
    <row r="117100" spans="4:4">
      <c r="D117100" s="9"/>
    </row>
    <row r="117101" spans="4:4">
      <c r="D117101" s="9"/>
    </row>
    <row r="117102" spans="4:4">
      <c r="D117102" s="9"/>
    </row>
    <row r="117103" spans="4:4">
      <c r="D117103" s="9"/>
    </row>
    <row r="117104" spans="4:4">
      <c r="D117104" s="9"/>
    </row>
    <row r="117105" spans="4:4">
      <c r="D117105" s="9"/>
    </row>
    <row r="117106" spans="4:4">
      <c r="D117106" s="9"/>
    </row>
    <row r="117107" spans="4:4">
      <c r="D117107" s="9"/>
    </row>
    <row r="117108" spans="4:4">
      <c r="D117108" s="9"/>
    </row>
    <row r="117109" spans="4:4">
      <c r="D117109" s="9"/>
    </row>
    <row r="117110" spans="4:4">
      <c r="D117110" s="9"/>
    </row>
    <row r="117111" spans="4:4">
      <c r="D117111" s="9"/>
    </row>
    <row r="117112" spans="4:4">
      <c r="D117112" s="9"/>
    </row>
    <row r="117113" spans="4:4">
      <c r="D117113" s="9"/>
    </row>
    <row r="117114" spans="4:4">
      <c r="D117114" s="9"/>
    </row>
    <row r="117115" spans="4:4">
      <c r="D117115" s="9"/>
    </row>
    <row r="117116" spans="4:4">
      <c r="D117116" s="9"/>
    </row>
    <row r="117117" spans="4:4">
      <c r="D117117" s="9"/>
    </row>
    <row r="117118" spans="4:4">
      <c r="D117118" s="9"/>
    </row>
    <row r="117119" spans="4:4">
      <c r="D117119" s="9"/>
    </row>
    <row r="117120" spans="4:4">
      <c r="D117120" s="9"/>
    </row>
    <row r="117121" spans="4:4">
      <c r="D117121" s="9"/>
    </row>
    <row r="117122" spans="4:4">
      <c r="D117122" s="9"/>
    </row>
    <row r="117123" spans="4:4">
      <c r="D117123" s="9"/>
    </row>
    <row r="117124" spans="4:4">
      <c r="D117124" s="9"/>
    </row>
    <row r="117125" spans="4:4">
      <c r="D117125" s="9"/>
    </row>
    <row r="117126" spans="4:4">
      <c r="D117126" s="9"/>
    </row>
    <row r="117127" spans="4:4">
      <c r="D117127" s="9"/>
    </row>
    <row r="117128" spans="4:4">
      <c r="D117128" s="9"/>
    </row>
    <row r="117129" spans="4:4">
      <c r="D117129" s="9"/>
    </row>
    <row r="117130" spans="4:4">
      <c r="D117130" s="9"/>
    </row>
    <row r="117131" spans="4:4">
      <c r="D117131" s="9"/>
    </row>
    <row r="117132" spans="4:4">
      <c r="D117132" s="9"/>
    </row>
    <row r="117133" spans="4:4">
      <c r="D117133" s="9"/>
    </row>
    <row r="117134" spans="4:4">
      <c r="D117134" s="9"/>
    </row>
    <row r="117135" spans="4:4">
      <c r="D117135" s="9"/>
    </row>
    <row r="117136" spans="4:4">
      <c r="D117136" s="9"/>
    </row>
    <row r="117137" spans="4:4">
      <c r="D117137" s="9"/>
    </row>
    <row r="117138" spans="4:4">
      <c r="D117138" s="9"/>
    </row>
    <row r="117139" spans="4:4">
      <c r="D117139" s="9"/>
    </row>
    <row r="117140" spans="4:4">
      <c r="D117140" s="9"/>
    </row>
    <row r="117141" spans="4:4">
      <c r="D117141" s="9"/>
    </row>
    <row r="117142" spans="4:4">
      <c r="D117142" s="9"/>
    </row>
    <row r="117143" spans="4:4">
      <c r="D117143" s="9"/>
    </row>
    <row r="117144" spans="4:4">
      <c r="D117144" s="9"/>
    </row>
    <row r="117145" spans="4:4">
      <c r="D117145" s="9"/>
    </row>
    <row r="117146" spans="4:4">
      <c r="D117146" s="9"/>
    </row>
    <row r="117147" spans="4:4">
      <c r="D117147" s="9"/>
    </row>
    <row r="117148" spans="4:4">
      <c r="D117148" s="9"/>
    </row>
    <row r="117149" spans="4:4">
      <c r="D117149" s="9"/>
    </row>
    <row r="117150" spans="4:4">
      <c r="D117150" s="9"/>
    </row>
    <row r="117151" spans="4:4">
      <c r="D117151" s="9"/>
    </row>
    <row r="117152" spans="4:4">
      <c r="D117152" s="9"/>
    </row>
    <row r="117153" spans="4:4">
      <c r="D117153" s="9"/>
    </row>
    <row r="117154" spans="4:4">
      <c r="D117154" s="9"/>
    </row>
    <row r="117155" spans="4:4">
      <c r="D117155" s="9"/>
    </row>
    <row r="117156" spans="4:4">
      <c r="D117156" s="9"/>
    </row>
    <row r="117157" spans="4:4">
      <c r="D117157" s="9"/>
    </row>
    <row r="117158" spans="4:4">
      <c r="D117158" s="9"/>
    </row>
    <row r="117159" spans="4:4">
      <c r="D117159" s="9"/>
    </row>
    <row r="117160" spans="4:4">
      <c r="D117160" s="9"/>
    </row>
    <row r="117161" spans="4:4">
      <c r="D117161" s="9"/>
    </row>
    <row r="117162" spans="4:4">
      <c r="D117162" s="9"/>
    </row>
    <row r="117163" spans="4:4">
      <c r="D117163" s="9"/>
    </row>
    <row r="117164" spans="4:4">
      <c r="D117164" s="9"/>
    </row>
    <row r="117165" spans="4:4">
      <c r="D117165" s="9"/>
    </row>
    <row r="117166" spans="4:4">
      <c r="D117166" s="9"/>
    </row>
    <row r="117167" spans="4:4">
      <c r="D117167" s="9"/>
    </row>
    <row r="117168" spans="4:4">
      <c r="D117168" s="9"/>
    </row>
    <row r="117169" spans="4:4">
      <c r="D117169" s="9"/>
    </row>
    <row r="117170" spans="4:4">
      <c r="D117170" s="9"/>
    </row>
    <row r="117171" spans="4:4">
      <c r="D117171" s="9"/>
    </row>
    <row r="117172" spans="4:4">
      <c r="D117172" s="9"/>
    </row>
    <row r="117173" spans="4:4">
      <c r="D117173" s="9"/>
    </row>
    <row r="117174" spans="4:4">
      <c r="D117174" s="9"/>
    </row>
    <row r="117175" spans="4:4">
      <c r="D117175" s="9"/>
    </row>
    <row r="117176" spans="4:4">
      <c r="D117176" s="9"/>
    </row>
    <row r="117177" spans="4:4">
      <c r="D117177" s="9"/>
    </row>
    <row r="117178" spans="4:4">
      <c r="D117178" s="9"/>
    </row>
    <row r="117179" spans="4:4">
      <c r="D117179" s="9"/>
    </row>
    <row r="117180" spans="4:4">
      <c r="D117180" s="9"/>
    </row>
    <row r="117181" spans="4:4">
      <c r="D117181" s="9"/>
    </row>
    <row r="117182" spans="4:4">
      <c r="D117182" s="9"/>
    </row>
    <row r="117183" spans="4:4">
      <c r="D117183" s="9"/>
    </row>
    <row r="117184" spans="4:4">
      <c r="D117184" s="9"/>
    </row>
    <row r="117185" spans="4:4">
      <c r="D117185" s="9"/>
    </row>
    <row r="117186" spans="4:4">
      <c r="D117186" s="9"/>
    </row>
    <row r="117187" spans="4:4">
      <c r="D117187" s="9"/>
    </row>
    <row r="117188" spans="4:4">
      <c r="D117188" s="9"/>
    </row>
    <row r="117189" spans="4:4">
      <c r="D117189" s="9"/>
    </row>
    <row r="117190" spans="4:4">
      <c r="D117190" s="9"/>
    </row>
    <row r="117191" spans="4:4">
      <c r="D117191" s="9"/>
    </row>
    <row r="117192" spans="4:4">
      <c r="D117192" s="9"/>
    </row>
    <row r="117193" spans="4:4">
      <c r="D117193" s="9"/>
    </row>
    <row r="117194" spans="4:4">
      <c r="D117194" s="9"/>
    </row>
    <row r="117195" spans="4:4">
      <c r="D117195" s="9"/>
    </row>
    <row r="117196" spans="4:4">
      <c r="D117196" s="9"/>
    </row>
    <row r="117197" spans="4:4">
      <c r="D117197" s="9"/>
    </row>
    <row r="117198" spans="4:4">
      <c r="D117198" s="9"/>
    </row>
    <row r="117199" spans="4:4">
      <c r="D117199" s="9"/>
    </row>
    <row r="117200" spans="4:4">
      <c r="D117200" s="9"/>
    </row>
    <row r="117201" spans="4:4">
      <c r="D117201" s="9"/>
    </row>
    <row r="117202" spans="4:4">
      <c r="D117202" s="9"/>
    </row>
    <row r="117203" spans="4:4">
      <c r="D117203" s="9"/>
    </row>
    <row r="117204" spans="4:4">
      <c r="D117204" s="9"/>
    </row>
    <row r="117205" spans="4:4">
      <c r="D117205" s="9"/>
    </row>
    <row r="117206" spans="4:4">
      <c r="D117206" s="9"/>
    </row>
    <row r="117207" spans="4:4">
      <c r="D117207" s="9"/>
    </row>
    <row r="117208" spans="4:4">
      <c r="D117208" s="9"/>
    </row>
    <row r="117209" spans="4:4">
      <c r="D117209" s="9"/>
    </row>
    <row r="117210" spans="4:4">
      <c r="D117210" s="9"/>
    </row>
    <row r="117211" spans="4:4">
      <c r="D117211" s="9"/>
    </row>
    <row r="117212" spans="4:4">
      <c r="D117212" s="9"/>
    </row>
    <row r="117213" spans="4:4">
      <c r="D117213" s="9"/>
    </row>
    <row r="117214" spans="4:4">
      <c r="D117214" s="9"/>
    </row>
    <row r="117215" spans="4:4">
      <c r="D117215" s="9"/>
    </row>
    <row r="117216" spans="4:4">
      <c r="D117216" s="9"/>
    </row>
    <row r="117217" spans="4:4">
      <c r="D117217" s="9"/>
    </row>
    <row r="117218" spans="4:4">
      <c r="D117218" s="9"/>
    </row>
    <row r="117219" spans="4:4">
      <c r="D117219" s="9"/>
    </row>
    <row r="117220" spans="4:4">
      <c r="D117220" s="9"/>
    </row>
    <row r="117221" spans="4:4">
      <c r="D117221" s="9"/>
    </row>
    <row r="117222" spans="4:4">
      <c r="D117222" s="9"/>
    </row>
    <row r="117223" spans="4:4">
      <c r="D117223" s="9"/>
    </row>
    <row r="117224" spans="4:4">
      <c r="D117224" s="9"/>
    </row>
    <row r="117225" spans="4:4">
      <c r="D117225" s="9"/>
    </row>
    <row r="117226" spans="4:4">
      <c r="D117226" s="9"/>
    </row>
    <row r="117227" spans="4:4">
      <c r="D117227" s="9"/>
    </row>
    <row r="117228" spans="4:4">
      <c r="D117228" s="9"/>
    </row>
    <row r="117229" spans="4:4">
      <c r="D117229" s="9"/>
    </row>
    <row r="117230" spans="4:4">
      <c r="D117230" s="9"/>
    </row>
    <row r="117231" spans="4:4">
      <c r="D117231" s="9"/>
    </row>
    <row r="117232" spans="4:4">
      <c r="D117232" s="9"/>
    </row>
    <row r="117233" spans="4:4">
      <c r="D117233" s="9"/>
    </row>
    <row r="117234" spans="4:4">
      <c r="D117234" s="9"/>
    </row>
    <row r="117235" spans="4:4">
      <c r="D117235" s="9"/>
    </row>
    <row r="117236" spans="4:4">
      <c r="D117236" s="9"/>
    </row>
    <row r="117237" spans="4:4">
      <c r="D117237" s="9"/>
    </row>
    <row r="117238" spans="4:4">
      <c r="D117238" s="9"/>
    </row>
    <row r="117239" spans="4:4">
      <c r="D117239" s="9"/>
    </row>
    <row r="117240" spans="4:4">
      <c r="D117240" s="9"/>
    </row>
    <row r="117241" spans="4:4">
      <c r="D117241" s="9"/>
    </row>
    <row r="117242" spans="4:4">
      <c r="D117242" s="9"/>
    </row>
    <row r="117243" spans="4:4">
      <c r="D117243" s="9"/>
    </row>
    <row r="117244" spans="4:4">
      <c r="D117244" s="9"/>
    </row>
    <row r="117245" spans="4:4">
      <c r="D117245" s="9"/>
    </row>
    <row r="117246" spans="4:4">
      <c r="D117246" s="9"/>
    </row>
    <row r="117247" spans="4:4">
      <c r="D117247" s="9"/>
    </row>
    <row r="117248" spans="4:4">
      <c r="D117248" s="9"/>
    </row>
    <row r="117249" spans="4:4">
      <c r="D117249" s="9"/>
    </row>
    <row r="117250" spans="4:4">
      <c r="D117250" s="9"/>
    </row>
    <row r="117251" spans="4:4">
      <c r="D117251" s="9"/>
    </row>
    <row r="117252" spans="4:4">
      <c r="D117252" s="9"/>
    </row>
    <row r="117253" spans="4:4">
      <c r="D117253" s="9"/>
    </row>
    <row r="117254" spans="4:4">
      <c r="D117254" s="9"/>
    </row>
    <row r="117255" spans="4:4">
      <c r="D117255" s="9"/>
    </row>
    <row r="117256" spans="4:4">
      <c r="D117256" s="9"/>
    </row>
    <row r="117257" spans="4:4">
      <c r="D117257" s="9"/>
    </row>
    <row r="117258" spans="4:4">
      <c r="D117258" s="9"/>
    </row>
    <row r="117259" spans="4:4">
      <c r="D117259" s="9"/>
    </row>
    <row r="117260" spans="4:4">
      <c r="D117260" s="9"/>
    </row>
    <row r="117261" spans="4:4">
      <c r="D117261" s="9"/>
    </row>
    <row r="117262" spans="4:4">
      <c r="D117262" s="9"/>
    </row>
    <row r="117263" spans="4:4">
      <c r="D117263" s="9"/>
    </row>
    <row r="117264" spans="4:4">
      <c r="D117264" s="9"/>
    </row>
    <row r="117265" spans="4:4">
      <c r="D117265" s="9"/>
    </row>
    <row r="117266" spans="4:4">
      <c r="D117266" s="9"/>
    </row>
    <row r="117267" spans="4:4">
      <c r="D117267" s="9"/>
    </row>
    <row r="117268" spans="4:4">
      <c r="D117268" s="9"/>
    </row>
    <row r="117269" spans="4:4">
      <c r="D117269" s="9"/>
    </row>
    <row r="117270" spans="4:4">
      <c r="D117270" s="9"/>
    </row>
    <row r="117271" spans="4:4">
      <c r="D117271" s="9"/>
    </row>
    <row r="117272" spans="4:4">
      <c r="D117272" s="9"/>
    </row>
    <row r="117273" spans="4:4">
      <c r="D117273" s="9"/>
    </row>
    <row r="117274" spans="4:4">
      <c r="D117274" s="9"/>
    </row>
    <row r="117275" spans="4:4">
      <c r="D117275" s="9"/>
    </row>
    <row r="117276" spans="4:4">
      <c r="D117276" s="9"/>
    </row>
    <row r="117277" spans="4:4">
      <c r="D117277" s="9"/>
    </row>
    <row r="117278" spans="4:4">
      <c r="D117278" s="9"/>
    </row>
    <row r="117279" spans="4:4">
      <c r="D117279" s="9"/>
    </row>
    <row r="117280" spans="4:4">
      <c r="D117280" s="9"/>
    </row>
    <row r="117281" spans="4:4">
      <c r="D117281" s="9"/>
    </row>
    <row r="117282" spans="4:4">
      <c r="D117282" s="9"/>
    </row>
    <row r="117283" spans="4:4">
      <c r="D117283" s="9"/>
    </row>
    <row r="117284" spans="4:4">
      <c r="D117284" s="9"/>
    </row>
    <row r="117285" spans="4:4">
      <c r="D117285" s="9"/>
    </row>
    <row r="117286" spans="4:4">
      <c r="D117286" s="9"/>
    </row>
    <row r="117287" spans="4:4">
      <c r="D117287" s="9"/>
    </row>
    <row r="117288" spans="4:4">
      <c r="D117288" s="9"/>
    </row>
    <row r="117289" spans="4:4">
      <c r="D117289" s="9"/>
    </row>
    <row r="117290" spans="4:4">
      <c r="D117290" s="9"/>
    </row>
    <row r="117291" spans="4:4">
      <c r="D117291" s="9"/>
    </row>
    <row r="117292" spans="4:4">
      <c r="D117292" s="9"/>
    </row>
    <row r="117293" spans="4:4">
      <c r="D117293" s="9"/>
    </row>
    <row r="117294" spans="4:4">
      <c r="D117294" s="9"/>
    </row>
    <row r="117295" spans="4:4">
      <c r="D117295" s="9"/>
    </row>
    <row r="117296" spans="4:4">
      <c r="D117296" s="9"/>
    </row>
    <row r="117297" spans="4:4">
      <c r="D117297" s="9"/>
    </row>
    <row r="117298" spans="4:4">
      <c r="D117298" s="9"/>
    </row>
    <row r="117299" spans="4:4">
      <c r="D117299" s="9"/>
    </row>
    <row r="117300" spans="4:4">
      <c r="D117300" s="9"/>
    </row>
    <row r="117301" spans="4:4">
      <c r="D117301" s="9"/>
    </row>
    <row r="117302" spans="4:4">
      <c r="D117302" s="9"/>
    </row>
    <row r="117303" spans="4:4">
      <c r="D117303" s="9"/>
    </row>
    <row r="117304" spans="4:4">
      <c r="D117304" s="9"/>
    </row>
    <row r="117305" spans="4:4">
      <c r="D117305" s="9"/>
    </row>
    <row r="117306" spans="4:4">
      <c r="D117306" s="9"/>
    </row>
    <row r="117307" spans="4:4">
      <c r="D117307" s="9"/>
    </row>
    <row r="117308" spans="4:4">
      <c r="D117308" s="9"/>
    </row>
    <row r="117309" spans="4:4">
      <c r="D117309" s="9"/>
    </row>
    <row r="117310" spans="4:4">
      <c r="D117310" s="9"/>
    </row>
    <row r="117311" spans="4:4">
      <c r="D117311" s="9"/>
    </row>
    <row r="117312" spans="4:4">
      <c r="D117312" s="9"/>
    </row>
    <row r="117313" spans="4:4">
      <c r="D117313" s="9"/>
    </row>
    <row r="117314" spans="4:4">
      <c r="D117314" s="9"/>
    </row>
    <row r="117315" spans="4:4">
      <c r="D117315" s="9"/>
    </row>
    <row r="117316" spans="4:4">
      <c r="D117316" s="9"/>
    </row>
    <row r="117317" spans="4:4">
      <c r="D117317" s="9"/>
    </row>
    <row r="117318" spans="4:4">
      <c r="D117318" s="9"/>
    </row>
    <row r="117319" spans="4:4">
      <c r="D117319" s="9"/>
    </row>
    <row r="117320" spans="4:4">
      <c r="D117320" s="9"/>
    </row>
    <row r="117321" spans="4:4">
      <c r="D117321" s="9"/>
    </row>
    <row r="117322" spans="4:4">
      <c r="D117322" s="9"/>
    </row>
    <row r="117323" spans="4:4">
      <c r="D117323" s="9"/>
    </row>
    <row r="117324" spans="4:4">
      <c r="D117324" s="9"/>
    </row>
    <row r="117325" spans="4:4">
      <c r="D117325" s="9"/>
    </row>
    <row r="117326" spans="4:4">
      <c r="D117326" s="9"/>
    </row>
    <row r="117327" spans="4:4">
      <c r="D117327" s="9"/>
    </row>
    <row r="117328" spans="4:4">
      <c r="D117328" s="9"/>
    </row>
    <row r="117329" spans="4:4">
      <c r="D117329" s="9"/>
    </row>
    <row r="117330" spans="4:4">
      <c r="D117330" s="9"/>
    </row>
    <row r="117331" spans="4:4">
      <c r="D117331" s="9"/>
    </row>
    <row r="117332" spans="4:4">
      <c r="D117332" s="9"/>
    </row>
    <row r="117333" spans="4:4">
      <c r="D117333" s="9"/>
    </row>
    <row r="117334" spans="4:4">
      <c r="D117334" s="9"/>
    </row>
    <row r="117335" spans="4:4">
      <c r="D117335" s="9"/>
    </row>
    <row r="117336" spans="4:4">
      <c r="D117336" s="9"/>
    </row>
    <row r="117337" spans="4:4">
      <c r="D117337" s="9"/>
    </row>
    <row r="117338" spans="4:4">
      <c r="D117338" s="9"/>
    </row>
    <row r="117339" spans="4:4">
      <c r="D117339" s="9"/>
    </row>
    <row r="117340" spans="4:4">
      <c r="D117340" s="9"/>
    </row>
    <row r="117341" spans="4:4">
      <c r="D117341" s="9"/>
    </row>
    <row r="117342" spans="4:4">
      <c r="D117342" s="9"/>
    </row>
    <row r="117343" spans="4:4">
      <c r="D117343" s="9"/>
    </row>
    <row r="117344" spans="4:4">
      <c r="D117344" s="9"/>
    </row>
    <row r="117345" spans="4:4">
      <c r="D117345" s="9"/>
    </row>
    <row r="117346" spans="4:4">
      <c r="D117346" s="9"/>
    </row>
    <row r="117347" spans="4:4">
      <c r="D117347" s="9"/>
    </row>
    <row r="117348" spans="4:4">
      <c r="D117348" s="9"/>
    </row>
    <row r="117349" spans="4:4">
      <c r="D117349" s="9"/>
    </row>
    <row r="117350" spans="4:4">
      <c r="D117350" s="9"/>
    </row>
    <row r="117351" spans="4:4">
      <c r="D117351" s="9"/>
    </row>
    <row r="117352" spans="4:4">
      <c r="D117352" s="9"/>
    </row>
    <row r="117353" spans="4:4">
      <c r="D117353" s="9"/>
    </row>
    <row r="117354" spans="4:4">
      <c r="D117354" s="9"/>
    </row>
    <row r="117355" spans="4:4">
      <c r="D117355" s="9"/>
    </row>
    <row r="117356" spans="4:4">
      <c r="D117356" s="9"/>
    </row>
    <row r="117357" spans="4:4">
      <c r="D117357" s="9"/>
    </row>
    <row r="117358" spans="4:4">
      <c r="D117358" s="9"/>
    </row>
    <row r="117359" spans="4:4">
      <c r="D117359" s="9"/>
    </row>
    <row r="117360" spans="4:4">
      <c r="D117360" s="9"/>
    </row>
    <row r="117361" spans="4:4">
      <c r="D117361" s="9"/>
    </row>
    <row r="117362" spans="4:4">
      <c r="D117362" s="9"/>
    </row>
    <row r="117363" spans="4:4">
      <c r="D117363" s="9"/>
    </row>
    <row r="117364" spans="4:4">
      <c r="D117364" s="9"/>
    </row>
    <row r="117365" spans="4:4">
      <c r="D117365" s="9"/>
    </row>
    <row r="117366" spans="4:4">
      <c r="D117366" s="9"/>
    </row>
    <row r="117367" spans="4:4">
      <c r="D117367" s="9"/>
    </row>
    <row r="117368" spans="4:4">
      <c r="D117368" s="9"/>
    </row>
    <row r="117369" spans="4:4">
      <c r="D117369" s="9"/>
    </row>
    <row r="117370" spans="4:4">
      <c r="D117370" s="9"/>
    </row>
    <row r="117371" spans="4:4">
      <c r="D117371" s="9"/>
    </row>
    <row r="117372" spans="4:4">
      <c r="D117372" s="9"/>
    </row>
    <row r="117373" spans="4:4">
      <c r="D117373" s="9"/>
    </row>
    <row r="117374" spans="4:4">
      <c r="D117374" s="9"/>
    </row>
    <row r="117375" spans="4:4">
      <c r="D117375" s="9"/>
    </row>
    <row r="117376" spans="4:4">
      <c r="D117376" s="9"/>
    </row>
    <row r="117377" spans="4:4">
      <c r="D117377" s="9"/>
    </row>
    <row r="117378" spans="4:4">
      <c r="D117378" s="9"/>
    </row>
    <row r="117379" spans="4:4">
      <c r="D117379" s="9"/>
    </row>
    <row r="117380" spans="4:4">
      <c r="D117380" s="9"/>
    </row>
    <row r="117381" spans="4:4">
      <c r="D117381" s="9"/>
    </row>
    <row r="117382" spans="4:4">
      <c r="D117382" s="9"/>
    </row>
    <row r="117383" spans="4:4">
      <c r="D117383" s="9"/>
    </row>
    <row r="117384" spans="4:4">
      <c r="D117384" s="9"/>
    </row>
    <row r="117385" spans="4:4">
      <c r="D117385" s="9"/>
    </row>
    <row r="117386" spans="4:4">
      <c r="D117386" s="9"/>
    </row>
    <row r="117387" spans="4:4">
      <c r="D117387" s="9"/>
    </row>
    <row r="117388" spans="4:4">
      <c r="D117388" s="9"/>
    </row>
    <row r="117389" spans="4:4">
      <c r="D117389" s="9"/>
    </row>
    <row r="117390" spans="4:4">
      <c r="D117390" s="9"/>
    </row>
    <row r="117391" spans="4:4">
      <c r="D117391" s="9"/>
    </row>
    <row r="117392" spans="4:4">
      <c r="D117392" s="9"/>
    </row>
    <row r="117393" spans="4:4">
      <c r="D117393" s="9"/>
    </row>
    <row r="117394" spans="4:4">
      <c r="D117394" s="9"/>
    </row>
    <row r="117395" spans="4:4">
      <c r="D117395" s="9"/>
    </row>
    <row r="117396" spans="4:4">
      <c r="D117396" s="9"/>
    </row>
    <row r="117397" spans="4:4">
      <c r="D117397" s="9"/>
    </row>
    <row r="117398" spans="4:4">
      <c r="D117398" s="9"/>
    </row>
    <row r="117399" spans="4:4">
      <c r="D117399" s="9"/>
    </row>
    <row r="117400" spans="4:4">
      <c r="D117400" s="9"/>
    </row>
    <row r="117401" spans="4:4">
      <c r="D117401" s="9"/>
    </row>
    <row r="117402" spans="4:4">
      <c r="D117402" s="9"/>
    </row>
    <row r="117403" spans="4:4">
      <c r="D117403" s="9"/>
    </row>
    <row r="117404" spans="4:4">
      <c r="D117404" s="9"/>
    </row>
    <row r="117405" spans="4:4">
      <c r="D117405" s="9"/>
    </row>
    <row r="117406" spans="4:4">
      <c r="D117406" s="9"/>
    </row>
    <row r="117407" spans="4:4">
      <c r="D117407" s="9"/>
    </row>
    <row r="117408" spans="4:4">
      <c r="D117408" s="9"/>
    </row>
    <row r="117409" spans="4:4">
      <c r="D117409" s="9"/>
    </row>
    <row r="117410" spans="4:4">
      <c r="D117410" s="9"/>
    </row>
    <row r="117411" spans="4:4">
      <c r="D117411" s="9"/>
    </row>
    <row r="117412" spans="4:4">
      <c r="D117412" s="9"/>
    </row>
    <row r="117413" spans="4:4">
      <c r="D117413" s="9"/>
    </row>
    <row r="117414" spans="4:4">
      <c r="D117414" s="9"/>
    </row>
    <row r="117415" spans="4:4">
      <c r="D117415" s="9"/>
    </row>
    <row r="117416" spans="4:4">
      <c r="D117416" s="9"/>
    </row>
    <row r="117417" spans="4:4">
      <c r="D117417" s="9"/>
    </row>
    <row r="117418" spans="4:4">
      <c r="D117418" s="9"/>
    </row>
    <row r="117419" spans="4:4">
      <c r="D117419" s="9"/>
    </row>
    <row r="117420" spans="4:4">
      <c r="D117420" s="9"/>
    </row>
    <row r="117421" spans="4:4">
      <c r="D117421" s="9"/>
    </row>
    <row r="117422" spans="4:4">
      <c r="D117422" s="9"/>
    </row>
    <row r="117423" spans="4:4">
      <c r="D117423" s="9"/>
    </row>
    <row r="117424" spans="4:4">
      <c r="D117424" s="9"/>
    </row>
    <row r="117425" spans="4:4">
      <c r="D117425" s="9"/>
    </row>
    <row r="117426" spans="4:4">
      <c r="D117426" s="9"/>
    </row>
    <row r="117427" spans="4:4">
      <c r="D117427" s="9"/>
    </row>
    <row r="117428" spans="4:4">
      <c r="D117428" s="9"/>
    </row>
    <row r="117429" spans="4:4">
      <c r="D117429" s="9"/>
    </row>
    <row r="117430" spans="4:4">
      <c r="D117430" s="9"/>
    </row>
    <row r="117431" spans="4:4">
      <c r="D117431" s="9"/>
    </row>
    <row r="117432" spans="4:4">
      <c r="D117432" s="9"/>
    </row>
    <row r="117433" spans="4:4">
      <c r="D117433" s="9"/>
    </row>
    <row r="117434" spans="4:4">
      <c r="D117434" s="9"/>
    </row>
    <row r="117435" spans="4:4">
      <c r="D117435" s="9"/>
    </row>
    <row r="117436" spans="4:4">
      <c r="D117436" s="9"/>
    </row>
    <row r="117437" spans="4:4">
      <c r="D117437" s="9"/>
    </row>
    <row r="117438" spans="4:4">
      <c r="D117438" s="9"/>
    </row>
    <row r="117439" spans="4:4">
      <c r="D117439" s="9"/>
    </row>
    <row r="117440" spans="4:4">
      <c r="D117440" s="9"/>
    </row>
    <row r="117441" spans="4:4">
      <c r="D117441" s="9"/>
    </row>
    <row r="117442" spans="4:4">
      <c r="D117442" s="9"/>
    </row>
    <row r="117443" spans="4:4">
      <c r="D117443" s="9"/>
    </row>
    <row r="117444" spans="4:4">
      <c r="D117444" s="9"/>
    </row>
    <row r="117445" spans="4:4">
      <c r="D117445" s="9"/>
    </row>
    <row r="117446" spans="4:4">
      <c r="D117446" s="9"/>
    </row>
    <row r="117447" spans="4:4">
      <c r="D117447" s="9"/>
    </row>
    <row r="117448" spans="4:4">
      <c r="D117448" s="9"/>
    </row>
    <row r="117449" spans="4:4">
      <c r="D117449" s="9"/>
    </row>
    <row r="117450" spans="4:4">
      <c r="D117450" s="9"/>
    </row>
    <row r="117451" spans="4:4">
      <c r="D117451" s="9"/>
    </row>
    <row r="117452" spans="4:4">
      <c r="D117452" s="9"/>
    </row>
    <row r="117453" spans="4:4">
      <c r="D117453" s="9"/>
    </row>
    <row r="117454" spans="4:4">
      <c r="D117454" s="9"/>
    </row>
    <row r="117455" spans="4:4">
      <c r="D117455" s="9"/>
    </row>
    <row r="117456" spans="4:4">
      <c r="D117456" s="9"/>
    </row>
    <row r="117457" spans="4:4">
      <c r="D117457" s="9"/>
    </row>
    <row r="117458" spans="4:4">
      <c r="D117458" s="9"/>
    </row>
    <row r="117459" spans="4:4">
      <c r="D117459" s="9"/>
    </row>
    <row r="117460" spans="4:4">
      <c r="D117460" s="9"/>
    </row>
    <row r="117461" spans="4:4">
      <c r="D117461" s="9"/>
    </row>
    <row r="117462" spans="4:4">
      <c r="D117462" s="9"/>
    </row>
    <row r="117463" spans="4:4">
      <c r="D117463" s="9"/>
    </row>
    <row r="117464" spans="4:4">
      <c r="D117464" s="9"/>
    </row>
    <row r="117465" spans="4:4">
      <c r="D117465" s="9"/>
    </row>
    <row r="117466" spans="4:4">
      <c r="D117466" s="9"/>
    </row>
    <row r="117467" spans="4:4">
      <c r="D117467" s="9"/>
    </row>
    <row r="117468" spans="4:4">
      <c r="D117468" s="9"/>
    </row>
    <row r="117469" spans="4:4">
      <c r="D117469" s="9"/>
    </row>
    <row r="117470" spans="4:4">
      <c r="D117470" s="9"/>
    </row>
    <row r="117471" spans="4:4">
      <c r="D117471" s="9"/>
    </row>
    <row r="117472" spans="4:4">
      <c r="D117472" s="9"/>
    </row>
    <row r="117473" spans="4:4">
      <c r="D117473" s="9"/>
    </row>
    <row r="117474" spans="4:4">
      <c r="D117474" s="9"/>
    </row>
    <row r="117475" spans="4:4">
      <c r="D117475" s="9"/>
    </row>
    <row r="117476" spans="4:4">
      <c r="D117476" s="9"/>
    </row>
    <row r="117477" spans="4:4">
      <c r="D117477" s="9"/>
    </row>
    <row r="117478" spans="4:4">
      <c r="D117478" s="9"/>
    </row>
    <row r="117479" spans="4:4">
      <c r="D117479" s="9"/>
    </row>
    <row r="117480" spans="4:4">
      <c r="D117480" s="9"/>
    </row>
    <row r="117481" spans="4:4">
      <c r="D117481" s="9"/>
    </row>
    <row r="117482" spans="4:4">
      <c r="D117482" s="9"/>
    </row>
    <row r="117483" spans="4:4">
      <c r="D117483" s="9"/>
    </row>
    <row r="117484" spans="4:4">
      <c r="D117484" s="9"/>
    </row>
    <row r="117485" spans="4:4">
      <c r="D117485" s="9"/>
    </row>
    <row r="117486" spans="4:4">
      <c r="D117486" s="9"/>
    </row>
    <row r="117487" spans="4:4">
      <c r="D117487" s="9"/>
    </row>
    <row r="117488" spans="4:4">
      <c r="D117488" s="9"/>
    </row>
    <row r="117489" spans="4:4">
      <c r="D117489" s="9"/>
    </row>
    <row r="117490" spans="4:4">
      <c r="D117490" s="9"/>
    </row>
    <row r="117491" spans="4:4">
      <c r="D117491" s="9"/>
    </row>
    <row r="117492" spans="4:4">
      <c r="D117492" s="9"/>
    </row>
    <row r="117493" spans="4:4">
      <c r="D117493" s="9"/>
    </row>
    <row r="117494" spans="4:4">
      <c r="D117494" s="9"/>
    </row>
    <row r="117495" spans="4:4">
      <c r="D117495" s="9"/>
    </row>
    <row r="117496" spans="4:4">
      <c r="D117496" s="9"/>
    </row>
    <row r="117497" spans="4:4">
      <c r="D117497" s="9"/>
    </row>
    <row r="117498" spans="4:4">
      <c r="D117498" s="9"/>
    </row>
    <row r="117499" spans="4:4">
      <c r="D117499" s="9"/>
    </row>
    <row r="117500" spans="4:4">
      <c r="D117500" s="9"/>
    </row>
    <row r="117501" spans="4:4">
      <c r="D117501" s="9"/>
    </row>
    <row r="117502" spans="4:4">
      <c r="D117502" s="9"/>
    </row>
    <row r="117503" spans="4:4">
      <c r="D117503" s="9"/>
    </row>
    <row r="117504" spans="4:4">
      <c r="D117504" s="9"/>
    </row>
    <row r="117505" spans="4:4">
      <c r="D117505" s="9"/>
    </row>
    <row r="117506" spans="4:4">
      <c r="D117506" s="9"/>
    </row>
    <row r="117507" spans="4:4">
      <c r="D117507" s="9"/>
    </row>
    <row r="117508" spans="4:4">
      <c r="D117508" s="9"/>
    </row>
    <row r="117509" spans="4:4">
      <c r="D117509" s="9"/>
    </row>
    <row r="117510" spans="4:4">
      <c r="D117510" s="9"/>
    </row>
    <row r="117511" spans="4:4">
      <c r="D117511" s="9"/>
    </row>
    <row r="117512" spans="4:4">
      <c r="D117512" s="9"/>
    </row>
    <row r="117513" spans="4:4">
      <c r="D117513" s="9"/>
    </row>
    <row r="117514" spans="4:4">
      <c r="D117514" s="9"/>
    </row>
    <row r="117515" spans="4:4">
      <c r="D117515" s="9"/>
    </row>
    <row r="117516" spans="4:4">
      <c r="D117516" s="9"/>
    </row>
    <row r="117517" spans="4:4">
      <c r="D117517" s="9"/>
    </row>
    <row r="117518" spans="4:4">
      <c r="D117518" s="9"/>
    </row>
    <row r="117519" spans="4:4">
      <c r="D117519" s="9"/>
    </row>
    <row r="117520" spans="4:4">
      <c r="D117520" s="9"/>
    </row>
    <row r="117521" spans="4:4">
      <c r="D117521" s="9"/>
    </row>
    <row r="117522" spans="4:4">
      <c r="D117522" s="9"/>
    </row>
    <row r="117523" spans="4:4">
      <c r="D117523" s="9"/>
    </row>
    <row r="117524" spans="4:4">
      <c r="D117524" s="9"/>
    </row>
    <row r="117525" spans="4:4">
      <c r="D117525" s="9"/>
    </row>
    <row r="117526" spans="4:4">
      <c r="D117526" s="9"/>
    </row>
    <row r="117527" spans="4:4">
      <c r="D117527" s="9"/>
    </row>
    <row r="117528" spans="4:4">
      <c r="D117528" s="9"/>
    </row>
    <row r="117529" spans="4:4">
      <c r="D117529" s="9"/>
    </row>
    <row r="117530" spans="4:4">
      <c r="D117530" s="9"/>
    </row>
    <row r="117531" spans="4:4">
      <c r="D117531" s="9"/>
    </row>
    <row r="117532" spans="4:4">
      <c r="D117532" s="9"/>
    </row>
    <row r="117533" spans="4:4">
      <c r="D117533" s="9"/>
    </row>
    <row r="117534" spans="4:4">
      <c r="D117534" s="9"/>
    </row>
    <row r="117535" spans="4:4">
      <c r="D117535" s="9"/>
    </row>
    <row r="117536" spans="4:4">
      <c r="D117536" s="9"/>
    </row>
    <row r="117537" spans="4:4">
      <c r="D117537" s="9"/>
    </row>
    <row r="117538" spans="4:4">
      <c r="D117538" s="9"/>
    </row>
    <row r="117539" spans="4:4">
      <c r="D117539" s="9"/>
    </row>
    <row r="117540" spans="4:4">
      <c r="D117540" s="9"/>
    </row>
    <row r="117541" spans="4:4">
      <c r="D117541" s="9"/>
    </row>
    <row r="117542" spans="4:4">
      <c r="D117542" s="9"/>
    </row>
    <row r="117543" spans="4:4">
      <c r="D117543" s="9"/>
    </row>
    <row r="117544" spans="4:4">
      <c r="D117544" s="9"/>
    </row>
    <row r="117545" spans="4:4">
      <c r="D117545" s="9"/>
    </row>
    <row r="117546" spans="4:4">
      <c r="D117546" s="9"/>
    </row>
    <row r="117547" spans="4:4">
      <c r="D117547" s="9"/>
    </row>
    <row r="117548" spans="4:4">
      <c r="D117548" s="9"/>
    </row>
    <row r="117549" spans="4:4">
      <c r="D117549" s="9"/>
    </row>
    <row r="117550" spans="4:4">
      <c r="D117550" s="9"/>
    </row>
    <row r="117551" spans="4:4">
      <c r="D117551" s="9"/>
    </row>
    <row r="117552" spans="4:4">
      <c r="D117552" s="9"/>
    </row>
    <row r="117553" spans="4:4">
      <c r="D117553" s="9"/>
    </row>
    <row r="117554" spans="4:4">
      <c r="D117554" s="9"/>
    </row>
    <row r="117555" spans="4:4">
      <c r="D117555" s="9"/>
    </row>
    <row r="117556" spans="4:4">
      <c r="D117556" s="9"/>
    </row>
    <row r="117557" spans="4:4">
      <c r="D117557" s="9"/>
    </row>
    <row r="117558" spans="4:4">
      <c r="D117558" s="9"/>
    </row>
    <row r="117559" spans="4:4">
      <c r="D117559" s="9"/>
    </row>
    <row r="117560" spans="4:4">
      <c r="D117560" s="9"/>
    </row>
    <row r="117561" spans="4:4">
      <c r="D117561" s="9"/>
    </row>
    <row r="117562" spans="4:4">
      <c r="D117562" s="9"/>
    </row>
    <row r="117563" spans="4:4">
      <c r="D117563" s="9"/>
    </row>
    <row r="117564" spans="4:4">
      <c r="D117564" s="9"/>
    </row>
    <row r="117565" spans="4:4">
      <c r="D117565" s="9"/>
    </row>
    <row r="117566" spans="4:4">
      <c r="D117566" s="9"/>
    </row>
    <row r="117567" spans="4:4">
      <c r="D117567" s="9"/>
    </row>
    <row r="117568" spans="4:4">
      <c r="D117568" s="9"/>
    </row>
    <row r="117569" spans="4:4">
      <c r="D117569" s="9"/>
    </row>
    <row r="117570" spans="4:4">
      <c r="D117570" s="9"/>
    </row>
    <row r="117571" spans="4:4">
      <c r="D117571" s="9"/>
    </row>
    <row r="117572" spans="4:4">
      <c r="D117572" s="9"/>
    </row>
    <row r="117573" spans="4:4">
      <c r="D117573" s="9"/>
    </row>
    <row r="117574" spans="4:4">
      <c r="D117574" s="9"/>
    </row>
    <row r="117575" spans="4:4">
      <c r="D117575" s="9"/>
    </row>
    <row r="117576" spans="4:4">
      <c r="D117576" s="9"/>
    </row>
    <row r="117577" spans="4:4">
      <c r="D117577" s="9"/>
    </row>
    <row r="117578" spans="4:4">
      <c r="D117578" s="9"/>
    </row>
    <row r="117579" spans="4:4">
      <c r="D117579" s="9"/>
    </row>
    <row r="117580" spans="4:4">
      <c r="D117580" s="9"/>
    </row>
    <row r="117581" spans="4:4">
      <c r="D117581" s="9"/>
    </row>
    <row r="117582" spans="4:4">
      <c r="D117582" s="9"/>
    </row>
    <row r="117583" spans="4:4">
      <c r="D117583" s="9"/>
    </row>
    <row r="117584" spans="4:4">
      <c r="D117584" s="9"/>
    </row>
    <row r="117585" spans="4:4">
      <c r="D117585" s="9"/>
    </row>
    <row r="117586" spans="4:4">
      <c r="D117586" s="9"/>
    </row>
    <row r="117587" spans="4:4">
      <c r="D117587" s="9"/>
    </row>
    <row r="117588" spans="4:4">
      <c r="D117588" s="9"/>
    </row>
    <row r="117589" spans="4:4">
      <c r="D117589" s="9"/>
    </row>
    <row r="117590" spans="4:4">
      <c r="D117590" s="9"/>
    </row>
    <row r="117591" spans="4:4">
      <c r="D117591" s="9"/>
    </row>
    <row r="117592" spans="4:4">
      <c r="D117592" s="9"/>
    </row>
    <row r="117593" spans="4:4">
      <c r="D117593" s="9"/>
    </row>
    <row r="117594" spans="4:4">
      <c r="D117594" s="9"/>
    </row>
    <row r="117595" spans="4:4">
      <c r="D117595" s="9"/>
    </row>
    <row r="117596" spans="4:4">
      <c r="D117596" s="9"/>
    </row>
    <row r="117597" spans="4:4">
      <c r="D117597" s="9"/>
    </row>
    <row r="117598" spans="4:4">
      <c r="D117598" s="9"/>
    </row>
    <row r="117599" spans="4:4">
      <c r="D117599" s="9"/>
    </row>
    <row r="117600" spans="4:4">
      <c r="D117600" s="9"/>
    </row>
    <row r="117601" spans="4:4">
      <c r="D117601" s="9"/>
    </row>
    <row r="117602" spans="4:4">
      <c r="D117602" s="9"/>
    </row>
    <row r="117603" spans="4:4">
      <c r="D117603" s="9"/>
    </row>
    <row r="117604" spans="4:4">
      <c r="D117604" s="9"/>
    </row>
    <row r="117605" spans="4:4">
      <c r="D117605" s="9"/>
    </row>
    <row r="117606" spans="4:4">
      <c r="D117606" s="9"/>
    </row>
    <row r="117607" spans="4:4">
      <c r="D117607" s="9"/>
    </row>
    <row r="117608" spans="4:4">
      <c r="D117608" s="9"/>
    </row>
    <row r="117609" spans="4:4">
      <c r="D117609" s="9"/>
    </row>
    <row r="117610" spans="4:4">
      <c r="D117610" s="9"/>
    </row>
    <row r="117611" spans="4:4">
      <c r="D117611" s="9"/>
    </row>
    <row r="117612" spans="4:4">
      <c r="D117612" s="9"/>
    </row>
    <row r="117613" spans="4:4">
      <c r="D117613" s="9"/>
    </row>
    <row r="117614" spans="4:4">
      <c r="D117614" s="9"/>
    </row>
    <row r="117615" spans="4:4">
      <c r="D117615" s="9"/>
    </row>
    <row r="117616" spans="4:4">
      <c r="D117616" s="9"/>
    </row>
    <row r="117617" spans="4:4">
      <c r="D117617" s="9"/>
    </row>
    <row r="117618" spans="4:4">
      <c r="D117618" s="9"/>
    </row>
    <row r="117619" spans="4:4">
      <c r="D117619" s="9"/>
    </row>
    <row r="117620" spans="4:4">
      <c r="D117620" s="9"/>
    </row>
    <row r="117621" spans="4:4">
      <c r="D117621" s="9"/>
    </row>
    <row r="117622" spans="4:4">
      <c r="D117622" s="9"/>
    </row>
    <row r="117623" spans="4:4">
      <c r="D117623" s="9"/>
    </row>
    <row r="117624" spans="4:4">
      <c r="D117624" s="9"/>
    </row>
    <row r="117625" spans="4:4">
      <c r="D117625" s="9"/>
    </row>
    <row r="117626" spans="4:4">
      <c r="D117626" s="9"/>
    </row>
    <row r="117627" spans="4:4">
      <c r="D117627" s="9"/>
    </row>
    <row r="117628" spans="4:4">
      <c r="D117628" s="9"/>
    </row>
    <row r="117629" spans="4:4">
      <c r="D117629" s="9"/>
    </row>
    <row r="117630" spans="4:4">
      <c r="D117630" s="9"/>
    </row>
    <row r="117631" spans="4:4">
      <c r="D117631" s="9"/>
    </row>
    <row r="117632" spans="4:4">
      <c r="D117632" s="9"/>
    </row>
    <row r="117633" spans="4:4">
      <c r="D117633" s="9"/>
    </row>
    <row r="117634" spans="4:4">
      <c r="D117634" s="9"/>
    </row>
    <row r="117635" spans="4:4">
      <c r="D117635" s="9"/>
    </row>
    <row r="117636" spans="4:4">
      <c r="D117636" s="9"/>
    </row>
    <row r="117637" spans="4:4">
      <c r="D117637" s="9"/>
    </row>
    <row r="117638" spans="4:4">
      <c r="D117638" s="9"/>
    </row>
    <row r="117639" spans="4:4">
      <c r="D117639" s="9"/>
    </row>
    <row r="117640" spans="4:4">
      <c r="D117640" s="9"/>
    </row>
    <row r="117641" spans="4:4">
      <c r="D117641" s="9"/>
    </row>
    <row r="117642" spans="4:4">
      <c r="D117642" s="9"/>
    </row>
    <row r="117643" spans="4:4">
      <c r="D117643" s="9"/>
    </row>
    <row r="117644" spans="4:4">
      <c r="D117644" s="9"/>
    </row>
    <row r="117645" spans="4:4">
      <c r="D117645" s="9"/>
    </row>
    <row r="117646" spans="4:4">
      <c r="D117646" s="9"/>
    </row>
    <row r="117647" spans="4:4">
      <c r="D117647" s="9"/>
    </row>
    <row r="117648" spans="4:4">
      <c r="D117648" s="9"/>
    </row>
    <row r="117649" spans="4:4">
      <c r="D117649" s="9"/>
    </row>
    <row r="117650" spans="4:4">
      <c r="D117650" s="9"/>
    </row>
    <row r="117651" spans="4:4">
      <c r="D117651" s="9"/>
    </row>
    <row r="117652" spans="4:4">
      <c r="D117652" s="9"/>
    </row>
    <row r="117653" spans="4:4">
      <c r="D117653" s="9"/>
    </row>
    <row r="117654" spans="4:4">
      <c r="D117654" s="9"/>
    </row>
    <row r="117655" spans="4:4">
      <c r="D117655" s="9"/>
    </row>
    <row r="117656" spans="4:4">
      <c r="D117656" s="9"/>
    </row>
    <row r="117657" spans="4:4">
      <c r="D117657" s="9"/>
    </row>
    <row r="117658" spans="4:4">
      <c r="D117658" s="9"/>
    </row>
    <row r="117659" spans="4:4">
      <c r="D117659" s="9"/>
    </row>
    <row r="117660" spans="4:4">
      <c r="D117660" s="9"/>
    </row>
    <row r="117661" spans="4:4">
      <c r="D117661" s="9"/>
    </row>
    <row r="117662" spans="4:4">
      <c r="D117662" s="9"/>
    </row>
    <row r="117663" spans="4:4">
      <c r="D117663" s="9"/>
    </row>
    <row r="117664" spans="4:4">
      <c r="D117664" s="9"/>
    </row>
    <row r="117665" spans="4:4">
      <c r="D117665" s="9"/>
    </row>
    <row r="117666" spans="4:4">
      <c r="D117666" s="9"/>
    </row>
    <row r="117667" spans="4:4">
      <c r="D117667" s="9"/>
    </row>
    <row r="117668" spans="4:4">
      <c r="D117668" s="9"/>
    </row>
    <row r="117669" spans="4:4">
      <c r="D117669" s="9"/>
    </row>
    <row r="117670" spans="4:4">
      <c r="D117670" s="9"/>
    </row>
    <row r="117671" spans="4:4">
      <c r="D117671" s="9"/>
    </row>
    <row r="117672" spans="4:4">
      <c r="D117672" s="9"/>
    </row>
    <row r="117673" spans="4:4">
      <c r="D117673" s="9"/>
    </row>
    <row r="117674" spans="4:4">
      <c r="D117674" s="9"/>
    </row>
    <row r="117675" spans="4:4">
      <c r="D117675" s="9"/>
    </row>
    <row r="117676" spans="4:4">
      <c r="D117676" s="9"/>
    </row>
    <row r="117677" spans="4:4">
      <c r="D117677" s="9"/>
    </row>
    <row r="117678" spans="4:4">
      <c r="D117678" s="9"/>
    </row>
    <row r="117679" spans="4:4">
      <c r="D117679" s="9"/>
    </row>
    <row r="117680" spans="4:4">
      <c r="D117680" s="9"/>
    </row>
    <row r="117681" spans="4:4">
      <c r="D117681" s="9"/>
    </row>
    <row r="117682" spans="4:4">
      <c r="D117682" s="9"/>
    </row>
    <row r="117683" spans="4:4">
      <c r="D117683" s="9"/>
    </row>
    <row r="117684" spans="4:4">
      <c r="D117684" s="9"/>
    </row>
    <row r="117685" spans="4:4">
      <c r="D117685" s="9"/>
    </row>
    <row r="117686" spans="4:4">
      <c r="D117686" s="9"/>
    </row>
    <row r="117687" spans="4:4">
      <c r="D117687" s="9"/>
    </row>
    <row r="117688" spans="4:4">
      <c r="D117688" s="9"/>
    </row>
    <row r="117689" spans="4:4">
      <c r="D117689" s="9"/>
    </row>
    <row r="117690" spans="4:4">
      <c r="D117690" s="9"/>
    </row>
    <row r="117691" spans="4:4">
      <c r="D117691" s="9"/>
    </row>
    <row r="117692" spans="4:4">
      <c r="D117692" s="9"/>
    </row>
    <row r="117693" spans="4:4">
      <c r="D117693" s="9"/>
    </row>
    <row r="117694" spans="4:4">
      <c r="D117694" s="9"/>
    </row>
    <row r="117695" spans="4:4">
      <c r="D117695" s="9"/>
    </row>
    <row r="117696" spans="4:4">
      <c r="D117696" s="9"/>
    </row>
    <row r="117697" spans="4:4">
      <c r="D117697" s="9"/>
    </row>
    <row r="117698" spans="4:4">
      <c r="D117698" s="9"/>
    </row>
    <row r="117699" spans="4:4">
      <c r="D117699" s="9"/>
    </row>
    <row r="117700" spans="4:4">
      <c r="D117700" s="9"/>
    </row>
    <row r="117701" spans="4:4">
      <c r="D117701" s="9"/>
    </row>
    <row r="117702" spans="4:4">
      <c r="D117702" s="9"/>
    </row>
    <row r="117703" spans="4:4">
      <c r="D117703" s="9"/>
    </row>
    <row r="117704" spans="4:4">
      <c r="D117704" s="9"/>
    </row>
    <row r="117705" spans="4:4">
      <c r="D117705" s="9"/>
    </row>
    <row r="117706" spans="4:4">
      <c r="D117706" s="9"/>
    </row>
    <row r="117707" spans="4:4">
      <c r="D117707" s="9"/>
    </row>
    <row r="117708" spans="4:4">
      <c r="D117708" s="9"/>
    </row>
    <row r="117709" spans="4:4">
      <c r="D117709" s="9"/>
    </row>
    <row r="117710" spans="4:4">
      <c r="D117710" s="9"/>
    </row>
    <row r="117711" spans="4:4">
      <c r="D117711" s="9"/>
    </row>
    <row r="117712" spans="4:4">
      <c r="D117712" s="9"/>
    </row>
    <row r="117713" spans="4:4">
      <c r="D117713" s="9"/>
    </row>
    <row r="117714" spans="4:4">
      <c r="D117714" s="9"/>
    </row>
    <row r="117715" spans="4:4">
      <c r="D117715" s="9"/>
    </row>
    <row r="117716" spans="4:4">
      <c r="D117716" s="9"/>
    </row>
    <row r="117717" spans="4:4">
      <c r="D117717" s="9"/>
    </row>
    <row r="117718" spans="4:4">
      <c r="D117718" s="9"/>
    </row>
    <row r="117719" spans="4:4">
      <c r="D117719" s="9"/>
    </row>
    <row r="117720" spans="4:4">
      <c r="D117720" s="9"/>
    </row>
    <row r="117721" spans="4:4">
      <c r="D117721" s="9"/>
    </row>
    <row r="117722" spans="4:4">
      <c r="D117722" s="9"/>
    </row>
    <row r="117723" spans="4:4">
      <c r="D117723" s="9"/>
    </row>
    <row r="117724" spans="4:4">
      <c r="D117724" s="9"/>
    </row>
    <row r="117725" spans="4:4">
      <c r="D117725" s="9"/>
    </row>
    <row r="117726" spans="4:4">
      <c r="D117726" s="9"/>
    </row>
    <row r="117727" spans="4:4">
      <c r="D117727" s="9"/>
    </row>
    <row r="117728" spans="4:4">
      <c r="D117728" s="9"/>
    </row>
    <row r="117729" spans="4:4">
      <c r="D117729" s="9"/>
    </row>
    <row r="117730" spans="4:4">
      <c r="D117730" s="9"/>
    </row>
    <row r="117731" spans="4:4">
      <c r="D117731" s="9"/>
    </row>
    <row r="117732" spans="4:4">
      <c r="D117732" s="9"/>
    </row>
    <row r="117733" spans="4:4">
      <c r="D117733" s="9"/>
    </row>
    <row r="117734" spans="4:4">
      <c r="D117734" s="9"/>
    </row>
    <row r="117735" spans="4:4">
      <c r="D117735" s="9"/>
    </row>
    <row r="117736" spans="4:4">
      <c r="D117736" s="9"/>
    </row>
    <row r="117737" spans="4:4">
      <c r="D117737" s="9"/>
    </row>
    <row r="117738" spans="4:4">
      <c r="D117738" s="9"/>
    </row>
    <row r="117739" spans="4:4">
      <c r="D117739" s="9"/>
    </row>
    <row r="117740" spans="4:4">
      <c r="D117740" s="9"/>
    </row>
    <row r="117741" spans="4:4">
      <c r="D117741" s="9"/>
    </row>
    <row r="117742" spans="4:4">
      <c r="D117742" s="9"/>
    </row>
    <row r="117743" spans="4:4">
      <c r="D117743" s="9"/>
    </row>
    <row r="117744" spans="4:4">
      <c r="D117744" s="9"/>
    </row>
    <row r="117745" spans="4:4">
      <c r="D117745" s="9"/>
    </row>
    <row r="117746" spans="4:4">
      <c r="D117746" s="9"/>
    </row>
    <row r="117747" spans="4:4">
      <c r="D117747" s="9"/>
    </row>
    <row r="117748" spans="4:4">
      <c r="D117748" s="9"/>
    </row>
    <row r="117749" spans="4:4">
      <c r="D117749" s="9"/>
    </row>
    <row r="117750" spans="4:4">
      <c r="D117750" s="9"/>
    </row>
    <row r="117751" spans="4:4">
      <c r="D117751" s="9"/>
    </row>
    <row r="117752" spans="4:4">
      <c r="D117752" s="9"/>
    </row>
    <row r="117753" spans="4:4">
      <c r="D117753" s="9"/>
    </row>
    <row r="117754" spans="4:4">
      <c r="D117754" s="9"/>
    </row>
    <row r="117755" spans="4:4">
      <c r="D117755" s="9"/>
    </row>
    <row r="117756" spans="4:4">
      <c r="D117756" s="9"/>
    </row>
    <row r="117757" spans="4:4">
      <c r="D117757" s="9"/>
    </row>
    <row r="117758" spans="4:4">
      <c r="D117758" s="9"/>
    </row>
    <row r="117759" spans="4:4">
      <c r="D117759" s="9"/>
    </row>
    <row r="117760" spans="4:4">
      <c r="D117760" s="9"/>
    </row>
    <row r="117761" spans="4:4">
      <c r="D117761" s="9"/>
    </row>
    <row r="117762" spans="4:4">
      <c r="D117762" s="9"/>
    </row>
    <row r="117763" spans="4:4">
      <c r="D117763" s="9"/>
    </row>
    <row r="117764" spans="4:4">
      <c r="D117764" s="9"/>
    </row>
    <row r="117765" spans="4:4">
      <c r="D117765" s="9"/>
    </row>
    <row r="117766" spans="4:4">
      <c r="D117766" s="9"/>
    </row>
    <row r="117767" spans="4:4">
      <c r="D117767" s="9"/>
    </row>
    <row r="117768" spans="4:4">
      <c r="D117768" s="9"/>
    </row>
    <row r="117769" spans="4:4">
      <c r="D117769" s="9"/>
    </row>
    <row r="117770" spans="4:4">
      <c r="D117770" s="9"/>
    </row>
    <row r="117771" spans="4:4">
      <c r="D117771" s="9"/>
    </row>
    <row r="117772" spans="4:4">
      <c r="D117772" s="9"/>
    </row>
    <row r="117773" spans="4:4">
      <c r="D117773" s="9"/>
    </row>
    <row r="117774" spans="4:4">
      <c r="D117774" s="9"/>
    </row>
    <row r="117775" spans="4:4">
      <c r="D117775" s="9"/>
    </row>
    <row r="117776" spans="4:4">
      <c r="D117776" s="9"/>
    </row>
    <row r="117777" spans="4:4">
      <c r="D117777" s="9"/>
    </row>
    <row r="117778" spans="4:4">
      <c r="D117778" s="9"/>
    </row>
    <row r="117779" spans="4:4">
      <c r="D117779" s="9"/>
    </row>
    <row r="117780" spans="4:4">
      <c r="D117780" s="9"/>
    </row>
    <row r="117781" spans="4:4">
      <c r="D117781" s="9"/>
    </row>
    <row r="117782" spans="4:4">
      <c r="D117782" s="9"/>
    </row>
    <row r="117783" spans="4:4">
      <c r="D117783" s="9"/>
    </row>
    <row r="117784" spans="4:4">
      <c r="D117784" s="9"/>
    </row>
    <row r="117785" spans="4:4">
      <c r="D117785" s="9"/>
    </row>
    <row r="117786" spans="4:4">
      <c r="D117786" s="9"/>
    </row>
    <row r="117787" spans="4:4">
      <c r="D117787" s="9"/>
    </row>
    <row r="117788" spans="4:4">
      <c r="D117788" s="9"/>
    </row>
    <row r="117789" spans="4:4">
      <c r="D117789" s="9"/>
    </row>
    <row r="117790" spans="4:4">
      <c r="D117790" s="9"/>
    </row>
    <row r="117791" spans="4:4">
      <c r="D117791" s="9"/>
    </row>
    <row r="117792" spans="4:4">
      <c r="D117792" s="9"/>
    </row>
    <row r="117793" spans="4:4">
      <c r="D117793" s="9"/>
    </row>
    <row r="117794" spans="4:4">
      <c r="D117794" s="9"/>
    </row>
    <row r="117795" spans="4:4">
      <c r="D117795" s="9"/>
    </row>
    <row r="117796" spans="4:4">
      <c r="D117796" s="9"/>
    </row>
    <row r="117797" spans="4:4">
      <c r="D117797" s="9"/>
    </row>
    <row r="117798" spans="4:4">
      <c r="D117798" s="9"/>
    </row>
    <row r="117799" spans="4:4">
      <c r="D117799" s="9"/>
    </row>
    <row r="117800" spans="4:4">
      <c r="D117800" s="9"/>
    </row>
    <row r="117801" spans="4:4">
      <c r="D117801" s="9"/>
    </row>
    <row r="117802" spans="4:4">
      <c r="D117802" s="9"/>
    </row>
    <row r="117803" spans="4:4">
      <c r="D117803" s="9"/>
    </row>
    <row r="117804" spans="4:4">
      <c r="D117804" s="9"/>
    </row>
    <row r="117805" spans="4:4">
      <c r="D117805" s="9"/>
    </row>
    <row r="117806" spans="4:4">
      <c r="D117806" s="9"/>
    </row>
    <row r="117807" spans="4:4">
      <c r="D117807" s="9"/>
    </row>
    <row r="117808" spans="4:4">
      <c r="D117808" s="9"/>
    </row>
    <row r="117809" spans="4:4">
      <c r="D117809" s="9"/>
    </row>
    <row r="117810" spans="4:4">
      <c r="D117810" s="9"/>
    </row>
    <row r="117811" spans="4:4">
      <c r="D117811" s="9"/>
    </row>
    <row r="117812" spans="4:4">
      <c r="D117812" s="9"/>
    </row>
    <row r="117813" spans="4:4">
      <c r="D117813" s="9"/>
    </row>
    <row r="117814" spans="4:4">
      <c r="D117814" s="9"/>
    </row>
    <row r="117815" spans="4:4">
      <c r="D117815" s="9"/>
    </row>
    <row r="117816" spans="4:4">
      <c r="D117816" s="9"/>
    </row>
    <row r="117817" spans="4:4">
      <c r="D117817" s="9"/>
    </row>
    <row r="117818" spans="4:4">
      <c r="D117818" s="9"/>
    </row>
    <row r="117819" spans="4:4">
      <c r="D117819" s="9"/>
    </row>
    <row r="117820" spans="4:4">
      <c r="D117820" s="9"/>
    </row>
    <row r="117821" spans="4:4">
      <c r="D117821" s="9"/>
    </row>
    <row r="117822" spans="4:4">
      <c r="D117822" s="9"/>
    </row>
    <row r="117823" spans="4:4">
      <c r="D117823" s="9"/>
    </row>
    <row r="117824" spans="4:4">
      <c r="D117824" s="9"/>
    </row>
    <row r="117825" spans="4:4">
      <c r="D117825" s="9"/>
    </row>
    <row r="117826" spans="4:4">
      <c r="D117826" s="9"/>
    </row>
    <row r="117827" spans="4:4">
      <c r="D117827" s="9"/>
    </row>
    <row r="117828" spans="4:4">
      <c r="D117828" s="9"/>
    </row>
    <row r="117829" spans="4:4">
      <c r="D117829" s="9"/>
    </row>
    <row r="117830" spans="4:4">
      <c r="D117830" s="9"/>
    </row>
    <row r="117831" spans="4:4">
      <c r="D117831" s="9"/>
    </row>
    <row r="117832" spans="4:4">
      <c r="D117832" s="9"/>
    </row>
    <row r="117833" spans="4:4">
      <c r="D117833" s="9"/>
    </row>
    <row r="117834" spans="4:4">
      <c r="D117834" s="9"/>
    </row>
    <row r="117835" spans="4:4">
      <c r="D117835" s="9"/>
    </row>
    <row r="117836" spans="4:4">
      <c r="D117836" s="9"/>
    </row>
    <row r="117837" spans="4:4">
      <c r="D117837" s="9"/>
    </row>
    <row r="117838" spans="4:4">
      <c r="D117838" s="9"/>
    </row>
    <row r="117839" spans="4:4">
      <c r="D117839" s="9"/>
    </row>
    <row r="117840" spans="4:4">
      <c r="D117840" s="9"/>
    </row>
    <row r="117841" spans="4:4">
      <c r="D117841" s="9"/>
    </row>
    <row r="117842" spans="4:4">
      <c r="D117842" s="9"/>
    </row>
    <row r="117843" spans="4:4">
      <c r="D117843" s="9"/>
    </row>
    <row r="117844" spans="4:4">
      <c r="D117844" s="9"/>
    </row>
    <row r="117845" spans="4:4">
      <c r="D117845" s="9"/>
    </row>
    <row r="117846" spans="4:4">
      <c r="D117846" s="9"/>
    </row>
    <row r="117847" spans="4:4">
      <c r="D117847" s="9"/>
    </row>
    <row r="117848" spans="4:4">
      <c r="D117848" s="9"/>
    </row>
    <row r="117849" spans="4:4">
      <c r="D117849" s="9"/>
    </row>
    <row r="117850" spans="4:4">
      <c r="D117850" s="9"/>
    </row>
    <row r="117851" spans="4:4">
      <c r="D117851" s="9"/>
    </row>
    <row r="117852" spans="4:4">
      <c r="D117852" s="9"/>
    </row>
    <row r="117853" spans="4:4">
      <c r="D117853" s="9"/>
    </row>
    <row r="117854" spans="4:4">
      <c r="D117854" s="9"/>
    </row>
    <row r="117855" spans="4:4">
      <c r="D117855" s="9"/>
    </row>
    <row r="117856" spans="4:4">
      <c r="D117856" s="9"/>
    </row>
    <row r="117857" spans="4:4">
      <c r="D117857" s="9"/>
    </row>
    <row r="117858" spans="4:4">
      <c r="D117858" s="9"/>
    </row>
    <row r="117859" spans="4:4">
      <c r="D117859" s="9"/>
    </row>
    <row r="117860" spans="4:4">
      <c r="D117860" s="9"/>
    </row>
    <row r="117861" spans="4:4">
      <c r="D117861" s="9"/>
    </row>
    <row r="117862" spans="4:4">
      <c r="D117862" s="9"/>
    </row>
    <row r="117863" spans="4:4">
      <c r="D117863" s="9"/>
    </row>
    <row r="117864" spans="4:4">
      <c r="D117864" s="9"/>
    </row>
    <row r="117865" spans="4:4">
      <c r="D117865" s="9"/>
    </row>
    <row r="117866" spans="4:4">
      <c r="D117866" s="9"/>
    </row>
    <row r="117867" spans="4:4">
      <c r="D117867" s="9"/>
    </row>
    <row r="117868" spans="4:4">
      <c r="D117868" s="9"/>
    </row>
    <row r="117869" spans="4:4">
      <c r="D117869" s="9"/>
    </row>
    <row r="117870" spans="4:4">
      <c r="D117870" s="9"/>
    </row>
    <row r="117871" spans="4:4">
      <c r="D117871" s="9"/>
    </row>
    <row r="117872" spans="4:4">
      <c r="D117872" s="9"/>
    </row>
    <row r="117873" spans="4:4">
      <c r="D117873" s="9"/>
    </row>
    <row r="117874" spans="4:4">
      <c r="D117874" s="9"/>
    </row>
    <row r="117875" spans="4:4">
      <c r="D117875" s="9"/>
    </row>
    <row r="117876" spans="4:4">
      <c r="D117876" s="9"/>
    </row>
    <row r="117877" spans="4:4">
      <c r="D117877" s="9"/>
    </row>
    <row r="117878" spans="4:4">
      <c r="D117878" s="9"/>
    </row>
    <row r="117879" spans="4:4">
      <c r="D117879" s="9"/>
    </row>
    <row r="117880" spans="4:4">
      <c r="D117880" s="9"/>
    </row>
    <row r="117881" spans="4:4">
      <c r="D117881" s="9"/>
    </row>
    <row r="117882" spans="4:4">
      <c r="D117882" s="9"/>
    </row>
    <row r="117883" spans="4:4">
      <c r="D117883" s="9"/>
    </row>
    <row r="117884" spans="4:4">
      <c r="D117884" s="9"/>
    </row>
    <row r="117885" spans="4:4">
      <c r="D117885" s="9"/>
    </row>
    <row r="117886" spans="4:4">
      <c r="D117886" s="9"/>
    </row>
    <row r="117887" spans="4:4">
      <c r="D117887" s="9"/>
    </row>
    <row r="117888" spans="4:4">
      <c r="D117888" s="9"/>
    </row>
    <row r="117889" spans="4:4">
      <c r="D117889" s="9"/>
    </row>
    <row r="117890" spans="4:4">
      <c r="D117890" s="9"/>
    </row>
    <row r="117891" spans="4:4">
      <c r="D117891" s="9"/>
    </row>
    <row r="117892" spans="4:4">
      <c r="D117892" s="9"/>
    </row>
    <row r="117893" spans="4:4">
      <c r="D117893" s="9"/>
    </row>
    <row r="117894" spans="4:4">
      <c r="D117894" s="9"/>
    </row>
    <row r="117895" spans="4:4">
      <c r="D117895" s="9"/>
    </row>
    <row r="117896" spans="4:4">
      <c r="D117896" s="9"/>
    </row>
    <row r="117897" spans="4:4">
      <c r="D117897" s="9"/>
    </row>
    <row r="117898" spans="4:4">
      <c r="D117898" s="9"/>
    </row>
    <row r="117899" spans="4:4">
      <c r="D117899" s="9"/>
    </row>
    <row r="117900" spans="4:4">
      <c r="D117900" s="9"/>
    </row>
    <row r="117901" spans="4:4">
      <c r="D117901" s="9"/>
    </row>
    <row r="117902" spans="4:4">
      <c r="D117902" s="9"/>
    </row>
    <row r="117903" spans="4:4">
      <c r="D117903" s="9"/>
    </row>
    <row r="117904" spans="4:4">
      <c r="D117904" s="9"/>
    </row>
    <row r="117905" spans="4:4">
      <c r="D117905" s="9"/>
    </row>
    <row r="117906" spans="4:4">
      <c r="D117906" s="9"/>
    </row>
    <row r="117907" spans="4:4">
      <c r="D117907" s="9"/>
    </row>
    <row r="117908" spans="4:4">
      <c r="D117908" s="9"/>
    </row>
    <row r="117909" spans="4:4">
      <c r="D117909" s="9"/>
    </row>
    <row r="117910" spans="4:4">
      <c r="D117910" s="9"/>
    </row>
    <row r="117911" spans="4:4">
      <c r="D117911" s="9"/>
    </row>
    <row r="117912" spans="4:4">
      <c r="D117912" s="9"/>
    </row>
    <row r="117913" spans="4:4">
      <c r="D117913" s="9"/>
    </row>
    <row r="117914" spans="4:4">
      <c r="D117914" s="9"/>
    </row>
    <row r="117915" spans="4:4">
      <c r="D117915" s="9"/>
    </row>
    <row r="117916" spans="4:4">
      <c r="D117916" s="9"/>
    </row>
    <row r="117917" spans="4:4">
      <c r="D117917" s="9"/>
    </row>
    <row r="117918" spans="4:4">
      <c r="D117918" s="9"/>
    </row>
    <row r="117919" spans="4:4">
      <c r="D117919" s="9"/>
    </row>
    <row r="117920" spans="4:4">
      <c r="D117920" s="9"/>
    </row>
    <row r="117921" spans="4:4">
      <c r="D117921" s="9"/>
    </row>
    <row r="117922" spans="4:4">
      <c r="D117922" s="9"/>
    </row>
    <row r="117923" spans="4:4">
      <c r="D117923" s="9"/>
    </row>
    <row r="117924" spans="4:4">
      <c r="D117924" s="9"/>
    </row>
    <row r="117925" spans="4:4">
      <c r="D117925" s="9"/>
    </row>
    <row r="117926" spans="4:4">
      <c r="D117926" s="9"/>
    </row>
    <row r="117927" spans="4:4">
      <c r="D117927" s="9"/>
    </row>
    <row r="117928" spans="4:4">
      <c r="D117928" s="9"/>
    </row>
    <row r="117929" spans="4:4">
      <c r="D117929" s="9"/>
    </row>
    <row r="117930" spans="4:4">
      <c r="D117930" s="9"/>
    </row>
    <row r="117931" spans="4:4">
      <c r="D117931" s="9"/>
    </row>
    <row r="117932" spans="4:4">
      <c r="D117932" s="9"/>
    </row>
    <row r="117933" spans="4:4">
      <c r="D117933" s="9"/>
    </row>
    <row r="117934" spans="4:4">
      <c r="D117934" s="9"/>
    </row>
    <row r="117935" spans="4:4">
      <c r="D117935" s="9"/>
    </row>
    <row r="117936" spans="4:4">
      <c r="D117936" s="9"/>
    </row>
    <row r="117937" spans="4:4">
      <c r="D117937" s="9"/>
    </row>
    <row r="117938" spans="4:4">
      <c r="D117938" s="9"/>
    </row>
    <row r="117939" spans="4:4">
      <c r="D117939" s="9"/>
    </row>
    <row r="117940" spans="4:4">
      <c r="D117940" s="9"/>
    </row>
    <row r="117941" spans="4:4">
      <c r="D117941" s="9"/>
    </row>
    <row r="117942" spans="4:4">
      <c r="D117942" s="9"/>
    </row>
    <row r="117943" spans="4:4">
      <c r="D117943" s="9"/>
    </row>
    <row r="117944" spans="4:4">
      <c r="D117944" s="9"/>
    </row>
    <row r="117945" spans="4:4">
      <c r="D117945" s="9"/>
    </row>
    <row r="117946" spans="4:4">
      <c r="D117946" s="9"/>
    </row>
    <row r="117947" spans="4:4">
      <c r="D117947" s="9"/>
    </row>
    <row r="117948" spans="4:4">
      <c r="D117948" s="9"/>
    </row>
    <row r="117949" spans="4:4">
      <c r="D117949" s="9"/>
    </row>
    <row r="117950" spans="4:4">
      <c r="D117950" s="9"/>
    </row>
    <row r="117951" spans="4:4">
      <c r="D117951" s="9"/>
    </row>
    <row r="117952" spans="4:4">
      <c r="D117952" s="9"/>
    </row>
    <row r="117953" spans="4:4">
      <c r="D117953" s="9"/>
    </row>
    <row r="117954" spans="4:4">
      <c r="D117954" s="9"/>
    </row>
    <row r="117955" spans="4:4">
      <c r="D117955" s="9"/>
    </row>
    <row r="117956" spans="4:4">
      <c r="D117956" s="9"/>
    </row>
    <row r="117957" spans="4:4">
      <c r="D117957" s="9"/>
    </row>
    <row r="117958" spans="4:4">
      <c r="D117958" s="9"/>
    </row>
    <row r="117959" spans="4:4">
      <c r="D117959" s="9"/>
    </row>
    <row r="117960" spans="4:4">
      <c r="D117960" s="9"/>
    </row>
    <row r="117961" spans="4:4">
      <c r="D117961" s="9"/>
    </row>
    <row r="117962" spans="4:4">
      <c r="D117962" s="9"/>
    </row>
    <row r="117963" spans="4:4">
      <c r="D117963" s="9"/>
    </row>
    <row r="117964" spans="4:4">
      <c r="D117964" s="9"/>
    </row>
    <row r="117965" spans="4:4">
      <c r="D117965" s="9"/>
    </row>
    <row r="117966" spans="4:4">
      <c r="D117966" s="9"/>
    </row>
    <row r="117967" spans="4:4">
      <c r="D117967" s="9"/>
    </row>
    <row r="117968" spans="4:4">
      <c r="D117968" s="9"/>
    </row>
    <row r="117969" spans="4:4">
      <c r="D117969" s="9"/>
    </row>
    <row r="117970" spans="4:4">
      <c r="D117970" s="9"/>
    </row>
    <row r="117971" spans="4:4">
      <c r="D117971" s="9"/>
    </row>
    <row r="117972" spans="4:4">
      <c r="D117972" s="9"/>
    </row>
    <row r="117973" spans="4:4">
      <c r="D117973" s="9"/>
    </row>
    <row r="117974" spans="4:4">
      <c r="D117974" s="9"/>
    </row>
    <row r="117975" spans="4:4">
      <c r="D117975" s="9"/>
    </row>
    <row r="117976" spans="4:4">
      <c r="D117976" s="9"/>
    </row>
    <row r="117977" spans="4:4">
      <c r="D117977" s="9"/>
    </row>
    <row r="117978" spans="4:4">
      <c r="D117978" s="9"/>
    </row>
    <row r="117979" spans="4:4">
      <c r="D117979" s="9"/>
    </row>
    <row r="117980" spans="4:4">
      <c r="D117980" s="9"/>
    </row>
    <row r="117981" spans="4:4">
      <c r="D117981" s="9"/>
    </row>
    <row r="117982" spans="4:4">
      <c r="D117982" s="9"/>
    </row>
    <row r="117983" spans="4:4">
      <c r="D117983" s="9"/>
    </row>
    <row r="117984" spans="4:4">
      <c r="D117984" s="9"/>
    </row>
    <row r="117985" spans="4:4">
      <c r="D117985" s="9"/>
    </row>
    <row r="117986" spans="4:4">
      <c r="D117986" s="9"/>
    </row>
    <row r="117987" spans="4:4">
      <c r="D117987" s="9"/>
    </row>
    <row r="117988" spans="4:4">
      <c r="D117988" s="9"/>
    </row>
    <row r="117989" spans="4:4">
      <c r="D117989" s="9"/>
    </row>
    <row r="117990" spans="4:4">
      <c r="D117990" s="9"/>
    </row>
    <row r="117991" spans="4:4">
      <c r="D117991" s="9"/>
    </row>
    <row r="117992" spans="4:4">
      <c r="D117992" s="9"/>
    </row>
    <row r="117993" spans="4:4">
      <c r="D117993" s="9"/>
    </row>
    <row r="117994" spans="4:4">
      <c r="D117994" s="9"/>
    </row>
    <row r="117995" spans="4:4">
      <c r="D117995" s="9"/>
    </row>
    <row r="117996" spans="4:4">
      <c r="D117996" s="9"/>
    </row>
    <row r="117997" spans="4:4">
      <c r="D117997" s="9"/>
    </row>
    <row r="117998" spans="4:4">
      <c r="D117998" s="9"/>
    </row>
    <row r="117999" spans="4:4">
      <c r="D117999" s="9"/>
    </row>
    <row r="118000" spans="4:4">
      <c r="D118000" s="9"/>
    </row>
    <row r="118001" spans="4:4">
      <c r="D118001" s="9"/>
    </row>
    <row r="118002" spans="4:4">
      <c r="D118002" s="9"/>
    </row>
    <row r="118003" spans="4:4">
      <c r="D118003" s="9"/>
    </row>
    <row r="118004" spans="4:4">
      <c r="D118004" s="9"/>
    </row>
    <row r="118005" spans="4:4">
      <c r="D118005" s="9"/>
    </row>
    <row r="118006" spans="4:4">
      <c r="D118006" s="9"/>
    </row>
    <row r="118007" spans="4:4">
      <c r="D118007" s="9"/>
    </row>
    <row r="118008" spans="4:4">
      <c r="D118008" s="9"/>
    </row>
    <row r="118009" spans="4:4">
      <c r="D118009" s="9"/>
    </row>
    <row r="118010" spans="4:4">
      <c r="D118010" s="9"/>
    </row>
    <row r="118011" spans="4:4">
      <c r="D118011" s="9"/>
    </row>
    <row r="118012" spans="4:4">
      <c r="D118012" s="9"/>
    </row>
    <row r="118013" spans="4:4">
      <c r="D118013" s="9"/>
    </row>
    <row r="118014" spans="4:4">
      <c r="D118014" s="9"/>
    </row>
    <row r="118015" spans="4:4">
      <c r="D118015" s="9"/>
    </row>
    <row r="118016" spans="4:4">
      <c r="D118016" s="9"/>
    </row>
    <row r="118017" spans="4:4">
      <c r="D118017" s="9"/>
    </row>
    <row r="118018" spans="4:4">
      <c r="D118018" s="9"/>
    </row>
    <row r="118019" spans="4:4">
      <c r="D118019" s="9"/>
    </row>
    <row r="118020" spans="4:4">
      <c r="D118020" s="9"/>
    </row>
    <row r="118021" spans="4:4">
      <c r="D118021" s="9"/>
    </row>
    <row r="118022" spans="4:4">
      <c r="D118022" s="9"/>
    </row>
    <row r="118023" spans="4:4">
      <c r="D118023" s="9"/>
    </row>
    <row r="118024" spans="4:4">
      <c r="D118024" s="9"/>
    </row>
    <row r="118025" spans="4:4">
      <c r="D118025" s="9"/>
    </row>
    <row r="118026" spans="4:4">
      <c r="D118026" s="9"/>
    </row>
    <row r="118027" spans="4:4">
      <c r="D118027" s="9"/>
    </row>
    <row r="118028" spans="4:4">
      <c r="D118028" s="9"/>
    </row>
    <row r="118029" spans="4:4">
      <c r="D118029" s="9"/>
    </row>
    <row r="118030" spans="4:4">
      <c r="D118030" s="9"/>
    </row>
    <row r="118031" spans="4:4">
      <c r="D118031" s="9"/>
    </row>
    <row r="118032" spans="4:4">
      <c r="D118032" s="9"/>
    </row>
    <row r="118033" spans="4:4">
      <c r="D118033" s="9"/>
    </row>
    <row r="118034" spans="4:4">
      <c r="D118034" s="9"/>
    </row>
    <row r="118035" spans="4:4">
      <c r="D118035" s="9"/>
    </row>
    <row r="118036" spans="4:4">
      <c r="D118036" s="9"/>
    </row>
    <row r="118037" spans="4:4">
      <c r="D118037" s="9"/>
    </row>
    <row r="118038" spans="4:4">
      <c r="D118038" s="9"/>
    </row>
    <row r="118039" spans="4:4">
      <c r="D118039" s="9"/>
    </row>
    <row r="118040" spans="4:4">
      <c r="D118040" s="9"/>
    </row>
    <row r="118041" spans="4:4">
      <c r="D118041" s="9"/>
    </row>
    <row r="118042" spans="4:4">
      <c r="D118042" s="9"/>
    </row>
    <row r="118043" spans="4:4">
      <c r="D118043" s="9"/>
    </row>
    <row r="118044" spans="4:4">
      <c r="D118044" s="9"/>
    </row>
    <row r="118045" spans="4:4">
      <c r="D118045" s="9"/>
    </row>
    <row r="118046" spans="4:4">
      <c r="D118046" s="9"/>
    </row>
    <row r="118047" spans="4:4">
      <c r="D118047" s="9"/>
    </row>
    <row r="118048" spans="4:4">
      <c r="D118048" s="9"/>
    </row>
    <row r="118049" spans="4:4">
      <c r="D118049" s="9"/>
    </row>
    <row r="118050" spans="4:4">
      <c r="D118050" s="9"/>
    </row>
    <row r="118051" spans="4:4">
      <c r="D118051" s="9"/>
    </row>
    <row r="118052" spans="4:4">
      <c r="D118052" s="9"/>
    </row>
    <row r="118053" spans="4:4">
      <c r="D118053" s="9"/>
    </row>
    <row r="118054" spans="4:4">
      <c r="D118054" s="9"/>
    </row>
    <row r="118055" spans="4:4">
      <c r="D118055" s="9"/>
    </row>
    <row r="118056" spans="4:4">
      <c r="D118056" s="9"/>
    </row>
    <row r="118057" spans="4:4">
      <c r="D118057" s="9"/>
    </row>
    <row r="118058" spans="4:4">
      <c r="D118058" s="9"/>
    </row>
    <row r="118059" spans="4:4">
      <c r="D118059" s="9"/>
    </row>
    <row r="118060" spans="4:4">
      <c r="D118060" s="9"/>
    </row>
    <row r="118061" spans="4:4">
      <c r="D118061" s="9"/>
    </row>
    <row r="118062" spans="4:4">
      <c r="D118062" s="9"/>
    </row>
    <row r="118063" spans="4:4">
      <c r="D118063" s="9"/>
    </row>
    <row r="118064" spans="4:4">
      <c r="D118064" s="9"/>
    </row>
    <row r="118065" spans="4:4">
      <c r="D118065" s="9"/>
    </row>
    <row r="118066" spans="4:4">
      <c r="D118066" s="9"/>
    </row>
    <row r="118067" spans="4:4">
      <c r="D118067" s="9"/>
    </row>
    <row r="118068" spans="4:4">
      <c r="D118068" s="9"/>
    </row>
    <row r="118069" spans="4:4">
      <c r="D118069" s="9"/>
    </row>
    <row r="118070" spans="4:4">
      <c r="D118070" s="9"/>
    </row>
    <row r="118071" spans="4:4">
      <c r="D118071" s="9"/>
    </row>
    <row r="118072" spans="4:4">
      <c r="D118072" s="9"/>
    </row>
    <row r="118073" spans="4:4">
      <c r="D118073" s="9"/>
    </row>
    <row r="118074" spans="4:4">
      <c r="D118074" s="9"/>
    </row>
    <row r="118075" spans="4:4">
      <c r="D118075" s="9"/>
    </row>
    <row r="118076" spans="4:4">
      <c r="D118076" s="9"/>
    </row>
    <row r="118077" spans="4:4">
      <c r="D118077" s="9"/>
    </row>
    <row r="118078" spans="4:4">
      <c r="D118078" s="9"/>
    </row>
    <row r="118079" spans="4:4">
      <c r="D118079" s="9"/>
    </row>
    <row r="118080" spans="4:4">
      <c r="D118080" s="9"/>
    </row>
    <row r="118081" spans="4:4">
      <c r="D118081" s="9"/>
    </row>
    <row r="118082" spans="4:4">
      <c r="D118082" s="9"/>
    </row>
    <row r="118083" spans="4:4">
      <c r="D118083" s="9"/>
    </row>
    <row r="118084" spans="4:4">
      <c r="D118084" s="9"/>
    </row>
    <row r="118085" spans="4:4">
      <c r="D118085" s="9"/>
    </row>
    <row r="118086" spans="4:4">
      <c r="D118086" s="9"/>
    </row>
    <row r="118087" spans="4:4">
      <c r="D118087" s="9"/>
    </row>
    <row r="118088" spans="4:4">
      <c r="D118088" s="9"/>
    </row>
    <row r="118089" spans="4:4">
      <c r="D118089" s="9"/>
    </row>
    <row r="118090" spans="4:4">
      <c r="D118090" s="9"/>
    </row>
    <row r="118091" spans="4:4">
      <c r="D118091" s="9"/>
    </row>
    <row r="118092" spans="4:4">
      <c r="D118092" s="9"/>
    </row>
    <row r="118093" spans="4:4">
      <c r="D118093" s="9"/>
    </row>
    <row r="118094" spans="4:4">
      <c r="D118094" s="9"/>
    </row>
    <row r="118095" spans="4:4">
      <c r="D118095" s="9"/>
    </row>
    <row r="118096" spans="4:4">
      <c r="D118096" s="9"/>
    </row>
    <row r="118097" spans="4:4">
      <c r="D118097" s="9"/>
    </row>
    <row r="118098" spans="4:4">
      <c r="D118098" s="9"/>
    </row>
    <row r="118099" spans="4:4">
      <c r="D118099" s="9"/>
    </row>
    <row r="118100" spans="4:4">
      <c r="D118100" s="9"/>
    </row>
    <row r="118101" spans="4:4">
      <c r="D118101" s="9"/>
    </row>
    <row r="118102" spans="4:4">
      <c r="D118102" s="9"/>
    </row>
    <row r="118103" spans="4:4">
      <c r="D118103" s="9"/>
    </row>
    <row r="118104" spans="4:4">
      <c r="D118104" s="9"/>
    </row>
    <row r="118105" spans="4:4">
      <c r="D118105" s="9"/>
    </row>
    <row r="118106" spans="4:4">
      <c r="D118106" s="9"/>
    </row>
    <row r="118107" spans="4:4">
      <c r="D118107" s="9"/>
    </row>
    <row r="118108" spans="4:4">
      <c r="D118108" s="9"/>
    </row>
    <row r="118109" spans="4:4">
      <c r="D118109" s="9"/>
    </row>
    <row r="118110" spans="4:4">
      <c r="D118110" s="9"/>
    </row>
    <row r="118111" spans="4:4">
      <c r="D118111" s="9"/>
    </row>
    <row r="118112" spans="4:4">
      <c r="D118112" s="9"/>
    </row>
    <row r="118113" spans="4:4">
      <c r="D118113" s="9"/>
    </row>
    <row r="118114" spans="4:4">
      <c r="D118114" s="9"/>
    </row>
    <row r="118115" spans="4:4">
      <c r="D118115" s="9"/>
    </row>
    <row r="118116" spans="4:4">
      <c r="D118116" s="9"/>
    </row>
    <row r="118117" spans="4:4">
      <c r="D118117" s="9"/>
    </row>
    <row r="118118" spans="4:4">
      <c r="D118118" s="9"/>
    </row>
    <row r="118119" spans="4:4">
      <c r="D118119" s="9"/>
    </row>
    <row r="118120" spans="4:4">
      <c r="D118120" s="9"/>
    </row>
    <row r="118121" spans="4:4">
      <c r="D118121" s="9"/>
    </row>
    <row r="118122" spans="4:4">
      <c r="D118122" s="9"/>
    </row>
    <row r="118123" spans="4:4">
      <c r="D118123" s="9"/>
    </row>
    <row r="118124" spans="4:4">
      <c r="D118124" s="9"/>
    </row>
    <row r="118125" spans="4:4">
      <c r="D118125" s="9"/>
    </row>
    <row r="118126" spans="4:4">
      <c r="D118126" s="9"/>
    </row>
    <row r="118127" spans="4:4">
      <c r="D118127" s="9"/>
    </row>
    <row r="118128" spans="4:4">
      <c r="D118128" s="9"/>
    </row>
    <row r="118129" spans="4:4">
      <c r="D118129" s="9"/>
    </row>
    <row r="118130" spans="4:4">
      <c r="D118130" s="9"/>
    </row>
    <row r="118131" spans="4:4">
      <c r="D118131" s="9"/>
    </row>
    <row r="118132" spans="4:4">
      <c r="D118132" s="9"/>
    </row>
    <row r="118133" spans="4:4">
      <c r="D118133" s="9"/>
    </row>
    <row r="118134" spans="4:4">
      <c r="D118134" s="9"/>
    </row>
    <row r="118135" spans="4:4">
      <c r="D118135" s="9"/>
    </row>
    <row r="118136" spans="4:4">
      <c r="D118136" s="9"/>
    </row>
    <row r="118137" spans="4:4">
      <c r="D118137" s="9"/>
    </row>
    <row r="118138" spans="4:4">
      <c r="D118138" s="9"/>
    </row>
    <row r="118139" spans="4:4">
      <c r="D118139" s="9"/>
    </row>
    <row r="118140" spans="4:4">
      <c r="D118140" s="9"/>
    </row>
    <row r="118141" spans="4:4">
      <c r="D118141" s="9"/>
    </row>
    <row r="118142" spans="4:4">
      <c r="D118142" s="9"/>
    </row>
    <row r="118143" spans="4:4">
      <c r="D118143" s="9"/>
    </row>
    <row r="118144" spans="4:4">
      <c r="D118144" s="9"/>
    </row>
    <row r="118145" spans="4:4">
      <c r="D118145" s="9"/>
    </row>
    <row r="118146" spans="4:4">
      <c r="D118146" s="9"/>
    </row>
    <row r="118147" spans="4:4">
      <c r="D118147" s="9"/>
    </row>
    <row r="118148" spans="4:4">
      <c r="D118148" s="9"/>
    </row>
    <row r="118149" spans="4:4">
      <c r="D118149" s="9"/>
    </row>
    <row r="118150" spans="4:4">
      <c r="D118150" s="9"/>
    </row>
    <row r="118151" spans="4:4">
      <c r="D118151" s="9"/>
    </row>
    <row r="118152" spans="4:4">
      <c r="D118152" s="9"/>
    </row>
    <row r="118153" spans="4:4">
      <c r="D118153" s="9"/>
    </row>
    <row r="118154" spans="4:4">
      <c r="D118154" s="9"/>
    </row>
    <row r="118155" spans="4:4">
      <c r="D118155" s="9"/>
    </row>
    <row r="118156" spans="4:4">
      <c r="D118156" s="9"/>
    </row>
    <row r="118157" spans="4:4">
      <c r="D118157" s="9"/>
    </row>
    <row r="118158" spans="4:4">
      <c r="D118158" s="9"/>
    </row>
    <row r="118159" spans="4:4">
      <c r="D118159" s="9"/>
    </row>
    <row r="118160" spans="4:4">
      <c r="D118160" s="9"/>
    </row>
    <row r="118161" spans="4:4">
      <c r="D118161" s="9"/>
    </row>
    <row r="118162" spans="4:4">
      <c r="D118162" s="9"/>
    </row>
    <row r="118163" spans="4:4">
      <c r="D118163" s="9"/>
    </row>
    <row r="118164" spans="4:4">
      <c r="D118164" s="9"/>
    </row>
    <row r="118165" spans="4:4">
      <c r="D118165" s="9"/>
    </row>
    <row r="118166" spans="4:4">
      <c r="D118166" s="9"/>
    </row>
    <row r="118167" spans="4:4">
      <c r="D118167" s="9"/>
    </row>
    <row r="118168" spans="4:4">
      <c r="D118168" s="9"/>
    </row>
    <row r="118169" spans="4:4">
      <c r="D118169" s="9"/>
    </row>
    <row r="118170" spans="4:4">
      <c r="D118170" s="9"/>
    </row>
    <row r="118171" spans="4:4">
      <c r="D118171" s="9"/>
    </row>
    <row r="118172" spans="4:4">
      <c r="D118172" s="9"/>
    </row>
    <row r="118173" spans="4:4">
      <c r="D118173" s="9"/>
    </row>
    <row r="118174" spans="4:4">
      <c r="D118174" s="9"/>
    </row>
    <row r="118175" spans="4:4">
      <c r="D118175" s="9"/>
    </row>
    <row r="118176" spans="4:4">
      <c r="D118176" s="9"/>
    </row>
    <row r="118177" spans="4:4">
      <c r="D118177" s="9"/>
    </row>
    <row r="118178" spans="4:4">
      <c r="D118178" s="9"/>
    </row>
    <row r="118179" spans="4:4">
      <c r="D118179" s="9"/>
    </row>
    <row r="118180" spans="4:4">
      <c r="D118180" s="9"/>
    </row>
    <row r="118181" spans="4:4">
      <c r="D118181" s="9"/>
    </row>
    <row r="118182" spans="4:4">
      <c r="D118182" s="9"/>
    </row>
    <row r="118183" spans="4:4">
      <c r="D118183" s="9"/>
    </row>
    <row r="118184" spans="4:4">
      <c r="D118184" s="9"/>
    </row>
    <row r="118185" spans="4:4">
      <c r="D118185" s="9"/>
    </row>
    <row r="118186" spans="4:4">
      <c r="D118186" s="9"/>
    </row>
    <row r="118187" spans="4:4">
      <c r="D118187" s="9"/>
    </row>
    <row r="118188" spans="4:4">
      <c r="D118188" s="9"/>
    </row>
    <row r="118189" spans="4:4">
      <c r="D118189" s="9"/>
    </row>
    <row r="118190" spans="4:4">
      <c r="D118190" s="9"/>
    </row>
    <row r="118191" spans="4:4">
      <c r="D118191" s="9"/>
    </row>
    <row r="118192" spans="4:4">
      <c r="D118192" s="9"/>
    </row>
    <row r="118193" spans="4:4">
      <c r="D118193" s="9"/>
    </row>
    <row r="118194" spans="4:4">
      <c r="D118194" s="9"/>
    </row>
    <row r="118195" spans="4:4">
      <c r="D118195" s="9"/>
    </row>
    <row r="118196" spans="4:4">
      <c r="D118196" s="9"/>
    </row>
    <row r="118197" spans="4:4">
      <c r="D118197" s="9"/>
    </row>
    <row r="118198" spans="4:4">
      <c r="D118198" s="9"/>
    </row>
    <row r="118199" spans="4:4">
      <c r="D118199" s="9"/>
    </row>
    <row r="118200" spans="4:4">
      <c r="D118200" s="9"/>
    </row>
    <row r="118201" spans="4:4">
      <c r="D118201" s="9"/>
    </row>
    <row r="118202" spans="4:4">
      <c r="D118202" s="9"/>
    </row>
    <row r="118203" spans="4:4">
      <c r="D118203" s="9"/>
    </row>
    <row r="118204" spans="4:4">
      <c r="D118204" s="9"/>
    </row>
    <row r="118205" spans="4:4">
      <c r="D118205" s="9"/>
    </row>
    <row r="118206" spans="4:4">
      <c r="D118206" s="9"/>
    </row>
    <row r="118207" spans="4:4">
      <c r="D118207" s="9"/>
    </row>
    <row r="118208" spans="4:4">
      <c r="D118208" s="9"/>
    </row>
    <row r="118209" spans="4:4">
      <c r="D118209" s="9"/>
    </row>
    <row r="118210" spans="4:4">
      <c r="D118210" s="9"/>
    </row>
    <row r="118211" spans="4:4">
      <c r="D118211" s="9"/>
    </row>
    <row r="118212" spans="4:4">
      <c r="D118212" s="9"/>
    </row>
    <row r="118213" spans="4:4">
      <c r="D118213" s="9"/>
    </row>
    <row r="118214" spans="4:4">
      <c r="D118214" s="9"/>
    </row>
    <row r="118215" spans="4:4">
      <c r="D118215" s="9"/>
    </row>
    <row r="118216" spans="4:4">
      <c r="D118216" s="9"/>
    </row>
    <row r="118217" spans="4:4">
      <c r="D118217" s="9"/>
    </row>
    <row r="118218" spans="4:4">
      <c r="D118218" s="9"/>
    </row>
    <row r="118219" spans="4:4">
      <c r="D118219" s="9"/>
    </row>
    <row r="118220" spans="4:4">
      <c r="D118220" s="9"/>
    </row>
    <row r="118221" spans="4:4">
      <c r="D118221" s="9"/>
    </row>
    <row r="118222" spans="4:4">
      <c r="D118222" s="9"/>
    </row>
    <row r="118223" spans="4:4">
      <c r="D118223" s="9"/>
    </row>
    <row r="118224" spans="4:4">
      <c r="D118224" s="9"/>
    </row>
    <row r="118225" spans="4:4">
      <c r="D118225" s="9"/>
    </row>
    <row r="118226" spans="4:4">
      <c r="D118226" s="9"/>
    </row>
    <row r="118227" spans="4:4">
      <c r="D118227" s="9"/>
    </row>
    <row r="118228" spans="4:4">
      <c r="D118228" s="9"/>
    </row>
    <row r="118229" spans="4:4">
      <c r="D118229" s="9"/>
    </row>
    <row r="118230" spans="4:4">
      <c r="D118230" s="9"/>
    </row>
    <row r="118231" spans="4:4">
      <c r="D118231" s="9"/>
    </row>
    <row r="118232" spans="4:4">
      <c r="D118232" s="9"/>
    </row>
    <row r="118233" spans="4:4">
      <c r="D118233" s="9"/>
    </row>
    <row r="118234" spans="4:4">
      <c r="D118234" s="9"/>
    </row>
    <row r="118235" spans="4:4">
      <c r="D118235" s="9"/>
    </row>
    <row r="118236" spans="4:4">
      <c r="D118236" s="9"/>
    </row>
    <row r="118237" spans="4:4">
      <c r="D118237" s="9"/>
    </row>
    <row r="118238" spans="4:4">
      <c r="D118238" s="9"/>
    </row>
    <row r="118239" spans="4:4">
      <c r="D118239" s="9"/>
    </row>
    <row r="118240" spans="4:4">
      <c r="D118240" s="9"/>
    </row>
    <row r="118241" spans="4:4">
      <c r="D118241" s="9"/>
    </row>
    <row r="118242" spans="4:4">
      <c r="D118242" s="9"/>
    </row>
    <row r="118243" spans="4:4">
      <c r="D118243" s="9"/>
    </row>
    <row r="118244" spans="4:4">
      <c r="D118244" s="9"/>
    </row>
    <row r="118245" spans="4:4">
      <c r="D118245" s="9"/>
    </row>
    <row r="118246" spans="4:4">
      <c r="D118246" s="9"/>
    </row>
    <row r="118247" spans="4:4">
      <c r="D118247" s="9"/>
    </row>
    <row r="118248" spans="4:4">
      <c r="D118248" s="9"/>
    </row>
    <row r="118249" spans="4:4">
      <c r="D118249" s="9"/>
    </row>
    <row r="118250" spans="4:4">
      <c r="D118250" s="9"/>
    </row>
    <row r="118251" spans="4:4">
      <c r="D118251" s="9"/>
    </row>
    <row r="118252" spans="4:4">
      <c r="D118252" s="9"/>
    </row>
    <row r="118253" spans="4:4">
      <c r="D118253" s="9"/>
    </row>
    <row r="118254" spans="4:4">
      <c r="D118254" s="9"/>
    </row>
    <row r="118255" spans="4:4">
      <c r="D118255" s="9"/>
    </row>
    <row r="118256" spans="4:4">
      <c r="D118256" s="9"/>
    </row>
    <row r="118257" spans="4:4">
      <c r="D118257" s="9"/>
    </row>
    <row r="118258" spans="4:4">
      <c r="D118258" s="9"/>
    </row>
    <row r="118259" spans="4:4">
      <c r="D118259" s="9"/>
    </row>
    <row r="118260" spans="4:4">
      <c r="D118260" s="9"/>
    </row>
    <row r="118261" spans="4:4">
      <c r="D118261" s="9"/>
    </row>
    <row r="118262" spans="4:4">
      <c r="D118262" s="9"/>
    </row>
    <row r="118263" spans="4:4">
      <c r="D118263" s="9"/>
    </row>
    <row r="118264" spans="4:4">
      <c r="D118264" s="9"/>
    </row>
    <row r="118265" spans="4:4">
      <c r="D118265" s="9"/>
    </row>
    <row r="118266" spans="4:4">
      <c r="D118266" s="9"/>
    </row>
    <row r="118267" spans="4:4">
      <c r="D118267" s="9"/>
    </row>
    <row r="118268" spans="4:4">
      <c r="D118268" s="9"/>
    </row>
    <row r="118269" spans="4:4">
      <c r="D118269" s="9"/>
    </row>
    <row r="118270" spans="4:4">
      <c r="D118270" s="9"/>
    </row>
    <row r="118271" spans="4:4">
      <c r="D118271" s="9"/>
    </row>
    <row r="118272" spans="4:4">
      <c r="D118272" s="9"/>
    </row>
    <row r="118273" spans="4:4">
      <c r="D118273" s="9"/>
    </row>
    <row r="118274" spans="4:4">
      <c r="D118274" s="9"/>
    </row>
    <row r="118275" spans="4:4">
      <c r="D118275" s="9"/>
    </row>
    <row r="118276" spans="4:4">
      <c r="D118276" s="9"/>
    </row>
    <row r="118277" spans="4:4">
      <c r="D118277" s="9"/>
    </row>
    <row r="118278" spans="4:4">
      <c r="D118278" s="9"/>
    </row>
    <row r="118279" spans="4:4">
      <c r="D118279" s="9"/>
    </row>
    <row r="118280" spans="4:4">
      <c r="D118280" s="9"/>
    </row>
    <row r="118281" spans="4:4">
      <c r="D118281" s="9"/>
    </row>
    <row r="118282" spans="4:4">
      <c r="D118282" s="9"/>
    </row>
    <row r="118283" spans="4:4">
      <c r="D118283" s="9"/>
    </row>
    <row r="118284" spans="4:4">
      <c r="D118284" s="9"/>
    </row>
    <row r="118285" spans="4:4">
      <c r="D118285" s="9"/>
    </row>
    <row r="118286" spans="4:4">
      <c r="D118286" s="9"/>
    </row>
    <row r="118287" spans="4:4">
      <c r="D118287" s="9"/>
    </row>
    <row r="118288" spans="4:4">
      <c r="D118288" s="9"/>
    </row>
    <row r="118289" spans="4:4">
      <c r="D118289" s="9"/>
    </row>
    <row r="118290" spans="4:4">
      <c r="D118290" s="9"/>
    </row>
    <row r="118291" spans="4:4">
      <c r="D118291" s="9"/>
    </row>
    <row r="118292" spans="4:4">
      <c r="D118292" s="9"/>
    </row>
    <row r="118293" spans="4:4">
      <c r="D118293" s="9"/>
    </row>
    <row r="118294" spans="4:4">
      <c r="D118294" s="9"/>
    </row>
    <row r="118295" spans="4:4">
      <c r="D118295" s="9"/>
    </row>
    <row r="118296" spans="4:4">
      <c r="D118296" s="9"/>
    </row>
    <row r="118297" spans="4:4">
      <c r="D118297" s="9"/>
    </row>
    <row r="118298" spans="4:4">
      <c r="D118298" s="9"/>
    </row>
    <row r="118299" spans="4:4">
      <c r="D118299" s="9"/>
    </row>
    <row r="118300" spans="4:4">
      <c r="D118300" s="9"/>
    </row>
    <row r="118301" spans="4:4">
      <c r="D118301" s="9"/>
    </row>
    <row r="118302" spans="4:4">
      <c r="D118302" s="9"/>
    </row>
    <row r="118303" spans="4:4">
      <c r="D118303" s="9"/>
    </row>
    <row r="118304" spans="4:4">
      <c r="D118304" s="9"/>
    </row>
    <row r="118305" spans="4:4">
      <c r="D118305" s="9"/>
    </row>
    <row r="118306" spans="4:4">
      <c r="D118306" s="9"/>
    </row>
    <row r="118307" spans="4:4">
      <c r="D118307" s="9"/>
    </row>
    <row r="118308" spans="4:4">
      <c r="D118308" s="9"/>
    </row>
    <row r="118309" spans="4:4">
      <c r="D118309" s="9"/>
    </row>
    <row r="118310" spans="4:4">
      <c r="D118310" s="9"/>
    </row>
    <row r="118311" spans="4:4">
      <c r="D118311" s="9"/>
    </row>
    <row r="118312" spans="4:4">
      <c r="D118312" s="9"/>
    </row>
    <row r="118313" spans="4:4">
      <c r="D118313" s="9"/>
    </row>
    <row r="118314" spans="4:4">
      <c r="D118314" s="9"/>
    </row>
    <row r="118315" spans="4:4">
      <c r="D118315" s="9"/>
    </row>
    <row r="118316" spans="4:4">
      <c r="D118316" s="9"/>
    </row>
    <row r="118317" spans="4:4">
      <c r="D118317" s="9"/>
    </row>
    <row r="118318" spans="4:4">
      <c r="D118318" s="9"/>
    </row>
    <row r="118319" spans="4:4">
      <c r="D118319" s="9"/>
    </row>
    <row r="118320" spans="4:4">
      <c r="D118320" s="9"/>
    </row>
    <row r="118321" spans="4:4">
      <c r="D118321" s="9"/>
    </row>
    <row r="118322" spans="4:4">
      <c r="D118322" s="9"/>
    </row>
    <row r="118323" spans="4:4">
      <c r="D118323" s="9"/>
    </row>
    <row r="118324" spans="4:4">
      <c r="D118324" s="9"/>
    </row>
    <row r="118325" spans="4:4">
      <c r="D118325" s="9"/>
    </row>
    <row r="118326" spans="4:4">
      <c r="D118326" s="9"/>
    </row>
    <row r="118327" spans="4:4">
      <c r="D118327" s="9"/>
    </row>
    <row r="118328" spans="4:4">
      <c r="D118328" s="9"/>
    </row>
    <row r="118329" spans="4:4">
      <c r="D118329" s="9"/>
    </row>
    <row r="118330" spans="4:4">
      <c r="D118330" s="9"/>
    </row>
    <row r="118331" spans="4:4">
      <c r="D118331" s="9"/>
    </row>
    <row r="118332" spans="4:4">
      <c r="D118332" s="9"/>
    </row>
    <row r="118333" spans="4:4">
      <c r="D118333" s="9"/>
    </row>
    <row r="118334" spans="4:4">
      <c r="D118334" s="9"/>
    </row>
    <row r="118335" spans="4:4">
      <c r="D118335" s="9"/>
    </row>
    <row r="118336" spans="4:4">
      <c r="D118336" s="9"/>
    </row>
    <row r="118337" spans="4:4">
      <c r="D118337" s="9"/>
    </row>
    <row r="118338" spans="4:4">
      <c r="D118338" s="9"/>
    </row>
    <row r="118339" spans="4:4">
      <c r="D118339" s="9"/>
    </row>
    <row r="118340" spans="4:4">
      <c r="D118340" s="9"/>
    </row>
    <row r="118341" spans="4:4">
      <c r="D118341" s="9"/>
    </row>
    <row r="118342" spans="4:4">
      <c r="D118342" s="9"/>
    </row>
    <row r="118343" spans="4:4">
      <c r="D118343" s="9"/>
    </row>
    <row r="118344" spans="4:4">
      <c r="D118344" s="9"/>
    </row>
    <row r="118345" spans="4:4">
      <c r="D118345" s="9"/>
    </row>
    <row r="118346" spans="4:4">
      <c r="D118346" s="9"/>
    </row>
    <row r="118347" spans="4:4">
      <c r="D118347" s="9"/>
    </row>
    <row r="118348" spans="4:4">
      <c r="D118348" s="9"/>
    </row>
    <row r="118349" spans="4:4">
      <c r="D118349" s="9"/>
    </row>
    <row r="118350" spans="4:4">
      <c r="D118350" s="9"/>
    </row>
    <row r="118351" spans="4:4">
      <c r="D118351" s="9"/>
    </row>
    <row r="118352" spans="4:4">
      <c r="D118352" s="9"/>
    </row>
    <row r="118353" spans="4:4">
      <c r="D118353" s="9"/>
    </row>
    <row r="118354" spans="4:4">
      <c r="D118354" s="9"/>
    </row>
    <row r="118355" spans="4:4">
      <c r="D118355" s="9"/>
    </row>
    <row r="118356" spans="4:4">
      <c r="D118356" s="9"/>
    </row>
    <row r="118357" spans="4:4">
      <c r="D118357" s="9"/>
    </row>
    <row r="118358" spans="4:4">
      <c r="D118358" s="9"/>
    </row>
    <row r="118359" spans="4:4">
      <c r="D118359" s="9"/>
    </row>
    <row r="118360" spans="4:4">
      <c r="D118360" s="9"/>
    </row>
    <row r="118361" spans="4:4">
      <c r="D118361" s="9"/>
    </row>
    <row r="118362" spans="4:4">
      <c r="D118362" s="9"/>
    </row>
    <row r="118363" spans="4:4">
      <c r="D118363" s="9"/>
    </row>
    <row r="118364" spans="4:4">
      <c r="D118364" s="9"/>
    </row>
    <row r="118365" spans="4:4">
      <c r="D118365" s="9"/>
    </row>
    <row r="118366" spans="4:4">
      <c r="D118366" s="9"/>
    </row>
    <row r="118367" spans="4:4">
      <c r="D118367" s="9"/>
    </row>
    <row r="118368" spans="4:4">
      <c r="D118368" s="9"/>
    </row>
    <row r="118369" spans="4:4">
      <c r="D118369" s="9"/>
    </row>
    <row r="118370" spans="4:4">
      <c r="D118370" s="9"/>
    </row>
    <row r="118371" spans="4:4">
      <c r="D118371" s="9"/>
    </row>
    <row r="118372" spans="4:4">
      <c r="D118372" s="9"/>
    </row>
    <row r="118373" spans="4:4">
      <c r="D118373" s="9"/>
    </row>
    <row r="118374" spans="4:4">
      <c r="D118374" s="9"/>
    </row>
    <row r="118375" spans="4:4">
      <c r="D118375" s="9"/>
    </row>
    <row r="118376" spans="4:4">
      <c r="D118376" s="9"/>
    </row>
    <row r="118377" spans="4:4">
      <c r="D118377" s="9"/>
    </row>
    <row r="118378" spans="4:4">
      <c r="D118378" s="9"/>
    </row>
    <row r="118379" spans="4:4">
      <c r="D118379" s="9"/>
    </row>
    <row r="118380" spans="4:4">
      <c r="D118380" s="9"/>
    </row>
    <row r="118381" spans="4:4">
      <c r="D118381" s="9"/>
    </row>
    <row r="118382" spans="4:4">
      <c r="D118382" s="9"/>
    </row>
    <row r="118383" spans="4:4">
      <c r="D118383" s="9"/>
    </row>
    <row r="118384" spans="4:4">
      <c r="D118384" s="9"/>
    </row>
    <row r="118385" spans="4:4">
      <c r="D118385" s="9"/>
    </row>
    <row r="118386" spans="4:4">
      <c r="D118386" s="9"/>
    </row>
    <row r="118387" spans="4:4">
      <c r="D118387" s="9"/>
    </row>
    <row r="118388" spans="4:4">
      <c r="D118388" s="9"/>
    </row>
    <row r="118389" spans="4:4">
      <c r="D118389" s="9"/>
    </row>
    <row r="118390" spans="4:4">
      <c r="D118390" s="9"/>
    </row>
    <row r="118391" spans="4:4">
      <c r="D118391" s="9"/>
    </row>
    <row r="118392" spans="4:4">
      <c r="D118392" s="9"/>
    </row>
    <row r="118393" spans="4:4">
      <c r="D118393" s="9"/>
    </row>
    <row r="118394" spans="4:4">
      <c r="D118394" s="9"/>
    </row>
    <row r="118395" spans="4:4">
      <c r="D118395" s="9"/>
    </row>
    <row r="118396" spans="4:4">
      <c r="D118396" s="9"/>
    </row>
    <row r="118397" spans="4:4">
      <c r="D118397" s="9"/>
    </row>
    <row r="118398" spans="4:4">
      <c r="D118398" s="9"/>
    </row>
    <row r="118399" spans="4:4">
      <c r="D118399" s="9"/>
    </row>
    <row r="118400" spans="4:4">
      <c r="D118400" s="9"/>
    </row>
    <row r="118401" spans="4:4">
      <c r="D118401" s="9"/>
    </row>
    <row r="118402" spans="4:4">
      <c r="D118402" s="9"/>
    </row>
    <row r="118403" spans="4:4">
      <c r="D118403" s="9"/>
    </row>
    <row r="118404" spans="4:4">
      <c r="D118404" s="9"/>
    </row>
    <row r="118405" spans="4:4">
      <c r="D118405" s="9"/>
    </row>
    <row r="118406" spans="4:4">
      <c r="D118406" s="9"/>
    </row>
    <row r="118407" spans="4:4">
      <c r="D118407" s="9"/>
    </row>
    <row r="118408" spans="4:4">
      <c r="D118408" s="9"/>
    </row>
    <row r="118409" spans="4:4">
      <c r="D118409" s="9"/>
    </row>
    <row r="118410" spans="4:4">
      <c r="D118410" s="9"/>
    </row>
    <row r="118411" spans="4:4">
      <c r="D118411" s="9"/>
    </row>
    <row r="118412" spans="4:4">
      <c r="D118412" s="9"/>
    </row>
    <row r="118413" spans="4:4">
      <c r="D118413" s="9"/>
    </row>
    <row r="118414" spans="4:4">
      <c r="D118414" s="9"/>
    </row>
    <row r="118415" spans="4:4">
      <c r="D118415" s="9"/>
    </row>
    <row r="118416" spans="4:4">
      <c r="D118416" s="9"/>
    </row>
    <row r="118417" spans="4:4">
      <c r="D118417" s="9"/>
    </row>
    <row r="118418" spans="4:4">
      <c r="D118418" s="9"/>
    </row>
    <row r="118419" spans="4:4">
      <c r="D118419" s="9"/>
    </row>
    <row r="118420" spans="4:4">
      <c r="D118420" s="9"/>
    </row>
    <row r="118421" spans="4:4">
      <c r="D118421" s="9"/>
    </row>
    <row r="118422" spans="4:4">
      <c r="D118422" s="9"/>
    </row>
    <row r="118423" spans="4:4">
      <c r="D118423" s="9"/>
    </row>
    <row r="118424" spans="4:4">
      <c r="D118424" s="9"/>
    </row>
    <row r="118425" spans="4:4">
      <c r="D118425" s="9"/>
    </row>
    <row r="118426" spans="4:4">
      <c r="D118426" s="9"/>
    </row>
    <row r="118427" spans="4:4">
      <c r="D118427" s="9"/>
    </row>
    <row r="118428" spans="4:4">
      <c r="D118428" s="9"/>
    </row>
    <row r="118429" spans="4:4">
      <c r="D118429" s="9"/>
    </row>
    <row r="118430" spans="4:4">
      <c r="D118430" s="9"/>
    </row>
    <row r="118431" spans="4:4">
      <c r="D118431" s="9"/>
    </row>
    <row r="118432" spans="4:4">
      <c r="D118432" s="9"/>
    </row>
    <row r="118433" spans="4:4">
      <c r="D118433" s="9"/>
    </row>
    <row r="118434" spans="4:4">
      <c r="D118434" s="9"/>
    </row>
    <row r="118435" spans="4:4">
      <c r="D118435" s="9"/>
    </row>
    <row r="118436" spans="4:4">
      <c r="D118436" s="9"/>
    </row>
    <row r="118437" spans="4:4">
      <c r="D118437" s="9"/>
    </row>
    <row r="118438" spans="4:4">
      <c r="D118438" s="9"/>
    </row>
    <row r="118439" spans="4:4">
      <c r="D118439" s="9"/>
    </row>
    <row r="118440" spans="4:4">
      <c r="D118440" s="9"/>
    </row>
    <row r="118441" spans="4:4">
      <c r="D118441" s="9"/>
    </row>
    <row r="118442" spans="4:4">
      <c r="D118442" s="9"/>
    </row>
    <row r="118443" spans="4:4">
      <c r="D118443" s="9"/>
    </row>
    <row r="118444" spans="4:4">
      <c r="D118444" s="9"/>
    </row>
    <row r="118445" spans="4:4">
      <c r="D118445" s="9"/>
    </row>
    <row r="118446" spans="4:4">
      <c r="D118446" s="9"/>
    </row>
    <row r="118447" spans="4:4">
      <c r="D118447" s="9"/>
    </row>
    <row r="118448" spans="4:4">
      <c r="D118448" s="9"/>
    </row>
    <row r="118449" spans="4:4">
      <c r="D118449" s="9"/>
    </row>
    <row r="118450" spans="4:4">
      <c r="D118450" s="9"/>
    </row>
    <row r="118451" spans="4:4">
      <c r="D118451" s="9"/>
    </row>
    <row r="118452" spans="4:4">
      <c r="D118452" s="9"/>
    </row>
    <row r="118453" spans="4:4">
      <c r="D118453" s="9"/>
    </row>
    <row r="118454" spans="4:4">
      <c r="D118454" s="9"/>
    </row>
    <row r="118455" spans="4:4">
      <c r="D118455" s="9"/>
    </row>
    <row r="118456" spans="4:4">
      <c r="D118456" s="9"/>
    </row>
    <row r="118457" spans="4:4">
      <c r="D118457" s="9"/>
    </row>
    <row r="118458" spans="4:4">
      <c r="D118458" s="9"/>
    </row>
    <row r="118459" spans="4:4">
      <c r="D118459" s="9"/>
    </row>
    <row r="118460" spans="4:4">
      <c r="D118460" s="9"/>
    </row>
    <row r="118461" spans="4:4">
      <c r="D118461" s="9"/>
    </row>
    <row r="118462" spans="4:4">
      <c r="D118462" s="9"/>
    </row>
    <row r="118463" spans="4:4">
      <c r="D118463" s="9"/>
    </row>
    <row r="118464" spans="4:4">
      <c r="D118464" s="9"/>
    </row>
    <row r="118465" spans="4:4">
      <c r="D118465" s="9"/>
    </row>
    <row r="118466" spans="4:4">
      <c r="D118466" s="9"/>
    </row>
    <row r="118467" spans="4:4">
      <c r="D118467" s="9"/>
    </row>
    <row r="118468" spans="4:4">
      <c r="D118468" s="9"/>
    </row>
    <row r="118469" spans="4:4">
      <c r="D118469" s="9"/>
    </row>
    <row r="118470" spans="4:4">
      <c r="D118470" s="9"/>
    </row>
    <row r="118471" spans="4:4">
      <c r="D118471" s="9"/>
    </row>
    <row r="118472" spans="4:4">
      <c r="D118472" s="9"/>
    </row>
    <row r="118473" spans="4:4">
      <c r="D118473" s="9"/>
    </row>
    <row r="118474" spans="4:4">
      <c r="D118474" s="9"/>
    </row>
    <row r="118475" spans="4:4">
      <c r="D118475" s="9"/>
    </row>
    <row r="118476" spans="4:4">
      <c r="D118476" s="9"/>
    </row>
    <row r="118477" spans="4:4">
      <c r="D118477" s="9"/>
    </row>
    <row r="118478" spans="4:4">
      <c r="D118478" s="9"/>
    </row>
    <row r="118479" spans="4:4">
      <c r="D118479" s="9"/>
    </row>
    <row r="118480" spans="4:4">
      <c r="D118480" s="9"/>
    </row>
    <row r="118481" spans="4:4">
      <c r="D118481" s="9"/>
    </row>
    <row r="118482" spans="4:4">
      <c r="D118482" s="9"/>
    </row>
    <row r="118483" spans="4:4">
      <c r="D118483" s="9"/>
    </row>
    <row r="118484" spans="4:4">
      <c r="D118484" s="9"/>
    </row>
    <row r="118485" spans="4:4">
      <c r="D118485" s="9"/>
    </row>
    <row r="118486" spans="4:4">
      <c r="D118486" s="9"/>
    </row>
    <row r="118487" spans="4:4">
      <c r="D118487" s="9"/>
    </row>
    <row r="118488" spans="4:4">
      <c r="D118488" s="9"/>
    </row>
    <row r="118489" spans="4:4">
      <c r="D118489" s="9"/>
    </row>
    <row r="118490" spans="4:4">
      <c r="D118490" s="9"/>
    </row>
    <row r="118491" spans="4:4">
      <c r="D118491" s="9"/>
    </row>
    <row r="118492" spans="4:4">
      <c r="D118492" s="9"/>
    </row>
    <row r="118493" spans="4:4">
      <c r="D118493" s="9"/>
    </row>
    <row r="118494" spans="4:4">
      <c r="D118494" s="9"/>
    </row>
    <row r="118495" spans="4:4">
      <c r="D118495" s="9"/>
    </row>
    <row r="118496" spans="4:4">
      <c r="D118496" s="9"/>
    </row>
    <row r="118497" spans="4:4">
      <c r="D118497" s="9"/>
    </row>
    <row r="118498" spans="4:4">
      <c r="D118498" s="9"/>
    </row>
    <row r="118499" spans="4:4">
      <c r="D118499" s="9"/>
    </row>
    <row r="118500" spans="4:4">
      <c r="D118500" s="9"/>
    </row>
    <row r="118501" spans="4:4">
      <c r="D118501" s="9"/>
    </row>
    <row r="118502" spans="4:4">
      <c r="D118502" s="9"/>
    </row>
    <row r="118503" spans="4:4">
      <c r="D118503" s="9"/>
    </row>
    <row r="118504" spans="4:4">
      <c r="D118504" s="9"/>
    </row>
    <row r="118505" spans="4:4">
      <c r="D118505" s="9"/>
    </row>
    <row r="118506" spans="4:4">
      <c r="D118506" s="9"/>
    </row>
    <row r="118507" spans="4:4">
      <c r="D118507" s="9"/>
    </row>
    <row r="118508" spans="4:4">
      <c r="D118508" s="9"/>
    </row>
    <row r="118509" spans="4:4">
      <c r="D118509" s="9"/>
    </row>
    <row r="118510" spans="4:4">
      <c r="D118510" s="9"/>
    </row>
    <row r="118511" spans="4:4">
      <c r="D118511" s="9"/>
    </row>
    <row r="118512" spans="4:4">
      <c r="D118512" s="9"/>
    </row>
    <row r="118513" spans="4:4">
      <c r="D118513" s="9"/>
    </row>
    <row r="118514" spans="4:4">
      <c r="D118514" s="9"/>
    </row>
    <row r="118515" spans="4:4">
      <c r="D118515" s="9"/>
    </row>
    <row r="118516" spans="4:4">
      <c r="D118516" s="9"/>
    </row>
    <row r="118517" spans="4:4">
      <c r="D118517" s="9"/>
    </row>
    <row r="118518" spans="4:4">
      <c r="D118518" s="9"/>
    </row>
    <row r="118519" spans="4:4">
      <c r="D118519" s="9"/>
    </row>
    <row r="118520" spans="4:4">
      <c r="D118520" s="9"/>
    </row>
    <row r="118521" spans="4:4">
      <c r="D118521" s="9"/>
    </row>
    <row r="118522" spans="4:4">
      <c r="D118522" s="9"/>
    </row>
    <row r="118523" spans="4:4">
      <c r="D118523" s="9"/>
    </row>
    <row r="118524" spans="4:4">
      <c r="D118524" s="9"/>
    </row>
    <row r="118525" spans="4:4">
      <c r="D118525" s="9"/>
    </row>
    <row r="118526" spans="4:4">
      <c r="D118526" s="9"/>
    </row>
    <row r="118527" spans="4:4">
      <c r="D118527" s="9"/>
    </row>
    <row r="118528" spans="4:4">
      <c r="D118528" s="9"/>
    </row>
    <row r="118529" spans="4:4">
      <c r="D118529" s="9"/>
    </row>
    <row r="118530" spans="4:4">
      <c r="D118530" s="9"/>
    </row>
    <row r="118531" spans="4:4">
      <c r="D118531" s="9"/>
    </row>
    <row r="118532" spans="4:4">
      <c r="D118532" s="9"/>
    </row>
    <row r="118533" spans="4:4">
      <c r="D118533" s="9"/>
    </row>
    <row r="118534" spans="4:4">
      <c r="D118534" s="9"/>
    </row>
    <row r="118535" spans="4:4">
      <c r="D118535" s="9"/>
    </row>
    <row r="118536" spans="4:4">
      <c r="D118536" s="9"/>
    </row>
    <row r="118537" spans="4:4">
      <c r="D118537" s="9"/>
    </row>
    <row r="118538" spans="4:4">
      <c r="D118538" s="9"/>
    </row>
    <row r="118539" spans="4:4">
      <c r="D118539" s="9"/>
    </row>
    <row r="118540" spans="4:4">
      <c r="D118540" s="9"/>
    </row>
    <row r="118541" spans="4:4">
      <c r="D118541" s="9"/>
    </row>
    <row r="118542" spans="4:4">
      <c r="D118542" s="9"/>
    </row>
    <row r="118543" spans="4:4">
      <c r="D118543" s="9"/>
    </row>
    <row r="118544" spans="4:4">
      <c r="D118544" s="9"/>
    </row>
    <row r="118545" spans="4:4">
      <c r="D118545" s="9"/>
    </row>
    <row r="118546" spans="4:4">
      <c r="D118546" s="9"/>
    </row>
    <row r="118547" spans="4:4">
      <c r="D118547" s="9"/>
    </row>
    <row r="118548" spans="4:4">
      <c r="D118548" s="9"/>
    </row>
    <row r="118549" spans="4:4">
      <c r="D118549" s="9"/>
    </row>
    <row r="118550" spans="4:4">
      <c r="D118550" s="9"/>
    </row>
    <row r="118551" spans="4:4">
      <c r="D118551" s="9"/>
    </row>
    <row r="118552" spans="4:4">
      <c r="D118552" s="9"/>
    </row>
    <row r="118553" spans="4:4">
      <c r="D118553" s="9"/>
    </row>
    <row r="118554" spans="4:4">
      <c r="D118554" s="9"/>
    </row>
    <row r="118555" spans="4:4">
      <c r="D118555" s="9"/>
    </row>
    <row r="118556" spans="4:4">
      <c r="D118556" s="9"/>
    </row>
    <row r="118557" spans="4:4">
      <c r="D118557" s="9"/>
    </row>
    <row r="118558" spans="4:4">
      <c r="D118558" s="9"/>
    </row>
    <row r="118559" spans="4:4">
      <c r="D118559" s="9"/>
    </row>
    <row r="118560" spans="4:4">
      <c r="D118560" s="9"/>
    </row>
    <row r="118561" spans="4:4">
      <c r="D118561" s="9"/>
    </row>
    <row r="118562" spans="4:4">
      <c r="D118562" s="9"/>
    </row>
    <row r="118563" spans="4:4">
      <c r="D118563" s="9"/>
    </row>
    <row r="118564" spans="4:4">
      <c r="D118564" s="9"/>
    </row>
    <row r="118565" spans="4:4">
      <c r="D118565" s="9"/>
    </row>
    <row r="118566" spans="4:4">
      <c r="D118566" s="9"/>
    </row>
    <row r="118567" spans="4:4">
      <c r="D118567" s="9"/>
    </row>
    <row r="118568" spans="4:4">
      <c r="D118568" s="9"/>
    </row>
    <row r="118569" spans="4:4">
      <c r="D118569" s="9"/>
    </row>
    <row r="118570" spans="4:4">
      <c r="D118570" s="9"/>
    </row>
    <row r="118571" spans="4:4">
      <c r="D118571" s="9"/>
    </row>
    <row r="118572" spans="4:4">
      <c r="D118572" s="9"/>
    </row>
    <row r="118573" spans="4:4">
      <c r="D118573" s="9"/>
    </row>
    <row r="118574" spans="4:4">
      <c r="D118574" s="9"/>
    </row>
    <row r="118575" spans="4:4">
      <c r="D118575" s="9"/>
    </row>
    <row r="118576" spans="4:4">
      <c r="D118576" s="9"/>
    </row>
    <row r="118577" spans="4:4">
      <c r="D118577" s="9"/>
    </row>
    <row r="118578" spans="4:4">
      <c r="D118578" s="9"/>
    </row>
    <row r="118579" spans="4:4">
      <c r="D118579" s="9"/>
    </row>
    <row r="118580" spans="4:4">
      <c r="D118580" s="9"/>
    </row>
    <row r="118581" spans="4:4">
      <c r="D118581" s="9"/>
    </row>
    <row r="118582" spans="4:4">
      <c r="D118582" s="9"/>
    </row>
    <row r="118583" spans="4:4">
      <c r="D118583" s="9"/>
    </row>
    <row r="118584" spans="4:4">
      <c r="D118584" s="9"/>
    </row>
    <row r="118585" spans="4:4">
      <c r="D118585" s="9"/>
    </row>
    <row r="118586" spans="4:4">
      <c r="D118586" s="9"/>
    </row>
    <row r="118587" spans="4:4">
      <c r="D118587" s="9"/>
    </row>
    <row r="118588" spans="4:4">
      <c r="D118588" s="9"/>
    </row>
    <row r="118589" spans="4:4">
      <c r="D118589" s="9"/>
    </row>
    <row r="118590" spans="4:4">
      <c r="D118590" s="9"/>
    </row>
    <row r="118591" spans="4:4">
      <c r="D118591" s="9"/>
    </row>
    <row r="118592" spans="4:4">
      <c r="D118592" s="9"/>
    </row>
    <row r="118593" spans="4:4">
      <c r="D118593" s="9"/>
    </row>
    <row r="118594" spans="4:4">
      <c r="D118594" s="9"/>
    </row>
    <row r="118595" spans="4:4">
      <c r="D118595" s="9"/>
    </row>
    <row r="118596" spans="4:4">
      <c r="D118596" s="9"/>
    </row>
    <row r="118597" spans="4:4">
      <c r="D118597" s="9"/>
    </row>
    <row r="118598" spans="4:4">
      <c r="D118598" s="9"/>
    </row>
    <row r="118599" spans="4:4">
      <c r="D118599" s="9"/>
    </row>
    <row r="118600" spans="4:4">
      <c r="D118600" s="9"/>
    </row>
    <row r="118601" spans="4:4">
      <c r="D118601" s="9"/>
    </row>
    <row r="118602" spans="4:4">
      <c r="D118602" s="9"/>
    </row>
    <row r="118603" spans="4:4">
      <c r="D118603" s="9"/>
    </row>
    <row r="118604" spans="4:4">
      <c r="D118604" s="9"/>
    </row>
    <row r="118605" spans="4:4">
      <c r="D118605" s="9"/>
    </row>
    <row r="118606" spans="4:4">
      <c r="D118606" s="9"/>
    </row>
    <row r="118607" spans="4:4">
      <c r="D118607" s="9"/>
    </row>
    <row r="118608" spans="4:4">
      <c r="D118608" s="9"/>
    </row>
    <row r="118609" spans="4:4">
      <c r="D118609" s="9"/>
    </row>
    <row r="118610" spans="4:4">
      <c r="D118610" s="9"/>
    </row>
    <row r="118611" spans="4:4">
      <c r="D118611" s="9"/>
    </row>
    <row r="118612" spans="4:4">
      <c r="D118612" s="9"/>
    </row>
    <row r="118613" spans="4:4">
      <c r="D118613" s="9"/>
    </row>
    <row r="118614" spans="4:4">
      <c r="D118614" s="9"/>
    </row>
    <row r="118615" spans="4:4">
      <c r="D118615" s="9"/>
    </row>
    <row r="118616" spans="4:4">
      <c r="D118616" s="9"/>
    </row>
    <row r="118617" spans="4:4">
      <c r="D118617" s="9"/>
    </row>
    <row r="118618" spans="4:4">
      <c r="D118618" s="9"/>
    </row>
    <row r="118619" spans="4:4">
      <c r="D118619" s="9"/>
    </row>
    <row r="118620" spans="4:4">
      <c r="D118620" s="9"/>
    </row>
    <row r="118621" spans="4:4">
      <c r="D118621" s="9"/>
    </row>
    <row r="118622" spans="4:4">
      <c r="D118622" s="9"/>
    </row>
    <row r="118623" spans="4:4">
      <c r="D118623" s="9"/>
    </row>
    <row r="118624" spans="4:4">
      <c r="D118624" s="9"/>
    </row>
    <row r="118625" spans="4:4">
      <c r="D118625" s="9"/>
    </row>
    <row r="118626" spans="4:4">
      <c r="D118626" s="9"/>
    </row>
    <row r="118627" spans="4:4">
      <c r="D118627" s="9"/>
    </row>
    <row r="118628" spans="4:4">
      <c r="D118628" s="9"/>
    </row>
    <row r="118629" spans="4:4">
      <c r="D118629" s="9"/>
    </row>
    <row r="118630" spans="4:4">
      <c r="D118630" s="9"/>
    </row>
    <row r="118631" spans="4:4">
      <c r="D118631" s="9"/>
    </row>
    <row r="118632" spans="4:4">
      <c r="D118632" s="9"/>
    </row>
    <row r="118633" spans="4:4">
      <c r="D118633" s="9"/>
    </row>
    <row r="118634" spans="4:4">
      <c r="D118634" s="9"/>
    </row>
    <row r="118635" spans="4:4">
      <c r="D118635" s="9"/>
    </row>
    <row r="118636" spans="4:4">
      <c r="D118636" s="9"/>
    </row>
    <row r="118637" spans="4:4">
      <c r="D118637" s="9"/>
    </row>
    <row r="118638" spans="4:4">
      <c r="D118638" s="9"/>
    </row>
    <row r="118639" spans="4:4">
      <c r="D118639" s="9"/>
    </row>
    <row r="118640" spans="4:4">
      <c r="D118640" s="9"/>
    </row>
    <row r="118641" spans="4:4">
      <c r="D118641" s="9"/>
    </row>
    <row r="118642" spans="4:4">
      <c r="D118642" s="9"/>
    </row>
    <row r="118643" spans="4:4">
      <c r="D118643" s="9"/>
    </row>
    <row r="118644" spans="4:4">
      <c r="D118644" s="9"/>
    </row>
    <row r="118645" spans="4:4">
      <c r="D118645" s="9"/>
    </row>
    <row r="118646" spans="4:4">
      <c r="D118646" s="9"/>
    </row>
    <row r="118647" spans="4:4">
      <c r="D118647" s="9"/>
    </row>
    <row r="118648" spans="4:4">
      <c r="D118648" s="9"/>
    </row>
    <row r="118649" spans="4:4">
      <c r="D118649" s="9"/>
    </row>
    <row r="118650" spans="4:4">
      <c r="D118650" s="9"/>
    </row>
    <row r="118651" spans="4:4">
      <c r="D118651" s="9"/>
    </row>
    <row r="118652" spans="4:4">
      <c r="D118652" s="9"/>
    </row>
    <row r="118653" spans="4:4">
      <c r="D118653" s="9"/>
    </row>
    <row r="118654" spans="4:4">
      <c r="D118654" s="9"/>
    </row>
    <row r="118655" spans="4:4">
      <c r="D118655" s="9"/>
    </row>
    <row r="118656" spans="4:4">
      <c r="D118656" s="9"/>
    </row>
    <row r="118657" spans="4:4">
      <c r="D118657" s="9"/>
    </row>
    <row r="118658" spans="4:4">
      <c r="D118658" s="9"/>
    </row>
    <row r="118659" spans="4:4">
      <c r="D118659" s="9"/>
    </row>
    <row r="118660" spans="4:4">
      <c r="D118660" s="9"/>
    </row>
    <row r="118661" spans="4:4">
      <c r="D118661" s="9"/>
    </row>
    <row r="118662" spans="4:4">
      <c r="D118662" s="9"/>
    </row>
    <row r="118663" spans="4:4">
      <c r="D118663" s="9"/>
    </row>
    <row r="118664" spans="4:4">
      <c r="D118664" s="9"/>
    </row>
    <row r="118665" spans="4:4">
      <c r="D118665" s="9"/>
    </row>
    <row r="118666" spans="4:4">
      <c r="D118666" s="9"/>
    </row>
    <row r="118667" spans="4:4">
      <c r="D118667" s="9"/>
    </row>
    <row r="118668" spans="4:4">
      <c r="D118668" s="9"/>
    </row>
    <row r="118669" spans="4:4">
      <c r="D118669" s="9"/>
    </row>
    <row r="118670" spans="4:4">
      <c r="D118670" s="9"/>
    </row>
    <row r="118671" spans="4:4">
      <c r="D118671" s="9"/>
    </row>
    <row r="118672" spans="4:4">
      <c r="D118672" s="9"/>
    </row>
    <row r="118673" spans="4:4">
      <c r="D118673" s="9"/>
    </row>
    <row r="118674" spans="4:4">
      <c r="D118674" s="9"/>
    </row>
    <row r="118675" spans="4:4">
      <c r="D118675" s="9"/>
    </row>
    <row r="118676" spans="4:4">
      <c r="D118676" s="9"/>
    </row>
    <row r="118677" spans="4:4">
      <c r="D118677" s="9"/>
    </row>
    <row r="118678" spans="4:4">
      <c r="D118678" s="9"/>
    </row>
    <row r="118679" spans="4:4">
      <c r="D118679" s="9"/>
    </row>
    <row r="118680" spans="4:4">
      <c r="D118680" s="9"/>
    </row>
    <row r="118681" spans="4:4">
      <c r="D118681" s="9"/>
    </row>
    <row r="118682" spans="4:4">
      <c r="D118682" s="9"/>
    </row>
    <row r="118683" spans="4:4">
      <c r="D118683" s="9"/>
    </row>
    <row r="118684" spans="4:4">
      <c r="D118684" s="9"/>
    </row>
    <row r="118685" spans="4:4">
      <c r="D118685" s="9"/>
    </row>
    <row r="118686" spans="4:4">
      <c r="D118686" s="9"/>
    </row>
    <row r="118687" spans="4:4">
      <c r="D118687" s="9"/>
    </row>
    <row r="118688" spans="4:4">
      <c r="D118688" s="9"/>
    </row>
    <row r="118689" spans="4:4">
      <c r="D118689" s="9"/>
    </row>
    <row r="118690" spans="4:4">
      <c r="D118690" s="9"/>
    </row>
    <row r="118691" spans="4:4">
      <c r="D118691" s="9"/>
    </row>
    <row r="118692" spans="4:4">
      <c r="D118692" s="9"/>
    </row>
    <row r="118693" spans="4:4">
      <c r="D118693" s="9"/>
    </row>
    <row r="118694" spans="4:4">
      <c r="D118694" s="9"/>
    </row>
    <row r="118695" spans="4:4">
      <c r="D118695" s="9"/>
    </row>
    <row r="118696" spans="4:4">
      <c r="D118696" s="9"/>
    </row>
    <row r="118697" spans="4:4">
      <c r="D118697" s="9"/>
    </row>
    <row r="118698" spans="4:4">
      <c r="D118698" s="9"/>
    </row>
    <row r="118699" spans="4:4">
      <c r="D118699" s="9"/>
    </row>
    <row r="118700" spans="4:4">
      <c r="D118700" s="9"/>
    </row>
    <row r="118701" spans="4:4">
      <c r="D118701" s="9"/>
    </row>
    <row r="118702" spans="4:4">
      <c r="D118702" s="9"/>
    </row>
    <row r="118703" spans="4:4">
      <c r="D118703" s="9"/>
    </row>
    <row r="118704" spans="4:4">
      <c r="D118704" s="9"/>
    </row>
    <row r="118705" spans="4:4">
      <c r="D118705" s="9"/>
    </row>
    <row r="118706" spans="4:4">
      <c r="D118706" s="9"/>
    </row>
    <row r="118707" spans="4:4">
      <c r="D118707" s="9"/>
    </row>
    <row r="118708" spans="4:4">
      <c r="D118708" s="9"/>
    </row>
    <row r="118709" spans="4:4">
      <c r="D118709" s="9"/>
    </row>
    <row r="118710" spans="4:4">
      <c r="D118710" s="9"/>
    </row>
    <row r="118711" spans="4:4">
      <c r="D118711" s="9"/>
    </row>
    <row r="118712" spans="4:4">
      <c r="D118712" s="9"/>
    </row>
    <row r="118713" spans="4:4">
      <c r="D118713" s="9"/>
    </row>
    <row r="118714" spans="4:4">
      <c r="D118714" s="9"/>
    </row>
    <row r="118715" spans="4:4">
      <c r="D118715" s="9"/>
    </row>
    <row r="118716" spans="4:4">
      <c r="D118716" s="9"/>
    </row>
    <row r="118717" spans="4:4">
      <c r="D118717" s="9"/>
    </row>
    <row r="118718" spans="4:4">
      <c r="D118718" s="9"/>
    </row>
    <row r="118719" spans="4:4">
      <c r="D118719" s="9"/>
    </row>
    <row r="118720" spans="4:4">
      <c r="D118720" s="9"/>
    </row>
    <row r="118721" spans="4:4">
      <c r="D118721" s="9"/>
    </row>
    <row r="118722" spans="4:4">
      <c r="D118722" s="9"/>
    </row>
    <row r="118723" spans="4:4">
      <c r="D118723" s="9"/>
    </row>
    <row r="118724" spans="4:4">
      <c r="D118724" s="9"/>
    </row>
    <row r="118725" spans="4:4">
      <c r="D118725" s="9"/>
    </row>
    <row r="118726" spans="4:4">
      <c r="D118726" s="9"/>
    </row>
    <row r="118727" spans="4:4">
      <c r="D118727" s="9"/>
    </row>
    <row r="118728" spans="4:4">
      <c r="D118728" s="9"/>
    </row>
    <row r="118729" spans="4:4">
      <c r="D118729" s="9"/>
    </row>
    <row r="118730" spans="4:4">
      <c r="D118730" s="9"/>
    </row>
    <row r="118731" spans="4:4">
      <c r="D118731" s="9"/>
    </row>
    <row r="118732" spans="4:4">
      <c r="D118732" s="9"/>
    </row>
    <row r="118733" spans="4:4">
      <c r="D118733" s="9"/>
    </row>
    <row r="118734" spans="4:4">
      <c r="D118734" s="9"/>
    </row>
    <row r="118735" spans="4:4">
      <c r="D118735" s="9"/>
    </row>
    <row r="118736" spans="4:4">
      <c r="D118736" s="9"/>
    </row>
    <row r="118737" spans="4:4">
      <c r="D118737" s="9"/>
    </row>
    <row r="118738" spans="4:4">
      <c r="D118738" s="9"/>
    </row>
    <row r="118739" spans="4:4">
      <c r="D118739" s="9"/>
    </row>
    <row r="118740" spans="4:4">
      <c r="D118740" s="9"/>
    </row>
    <row r="118741" spans="4:4">
      <c r="D118741" s="9"/>
    </row>
    <row r="118742" spans="4:4">
      <c r="D118742" s="9"/>
    </row>
    <row r="118743" spans="4:4">
      <c r="D118743" s="9"/>
    </row>
    <row r="118744" spans="4:4">
      <c r="D118744" s="9"/>
    </row>
    <row r="118745" spans="4:4">
      <c r="D118745" s="9"/>
    </row>
    <row r="118746" spans="4:4">
      <c r="D118746" s="9"/>
    </row>
    <row r="118747" spans="4:4">
      <c r="D118747" s="9"/>
    </row>
    <row r="118748" spans="4:4">
      <c r="D118748" s="9"/>
    </row>
    <row r="118749" spans="4:4">
      <c r="D118749" s="9"/>
    </row>
    <row r="118750" spans="4:4">
      <c r="D118750" s="9"/>
    </row>
    <row r="118751" spans="4:4">
      <c r="D118751" s="9"/>
    </row>
    <row r="118752" spans="4:4">
      <c r="D118752" s="9"/>
    </row>
    <row r="118753" spans="4:4">
      <c r="D118753" s="9"/>
    </row>
    <row r="118754" spans="4:4">
      <c r="D118754" s="9"/>
    </row>
    <row r="118755" spans="4:4">
      <c r="D118755" s="9"/>
    </row>
    <row r="118756" spans="4:4">
      <c r="D118756" s="9"/>
    </row>
    <row r="118757" spans="4:4">
      <c r="D118757" s="9"/>
    </row>
    <row r="118758" spans="4:4">
      <c r="D118758" s="9"/>
    </row>
    <row r="118759" spans="4:4">
      <c r="D118759" s="9"/>
    </row>
    <row r="118760" spans="4:4">
      <c r="D118760" s="9"/>
    </row>
    <row r="118761" spans="4:4">
      <c r="D118761" s="9"/>
    </row>
    <row r="118762" spans="4:4">
      <c r="D118762" s="9"/>
    </row>
    <row r="118763" spans="4:4">
      <c r="D118763" s="9"/>
    </row>
    <row r="118764" spans="4:4">
      <c r="D118764" s="9"/>
    </row>
    <row r="118765" spans="4:4">
      <c r="D118765" s="9"/>
    </row>
    <row r="118766" spans="4:4">
      <c r="D118766" s="9"/>
    </row>
    <row r="118767" spans="4:4">
      <c r="D118767" s="9"/>
    </row>
    <row r="118768" spans="4:4">
      <c r="D118768" s="9"/>
    </row>
    <row r="118769" spans="4:4">
      <c r="D118769" s="9"/>
    </row>
    <row r="118770" spans="4:4">
      <c r="D118770" s="9"/>
    </row>
    <row r="118771" spans="4:4">
      <c r="D118771" s="9"/>
    </row>
    <row r="118772" spans="4:4">
      <c r="D118772" s="9"/>
    </row>
    <row r="118773" spans="4:4">
      <c r="D118773" s="9"/>
    </row>
    <row r="118774" spans="4:4">
      <c r="D118774" s="9"/>
    </row>
    <row r="118775" spans="4:4">
      <c r="D118775" s="9"/>
    </row>
    <row r="118776" spans="4:4">
      <c r="D118776" s="9"/>
    </row>
    <row r="118777" spans="4:4">
      <c r="D118777" s="9"/>
    </row>
    <row r="118778" spans="4:4">
      <c r="D118778" s="9"/>
    </row>
    <row r="118779" spans="4:4">
      <c r="D118779" s="9"/>
    </row>
    <row r="118780" spans="4:4">
      <c r="D118780" s="9"/>
    </row>
    <row r="118781" spans="4:4">
      <c r="D118781" s="9"/>
    </row>
    <row r="118782" spans="4:4">
      <c r="D118782" s="9"/>
    </row>
    <row r="118783" spans="4:4">
      <c r="D118783" s="9"/>
    </row>
    <row r="118784" spans="4:4">
      <c r="D118784" s="9"/>
    </row>
    <row r="118785" spans="4:4">
      <c r="D118785" s="9"/>
    </row>
    <row r="118786" spans="4:4">
      <c r="D118786" s="9"/>
    </row>
    <row r="118787" spans="4:4">
      <c r="D118787" s="9"/>
    </row>
    <row r="118788" spans="4:4">
      <c r="D118788" s="9"/>
    </row>
    <row r="118789" spans="4:4">
      <c r="D118789" s="9"/>
    </row>
    <row r="118790" spans="4:4">
      <c r="D118790" s="9"/>
    </row>
    <row r="118791" spans="4:4">
      <c r="D118791" s="9"/>
    </row>
    <row r="118792" spans="4:4">
      <c r="D118792" s="9"/>
    </row>
    <row r="118793" spans="4:4">
      <c r="D118793" s="9"/>
    </row>
    <row r="118794" spans="4:4">
      <c r="D118794" s="9"/>
    </row>
    <row r="118795" spans="4:4">
      <c r="D118795" s="9"/>
    </row>
    <row r="118796" spans="4:4">
      <c r="D118796" s="9"/>
    </row>
    <row r="118797" spans="4:4">
      <c r="D118797" s="9"/>
    </row>
    <row r="118798" spans="4:4">
      <c r="D118798" s="9"/>
    </row>
    <row r="118799" spans="4:4">
      <c r="D118799" s="9"/>
    </row>
    <row r="118800" spans="4:4">
      <c r="D118800" s="9"/>
    </row>
    <row r="118801" spans="4:4">
      <c r="D118801" s="9"/>
    </row>
    <row r="118802" spans="4:4">
      <c r="D118802" s="9"/>
    </row>
    <row r="118803" spans="4:4">
      <c r="D118803" s="9"/>
    </row>
    <row r="118804" spans="4:4">
      <c r="D118804" s="9"/>
    </row>
    <row r="118805" spans="4:4">
      <c r="D118805" s="9"/>
    </row>
    <row r="118806" spans="4:4">
      <c r="D118806" s="9"/>
    </row>
    <row r="118807" spans="4:4">
      <c r="D118807" s="9"/>
    </row>
    <row r="118808" spans="4:4">
      <c r="D118808" s="9"/>
    </row>
    <row r="118809" spans="4:4">
      <c r="D118809" s="9"/>
    </row>
    <row r="118810" spans="4:4">
      <c r="D118810" s="9"/>
    </row>
    <row r="118811" spans="4:4">
      <c r="D118811" s="9"/>
    </row>
    <row r="118812" spans="4:4">
      <c r="D118812" s="9"/>
    </row>
    <row r="118813" spans="4:4">
      <c r="D118813" s="9"/>
    </row>
    <row r="118814" spans="4:4">
      <c r="D118814" s="9"/>
    </row>
    <row r="118815" spans="4:4">
      <c r="D118815" s="9"/>
    </row>
    <row r="118816" spans="4:4">
      <c r="D118816" s="9"/>
    </row>
    <row r="118817" spans="4:4">
      <c r="D118817" s="9"/>
    </row>
    <row r="118818" spans="4:4">
      <c r="D118818" s="9"/>
    </row>
    <row r="118819" spans="4:4">
      <c r="D118819" s="9"/>
    </row>
    <row r="118820" spans="4:4">
      <c r="D118820" s="9"/>
    </row>
    <row r="118821" spans="4:4">
      <c r="D118821" s="9"/>
    </row>
    <row r="118822" spans="4:4">
      <c r="D118822" s="9"/>
    </row>
    <row r="118823" spans="4:4">
      <c r="D118823" s="9"/>
    </row>
    <row r="118824" spans="4:4">
      <c r="D118824" s="9"/>
    </row>
    <row r="118825" spans="4:4">
      <c r="D118825" s="9"/>
    </row>
    <row r="118826" spans="4:4">
      <c r="D118826" s="9"/>
    </row>
    <row r="118827" spans="4:4">
      <c r="D118827" s="9"/>
    </row>
    <row r="118828" spans="4:4">
      <c r="D118828" s="9"/>
    </row>
    <row r="118829" spans="4:4">
      <c r="D118829" s="9"/>
    </row>
    <row r="118830" spans="4:4">
      <c r="D118830" s="9"/>
    </row>
    <row r="118831" spans="4:4">
      <c r="D118831" s="9"/>
    </row>
    <row r="118832" spans="4:4">
      <c r="D118832" s="9"/>
    </row>
    <row r="118833" spans="4:4">
      <c r="D118833" s="9"/>
    </row>
    <row r="118834" spans="4:4">
      <c r="D118834" s="9"/>
    </row>
    <row r="118835" spans="4:4">
      <c r="D118835" s="9"/>
    </row>
    <row r="118836" spans="4:4">
      <c r="D118836" s="9"/>
    </row>
    <row r="118837" spans="4:4">
      <c r="D118837" s="9"/>
    </row>
    <row r="118838" spans="4:4">
      <c r="D118838" s="9"/>
    </row>
    <row r="118839" spans="4:4">
      <c r="D118839" s="9"/>
    </row>
    <row r="118840" spans="4:4">
      <c r="D118840" s="9"/>
    </row>
    <row r="118841" spans="4:4">
      <c r="D118841" s="9"/>
    </row>
    <row r="118842" spans="4:4">
      <c r="D118842" s="9"/>
    </row>
    <row r="118843" spans="4:4">
      <c r="D118843" s="9"/>
    </row>
    <row r="118844" spans="4:4">
      <c r="D118844" s="9"/>
    </row>
    <row r="118845" spans="4:4">
      <c r="D118845" s="9"/>
    </row>
    <row r="118846" spans="4:4">
      <c r="D118846" s="9"/>
    </row>
    <row r="118847" spans="4:4">
      <c r="D118847" s="9"/>
    </row>
    <row r="118848" spans="4:4">
      <c r="D118848" s="9"/>
    </row>
    <row r="118849" spans="4:4">
      <c r="D118849" s="9"/>
    </row>
    <row r="118850" spans="4:4">
      <c r="D118850" s="9"/>
    </row>
    <row r="118851" spans="4:4">
      <c r="D118851" s="9"/>
    </row>
    <row r="118852" spans="4:4">
      <c r="D118852" s="9"/>
    </row>
    <row r="118853" spans="4:4">
      <c r="D118853" s="9"/>
    </row>
    <row r="118854" spans="4:4">
      <c r="D118854" s="9"/>
    </row>
    <row r="118855" spans="4:4">
      <c r="D118855" s="9"/>
    </row>
    <row r="118856" spans="4:4">
      <c r="D118856" s="9"/>
    </row>
    <row r="118857" spans="4:4">
      <c r="D118857" s="9"/>
    </row>
    <row r="118858" spans="4:4">
      <c r="D118858" s="9"/>
    </row>
    <row r="118859" spans="4:4">
      <c r="D118859" s="9"/>
    </row>
    <row r="118860" spans="4:4">
      <c r="D118860" s="9"/>
    </row>
    <row r="118861" spans="4:4">
      <c r="D118861" s="9"/>
    </row>
    <row r="118862" spans="4:4">
      <c r="D118862" s="9"/>
    </row>
    <row r="118863" spans="4:4">
      <c r="D118863" s="9"/>
    </row>
    <row r="118864" spans="4:4">
      <c r="D118864" s="9"/>
    </row>
    <row r="118865" spans="4:4">
      <c r="D118865" s="9"/>
    </row>
    <row r="118866" spans="4:4">
      <c r="D118866" s="9"/>
    </row>
    <row r="118867" spans="4:4">
      <c r="D118867" s="9"/>
    </row>
    <row r="118868" spans="4:4">
      <c r="D118868" s="9"/>
    </row>
    <row r="118869" spans="4:4">
      <c r="D118869" s="9"/>
    </row>
    <row r="118870" spans="4:4">
      <c r="D118870" s="9"/>
    </row>
    <row r="118871" spans="4:4">
      <c r="D118871" s="9"/>
    </row>
    <row r="118872" spans="4:4">
      <c r="D118872" s="9"/>
    </row>
    <row r="118873" spans="4:4">
      <c r="D118873" s="9"/>
    </row>
    <row r="118874" spans="4:4">
      <c r="D118874" s="9"/>
    </row>
    <row r="118875" spans="4:4">
      <c r="D118875" s="9"/>
    </row>
    <row r="118876" spans="4:4">
      <c r="D118876" s="9"/>
    </row>
    <row r="118877" spans="4:4">
      <c r="D118877" s="9"/>
    </row>
    <row r="118878" spans="4:4">
      <c r="D118878" s="9"/>
    </row>
    <row r="118879" spans="4:4">
      <c r="D118879" s="9"/>
    </row>
    <row r="118880" spans="4:4">
      <c r="D118880" s="9"/>
    </row>
    <row r="118881" spans="4:4">
      <c r="D118881" s="9"/>
    </row>
    <row r="118882" spans="4:4">
      <c r="D118882" s="9"/>
    </row>
    <row r="118883" spans="4:4">
      <c r="D118883" s="9"/>
    </row>
    <row r="118884" spans="4:4">
      <c r="D118884" s="9"/>
    </row>
    <row r="118885" spans="4:4">
      <c r="D118885" s="9"/>
    </row>
    <row r="118886" spans="4:4">
      <c r="D118886" s="9"/>
    </row>
    <row r="118887" spans="4:4">
      <c r="D118887" s="9"/>
    </row>
    <row r="118888" spans="4:4">
      <c r="D118888" s="9"/>
    </row>
    <row r="118889" spans="4:4">
      <c r="D118889" s="9"/>
    </row>
    <row r="118890" spans="4:4">
      <c r="D118890" s="9"/>
    </row>
    <row r="118891" spans="4:4">
      <c r="D118891" s="9"/>
    </row>
    <row r="118892" spans="4:4">
      <c r="D118892" s="9"/>
    </row>
    <row r="118893" spans="4:4">
      <c r="D118893" s="9"/>
    </row>
    <row r="118894" spans="4:4">
      <c r="D118894" s="9"/>
    </row>
    <row r="118895" spans="4:4">
      <c r="D118895" s="9"/>
    </row>
    <row r="118896" spans="4:4">
      <c r="D118896" s="9"/>
    </row>
    <row r="118897" spans="4:4">
      <c r="D118897" s="9"/>
    </row>
    <row r="118898" spans="4:4">
      <c r="D118898" s="9"/>
    </row>
    <row r="118899" spans="4:4">
      <c r="D118899" s="9"/>
    </row>
    <row r="118900" spans="4:4">
      <c r="D118900" s="9"/>
    </row>
    <row r="118901" spans="4:4">
      <c r="D118901" s="9"/>
    </row>
    <row r="118902" spans="4:4">
      <c r="D118902" s="9"/>
    </row>
    <row r="118903" spans="4:4">
      <c r="D118903" s="9"/>
    </row>
    <row r="118904" spans="4:4">
      <c r="D118904" s="9"/>
    </row>
    <row r="118905" spans="4:4">
      <c r="D118905" s="9"/>
    </row>
    <row r="118906" spans="4:4">
      <c r="D118906" s="9"/>
    </row>
    <row r="118907" spans="4:4">
      <c r="D118907" s="9"/>
    </row>
    <row r="118908" spans="4:4">
      <c r="D118908" s="9"/>
    </row>
    <row r="118909" spans="4:4">
      <c r="D118909" s="9"/>
    </row>
    <row r="118910" spans="4:4">
      <c r="D118910" s="9"/>
    </row>
    <row r="118911" spans="4:4">
      <c r="D118911" s="9"/>
    </row>
    <row r="118912" spans="4:4">
      <c r="D118912" s="9"/>
    </row>
    <row r="118913" spans="4:4">
      <c r="D118913" s="9"/>
    </row>
    <row r="118914" spans="4:4">
      <c r="D118914" s="9"/>
    </row>
    <row r="118915" spans="4:4">
      <c r="D118915" s="9"/>
    </row>
    <row r="118916" spans="4:4">
      <c r="D118916" s="9"/>
    </row>
    <row r="118917" spans="4:4">
      <c r="D118917" s="9"/>
    </row>
    <row r="118918" spans="4:4">
      <c r="D118918" s="9"/>
    </row>
    <row r="118919" spans="4:4">
      <c r="D118919" s="9"/>
    </row>
    <row r="118920" spans="4:4">
      <c r="D118920" s="9"/>
    </row>
    <row r="118921" spans="4:4">
      <c r="D118921" s="9"/>
    </row>
    <row r="118922" spans="4:4">
      <c r="D118922" s="9"/>
    </row>
    <row r="118923" spans="4:4">
      <c r="D118923" s="9"/>
    </row>
    <row r="118924" spans="4:4">
      <c r="D118924" s="9"/>
    </row>
    <row r="118925" spans="4:4">
      <c r="D118925" s="9"/>
    </row>
    <row r="118926" spans="4:4">
      <c r="D118926" s="9"/>
    </row>
    <row r="118927" spans="4:4">
      <c r="D118927" s="9"/>
    </row>
    <row r="118928" spans="4:4">
      <c r="D118928" s="9"/>
    </row>
    <row r="118929" spans="4:4">
      <c r="D118929" s="9"/>
    </row>
    <row r="118930" spans="4:4">
      <c r="D118930" s="9"/>
    </row>
    <row r="118931" spans="4:4">
      <c r="D118931" s="9"/>
    </row>
    <row r="118932" spans="4:4">
      <c r="D118932" s="9"/>
    </row>
    <row r="118933" spans="4:4">
      <c r="D118933" s="9"/>
    </row>
    <row r="118934" spans="4:4">
      <c r="D118934" s="9"/>
    </row>
    <row r="118935" spans="4:4">
      <c r="D118935" s="9"/>
    </row>
    <row r="118936" spans="4:4">
      <c r="D118936" s="9"/>
    </row>
    <row r="118937" spans="4:4">
      <c r="D118937" s="9"/>
    </row>
    <row r="118938" spans="4:4">
      <c r="D118938" s="9"/>
    </row>
    <row r="118939" spans="4:4">
      <c r="D118939" s="9"/>
    </row>
    <row r="118940" spans="4:4">
      <c r="D118940" s="9"/>
    </row>
    <row r="118941" spans="4:4">
      <c r="D118941" s="9"/>
    </row>
    <row r="118942" spans="4:4">
      <c r="D118942" s="9"/>
    </row>
    <row r="118943" spans="4:4">
      <c r="D118943" s="9"/>
    </row>
    <row r="118944" spans="4:4">
      <c r="D118944" s="9"/>
    </row>
    <row r="118945" spans="4:4">
      <c r="D118945" s="9"/>
    </row>
    <row r="118946" spans="4:4">
      <c r="D118946" s="9"/>
    </row>
    <row r="118947" spans="4:4">
      <c r="D118947" s="9"/>
    </row>
    <row r="118948" spans="4:4">
      <c r="D118948" s="9"/>
    </row>
    <row r="118949" spans="4:4">
      <c r="D118949" s="9"/>
    </row>
    <row r="118950" spans="4:4">
      <c r="D118950" s="9"/>
    </row>
    <row r="118951" spans="4:4">
      <c r="D118951" s="9"/>
    </row>
    <row r="118952" spans="4:4">
      <c r="D118952" s="9"/>
    </row>
    <row r="118953" spans="4:4">
      <c r="D118953" s="9"/>
    </row>
    <row r="118954" spans="4:4">
      <c r="D118954" s="9"/>
    </row>
    <row r="118955" spans="4:4">
      <c r="D118955" s="9"/>
    </row>
    <row r="118956" spans="4:4">
      <c r="D118956" s="9"/>
    </row>
    <row r="118957" spans="4:4">
      <c r="D118957" s="9"/>
    </row>
    <row r="118958" spans="4:4">
      <c r="D118958" s="9"/>
    </row>
    <row r="118959" spans="4:4">
      <c r="D118959" s="9"/>
    </row>
    <row r="118960" spans="4:4">
      <c r="D118960" s="9"/>
    </row>
    <row r="118961" spans="4:4">
      <c r="D118961" s="9"/>
    </row>
    <row r="118962" spans="4:4">
      <c r="D118962" s="9"/>
    </row>
    <row r="118963" spans="4:4">
      <c r="D118963" s="9"/>
    </row>
    <row r="118964" spans="4:4">
      <c r="D118964" s="9"/>
    </row>
    <row r="118965" spans="4:4">
      <c r="D118965" s="9"/>
    </row>
    <row r="118966" spans="4:4">
      <c r="D118966" s="9"/>
    </row>
    <row r="118967" spans="4:4">
      <c r="D118967" s="9"/>
    </row>
    <row r="118968" spans="4:4">
      <c r="D118968" s="9"/>
    </row>
    <row r="118969" spans="4:4">
      <c r="D118969" s="9"/>
    </row>
    <row r="118970" spans="4:4">
      <c r="D118970" s="9"/>
    </row>
    <row r="118971" spans="4:4">
      <c r="D118971" s="9"/>
    </row>
    <row r="118972" spans="4:4">
      <c r="D118972" s="9"/>
    </row>
    <row r="118973" spans="4:4">
      <c r="D118973" s="9"/>
    </row>
    <row r="118974" spans="4:4">
      <c r="D118974" s="9"/>
    </row>
    <row r="118975" spans="4:4">
      <c r="D118975" s="9"/>
    </row>
    <row r="118976" spans="4:4">
      <c r="D118976" s="9"/>
    </row>
    <row r="118977" spans="4:4">
      <c r="D118977" s="9"/>
    </row>
    <row r="118978" spans="4:4">
      <c r="D118978" s="9"/>
    </row>
    <row r="118979" spans="4:4">
      <c r="D118979" s="9"/>
    </row>
    <row r="118980" spans="4:4">
      <c r="D118980" s="9"/>
    </row>
    <row r="118981" spans="4:4">
      <c r="D118981" s="9"/>
    </row>
    <row r="118982" spans="4:4">
      <c r="D118982" s="9"/>
    </row>
    <row r="118983" spans="4:4">
      <c r="D118983" s="9"/>
    </row>
    <row r="118984" spans="4:4">
      <c r="D118984" s="9"/>
    </row>
    <row r="118985" spans="4:4">
      <c r="D118985" s="9"/>
    </row>
    <row r="118986" spans="4:4">
      <c r="D118986" s="9"/>
    </row>
    <row r="118987" spans="4:4">
      <c r="D118987" s="9"/>
    </row>
    <row r="118988" spans="4:4">
      <c r="D118988" s="9"/>
    </row>
    <row r="118989" spans="4:4">
      <c r="D118989" s="9"/>
    </row>
    <row r="118990" spans="4:4">
      <c r="D118990" s="9"/>
    </row>
    <row r="118991" spans="4:4">
      <c r="D118991" s="9"/>
    </row>
    <row r="118992" spans="4:4">
      <c r="D118992" s="9"/>
    </row>
    <row r="118993" spans="4:4">
      <c r="D118993" s="9"/>
    </row>
    <row r="118994" spans="4:4">
      <c r="D118994" s="9"/>
    </row>
    <row r="118995" spans="4:4">
      <c r="D118995" s="9"/>
    </row>
    <row r="118996" spans="4:4">
      <c r="D118996" s="9"/>
    </row>
    <row r="118997" spans="4:4">
      <c r="D118997" s="9"/>
    </row>
    <row r="118998" spans="4:4">
      <c r="D118998" s="9"/>
    </row>
    <row r="118999" spans="4:4">
      <c r="D118999" s="9"/>
    </row>
    <row r="119000" spans="4:4">
      <c r="D119000" s="9"/>
    </row>
    <row r="119001" spans="4:4">
      <c r="D119001" s="9"/>
    </row>
    <row r="119002" spans="4:4">
      <c r="D119002" s="9"/>
    </row>
    <row r="119003" spans="4:4">
      <c r="D119003" s="9"/>
    </row>
    <row r="119004" spans="4:4">
      <c r="D119004" s="9"/>
    </row>
    <row r="119005" spans="4:4">
      <c r="D119005" s="9"/>
    </row>
    <row r="119006" spans="4:4">
      <c r="D119006" s="9"/>
    </row>
    <row r="119007" spans="4:4">
      <c r="D119007" s="9"/>
    </row>
    <row r="119008" spans="4:4">
      <c r="D119008" s="9"/>
    </row>
    <row r="119009" spans="4:4">
      <c r="D119009" s="9"/>
    </row>
    <row r="119010" spans="4:4">
      <c r="D119010" s="9"/>
    </row>
    <row r="119011" spans="4:4">
      <c r="D119011" s="9"/>
    </row>
    <row r="119012" spans="4:4">
      <c r="D119012" s="9"/>
    </row>
    <row r="119013" spans="4:4">
      <c r="D119013" s="9"/>
    </row>
    <row r="119014" spans="4:4">
      <c r="D119014" s="9"/>
    </row>
    <row r="119015" spans="4:4">
      <c r="D119015" s="9"/>
    </row>
    <row r="119016" spans="4:4">
      <c r="D119016" s="9"/>
    </row>
    <row r="119017" spans="4:4">
      <c r="D119017" s="9"/>
    </row>
    <row r="119018" spans="4:4">
      <c r="D119018" s="9"/>
    </row>
    <row r="119019" spans="4:4">
      <c r="D119019" s="9"/>
    </row>
    <row r="119020" spans="4:4">
      <c r="D119020" s="9"/>
    </row>
    <row r="119021" spans="4:4">
      <c r="D119021" s="9"/>
    </row>
    <row r="119022" spans="4:4">
      <c r="D119022" s="9"/>
    </row>
    <row r="119023" spans="4:4">
      <c r="D119023" s="9"/>
    </row>
    <row r="119024" spans="4:4">
      <c r="D119024" s="9"/>
    </row>
    <row r="119025" spans="4:4">
      <c r="D119025" s="9"/>
    </row>
    <row r="119026" spans="4:4">
      <c r="D119026" s="9"/>
    </row>
    <row r="119027" spans="4:4">
      <c r="D119027" s="9"/>
    </row>
    <row r="119028" spans="4:4">
      <c r="D119028" s="9"/>
    </row>
    <row r="119029" spans="4:4">
      <c r="D119029" s="9"/>
    </row>
    <row r="119030" spans="4:4">
      <c r="D119030" s="9"/>
    </row>
    <row r="119031" spans="4:4">
      <c r="D119031" s="9"/>
    </row>
    <row r="119032" spans="4:4">
      <c r="D119032" s="9"/>
    </row>
    <row r="119033" spans="4:4">
      <c r="D119033" s="9"/>
    </row>
    <row r="119034" spans="4:4">
      <c r="D119034" s="9"/>
    </row>
    <row r="119035" spans="4:4">
      <c r="D119035" s="9"/>
    </row>
    <row r="119036" spans="4:4">
      <c r="D119036" s="9"/>
    </row>
    <row r="119037" spans="4:4">
      <c r="D119037" s="9"/>
    </row>
    <row r="119038" spans="4:4">
      <c r="D119038" s="9"/>
    </row>
    <row r="119039" spans="4:4">
      <c r="D119039" s="9"/>
    </row>
    <row r="119040" spans="4:4">
      <c r="D119040" s="9"/>
    </row>
    <row r="119041" spans="4:4">
      <c r="D119041" s="9"/>
    </row>
    <row r="119042" spans="4:4">
      <c r="D119042" s="9"/>
    </row>
    <row r="119043" spans="4:4">
      <c r="D119043" s="9"/>
    </row>
    <row r="119044" spans="4:4">
      <c r="D119044" s="9"/>
    </row>
    <row r="119045" spans="4:4">
      <c r="D119045" s="9"/>
    </row>
    <row r="119046" spans="4:4">
      <c r="D119046" s="9"/>
    </row>
    <row r="119047" spans="4:4">
      <c r="D119047" s="9"/>
    </row>
    <row r="119048" spans="4:4">
      <c r="D119048" s="9"/>
    </row>
    <row r="119049" spans="4:4">
      <c r="D119049" s="9"/>
    </row>
    <row r="119050" spans="4:4">
      <c r="D119050" s="9"/>
    </row>
    <row r="119051" spans="4:4">
      <c r="D119051" s="9"/>
    </row>
    <row r="119052" spans="4:4">
      <c r="D119052" s="9"/>
    </row>
    <row r="119053" spans="4:4">
      <c r="D119053" s="9"/>
    </row>
    <row r="119054" spans="4:4">
      <c r="D119054" s="9"/>
    </row>
    <row r="119055" spans="4:4">
      <c r="D119055" s="9"/>
    </row>
    <row r="119056" spans="4:4">
      <c r="D119056" s="9"/>
    </row>
    <row r="119057" spans="4:4">
      <c r="D119057" s="9"/>
    </row>
    <row r="119058" spans="4:4">
      <c r="D119058" s="9"/>
    </row>
    <row r="119059" spans="4:4">
      <c r="D119059" s="9"/>
    </row>
    <row r="119060" spans="4:4">
      <c r="D119060" s="9"/>
    </row>
    <row r="119061" spans="4:4">
      <c r="D119061" s="9"/>
    </row>
    <row r="119062" spans="4:4">
      <c r="D119062" s="9"/>
    </row>
    <row r="119063" spans="4:4">
      <c r="D119063" s="9"/>
    </row>
    <row r="119064" spans="4:4">
      <c r="D119064" s="9"/>
    </row>
    <row r="119065" spans="4:4">
      <c r="D119065" s="9"/>
    </row>
    <row r="119066" spans="4:4">
      <c r="D119066" s="9"/>
    </row>
    <row r="119067" spans="4:4">
      <c r="D119067" s="9"/>
    </row>
    <row r="119068" spans="4:4">
      <c r="D119068" s="9"/>
    </row>
    <row r="119069" spans="4:4">
      <c r="D119069" s="9"/>
    </row>
    <row r="119070" spans="4:4">
      <c r="D119070" s="9"/>
    </row>
    <row r="119071" spans="4:4">
      <c r="D119071" s="9"/>
    </row>
    <row r="119072" spans="4:4">
      <c r="D119072" s="9"/>
    </row>
    <row r="119073" spans="4:4">
      <c r="D119073" s="9"/>
    </row>
    <row r="119074" spans="4:4">
      <c r="D119074" s="9"/>
    </row>
    <row r="119075" spans="4:4">
      <c r="D119075" s="9"/>
    </row>
    <row r="119076" spans="4:4">
      <c r="D119076" s="9"/>
    </row>
    <row r="119077" spans="4:4">
      <c r="D119077" s="9"/>
    </row>
    <row r="119078" spans="4:4">
      <c r="D119078" s="9"/>
    </row>
    <row r="119079" spans="4:4">
      <c r="D119079" s="9"/>
    </row>
    <row r="119080" spans="4:4">
      <c r="D119080" s="9"/>
    </row>
    <row r="119081" spans="4:4">
      <c r="D119081" s="9"/>
    </row>
    <row r="119082" spans="4:4">
      <c r="D119082" s="9"/>
    </row>
    <row r="119083" spans="4:4">
      <c r="D119083" s="9"/>
    </row>
    <row r="119084" spans="4:4">
      <c r="D119084" s="9"/>
    </row>
    <row r="119085" spans="4:4">
      <c r="D119085" s="9"/>
    </row>
    <row r="119086" spans="4:4">
      <c r="D119086" s="9"/>
    </row>
    <row r="119087" spans="4:4">
      <c r="D119087" s="9"/>
    </row>
    <row r="119088" spans="4:4">
      <c r="D119088" s="9"/>
    </row>
    <row r="119089" spans="4:4">
      <c r="D119089" s="9"/>
    </row>
    <row r="119090" spans="4:4">
      <c r="D119090" s="9"/>
    </row>
    <row r="119091" spans="4:4">
      <c r="D119091" s="9"/>
    </row>
    <row r="119092" spans="4:4">
      <c r="D119092" s="9"/>
    </row>
    <row r="119093" spans="4:4">
      <c r="D119093" s="9"/>
    </row>
    <row r="119094" spans="4:4">
      <c r="D119094" s="9"/>
    </row>
    <row r="119095" spans="4:4">
      <c r="D119095" s="9"/>
    </row>
    <row r="119096" spans="4:4">
      <c r="D119096" s="9"/>
    </row>
    <row r="119097" spans="4:4">
      <c r="D119097" s="9"/>
    </row>
    <row r="119098" spans="4:4">
      <c r="D119098" s="9"/>
    </row>
    <row r="119099" spans="4:4">
      <c r="D119099" s="9"/>
    </row>
    <row r="119100" spans="4:4">
      <c r="D119100" s="9"/>
    </row>
    <row r="119101" spans="4:4">
      <c r="D119101" s="9"/>
    </row>
    <row r="119102" spans="4:4">
      <c r="D119102" s="9"/>
    </row>
    <row r="119103" spans="4:4">
      <c r="D119103" s="9"/>
    </row>
    <row r="119104" spans="4:4">
      <c r="D119104" s="9"/>
    </row>
    <row r="119105" spans="4:4">
      <c r="D119105" s="9"/>
    </row>
    <row r="119106" spans="4:4">
      <c r="D119106" s="9"/>
    </row>
    <row r="119107" spans="4:4">
      <c r="D119107" s="9"/>
    </row>
    <row r="119108" spans="4:4">
      <c r="D119108" s="9"/>
    </row>
    <row r="119109" spans="4:4">
      <c r="D119109" s="9"/>
    </row>
    <row r="119110" spans="4:4">
      <c r="D119110" s="9"/>
    </row>
    <row r="119111" spans="4:4">
      <c r="D119111" s="9"/>
    </row>
    <row r="119112" spans="4:4">
      <c r="D119112" s="9"/>
    </row>
    <row r="119113" spans="4:4">
      <c r="D119113" s="9"/>
    </row>
    <row r="119114" spans="4:4">
      <c r="D119114" s="9"/>
    </row>
    <row r="119115" spans="4:4">
      <c r="D119115" s="9"/>
    </row>
    <row r="119116" spans="4:4">
      <c r="D119116" s="9"/>
    </row>
    <row r="119117" spans="4:4">
      <c r="D119117" s="9"/>
    </row>
    <row r="119118" spans="4:4">
      <c r="D119118" s="9"/>
    </row>
    <row r="119119" spans="4:4">
      <c r="D119119" s="9"/>
    </row>
    <row r="119120" spans="4:4">
      <c r="D119120" s="9"/>
    </row>
    <row r="119121" spans="4:4">
      <c r="D119121" s="9"/>
    </row>
    <row r="119122" spans="4:4">
      <c r="D119122" s="9"/>
    </row>
    <row r="119123" spans="4:4">
      <c r="D119123" s="9"/>
    </row>
    <row r="119124" spans="4:4">
      <c r="D119124" s="9"/>
    </row>
    <row r="119125" spans="4:4">
      <c r="D119125" s="9"/>
    </row>
    <row r="119126" spans="4:4">
      <c r="D119126" s="9"/>
    </row>
    <row r="119127" spans="4:4">
      <c r="D119127" s="9"/>
    </row>
    <row r="119128" spans="4:4">
      <c r="D119128" s="9"/>
    </row>
    <row r="119129" spans="4:4">
      <c r="D119129" s="9"/>
    </row>
    <row r="119130" spans="4:4">
      <c r="D119130" s="9"/>
    </row>
    <row r="119131" spans="4:4">
      <c r="D119131" s="9"/>
    </row>
    <row r="119132" spans="4:4">
      <c r="D119132" s="9"/>
    </row>
    <row r="119133" spans="4:4">
      <c r="D119133" s="9"/>
    </row>
    <row r="119134" spans="4:4">
      <c r="D119134" s="9"/>
    </row>
    <row r="119135" spans="4:4">
      <c r="D119135" s="9"/>
    </row>
    <row r="119136" spans="4:4">
      <c r="D119136" s="9"/>
    </row>
    <row r="119137" spans="4:4">
      <c r="D119137" s="9"/>
    </row>
    <row r="119138" spans="4:4">
      <c r="D119138" s="9"/>
    </row>
    <row r="119139" spans="4:4">
      <c r="D119139" s="9"/>
    </row>
    <row r="119140" spans="4:4">
      <c r="D119140" s="9"/>
    </row>
    <row r="119141" spans="4:4">
      <c r="D119141" s="9"/>
    </row>
    <row r="119142" spans="4:4">
      <c r="D119142" s="9"/>
    </row>
    <row r="119143" spans="4:4">
      <c r="D119143" s="9"/>
    </row>
    <row r="119144" spans="4:4">
      <c r="D119144" s="9"/>
    </row>
    <row r="119145" spans="4:4">
      <c r="D119145" s="9"/>
    </row>
    <row r="119146" spans="4:4">
      <c r="D119146" s="9"/>
    </row>
    <row r="119147" spans="4:4">
      <c r="D119147" s="9"/>
    </row>
    <row r="119148" spans="4:4">
      <c r="D119148" s="9"/>
    </row>
    <row r="119149" spans="4:4">
      <c r="D119149" s="9"/>
    </row>
    <row r="119150" spans="4:4">
      <c r="D119150" s="9"/>
    </row>
    <row r="119151" spans="4:4">
      <c r="D119151" s="9"/>
    </row>
    <row r="119152" spans="4:4">
      <c r="D119152" s="9"/>
    </row>
    <row r="119153" spans="4:4">
      <c r="D119153" s="9"/>
    </row>
    <row r="119154" spans="4:4">
      <c r="D119154" s="9"/>
    </row>
    <row r="119155" spans="4:4">
      <c r="D119155" s="9"/>
    </row>
    <row r="119156" spans="4:4">
      <c r="D119156" s="9"/>
    </row>
    <row r="119157" spans="4:4">
      <c r="D119157" s="9"/>
    </row>
    <row r="119158" spans="4:4">
      <c r="D119158" s="9"/>
    </row>
    <row r="119159" spans="4:4">
      <c r="D119159" s="9"/>
    </row>
    <row r="119160" spans="4:4">
      <c r="D119160" s="9"/>
    </row>
    <row r="119161" spans="4:4">
      <c r="D119161" s="9"/>
    </row>
    <row r="119162" spans="4:4">
      <c r="D119162" s="9"/>
    </row>
    <row r="119163" spans="4:4">
      <c r="D119163" s="9"/>
    </row>
    <row r="119164" spans="4:4">
      <c r="D119164" s="9"/>
    </row>
    <row r="119165" spans="4:4">
      <c r="D119165" s="9"/>
    </row>
    <row r="119166" spans="4:4">
      <c r="D119166" s="9"/>
    </row>
    <row r="119167" spans="4:4">
      <c r="D119167" s="9"/>
    </row>
    <row r="119168" spans="4:4">
      <c r="D119168" s="9"/>
    </row>
    <row r="119169" spans="4:4">
      <c r="D119169" s="9"/>
    </row>
    <row r="119170" spans="4:4">
      <c r="D119170" s="9"/>
    </row>
    <row r="119171" spans="4:4">
      <c r="D119171" s="9"/>
    </row>
    <row r="119172" spans="4:4">
      <c r="D119172" s="9"/>
    </row>
    <row r="119173" spans="4:4">
      <c r="D119173" s="9"/>
    </row>
    <row r="119174" spans="4:4">
      <c r="D119174" s="9"/>
    </row>
    <row r="119175" spans="4:4">
      <c r="D119175" s="9"/>
    </row>
    <row r="119176" spans="4:4">
      <c r="D119176" s="9"/>
    </row>
    <row r="119177" spans="4:4">
      <c r="D119177" s="9"/>
    </row>
    <row r="119178" spans="4:4">
      <c r="D119178" s="9"/>
    </row>
    <row r="119179" spans="4:4">
      <c r="D119179" s="9"/>
    </row>
    <row r="119180" spans="4:4">
      <c r="D119180" s="9"/>
    </row>
    <row r="119181" spans="4:4">
      <c r="D119181" s="9"/>
    </row>
    <row r="119182" spans="4:4">
      <c r="D119182" s="9"/>
    </row>
    <row r="119183" spans="4:4">
      <c r="D119183" s="9"/>
    </row>
    <row r="119184" spans="4:4">
      <c r="D119184" s="9"/>
    </row>
    <row r="119185" spans="4:4">
      <c r="D119185" s="9"/>
    </row>
    <row r="119186" spans="4:4">
      <c r="D119186" s="9"/>
    </row>
    <row r="119187" spans="4:4">
      <c r="D119187" s="9"/>
    </row>
    <row r="119188" spans="4:4">
      <c r="D119188" s="9"/>
    </row>
    <row r="119189" spans="4:4">
      <c r="D119189" s="9"/>
    </row>
    <row r="119190" spans="4:4">
      <c r="D119190" s="9"/>
    </row>
    <row r="119191" spans="4:4">
      <c r="D119191" s="9"/>
    </row>
    <row r="119192" spans="4:4">
      <c r="D119192" s="9"/>
    </row>
    <row r="119193" spans="4:4">
      <c r="D119193" s="9"/>
    </row>
    <row r="119194" spans="4:4">
      <c r="D119194" s="9"/>
    </row>
    <row r="119195" spans="4:4">
      <c r="D119195" s="9"/>
    </row>
    <row r="119196" spans="4:4">
      <c r="D119196" s="9"/>
    </row>
    <row r="119197" spans="4:4">
      <c r="D119197" s="9"/>
    </row>
    <row r="119198" spans="4:4">
      <c r="D119198" s="9"/>
    </row>
    <row r="119199" spans="4:4">
      <c r="D119199" s="9"/>
    </row>
    <row r="119200" spans="4:4">
      <c r="D119200" s="9"/>
    </row>
    <row r="119201" spans="4:4">
      <c r="D119201" s="9"/>
    </row>
    <row r="119202" spans="4:4">
      <c r="D119202" s="9"/>
    </row>
    <row r="119203" spans="4:4">
      <c r="D119203" s="9"/>
    </row>
    <row r="119204" spans="4:4">
      <c r="D119204" s="9"/>
    </row>
    <row r="119205" spans="4:4">
      <c r="D119205" s="9"/>
    </row>
    <row r="119206" spans="4:4">
      <c r="D119206" s="9"/>
    </row>
    <row r="119207" spans="4:4">
      <c r="D119207" s="9"/>
    </row>
    <row r="119208" spans="4:4">
      <c r="D119208" s="9"/>
    </row>
    <row r="119209" spans="4:4">
      <c r="D119209" s="9"/>
    </row>
    <row r="119210" spans="4:4">
      <c r="D119210" s="9"/>
    </row>
    <row r="119211" spans="4:4">
      <c r="D119211" s="9"/>
    </row>
    <row r="119212" spans="4:4">
      <c r="D119212" s="9"/>
    </row>
    <row r="119213" spans="4:4">
      <c r="D119213" s="9"/>
    </row>
    <row r="119214" spans="4:4">
      <c r="D119214" s="9"/>
    </row>
    <row r="119215" spans="4:4">
      <c r="D119215" s="9"/>
    </row>
    <row r="119216" spans="4:4">
      <c r="D119216" s="9"/>
    </row>
    <row r="119217" spans="4:4">
      <c r="D119217" s="9"/>
    </row>
    <row r="119218" spans="4:4">
      <c r="D119218" s="9"/>
    </row>
    <row r="119219" spans="4:4">
      <c r="D119219" s="9"/>
    </row>
    <row r="119220" spans="4:4">
      <c r="D119220" s="9"/>
    </row>
    <row r="119221" spans="4:4">
      <c r="D119221" s="9"/>
    </row>
    <row r="119222" spans="4:4">
      <c r="D119222" s="9"/>
    </row>
    <row r="119223" spans="4:4">
      <c r="D119223" s="9"/>
    </row>
    <row r="119224" spans="4:4">
      <c r="D119224" s="9"/>
    </row>
    <row r="119225" spans="4:4">
      <c r="D119225" s="9"/>
    </row>
    <row r="119226" spans="4:4">
      <c r="D119226" s="9"/>
    </row>
    <row r="119227" spans="4:4">
      <c r="D119227" s="9"/>
    </row>
    <row r="119228" spans="4:4">
      <c r="D119228" s="9"/>
    </row>
    <row r="119229" spans="4:4">
      <c r="D119229" s="9"/>
    </row>
    <row r="119230" spans="4:4">
      <c r="D119230" s="9"/>
    </row>
    <row r="119231" spans="4:4">
      <c r="D119231" s="9"/>
    </row>
    <row r="119232" spans="4:4">
      <c r="D119232" s="9"/>
    </row>
    <row r="119233" spans="4:4">
      <c r="D119233" s="9"/>
    </row>
    <row r="119234" spans="4:4">
      <c r="D119234" s="9"/>
    </row>
    <row r="119235" spans="4:4">
      <c r="D119235" s="9"/>
    </row>
    <row r="119236" spans="4:4">
      <c r="D119236" s="9"/>
    </row>
    <row r="119237" spans="4:4">
      <c r="D119237" s="9"/>
    </row>
    <row r="119238" spans="4:4">
      <c r="D119238" s="9"/>
    </row>
    <row r="119239" spans="4:4">
      <c r="D119239" s="9"/>
    </row>
    <row r="119240" spans="4:4">
      <c r="D119240" s="9"/>
    </row>
    <row r="119241" spans="4:4">
      <c r="D119241" s="9"/>
    </row>
    <row r="119242" spans="4:4">
      <c r="D119242" s="9"/>
    </row>
    <row r="119243" spans="4:4">
      <c r="D119243" s="9"/>
    </row>
    <row r="119244" spans="4:4">
      <c r="D119244" s="9"/>
    </row>
    <row r="119245" spans="4:4">
      <c r="D119245" s="9"/>
    </row>
    <row r="119246" spans="4:4">
      <c r="D119246" s="9"/>
    </row>
    <row r="119247" spans="4:4">
      <c r="D119247" s="9"/>
    </row>
    <row r="119248" spans="4:4">
      <c r="D119248" s="9"/>
    </row>
    <row r="119249" spans="4:4">
      <c r="D119249" s="9"/>
    </row>
    <row r="119250" spans="4:4">
      <c r="D119250" s="9"/>
    </row>
    <row r="119251" spans="4:4">
      <c r="D119251" s="9"/>
    </row>
    <row r="119252" spans="4:4">
      <c r="D119252" s="9"/>
    </row>
    <row r="119253" spans="4:4">
      <c r="D119253" s="9"/>
    </row>
    <row r="119254" spans="4:4">
      <c r="D119254" s="9"/>
    </row>
    <row r="119255" spans="4:4">
      <c r="D119255" s="9"/>
    </row>
    <row r="119256" spans="4:4">
      <c r="D119256" s="9"/>
    </row>
    <row r="119257" spans="4:4">
      <c r="D119257" s="9"/>
    </row>
    <row r="119258" spans="4:4">
      <c r="D119258" s="9"/>
    </row>
    <row r="119259" spans="4:4">
      <c r="D119259" s="9"/>
    </row>
    <row r="119260" spans="4:4">
      <c r="D119260" s="9"/>
    </row>
    <row r="119261" spans="4:4">
      <c r="D119261" s="9"/>
    </row>
    <row r="119262" spans="4:4">
      <c r="D119262" s="9"/>
    </row>
    <row r="119263" spans="4:4">
      <c r="D119263" s="9"/>
    </row>
    <row r="119264" spans="4:4">
      <c r="D119264" s="9"/>
    </row>
    <row r="119265" spans="4:4">
      <c r="D119265" s="9"/>
    </row>
    <row r="119266" spans="4:4">
      <c r="D119266" s="9"/>
    </row>
    <row r="119267" spans="4:4">
      <c r="D119267" s="9"/>
    </row>
    <row r="119268" spans="4:4">
      <c r="D119268" s="9"/>
    </row>
    <row r="119269" spans="4:4">
      <c r="D119269" s="9"/>
    </row>
    <row r="119270" spans="4:4">
      <c r="D119270" s="9"/>
    </row>
    <row r="119271" spans="4:4">
      <c r="D119271" s="9"/>
    </row>
    <row r="119272" spans="4:4">
      <c r="D119272" s="9"/>
    </row>
    <row r="119273" spans="4:4">
      <c r="D119273" s="9"/>
    </row>
    <row r="119274" spans="4:4">
      <c r="D119274" s="9"/>
    </row>
    <row r="119275" spans="4:4">
      <c r="D119275" s="9"/>
    </row>
    <row r="119276" spans="4:4">
      <c r="D119276" s="9"/>
    </row>
    <row r="119277" spans="4:4">
      <c r="D119277" s="9"/>
    </row>
    <row r="119278" spans="4:4">
      <c r="D119278" s="9"/>
    </row>
    <row r="119279" spans="4:4">
      <c r="D119279" s="9"/>
    </row>
    <row r="119280" spans="4:4">
      <c r="D119280" s="9"/>
    </row>
    <row r="119281" spans="4:4">
      <c r="D119281" s="9"/>
    </row>
    <row r="119282" spans="4:4">
      <c r="D119282" s="9"/>
    </row>
    <row r="119283" spans="4:4">
      <c r="D119283" s="9"/>
    </row>
    <row r="119284" spans="4:4">
      <c r="D119284" s="9"/>
    </row>
    <row r="119285" spans="4:4">
      <c r="D119285" s="9"/>
    </row>
    <row r="119286" spans="4:4">
      <c r="D119286" s="9"/>
    </row>
    <row r="119287" spans="4:4">
      <c r="D119287" s="9"/>
    </row>
    <row r="119288" spans="4:4">
      <c r="D119288" s="9"/>
    </row>
    <row r="119289" spans="4:4">
      <c r="D119289" s="9"/>
    </row>
    <row r="119290" spans="4:4">
      <c r="D119290" s="9"/>
    </row>
    <row r="119291" spans="4:4">
      <c r="D119291" s="9"/>
    </row>
    <row r="119292" spans="4:4">
      <c r="D119292" s="9"/>
    </row>
    <row r="119293" spans="4:4">
      <c r="D119293" s="9"/>
    </row>
    <row r="119294" spans="4:4">
      <c r="D119294" s="9"/>
    </row>
    <row r="119295" spans="4:4">
      <c r="D119295" s="9"/>
    </row>
    <row r="119296" spans="4:4">
      <c r="D119296" s="9"/>
    </row>
    <row r="119297" spans="4:4">
      <c r="D119297" s="9"/>
    </row>
    <row r="119298" spans="4:4">
      <c r="D119298" s="9"/>
    </row>
    <row r="119299" spans="4:4">
      <c r="D119299" s="9"/>
    </row>
    <row r="119300" spans="4:4">
      <c r="D119300" s="9"/>
    </row>
    <row r="119301" spans="4:4">
      <c r="D119301" s="9"/>
    </row>
    <row r="119302" spans="4:4">
      <c r="D119302" s="9"/>
    </row>
    <row r="119303" spans="4:4">
      <c r="D119303" s="9"/>
    </row>
    <row r="119304" spans="4:4">
      <c r="D119304" s="9"/>
    </row>
    <row r="119305" spans="4:4">
      <c r="D119305" s="9"/>
    </row>
    <row r="119306" spans="4:4">
      <c r="D119306" s="9"/>
    </row>
    <row r="119307" spans="4:4">
      <c r="D119307" s="9"/>
    </row>
    <row r="119308" spans="4:4">
      <c r="D119308" s="9"/>
    </row>
    <row r="119309" spans="4:4">
      <c r="D119309" s="9"/>
    </row>
    <row r="119310" spans="4:4">
      <c r="D119310" s="9"/>
    </row>
    <row r="119311" spans="4:4">
      <c r="D119311" s="9"/>
    </row>
    <row r="119312" spans="4:4">
      <c r="D119312" s="9"/>
    </row>
    <row r="119313" spans="4:4">
      <c r="D119313" s="9"/>
    </row>
    <row r="119314" spans="4:4">
      <c r="D119314" s="9"/>
    </row>
    <row r="119315" spans="4:4">
      <c r="D119315" s="9"/>
    </row>
    <row r="119316" spans="4:4">
      <c r="D119316" s="9"/>
    </row>
    <row r="119317" spans="4:4">
      <c r="D119317" s="9"/>
    </row>
    <row r="119318" spans="4:4">
      <c r="D119318" s="9"/>
    </row>
    <row r="119319" spans="4:4">
      <c r="D119319" s="9"/>
    </row>
    <row r="119320" spans="4:4">
      <c r="D119320" s="9"/>
    </row>
    <row r="119321" spans="4:4">
      <c r="D119321" s="9"/>
    </row>
    <row r="119322" spans="4:4">
      <c r="D119322" s="9"/>
    </row>
    <row r="119323" spans="4:4">
      <c r="D119323" s="9"/>
    </row>
    <row r="119324" spans="4:4">
      <c r="D119324" s="9"/>
    </row>
    <row r="119325" spans="4:4">
      <c r="D119325" s="9"/>
    </row>
    <row r="119326" spans="4:4">
      <c r="D119326" s="9"/>
    </row>
    <row r="119327" spans="4:4">
      <c r="D119327" s="9"/>
    </row>
    <row r="119328" spans="4:4">
      <c r="D119328" s="9"/>
    </row>
    <row r="119329" spans="4:4">
      <c r="D119329" s="9"/>
    </row>
    <row r="119330" spans="4:4">
      <c r="D119330" s="9"/>
    </row>
    <row r="119331" spans="4:4">
      <c r="D119331" s="9"/>
    </row>
    <row r="119332" spans="4:4">
      <c r="D119332" s="9"/>
    </row>
    <row r="119333" spans="4:4">
      <c r="D119333" s="9"/>
    </row>
    <row r="119334" spans="4:4">
      <c r="D119334" s="9"/>
    </row>
    <row r="119335" spans="4:4">
      <c r="D119335" s="9"/>
    </row>
    <row r="119336" spans="4:4">
      <c r="D119336" s="9"/>
    </row>
    <row r="119337" spans="4:4">
      <c r="D119337" s="9"/>
    </row>
    <row r="119338" spans="4:4">
      <c r="D119338" s="9"/>
    </row>
    <row r="119339" spans="4:4">
      <c r="D119339" s="9"/>
    </row>
    <row r="119340" spans="4:4">
      <c r="D119340" s="9"/>
    </row>
    <row r="119341" spans="4:4">
      <c r="D119341" s="9"/>
    </row>
    <row r="119342" spans="4:4">
      <c r="D119342" s="9"/>
    </row>
    <row r="119343" spans="4:4">
      <c r="D119343" s="9"/>
    </row>
    <row r="119344" spans="4:4">
      <c r="D119344" s="9"/>
    </row>
    <row r="119345" spans="4:4">
      <c r="D119345" s="9"/>
    </row>
    <row r="119346" spans="4:4">
      <c r="D119346" s="9"/>
    </row>
    <row r="119347" spans="4:4">
      <c r="D119347" s="9"/>
    </row>
    <row r="119348" spans="4:4">
      <c r="D119348" s="9"/>
    </row>
    <row r="119349" spans="4:4">
      <c r="D119349" s="9"/>
    </row>
    <row r="119350" spans="4:4">
      <c r="D119350" s="9"/>
    </row>
    <row r="119351" spans="4:4">
      <c r="D119351" s="9"/>
    </row>
    <row r="119352" spans="4:4">
      <c r="D119352" s="9"/>
    </row>
    <row r="119353" spans="4:4">
      <c r="D119353" s="9"/>
    </row>
    <row r="119354" spans="4:4">
      <c r="D119354" s="9"/>
    </row>
    <row r="119355" spans="4:4">
      <c r="D119355" s="9"/>
    </row>
    <row r="119356" spans="4:4">
      <c r="D119356" s="9"/>
    </row>
    <row r="119357" spans="4:4">
      <c r="D119357" s="9"/>
    </row>
    <row r="119358" spans="4:4">
      <c r="D119358" s="9"/>
    </row>
    <row r="119359" spans="4:4">
      <c r="D119359" s="9"/>
    </row>
    <row r="119360" spans="4:4">
      <c r="D119360" s="9"/>
    </row>
    <row r="119361" spans="4:4">
      <c r="D119361" s="9"/>
    </row>
    <row r="119362" spans="4:4">
      <c r="D119362" s="9"/>
    </row>
    <row r="119363" spans="4:4">
      <c r="D119363" s="9"/>
    </row>
    <row r="119364" spans="4:4">
      <c r="D119364" s="9"/>
    </row>
    <row r="119365" spans="4:4">
      <c r="D119365" s="9"/>
    </row>
    <row r="119366" spans="4:4">
      <c r="D119366" s="9"/>
    </row>
    <row r="119367" spans="4:4">
      <c r="D119367" s="9"/>
    </row>
    <row r="119368" spans="4:4">
      <c r="D119368" s="9"/>
    </row>
    <row r="119369" spans="4:4">
      <c r="D119369" s="9"/>
    </row>
    <row r="119370" spans="4:4">
      <c r="D119370" s="9"/>
    </row>
    <row r="119371" spans="4:4">
      <c r="D119371" s="9"/>
    </row>
    <row r="119372" spans="4:4">
      <c r="D119372" s="9"/>
    </row>
    <row r="119373" spans="4:4">
      <c r="D119373" s="9"/>
    </row>
    <row r="119374" spans="4:4">
      <c r="D119374" s="9"/>
    </row>
    <row r="119375" spans="4:4">
      <c r="D119375" s="9"/>
    </row>
    <row r="119376" spans="4:4">
      <c r="D119376" s="9"/>
    </row>
    <row r="119377" spans="4:4">
      <c r="D119377" s="9"/>
    </row>
    <row r="119378" spans="4:4">
      <c r="D119378" s="9"/>
    </row>
    <row r="119379" spans="4:4">
      <c r="D119379" s="9"/>
    </row>
    <row r="119380" spans="4:4">
      <c r="D119380" s="9"/>
    </row>
    <row r="119381" spans="4:4">
      <c r="D119381" s="9"/>
    </row>
    <row r="119382" spans="4:4">
      <c r="D119382" s="9"/>
    </row>
    <row r="119383" spans="4:4">
      <c r="D119383" s="9"/>
    </row>
    <row r="119384" spans="4:4">
      <c r="D119384" s="9"/>
    </row>
    <row r="119385" spans="4:4">
      <c r="D119385" s="9"/>
    </row>
    <row r="119386" spans="4:4">
      <c r="D119386" s="9"/>
    </row>
    <row r="119387" spans="4:4">
      <c r="D119387" s="9"/>
    </row>
    <row r="119388" spans="4:4">
      <c r="D119388" s="9"/>
    </row>
    <row r="119389" spans="4:4">
      <c r="D119389" s="9"/>
    </row>
    <row r="119390" spans="4:4">
      <c r="D119390" s="9"/>
    </row>
    <row r="119391" spans="4:4">
      <c r="D119391" s="9"/>
    </row>
    <row r="119392" spans="4:4">
      <c r="D119392" s="9"/>
    </row>
    <row r="119393" spans="4:4">
      <c r="D119393" s="9"/>
    </row>
    <row r="119394" spans="4:4">
      <c r="D119394" s="9"/>
    </row>
    <row r="119395" spans="4:4">
      <c r="D119395" s="9"/>
    </row>
    <row r="119396" spans="4:4">
      <c r="D119396" s="9"/>
    </row>
    <row r="119397" spans="4:4">
      <c r="D119397" s="9"/>
    </row>
    <row r="119398" spans="4:4">
      <c r="D119398" s="9"/>
    </row>
    <row r="119399" spans="4:4">
      <c r="D119399" s="9"/>
    </row>
    <row r="119400" spans="4:4">
      <c r="D119400" s="9"/>
    </row>
    <row r="119401" spans="4:4">
      <c r="D119401" s="9"/>
    </row>
    <row r="119402" spans="4:4">
      <c r="D119402" s="9"/>
    </row>
    <row r="119403" spans="4:4">
      <c r="D119403" s="9"/>
    </row>
    <row r="119404" spans="4:4">
      <c r="D119404" s="9"/>
    </row>
    <row r="119405" spans="4:4">
      <c r="D119405" s="9"/>
    </row>
    <row r="119406" spans="4:4">
      <c r="D119406" s="9"/>
    </row>
    <row r="119407" spans="4:4">
      <c r="D119407" s="9"/>
    </row>
    <row r="119408" spans="4:4">
      <c r="D119408" s="9"/>
    </row>
    <row r="119409" spans="4:4">
      <c r="D119409" s="9"/>
    </row>
    <row r="119410" spans="4:4">
      <c r="D119410" s="9"/>
    </row>
    <row r="119411" spans="4:4">
      <c r="D119411" s="9"/>
    </row>
    <row r="119412" spans="4:4">
      <c r="D119412" s="9"/>
    </row>
    <row r="119413" spans="4:4">
      <c r="D119413" s="9"/>
    </row>
    <row r="119414" spans="4:4">
      <c r="D119414" s="9"/>
    </row>
    <row r="119415" spans="4:4">
      <c r="D119415" s="9"/>
    </row>
    <row r="119416" spans="4:4">
      <c r="D119416" s="9"/>
    </row>
    <row r="119417" spans="4:4">
      <c r="D119417" s="9"/>
    </row>
    <row r="119418" spans="4:4">
      <c r="D119418" s="9"/>
    </row>
    <row r="119419" spans="4:4">
      <c r="D119419" s="9"/>
    </row>
    <row r="119420" spans="4:4">
      <c r="D119420" s="9"/>
    </row>
    <row r="119421" spans="4:4">
      <c r="D119421" s="9"/>
    </row>
    <row r="119422" spans="4:4">
      <c r="D119422" s="9"/>
    </row>
    <row r="119423" spans="4:4">
      <c r="D119423" s="9"/>
    </row>
    <row r="119424" spans="4:4">
      <c r="D119424" s="9"/>
    </row>
    <row r="119425" spans="4:4">
      <c r="D119425" s="9"/>
    </row>
    <row r="119426" spans="4:4">
      <c r="D119426" s="9"/>
    </row>
    <row r="119427" spans="4:4">
      <c r="D119427" s="9"/>
    </row>
    <row r="119428" spans="4:4">
      <c r="D119428" s="9"/>
    </row>
    <row r="119429" spans="4:4">
      <c r="D119429" s="9"/>
    </row>
    <row r="119430" spans="4:4">
      <c r="D119430" s="9"/>
    </row>
    <row r="119431" spans="4:4">
      <c r="D119431" s="9"/>
    </row>
    <row r="119432" spans="4:4">
      <c r="D119432" s="9"/>
    </row>
    <row r="119433" spans="4:4">
      <c r="D119433" s="9"/>
    </row>
    <row r="119434" spans="4:4">
      <c r="D119434" s="9"/>
    </row>
    <row r="119435" spans="4:4">
      <c r="D119435" s="9"/>
    </row>
    <row r="119436" spans="4:4">
      <c r="D119436" s="9"/>
    </row>
    <row r="119437" spans="4:4">
      <c r="D119437" s="9"/>
    </row>
    <row r="119438" spans="4:4">
      <c r="D119438" s="9"/>
    </row>
    <row r="119439" spans="4:4">
      <c r="D119439" s="9"/>
    </row>
    <row r="119440" spans="4:4">
      <c r="D119440" s="9"/>
    </row>
    <row r="119441" spans="4:4">
      <c r="D119441" s="9"/>
    </row>
    <row r="119442" spans="4:4">
      <c r="D119442" s="9"/>
    </row>
    <row r="119443" spans="4:4">
      <c r="D119443" s="9"/>
    </row>
    <row r="119444" spans="4:4">
      <c r="D119444" s="9"/>
    </row>
    <row r="119445" spans="4:4">
      <c r="D119445" s="9"/>
    </row>
    <row r="119446" spans="4:4">
      <c r="D119446" s="9"/>
    </row>
    <row r="119447" spans="4:4">
      <c r="D119447" s="9"/>
    </row>
    <row r="119448" spans="4:4">
      <c r="D119448" s="9"/>
    </row>
    <row r="119449" spans="4:4">
      <c r="D119449" s="9"/>
    </row>
    <row r="119450" spans="4:4">
      <c r="D119450" s="9"/>
    </row>
    <row r="119451" spans="4:4">
      <c r="D119451" s="9"/>
    </row>
    <row r="119452" spans="4:4">
      <c r="D119452" s="9"/>
    </row>
    <row r="119453" spans="4:4">
      <c r="D119453" s="9"/>
    </row>
    <row r="119454" spans="4:4">
      <c r="D119454" s="9"/>
    </row>
    <row r="119455" spans="4:4">
      <c r="D119455" s="9"/>
    </row>
    <row r="119456" spans="4:4">
      <c r="D119456" s="9"/>
    </row>
    <row r="119457" spans="4:4">
      <c r="D119457" s="9"/>
    </row>
    <row r="119458" spans="4:4">
      <c r="D119458" s="9"/>
    </row>
    <row r="119459" spans="4:4">
      <c r="D119459" s="9"/>
    </row>
    <row r="119460" spans="4:4">
      <c r="D119460" s="9"/>
    </row>
    <row r="119461" spans="4:4">
      <c r="D119461" s="9"/>
    </row>
    <row r="119462" spans="4:4">
      <c r="D119462" s="9"/>
    </row>
    <row r="119463" spans="4:4">
      <c r="D119463" s="9"/>
    </row>
    <row r="119464" spans="4:4">
      <c r="D119464" s="9"/>
    </row>
    <row r="119465" spans="4:4">
      <c r="D119465" s="9"/>
    </row>
    <row r="119466" spans="4:4">
      <c r="D119466" s="9"/>
    </row>
    <row r="119467" spans="4:4">
      <c r="D119467" s="9"/>
    </row>
    <row r="119468" spans="4:4">
      <c r="D119468" s="9"/>
    </row>
    <row r="119469" spans="4:4">
      <c r="D119469" s="9"/>
    </row>
    <row r="119470" spans="4:4">
      <c r="D119470" s="9"/>
    </row>
    <row r="119471" spans="4:4">
      <c r="D119471" s="9"/>
    </row>
    <row r="119472" spans="4:4">
      <c r="D119472" s="9"/>
    </row>
    <row r="119473" spans="4:4">
      <c r="D119473" s="9"/>
    </row>
    <row r="119474" spans="4:4">
      <c r="D119474" s="9"/>
    </row>
    <row r="119475" spans="4:4">
      <c r="D119475" s="9"/>
    </row>
    <row r="119476" spans="4:4">
      <c r="D119476" s="9"/>
    </row>
    <row r="119477" spans="4:4">
      <c r="D119477" s="9"/>
    </row>
    <row r="119478" spans="4:4">
      <c r="D119478" s="9"/>
    </row>
    <row r="119479" spans="4:4">
      <c r="D119479" s="9"/>
    </row>
    <row r="119480" spans="4:4">
      <c r="D119480" s="9"/>
    </row>
    <row r="119481" spans="4:4">
      <c r="D119481" s="9"/>
    </row>
    <row r="119482" spans="4:4">
      <c r="D119482" s="9"/>
    </row>
    <row r="119483" spans="4:4">
      <c r="D119483" s="9"/>
    </row>
    <row r="119484" spans="4:4">
      <c r="D119484" s="9"/>
    </row>
    <row r="119485" spans="4:4">
      <c r="D119485" s="9"/>
    </row>
    <row r="119486" spans="4:4">
      <c r="D119486" s="9"/>
    </row>
    <row r="119487" spans="4:4">
      <c r="D119487" s="9"/>
    </row>
    <row r="119488" spans="4:4">
      <c r="D119488" s="9"/>
    </row>
    <row r="119489" spans="4:4">
      <c r="D119489" s="9"/>
    </row>
    <row r="119490" spans="4:4">
      <c r="D119490" s="9"/>
    </row>
    <row r="119491" spans="4:4">
      <c r="D119491" s="9"/>
    </row>
    <row r="119492" spans="4:4">
      <c r="D119492" s="9"/>
    </row>
    <row r="119493" spans="4:4">
      <c r="D119493" s="9"/>
    </row>
    <row r="119494" spans="4:4">
      <c r="D119494" s="9"/>
    </row>
    <row r="119495" spans="4:4">
      <c r="D119495" s="9"/>
    </row>
    <row r="119496" spans="4:4">
      <c r="D119496" s="9"/>
    </row>
    <row r="119497" spans="4:4">
      <c r="D119497" s="9"/>
    </row>
    <row r="119498" spans="4:4">
      <c r="D119498" s="9"/>
    </row>
    <row r="119499" spans="4:4">
      <c r="D119499" s="9"/>
    </row>
    <row r="119500" spans="4:4">
      <c r="D119500" s="9"/>
    </row>
    <row r="119501" spans="4:4">
      <c r="D119501" s="9"/>
    </row>
    <row r="119502" spans="4:4">
      <c r="D119502" s="9"/>
    </row>
    <row r="119503" spans="4:4">
      <c r="D119503" s="9"/>
    </row>
    <row r="119504" spans="4:4">
      <c r="D119504" s="9"/>
    </row>
    <row r="119505" spans="4:4">
      <c r="D119505" s="9"/>
    </row>
    <row r="119506" spans="4:4">
      <c r="D119506" s="9"/>
    </row>
    <row r="119507" spans="4:4">
      <c r="D119507" s="9"/>
    </row>
    <row r="119508" spans="4:4">
      <c r="D119508" s="9"/>
    </row>
    <row r="119509" spans="4:4">
      <c r="D119509" s="9"/>
    </row>
    <row r="119510" spans="4:4">
      <c r="D119510" s="9"/>
    </row>
    <row r="119511" spans="4:4">
      <c r="D119511" s="9"/>
    </row>
    <row r="119512" spans="4:4">
      <c r="D119512" s="9"/>
    </row>
    <row r="119513" spans="4:4">
      <c r="D119513" s="9"/>
    </row>
    <row r="119514" spans="4:4">
      <c r="D119514" s="9"/>
    </row>
    <row r="119515" spans="4:4">
      <c r="D119515" s="9"/>
    </row>
    <row r="119516" spans="4:4">
      <c r="D119516" s="9"/>
    </row>
    <row r="119517" spans="4:4">
      <c r="D119517" s="9"/>
    </row>
    <row r="119518" spans="4:4">
      <c r="D119518" s="9"/>
    </row>
    <row r="119519" spans="4:4">
      <c r="D119519" s="9"/>
    </row>
    <row r="119520" spans="4:4">
      <c r="D119520" s="9"/>
    </row>
    <row r="119521" spans="4:4">
      <c r="D119521" s="9"/>
    </row>
    <row r="119522" spans="4:4">
      <c r="D119522" s="9"/>
    </row>
    <row r="119523" spans="4:4">
      <c r="D119523" s="9"/>
    </row>
    <row r="119524" spans="4:4">
      <c r="D119524" s="9"/>
    </row>
    <row r="119525" spans="4:4">
      <c r="D119525" s="9"/>
    </row>
    <row r="119526" spans="4:4">
      <c r="D119526" s="9"/>
    </row>
    <row r="119527" spans="4:4">
      <c r="D119527" s="9"/>
    </row>
    <row r="119528" spans="4:4">
      <c r="D119528" s="9"/>
    </row>
    <row r="119529" spans="4:4">
      <c r="D119529" s="9"/>
    </row>
    <row r="119530" spans="4:4">
      <c r="D119530" s="9"/>
    </row>
    <row r="119531" spans="4:4">
      <c r="D119531" s="9"/>
    </row>
    <row r="119532" spans="4:4">
      <c r="D119532" s="9"/>
    </row>
    <row r="119533" spans="4:4">
      <c r="D119533" s="9"/>
    </row>
    <row r="119534" spans="4:4">
      <c r="D119534" s="9"/>
    </row>
    <row r="119535" spans="4:4">
      <c r="D119535" s="9"/>
    </row>
    <row r="119536" spans="4:4">
      <c r="D119536" s="9"/>
    </row>
    <row r="119537" spans="4:4">
      <c r="D119537" s="9"/>
    </row>
    <row r="119538" spans="4:4">
      <c r="D119538" s="9"/>
    </row>
    <row r="119539" spans="4:4">
      <c r="D119539" s="9"/>
    </row>
    <row r="119540" spans="4:4">
      <c r="D119540" s="9"/>
    </row>
    <row r="119541" spans="4:4">
      <c r="D119541" s="9"/>
    </row>
    <row r="119542" spans="4:4">
      <c r="D119542" s="9"/>
    </row>
    <row r="119543" spans="4:4">
      <c r="D119543" s="9"/>
    </row>
    <row r="119544" spans="4:4">
      <c r="D119544" s="9"/>
    </row>
    <row r="119545" spans="4:4">
      <c r="D119545" s="9"/>
    </row>
    <row r="119546" spans="4:4">
      <c r="D119546" s="9"/>
    </row>
    <row r="119547" spans="4:4">
      <c r="D119547" s="9"/>
    </row>
    <row r="119548" spans="4:4">
      <c r="D119548" s="9"/>
    </row>
    <row r="119549" spans="4:4">
      <c r="D119549" s="9"/>
    </row>
    <row r="119550" spans="4:4">
      <c r="D119550" s="9"/>
    </row>
    <row r="119551" spans="4:4">
      <c r="D119551" s="9"/>
    </row>
    <row r="119552" spans="4:4">
      <c r="D119552" s="9"/>
    </row>
    <row r="119553" spans="4:4">
      <c r="D119553" s="9"/>
    </row>
    <row r="119554" spans="4:4">
      <c r="D119554" s="9"/>
    </row>
    <row r="119555" spans="4:4">
      <c r="D119555" s="9"/>
    </row>
    <row r="119556" spans="4:4">
      <c r="D119556" s="9"/>
    </row>
    <row r="119557" spans="4:4">
      <c r="D119557" s="9"/>
    </row>
    <row r="119558" spans="4:4">
      <c r="D119558" s="9"/>
    </row>
    <row r="119559" spans="4:4">
      <c r="D119559" s="9"/>
    </row>
    <row r="119560" spans="4:4">
      <c r="D119560" s="9"/>
    </row>
    <row r="119561" spans="4:4">
      <c r="D119561" s="9"/>
    </row>
    <row r="119562" spans="4:4">
      <c r="D119562" s="9"/>
    </row>
    <row r="119563" spans="4:4">
      <c r="D119563" s="9"/>
    </row>
    <row r="119564" spans="4:4">
      <c r="D119564" s="9"/>
    </row>
    <row r="119565" spans="4:4">
      <c r="D119565" s="9"/>
    </row>
    <row r="119566" spans="4:4">
      <c r="D119566" s="9"/>
    </row>
    <row r="119567" spans="4:4">
      <c r="D119567" s="9"/>
    </row>
    <row r="119568" spans="4:4">
      <c r="D119568" s="9"/>
    </row>
    <row r="119569" spans="4:4">
      <c r="D119569" s="9"/>
    </row>
    <row r="119570" spans="4:4">
      <c r="D119570" s="9"/>
    </row>
    <row r="119571" spans="4:4">
      <c r="D119571" s="9"/>
    </row>
    <row r="119572" spans="4:4">
      <c r="D119572" s="9"/>
    </row>
    <row r="119573" spans="4:4">
      <c r="D119573" s="9"/>
    </row>
    <row r="119574" spans="4:4">
      <c r="D119574" s="9"/>
    </row>
    <row r="119575" spans="4:4">
      <c r="D119575" s="9"/>
    </row>
    <row r="119576" spans="4:4">
      <c r="D119576" s="9"/>
    </row>
    <row r="119577" spans="4:4">
      <c r="D119577" s="9"/>
    </row>
    <row r="119578" spans="4:4">
      <c r="D119578" s="9"/>
    </row>
    <row r="119579" spans="4:4">
      <c r="D119579" s="9"/>
    </row>
    <row r="119580" spans="4:4">
      <c r="D119580" s="9"/>
    </row>
    <row r="119581" spans="4:4">
      <c r="D119581" s="9"/>
    </row>
    <row r="119582" spans="4:4">
      <c r="D119582" s="9"/>
    </row>
    <row r="119583" spans="4:4">
      <c r="D119583" s="9"/>
    </row>
    <row r="119584" spans="4:4">
      <c r="D119584" s="9"/>
    </row>
    <row r="119585" spans="4:4">
      <c r="D119585" s="9"/>
    </row>
    <row r="119586" spans="4:4">
      <c r="D119586" s="9"/>
    </row>
    <row r="119587" spans="4:4">
      <c r="D119587" s="9"/>
    </row>
    <row r="119588" spans="4:4">
      <c r="D119588" s="9"/>
    </row>
    <row r="119589" spans="4:4">
      <c r="D119589" s="9"/>
    </row>
    <row r="119590" spans="4:4">
      <c r="D119590" s="9"/>
    </row>
    <row r="119591" spans="4:4">
      <c r="D119591" s="9"/>
    </row>
    <row r="119592" spans="4:4">
      <c r="D119592" s="9"/>
    </row>
    <row r="119593" spans="4:4">
      <c r="D119593" s="9"/>
    </row>
    <row r="119594" spans="4:4">
      <c r="D119594" s="9"/>
    </row>
    <row r="119595" spans="4:4">
      <c r="D119595" s="9"/>
    </row>
    <row r="119596" spans="4:4">
      <c r="D119596" s="9"/>
    </row>
    <row r="119597" spans="4:4">
      <c r="D119597" s="9"/>
    </row>
    <row r="119598" spans="4:4">
      <c r="D119598" s="9"/>
    </row>
    <row r="119599" spans="4:4">
      <c r="D119599" s="9"/>
    </row>
    <row r="119600" spans="4:4">
      <c r="D119600" s="9"/>
    </row>
    <row r="119601" spans="4:4">
      <c r="D119601" s="9"/>
    </row>
    <row r="119602" spans="4:4">
      <c r="D119602" s="9"/>
    </row>
    <row r="119603" spans="4:4">
      <c r="D119603" s="9"/>
    </row>
    <row r="119604" spans="4:4">
      <c r="D119604" s="9"/>
    </row>
    <row r="119605" spans="4:4">
      <c r="D119605" s="9"/>
    </row>
    <row r="119606" spans="4:4">
      <c r="D119606" s="9"/>
    </row>
    <row r="119607" spans="4:4">
      <c r="D119607" s="9"/>
    </row>
    <row r="119608" spans="4:4">
      <c r="D119608" s="9"/>
    </row>
    <row r="119609" spans="4:4">
      <c r="D119609" s="9"/>
    </row>
    <row r="119610" spans="4:4">
      <c r="D119610" s="9"/>
    </row>
    <row r="119611" spans="4:4">
      <c r="D119611" s="9"/>
    </row>
    <row r="119612" spans="4:4">
      <c r="D119612" s="9"/>
    </row>
    <row r="119613" spans="4:4">
      <c r="D119613" s="9"/>
    </row>
    <row r="119614" spans="4:4">
      <c r="D119614" s="9"/>
    </row>
    <row r="119615" spans="4:4">
      <c r="D119615" s="9"/>
    </row>
    <row r="119616" spans="4:4">
      <c r="D119616" s="9"/>
    </row>
    <row r="119617" spans="4:4">
      <c r="D119617" s="9"/>
    </row>
    <row r="119618" spans="4:4">
      <c r="D119618" s="9"/>
    </row>
    <row r="119619" spans="4:4">
      <c r="D119619" s="9"/>
    </row>
    <row r="119620" spans="4:4">
      <c r="D119620" s="9"/>
    </row>
    <row r="119621" spans="4:4">
      <c r="D119621" s="9"/>
    </row>
    <row r="119622" spans="4:4">
      <c r="D119622" s="9"/>
    </row>
    <row r="119623" spans="4:4">
      <c r="D119623" s="9"/>
    </row>
    <row r="119624" spans="4:4">
      <c r="D119624" s="9"/>
    </row>
    <row r="119625" spans="4:4">
      <c r="D119625" s="9"/>
    </row>
    <row r="119626" spans="4:4">
      <c r="D119626" s="9"/>
    </row>
    <row r="119627" spans="4:4">
      <c r="D119627" s="9"/>
    </row>
    <row r="119628" spans="4:4">
      <c r="D119628" s="9"/>
    </row>
    <row r="119629" spans="4:4">
      <c r="D119629" s="9"/>
    </row>
    <row r="119630" spans="4:4">
      <c r="D119630" s="9"/>
    </row>
    <row r="119631" spans="4:4">
      <c r="D119631" s="9"/>
    </row>
    <row r="119632" spans="4:4">
      <c r="D119632" s="9"/>
    </row>
    <row r="119633" spans="4:4">
      <c r="D119633" s="9"/>
    </row>
    <row r="119634" spans="4:4">
      <c r="D119634" s="9"/>
    </row>
    <row r="119635" spans="4:4">
      <c r="D119635" s="9"/>
    </row>
    <row r="119636" spans="4:4">
      <c r="D119636" s="9"/>
    </row>
    <row r="119637" spans="4:4">
      <c r="D119637" s="9"/>
    </row>
    <row r="119638" spans="4:4">
      <c r="D119638" s="9"/>
    </row>
    <row r="119639" spans="4:4">
      <c r="D119639" s="9"/>
    </row>
    <row r="119640" spans="4:4">
      <c r="D119640" s="9"/>
    </row>
    <row r="119641" spans="4:4">
      <c r="D119641" s="9"/>
    </row>
    <row r="119642" spans="4:4">
      <c r="D119642" s="9"/>
    </row>
    <row r="119643" spans="4:4">
      <c r="D119643" s="9"/>
    </row>
    <row r="119644" spans="4:4">
      <c r="D119644" s="9"/>
    </row>
    <row r="119645" spans="4:4">
      <c r="D119645" s="9"/>
    </row>
    <row r="119646" spans="4:4">
      <c r="D119646" s="9"/>
    </row>
    <row r="119647" spans="4:4">
      <c r="D119647" s="9"/>
    </row>
    <row r="119648" spans="4:4">
      <c r="D119648" s="9"/>
    </row>
    <row r="119649" spans="4:4">
      <c r="D119649" s="9"/>
    </row>
    <row r="119650" spans="4:4">
      <c r="D119650" s="9"/>
    </row>
    <row r="119651" spans="4:4">
      <c r="D119651" s="9"/>
    </row>
    <row r="119652" spans="4:4">
      <c r="D119652" s="9"/>
    </row>
    <row r="119653" spans="4:4">
      <c r="D119653" s="9"/>
    </row>
    <row r="119654" spans="4:4">
      <c r="D119654" s="9"/>
    </row>
    <row r="119655" spans="4:4">
      <c r="D119655" s="9"/>
    </row>
    <row r="119656" spans="4:4">
      <c r="D119656" s="9"/>
    </row>
    <row r="119657" spans="4:4">
      <c r="D119657" s="9"/>
    </row>
    <row r="119658" spans="4:4">
      <c r="D119658" s="9"/>
    </row>
    <row r="119659" spans="4:4">
      <c r="D119659" s="9"/>
    </row>
    <row r="119660" spans="4:4">
      <c r="D119660" s="9"/>
    </row>
    <row r="119661" spans="4:4">
      <c r="D119661" s="9"/>
    </row>
    <row r="119662" spans="4:4">
      <c r="D119662" s="9"/>
    </row>
    <row r="119663" spans="4:4">
      <c r="D119663" s="9"/>
    </row>
    <row r="119664" spans="4:4">
      <c r="D119664" s="9"/>
    </row>
    <row r="119665" spans="4:4">
      <c r="D119665" s="9"/>
    </row>
    <row r="119666" spans="4:4">
      <c r="D119666" s="9"/>
    </row>
    <row r="119667" spans="4:4">
      <c r="D119667" s="9"/>
    </row>
    <row r="119668" spans="4:4">
      <c r="D119668" s="9"/>
    </row>
    <row r="119669" spans="4:4">
      <c r="D119669" s="9"/>
    </row>
    <row r="119670" spans="4:4">
      <c r="D119670" s="9"/>
    </row>
    <row r="119671" spans="4:4">
      <c r="D119671" s="9"/>
    </row>
    <row r="119672" spans="4:4">
      <c r="D119672" s="9"/>
    </row>
    <row r="119673" spans="4:4">
      <c r="D119673" s="9"/>
    </row>
    <row r="119674" spans="4:4">
      <c r="D119674" s="9"/>
    </row>
    <row r="119675" spans="4:4">
      <c r="D119675" s="9"/>
    </row>
    <row r="119676" spans="4:4">
      <c r="D119676" s="9"/>
    </row>
    <row r="119677" spans="4:4">
      <c r="D119677" s="9"/>
    </row>
    <row r="119678" spans="4:4">
      <c r="D119678" s="9"/>
    </row>
    <row r="119679" spans="4:4">
      <c r="D119679" s="9"/>
    </row>
    <row r="119680" spans="4:4">
      <c r="D119680" s="9"/>
    </row>
    <row r="119681" spans="4:4">
      <c r="D119681" s="9"/>
    </row>
    <row r="119682" spans="4:4">
      <c r="D119682" s="9"/>
    </row>
    <row r="119683" spans="4:4">
      <c r="D119683" s="9"/>
    </row>
    <row r="119684" spans="4:4">
      <c r="D119684" s="9"/>
    </row>
    <row r="119685" spans="4:4">
      <c r="D119685" s="9"/>
    </row>
    <row r="119686" spans="4:4">
      <c r="D119686" s="9"/>
    </row>
    <row r="119687" spans="4:4">
      <c r="D119687" s="9"/>
    </row>
    <row r="119688" spans="4:4">
      <c r="D119688" s="9"/>
    </row>
    <row r="119689" spans="4:4">
      <c r="D119689" s="9"/>
    </row>
    <row r="119690" spans="4:4">
      <c r="D119690" s="9"/>
    </row>
    <row r="119691" spans="4:4">
      <c r="D119691" s="9"/>
    </row>
    <row r="119692" spans="4:4">
      <c r="D119692" s="9"/>
    </row>
    <row r="119693" spans="4:4">
      <c r="D119693" s="9"/>
    </row>
    <row r="119694" spans="4:4">
      <c r="D119694" s="9"/>
    </row>
    <row r="119695" spans="4:4">
      <c r="D119695" s="9"/>
    </row>
    <row r="119696" spans="4:4">
      <c r="D119696" s="9"/>
    </row>
    <row r="119697" spans="4:4">
      <c r="D119697" s="9"/>
    </row>
    <row r="119698" spans="4:4">
      <c r="D119698" s="9"/>
    </row>
    <row r="119699" spans="4:4">
      <c r="D119699" s="9"/>
    </row>
    <row r="119700" spans="4:4">
      <c r="D119700" s="9"/>
    </row>
    <row r="119701" spans="4:4">
      <c r="D119701" s="9"/>
    </row>
    <row r="119702" spans="4:4">
      <c r="D119702" s="9"/>
    </row>
    <row r="119703" spans="4:4">
      <c r="D119703" s="9"/>
    </row>
    <row r="119704" spans="4:4">
      <c r="D119704" s="9"/>
    </row>
    <row r="119705" spans="4:4">
      <c r="D119705" s="9"/>
    </row>
    <row r="119706" spans="4:4">
      <c r="D119706" s="9"/>
    </row>
    <row r="119707" spans="4:4">
      <c r="D119707" s="9"/>
    </row>
    <row r="119708" spans="4:4">
      <c r="D119708" s="9"/>
    </row>
    <row r="119709" spans="4:4">
      <c r="D119709" s="9"/>
    </row>
    <row r="119710" spans="4:4">
      <c r="D119710" s="9"/>
    </row>
    <row r="119711" spans="4:4">
      <c r="D119711" s="9"/>
    </row>
    <row r="119712" spans="4:4">
      <c r="D119712" s="9"/>
    </row>
    <row r="119713" spans="4:4">
      <c r="D119713" s="9"/>
    </row>
    <row r="119714" spans="4:4">
      <c r="D119714" s="9"/>
    </row>
    <row r="119715" spans="4:4">
      <c r="D119715" s="9"/>
    </row>
    <row r="119716" spans="4:4">
      <c r="D119716" s="9"/>
    </row>
    <row r="119717" spans="4:4">
      <c r="D119717" s="9"/>
    </row>
    <row r="119718" spans="4:4">
      <c r="D119718" s="9"/>
    </row>
    <row r="119719" spans="4:4">
      <c r="D119719" s="9"/>
    </row>
    <row r="119720" spans="4:4">
      <c r="D119720" s="9"/>
    </row>
    <row r="119721" spans="4:4">
      <c r="D119721" s="9"/>
    </row>
    <row r="119722" spans="4:4">
      <c r="D119722" s="9"/>
    </row>
    <row r="119723" spans="4:4">
      <c r="D119723" s="9"/>
    </row>
    <row r="119724" spans="4:4">
      <c r="D119724" s="9"/>
    </row>
    <row r="119725" spans="4:4">
      <c r="D119725" s="9"/>
    </row>
    <row r="119726" spans="4:4">
      <c r="D119726" s="9"/>
    </row>
    <row r="119727" spans="4:4">
      <c r="D119727" s="9"/>
    </row>
    <row r="119728" spans="4:4">
      <c r="D119728" s="9"/>
    </row>
    <row r="119729" spans="4:4">
      <c r="D119729" s="9"/>
    </row>
    <row r="119730" spans="4:4">
      <c r="D119730" s="9"/>
    </row>
    <row r="119731" spans="4:4">
      <c r="D119731" s="9"/>
    </row>
    <row r="119732" spans="4:4">
      <c r="D119732" s="9"/>
    </row>
    <row r="119733" spans="4:4">
      <c r="D119733" s="9"/>
    </row>
    <row r="119734" spans="4:4">
      <c r="D119734" s="9"/>
    </row>
    <row r="119735" spans="4:4">
      <c r="D119735" s="9"/>
    </row>
    <row r="119736" spans="4:4">
      <c r="D119736" s="9"/>
    </row>
    <row r="119737" spans="4:4">
      <c r="D119737" s="9"/>
    </row>
    <row r="119738" spans="4:4">
      <c r="D119738" s="9"/>
    </row>
    <row r="119739" spans="4:4">
      <c r="D119739" s="9"/>
    </row>
    <row r="119740" spans="4:4">
      <c r="D119740" s="9"/>
    </row>
    <row r="119741" spans="4:4">
      <c r="D119741" s="9"/>
    </row>
    <row r="119742" spans="4:4">
      <c r="D119742" s="9"/>
    </row>
    <row r="119743" spans="4:4">
      <c r="D119743" s="9"/>
    </row>
    <row r="119744" spans="4:4">
      <c r="D119744" s="9"/>
    </row>
    <row r="119745" spans="4:4">
      <c r="D119745" s="9"/>
    </row>
    <row r="119746" spans="4:4">
      <c r="D119746" s="9"/>
    </row>
    <row r="119747" spans="4:4">
      <c r="D119747" s="9"/>
    </row>
    <row r="119748" spans="4:4">
      <c r="D119748" s="9"/>
    </row>
    <row r="119749" spans="4:4">
      <c r="D119749" s="9"/>
    </row>
    <row r="119750" spans="4:4">
      <c r="D119750" s="9"/>
    </row>
    <row r="119751" spans="4:4">
      <c r="D119751" s="9"/>
    </row>
    <row r="119752" spans="4:4">
      <c r="D119752" s="9"/>
    </row>
    <row r="119753" spans="4:4">
      <c r="D119753" s="9"/>
    </row>
    <row r="119754" spans="4:4">
      <c r="D119754" s="9"/>
    </row>
    <row r="119755" spans="4:4">
      <c r="D119755" s="9"/>
    </row>
    <row r="119756" spans="4:4">
      <c r="D119756" s="9"/>
    </row>
    <row r="119757" spans="4:4">
      <c r="D119757" s="9"/>
    </row>
    <row r="119758" spans="4:4">
      <c r="D119758" s="9"/>
    </row>
    <row r="119759" spans="4:4">
      <c r="D119759" s="9"/>
    </row>
    <row r="119760" spans="4:4">
      <c r="D119760" s="9"/>
    </row>
    <row r="119761" spans="4:4">
      <c r="D119761" s="9"/>
    </row>
    <row r="119762" spans="4:4">
      <c r="D119762" s="9"/>
    </row>
    <row r="119763" spans="4:4">
      <c r="D119763" s="9"/>
    </row>
    <row r="119764" spans="4:4">
      <c r="D119764" s="9"/>
    </row>
    <row r="119765" spans="4:4">
      <c r="D119765" s="9"/>
    </row>
    <row r="119766" spans="4:4">
      <c r="D119766" s="9"/>
    </row>
    <row r="119767" spans="4:4">
      <c r="D119767" s="9"/>
    </row>
    <row r="119768" spans="4:4">
      <c r="D119768" s="9"/>
    </row>
    <row r="119769" spans="4:4">
      <c r="D119769" s="9"/>
    </row>
    <row r="119770" spans="4:4">
      <c r="D119770" s="9"/>
    </row>
    <row r="119771" spans="4:4">
      <c r="D119771" s="9"/>
    </row>
    <row r="119772" spans="4:4">
      <c r="D119772" s="9"/>
    </row>
    <row r="119773" spans="4:4">
      <c r="D119773" s="9"/>
    </row>
    <row r="119774" spans="4:4">
      <c r="D119774" s="9"/>
    </row>
    <row r="119775" spans="4:4">
      <c r="D119775" s="9"/>
    </row>
    <row r="119776" spans="4:4">
      <c r="D119776" s="9"/>
    </row>
    <row r="119777" spans="4:4">
      <c r="D119777" s="9"/>
    </row>
    <row r="119778" spans="4:4">
      <c r="D119778" s="9"/>
    </row>
    <row r="119779" spans="4:4">
      <c r="D119779" s="9"/>
    </row>
    <row r="119780" spans="4:4">
      <c r="D119780" s="9"/>
    </row>
    <row r="119781" spans="4:4">
      <c r="D119781" s="9"/>
    </row>
    <row r="119782" spans="4:4">
      <c r="D119782" s="9"/>
    </row>
    <row r="119783" spans="4:4">
      <c r="D119783" s="9"/>
    </row>
    <row r="119784" spans="4:4">
      <c r="D119784" s="9"/>
    </row>
    <row r="119785" spans="4:4">
      <c r="D119785" s="9"/>
    </row>
    <row r="119786" spans="4:4">
      <c r="D119786" s="9"/>
    </row>
    <row r="119787" spans="4:4">
      <c r="D119787" s="9"/>
    </row>
    <row r="119788" spans="4:4">
      <c r="D119788" s="9"/>
    </row>
    <row r="119789" spans="4:4">
      <c r="D119789" s="9"/>
    </row>
    <row r="119790" spans="4:4">
      <c r="D119790" s="9"/>
    </row>
    <row r="119791" spans="4:4">
      <c r="D119791" s="9"/>
    </row>
    <row r="119792" spans="4:4">
      <c r="D119792" s="9"/>
    </row>
    <row r="119793" spans="4:4">
      <c r="D119793" s="9"/>
    </row>
    <row r="119794" spans="4:4">
      <c r="D119794" s="9"/>
    </row>
    <row r="119795" spans="4:4">
      <c r="D119795" s="9"/>
    </row>
    <row r="119796" spans="4:4">
      <c r="D119796" s="9"/>
    </row>
    <row r="119797" spans="4:4">
      <c r="D119797" s="9"/>
    </row>
    <row r="119798" spans="4:4">
      <c r="D119798" s="9"/>
    </row>
    <row r="119799" spans="4:4">
      <c r="D119799" s="9"/>
    </row>
    <row r="119800" spans="4:4">
      <c r="D119800" s="9"/>
    </row>
    <row r="119801" spans="4:4">
      <c r="D119801" s="9"/>
    </row>
    <row r="119802" spans="4:4">
      <c r="D119802" s="9"/>
    </row>
    <row r="119803" spans="4:4">
      <c r="D119803" s="9"/>
    </row>
    <row r="119804" spans="4:4">
      <c r="D119804" s="9"/>
    </row>
    <row r="119805" spans="4:4">
      <c r="D119805" s="9"/>
    </row>
    <row r="119806" spans="4:4">
      <c r="D119806" s="9"/>
    </row>
    <row r="119807" spans="4:4">
      <c r="D119807" s="9"/>
    </row>
    <row r="119808" spans="4:4">
      <c r="D119808" s="9"/>
    </row>
    <row r="119809" spans="4:4">
      <c r="D119809" s="9"/>
    </row>
    <row r="119810" spans="4:4">
      <c r="D119810" s="9"/>
    </row>
    <row r="119811" spans="4:4">
      <c r="D119811" s="9"/>
    </row>
    <row r="119812" spans="4:4">
      <c r="D119812" s="9"/>
    </row>
    <row r="119813" spans="4:4">
      <c r="D119813" s="9"/>
    </row>
    <row r="119814" spans="4:4">
      <c r="D119814" s="9"/>
    </row>
    <row r="119815" spans="4:4">
      <c r="D119815" s="9"/>
    </row>
    <row r="119816" spans="4:4">
      <c r="D119816" s="9"/>
    </row>
    <row r="119817" spans="4:4">
      <c r="D119817" s="9"/>
    </row>
    <row r="119818" spans="4:4">
      <c r="D119818" s="9"/>
    </row>
    <row r="119819" spans="4:4">
      <c r="D119819" s="9"/>
    </row>
    <row r="119820" spans="4:4">
      <c r="D119820" s="9"/>
    </row>
    <row r="119821" spans="4:4">
      <c r="D119821" s="9"/>
    </row>
    <row r="119822" spans="4:4">
      <c r="D119822" s="9"/>
    </row>
    <row r="119823" spans="4:4">
      <c r="D119823" s="9"/>
    </row>
    <row r="119824" spans="4:4">
      <c r="D119824" s="9"/>
    </row>
    <row r="119825" spans="4:4">
      <c r="D119825" s="9"/>
    </row>
    <row r="119826" spans="4:4">
      <c r="D119826" s="9"/>
    </row>
    <row r="119827" spans="4:4">
      <c r="D119827" s="9"/>
    </row>
    <row r="119828" spans="4:4">
      <c r="D119828" s="9"/>
    </row>
    <row r="119829" spans="4:4">
      <c r="D119829" s="9"/>
    </row>
    <row r="119830" spans="4:4">
      <c r="D119830" s="9"/>
    </row>
    <row r="119831" spans="4:4">
      <c r="D119831" s="9"/>
    </row>
    <row r="119832" spans="4:4">
      <c r="D119832" s="9"/>
    </row>
    <row r="119833" spans="4:4">
      <c r="D119833" s="9"/>
    </row>
    <row r="119834" spans="4:4">
      <c r="D119834" s="9"/>
    </row>
    <row r="119835" spans="4:4">
      <c r="D119835" s="9"/>
    </row>
    <row r="119836" spans="4:4">
      <c r="D119836" s="9"/>
    </row>
    <row r="119837" spans="4:4">
      <c r="D119837" s="9"/>
    </row>
    <row r="119838" spans="4:4">
      <c r="D119838" s="9"/>
    </row>
    <row r="119839" spans="4:4">
      <c r="D119839" s="9"/>
    </row>
    <row r="119840" spans="4:4">
      <c r="D119840" s="9"/>
    </row>
    <row r="119841" spans="4:4">
      <c r="D119841" s="9"/>
    </row>
    <row r="119842" spans="4:4">
      <c r="D119842" s="9"/>
    </row>
    <row r="119843" spans="4:4">
      <c r="D119843" s="9"/>
    </row>
    <row r="119844" spans="4:4">
      <c r="D119844" s="9"/>
    </row>
    <row r="119845" spans="4:4">
      <c r="D119845" s="9"/>
    </row>
    <row r="119846" spans="4:4">
      <c r="D119846" s="9"/>
    </row>
    <row r="119847" spans="4:4">
      <c r="D119847" s="9"/>
    </row>
    <row r="119848" spans="4:4">
      <c r="D119848" s="9"/>
    </row>
    <row r="119849" spans="4:4">
      <c r="D119849" s="9"/>
    </row>
    <row r="119850" spans="4:4">
      <c r="D119850" s="9"/>
    </row>
    <row r="119851" spans="4:4">
      <c r="D119851" s="9"/>
    </row>
    <row r="119852" spans="4:4">
      <c r="D119852" s="9"/>
    </row>
    <row r="119853" spans="4:4">
      <c r="D119853" s="9"/>
    </row>
    <row r="119854" spans="4:4">
      <c r="D119854" s="9"/>
    </row>
    <row r="119855" spans="4:4">
      <c r="D119855" s="9"/>
    </row>
    <row r="119856" spans="4:4">
      <c r="D119856" s="9"/>
    </row>
    <row r="119857" spans="4:4">
      <c r="D119857" s="9"/>
    </row>
    <row r="119858" spans="4:4">
      <c r="D119858" s="9"/>
    </row>
    <row r="119859" spans="4:4">
      <c r="D119859" s="9"/>
    </row>
    <row r="119860" spans="4:4">
      <c r="D119860" s="9"/>
    </row>
    <row r="119861" spans="4:4">
      <c r="D119861" s="9"/>
    </row>
    <row r="119862" spans="4:4">
      <c r="D119862" s="9"/>
    </row>
    <row r="119863" spans="4:4">
      <c r="D119863" s="9"/>
    </row>
    <row r="119864" spans="4:4">
      <c r="D119864" s="9"/>
    </row>
    <row r="119865" spans="4:4">
      <c r="D119865" s="9"/>
    </row>
    <row r="119866" spans="4:4">
      <c r="D119866" s="9"/>
    </row>
    <row r="119867" spans="4:4">
      <c r="D119867" s="9"/>
    </row>
    <row r="119868" spans="4:4">
      <c r="D119868" s="9"/>
    </row>
    <row r="119869" spans="4:4">
      <c r="D119869" s="9"/>
    </row>
    <row r="119870" spans="4:4">
      <c r="D119870" s="9"/>
    </row>
    <row r="119871" spans="4:4">
      <c r="D119871" s="9"/>
    </row>
    <row r="119872" spans="4:4">
      <c r="D119872" s="9"/>
    </row>
    <row r="119873" spans="4:4">
      <c r="D119873" s="9"/>
    </row>
    <row r="119874" spans="4:4">
      <c r="D119874" s="9"/>
    </row>
    <row r="119875" spans="4:4">
      <c r="D119875" s="9"/>
    </row>
    <row r="119876" spans="4:4">
      <c r="D119876" s="9"/>
    </row>
    <row r="119877" spans="4:4">
      <c r="D119877" s="9"/>
    </row>
    <row r="119878" spans="4:4">
      <c r="D119878" s="9"/>
    </row>
    <row r="119879" spans="4:4">
      <c r="D119879" s="9"/>
    </row>
    <row r="119880" spans="4:4">
      <c r="D119880" s="9"/>
    </row>
    <row r="119881" spans="4:4">
      <c r="D119881" s="9"/>
    </row>
    <row r="119882" spans="4:4">
      <c r="D119882" s="9"/>
    </row>
    <row r="119883" spans="4:4">
      <c r="D119883" s="9"/>
    </row>
    <row r="119884" spans="4:4">
      <c r="D119884" s="9"/>
    </row>
    <row r="119885" spans="4:4">
      <c r="D119885" s="9"/>
    </row>
    <row r="119886" spans="4:4">
      <c r="D119886" s="9"/>
    </row>
    <row r="119887" spans="4:4">
      <c r="D119887" s="9"/>
    </row>
    <row r="119888" spans="4:4">
      <c r="D119888" s="9"/>
    </row>
    <row r="119889" spans="4:4">
      <c r="D119889" s="9"/>
    </row>
    <row r="119890" spans="4:4">
      <c r="D119890" s="9"/>
    </row>
    <row r="119891" spans="4:4">
      <c r="D119891" s="9"/>
    </row>
    <row r="119892" spans="4:4">
      <c r="D119892" s="9"/>
    </row>
    <row r="119893" spans="4:4">
      <c r="D119893" s="9"/>
    </row>
    <row r="119894" spans="4:4">
      <c r="D119894" s="9"/>
    </row>
    <row r="119895" spans="4:4">
      <c r="D119895" s="9"/>
    </row>
    <row r="119896" spans="4:4">
      <c r="D119896" s="9"/>
    </row>
    <row r="119897" spans="4:4">
      <c r="D119897" s="9"/>
    </row>
    <row r="119898" spans="4:4">
      <c r="D119898" s="9"/>
    </row>
    <row r="119899" spans="4:4">
      <c r="D119899" s="9"/>
    </row>
    <row r="119900" spans="4:4">
      <c r="D119900" s="9"/>
    </row>
    <row r="119901" spans="4:4">
      <c r="D119901" s="9"/>
    </row>
    <row r="119902" spans="4:4">
      <c r="D119902" s="9"/>
    </row>
    <row r="119903" spans="4:4">
      <c r="D119903" s="9"/>
    </row>
    <row r="119904" spans="4:4">
      <c r="D119904" s="9"/>
    </row>
    <row r="119905" spans="4:4">
      <c r="D119905" s="9"/>
    </row>
    <row r="119906" spans="4:4">
      <c r="D119906" s="9"/>
    </row>
    <row r="119907" spans="4:4">
      <c r="D119907" s="9"/>
    </row>
    <row r="119908" spans="4:4">
      <c r="D119908" s="9"/>
    </row>
    <row r="119909" spans="4:4">
      <c r="D119909" s="9"/>
    </row>
    <row r="119910" spans="4:4">
      <c r="D119910" s="9"/>
    </row>
    <row r="119911" spans="4:4">
      <c r="D119911" s="9"/>
    </row>
    <row r="119912" spans="4:4">
      <c r="D119912" s="9"/>
    </row>
    <row r="119913" spans="4:4">
      <c r="D119913" s="9"/>
    </row>
    <row r="119914" spans="4:4">
      <c r="D119914" s="9"/>
    </row>
    <row r="119915" spans="4:4">
      <c r="D119915" s="9"/>
    </row>
    <row r="119916" spans="4:4">
      <c r="D119916" s="9"/>
    </row>
    <row r="119917" spans="4:4">
      <c r="D119917" s="9"/>
    </row>
    <row r="119918" spans="4:4">
      <c r="D119918" s="9"/>
    </row>
    <row r="119919" spans="4:4">
      <c r="D119919" s="9"/>
    </row>
    <row r="119920" spans="4:4">
      <c r="D119920" s="9"/>
    </row>
    <row r="119921" spans="4:4">
      <c r="D119921" s="9"/>
    </row>
    <row r="119922" spans="4:4">
      <c r="D119922" s="9"/>
    </row>
    <row r="119923" spans="4:4">
      <c r="D119923" s="9"/>
    </row>
    <row r="119924" spans="4:4">
      <c r="D119924" s="9"/>
    </row>
    <row r="119925" spans="4:4">
      <c r="D119925" s="9"/>
    </row>
    <row r="119926" spans="4:4">
      <c r="D119926" s="9"/>
    </row>
    <row r="119927" spans="4:4">
      <c r="D119927" s="9"/>
    </row>
    <row r="119928" spans="4:4">
      <c r="D119928" s="9"/>
    </row>
    <row r="119929" spans="4:4">
      <c r="D119929" s="9"/>
    </row>
    <row r="119930" spans="4:4">
      <c r="D119930" s="9"/>
    </row>
    <row r="119931" spans="4:4">
      <c r="D119931" s="9"/>
    </row>
    <row r="119932" spans="4:4">
      <c r="D119932" s="9"/>
    </row>
    <row r="119933" spans="4:4">
      <c r="D119933" s="9"/>
    </row>
    <row r="119934" spans="4:4">
      <c r="D119934" s="9"/>
    </row>
    <row r="119935" spans="4:4">
      <c r="D119935" s="9"/>
    </row>
    <row r="119936" spans="4:4">
      <c r="D119936" s="9"/>
    </row>
    <row r="119937" spans="4:4">
      <c r="D119937" s="9"/>
    </row>
    <row r="119938" spans="4:4">
      <c r="D119938" s="9"/>
    </row>
    <row r="119939" spans="4:4">
      <c r="D119939" s="9"/>
    </row>
    <row r="119940" spans="4:4">
      <c r="D119940" s="9"/>
    </row>
    <row r="119941" spans="4:4">
      <c r="D119941" s="9"/>
    </row>
    <row r="119942" spans="4:4">
      <c r="D119942" s="9"/>
    </row>
    <row r="119943" spans="4:4">
      <c r="D119943" s="9"/>
    </row>
    <row r="119944" spans="4:4">
      <c r="D119944" s="9"/>
    </row>
    <row r="119945" spans="4:4">
      <c r="D119945" s="9"/>
    </row>
    <row r="119946" spans="4:4">
      <c r="D119946" s="9"/>
    </row>
    <row r="119947" spans="4:4">
      <c r="D119947" s="9"/>
    </row>
    <row r="119948" spans="4:4">
      <c r="D119948" s="9"/>
    </row>
    <row r="119949" spans="4:4">
      <c r="D119949" s="9"/>
    </row>
    <row r="119950" spans="4:4">
      <c r="D119950" s="9"/>
    </row>
    <row r="119951" spans="4:4">
      <c r="D119951" s="9"/>
    </row>
    <row r="119952" spans="4:4">
      <c r="D119952" s="9"/>
    </row>
    <row r="119953" spans="4:4">
      <c r="D119953" s="9"/>
    </row>
    <row r="119954" spans="4:4">
      <c r="D119954" s="9"/>
    </row>
    <row r="119955" spans="4:4">
      <c r="D119955" s="9"/>
    </row>
    <row r="119956" spans="4:4">
      <c r="D119956" s="9"/>
    </row>
    <row r="119957" spans="4:4">
      <c r="D119957" s="9"/>
    </row>
    <row r="119958" spans="4:4">
      <c r="D119958" s="9"/>
    </row>
    <row r="119959" spans="4:4">
      <c r="D119959" s="9"/>
    </row>
    <row r="119960" spans="4:4">
      <c r="D119960" s="9"/>
    </row>
    <row r="119961" spans="4:4">
      <c r="D119961" s="9"/>
    </row>
    <row r="119962" spans="4:4">
      <c r="D119962" s="9"/>
    </row>
    <row r="119963" spans="4:4">
      <c r="D119963" s="9"/>
    </row>
    <row r="119964" spans="4:4">
      <c r="D119964" s="9"/>
    </row>
    <row r="119965" spans="4:4">
      <c r="D119965" s="9"/>
    </row>
    <row r="119966" spans="4:4">
      <c r="D119966" s="9"/>
    </row>
    <row r="119967" spans="4:4">
      <c r="D119967" s="9"/>
    </row>
    <row r="119968" spans="4:4">
      <c r="D119968" s="9"/>
    </row>
    <row r="119969" spans="4:4">
      <c r="D119969" s="9"/>
    </row>
    <row r="119970" spans="4:4">
      <c r="D119970" s="9"/>
    </row>
    <row r="119971" spans="4:4">
      <c r="D119971" s="9"/>
    </row>
    <row r="119972" spans="4:4">
      <c r="D119972" s="9"/>
    </row>
    <row r="119973" spans="4:4">
      <c r="D119973" s="9"/>
    </row>
    <row r="119974" spans="4:4">
      <c r="D119974" s="9"/>
    </row>
    <row r="119975" spans="4:4">
      <c r="D119975" s="9"/>
    </row>
    <row r="119976" spans="4:4">
      <c r="D119976" s="9"/>
    </row>
    <row r="119977" spans="4:4">
      <c r="D119977" s="9"/>
    </row>
    <row r="119978" spans="4:4">
      <c r="D119978" s="9"/>
    </row>
    <row r="119979" spans="4:4">
      <c r="D119979" s="9"/>
    </row>
    <row r="119980" spans="4:4">
      <c r="D119980" s="9"/>
    </row>
    <row r="119981" spans="4:4">
      <c r="D119981" s="9"/>
    </row>
    <row r="119982" spans="4:4">
      <c r="D119982" s="9"/>
    </row>
    <row r="119983" spans="4:4">
      <c r="D119983" s="9"/>
    </row>
    <row r="119984" spans="4:4">
      <c r="D119984" s="9"/>
    </row>
    <row r="119985" spans="4:4">
      <c r="D119985" s="9"/>
    </row>
    <row r="119986" spans="4:4">
      <c r="D119986" s="9"/>
    </row>
    <row r="119987" spans="4:4">
      <c r="D119987" s="9"/>
    </row>
    <row r="119988" spans="4:4">
      <c r="D119988" s="9"/>
    </row>
    <row r="119989" spans="4:4">
      <c r="D119989" s="9"/>
    </row>
    <row r="119990" spans="4:4">
      <c r="D119990" s="9"/>
    </row>
    <row r="119991" spans="4:4">
      <c r="D119991" s="9"/>
    </row>
    <row r="119992" spans="4:4">
      <c r="D119992" s="9"/>
    </row>
    <row r="119993" spans="4:4">
      <c r="D119993" s="9"/>
    </row>
    <row r="119994" spans="4:4">
      <c r="D119994" s="9"/>
    </row>
    <row r="119995" spans="4:4">
      <c r="D119995" s="9"/>
    </row>
    <row r="119996" spans="4:4">
      <c r="D119996" s="9"/>
    </row>
    <row r="119997" spans="4:4">
      <c r="D119997" s="9"/>
    </row>
    <row r="119998" spans="4:4">
      <c r="D119998" s="9"/>
    </row>
    <row r="119999" spans="4:4">
      <c r="D119999" s="9"/>
    </row>
    <row r="120000" spans="4:4">
      <c r="D120000" s="9"/>
    </row>
    <row r="120001" spans="4:4">
      <c r="D120001" s="9"/>
    </row>
    <row r="120002" spans="4:4">
      <c r="D120002" s="9"/>
    </row>
    <row r="120003" spans="4:4">
      <c r="D120003" s="9"/>
    </row>
    <row r="120004" spans="4:4">
      <c r="D120004" s="9"/>
    </row>
    <row r="120005" spans="4:4">
      <c r="D120005" s="9"/>
    </row>
    <row r="120006" spans="4:4">
      <c r="D120006" s="9"/>
    </row>
    <row r="120007" spans="4:4">
      <c r="D120007" s="9"/>
    </row>
    <row r="120008" spans="4:4">
      <c r="D120008" s="9"/>
    </row>
    <row r="120009" spans="4:4">
      <c r="D120009" s="9"/>
    </row>
    <row r="120010" spans="4:4">
      <c r="D120010" s="9"/>
    </row>
    <row r="120011" spans="4:4">
      <c r="D120011" s="9"/>
    </row>
    <row r="120012" spans="4:4">
      <c r="D120012" s="9"/>
    </row>
    <row r="120013" spans="4:4">
      <c r="D120013" s="9"/>
    </row>
    <row r="120014" spans="4:4">
      <c r="D120014" s="9"/>
    </row>
    <row r="120015" spans="4:4">
      <c r="D120015" s="9"/>
    </row>
    <row r="120016" spans="4:4">
      <c r="D120016" s="9"/>
    </row>
    <row r="120017" spans="4:4">
      <c r="D120017" s="9"/>
    </row>
    <row r="120018" spans="4:4">
      <c r="D120018" s="9"/>
    </row>
    <row r="120019" spans="4:4">
      <c r="D120019" s="9"/>
    </row>
    <row r="120020" spans="4:4">
      <c r="D120020" s="9"/>
    </row>
    <row r="120021" spans="4:4">
      <c r="D120021" s="9"/>
    </row>
    <row r="120022" spans="4:4">
      <c r="D120022" s="9"/>
    </row>
    <row r="120023" spans="4:4">
      <c r="D120023" s="9"/>
    </row>
    <row r="120024" spans="4:4">
      <c r="D120024" s="9"/>
    </row>
    <row r="120025" spans="4:4">
      <c r="D120025" s="9"/>
    </row>
    <row r="120026" spans="4:4">
      <c r="D120026" s="9"/>
    </row>
    <row r="120027" spans="4:4">
      <c r="D120027" s="9"/>
    </row>
    <row r="120028" spans="4:4">
      <c r="D120028" s="9"/>
    </row>
    <row r="120029" spans="4:4">
      <c r="D120029" s="9"/>
    </row>
    <row r="120030" spans="4:4">
      <c r="D120030" s="9"/>
    </row>
    <row r="120031" spans="4:4">
      <c r="D120031" s="9"/>
    </row>
    <row r="120032" spans="4:4">
      <c r="D120032" s="9"/>
    </row>
    <row r="120033" spans="4:4">
      <c r="D120033" s="9"/>
    </row>
    <row r="120034" spans="4:4">
      <c r="D120034" s="9"/>
    </row>
    <row r="120035" spans="4:4">
      <c r="D120035" s="9"/>
    </row>
    <row r="120036" spans="4:4">
      <c r="D120036" s="9"/>
    </row>
    <row r="120037" spans="4:4">
      <c r="D120037" s="9"/>
    </row>
    <row r="120038" spans="4:4">
      <c r="D120038" s="9"/>
    </row>
    <row r="120039" spans="4:4">
      <c r="D120039" s="9"/>
    </row>
    <row r="120040" spans="4:4">
      <c r="D120040" s="9"/>
    </row>
    <row r="120041" spans="4:4">
      <c r="D120041" s="9"/>
    </row>
    <row r="120042" spans="4:4">
      <c r="D120042" s="9"/>
    </row>
    <row r="120043" spans="4:4">
      <c r="D120043" s="9"/>
    </row>
    <row r="120044" spans="4:4">
      <c r="D120044" s="9"/>
    </row>
    <row r="120045" spans="4:4">
      <c r="D120045" s="9"/>
    </row>
    <row r="120046" spans="4:4">
      <c r="D120046" s="9"/>
    </row>
    <row r="120047" spans="4:4">
      <c r="D120047" s="9"/>
    </row>
    <row r="120048" spans="4:4">
      <c r="D120048" s="9"/>
    </row>
    <row r="120049" spans="4:4">
      <c r="D120049" s="9"/>
    </row>
    <row r="120050" spans="4:4">
      <c r="D120050" s="9"/>
    </row>
    <row r="120051" spans="4:4">
      <c r="D120051" s="9"/>
    </row>
    <row r="120052" spans="4:4">
      <c r="D120052" s="9"/>
    </row>
    <row r="120053" spans="4:4">
      <c r="D120053" s="9"/>
    </row>
    <row r="120054" spans="4:4">
      <c r="D120054" s="9"/>
    </row>
    <row r="120055" spans="4:4">
      <c r="D120055" s="9"/>
    </row>
    <row r="120056" spans="4:4">
      <c r="D120056" s="9"/>
    </row>
    <row r="120057" spans="4:4">
      <c r="D120057" s="9"/>
    </row>
    <row r="120058" spans="4:4">
      <c r="D120058" s="9"/>
    </row>
    <row r="120059" spans="4:4">
      <c r="D120059" s="9"/>
    </row>
    <row r="120060" spans="4:4">
      <c r="D120060" s="9"/>
    </row>
    <row r="120061" spans="4:4">
      <c r="D120061" s="9"/>
    </row>
    <row r="120062" spans="4:4">
      <c r="D120062" s="9"/>
    </row>
    <row r="120063" spans="4:4">
      <c r="D120063" s="9"/>
    </row>
    <row r="120064" spans="4:4">
      <c r="D120064" s="9"/>
    </row>
    <row r="120065" spans="4:4">
      <c r="D120065" s="9"/>
    </row>
    <row r="120066" spans="4:4">
      <c r="D120066" s="9"/>
    </row>
    <row r="120067" spans="4:4">
      <c r="D120067" s="9"/>
    </row>
    <row r="120068" spans="4:4">
      <c r="D120068" s="9"/>
    </row>
    <row r="120069" spans="4:4">
      <c r="D120069" s="9"/>
    </row>
    <row r="120070" spans="4:4">
      <c r="D120070" s="9"/>
    </row>
    <row r="120071" spans="4:4">
      <c r="D120071" s="9"/>
    </row>
    <row r="120072" spans="4:4">
      <c r="D120072" s="9"/>
    </row>
    <row r="120073" spans="4:4">
      <c r="D120073" s="9"/>
    </row>
    <row r="120074" spans="4:4">
      <c r="D120074" s="9"/>
    </row>
    <row r="120075" spans="4:4">
      <c r="D120075" s="9"/>
    </row>
    <row r="120076" spans="4:4">
      <c r="D120076" s="9"/>
    </row>
    <row r="120077" spans="4:4">
      <c r="D120077" s="9"/>
    </row>
    <row r="120078" spans="4:4">
      <c r="D120078" s="9"/>
    </row>
    <row r="120079" spans="4:4">
      <c r="D120079" s="9"/>
    </row>
    <row r="120080" spans="4:4">
      <c r="D120080" s="9"/>
    </row>
    <row r="120081" spans="4:4">
      <c r="D120081" s="9"/>
    </row>
    <row r="120082" spans="4:4">
      <c r="D120082" s="9"/>
    </row>
    <row r="120083" spans="4:4">
      <c r="D120083" s="9"/>
    </row>
    <row r="120084" spans="4:4">
      <c r="D120084" s="9"/>
    </row>
    <row r="120085" spans="4:4">
      <c r="D120085" s="9"/>
    </row>
    <row r="120086" spans="4:4">
      <c r="D120086" s="9"/>
    </row>
    <row r="120087" spans="4:4">
      <c r="D120087" s="9"/>
    </row>
    <row r="120088" spans="4:4">
      <c r="D120088" s="9"/>
    </row>
    <row r="120089" spans="4:4">
      <c r="D120089" s="9"/>
    </row>
    <row r="120090" spans="4:4">
      <c r="D120090" s="9"/>
    </row>
    <row r="120091" spans="4:4">
      <c r="D120091" s="9"/>
    </row>
    <row r="120092" spans="4:4">
      <c r="D120092" s="9"/>
    </row>
    <row r="120093" spans="4:4">
      <c r="D120093" s="9"/>
    </row>
    <row r="120094" spans="4:4">
      <c r="D120094" s="9"/>
    </row>
    <row r="120095" spans="4:4">
      <c r="D120095" s="9"/>
    </row>
    <row r="120096" spans="4:4">
      <c r="D120096" s="9"/>
    </row>
    <row r="120097" spans="4:4">
      <c r="D120097" s="9"/>
    </row>
    <row r="120098" spans="4:4">
      <c r="D120098" s="9"/>
    </row>
    <row r="120099" spans="4:4">
      <c r="D120099" s="9"/>
    </row>
    <row r="120100" spans="4:4">
      <c r="D120100" s="9"/>
    </row>
    <row r="120101" spans="4:4">
      <c r="D120101" s="9"/>
    </row>
    <row r="120102" spans="4:4">
      <c r="D120102" s="9"/>
    </row>
    <row r="120103" spans="4:4">
      <c r="D120103" s="9"/>
    </row>
    <row r="120104" spans="4:4">
      <c r="D120104" s="9"/>
    </row>
    <row r="120105" spans="4:4">
      <c r="D120105" s="9"/>
    </row>
    <row r="120106" spans="4:4">
      <c r="D120106" s="9"/>
    </row>
    <row r="120107" spans="4:4">
      <c r="D120107" s="9"/>
    </row>
    <row r="120108" spans="4:4">
      <c r="D120108" s="9"/>
    </row>
    <row r="120109" spans="4:4">
      <c r="D120109" s="9"/>
    </row>
    <row r="120110" spans="4:4">
      <c r="D120110" s="9"/>
    </row>
    <row r="120111" spans="4:4">
      <c r="D120111" s="9"/>
    </row>
    <row r="120112" spans="4:4">
      <c r="D120112" s="9"/>
    </row>
    <row r="120113" spans="4:4">
      <c r="D120113" s="9"/>
    </row>
    <row r="120114" spans="4:4">
      <c r="D120114" s="9"/>
    </row>
    <row r="120115" spans="4:4">
      <c r="D120115" s="9"/>
    </row>
    <row r="120116" spans="4:4">
      <c r="D120116" s="9"/>
    </row>
    <row r="120117" spans="4:4">
      <c r="D120117" s="9"/>
    </row>
    <row r="120118" spans="4:4">
      <c r="D120118" s="9"/>
    </row>
    <row r="120119" spans="4:4">
      <c r="D120119" s="9"/>
    </row>
    <row r="120120" spans="4:4">
      <c r="D120120" s="9"/>
    </row>
    <row r="120121" spans="4:4">
      <c r="D120121" s="9"/>
    </row>
    <row r="120122" spans="4:4">
      <c r="D120122" s="9"/>
    </row>
    <row r="120123" spans="4:4">
      <c r="D120123" s="9"/>
    </row>
    <row r="120124" spans="4:4">
      <c r="D120124" s="9"/>
    </row>
    <row r="120125" spans="4:4">
      <c r="D120125" s="9"/>
    </row>
    <row r="120126" spans="4:4">
      <c r="D120126" s="9"/>
    </row>
    <row r="120127" spans="4:4">
      <c r="D120127" s="9"/>
    </row>
    <row r="120128" spans="4:4">
      <c r="D120128" s="9"/>
    </row>
    <row r="120129" spans="4:4">
      <c r="D120129" s="9"/>
    </row>
    <row r="120130" spans="4:4">
      <c r="D120130" s="9"/>
    </row>
    <row r="120131" spans="4:4">
      <c r="D120131" s="9"/>
    </row>
    <row r="120132" spans="4:4">
      <c r="D120132" s="9"/>
    </row>
    <row r="120133" spans="4:4">
      <c r="D120133" s="9"/>
    </row>
    <row r="120134" spans="4:4">
      <c r="D120134" s="9"/>
    </row>
    <row r="120135" spans="4:4">
      <c r="D120135" s="9"/>
    </row>
    <row r="120136" spans="4:4">
      <c r="D120136" s="9"/>
    </row>
    <row r="120137" spans="4:4">
      <c r="D120137" s="9"/>
    </row>
    <row r="120138" spans="4:4">
      <c r="D120138" s="9"/>
    </row>
    <row r="120139" spans="4:4">
      <c r="D120139" s="9"/>
    </row>
    <row r="120140" spans="4:4">
      <c r="D120140" s="9"/>
    </row>
    <row r="120141" spans="4:4">
      <c r="D120141" s="9"/>
    </row>
    <row r="120142" spans="4:4">
      <c r="D120142" s="9"/>
    </row>
    <row r="120143" spans="4:4">
      <c r="D120143" s="9"/>
    </row>
    <row r="120144" spans="4:4">
      <c r="D120144" s="9"/>
    </row>
    <row r="120145" spans="4:4">
      <c r="D120145" s="9"/>
    </row>
    <row r="120146" spans="4:4">
      <c r="D120146" s="9"/>
    </row>
    <row r="120147" spans="4:4">
      <c r="D120147" s="9"/>
    </row>
    <row r="120148" spans="4:4">
      <c r="D120148" s="9"/>
    </row>
    <row r="120149" spans="4:4">
      <c r="D120149" s="9"/>
    </row>
    <row r="120150" spans="4:4">
      <c r="D120150" s="9"/>
    </row>
    <row r="120151" spans="4:4">
      <c r="D120151" s="9"/>
    </row>
    <row r="120152" spans="4:4">
      <c r="D120152" s="9"/>
    </row>
    <row r="120153" spans="4:4">
      <c r="D120153" s="9"/>
    </row>
    <row r="120154" spans="4:4">
      <c r="D120154" s="9"/>
    </row>
    <row r="120155" spans="4:4">
      <c r="D120155" s="9"/>
    </row>
    <row r="120156" spans="4:4">
      <c r="D120156" s="9"/>
    </row>
    <row r="120157" spans="4:4">
      <c r="D120157" s="9"/>
    </row>
    <row r="120158" spans="4:4">
      <c r="D120158" s="9"/>
    </row>
    <row r="120159" spans="4:4">
      <c r="D120159" s="9"/>
    </row>
    <row r="120160" spans="4:4">
      <c r="D120160" s="9"/>
    </row>
    <row r="120161" spans="4:4">
      <c r="D120161" s="9"/>
    </row>
    <row r="120162" spans="4:4">
      <c r="D120162" s="9"/>
    </row>
    <row r="120163" spans="4:4">
      <c r="D120163" s="9"/>
    </row>
    <row r="120164" spans="4:4">
      <c r="D120164" s="9"/>
    </row>
    <row r="120165" spans="4:4">
      <c r="D120165" s="9"/>
    </row>
    <row r="120166" spans="4:4">
      <c r="D120166" s="9"/>
    </row>
    <row r="120167" spans="4:4">
      <c r="D120167" s="9"/>
    </row>
    <row r="120168" spans="4:4">
      <c r="D120168" s="9"/>
    </row>
    <row r="120169" spans="4:4">
      <c r="D120169" s="9"/>
    </row>
    <row r="120170" spans="4:4">
      <c r="D120170" s="9"/>
    </row>
    <row r="120171" spans="4:4">
      <c r="D120171" s="9"/>
    </row>
    <row r="120172" spans="4:4">
      <c r="D120172" s="9"/>
    </row>
    <row r="120173" spans="4:4">
      <c r="D120173" s="9"/>
    </row>
    <row r="120174" spans="4:4">
      <c r="D120174" s="9"/>
    </row>
    <row r="120175" spans="4:4">
      <c r="D120175" s="9"/>
    </row>
    <row r="120176" spans="4:4">
      <c r="D120176" s="9"/>
    </row>
    <row r="120177" spans="4:4">
      <c r="D120177" s="9"/>
    </row>
    <row r="120178" spans="4:4">
      <c r="D120178" s="9"/>
    </row>
    <row r="120179" spans="4:4">
      <c r="D120179" s="9"/>
    </row>
    <row r="120180" spans="4:4">
      <c r="D120180" s="9"/>
    </row>
    <row r="120181" spans="4:4">
      <c r="D120181" s="9"/>
    </row>
    <row r="120182" spans="4:4">
      <c r="D120182" s="9"/>
    </row>
    <row r="120183" spans="4:4">
      <c r="D120183" s="9"/>
    </row>
    <row r="120184" spans="4:4">
      <c r="D120184" s="9"/>
    </row>
    <row r="120185" spans="4:4">
      <c r="D120185" s="9"/>
    </row>
    <row r="120186" spans="4:4">
      <c r="D120186" s="9"/>
    </row>
    <row r="120187" spans="4:4">
      <c r="D120187" s="9"/>
    </row>
    <row r="120188" spans="4:4">
      <c r="D120188" s="9"/>
    </row>
    <row r="120189" spans="4:4">
      <c r="D120189" s="9"/>
    </row>
    <row r="120190" spans="4:4">
      <c r="D120190" s="9"/>
    </row>
    <row r="120191" spans="4:4">
      <c r="D120191" s="9"/>
    </row>
    <row r="120192" spans="4:4">
      <c r="D120192" s="9"/>
    </row>
    <row r="120193" spans="4:4">
      <c r="D120193" s="9"/>
    </row>
    <row r="120194" spans="4:4">
      <c r="D120194" s="9"/>
    </row>
    <row r="120195" spans="4:4">
      <c r="D120195" s="9"/>
    </row>
    <row r="120196" spans="4:4">
      <c r="D120196" s="9"/>
    </row>
    <row r="120197" spans="4:4">
      <c r="D120197" s="9"/>
    </row>
    <row r="120198" spans="4:4">
      <c r="D120198" s="9"/>
    </row>
    <row r="120199" spans="4:4">
      <c r="D120199" s="9"/>
    </row>
    <row r="120200" spans="4:4">
      <c r="D120200" s="9"/>
    </row>
    <row r="120201" spans="4:4">
      <c r="D120201" s="9"/>
    </row>
    <row r="120202" spans="4:4">
      <c r="D120202" s="9"/>
    </row>
    <row r="120203" spans="4:4">
      <c r="D120203" s="9"/>
    </row>
    <row r="120204" spans="4:4">
      <c r="D120204" s="9"/>
    </row>
    <row r="120205" spans="4:4">
      <c r="D120205" s="9"/>
    </row>
    <row r="120206" spans="4:4">
      <c r="D120206" s="9"/>
    </row>
    <row r="120207" spans="4:4">
      <c r="D120207" s="9"/>
    </row>
    <row r="120208" spans="4:4">
      <c r="D120208" s="9"/>
    </row>
    <row r="120209" spans="4:4">
      <c r="D120209" s="9"/>
    </row>
    <row r="120210" spans="4:4">
      <c r="D120210" s="9"/>
    </row>
    <row r="120211" spans="4:4">
      <c r="D120211" s="9"/>
    </row>
    <row r="120212" spans="4:4">
      <c r="D120212" s="9"/>
    </row>
    <row r="120213" spans="4:4">
      <c r="D120213" s="9"/>
    </row>
    <row r="120214" spans="4:4">
      <c r="D120214" s="9"/>
    </row>
    <row r="120215" spans="4:4">
      <c r="D120215" s="9"/>
    </row>
    <row r="120216" spans="4:4">
      <c r="D120216" s="9"/>
    </row>
    <row r="120217" spans="4:4">
      <c r="D120217" s="9"/>
    </row>
    <row r="120218" spans="4:4">
      <c r="D120218" s="9"/>
    </row>
    <row r="120219" spans="4:4">
      <c r="D120219" s="9"/>
    </row>
    <row r="120220" spans="4:4">
      <c r="D120220" s="9"/>
    </row>
    <row r="120221" spans="4:4">
      <c r="D120221" s="9"/>
    </row>
    <row r="120222" spans="4:4">
      <c r="D120222" s="9"/>
    </row>
    <row r="120223" spans="4:4">
      <c r="D120223" s="9"/>
    </row>
    <row r="120224" spans="4:4">
      <c r="D120224" s="9"/>
    </row>
    <row r="120225" spans="4:4">
      <c r="D120225" s="9"/>
    </row>
    <row r="120226" spans="4:4">
      <c r="D120226" s="9"/>
    </row>
    <row r="120227" spans="4:4">
      <c r="D120227" s="9"/>
    </row>
    <row r="120228" spans="4:4">
      <c r="D120228" s="9"/>
    </row>
    <row r="120229" spans="4:4">
      <c r="D120229" s="9"/>
    </row>
    <row r="120230" spans="4:4">
      <c r="D120230" s="9"/>
    </row>
    <row r="120231" spans="4:4">
      <c r="D120231" s="9"/>
    </row>
    <row r="120232" spans="4:4">
      <c r="D120232" s="9"/>
    </row>
    <row r="120233" spans="4:4">
      <c r="D120233" s="9"/>
    </row>
    <row r="120234" spans="4:4">
      <c r="D120234" s="9"/>
    </row>
    <row r="120235" spans="4:4">
      <c r="D120235" s="9"/>
    </row>
    <row r="120236" spans="4:4">
      <c r="D120236" s="9"/>
    </row>
    <row r="120237" spans="4:4">
      <c r="D120237" s="9"/>
    </row>
    <row r="120238" spans="4:4">
      <c r="D120238" s="9"/>
    </row>
    <row r="120239" spans="4:4">
      <c r="D120239" s="9"/>
    </row>
    <row r="120240" spans="4:4">
      <c r="D120240" s="9"/>
    </row>
    <row r="120241" spans="4:4">
      <c r="D120241" s="9"/>
    </row>
    <row r="120242" spans="4:4">
      <c r="D120242" s="9"/>
    </row>
    <row r="120243" spans="4:4">
      <c r="D120243" s="9"/>
    </row>
    <row r="120244" spans="4:4">
      <c r="D120244" s="9"/>
    </row>
    <row r="120245" spans="4:4">
      <c r="D120245" s="9"/>
    </row>
    <row r="120246" spans="4:4">
      <c r="D120246" s="9"/>
    </row>
    <row r="120247" spans="4:4">
      <c r="D120247" s="9"/>
    </row>
    <row r="120248" spans="4:4">
      <c r="D120248" s="9"/>
    </row>
    <row r="120249" spans="4:4">
      <c r="D120249" s="9"/>
    </row>
    <row r="120250" spans="4:4">
      <c r="D120250" s="9"/>
    </row>
    <row r="120251" spans="4:4">
      <c r="D120251" s="9"/>
    </row>
    <row r="120252" spans="4:4">
      <c r="D120252" s="9"/>
    </row>
    <row r="120253" spans="4:4">
      <c r="D120253" s="9"/>
    </row>
    <row r="120254" spans="4:4">
      <c r="D120254" s="9"/>
    </row>
    <row r="120255" spans="4:4">
      <c r="D120255" s="9"/>
    </row>
    <row r="120256" spans="4:4">
      <c r="D120256" s="9"/>
    </row>
    <row r="120257" spans="4:4">
      <c r="D120257" s="9"/>
    </row>
    <row r="120258" spans="4:4">
      <c r="D120258" s="9"/>
    </row>
    <row r="120259" spans="4:4">
      <c r="D120259" s="9"/>
    </row>
    <row r="120260" spans="4:4">
      <c r="D120260" s="9"/>
    </row>
    <row r="120261" spans="4:4">
      <c r="D120261" s="9"/>
    </row>
    <row r="120262" spans="4:4">
      <c r="D120262" s="9"/>
    </row>
    <row r="120263" spans="4:4">
      <c r="D120263" s="9"/>
    </row>
    <row r="120264" spans="4:4">
      <c r="D120264" s="9"/>
    </row>
    <row r="120265" spans="4:4">
      <c r="D120265" s="9"/>
    </row>
    <row r="120266" spans="4:4">
      <c r="D120266" s="9"/>
    </row>
    <row r="120267" spans="4:4">
      <c r="D120267" s="9"/>
    </row>
    <row r="120268" spans="4:4">
      <c r="D120268" s="9"/>
    </row>
    <row r="120269" spans="4:4">
      <c r="D120269" s="9"/>
    </row>
    <row r="120270" spans="4:4">
      <c r="D120270" s="9"/>
    </row>
    <row r="120271" spans="4:4">
      <c r="D120271" s="9"/>
    </row>
    <row r="120272" spans="4:4">
      <c r="D120272" s="9"/>
    </row>
    <row r="120273" spans="4:4">
      <c r="D120273" s="9"/>
    </row>
    <row r="120274" spans="4:4">
      <c r="D120274" s="9"/>
    </row>
    <row r="120275" spans="4:4">
      <c r="D120275" s="9"/>
    </row>
    <row r="120276" spans="4:4">
      <c r="D120276" s="9"/>
    </row>
    <row r="120277" spans="4:4">
      <c r="D120277" s="9"/>
    </row>
    <row r="120278" spans="4:4">
      <c r="D120278" s="9"/>
    </row>
    <row r="120279" spans="4:4">
      <c r="D120279" s="9"/>
    </row>
    <row r="120280" spans="4:4">
      <c r="D120280" s="9"/>
    </row>
    <row r="120281" spans="4:4">
      <c r="D120281" s="9"/>
    </row>
    <row r="120282" spans="4:4">
      <c r="D120282" s="9"/>
    </row>
    <row r="120283" spans="4:4">
      <c r="D120283" s="9"/>
    </row>
    <row r="120284" spans="4:4">
      <c r="D120284" s="9"/>
    </row>
    <row r="120285" spans="4:4">
      <c r="D120285" s="9"/>
    </row>
    <row r="120286" spans="4:4">
      <c r="D120286" s="9"/>
    </row>
    <row r="120287" spans="4:4">
      <c r="D120287" s="9"/>
    </row>
    <row r="120288" spans="4:4">
      <c r="D120288" s="9"/>
    </row>
    <row r="120289" spans="4:4">
      <c r="D120289" s="9"/>
    </row>
    <row r="120290" spans="4:4">
      <c r="D120290" s="9"/>
    </row>
    <row r="120291" spans="4:4">
      <c r="D120291" s="9"/>
    </row>
    <row r="120292" spans="4:4">
      <c r="D120292" s="9"/>
    </row>
    <row r="120293" spans="4:4">
      <c r="D120293" s="9"/>
    </row>
    <row r="120294" spans="4:4">
      <c r="D120294" s="9"/>
    </row>
    <row r="120295" spans="4:4">
      <c r="D120295" s="9"/>
    </row>
    <row r="120296" spans="4:4">
      <c r="D120296" s="9"/>
    </row>
    <row r="120297" spans="4:4">
      <c r="D120297" s="9"/>
    </row>
    <row r="120298" spans="4:4">
      <c r="D120298" s="9"/>
    </row>
    <row r="120299" spans="4:4">
      <c r="D120299" s="9"/>
    </row>
    <row r="120300" spans="4:4">
      <c r="D120300" s="9"/>
    </row>
    <row r="120301" spans="4:4">
      <c r="D120301" s="9"/>
    </row>
    <row r="120302" spans="4:4">
      <c r="D120302" s="9"/>
    </row>
    <row r="120303" spans="4:4">
      <c r="D120303" s="9"/>
    </row>
    <row r="120304" spans="4:4">
      <c r="D120304" s="9"/>
    </row>
    <row r="120305" spans="4:4">
      <c r="D120305" s="9"/>
    </row>
    <row r="120306" spans="4:4">
      <c r="D120306" s="9"/>
    </row>
    <row r="120307" spans="4:4">
      <c r="D120307" s="9"/>
    </row>
    <row r="120308" spans="4:4">
      <c r="D120308" s="9"/>
    </row>
    <row r="120309" spans="4:4">
      <c r="D120309" s="9"/>
    </row>
    <row r="120310" spans="4:4">
      <c r="D120310" s="9"/>
    </row>
    <row r="120311" spans="4:4">
      <c r="D120311" s="9"/>
    </row>
    <row r="120312" spans="4:4">
      <c r="D120312" s="9"/>
    </row>
    <row r="120313" spans="4:4">
      <c r="D120313" s="9"/>
    </row>
    <row r="120314" spans="4:4">
      <c r="D120314" s="9"/>
    </row>
    <row r="120315" spans="4:4">
      <c r="D120315" s="9"/>
    </row>
    <row r="120316" spans="4:4">
      <c r="D120316" s="9"/>
    </row>
    <row r="120317" spans="4:4">
      <c r="D120317" s="9"/>
    </row>
    <row r="120318" spans="4:4">
      <c r="D120318" s="9"/>
    </row>
    <row r="120319" spans="4:4">
      <c r="D120319" s="9"/>
    </row>
    <row r="120320" spans="4:4">
      <c r="D120320" s="9"/>
    </row>
    <row r="120321" spans="4:4">
      <c r="D120321" s="9"/>
    </row>
    <row r="120322" spans="4:4">
      <c r="D120322" s="9"/>
    </row>
    <row r="120323" spans="4:4">
      <c r="D120323" s="9"/>
    </row>
    <row r="120324" spans="4:4">
      <c r="D120324" s="9"/>
    </row>
    <row r="120325" spans="4:4">
      <c r="D120325" s="9"/>
    </row>
    <row r="120326" spans="4:4">
      <c r="D120326" s="9"/>
    </row>
    <row r="120327" spans="4:4">
      <c r="D120327" s="9"/>
    </row>
    <row r="120328" spans="4:4">
      <c r="D120328" s="9"/>
    </row>
    <row r="120329" spans="4:4">
      <c r="D120329" s="9"/>
    </row>
    <row r="120330" spans="4:4">
      <c r="D120330" s="9"/>
    </row>
    <row r="120331" spans="4:4">
      <c r="D120331" s="9"/>
    </row>
    <row r="120332" spans="4:4">
      <c r="D120332" s="9"/>
    </row>
    <row r="120333" spans="4:4">
      <c r="D120333" s="9"/>
    </row>
    <row r="120334" spans="4:4">
      <c r="D120334" s="9"/>
    </row>
    <row r="120335" spans="4:4">
      <c r="D120335" s="9"/>
    </row>
    <row r="120336" spans="4:4">
      <c r="D120336" s="9"/>
    </row>
    <row r="120337" spans="4:4">
      <c r="D120337" s="9"/>
    </row>
    <row r="120338" spans="4:4">
      <c r="D120338" s="9"/>
    </row>
    <row r="120339" spans="4:4">
      <c r="D120339" s="9"/>
    </row>
    <row r="120340" spans="4:4">
      <c r="D120340" s="9"/>
    </row>
    <row r="120341" spans="4:4">
      <c r="D120341" s="9"/>
    </row>
    <row r="120342" spans="4:4">
      <c r="D120342" s="9"/>
    </row>
    <row r="120343" spans="4:4">
      <c r="D120343" s="9"/>
    </row>
    <row r="120344" spans="4:4">
      <c r="D120344" s="9"/>
    </row>
    <row r="120345" spans="4:4">
      <c r="D120345" s="9"/>
    </row>
    <row r="120346" spans="4:4">
      <c r="D120346" s="9"/>
    </row>
    <row r="120347" spans="4:4">
      <c r="D120347" s="9"/>
    </row>
    <row r="120348" spans="4:4">
      <c r="D120348" s="9"/>
    </row>
    <row r="120349" spans="4:4">
      <c r="D120349" s="9"/>
    </row>
    <row r="120350" spans="4:4">
      <c r="D120350" s="9"/>
    </row>
    <row r="120351" spans="4:4">
      <c r="D120351" s="9"/>
    </row>
    <row r="120352" spans="4:4">
      <c r="D120352" s="9"/>
    </row>
    <row r="120353" spans="4:4">
      <c r="D120353" s="9"/>
    </row>
    <row r="120354" spans="4:4">
      <c r="D120354" s="9"/>
    </row>
    <row r="120355" spans="4:4">
      <c r="D120355" s="9"/>
    </row>
    <row r="120356" spans="4:4">
      <c r="D120356" s="9"/>
    </row>
    <row r="120357" spans="4:4">
      <c r="D120357" s="9"/>
    </row>
    <row r="120358" spans="4:4">
      <c r="D120358" s="9"/>
    </row>
    <row r="120359" spans="4:4">
      <c r="D120359" s="9"/>
    </row>
    <row r="120360" spans="4:4">
      <c r="D120360" s="9"/>
    </row>
    <row r="120361" spans="4:4">
      <c r="D120361" s="9"/>
    </row>
    <row r="120362" spans="4:4">
      <c r="D120362" s="9"/>
    </row>
    <row r="120363" spans="4:4">
      <c r="D120363" s="9"/>
    </row>
    <row r="120364" spans="4:4">
      <c r="D120364" s="9"/>
    </row>
    <row r="120365" spans="4:4">
      <c r="D120365" s="9"/>
    </row>
    <row r="120366" spans="4:4">
      <c r="D120366" s="9"/>
    </row>
    <row r="120367" spans="4:4">
      <c r="D120367" s="9"/>
    </row>
    <row r="120368" spans="4:4">
      <c r="D120368" s="9"/>
    </row>
    <row r="120369" spans="4:4">
      <c r="D120369" s="9"/>
    </row>
    <row r="120370" spans="4:4">
      <c r="D120370" s="9"/>
    </row>
    <row r="120371" spans="4:4">
      <c r="D120371" s="9"/>
    </row>
    <row r="120372" spans="4:4">
      <c r="D120372" s="9"/>
    </row>
    <row r="120373" spans="4:4">
      <c r="D120373" s="9"/>
    </row>
    <row r="120374" spans="4:4">
      <c r="D120374" s="9"/>
    </row>
    <row r="120375" spans="4:4">
      <c r="D120375" s="9"/>
    </row>
    <row r="120376" spans="4:4">
      <c r="D120376" s="9"/>
    </row>
    <row r="120377" spans="4:4">
      <c r="D120377" s="9"/>
    </row>
    <row r="120378" spans="4:4">
      <c r="D120378" s="9"/>
    </row>
    <row r="120379" spans="4:4">
      <c r="D120379" s="9"/>
    </row>
    <row r="120380" spans="4:4">
      <c r="D120380" s="9"/>
    </row>
    <row r="120381" spans="4:4">
      <c r="D120381" s="9"/>
    </row>
    <row r="120382" spans="4:4">
      <c r="D120382" s="9"/>
    </row>
    <row r="120383" spans="4:4">
      <c r="D120383" s="9"/>
    </row>
    <row r="120384" spans="4:4">
      <c r="D120384" s="9"/>
    </row>
    <row r="120385" spans="4:4">
      <c r="D120385" s="9"/>
    </row>
    <row r="120386" spans="4:4">
      <c r="D120386" s="9"/>
    </row>
    <row r="120387" spans="4:4">
      <c r="D120387" s="9"/>
    </row>
    <row r="120388" spans="4:4">
      <c r="D120388" s="9"/>
    </row>
    <row r="120389" spans="4:4">
      <c r="D120389" s="9"/>
    </row>
    <row r="120390" spans="4:4">
      <c r="D120390" s="9"/>
    </row>
    <row r="120391" spans="4:4">
      <c r="D120391" s="9"/>
    </row>
    <row r="120392" spans="4:4">
      <c r="D120392" s="9"/>
    </row>
    <row r="120393" spans="4:4">
      <c r="D120393" s="9"/>
    </row>
    <row r="120394" spans="4:4">
      <c r="D120394" s="9"/>
    </row>
    <row r="120395" spans="4:4">
      <c r="D120395" s="9"/>
    </row>
    <row r="120396" spans="4:4">
      <c r="D120396" s="9"/>
    </row>
    <row r="120397" spans="4:4">
      <c r="D120397" s="9"/>
    </row>
    <row r="120398" spans="4:4">
      <c r="D120398" s="9"/>
    </row>
    <row r="120399" spans="4:4">
      <c r="D120399" s="9"/>
    </row>
    <row r="120400" spans="4:4">
      <c r="D120400" s="9"/>
    </row>
    <row r="120401" spans="4:4">
      <c r="D120401" s="9"/>
    </row>
    <row r="120402" spans="4:4">
      <c r="D120402" s="9"/>
    </row>
    <row r="120403" spans="4:4">
      <c r="D120403" s="9"/>
    </row>
    <row r="120404" spans="4:4">
      <c r="D120404" s="9"/>
    </row>
    <row r="120405" spans="4:4">
      <c r="D120405" s="9"/>
    </row>
    <row r="120406" spans="4:4">
      <c r="D120406" s="9"/>
    </row>
    <row r="120407" spans="4:4">
      <c r="D120407" s="9"/>
    </row>
    <row r="120408" spans="4:4">
      <c r="D120408" s="9"/>
    </row>
    <row r="120409" spans="4:4">
      <c r="D120409" s="9"/>
    </row>
    <row r="120410" spans="4:4">
      <c r="D120410" s="9"/>
    </row>
    <row r="120411" spans="4:4">
      <c r="D120411" s="9"/>
    </row>
    <row r="120412" spans="4:4">
      <c r="D120412" s="9"/>
    </row>
    <row r="120413" spans="4:4">
      <c r="D120413" s="9"/>
    </row>
    <row r="120414" spans="4:4">
      <c r="D120414" s="9"/>
    </row>
    <row r="120415" spans="4:4">
      <c r="D120415" s="9"/>
    </row>
    <row r="120416" spans="4:4">
      <c r="D120416" s="9"/>
    </row>
    <row r="120417" spans="4:4">
      <c r="D120417" s="9"/>
    </row>
    <row r="120418" spans="4:4">
      <c r="D120418" s="9"/>
    </row>
    <row r="120419" spans="4:4">
      <c r="D120419" s="9"/>
    </row>
    <row r="120420" spans="4:4">
      <c r="D120420" s="9"/>
    </row>
    <row r="120421" spans="4:4">
      <c r="D120421" s="9"/>
    </row>
    <row r="120422" spans="4:4">
      <c r="D120422" s="9"/>
    </row>
    <row r="120423" spans="4:4">
      <c r="D120423" s="9"/>
    </row>
    <row r="120424" spans="4:4">
      <c r="D120424" s="9"/>
    </row>
    <row r="120425" spans="4:4">
      <c r="D120425" s="9"/>
    </row>
    <row r="120426" spans="4:4">
      <c r="D120426" s="9"/>
    </row>
    <row r="120427" spans="4:4">
      <c r="D120427" s="9"/>
    </row>
    <row r="120428" spans="4:4">
      <c r="D120428" s="9"/>
    </row>
    <row r="120429" spans="4:4">
      <c r="D120429" s="9"/>
    </row>
    <row r="120430" spans="4:4">
      <c r="D120430" s="9"/>
    </row>
    <row r="120431" spans="4:4">
      <c r="D120431" s="9"/>
    </row>
    <row r="120432" spans="4:4">
      <c r="D120432" s="9"/>
    </row>
    <row r="120433" spans="4:4">
      <c r="D120433" s="9"/>
    </row>
    <row r="120434" spans="4:4">
      <c r="D120434" s="9"/>
    </row>
    <row r="120435" spans="4:4">
      <c r="D120435" s="9"/>
    </row>
    <row r="120436" spans="4:4">
      <c r="D120436" s="9"/>
    </row>
    <row r="120437" spans="4:4">
      <c r="D120437" s="9"/>
    </row>
    <row r="120438" spans="4:4">
      <c r="D120438" s="9"/>
    </row>
    <row r="120439" spans="4:4">
      <c r="D120439" s="9"/>
    </row>
    <row r="120440" spans="4:4">
      <c r="D120440" s="9"/>
    </row>
    <row r="120441" spans="4:4">
      <c r="D120441" s="9"/>
    </row>
    <row r="120442" spans="4:4">
      <c r="D120442" s="9"/>
    </row>
    <row r="120443" spans="4:4">
      <c r="D120443" s="9"/>
    </row>
    <row r="120444" spans="4:4">
      <c r="D120444" s="9"/>
    </row>
    <row r="120445" spans="4:4">
      <c r="D120445" s="9"/>
    </row>
    <row r="120446" spans="4:4">
      <c r="D120446" s="9"/>
    </row>
    <row r="120447" spans="4:4">
      <c r="D120447" s="9"/>
    </row>
    <row r="120448" spans="4:4">
      <c r="D120448" s="9"/>
    </row>
    <row r="120449" spans="4:4">
      <c r="D120449" s="9"/>
    </row>
    <row r="120450" spans="4:4">
      <c r="D120450" s="9"/>
    </row>
    <row r="120451" spans="4:4">
      <c r="D120451" s="9"/>
    </row>
    <row r="120452" spans="4:4">
      <c r="D120452" s="9"/>
    </row>
    <row r="120453" spans="4:4">
      <c r="D120453" s="9"/>
    </row>
    <row r="120454" spans="4:4">
      <c r="D120454" s="9"/>
    </row>
    <row r="120455" spans="4:4">
      <c r="D120455" s="9"/>
    </row>
    <row r="120456" spans="4:4">
      <c r="D120456" s="9"/>
    </row>
    <row r="120457" spans="4:4">
      <c r="D120457" s="9"/>
    </row>
    <row r="120458" spans="4:4">
      <c r="D120458" s="9"/>
    </row>
    <row r="120459" spans="4:4">
      <c r="D120459" s="9"/>
    </row>
    <row r="120460" spans="4:4">
      <c r="D120460" s="9"/>
    </row>
    <row r="120461" spans="4:4">
      <c r="D120461" s="9"/>
    </row>
    <row r="120462" spans="4:4">
      <c r="D120462" s="9"/>
    </row>
    <row r="120463" spans="4:4">
      <c r="D120463" s="9"/>
    </row>
    <row r="120464" spans="4:4">
      <c r="D120464" s="9"/>
    </row>
    <row r="120465" spans="4:4">
      <c r="D120465" s="9"/>
    </row>
    <row r="120466" spans="4:4">
      <c r="D120466" s="9"/>
    </row>
    <row r="120467" spans="4:4">
      <c r="D120467" s="9"/>
    </row>
    <row r="120468" spans="4:4">
      <c r="D120468" s="9"/>
    </row>
    <row r="120469" spans="4:4">
      <c r="D120469" s="9"/>
    </row>
    <row r="120470" spans="4:4">
      <c r="D120470" s="9"/>
    </row>
    <row r="120471" spans="4:4">
      <c r="D120471" s="9"/>
    </row>
    <row r="120472" spans="4:4">
      <c r="D120472" s="9"/>
    </row>
    <row r="120473" spans="4:4">
      <c r="D120473" s="9"/>
    </row>
    <row r="120474" spans="4:4">
      <c r="D120474" s="9"/>
    </row>
    <row r="120475" spans="4:4">
      <c r="D120475" s="9"/>
    </row>
    <row r="120476" spans="4:4">
      <c r="D120476" s="9"/>
    </row>
    <row r="120477" spans="4:4">
      <c r="D120477" s="9"/>
    </row>
    <row r="120478" spans="4:4">
      <c r="D120478" s="9"/>
    </row>
    <row r="120479" spans="4:4">
      <c r="D120479" s="9"/>
    </row>
    <row r="120480" spans="4:4">
      <c r="D120480" s="9"/>
    </row>
    <row r="120481" spans="4:4">
      <c r="D120481" s="9"/>
    </row>
    <row r="120482" spans="4:4">
      <c r="D120482" s="9"/>
    </row>
    <row r="120483" spans="4:4">
      <c r="D120483" s="9"/>
    </row>
    <row r="120484" spans="4:4">
      <c r="D120484" s="9"/>
    </row>
    <row r="120485" spans="4:4">
      <c r="D120485" s="9"/>
    </row>
    <row r="120486" spans="4:4">
      <c r="D120486" s="9"/>
    </row>
    <row r="120487" spans="4:4">
      <c r="D120487" s="9"/>
    </row>
    <row r="120488" spans="4:4">
      <c r="D120488" s="9"/>
    </row>
    <row r="120489" spans="4:4">
      <c r="D120489" s="9"/>
    </row>
    <row r="120490" spans="4:4">
      <c r="D120490" s="9"/>
    </row>
    <row r="120491" spans="4:4">
      <c r="D120491" s="9"/>
    </row>
    <row r="120492" spans="4:4">
      <c r="D120492" s="9"/>
    </row>
    <row r="120493" spans="4:4">
      <c r="D120493" s="9"/>
    </row>
    <row r="120494" spans="4:4">
      <c r="D120494" s="9"/>
    </row>
    <row r="120495" spans="4:4">
      <c r="D120495" s="9"/>
    </row>
    <row r="120496" spans="4:4">
      <c r="D120496" s="9"/>
    </row>
    <row r="120497" spans="4:4">
      <c r="D120497" s="9"/>
    </row>
    <row r="120498" spans="4:4">
      <c r="D120498" s="9"/>
    </row>
    <row r="120499" spans="4:4">
      <c r="D120499" s="9"/>
    </row>
    <row r="120500" spans="4:4">
      <c r="D120500" s="9"/>
    </row>
    <row r="120501" spans="4:4">
      <c r="D120501" s="9"/>
    </row>
    <row r="120502" spans="4:4">
      <c r="D120502" s="9"/>
    </row>
    <row r="120503" spans="4:4">
      <c r="D120503" s="9"/>
    </row>
    <row r="120504" spans="4:4">
      <c r="D120504" s="9"/>
    </row>
    <row r="120505" spans="4:4">
      <c r="D120505" s="9"/>
    </row>
    <row r="120506" spans="4:4">
      <c r="D120506" s="9"/>
    </row>
    <row r="120507" spans="4:4">
      <c r="D120507" s="9"/>
    </row>
    <row r="120508" spans="4:4">
      <c r="D120508" s="9"/>
    </row>
    <row r="120509" spans="4:4">
      <c r="D120509" s="9"/>
    </row>
    <row r="120510" spans="4:4">
      <c r="D120510" s="9"/>
    </row>
    <row r="120511" spans="4:4">
      <c r="D120511" s="9"/>
    </row>
    <row r="120512" spans="4:4">
      <c r="D120512" s="9"/>
    </row>
    <row r="120513" spans="4:4">
      <c r="D120513" s="9"/>
    </row>
    <row r="120514" spans="4:4">
      <c r="D120514" s="9"/>
    </row>
    <row r="120515" spans="4:4">
      <c r="D120515" s="9"/>
    </row>
    <row r="120516" spans="4:4">
      <c r="D120516" s="9"/>
    </row>
    <row r="120517" spans="4:4">
      <c r="D120517" s="9"/>
    </row>
    <row r="120518" spans="4:4">
      <c r="D120518" s="9"/>
    </row>
    <row r="120519" spans="4:4">
      <c r="D120519" s="9"/>
    </row>
    <row r="120520" spans="4:4">
      <c r="D120520" s="9"/>
    </row>
    <row r="120521" spans="4:4">
      <c r="D120521" s="9"/>
    </row>
    <row r="120522" spans="4:4">
      <c r="D120522" s="9"/>
    </row>
    <row r="120523" spans="4:4">
      <c r="D120523" s="9"/>
    </row>
    <row r="120524" spans="4:4">
      <c r="D120524" s="9"/>
    </row>
    <row r="120525" spans="4:4">
      <c r="D120525" s="9"/>
    </row>
    <row r="120526" spans="4:4">
      <c r="D120526" s="9"/>
    </row>
    <row r="120527" spans="4:4">
      <c r="D120527" s="9"/>
    </row>
    <row r="120528" spans="4:4">
      <c r="D120528" s="9"/>
    </row>
    <row r="120529" spans="4:4">
      <c r="D120529" s="9"/>
    </row>
    <row r="120530" spans="4:4">
      <c r="D120530" s="9"/>
    </row>
    <row r="120531" spans="4:4">
      <c r="D120531" s="9"/>
    </row>
    <row r="120532" spans="4:4">
      <c r="D120532" s="9"/>
    </row>
    <row r="120533" spans="4:4">
      <c r="D120533" s="9"/>
    </row>
    <row r="120534" spans="4:4">
      <c r="D120534" s="9"/>
    </row>
    <row r="120535" spans="4:4">
      <c r="D120535" s="9"/>
    </row>
    <row r="120536" spans="4:4">
      <c r="D120536" s="9"/>
    </row>
    <row r="120537" spans="4:4">
      <c r="D120537" s="9"/>
    </row>
    <row r="120538" spans="4:4">
      <c r="D120538" s="9"/>
    </row>
    <row r="120539" spans="4:4">
      <c r="D120539" s="9"/>
    </row>
    <row r="120540" spans="4:4">
      <c r="D120540" s="9"/>
    </row>
    <row r="120541" spans="4:4">
      <c r="D120541" s="9"/>
    </row>
    <row r="120542" spans="4:4">
      <c r="D120542" s="9"/>
    </row>
    <row r="120543" spans="4:4">
      <c r="D120543" s="9"/>
    </row>
    <row r="120544" spans="4:4">
      <c r="D120544" s="9"/>
    </row>
    <row r="120545" spans="4:4">
      <c r="D120545" s="9"/>
    </row>
    <row r="120546" spans="4:4">
      <c r="D120546" s="9"/>
    </row>
    <row r="120547" spans="4:4">
      <c r="D120547" s="9"/>
    </row>
    <row r="120548" spans="4:4">
      <c r="D120548" s="9"/>
    </row>
    <row r="120549" spans="4:4">
      <c r="D120549" s="9"/>
    </row>
    <row r="120550" spans="4:4">
      <c r="D120550" s="9"/>
    </row>
    <row r="120551" spans="4:4">
      <c r="D120551" s="9"/>
    </row>
    <row r="120552" spans="4:4">
      <c r="D120552" s="9"/>
    </row>
    <row r="120553" spans="4:4">
      <c r="D120553" s="9"/>
    </row>
    <row r="120554" spans="4:4">
      <c r="D120554" s="9"/>
    </row>
    <row r="120555" spans="4:4">
      <c r="D120555" s="9"/>
    </row>
    <row r="120556" spans="4:4">
      <c r="D120556" s="9"/>
    </row>
    <row r="120557" spans="4:4">
      <c r="D120557" s="9"/>
    </row>
    <row r="120558" spans="4:4">
      <c r="D120558" s="9"/>
    </row>
    <row r="120559" spans="4:4">
      <c r="D120559" s="9"/>
    </row>
    <row r="120560" spans="4:4">
      <c r="D120560" s="9"/>
    </row>
    <row r="120561" spans="4:4">
      <c r="D120561" s="9"/>
    </row>
    <row r="120562" spans="4:4">
      <c r="D120562" s="9"/>
    </row>
    <row r="120563" spans="4:4">
      <c r="D120563" s="9"/>
    </row>
    <row r="120564" spans="4:4">
      <c r="D120564" s="9"/>
    </row>
    <row r="120565" spans="4:4">
      <c r="D120565" s="9"/>
    </row>
    <row r="120566" spans="4:4">
      <c r="D120566" s="9"/>
    </row>
    <row r="120567" spans="4:4">
      <c r="D120567" s="9"/>
    </row>
    <row r="120568" spans="4:4">
      <c r="D120568" s="9"/>
    </row>
    <row r="120569" spans="4:4">
      <c r="D120569" s="9"/>
    </row>
    <row r="120570" spans="4:4">
      <c r="D120570" s="9"/>
    </row>
    <row r="120571" spans="4:4">
      <c r="D120571" s="9"/>
    </row>
    <row r="120572" spans="4:4">
      <c r="D120572" s="9"/>
    </row>
    <row r="120573" spans="4:4">
      <c r="D120573" s="9"/>
    </row>
    <row r="120574" spans="4:4">
      <c r="D120574" s="9"/>
    </row>
    <row r="120575" spans="4:4">
      <c r="D120575" s="9"/>
    </row>
    <row r="120576" spans="4:4">
      <c r="D120576" s="9"/>
    </row>
    <row r="120577" spans="4:4">
      <c r="D120577" s="9"/>
    </row>
    <row r="120578" spans="4:4">
      <c r="D120578" s="9"/>
    </row>
    <row r="120579" spans="4:4">
      <c r="D120579" s="9"/>
    </row>
    <row r="120580" spans="4:4">
      <c r="D120580" s="9"/>
    </row>
    <row r="120581" spans="4:4">
      <c r="D120581" s="9"/>
    </row>
    <row r="120582" spans="4:4">
      <c r="D120582" s="9"/>
    </row>
    <row r="120583" spans="4:4">
      <c r="D120583" s="9"/>
    </row>
    <row r="120584" spans="4:4">
      <c r="D120584" s="9"/>
    </row>
    <row r="120585" spans="4:4">
      <c r="D120585" s="9"/>
    </row>
    <row r="120586" spans="4:4">
      <c r="D120586" s="9"/>
    </row>
    <row r="120587" spans="4:4">
      <c r="D120587" s="9"/>
    </row>
    <row r="120588" spans="4:4">
      <c r="D120588" s="9"/>
    </row>
    <row r="120589" spans="4:4">
      <c r="D120589" s="9"/>
    </row>
    <row r="120590" spans="4:4">
      <c r="D120590" s="9"/>
    </row>
    <row r="120591" spans="4:4">
      <c r="D120591" s="9"/>
    </row>
    <row r="120592" spans="4:4">
      <c r="D120592" s="9"/>
    </row>
    <row r="120593" spans="4:4">
      <c r="D120593" s="9"/>
    </row>
    <row r="120594" spans="4:4">
      <c r="D120594" s="9"/>
    </row>
    <row r="120595" spans="4:4">
      <c r="D120595" s="9"/>
    </row>
    <row r="120596" spans="4:4">
      <c r="D120596" s="9"/>
    </row>
    <row r="120597" spans="4:4">
      <c r="D120597" s="9"/>
    </row>
    <row r="120598" spans="4:4">
      <c r="D120598" s="9"/>
    </row>
    <row r="120599" spans="4:4">
      <c r="D120599" s="9"/>
    </row>
    <row r="120600" spans="4:4">
      <c r="D120600" s="9"/>
    </row>
    <row r="120601" spans="4:4">
      <c r="D120601" s="9"/>
    </row>
    <row r="120602" spans="4:4">
      <c r="D120602" s="9"/>
    </row>
    <row r="120603" spans="4:4">
      <c r="D120603" s="9"/>
    </row>
    <row r="120604" spans="4:4">
      <c r="D120604" s="9"/>
    </row>
    <row r="120605" spans="4:4">
      <c r="D120605" s="9"/>
    </row>
    <row r="120606" spans="4:4">
      <c r="D120606" s="9"/>
    </row>
    <row r="120607" spans="4:4">
      <c r="D120607" s="9"/>
    </row>
    <row r="120608" spans="4:4">
      <c r="D120608" s="9"/>
    </row>
    <row r="120609" spans="4:4">
      <c r="D120609" s="9"/>
    </row>
    <row r="120610" spans="4:4">
      <c r="D120610" s="9"/>
    </row>
    <row r="120611" spans="4:4">
      <c r="D120611" s="9"/>
    </row>
    <row r="120612" spans="4:4">
      <c r="D120612" s="9"/>
    </row>
    <row r="120613" spans="4:4">
      <c r="D120613" s="9"/>
    </row>
    <row r="120614" spans="4:4">
      <c r="D120614" s="9"/>
    </row>
    <row r="120615" spans="4:4">
      <c r="D120615" s="9"/>
    </row>
    <row r="120616" spans="4:4">
      <c r="D120616" s="9"/>
    </row>
    <row r="120617" spans="4:4">
      <c r="D120617" s="9"/>
    </row>
    <row r="120618" spans="4:4">
      <c r="D120618" s="9"/>
    </row>
    <row r="120619" spans="4:4">
      <c r="D120619" s="9"/>
    </row>
    <row r="120620" spans="4:4">
      <c r="D120620" s="9"/>
    </row>
    <row r="120621" spans="4:4">
      <c r="D120621" s="9"/>
    </row>
    <row r="120622" spans="4:4">
      <c r="D120622" s="9"/>
    </row>
    <row r="120623" spans="4:4">
      <c r="D120623" s="9"/>
    </row>
    <row r="120624" spans="4:4">
      <c r="D120624" s="9"/>
    </row>
    <row r="120625" spans="4:4">
      <c r="D120625" s="9"/>
    </row>
    <row r="120626" spans="4:4">
      <c r="D120626" s="9"/>
    </row>
    <row r="120627" spans="4:4">
      <c r="D120627" s="9"/>
    </row>
    <row r="120628" spans="4:4">
      <c r="D120628" s="9"/>
    </row>
    <row r="120629" spans="4:4">
      <c r="D120629" s="9"/>
    </row>
    <row r="120630" spans="4:4">
      <c r="D120630" s="9"/>
    </row>
    <row r="120631" spans="4:4">
      <c r="D120631" s="9"/>
    </row>
    <row r="120632" spans="4:4">
      <c r="D120632" s="9"/>
    </row>
    <row r="120633" spans="4:4">
      <c r="D120633" s="9"/>
    </row>
    <row r="120634" spans="4:4">
      <c r="D120634" s="9"/>
    </row>
    <row r="120635" spans="4:4">
      <c r="D120635" s="9"/>
    </row>
    <row r="120636" spans="4:4">
      <c r="D120636" s="9"/>
    </row>
    <row r="120637" spans="4:4">
      <c r="D120637" s="9"/>
    </row>
    <row r="120638" spans="4:4">
      <c r="D120638" s="9"/>
    </row>
    <row r="120639" spans="4:4">
      <c r="D120639" s="9"/>
    </row>
    <row r="120640" spans="4:4">
      <c r="D120640" s="9"/>
    </row>
    <row r="120641" spans="4:4">
      <c r="D120641" s="9"/>
    </row>
    <row r="120642" spans="4:4">
      <c r="D120642" s="9"/>
    </row>
    <row r="120643" spans="4:4">
      <c r="D120643" s="9"/>
    </row>
    <row r="120644" spans="4:4">
      <c r="D120644" s="9"/>
    </row>
    <row r="120645" spans="4:4">
      <c r="D120645" s="9"/>
    </row>
    <row r="120646" spans="4:4">
      <c r="D120646" s="9"/>
    </row>
    <row r="120647" spans="4:4">
      <c r="D120647" s="9"/>
    </row>
    <row r="120648" spans="4:4">
      <c r="D120648" s="9"/>
    </row>
    <row r="120649" spans="4:4">
      <c r="D120649" s="9"/>
    </row>
    <row r="120650" spans="4:4">
      <c r="D120650" s="9"/>
    </row>
    <row r="120651" spans="4:4">
      <c r="D120651" s="9"/>
    </row>
    <row r="120652" spans="4:4">
      <c r="D120652" s="9"/>
    </row>
    <row r="120653" spans="4:4">
      <c r="D120653" s="9"/>
    </row>
    <row r="120654" spans="4:4">
      <c r="D120654" s="9"/>
    </row>
    <row r="120655" spans="4:4">
      <c r="D120655" s="9"/>
    </row>
    <row r="120656" spans="4:4">
      <c r="D120656" s="9"/>
    </row>
    <row r="120657" spans="4:4">
      <c r="D120657" s="9"/>
    </row>
    <row r="120658" spans="4:4">
      <c r="D120658" s="9"/>
    </row>
    <row r="120659" spans="4:4">
      <c r="D120659" s="9"/>
    </row>
    <row r="120660" spans="4:4">
      <c r="D120660" s="9"/>
    </row>
    <row r="120661" spans="4:4">
      <c r="D120661" s="9"/>
    </row>
    <row r="120662" spans="4:4">
      <c r="D120662" s="9"/>
    </row>
    <row r="120663" spans="4:4">
      <c r="D120663" s="9"/>
    </row>
    <row r="120664" spans="4:4">
      <c r="D120664" s="9"/>
    </row>
    <row r="120665" spans="4:4">
      <c r="D120665" s="9"/>
    </row>
    <row r="120666" spans="4:4">
      <c r="D120666" s="9"/>
    </row>
    <row r="120667" spans="4:4">
      <c r="D120667" s="9"/>
    </row>
    <row r="120668" spans="4:4">
      <c r="D120668" s="9"/>
    </row>
    <row r="120669" spans="4:4">
      <c r="D120669" s="9"/>
    </row>
    <row r="120670" spans="4:4">
      <c r="D120670" s="9"/>
    </row>
    <row r="120671" spans="4:4">
      <c r="D120671" s="9"/>
    </row>
    <row r="120672" spans="4:4">
      <c r="D120672" s="9"/>
    </row>
    <row r="120673" spans="4:4">
      <c r="D120673" s="9"/>
    </row>
    <row r="120674" spans="4:4">
      <c r="D120674" s="9"/>
    </row>
    <row r="120675" spans="4:4">
      <c r="D120675" s="9"/>
    </row>
    <row r="120676" spans="4:4">
      <c r="D120676" s="9"/>
    </row>
    <row r="120677" spans="4:4">
      <c r="D120677" s="9"/>
    </row>
    <row r="120678" spans="4:4">
      <c r="D120678" s="9"/>
    </row>
    <row r="120679" spans="4:4">
      <c r="D120679" s="9"/>
    </row>
    <row r="120680" spans="4:4">
      <c r="D120680" s="9"/>
    </row>
    <row r="120681" spans="4:4">
      <c r="D120681" s="9"/>
    </row>
    <row r="120682" spans="4:4">
      <c r="D120682" s="9"/>
    </row>
    <row r="120683" spans="4:4">
      <c r="D120683" s="9"/>
    </row>
    <row r="120684" spans="4:4">
      <c r="D120684" s="9"/>
    </row>
    <row r="120685" spans="4:4">
      <c r="D120685" s="9"/>
    </row>
    <row r="120686" spans="4:4">
      <c r="D120686" s="9"/>
    </row>
    <row r="120687" spans="4:4">
      <c r="D120687" s="9"/>
    </row>
    <row r="120688" spans="4:4">
      <c r="D120688" s="9"/>
    </row>
    <row r="120689" spans="4:4">
      <c r="D120689" s="9"/>
    </row>
    <row r="120690" spans="4:4">
      <c r="D120690" s="9"/>
    </row>
    <row r="120691" spans="4:4">
      <c r="D120691" s="9"/>
    </row>
    <row r="120692" spans="4:4">
      <c r="D120692" s="9"/>
    </row>
    <row r="120693" spans="4:4">
      <c r="D120693" s="9"/>
    </row>
    <row r="120694" spans="4:4">
      <c r="D120694" s="9"/>
    </row>
    <row r="120695" spans="4:4">
      <c r="D120695" s="9"/>
    </row>
    <row r="120696" spans="4:4">
      <c r="D120696" s="9"/>
    </row>
    <row r="120697" spans="4:4">
      <c r="D120697" s="9"/>
    </row>
    <row r="120698" spans="4:4">
      <c r="D120698" s="9"/>
    </row>
    <row r="120699" spans="4:4">
      <c r="D120699" s="9"/>
    </row>
    <row r="120700" spans="4:4">
      <c r="D120700" s="9"/>
    </row>
    <row r="120701" spans="4:4">
      <c r="D120701" s="9"/>
    </row>
    <row r="120702" spans="4:4">
      <c r="D120702" s="9"/>
    </row>
    <row r="120703" spans="4:4">
      <c r="D120703" s="9"/>
    </row>
    <row r="120704" spans="4:4">
      <c r="D120704" s="9"/>
    </row>
    <row r="120705" spans="4:4">
      <c r="D120705" s="9"/>
    </row>
    <row r="120706" spans="4:4">
      <c r="D120706" s="9"/>
    </row>
    <row r="120707" spans="4:4">
      <c r="D120707" s="9"/>
    </row>
    <row r="120708" spans="4:4">
      <c r="D120708" s="9"/>
    </row>
    <row r="120709" spans="4:4">
      <c r="D120709" s="9"/>
    </row>
    <row r="120710" spans="4:4">
      <c r="D120710" s="9"/>
    </row>
    <row r="120711" spans="4:4">
      <c r="D120711" s="9"/>
    </row>
    <row r="120712" spans="4:4">
      <c r="D120712" s="9"/>
    </row>
    <row r="120713" spans="4:4">
      <c r="D120713" s="9"/>
    </row>
    <row r="120714" spans="4:4">
      <c r="D120714" s="9"/>
    </row>
    <row r="120715" spans="4:4">
      <c r="D120715" s="9"/>
    </row>
    <row r="120716" spans="4:4">
      <c r="D120716" s="9"/>
    </row>
    <row r="120717" spans="4:4">
      <c r="D120717" s="9"/>
    </row>
    <row r="120718" spans="4:4">
      <c r="D120718" s="9"/>
    </row>
    <row r="120719" spans="4:4">
      <c r="D120719" s="9"/>
    </row>
    <row r="120720" spans="4:4">
      <c r="D120720" s="9"/>
    </row>
    <row r="120721" spans="4:4">
      <c r="D120721" s="9"/>
    </row>
    <row r="120722" spans="4:4">
      <c r="D120722" s="9"/>
    </row>
    <row r="120723" spans="4:4">
      <c r="D120723" s="9"/>
    </row>
    <row r="120724" spans="4:4">
      <c r="D120724" s="9"/>
    </row>
    <row r="120725" spans="4:4">
      <c r="D120725" s="9"/>
    </row>
    <row r="120726" spans="4:4">
      <c r="D120726" s="9"/>
    </row>
    <row r="120727" spans="4:4">
      <c r="D120727" s="9"/>
    </row>
    <row r="120728" spans="4:4">
      <c r="D120728" s="9"/>
    </row>
    <row r="120729" spans="4:4">
      <c r="D120729" s="9"/>
    </row>
    <row r="120730" spans="4:4">
      <c r="D120730" s="9"/>
    </row>
    <row r="120731" spans="4:4">
      <c r="D120731" s="9"/>
    </row>
    <row r="120732" spans="4:4">
      <c r="D120732" s="9"/>
    </row>
    <row r="120733" spans="4:4">
      <c r="D120733" s="9"/>
    </row>
    <row r="120734" spans="4:4">
      <c r="D120734" s="9"/>
    </row>
    <row r="120735" spans="4:4">
      <c r="D120735" s="9"/>
    </row>
    <row r="120736" spans="4:4">
      <c r="D120736" s="9"/>
    </row>
    <row r="120737" spans="4:4">
      <c r="D120737" s="9"/>
    </row>
    <row r="120738" spans="4:4">
      <c r="D120738" s="9"/>
    </row>
    <row r="120739" spans="4:4">
      <c r="D120739" s="9"/>
    </row>
    <row r="120740" spans="4:4">
      <c r="D120740" s="9"/>
    </row>
    <row r="120741" spans="4:4">
      <c r="D120741" s="9"/>
    </row>
    <row r="120742" spans="4:4">
      <c r="D120742" s="9"/>
    </row>
    <row r="120743" spans="4:4">
      <c r="D120743" s="9"/>
    </row>
    <row r="120744" spans="4:4">
      <c r="D120744" s="9"/>
    </row>
    <row r="120745" spans="4:4">
      <c r="D120745" s="9"/>
    </row>
    <row r="120746" spans="4:4">
      <c r="D120746" s="9"/>
    </row>
    <row r="120747" spans="4:4">
      <c r="D120747" s="9"/>
    </row>
    <row r="120748" spans="4:4">
      <c r="D120748" s="9"/>
    </row>
    <row r="120749" spans="4:4">
      <c r="D120749" s="9"/>
    </row>
    <row r="120750" spans="4:4">
      <c r="D120750" s="9"/>
    </row>
    <row r="120751" spans="4:4">
      <c r="D120751" s="9"/>
    </row>
    <row r="120752" spans="4:4">
      <c r="D120752" s="9"/>
    </row>
    <row r="120753" spans="4:4">
      <c r="D120753" s="9"/>
    </row>
    <row r="120754" spans="4:4">
      <c r="D120754" s="9"/>
    </row>
    <row r="120755" spans="4:4">
      <c r="D120755" s="9"/>
    </row>
    <row r="120756" spans="4:4">
      <c r="D120756" s="9"/>
    </row>
    <row r="120757" spans="4:4">
      <c r="D120757" s="9"/>
    </row>
    <row r="120758" spans="4:4">
      <c r="D120758" s="9"/>
    </row>
    <row r="120759" spans="4:4">
      <c r="D120759" s="9"/>
    </row>
    <row r="120760" spans="4:4">
      <c r="D120760" s="9"/>
    </row>
    <row r="120761" spans="4:4">
      <c r="D120761" s="9"/>
    </row>
    <row r="120762" spans="4:4">
      <c r="D120762" s="9"/>
    </row>
    <row r="120763" spans="4:4">
      <c r="D120763" s="9"/>
    </row>
    <row r="120764" spans="4:4">
      <c r="D120764" s="9"/>
    </row>
    <row r="120765" spans="4:4">
      <c r="D120765" s="9"/>
    </row>
    <row r="120766" spans="4:4">
      <c r="D120766" s="9"/>
    </row>
    <row r="120767" spans="4:4">
      <c r="D120767" s="9"/>
    </row>
    <row r="120768" spans="4:4">
      <c r="D120768" s="9"/>
    </row>
    <row r="120769" spans="4:4">
      <c r="D120769" s="9"/>
    </row>
    <row r="120770" spans="4:4">
      <c r="D120770" s="9"/>
    </row>
    <row r="120771" spans="4:4">
      <c r="D120771" s="9"/>
    </row>
    <row r="120772" spans="4:4">
      <c r="D120772" s="9"/>
    </row>
    <row r="120773" spans="4:4">
      <c r="D120773" s="9"/>
    </row>
    <row r="120774" spans="4:4">
      <c r="D120774" s="9"/>
    </row>
    <row r="120775" spans="4:4">
      <c r="D120775" s="9"/>
    </row>
    <row r="120776" spans="4:4">
      <c r="D120776" s="9"/>
    </row>
    <row r="120777" spans="4:4">
      <c r="D120777" s="9"/>
    </row>
    <row r="120778" spans="4:4">
      <c r="D120778" s="9"/>
    </row>
    <row r="120779" spans="4:4">
      <c r="D120779" s="9"/>
    </row>
    <row r="120780" spans="4:4">
      <c r="D120780" s="9"/>
    </row>
    <row r="120781" spans="4:4">
      <c r="D120781" s="9"/>
    </row>
    <row r="120782" spans="4:4">
      <c r="D120782" s="9"/>
    </row>
    <row r="120783" spans="4:4">
      <c r="D120783" s="9"/>
    </row>
    <row r="120784" spans="4:4">
      <c r="D120784" s="9"/>
    </row>
    <row r="120785" spans="4:4">
      <c r="D120785" s="9"/>
    </row>
    <row r="120786" spans="4:4">
      <c r="D120786" s="9"/>
    </row>
    <row r="120787" spans="4:4">
      <c r="D120787" s="9"/>
    </row>
    <row r="120788" spans="4:4">
      <c r="D120788" s="9"/>
    </row>
    <row r="120789" spans="4:4">
      <c r="D120789" s="9"/>
    </row>
    <row r="120790" spans="4:4">
      <c r="D120790" s="9"/>
    </row>
    <row r="120791" spans="4:4">
      <c r="D120791" s="9"/>
    </row>
    <row r="120792" spans="4:4">
      <c r="D120792" s="9"/>
    </row>
    <row r="120793" spans="4:4">
      <c r="D120793" s="9"/>
    </row>
    <row r="120794" spans="4:4">
      <c r="D120794" s="9"/>
    </row>
    <row r="120795" spans="4:4">
      <c r="D120795" s="9"/>
    </row>
    <row r="120796" spans="4:4">
      <c r="D120796" s="9"/>
    </row>
    <row r="120797" spans="4:4">
      <c r="D120797" s="9"/>
    </row>
    <row r="120798" spans="4:4">
      <c r="D120798" s="9"/>
    </row>
    <row r="120799" spans="4:4">
      <c r="D120799" s="9"/>
    </row>
    <row r="120800" spans="4:4">
      <c r="D120800" s="9"/>
    </row>
    <row r="120801" spans="4:4">
      <c r="D120801" s="9"/>
    </row>
    <row r="120802" spans="4:4">
      <c r="D120802" s="9"/>
    </row>
    <row r="120803" spans="4:4">
      <c r="D120803" s="9"/>
    </row>
    <row r="120804" spans="4:4">
      <c r="D120804" s="9"/>
    </row>
    <row r="120805" spans="4:4">
      <c r="D120805" s="9"/>
    </row>
    <row r="120806" spans="4:4">
      <c r="D120806" s="9"/>
    </row>
    <row r="120807" spans="4:4">
      <c r="D120807" s="9"/>
    </row>
    <row r="120808" spans="4:4">
      <c r="D120808" s="9"/>
    </row>
    <row r="120809" spans="4:4">
      <c r="D120809" s="9"/>
    </row>
    <row r="120810" spans="4:4">
      <c r="D120810" s="9"/>
    </row>
    <row r="120811" spans="4:4">
      <c r="D120811" s="9"/>
    </row>
    <row r="120812" spans="4:4">
      <c r="D120812" s="9"/>
    </row>
    <row r="120813" spans="4:4">
      <c r="D120813" s="9"/>
    </row>
    <row r="120814" spans="4:4">
      <c r="D120814" s="9"/>
    </row>
    <row r="120815" spans="4:4">
      <c r="D120815" s="9"/>
    </row>
    <row r="120816" spans="4:4">
      <c r="D120816" s="9"/>
    </row>
    <row r="120817" spans="4:4">
      <c r="D120817" s="9"/>
    </row>
    <row r="120818" spans="4:4">
      <c r="D120818" s="9"/>
    </row>
    <row r="120819" spans="4:4">
      <c r="D120819" s="9"/>
    </row>
    <row r="120820" spans="4:4">
      <c r="D120820" s="9"/>
    </row>
    <row r="120821" spans="4:4">
      <c r="D120821" s="9"/>
    </row>
    <row r="120822" spans="4:4">
      <c r="D120822" s="9"/>
    </row>
    <row r="120823" spans="4:4">
      <c r="D120823" s="9"/>
    </row>
    <row r="120824" spans="4:4">
      <c r="D120824" s="9"/>
    </row>
    <row r="120825" spans="4:4">
      <c r="D120825" s="9"/>
    </row>
    <row r="120826" spans="4:4">
      <c r="D120826" s="9"/>
    </row>
    <row r="120827" spans="4:4">
      <c r="D120827" s="9"/>
    </row>
    <row r="120828" spans="4:4">
      <c r="D120828" s="9"/>
    </row>
    <row r="120829" spans="4:4">
      <c r="D120829" s="9"/>
    </row>
    <row r="120830" spans="4:4">
      <c r="D120830" s="9"/>
    </row>
    <row r="120831" spans="4:4">
      <c r="D120831" s="9"/>
    </row>
    <row r="120832" spans="4:4">
      <c r="D120832" s="9"/>
    </row>
    <row r="120833" spans="4:4">
      <c r="D120833" s="9"/>
    </row>
    <row r="120834" spans="4:4">
      <c r="D120834" s="9"/>
    </row>
    <row r="120835" spans="4:4">
      <c r="D120835" s="9"/>
    </row>
    <row r="120836" spans="4:4">
      <c r="D120836" s="9"/>
    </row>
    <row r="120837" spans="4:4">
      <c r="D120837" s="9"/>
    </row>
    <row r="120838" spans="4:4">
      <c r="D120838" s="9"/>
    </row>
    <row r="120839" spans="4:4">
      <c r="D120839" s="9"/>
    </row>
    <row r="120840" spans="4:4">
      <c r="D120840" s="9"/>
    </row>
    <row r="120841" spans="4:4">
      <c r="D120841" s="9"/>
    </row>
    <row r="120842" spans="4:4">
      <c r="D120842" s="9"/>
    </row>
    <row r="120843" spans="4:4">
      <c r="D120843" s="9"/>
    </row>
    <row r="120844" spans="4:4">
      <c r="D120844" s="9"/>
    </row>
    <row r="120845" spans="4:4">
      <c r="D120845" s="9"/>
    </row>
    <row r="120846" spans="4:4">
      <c r="D120846" s="9"/>
    </row>
    <row r="120847" spans="4:4">
      <c r="D120847" s="9"/>
    </row>
    <row r="120848" spans="4:4">
      <c r="D120848" s="9"/>
    </row>
    <row r="120849" spans="4:4">
      <c r="D120849" s="9"/>
    </row>
    <row r="120850" spans="4:4">
      <c r="D120850" s="9"/>
    </row>
    <row r="120851" spans="4:4">
      <c r="D120851" s="9"/>
    </row>
    <row r="120852" spans="4:4">
      <c r="D120852" s="9"/>
    </row>
    <row r="120853" spans="4:4">
      <c r="D120853" s="9"/>
    </row>
    <row r="120854" spans="4:4">
      <c r="D120854" s="9"/>
    </row>
    <row r="120855" spans="4:4">
      <c r="D120855" s="9"/>
    </row>
    <row r="120856" spans="4:4">
      <c r="D120856" s="9"/>
    </row>
    <row r="120857" spans="4:4">
      <c r="D120857" s="9"/>
    </row>
    <row r="120858" spans="4:4">
      <c r="D120858" s="9"/>
    </row>
    <row r="120859" spans="4:4">
      <c r="D120859" s="9"/>
    </row>
    <row r="120860" spans="4:4">
      <c r="D120860" s="9"/>
    </row>
    <row r="120861" spans="4:4">
      <c r="D120861" s="9"/>
    </row>
    <row r="120862" spans="4:4">
      <c r="D120862" s="9"/>
    </row>
    <row r="120863" spans="4:4">
      <c r="D120863" s="9"/>
    </row>
    <row r="120864" spans="4:4">
      <c r="D120864" s="9"/>
    </row>
    <row r="120865" spans="4:4">
      <c r="D120865" s="9"/>
    </row>
    <row r="120866" spans="4:4">
      <c r="D120866" s="9"/>
    </row>
    <row r="120867" spans="4:4">
      <c r="D120867" s="9"/>
    </row>
    <row r="120868" spans="4:4">
      <c r="D120868" s="9"/>
    </row>
    <row r="120869" spans="4:4">
      <c r="D120869" s="9"/>
    </row>
    <row r="120870" spans="4:4">
      <c r="D120870" s="9"/>
    </row>
    <row r="120871" spans="4:4">
      <c r="D120871" s="9"/>
    </row>
    <row r="120872" spans="4:4">
      <c r="D120872" s="9"/>
    </row>
    <row r="120873" spans="4:4">
      <c r="D120873" s="9"/>
    </row>
    <row r="120874" spans="4:4">
      <c r="D120874" s="9"/>
    </row>
    <row r="120875" spans="4:4">
      <c r="D120875" s="9"/>
    </row>
    <row r="120876" spans="4:4">
      <c r="D120876" s="9"/>
    </row>
    <row r="120877" spans="4:4">
      <c r="D120877" s="9"/>
    </row>
    <row r="120878" spans="4:4">
      <c r="D120878" s="9"/>
    </row>
    <row r="120879" spans="4:4">
      <c r="D120879" s="9"/>
    </row>
    <row r="120880" spans="4:4">
      <c r="D120880" s="9"/>
    </row>
    <row r="120881" spans="4:4">
      <c r="D120881" s="9"/>
    </row>
    <row r="120882" spans="4:4">
      <c r="D120882" s="9"/>
    </row>
    <row r="120883" spans="4:4">
      <c r="D120883" s="9"/>
    </row>
    <row r="120884" spans="4:4">
      <c r="D120884" s="9"/>
    </row>
    <row r="120885" spans="4:4">
      <c r="D120885" s="9"/>
    </row>
    <row r="120886" spans="4:4">
      <c r="D120886" s="9"/>
    </row>
    <row r="120887" spans="4:4">
      <c r="D120887" s="9"/>
    </row>
    <row r="120888" spans="4:4">
      <c r="D120888" s="9"/>
    </row>
    <row r="120889" spans="4:4">
      <c r="D120889" s="9"/>
    </row>
    <row r="120890" spans="4:4">
      <c r="D120890" s="9"/>
    </row>
    <row r="120891" spans="4:4">
      <c r="D120891" s="9"/>
    </row>
    <row r="120892" spans="4:4">
      <c r="D120892" s="9"/>
    </row>
    <row r="120893" spans="4:4">
      <c r="D120893" s="9"/>
    </row>
    <row r="120894" spans="4:4">
      <c r="D120894" s="9"/>
    </row>
    <row r="120895" spans="4:4">
      <c r="D120895" s="9"/>
    </row>
    <row r="120896" spans="4:4">
      <c r="D120896" s="9"/>
    </row>
    <row r="120897" spans="4:4">
      <c r="D120897" s="9"/>
    </row>
    <row r="120898" spans="4:4">
      <c r="D120898" s="9"/>
    </row>
    <row r="120899" spans="4:4">
      <c r="D120899" s="9"/>
    </row>
    <row r="120900" spans="4:4">
      <c r="D120900" s="9"/>
    </row>
    <row r="120901" spans="4:4">
      <c r="D120901" s="9"/>
    </row>
    <row r="120902" spans="4:4">
      <c r="D120902" s="9"/>
    </row>
    <row r="120903" spans="4:4">
      <c r="D120903" s="9"/>
    </row>
    <row r="120904" spans="4:4">
      <c r="D120904" s="9"/>
    </row>
    <row r="120905" spans="4:4">
      <c r="D120905" s="9"/>
    </row>
    <row r="120906" spans="4:4">
      <c r="D120906" s="9"/>
    </row>
    <row r="120907" spans="4:4">
      <c r="D120907" s="9"/>
    </row>
    <row r="120908" spans="4:4">
      <c r="D120908" s="9"/>
    </row>
    <row r="120909" spans="4:4">
      <c r="D120909" s="9"/>
    </row>
    <row r="120910" spans="4:4">
      <c r="D120910" s="9"/>
    </row>
    <row r="120911" spans="4:4">
      <c r="D120911" s="9"/>
    </row>
    <row r="120912" spans="4:4">
      <c r="D120912" s="9"/>
    </row>
    <row r="120913" spans="4:4">
      <c r="D120913" s="9"/>
    </row>
    <row r="120914" spans="4:4">
      <c r="D120914" s="9"/>
    </row>
    <row r="120915" spans="4:4">
      <c r="D120915" s="9"/>
    </row>
    <row r="120916" spans="4:4">
      <c r="D120916" s="9"/>
    </row>
    <row r="120917" spans="4:4">
      <c r="D120917" s="9"/>
    </row>
    <row r="120918" spans="4:4">
      <c r="D120918" s="9"/>
    </row>
    <row r="120919" spans="4:4">
      <c r="D120919" s="9"/>
    </row>
    <row r="120920" spans="4:4">
      <c r="D120920" s="9"/>
    </row>
    <row r="120921" spans="4:4">
      <c r="D120921" s="9"/>
    </row>
    <row r="120922" spans="4:4">
      <c r="D120922" s="9"/>
    </row>
    <row r="120923" spans="4:4">
      <c r="D120923" s="9"/>
    </row>
    <row r="120924" spans="4:4">
      <c r="D120924" s="9"/>
    </row>
    <row r="120925" spans="4:4">
      <c r="D120925" s="9"/>
    </row>
    <row r="120926" spans="4:4">
      <c r="D120926" s="9"/>
    </row>
    <row r="120927" spans="4:4">
      <c r="D120927" s="9"/>
    </row>
    <row r="120928" spans="4:4">
      <c r="D120928" s="9"/>
    </row>
    <row r="120929" spans="4:4">
      <c r="D120929" s="9"/>
    </row>
    <row r="120930" spans="4:4">
      <c r="D120930" s="9"/>
    </row>
    <row r="120931" spans="4:4">
      <c r="D120931" s="9"/>
    </row>
    <row r="120932" spans="4:4">
      <c r="D120932" s="9"/>
    </row>
    <row r="120933" spans="4:4">
      <c r="D120933" s="9"/>
    </row>
    <row r="120934" spans="4:4">
      <c r="D120934" s="9"/>
    </row>
    <row r="120935" spans="4:4">
      <c r="D120935" s="9"/>
    </row>
    <row r="120936" spans="4:4">
      <c r="D120936" s="9"/>
    </row>
    <row r="120937" spans="4:4">
      <c r="D120937" s="9"/>
    </row>
    <row r="120938" spans="4:4">
      <c r="D120938" s="9"/>
    </row>
    <row r="120939" spans="4:4">
      <c r="D120939" s="9"/>
    </row>
    <row r="120940" spans="4:4">
      <c r="D120940" s="9"/>
    </row>
    <row r="120941" spans="4:4">
      <c r="D120941" s="9"/>
    </row>
    <row r="120942" spans="4:4">
      <c r="D120942" s="9"/>
    </row>
    <row r="120943" spans="4:4">
      <c r="D120943" s="9"/>
    </row>
    <row r="120944" spans="4:4">
      <c r="D120944" s="9"/>
    </row>
    <row r="120945" spans="4:4">
      <c r="D120945" s="9"/>
    </row>
    <row r="120946" spans="4:4">
      <c r="D120946" s="9"/>
    </row>
    <row r="120947" spans="4:4">
      <c r="D120947" s="9"/>
    </row>
    <row r="120948" spans="4:4">
      <c r="D120948" s="9"/>
    </row>
    <row r="120949" spans="4:4">
      <c r="D120949" s="9"/>
    </row>
    <row r="120950" spans="4:4">
      <c r="D120950" s="9"/>
    </row>
    <row r="120951" spans="4:4">
      <c r="D120951" s="9"/>
    </row>
    <row r="120952" spans="4:4">
      <c r="D120952" s="9"/>
    </row>
    <row r="120953" spans="4:4">
      <c r="D120953" s="9"/>
    </row>
    <row r="120954" spans="4:4">
      <c r="D120954" s="9"/>
    </row>
    <row r="120955" spans="4:4">
      <c r="D120955" s="9"/>
    </row>
    <row r="120956" spans="4:4">
      <c r="D120956" s="9"/>
    </row>
    <row r="120957" spans="4:4">
      <c r="D120957" s="9"/>
    </row>
    <row r="120958" spans="4:4">
      <c r="D120958" s="9"/>
    </row>
    <row r="120959" spans="4:4">
      <c r="D120959" s="9"/>
    </row>
    <row r="120960" spans="4:4">
      <c r="D120960" s="9"/>
    </row>
    <row r="120961" spans="4:4">
      <c r="D120961" s="9"/>
    </row>
    <row r="120962" spans="4:4">
      <c r="D120962" s="9"/>
    </row>
    <row r="120963" spans="4:4">
      <c r="D120963" s="9"/>
    </row>
    <row r="120964" spans="4:4">
      <c r="D120964" s="9"/>
    </row>
    <row r="120965" spans="4:4">
      <c r="D120965" s="9"/>
    </row>
    <row r="120966" spans="4:4">
      <c r="D120966" s="9"/>
    </row>
    <row r="120967" spans="4:4">
      <c r="D120967" s="9"/>
    </row>
    <row r="120968" spans="4:4">
      <c r="D120968" s="9"/>
    </row>
    <row r="120969" spans="4:4">
      <c r="D120969" s="9"/>
    </row>
    <row r="120970" spans="4:4">
      <c r="D120970" s="9"/>
    </row>
    <row r="120971" spans="4:4">
      <c r="D120971" s="9"/>
    </row>
    <row r="120972" spans="4:4">
      <c r="D120972" s="9"/>
    </row>
    <row r="120973" spans="4:4">
      <c r="D120973" s="9"/>
    </row>
    <row r="120974" spans="4:4">
      <c r="D120974" s="9"/>
    </row>
    <row r="120975" spans="4:4">
      <c r="D120975" s="9"/>
    </row>
    <row r="120976" spans="4:4">
      <c r="D120976" s="9"/>
    </row>
    <row r="120977" spans="4:4">
      <c r="D120977" s="9"/>
    </row>
    <row r="120978" spans="4:4">
      <c r="D120978" s="9"/>
    </row>
    <row r="120979" spans="4:4">
      <c r="D120979" s="9"/>
    </row>
    <row r="120980" spans="4:4">
      <c r="D120980" s="9"/>
    </row>
    <row r="120981" spans="4:4">
      <c r="D120981" s="9"/>
    </row>
    <row r="120982" spans="4:4">
      <c r="D120982" s="9"/>
    </row>
    <row r="120983" spans="4:4">
      <c r="D120983" s="9"/>
    </row>
    <row r="120984" spans="4:4">
      <c r="D120984" s="9"/>
    </row>
    <row r="120985" spans="4:4">
      <c r="D120985" s="9"/>
    </row>
    <row r="120986" spans="4:4">
      <c r="D120986" s="9"/>
    </row>
    <row r="120987" spans="4:4">
      <c r="D120987" s="9"/>
    </row>
    <row r="120988" spans="4:4">
      <c r="D120988" s="9"/>
    </row>
    <row r="120989" spans="4:4">
      <c r="D120989" s="9"/>
    </row>
    <row r="120990" spans="4:4">
      <c r="D120990" s="9"/>
    </row>
    <row r="120991" spans="4:4">
      <c r="D120991" s="9"/>
    </row>
    <row r="120992" spans="4:4">
      <c r="D120992" s="9"/>
    </row>
    <row r="120993" spans="4:4">
      <c r="D120993" s="9"/>
    </row>
    <row r="120994" spans="4:4">
      <c r="D120994" s="9"/>
    </row>
    <row r="120995" spans="4:4">
      <c r="D120995" s="9"/>
    </row>
    <row r="120996" spans="4:4">
      <c r="D120996" s="9"/>
    </row>
    <row r="120997" spans="4:4">
      <c r="D120997" s="9"/>
    </row>
    <row r="120998" spans="4:4">
      <c r="D120998" s="9"/>
    </row>
    <row r="120999" spans="4:4">
      <c r="D120999" s="9"/>
    </row>
    <row r="121000" spans="4:4">
      <c r="D121000" s="9"/>
    </row>
    <row r="121001" spans="4:4">
      <c r="D121001" s="9"/>
    </row>
    <row r="121002" spans="4:4">
      <c r="D121002" s="9"/>
    </row>
    <row r="121003" spans="4:4">
      <c r="D121003" s="9"/>
    </row>
    <row r="121004" spans="4:4">
      <c r="D121004" s="9"/>
    </row>
    <row r="121005" spans="4:4">
      <c r="D121005" s="9"/>
    </row>
    <row r="121006" spans="4:4">
      <c r="D121006" s="9"/>
    </row>
    <row r="121007" spans="4:4">
      <c r="D121007" s="9"/>
    </row>
    <row r="121008" spans="4:4">
      <c r="D121008" s="9"/>
    </row>
    <row r="121009" spans="4:4">
      <c r="D121009" s="9"/>
    </row>
    <row r="121010" spans="4:4">
      <c r="D121010" s="9"/>
    </row>
    <row r="121011" spans="4:4">
      <c r="D121011" s="9"/>
    </row>
    <row r="121012" spans="4:4">
      <c r="D121012" s="9"/>
    </row>
    <row r="121013" spans="4:4">
      <c r="D121013" s="9"/>
    </row>
    <row r="121014" spans="4:4">
      <c r="D121014" s="9"/>
    </row>
    <row r="121015" spans="4:4">
      <c r="D121015" s="9"/>
    </row>
    <row r="121016" spans="4:4">
      <c r="D121016" s="9"/>
    </row>
    <row r="121017" spans="4:4">
      <c r="D121017" s="9"/>
    </row>
    <row r="121018" spans="4:4">
      <c r="D121018" s="9"/>
    </row>
    <row r="121019" spans="4:4">
      <c r="D121019" s="9"/>
    </row>
    <row r="121020" spans="4:4">
      <c r="D121020" s="9"/>
    </row>
    <row r="121021" spans="4:4">
      <c r="D121021" s="9"/>
    </row>
    <row r="121022" spans="4:4">
      <c r="D121022" s="9"/>
    </row>
    <row r="121023" spans="4:4">
      <c r="D121023" s="9"/>
    </row>
    <row r="121024" spans="4:4">
      <c r="D121024" s="9"/>
    </row>
    <row r="121025" spans="4:4">
      <c r="D121025" s="9"/>
    </row>
    <row r="121026" spans="4:4">
      <c r="D121026" s="9"/>
    </row>
    <row r="121027" spans="4:4">
      <c r="D121027" s="9"/>
    </row>
    <row r="121028" spans="4:4">
      <c r="D121028" s="9"/>
    </row>
    <row r="121029" spans="4:4">
      <c r="D121029" s="9"/>
    </row>
    <row r="121030" spans="4:4">
      <c r="D121030" s="9"/>
    </row>
    <row r="121031" spans="4:4">
      <c r="D121031" s="9"/>
    </row>
    <row r="121032" spans="4:4">
      <c r="D121032" s="9"/>
    </row>
    <row r="121033" spans="4:4">
      <c r="D121033" s="9"/>
    </row>
    <row r="121034" spans="4:4">
      <c r="D121034" s="9"/>
    </row>
    <row r="121035" spans="4:4">
      <c r="D121035" s="9"/>
    </row>
    <row r="121036" spans="4:4">
      <c r="D121036" s="9"/>
    </row>
    <row r="121037" spans="4:4">
      <c r="D121037" s="9"/>
    </row>
    <row r="121038" spans="4:4">
      <c r="D121038" s="9"/>
    </row>
    <row r="121039" spans="4:4">
      <c r="D121039" s="9"/>
    </row>
    <row r="121040" spans="4:4">
      <c r="D121040" s="9"/>
    </row>
    <row r="121041" spans="4:4">
      <c r="D121041" s="9"/>
    </row>
    <row r="121042" spans="4:4">
      <c r="D121042" s="9"/>
    </row>
    <row r="121043" spans="4:4">
      <c r="D121043" s="9"/>
    </row>
    <row r="121044" spans="4:4">
      <c r="D121044" s="9"/>
    </row>
    <row r="121045" spans="4:4">
      <c r="D121045" s="9"/>
    </row>
    <row r="121046" spans="4:4">
      <c r="D121046" s="9"/>
    </row>
    <row r="121047" spans="4:4">
      <c r="D121047" s="9"/>
    </row>
    <row r="121048" spans="4:4">
      <c r="D121048" s="9"/>
    </row>
    <row r="121049" spans="4:4">
      <c r="D121049" s="9"/>
    </row>
    <row r="121050" spans="4:4">
      <c r="D121050" s="9"/>
    </row>
    <row r="121051" spans="4:4">
      <c r="D121051" s="9"/>
    </row>
    <row r="121052" spans="4:4">
      <c r="D121052" s="9"/>
    </row>
    <row r="121053" spans="4:4">
      <c r="D121053" s="9"/>
    </row>
    <row r="121054" spans="4:4">
      <c r="D121054" s="9"/>
    </row>
    <row r="121055" spans="4:4">
      <c r="D121055" s="9"/>
    </row>
    <row r="121056" spans="4:4">
      <c r="D121056" s="9"/>
    </row>
    <row r="121057" spans="4:4">
      <c r="D121057" s="9"/>
    </row>
    <row r="121058" spans="4:4">
      <c r="D121058" s="9"/>
    </row>
    <row r="121059" spans="4:4">
      <c r="D121059" s="9"/>
    </row>
    <row r="121060" spans="4:4">
      <c r="D121060" s="9"/>
    </row>
    <row r="121061" spans="4:4">
      <c r="D121061" s="9"/>
    </row>
    <row r="121062" spans="4:4">
      <c r="D121062" s="9"/>
    </row>
    <row r="121063" spans="4:4">
      <c r="D121063" s="9"/>
    </row>
    <row r="121064" spans="4:4">
      <c r="D121064" s="9"/>
    </row>
    <row r="121065" spans="4:4">
      <c r="D121065" s="9"/>
    </row>
    <row r="121066" spans="4:4">
      <c r="D121066" s="9"/>
    </row>
    <row r="121067" spans="4:4">
      <c r="D121067" s="9"/>
    </row>
    <row r="121068" spans="4:4">
      <c r="D121068" s="9"/>
    </row>
    <row r="121069" spans="4:4">
      <c r="D121069" s="9"/>
    </row>
    <row r="121070" spans="4:4">
      <c r="D121070" s="9"/>
    </row>
    <row r="121071" spans="4:4">
      <c r="D121071" s="9"/>
    </row>
    <row r="121072" spans="4:4">
      <c r="D121072" s="9"/>
    </row>
    <row r="121073" spans="4:4">
      <c r="D121073" s="9"/>
    </row>
    <row r="121074" spans="4:4">
      <c r="D121074" s="9"/>
    </row>
    <row r="121075" spans="4:4">
      <c r="D121075" s="9"/>
    </row>
    <row r="121076" spans="4:4">
      <c r="D121076" s="9"/>
    </row>
    <row r="121077" spans="4:4">
      <c r="D121077" s="9"/>
    </row>
    <row r="121078" spans="4:4">
      <c r="D121078" s="9"/>
    </row>
    <row r="121079" spans="4:4">
      <c r="D121079" s="9"/>
    </row>
    <row r="121080" spans="4:4">
      <c r="D121080" s="9"/>
    </row>
    <row r="121081" spans="4:4">
      <c r="D121081" s="9"/>
    </row>
    <row r="121082" spans="4:4">
      <c r="D121082" s="9"/>
    </row>
    <row r="121083" spans="4:4">
      <c r="D121083" s="9"/>
    </row>
    <row r="121084" spans="4:4">
      <c r="D121084" s="9"/>
    </row>
    <row r="121085" spans="4:4">
      <c r="D121085" s="9"/>
    </row>
    <row r="121086" spans="4:4">
      <c r="D121086" s="9"/>
    </row>
    <row r="121087" spans="4:4">
      <c r="D121087" s="9"/>
    </row>
    <row r="121088" spans="4:4">
      <c r="D121088" s="9"/>
    </row>
    <row r="121089" spans="4:4">
      <c r="D121089" s="9"/>
    </row>
    <row r="121090" spans="4:4">
      <c r="D121090" s="9"/>
    </row>
    <row r="121091" spans="4:4">
      <c r="D121091" s="9"/>
    </row>
    <row r="121092" spans="4:4">
      <c r="D121092" s="9"/>
    </row>
    <row r="121093" spans="4:4">
      <c r="D121093" s="9"/>
    </row>
    <row r="121094" spans="4:4">
      <c r="D121094" s="9"/>
    </row>
    <row r="121095" spans="4:4">
      <c r="D121095" s="9"/>
    </row>
    <row r="121096" spans="4:4">
      <c r="D121096" s="9"/>
    </row>
    <row r="121097" spans="4:4">
      <c r="D121097" s="9"/>
    </row>
    <row r="121098" spans="4:4">
      <c r="D121098" s="9"/>
    </row>
    <row r="121099" spans="4:4">
      <c r="D121099" s="9"/>
    </row>
    <row r="121100" spans="4:4">
      <c r="D121100" s="9"/>
    </row>
    <row r="121101" spans="4:4">
      <c r="D121101" s="9"/>
    </row>
    <row r="121102" spans="4:4">
      <c r="D121102" s="9"/>
    </row>
    <row r="121103" spans="4:4">
      <c r="D121103" s="9"/>
    </row>
    <row r="121104" spans="4:4">
      <c r="D121104" s="9"/>
    </row>
    <row r="121105" spans="4:4">
      <c r="D121105" s="9"/>
    </row>
    <row r="121106" spans="4:4">
      <c r="D121106" s="9"/>
    </row>
    <row r="121107" spans="4:4">
      <c r="D121107" s="9"/>
    </row>
    <row r="121108" spans="4:4">
      <c r="D121108" s="9"/>
    </row>
    <row r="121109" spans="4:4">
      <c r="D121109" s="9"/>
    </row>
    <row r="121110" spans="4:4">
      <c r="D121110" s="9"/>
    </row>
    <row r="121111" spans="4:4">
      <c r="D121111" s="9"/>
    </row>
    <row r="121112" spans="4:4">
      <c r="D121112" s="9"/>
    </row>
    <row r="121113" spans="4:4">
      <c r="D121113" s="9"/>
    </row>
    <row r="121114" spans="4:4">
      <c r="D121114" s="9"/>
    </row>
    <row r="121115" spans="4:4">
      <c r="D121115" s="9"/>
    </row>
    <row r="121116" spans="4:4">
      <c r="D121116" s="9"/>
    </row>
    <row r="121117" spans="4:4">
      <c r="D121117" s="9"/>
    </row>
    <row r="121118" spans="4:4">
      <c r="D121118" s="9"/>
    </row>
    <row r="121119" spans="4:4">
      <c r="D121119" s="9"/>
    </row>
    <row r="121120" spans="4:4">
      <c r="D121120" s="9"/>
    </row>
    <row r="121121" spans="4:4">
      <c r="D121121" s="9"/>
    </row>
    <row r="121122" spans="4:4">
      <c r="D121122" s="9"/>
    </row>
    <row r="121123" spans="4:4">
      <c r="D121123" s="9"/>
    </row>
    <row r="121124" spans="4:4">
      <c r="D121124" s="9"/>
    </row>
    <row r="121125" spans="4:4">
      <c r="D121125" s="9"/>
    </row>
    <row r="121126" spans="4:4">
      <c r="D121126" s="9"/>
    </row>
    <row r="121127" spans="4:4">
      <c r="D121127" s="9"/>
    </row>
    <row r="121128" spans="4:4">
      <c r="D121128" s="9"/>
    </row>
    <row r="121129" spans="4:4">
      <c r="D121129" s="9"/>
    </row>
    <row r="121130" spans="4:4">
      <c r="D121130" s="9"/>
    </row>
    <row r="121131" spans="4:4">
      <c r="D121131" s="9"/>
    </row>
    <row r="121132" spans="4:4">
      <c r="D121132" s="9"/>
    </row>
    <row r="121133" spans="4:4">
      <c r="D121133" s="9"/>
    </row>
    <row r="121134" spans="4:4">
      <c r="D121134" s="9"/>
    </row>
    <row r="121135" spans="4:4">
      <c r="D121135" s="9"/>
    </row>
    <row r="121136" spans="4:4">
      <c r="D121136" s="9"/>
    </row>
    <row r="121137" spans="4:4">
      <c r="D121137" s="9"/>
    </row>
    <row r="121138" spans="4:4">
      <c r="D121138" s="9"/>
    </row>
    <row r="121139" spans="4:4">
      <c r="D121139" s="9"/>
    </row>
    <row r="121140" spans="4:4">
      <c r="D121140" s="9"/>
    </row>
    <row r="121141" spans="4:4">
      <c r="D121141" s="9"/>
    </row>
    <row r="121142" spans="4:4">
      <c r="D121142" s="9"/>
    </row>
    <row r="121143" spans="4:4">
      <c r="D121143" s="9"/>
    </row>
    <row r="121144" spans="4:4">
      <c r="D121144" s="9"/>
    </row>
    <row r="121145" spans="4:4">
      <c r="D121145" s="9"/>
    </row>
    <row r="121146" spans="4:4">
      <c r="D121146" s="9"/>
    </row>
    <row r="121147" spans="4:4">
      <c r="D121147" s="9"/>
    </row>
    <row r="121148" spans="4:4">
      <c r="D121148" s="9"/>
    </row>
    <row r="121149" spans="4:4">
      <c r="D121149" s="9"/>
    </row>
    <row r="121150" spans="4:4">
      <c r="D121150" s="9"/>
    </row>
    <row r="121151" spans="4:4">
      <c r="D121151" s="9"/>
    </row>
    <row r="121152" spans="4:4">
      <c r="D121152" s="9"/>
    </row>
    <row r="121153" spans="4:4">
      <c r="D121153" s="9"/>
    </row>
    <row r="121154" spans="4:4">
      <c r="D121154" s="9"/>
    </row>
    <row r="121155" spans="4:4">
      <c r="D121155" s="9"/>
    </row>
    <row r="121156" spans="4:4">
      <c r="D121156" s="9"/>
    </row>
    <row r="121157" spans="4:4">
      <c r="D121157" s="9"/>
    </row>
    <row r="121158" spans="4:4">
      <c r="D121158" s="9"/>
    </row>
    <row r="121159" spans="4:4">
      <c r="D121159" s="9"/>
    </row>
    <row r="121160" spans="4:4">
      <c r="D121160" s="9"/>
    </row>
    <row r="121161" spans="4:4">
      <c r="D121161" s="9"/>
    </row>
    <row r="121162" spans="4:4">
      <c r="D121162" s="9"/>
    </row>
    <row r="121163" spans="4:4">
      <c r="D121163" s="9"/>
    </row>
    <row r="121164" spans="4:4">
      <c r="D121164" s="9"/>
    </row>
    <row r="121165" spans="4:4">
      <c r="D121165" s="9"/>
    </row>
    <row r="121166" spans="4:4">
      <c r="D121166" s="9"/>
    </row>
    <row r="121167" spans="4:4">
      <c r="D121167" s="9"/>
    </row>
    <row r="121168" spans="4:4">
      <c r="D121168" s="9"/>
    </row>
    <row r="121169" spans="4:4">
      <c r="D121169" s="9"/>
    </row>
    <row r="121170" spans="4:4">
      <c r="D121170" s="9"/>
    </row>
    <row r="121171" spans="4:4">
      <c r="D121171" s="9"/>
    </row>
    <row r="121172" spans="4:4">
      <c r="D121172" s="9"/>
    </row>
    <row r="121173" spans="4:4">
      <c r="D121173" s="9"/>
    </row>
    <row r="121174" spans="4:4">
      <c r="D121174" s="9"/>
    </row>
    <row r="121175" spans="4:4">
      <c r="D121175" s="9"/>
    </row>
    <row r="121176" spans="4:4">
      <c r="D121176" s="9"/>
    </row>
    <row r="121177" spans="4:4">
      <c r="D121177" s="9"/>
    </row>
    <row r="121178" spans="4:4">
      <c r="D121178" s="9"/>
    </row>
    <row r="121179" spans="4:4">
      <c r="D121179" s="9"/>
    </row>
    <row r="121180" spans="4:4">
      <c r="D121180" s="9"/>
    </row>
    <row r="121181" spans="4:4">
      <c r="D121181" s="9"/>
    </row>
    <row r="121182" spans="4:4">
      <c r="D121182" s="9"/>
    </row>
    <row r="121183" spans="4:4">
      <c r="D121183" s="9"/>
    </row>
    <row r="121184" spans="4:4">
      <c r="D121184" s="9"/>
    </row>
    <row r="121185" spans="4:4">
      <c r="D121185" s="9"/>
    </row>
    <row r="121186" spans="4:4">
      <c r="D121186" s="9"/>
    </row>
    <row r="121187" spans="4:4">
      <c r="D121187" s="9"/>
    </row>
    <row r="121188" spans="4:4">
      <c r="D121188" s="9"/>
    </row>
    <row r="121189" spans="4:4">
      <c r="D121189" s="9"/>
    </row>
    <row r="121190" spans="4:4">
      <c r="D121190" s="9"/>
    </row>
    <row r="121191" spans="4:4">
      <c r="D121191" s="9"/>
    </row>
    <row r="121192" spans="4:4">
      <c r="D121192" s="9"/>
    </row>
    <row r="121193" spans="4:4">
      <c r="D121193" s="9"/>
    </row>
    <row r="121194" spans="4:4">
      <c r="D121194" s="9"/>
    </row>
    <row r="121195" spans="4:4">
      <c r="D121195" s="9"/>
    </row>
    <row r="121196" spans="4:4">
      <c r="D121196" s="9"/>
    </row>
    <row r="121197" spans="4:4">
      <c r="D121197" s="9"/>
    </row>
    <row r="121198" spans="4:4">
      <c r="D121198" s="9"/>
    </row>
    <row r="121199" spans="4:4">
      <c r="D121199" s="9"/>
    </row>
    <row r="121200" spans="4:4">
      <c r="D121200" s="9"/>
    </row>
    <row r="121201" spans="4:4">
      <c r="D121201" s="9"/>
    </row>
    <row r="121202" spans="4:4">
      <c r="D121202" s="9"/>
    </row>
    <row r="121203" spans="4:4">
      <c r="D121203" s="9"/>
    </row>
    <row r="121204" spans="4:4">
      <c r="D121204" s="9"/>
    </row>
    <row r="121205" spans="4:4">
      <c r="D121205" s="9"/>
    </row>
    <row r="121206" spans="4:4">
      <c r="D121206" s="9"/>
    </row>
    <row r="121207" spans="4:4">
      <c r="D121207" s="9"/>
    </row>
    <row r="121208" spans="4:4">
      <c r="D121208" s="9"/>
    </row>
    <row r="121209" spans="4:4">
      <c r="D121209" s="9"/>
    </row>
    <row r="121210" spans="4:4">
      <c r="D121210" s="9"/>
    </row>
    <row r="121211" spans="4:4">
      <c r="D121211" s="9"/>
    </row>
    <row r="121212" spans="4:4">
      <c r="D121212" s="9"/>
    </row>
    <row r="121213" spans="4:4">
      <c r="D121213" s="9"/>
    </row>
    <row r="121214" spans="4:4">
      <c r="D121214" s="9"/>
    </row>
    <row r="121215" spans="4:4">
      <c r="D121215" s="9"/>
    </row>
    <row r="121216" spans="4:4">
      <c r="D121216" s="9"/>
    </row>
    <row r="121217" spans="4:4">
      <c r="D121217" s="9"/>
    </row>
    <row r="121218" spans="4:4">
      <c r="D121218" s="9"/>
    </row>
    <row r="121219" spans="4:4">
      <c r="D121219" s="9"/>
    </row>
    <row r="121220" spans="4:4">
      <c r="D121220" s="9"/>
    </row>
    <row r="121221" spans="4:4">
      <c r="D121221" s="9"/>
    </row>
    <row r="121222" spans="4:4">
      <c r="D121222" s="9"/>
    </row>
    <row r="121223" spans="4:4">
      <c r="D121223" s="9"/>
    </row>
    <row r="121224" spans="4:4">
      <c r="D121224" s="9"/>
    </row>
    <row r="121225" spans="4:4">
      <c r="D121225" s="9"/>
    </row>
    <row r="121226" spans="4:4">
      <c r="D121226" s="9"/>
    </row>
    <row r="121227" spans="4:4">
      <c r="D121227" s="9"/>
    </row>
    <row r="121228" spans="4:4">
      <c r="D121228" s="9"/>
    </row>
    <row r="121229" spans="4:4">
      <c r="D121229" s="9"/>
    </row>
    <row r="121230" spans="4:4">
      <c r="D121230" s="9"/>
    </row>
    <row r="121231" spans="4:4">
      <c r="D121231" s="9"/>
    </row>
    <row r="121232" spans="4:4">
      <c r="D121232" s="9"/>
    </row>
    <row r="121233" spans="4:4">
      <c r="D121233" s="9"/>
    </row>
    <row r="121234" spans="4:4">
      <c r="D121234" s="9"/>
    </row>
    <row r="121235" spans="4:4">
      <c r="D121235" s="9"/>
    </row>
    <row r="121236" spans="4:4">
      <c r="D121236" s="9"/>
    </row>
    <row r="121237" spans="4:4">
      <c r="D121237" s="9"/>
    </row>
    <row r="121238" spans="4:4">
      <c r="D121238" s="9"/>
    </row>
    <row r="121239" spans="4:4">
      <c r="D121239" s="9"/>
    </row>
    <row r="121240" spans="4:4">
      <c r="D121240" s="9"/>
    </row>
    <row r="121241" spans="4:4">
      <c r="D121241" s="9"/>
    </row>
    <row r="121242" spans="4:4">
      <c r="D121242" s="9"/>
    </row>
    <row r="121243" spans="4:4">
      <c r="D121243" s="9"/>
    </row>
    <row r="121244" spans="4:4">
      <c r="D121244" s="9"/>
    </row>
    <row r="121245" spans="4:4">
      <c r="D121245" s="9"/>
    </row>
    <row r="121246" spans="4:4">
      <c r="D121246" s="9"/>
    </row>
    <row r="121247" spans="4:4">
      <c r="D121247" s="9"/>
    </row>
    <row r="121248" spans="4:4">
      <c r="D121248" s="9"/>
    </row>
    <row r="121249" spans="4:4">
      <c r="D121249" s="9"/>
    </row>
    <row r="121250" spans="4:4">
      <c r="D121250" s="9"/>
    </row>
    <row r="121251" spans="4:4">
      <c r="D121251" s="9"/>
    </row>
    <row r="121252" spans="4:4">
      <c r="D121252" s="9"/>
    </row>
    <row r="121253" spans="4:4">
      <c r="D121253" s="9"/>
    </row>
    <row r="121254" spans="4:4">
      <c r="D121254" s="9"/>
    </row>
    <row r="121255" spans="4:4">
      <c r="D121255" s="9"/>
    </row>
    <row r="121256" spans="4:4">
      <c r="D121256" s="9"/>
    </row>
    <row r="121257" spans="4:4">
      <c r="D121257" s="9"/>
    </row>
    <row r="121258" spans="4:4">
      <c r="D121258" s="9"/>
    </row>
    <row r="121259" spans="4:4">
      <c r="D121259" s="9"/>
    </row>
    <row r="121260" spans="4:4">
      <c r="D121260" s="9"/>
    </row>
    <row r="121261" spans="4:4">
      <c r="D121261" s="9"/>
    </row>
    <row r="121262" spans="4:4">
      <c r="D121262" s="9"/>
    </row>
    <row r="121263" spans="4:4">
      <c r="D121263" s="9"/>
    </row>
    <row r="121264" spans="4:4">
      <c r="D121264" s="9"/>
    </row>
    <row r="121265" spans="4:4">
      <c r="D121265" s="9"/>
    </row>
    <row r="121266" spans="4:4">
      <c r="D121266" s="9"/>
    </row>
    <row r="121267" spans="4:4">
      <c r="D121267" s="9"/>
    </row>
    <row r="121268" spans="4:4">
      <c r="D121268" s="9"/>
    </row>
    <row r="121269" spans="4:4">
      <c r="D121269" s="9"/>
    </row>
    <row r="121270" spans="4:4">
      <c r="D121270" s="9"/>
    </row>
    <row r="121271" spans="4:4">
      <c r="D121271" s="9"/>
    </row>
    <row r="121272" spans="4:4">
      <c r="D121272" s="9"/>
    </row>
    <row r="121273" spans="4:4">
      <c r="D121273" s="9"/>
    </row>
    <row r="121274" spans="4:4">
      <c r="D121274" s="9"/>
    </row>
    <row r="121275" spans="4:4">
      <c r="D121275" s="9"/>
    </row>
    <row r="121276" spans="4:4">
      <c r="D121276" s="9"/>
    </row>
    <row r="121277" spans="4:4">
      <c r="D121277" s="9"/>
    </row>
    <row r="121278" spans="4:4">
      <c r="D121278" s="9"/>
    </row>
    <row r="121279" spans="4:4">
      <c r="D121279" s="9"/>
    </row>
    <row r="121280" spans="4:4">
      <c r="D121280" s="9"/>
    </row>
    <row r="121281" spans="4:4">
      <c r="D121281" s="9"/>
    </row>
    <row r="121282" spans="4:4">
      <c r="D121282" s="9"/>
    </row>
    <row r="121283" spans="4:4">
      <c r="D121283" s="9"/>
    </row>
    <row r="121284" spans="4:4">
      <c r="D121284" s="9"/>
    </row>
    <row r="121285" spans="4:4">
      <c r="D121285" s="9"/>
    </row>
    <row r="121286" spans="4:4">
      <c r="D121286" s="9"/>
    </row>
    <row r="121287" spans="4:4">
      <c r="D121287" s="9"/>
    </row>
    <row r="121288" spans="4:4">
      <c r="D121288" s="9"/>
    </row>
    <row r="121289" spans="4:4">
      <c r="D121289" s="9"/>
    </row>
    <row r="121290" spans="4:4">
      <c r="D121290" s="9"/>
    </row>
    <row r="121291" spans="4:4">
      <c r="D121291" s="9"/>
    </row>
    <row r="121292" spans="4:4">
      <c r="D121292" s="9"/>
    </row>
    <row r="121293" spans="4:4">
      <c r="D121293" s="9"/>
    </row>
    <row r="121294" spans="4:4">
      <c r="D121294" s="9"/>
    </row>
    <row r="121295" spans="4:4">
      <c r="D121295" s="9"/>
    </row>
    <row r="121296" spans="4:4">
      <c r="D121296" s="9"/>
    </row>
    <row r="121297" spans="4:4">
      <c r="D121297" s="9"/>
    </row>
    <row r="121298" spans="4:4">
      <c r="D121298" s="9"/>
    </row>
    <row r="121299" spans="4:4">
      <c r="D121299" s="9"/>
    </row>
    <row r="121300" spans="4:4">
      <c r="D121300" s="9"/>
    </row>
    <row r="121301" spans="4:4">
      <c r="D121301" s="9"/>
    </row>
    <row r="121302" spans="4:4">
      <c r="D121302" s="9"/>
    </row>
    <row r="121303" spans="4:4">
      <c r="D121303" s="9"/>
    </row>
    <row r="121304" spans="4:4">
      <c r="D121304" s="9"/>
    </row>
    <row r="121305" spans="4:4">
      <c r="D121305" s="9"/>
    </row>
    <row r="121306" spans="4:4">
      <c r="D121306" s="9"/>
    </row>
    <row r="121307" spans="4:4">
      <c r="D121307" s="9"/>
    </row>
    <row r="121308" spans="4:4">
      <c r="D121308" s="9"/>
    </row>
    <row r="121309" spans="4:4">
      <c r="D121309" s="9"/>
    </row>
    <row r="121310" spans="4:4">
      <c r="D121310" s="9"/>
    </row>
    <row r="121311" spans="4:4">
      <c r="D121311" s="9"/>
    </row>
    <row r="121312" spans="4:4">
      <c r="D121312" s="9"/>
    </row>
    <row r="121313" spans="4:4">
      <c r="D121313" s="9"/>
    </row>
    <row r="121314" spans="4:4">
      <c r="D121314" s="9"/>
    </row>
    <row r="121315" spans="4:4">
      <c r="D121315" s="9"/>
    </row>
    <row r="121316" spans="4:4">
      <c r="D121316" s="9"/>
    </row>
    <row r="121317" spans="4:4">
      <c r="D121317" s="9"/>
    </row>
    <row r="121318" spans="4:4">
      <c r="D121318" s="9"/>
    </row>
    <row r="121319" spans="4:4">
      <c r="D121319" s="9"/>
    </row>
    <row r="121320" spans="4:4">
      <c r="D121320" s="9"/>
    </row>
    <row r="121321" spans="4:4">
      <c r="D121321" s="9"/>
    </row>
    <row r="121322" spans="4:4">
      <c r="D121322" s="9"/>
    </row>
    <row r="121323" spans="4:4">
      <c r="D121323" s="9"/>
    </row>
    <row r="121324" spans="4:4">
      <c r="D121324" s="9"/>
    </row>
    <row r="121325" spans="4:4">
      <c r="D121325" s="9"/>
    </row>
    <row r="121326" spans="4:4">
      <c r="D121326" s="9"/>
    </row>
    <row r="121327" spans="4:4">
      <c r="D121327" s="9"/>
    </row>
    <row r="121328" spans="4:4">
      <c r="D121328" s="9"/>
    </row>
    <row r="121329" spans="4:4">
      <c r="D121329" s="9"/>
    </row>
    <row r="121330" spans="4:4">
      <c r="D121330" s="9"/>
    </row>
    <row r="121331" spans="4:4">
      <c r="D121331" s="9"/>
    </row>
    <row r="121332" spans="4:4">
      <c r="D121332" s="9"/>
    </row>
    <row r="121333" spans="4:4">
      <c r="D121333" s="9"/>
    </row>
    <row r="121334" spans="4:4">
      <c r="D121334" s="9"/>
    </row>
    <row r="121335" spans="4:4">
      <c r="D121335" s="9"/>
    </row>
    <row r="121336" spans="4:4">
      <c r="D121336" s="9"/>
    </row>
    <row r="121337" spans="4:4">
      <c r="D121337" s="9"/>
    </row>
    <row r="121338" spans="4:4">
      <c r="D121338" s="9"/>
    </row>
    <row r="121339" spans="4:4">
      <c r="D121339" s="9"/>
    </row>
    <row r="121340" spans="4:4">
      <c r="D121340" s="9"/>
    </row>
    <row r="121341" spans="4:4">
      <c r="D121341" s="9"/>
    </row>
    <row r="121342" spans="4:4">
      <c r="D121342" s="9"/>
    </row>
    <row r="121343" spans="4:4">
      <c r="D121343" s="9"/>
    </row>
    <row r="121344" spans="4:4">
      <c r="D121344" s="9"/>
    </row>
    <row r="121345" spans="4:4">
      <c r="D121345" s="9"/>
    </row>
    <row r="121346" spans="4:4">
      <c r="D121346" s="9"/>
    </row>
    <row r="121347" spans="4:4">
      <c r="D121347" s="9"/>
    </row>
    <row r="121348" spans="4:4">
      <c r="D121348" s="9"/>
    </row>
    <row r="121349" spans="4:4">
      <c r="D121349" s="9"/>
    </row>
    <row r="121350" spans="4:4">
      <c r="D121350" s="9"/>
    </row>
    <row r="121351" spans="4:4">
      <c r="D121351" s="9"/>
    </row>
    <row r="121352" spans="4:4">
      <c r="D121352" s="9"/>
    </row>
    <row r="121353" spans="4:4">
      <c r="D121353" s="9"/>
    </row>
    <row r="121354" spans="4:4">
      <c r="D121354" s="9"/>
    </row>
    <row r="121355" spans="4:4">
      <c r="D121355" s="9"/>
    </row>
    <row r="121356" spans="4:4">
      <c r="D121356" s="9"/>
    </row>
    <row r="121357" spans="4:4">
      <c r="D121357" s="9"/>
    </row>
    <row r="121358" spans="4:4">
      <c r="D121358" s="9"/>
    </row>
    <row r="121359" spans="4:4">
      <c r="D121359" s="9"/>
    </row>
    <row r="121360" spans="4:4">
      <c r="D121360" s="9"/>
    </row>
    <row r="121361" spans="4:4">
      <c r="D121361" s="9"/>
    </row>
    <row r="121362" spans="4:4">
      <c r="D121362" s="9"/>
    </row>
    <row r="121363" spans="4:4">
      <c r="D121363" s="9"/>
    </row>
    <row r="121364" spans="4:4">
      <c r="D121364" s="9"/>
    </row>
    <row r="121365" spans="4:4">
      <c r="D121365" s="9"/>
    </row>
    <row r="121366" spans="4:4">
      <c r="D121366" s="9"/>
    </row>
    <row r="121367" spans="4:4">
      <c r="D121367" s="9"/>
    </row>
    <row r="121368" spans="4:4">
      <c r="D121368" s="9"/>
    </row>
    <row r="121369" spans="4:4">
      <c r="D121369" s="9"/>
    </row>
    <row r="121370" spans="4:4">
      <c r="D121370" s="9"/>
    </row>
    <row r="121371" spans="4:4">
      <c r="D121371" s="9"/>
    </row>
    <row r="121372" spans="4:4">
      <c r="D121372" s="9"/>
    </row>
    <row r="121373" spans="4:4">
      <c r="D121373" s="9"/>
    </row>
    <row r="121374" spans="4:4">
      <c r="D121374" s="9"/>
    </row>
    <row r="121375" spans="4:4">
      <c r="D121375" s="9"/>
    </row>
    <row r="121376" spans="4:4">
      <c r="D121376" s="9"/>
    </row>
    <row r="121377" spans="4:4">
      <c r="D121377" s="9"/>
    </row>
    <row r="121378" spans="4:4">
      <c r="D121378" s="9"/>
    </row>
    <row r="121379" spans="4:4">
      <c r="D121379" s="9"/>
    </row>
    <row r="121380" spans="4:4">
      <c r="D121380" s="9"/>
    </row>
    <row r="121381" spans="4:4">
      <c r="D121381" s="9"/>
    </row>
    <row r="121382" spans="4:4">
      <c r="D121382" s="9"/>
    </row>
    <row r="121383" spans="4:4">
      <c r="D121383" s="9"/>
    </row>
    <row r="121384" spans="4:4">
      <c r="D121384" s="9"/>
    </row>
    <row r="121385" spans="4:4">
      <c r="D121385" s="9"/>
    </row>
    <row r="121386" spans="4:4">
      <c r="D121386" s="9"/>
    </row>
    <row r="121387" spans="4:4">
      <c r="D121387" s="9"/>
    </row>
    <row r="121388" spans="4:4">
      <c r="D121388" s="9"/>
    </row>
    <row r="121389" spans="4:4">
      <c r="D121389" s="9"/>
    </row>
    <row r="121390" spans="4:4">
      <c r="D121390" s="9"/>
    </row>
    <row r="121391" spans="4:4">
      <c r="D121391" s="9"/>
    </row>
    <row r="121392" spans="4:4">
      <c r="D121392" s="9"/>
    </row>
    <row r="121393" spans="4:4">
      <c r="D121393" s="9"/>
    </row>
    <row r="121394" spans="4:4">
      <c r="D121394" s="9"/>
    </row>
    <row r="121395" spans="4:4">
      <c r="D121395" s="9"/>
    </row>
    <row r="121396" spans="4:4">
      <c r="D121396" s="9"/>
    </row>
    <row r="121397" spans="4:4">
      <c r="D121397" s="9"/>
    </row>
    <row r="121398" spans="4:4">
      <c r="D121398" s="9"/>
    </row>
    <row r="121399" spans="4:4">
      <c r="D121399" s="9"/>
    </row>
    <row r="121400" spans="4:4">
      <c r="D121400" s="9"/>
    </row>
    <row r="121401" spans="4:4">
      <c r="D121401" s="9"/>
    </row>
    <row r="121402" spans="4:4">
      <c r="D121402" s="9"/>
    </row>
    <row r="121403" spans="4:4">
      <c r="D121403" s="9"/>
    </row>
    <row r="121404" spans="4:4">
      <c r="D121404" s="9"/>
    </row>
    <row r="121405" spans="4:4">
      <c r="D121405" s="9"/>
    </row>
    <row r="121406" spans="4:4">
      <c r="D121406" s="9"/>
    </row>
    <row r="121407" spans="4:4">
      <c r="D121407" s="9"/>
    </row>
    <row r="121408" spans="4:4">
      <c r="D121408" s="9"/>
    </row>
    <row r="121409" spans="4:4">
      <c r="D121409" s="9"/>
    </row>
    <row r="121410" spans="4:4">
      <c r="D121410" s="9"/>
    </row>
    <row r="121411" spans="4:4">
      <c r="D121411" s="9"/>
    </row>
    <row r="121412" spans="4:4">
      <c r="D121412" s="9"/>
    </row>
    <row r="121413" spans="4:4">
      <c r="D121413" s="9"/>
    </row>
    <row r="121414" spans="4:4">
      <c r="D121414" s="9"/>
    </row>
    <row r="121415" spans="4:4">
      <c r="D121415" s="9"/>
    </row>
    <row r="121416" spans="4:4">
      <c r="D121416" s="9"/>
    </row>
    <row r="121417" spans="4:4">
      <c r="D121417" s="9"/>
    </row>
    <row r="121418" spans="4:4">
      <c r="D121418" s="9"/>
    </row>
    <row r="121419" spans="4:4">
      <c r="D121419" s="9"/>
    </row>
    <row r="121420" spans="4:4">
      <c r="D121420" s="9"/>
    </row>
    <row r="121421" spans="4:4">
      <c r="D121421" s="9"/>
    </row>
    <row r="121422" spans="4:4">
      <c r="D121422" s="9"/>
    </row>
    <row r="121423" spans="4:4">
      <c r="D121423" s="9"/>
    </row>
    <row r="121424" spans="4:4">
      <c r="D121424" s="9"/>
    </row>
    <row r="121425" spans="4:4">
      <c r="D121425" s="9"/>
    </row>
    <row r="121426" spans="4:4">
      <c r="D121426" s="9"/>
    </row>
    <row r="121427" spans="4:4">
      <c r="D121427" s="9"/>
    </row>
    <row r="121428" spans="4:4">
      <c r="D121428" s="9"/>
    </row>
    <row r="121429" spans="4:4">
      <c r="D121429" s="9"/>
    </row>
    <row r="121430" spans="4:4">
      <c r="D121430" s="9"/>
    </row>
    <row r="121431" spans="4:4">
      <c r="D121431" s="9"/>
    </row>
    <row r="121432" spans="4:4">
      <c r="D121432" s="9"/>
    </row>
    <row r="121433" spans="4:4">
      <c r="D121433" s="9"/>
    </row>
    <row r="121434" spans="4:4">
      <c r="D121434" s="9"/>
    </row>
    <row r="121435" spans="4:4">
      <c r="D121435" s="9"/>
    </row>
    <row r="121436" spans="4:4">
      <c r="D121436" s="9"/>
    </row>
    <row r="121437" spans="4:4">
      <c r="D121437" s="9"/>
    </row>
    <row r="121438" spans="4:4">
      <c r="D121438" s="9"/>
    </row>
    <row r="121439" spans="4:4">
      <c r="D121439" s="9"/>
    </row>
    <row r="121440" spans="4:4">
      <c r="D121440" s="9"/>
    </row>
    <row r="121441" spans="4:4">
      <c r="D121441" s="9"/>
    </row>
    <row r="121442" spans="4:4">
      <c r="D121442" s="9"/>
    </row>
    <row r="121443" spans="4:4">
      <c r="D121443" s="9"/>
    </row>
    <row r="121444" spans="4:4">
      <c r="D121444" s="9"/>
    </row>
    <row r="121445" spans="4:4">
      <c r="D121445" s="9"/>
    </row>
    <row r="121446" spans="4:4">
      <c r="D121446" s="9"/>
    </row>
    <row r="121447" spans="4:4">
      <c r="D121447" s="9"/>
    </row>
    <row r="121448" spans="4:4">
      <c r="D121448" s="9"/>
    </row>
    <row r="121449" spans="4:4">
      <c r="D121449" s="9"/>
    </row>
    <row r="121450" spans="4:4">
      <c r="D121450" s="9"/>
    </row>
    <row r="121451" spans="4:4">
      <c r="D121451" s="9"/>
    </row>
    <row r="121452" spans="4:4">
      <c r="D121452" s="9"/>
    </row>
    <row r="121453" spans="4:4">
      <c r="D121453" s="9"/>
    </row>
    <row r="121454" spans="4:4">
      <c r="D121454" s="9"/>
    </row>
    <row r="121455" spans="4:4">
      <c r="D121455" s="9"/>
    </row>
    <row r="121456" spans="4:4">
      <c r="D121456" s="9"/>
    </row>
    <row r="121457" spans="4:4">
      <c r="D121457" s="9"/>
    </row>
    <row r="121458" spans="4:4">
      <c r="D121458" s="9"/>
    </row>
    <row r="121459" spans="4:4">
      <c r="D121459" s="9"/>
    </row>
    <row r="121460" spans="4:4">
      <c r="D121460" s="9"/>
    </row>
    <row r="121461" spans="4:4">
      <c r="D121461" s="9"/>
    </row>
    <row r="121462" spans="4:4">
      <c r="D121462" s="9"/>
    </row>
    <row r="121463" spans="4:4">
      <c r="D121463" s="9"/>
    </row>
    <row r="121464" spans="4:4">
      <c r="D121464" s="9"/>
    </row>
    <row r="121465" spans="4:4">
      <c r="D121465" s="9"/>
    </row>
    <row r="121466" spans="4:4">
      <c r="D121466" s="9"/>
    </row>
    <row r="121467" spans="4:4">
      <c r="D121467" s="9"/>
    </row>
    <row r="121468" spans="4:4">
      <c r="D121468" s="9"/>
    </row>
    <row r="121469" spans="4:4">
      <c r="D121469" s="9"/>
    </row>
    <row r="121470" spans="4:4">
      <c r="D121470" s="9"/>
    </row>
    <row r="121471" spans="4:4">
      <c r="D121471" s="9"/>
    </row>
    <row r="121472" spans="4:4">
      <c r="D121472" s="9"/>
    </row>
    <row r="121473" spans="4:4">
      <c r="D121473" s="9"/>
    </row>
    <row r="121474" spans="4:4">
      <c r="D121474" s="9"/>
    </row>
    <row r="121475" spans="4:4">
      <c r="D121475" s="9"/>
    </row>
    <row r="121476" spans="4:4">
      <c r="D121476" s="9"/>
    </row>
    <row r="121477" spans="4:4">
      <c r="D121477" s="9"/>
    </row>
    <row r="121478" spans="4:4">
      <c r="D121478" s="9"/>
    </row>
    <row r="121479" spans="4:4">
      <c r="D121479" s="9"/>
    </row>
    <row r="121480" spans="4:4">
      <c r="D121480" s="9"/>
    </row>
    <row r="121481" spans="4:4">
      <c r="D121481" s="9"/>
    </row>
    <row r="121482" spans="4:4">
      <c r="D121482" s="9"/>
    </row>
    <row r="121483" spans="4:4">
      <c r="D121483" s="9"/>
    </row>
    <row r="121484" spans="4:4">
      <c r="D121484" s="9"/>
    </row>
    <row r="121485" spans="4:4">
      <c r="D121485" s="9"/>
    </row>
    <row r="121486" spans="4:4">
      <c r="D121486" s="9"/>
    </row>
    <row r="121487" spans="4:4">
      <c r="D121487" s="9"/>
    </row>
    <row r="121488" spans="4:4">
      <c r="D121488" s="9"/>
    </row>
    <row r="121489" spans="4:4">
      <c r="D121489" s="9"/>
    </row>
    <row r="121490" spans="4:4">
      <c r="D121490" s="9"/>
    </row>
    <row r="121491" spans="4:4">
      <c r="D121491" s="9"/>
    </row>
    <row r="121492" spans="4:4">
      <c r="D121492" s="9"/>
    </row>
    <row r="121493" spans="4:4">
      <c r="D121493" s="9"/>
    </row>
    <row r="121494" spans="4:4">
      <c r="D121494" s="9"/>
    </row>
    <row r="121495" spans="4:4">
      <c r="D121495" s="9"/>
    </row>
    <row r="121496" spans="4:4">
      <c r="D121496" s="9"/>
    </row>
    <row r="121497" spans="4:4">
      <c r="D121497" s="9"/>
    </row>
    <row r="121498" spans="4:4">
      <c r="D121498" s="9"/>
    </row>
    <row r="121499" spans="4:4">
      <c r="D121499" s="9"/>
    </row>
    <row r="121500" spans="4:4">
      <c r="D121500" s="9"/>
    </row>
    <row r="121501" spans="4:4">
      <c r="D121501" s="9"/>
    </row>
    <row r="121502" spans="4:4">
      <c r="D121502" s="9"/>
    </row>
    <row r="121503" spans="4:4">
      <c r="D121503" s="9"/>
    </row>
    <row r="121504" spans="4:4">
      <c r="D121504" s="9"/>
    </row>
    <row r="121505" spans="4:4">
      <c r="D121505" s="9"/>
    </row>
    <row r="121506" spans="4:4">
      <c r="D121506" s="9"/>
    </row>
    <row r="121507" spans="4:4">
      <c r="D121507" s="9"/>
    </row>
    <row r="121508" spans="4:4">
      <c r="D121508" s="9"/>
    </row>
    <row r="121509" spans="4:4">
      <c r="D121509" s="9"/>
    </row>
    <row r="121510" spans="4:4">
      <c r="D121510" s="9"/>
    </row>
    <row r="121511" spans="4:4">
      <c r="D121511" s="9"/>
    </row>
    <row r="121512" spans="4:4">
      <c r="D121512" s="9"/>
    </row>
    <row r="121513" spans="4:4">
      <c r="D121513" s="9"/>
    </row>
    <row r="121514" spans="4:4">
      <c r="D121514" s="9"/>
    </row>
    <row r="121515" spans="4:4">
      <c r="D121515" s="9"/>
    </row>
    <row r="121516" spans="4:4">
      <c r="D121516" s="9"/>
    </row>
    <row r="121517" spans="4:4">
      <c r="D121517" s="9"/>
    </row>
    <row r="121518" spans="4:4">
      <c r="D121518" s="9"/>
    </row>
    <row r="121519" spans="4:4">
      <c r="D121519" s="9"/>
    </row>
    <row r="121520" spans="4:4">
      <c r="D121520" s="9"/>
    </row>
    <row r="121521" spans="4:4">
      <c r="D121521" s="9"/>
    </row>
    <row r="121522" spans="4:4">
      <c r="D121522" s="9"/>
    </row>
    <row r="121523" spans="4:4">
      <c r="D121523" s="9"/>
    </row>
    <row r="121524" spans="4:4">
      <c r="D121524" s="9"/>
    </row>
    <row r="121525" spans="4:4">
      <c r="D121525" s="9"/>
    </row>
    <row r="121526" spans="4:4">
      <c r="D121526" s="9"/>
    </row>
    <row r="121527" spans="4:4">
      <c r="D121527" s="9"/>
    </row>
    <row r="121528" spans="4:4">
      <c r="D121528" s="9"/>
    </row>
    <row r="121529" spans="4:4">
      <c r="D121529" s="9"/>
    </row>
    <row r="121530" spans="4:4">
      <c r="D121530" s="9"/>
    </row>
    <row r="121531" spans="4:4">
      <c r="D121531" s="9"/>
    </row>
    <row r="121532" spans="4:4">
      <c r="D121532" s="9"/>
    </row>
    <row r="121533" spans="4:4">
      <c r="D121533" s="9"/>
    </row>
    <row r="121534" spans="4:4">
      <c r="D121534" s="9"/>
    </row>
    <row r="121535" spans="4:4">
      <c r="D121535" s="9"/>
    </row>
    <row r="121536" spans="4:4">
      <c r="D121536" s="9"/>
    </row>
    <row r="121537" spans="4:4">
      <c r="D121537" s="9"/>
    </row>
    <row r="121538" spans="4:4">
      <c r="D121538" s="9"/>
    </row>
    <row r="121539" spans="4:4">
      <c r="D121539" s="9"/>
    </row>
    <row r="121540" spans="4:4">
      <c r="D121540" s="9"/>
    </row>
    <row r="121541" spans="4:4">
      <c r="D121541" s="9"/>
    </row>
    <row r="121542" spans="4:4">
      <c r="D121542" s="9"/>
    </row>
    <row r="121543" spans="4:4">
      <c r="D121543" s="9"/>
    </row>
    <row r="121544" spans="4:4">
      <c r="D121544" s="9"/>
    </row>
    <row r="121545" spans="4:4">
      <c r="D121545" s="9"/>
    </row>
    <row r="121546" spans="4:4">
      <c r="D121546" s="9"/>
    </row>
    <row r="121547" spans="4:4">
      <c r="D121547" s="9"/>
    </row>
    <row r="121548" spans="4:4">
      <c r="D121548" s="9"/>
    </row>
    <row r="121549" spans="4:4">
      <c r="D121549" s="9"/>
    </row>
    <row r="121550" spans="4:4">
      <c r="D121550" s="9"/>
    </row>
    <row r="121551" spans="4:4">
      <c r="D121551" s="9"/>
    </row>
    <row r="121552" spans="4:4">
      <c r="D121552" s="9"/>
    </row>
    <row r="121553" spans="4:4">
      <c r="D121553" s="9"/>
    </row>
    <row r="121554" spans="4:4">
      <c r="D121554" s="9"/>
    </row>
    <row r="121555" spans="4:4">
      <c r="D121555" s="9"/>
    </row>
    <row r="121556" spans="4:4">
      <c r="D121556" s="9"/>
    </row>
    <row r="121557" spans="4:4">
      <c r="D121557" s="9"/>
    </row>
    <row r="121558" spans="4:4">
      <c r="D121558" s="9"/>
    </row>
    <row r="121559" spans="4:4">
      <c r="D121559" s="9"/>
    </row>
    <row r="121560" spans="4:4">
      <c r="D121560" s="9"/>
    </row>
    <row r="121561" spans="4:4">
      <c r="D121561" s="9"/>
    </row>
    <row r="121562" spans="4:4">
      <c r="D121562" s="9"/>
    </row>
    <row r="121563" spans="4:4">
      <c r="D121563" s="9"/>
    </row>
    <row r="121564" spans="4:4">
      <c r="D121564" s="9"/>
    </row>
    <row r="121565" spans="4:4">
      <c r="D121565" s="9"/>
    </row>
    <row r="121566" spans="4:4">
      <c r="D121566" s="9"/>
    </row>
    <row r="121567" spans="4:4">
      <c r="D121567" s="9"/>
    </row>
    <row r="121568" spans="4:4">
      <c r="D121568" s="9"/>
    </row>
    <row r="121569" spans="4:4">
      <c r="D121569" s="9"/>
    </row>
    <row r="121570" spans="4:4">
      <c r="D121570" s="9"/>
    </row>
    <row r="121571" spans="4:4">
      <c r="D121571" s="9"/>
    </row>
    <row r="121572" spans="4:4">
      <c r="D121572" s="9"/>
    </row>
    <row r="121573" spans="4:4">
      <c r="D121573" s="9"/>
    </row>
    <row r="121574" spans="4:4">
      <c r="D121574" s="9"/>
    </row>
    <row r="121575" spans="4:4">
      <c r="D121575" s="9"/>
    </row>
    <row r="121576" spans="4:4">
      <c r="D121576" s="9"/>
    </row>
    <row r="121577" spans="4:4">
      <c r="D121577" s="9"/>
    </row>
    <row r="121578" spans="4:4">
      <c r="D121578" s="9"/>
    </row>
    <row r="121579" spans="4:4">
      <c r="D121579" s="9"/>
    </row>
    <row r="121580" spans="4:4">
      <c r="D121580" s="9"/>
    </row>
    <row r="121581" spans="4:4">
      <c r="D121581" s="9"/>
    </row>
    <row r="121582" spans="4:4">
      <c r="D121582" s="9"/>
    </row>
    <row r="121583" spans="4:4">
      <c r="D121583" s="9"/>
    </row>
    <row r="121584" spans="4:4">
      <c r="D121584" s="9"/>
    </row>
    <row r="121585" spans="4:4">
      <c r="D121585" s="9"/>
    </row>
    <row r="121586" spans="4:4">
      <c r="D121586" s="9"/>
    </row>
    <row r="121587" spans="4:4">
      <c r="D121587" s="9"/>
    </row>
    <row r="121588" spans="4:4">
      <c r="D121588" s="9"/>
    </row>
    <row r="121589" spans="4:4">
      <c r="D121589" s="9"/>
    </row>
    <row r="121590" spans="4:4">
      <c r="D121590" s="9"/>
    </row>
    <row r="121591" spans="4:4">
      <c r="D121591" s="9"/>
    </row>
    <row r="121592" spans="4:4">
      <c r="D121592" s="9"/>
    </row>
    <row r="121593" spans="4:4">
      <c r="D121593" s="9"/>
    </row>
    <row r="121594" spans="4:4">
      <c r="D121594" s="9"/>
    </row>
    <row r="121595" spans="4:4">
      <c r="D121595" s="9"/>
    </row>
    <row r="121596" spans="4:4">
      <c r="D121596" s="9"/>
    </row>
    <row r="121597" spans="4:4">
      <c r="D121597" s="9"/>
    </row>
    <row r="121598" spans="4:4">
      <c r="D121598" s="9"/>
    </row>
    <row r="121599" spans="4:4">
      <c r="D121599" s="9"/>
    </row>
    <row r="121600" spans="4:4">
      <c r="D121600" s="9"/>
    </row>
    <row r="121601" spans="4:4">
      <c r="D121601" s="9"/>
    </row>
    <row r="121602" spans="4:4">
      <c r="D121602" s="9"/>
    </row>
    <row r="121603" spans="4:4">
      <c r="D121603" s="9"/>
    </row>
    <row r="121604" spans="4:4">
      <c r="D121604" s="9"/>
    </row>
    <row r="121605" spans="4:4">
      <c r="D121605" s="9"/>
    </row>
    <row r="121606" spans="4:4">
      <c r="D121606" s="9"/>
    </row>
    <row r="121607" spans="4:4">
      <c r="D121607" s="9"/>
    </row>
    <row r="121608" spans="4:4">
      <c r="D121608" s="9"/>
    </row>
    <row r="121609" spans="4:4">
      <c r="D121609" s="9"/>
    </row>
    <row r="121610" spans="4:4">
      <c r="D121610" s="9"/>
    </row>
    <row r="121611" spans="4:4">
      <c r="D121611" s="9"/>
    </row>
    <row r="121612" spans="4:4">
      <c r="D121612" s="9"/>
    </row>
    <row r="121613" spans="4:4">
      <c r="D121613" s="9"/>
    </row>
    <row r="121614" spans="4:4">
      <c r="D121614" s="9"/>
    </row>
    <row r="121615" spans="4:4">
      <c r="D121615" s="9"/>
    </row>
    <row r="121616" spans="4:4">
      <c r="D121616" s="9"/>
    </row>
    <row r="121617" spans="4:4">
      <c r="D121617" s="9"/>
    </row>
    <row r="121618" spans="4:4">
      <c r="D121618" s="9"/>
    </row>
    <row r="121619" spans="4:4">
      <c r="D121619" s="9"/>
    </row>
    <row r="121620" spans="4:4">
      <c r="D121620" s="9"/>
    </row>
    <row r="121621" spans="4:4">
      <c r="D121621" s="9"/>
    </row>
    <row r="121622" spans="4:4">
      <c r="D121622" s="9"/>
    </row>
    <row r="121623" spans="4:4">
      <c r="D121623" s="9"/>
    </row>
    <row r="121624" spans="4:4">
      <c r="D121624" s="9"/>
    </row>
    <row r="121625" spans="4:4">
      <c r="D121625" s="9"/>
    </row>
    <row r="121626" spans="4:4">
      <c r="D121626" s="9"/>
    </row>
    <row r="121627" spans="4:4">
      <c r="D121627" s="9"/>
    </row>
    <row r="121628" spans="4:4">
      <c r="D121628" s="9"/>
    </row>
    <row r="121629" spans="4:4">
      <c r="D121629" s="9"/>
    </row>
    <row r="121630" spans="4:4">
      <c r="D121630" s="9"/>
    </row>
    <row r="121631" spans="4:4">
      <c r="D121631" s="9"/>
    </row>
    <row r="121632" spans="4:4">
      <c r="D121632" s="9"/>
    </row>
    <row r="121633" spans="4:4">
      <c r="D121633" s="9"/>
    </row>
    <row r="121634" spans="4:4">
      <c r="D121634" s="9"/>
    </row>
    <row r="121635" spans="4:4">
      <c r="D121635" s="9"/>
    </row>
    <row r="121636" spans="4:4">
      <c r="D121636" s="9"/>
    </row>
    <row r="121637" spans="4:4">
      <c r="D121637" s="9"/>
    </row>
    <row r="121638" spans="4:4">
      <c r="D121638" s="9"/>
    </row>
    <row r="121639" spans="4:4">
      <c r="D121639" s="9"/>
    </row>
    <row r="121640" spans="4:4">
      <c r="D121640" s="9"/>
    </row>
    <row r="121641" spans="4:4">
      <c r="D121641" s="9"/>
    </row>
    <row r="121642" spans="4:4">
      <c r="D121642" s="9"/>
    </row>
    <row r="121643" spans="4:4">
      <c r="D121643" s="9"/>
    </row>
    <row r="121644" spans="4:4">
      <c r="D121644" s="9"/>
    </row>
    <row r="121645" spans="4:4">
      <c r="D121645" s="9"/>
    </row>
    <row r="121646" spans="4:4">
      <c r="D121646" s="9"/>
    </row>
    <row r="121647" spans="4:4">
      <c r="D121647" s="9"/>
    </row>
    <row r="121648" spans="4:4">
      <c r="D121648" s="9"/>
    </row>
    <row r="121649" spans="4:4">
      <c r="D121649" s="9"/>
    </row>
    <row r="121650" spans="4:4">
      <c r="D121650" s="9"/>
    </row>
    <row r="121651" spans="4:4">
      <c r="D121651" s="9"/>
    </row>
    <row r="121652" spans="4:4">
      <c r="D121652" s="9"/>
    </row>
    <row r="121653" spans="4:4">
      <c r="D121653" s="9"/>
    </row>
    <row r="121654" spans="4:4">
      <c r="D121654" s="9"/>
    </row>
    <row r="121655" spans="4:4">
      <c r="D121655" s="9"/>
    </row>
    <row r="121656" spans="4:4">
      <c r="D121656" s="9"/>
    </row>
    <row r="121657" spans="4:4">
      <c r="D121657" s="9"/>
    </row>
    <row r="121658" spans="4:4">
      <c r="D121658" s="9"/>
    </row>
    <row r="121659" spans="4:4">
      <c r="D121659" s="9"/>
    </row>
    <row r="121660" spans="4:4">
      <c r="D121660" s="9"/>
    </row>
    <row r="121661" spans="4:4">
      <c r="D121661" s="9"/>
    </row>
    <row r="121662" spans="4:4">
      <c r="D121662" s="9"/>
    </row>
    <row r="121663" spans="4:4">
      <c r="D121663" s="9"/>
    </row>
    <row r="121664" spans="4:4">
      <c r="D121664" s="9"/>
    </row>
    <row r="121665" spans="4:4">
      <c r="D121665" s="9"/>
    </row>
    <row r="121666" spans="4:4">
      <c r="D121666" s="9"/>
    </row>
    <row r="121667" spans="4:4">
      <c r="D121667" s="9"/>
    </row>
    <row r="121668" spans="4:4">
      <c r="D121668" s="9"/>
    </row>
    <row r="121669" spans="4:4">
      <c r="D121669" s="9"/>
    </row>
    <row r="121670" spans="4:4">
      <c r="D121670" s="9"/>
    </row>
    <row r="121671" spans="4:4">
      <c r="D121671" s="9"/>
    </row>
    <row r="121672" spans="4:4">
      <c r="D121672" s="9"/>
    </row>
    <row r="121673" spans="4:4">
      <c r="D121673" s="9"/>
    </row>
    <row r="121674" spans="4:4">
      <c r="D121674" s="9"/>
    </row>
    <row r="121675" spans="4:4">
      <c r="D121675" s="9"/>
    </row>
    <row r="121676" spans="4:4">
      <c r="D121676" s="9"/>
    </row>
    <row r="121677" spans="4:4">
      <c r="D121677" s="9"/>
    </row>
    <row r="121678" spans="4:4">
      <c r="D121678" s="9"/>
    </row>
    <row r="121679" spans="4:4">
      <c r="D121679" s="9"/>
    </row>
    <row r="121680" spans="4:4">
      <c r="D121680" s="9"/>
    </row>
    <row r="121681" spans="4:4">
      <c r="D121681" s="9"/>
    </row>
    <row r="121682" spans="4:4">
      <c r="D121682" s="9"/>
    </row>
    <row r="121683" spans="4:4">
      <c r="D121683" s="9"/>
    </row>
    <row r="121684" spans="4:4">
      <c r="D121684" s="9"/>
    </row>
    <row r="121685" spans="4:4">
      <c r="D121685" s="9"/>
    </row>
    <row r="121686" spans="4:4">
      <c r="D121686" s="9"/>
    </row>
    <row r="121687" spans="4:4">
      <c r="D121687" s="9"/>
    </row>
    <row r="121688" spans="4:4">
      <c r="D121688" s="9"/>
    </row>
    <row r="121689" spans="4:4">
      <c r="D121689" s="9"/>
    </row>
    <row r="121690" spans="4:4">
      <c r="D121690" s="9"/>
    </row>
    <row r="121691" spans="4:4">
      <c r="D121691" s="9"/>
    </row>
    <row r="121692" spans="4:4">
      <c r="D121692" s="9"/>
    </row>
    <row r="121693" spans="4:4">
      <c r="D121693" s="9"/>
    </row>
    <row r="121694" spans="4:4">
      <c r="D121694" s="9"/>
    </row>
    <row r="121695" spans="4:4">
      <c r="D121695" s="9"/>
    </row>
    <row r="121696" spans="4:4">
      <c r="D121696" s="9"/>
    </row>
    <row r="121697" spans="4:4">
      <c r="D121697" s="9"/>
    </row>
    <row r="121698" spans="4:4">
      <c r="D121698" s="9"/>
    </row>
    <row r="121699" spans="4:4">
      <c r="D121699" s="9"/>
    </row>
    <row r="121700" spans="4:4">
      <c r="D121700" s="9"/>
    </row>
    <row r="121701" spans="4:4">
      <c r="D121701" s="9"/>
    </row>
    <row r="121702" spans="4:4">
      <c r="D121702" s="9"/>
    </row>
    <row r="121703" spans="4:4">
      <c r="D121703" s="9"/>
    </row>
    <row r="121704" spans="4:4">
      <c r="D121704" s="9"/>
    </row>
    <row r="121705" spans="4:4">
      <c r="D121705" s="9"/>
    </row>
    <row r="121706" spans="4:4">
      <c r="D121706" s="9"/>
    </row>
    <row r="121707" spans="4:4">
      <c r="D121707" s="9"/>
    </row>
    <row r="121708" spans="4:4">
      <c r="D121708" s="9"/>
    </row>
    <row r="121709" spans="4:4">
      <c r="D121709" s="9"/>
    </row>
    <row r="121710" spans="4:4">
      <c r="D121710" s="9"/>
    </row>
    <row r="121711" spans="4:4">
      <c r="D121711" s="9"/>
    </row>
    <row r="121712" spans="4:4">
      <c r="D121712" s="9"/>
    </row>
    <row r="121713" spans="4:4">
      <c r="D121713" s="9"/>
    </row>
    <row r="121714" spans="4:4">
      <c r="D121714" s="9"/>
    </row>
    <row r="121715" spans="4:4">
      <c r="D121715" s="9"/>
    </row>
    <row r="121716" spans="4:4">
      <c r="D121716" s="9"/>
    </row>
    <row r="121717" spans="4:4">
      <c r="D121717" s="9"/>
    </row>
    <row r="121718" spans="4:4">
      <c r="D121718" s="9"/>
    </row>
    <row r="121719" spans="4:4">
      <c r="D121719" s="9"/>
    </row>
    <row r="121720" spans="4:4">
      <c r="D121720" s="9"/>
    </row>
    <row r="121721" spans="4:4">
      <c r="D121721" s="9"/>
    </row>
    <row r="121722" spans="4:4">
      <c r="D121722" s="9"/>
    </row>
    <row r="121723" spans="4:4">
      <c r="D121723" s="9"/>
    </row>
    <row r="121724" spans="4:4">
      <c r="D121724" s="9"/>
    </row>
    <row r="121725" spans="4:4">
      <c r="D121725" s="9"/>
    </row>
    <row r="121726" spans="4:4">
      <c r="D121726" s="9"/>
    </row>
    <row r="121727" spans="4:4">
      <c r="D121727" s="9"/>
    </row>
    <row r="121728" spans="4:4">
      <c r="D121728" s="9"/>
    </row>
    <row r="121729" spans="4:4">
      <c r="D121729" s="9"/>
    </row>
    <row r="121730" spans="4:4">
      <c r="D121730" s="9"/>
    </row>
    <row r="121731" spans="4:4">
      <c r="D121731" s="9"/>
    </row>
    <row r="121732" spans="4:4">
      <c r="D121732" s="9"/>
    </row>
    <row r="121733" spans="4:4">
      <c r="D121733" s="9"/>
    </row>
    <row r="121734" spans="4:4">
      <c r="D121734" s="9"/>
    </row>
    <row r="121735" spans="4:4">
      <c r="D121735" s="9"/>
    </row>
    <row r="121736" spans="4:4">
      <c r="D121736" s="9"/>
    </row>
    <row r="121737" spans="4:4">
      <c r="D121737" s="9"/>
    </row>
    <row r="121738" spans="4:4">
      <c r="D121738" s="9"/>
    </row>
    <row r="121739" spans="4:4">
      <c r="D121739" s="9"/>
    </row>
    <row r="121740" spans="4:4">
      <c r="D121740" s="9"/>
    </row>
    <row r="121741" spans="4:4">
      <c r="D121741" s="9"/>
    </row>
    <row r="121742" spans="4:4">
      <c r="D121742" s="9"/>
    </row>
    <row r="121743" spans="4:4">
      <c r="D121743" s="9"/>
    </row>
    <row r="121744" spans="4:4">
      <c r="D121744" s="9"/>
    </row>
    <row r="121745" spans="4:4">
      <c r="D121745" s="9"/>
    </row>
    <row r="121746" spans="4:4">
      <c r="D121746" s="9"/>
    </row>
    <row r="121747" spans="4:4">
      <c r="D121747" s="9"/>
    </row>
    <row r="121748" spans="4:4">
      <c r="D121748" s="9"/>
    </row>
    <row r="121749" spans="4:4">
      <c r="D121749" s="9"/>
    </row>
    <row r="121750" spans="4:4">
      <c r="D121750" s="9"/>
    </row>
    <row r="121751" spans="4:4">
      <c r="D121751" s="9"/>
    </row>
    <row r="121752" spans="4:4">
      <c r="D121752" s="9"/>
    </row>
    <row r="121753" spans="4:4">
      <c r="D121753" s="9"/>
    </row>
    <row r="121754" spans="4:4">
      <c r="D121754" s="9"/>
    </row>
    <row r="121755" spans="4:4">
      <c r="D121755" s="9"/>
    </row>
    <row r="121756" spans="4:4">
      <c r="D121756" s="9"/>
    </row>
    <row r="121757" spans="4:4">
      <c r="D121757" s="9"/>
    </row>
    <row r="121758" spans="4:4">
      <c r="D121758" s="9"/>
    </row>
    <row r="121759" spans="4:4">
      <c r="D121759" s="9"/>
    </row>
    <row r="121760" spans="4:4">
      <c r="D121760" s="9"/>
    </row>
    <row r="121761" spans="4:4">
      <c r="D121761" s="9"/>
    </row>
    <row r="121762" spans="4:4">
      <c r="D121762" s="9"/>
    </row>
    <row r="121763" spans="4:4">
      <c r="D121763" s="9"/>
    </row>
    <row r="121764" spans="4:4">
      <c r="D121764" s="9"/>
    </row>
    <row r="121765" spans="4:4">
      <c r="D121765" s="9"/>
    </row>
    <row r="121766" spans="4:4">
      <c r="D121766" s="9"/>
    </row>
    <row r="121767" spans="4:4">
      <c r="D121767" s="9"/>
    </row>
    <row r="121768" spans="4:4">
      <c r="D121768" s="9"/>
    </row>
    <row r="121769" spans="4:4">
      <c r="D121769" s="9"/>
    </row>
    <row r="121770" spans="4:4">
      <c r="D121770" s="9"/>
    </row>
    <row r="121771" spans="4:4">
      <c r="D121771" s="9"/>
    </row>
    <row r="121772" spans="4:4">
      <c r="D121772" s="9"/>
    </row>
    <row r="121773" spans="4:4">
      <c r="D121773" s="9"/>
    </row>
    <row r="121774" spans="4:4">
      <c r="D121774" s="9"/>
    </row>
    <row r="121775" spans="4:4">
      <c r="D121775" s="9"/>
    </row>
    <row r="121776" spans="4:4">
      <c r="D121776" s="9"/>
    </row>
    <row r="121777" spans="4:4">
      <c r="D121777" s="9"/>
    </row>
    <row r="121778" spans="4:4">
      <c r="D121778" s="9"/>
    </row>
    <row r="121779" spans="4:4">
      <c r="D121779" s="9"/>
    </row>
    <row r="121780" spans="4:4">
      <c r="D121780" s="9"/>
    </row>
    <row r="121781" spans="4:4">
      <c r="D121781" s="9"/>
    </row>
    <row r="121782" spans="4:4">
      <c r="D121782" s="9"/>
    </row>
    <row r="121783" spans="4:4">
      <c r="D121783" s="9"/>
    </row>
    <row r="121784" spans="4:4">
      <c r="D121784" s="9"/>
    </row>
    <row r="121785" spans="4:4">
      <c r="D121785" s="9"/>
    </row>
    <row r="121786" spans="4:4">
      <c r="D121786" s="9"/>
    </row>
    <row r="121787" spans="4:4">
      <c r="D121787" s="9"/>
    </row>
    <row r="121788" spans="4:4">
      <c r="D121788" s="9"/>
    </row>
    <row r="121789" spans="4:4">
      <c r="D121789" s="9"/>
    </row>
    <row r="121790" spans="4:4">
      <c r="D121790" s="9"/>
    </row>
    <row r="121791" spans="4:4">
      <c r="D121791" s="9"/>
    </row>
    <row r="121792" spans="4:4">
      <c r="D121792" s="9"/>
    </row>
    <row r="121793" spans="4:4">
      <c r="D121793" s="9"/>
    </row>
    <row r="121794" spans="4:4">
      <c r="D121794" s="9"/>
    </row>
    <row r="121795" spans="4:4">
      <c r="D121795" s="9"/>
    </row>
    <row r="121796" spans="4:4">
      <c r="D121796" s="9"/>
    </row>
    <row r="121797" spans="4:4">
      <c r="D121797" s="9"/>
    </row>
    <row r="121798" spans="4:4">
      <c r="D121798" s="9"/>
    </row>
    <row r="121799" spans="4:4">
      <c r="D121799" s="9"/>
    </row>
    <row r="121800" spans="4:4">
      <c r="D121800" s="9"/>
    </row>
    <row r="121801" spans="4:4">
      <c r="D121801" s="9"/>
    </row>
    <row r="121802" spans="4:4">
      <c r="D121802" s="9"/>
    </row>
    <row r="121803" spans="4:4">
      <c r="D121803" s="9"/>
    </row>
    <row r="121804" spans="4:4">
      <c r="D121804" s="9"/>
    </row>
    <row r="121805" spans="4:4">
      <c r="D121805" s="9"/>
    </row>
    <row r="121806" spans="4:4">
      <c r="D121806" s="9"/>
    </row>
    <row r="121807" spans="4:4">
      <c r="D121807" s="9"/>
    </row>
    <row r="121808" spans="4:4">
      <c r="D121808" s="9"/>
    </row>
    <row r="121809" spans="4:4">
      <c r="D121809" s="9"/>
    </row>
    <row r="121810" spans="4:4">
      <c r="D121810" s="9"/>
    </row>
    <row r="121811" spans="4:4">
      <c r="D121811" s="9"/>
    </row>
    <row r="121812" spans="4:4">
      <c r="D121812" s="9"/>
    </row>
    <row r="121813" spans="4:4">
      <c r="D121813" s="9"/>
    </row>
    <row r="121814" spans="4:4">
      <c r="D121814" s="9"/>
    </row>
    <row r="121815" spans="4:4">
      <c r="D121815" s="9"/>
    </row>
    <row r="121816" spans="4:4">
      <c r="D121816" s="9"/>
    </row>
    <row r="121817" spans="4:4">
      <c r="D121817" s="9"/>
    </row>
    <row r="121818" spans="4:4">
      <c r="D121818" s="9"/>
    </row>
    <row r="121819" spans="4:4">
      <c r="D121819" s="9"/>
    </row>
    <row r="121820" spans="4:4">
      <c r="D121820" s="9"/>
    </row>
    <row r="121821" spans="4:4">
      <c r="D121821" s="9"/>
    </row>
    <row r="121822" spans="4:4">
      <c r="D121822" s="9"/>
    </row>
    <row r="121823" spans="4:4">
      <c r="D121823" s="9"/>
    </row>
    <row r="121824" spans="4:4">
      <c r="D121824" s="9"/>
    </row>
    <row r="121825" spans="4:4">
      <c r="D121825" s="9"/>
    </row>
    <row r="121826" spans="4:4">
      <c r="D121826" s="9"/>
    </row>
    <row r="121827" spans="4:4">
      <c r="D121827" s="9"/>
    </row>
    <row r="121828" spans="4:4">
      <c r="D121828" s="9"/>
    </row>
    <row r="121829" spans="4:4">
      <c r="D121829" s="9"/>
    </row>
    <row r="121830" spans="4:4">
      <c r="D121830" s="9"/>
    </row>
    <row r="121831" spans="4:4">
      <c r="D121831" s="9"/>
    </row>
    <row r="121832" spans="4:4">
      <c r="D121832" s="9"/>
    </row>
    <row r="121833" spans="4:4">
      <c r="D121833" s="9"/>
    </row>
    <row r="121834" spans="4:4">
      <c r="D121834" s="9"/>
    </row>
    <row r="121835" spans="4:4">
      <c r="D121835" s="9"/>
    </row>
    <row r="121836" spans="4:4">
      <c r="D121836" s="9"/>
    </row>
    <row r="121837" spans="4:4">
      <c r="D121837" s="9"/>
    </row>
    <row r="121838" spans="4:4">
      <c r="D121838" s="9"/>
    </row>
    <row r="121839" spans="4:4">
      <c r="D121839" s="9"/>
    </row>
    <row r="121840" spans="4:4">
      <c r="D121840" s="9"/>
    </row>
    <row r="121841" spans="4:4">
      <c r="D121841" s="9"/>
    </row>
    <row r="121842" spans="4:4">
      <c r="D121842" s="9"/>
    </row>
    <row r="121843" spans="4:4">
      <c r="D121843" s="9"/>
    </row>
    <row r="121844" spans="4:4">
      <c r="D121844" s="9"/>
    </row>
    <row r="121845" spans="4:4">
      <c r="D121845" s="9"/>
    </row>
    <row r="121846" spans="4:4">
      <c r="D121846" s="9"/>
    </row>
    <row r="121847" spans="4:4">
      <c r="D121847" s="9"/>
    </row>
    <row r="121848" spans="4:4">
      <c r="D121848" s="9"/>
    </row>
    <row r="121849" spans="4:4">
      <c r="D121849" s="9"/>
    </row>
    <row r="121850" spans="4:4">
      <c r="D121850" s="9"/>
    </row>
    <row r="121851" spans="4:4">
      <c r="D121851" s="9"/>
    </row>
    <row r="121852" spans="4:4">
      <c r="D121852" s="9"/>
    </row>
    <row r="121853" spans="4:4">
      <c r="D121853" s="9"/>
    </row>
    <row r="121854" spans="4:4">
      <c r="D121854" s="9"/>
    </row>
    <row r="121855" spans="4:4">
      <c r="D121855" s="9"/>
    </row>
    <row r="121856" spans="4:4">
      <c r="D121856" s="9"/>
    </row>
    <row r="121857" spans="4:4">
      <c r="D121857" s="9"/>
    </row>
    <row r="121858" spans="4:4">
      <c r="D121858" s="9"/>
    </row>
    <row r="121859" spans="4:4">
      <c r="D121859" s="9"/>
    </row>
    <row r="121860" spans="4:4">
      <c r="D121860" s="9"/>
    </row>
    <row r="121861" spans="4:4">
      <c r="D121861" s="9"/>
    </row>
    <row r="121862" spans="4:4">
      <c r="D121862" s="9"/>
    </row>
    <row r="121863" spans="4:4">
      <c r="D121863" s="9"/>
    </row>
    <row r="121864" spans="4:4">
      <c r="D121864" s="9"/>
    </row>
    <row r="121865" spans="4:4">
      <c r="D121865" s="9"/>
    </row>
    <row r="121866" spans="4:4">
      <c r="D121866" s="9"/>
    </row>
    <row r="121867" spans="4:4">
      <c r="D121867" s="9"/>
    </row>
    <row r="121868" spans="4:4">
      <c r="D121868" s="9"/>
    </row>
    <row r="121869" spans="4:4">
      <c r="D121869" s="9"/>
    </row>
    <row r="121870" spans="4:4">
      <c r="D121870" s="9"/>
    </row>
    <row r="121871" spans="4:4">
      <c r="D121871" s="9"/>
    </row>
    <row r="121872" spans="4:4">
      <c r="D121872" s="9"/>
    </row>
    <row r="121873" spans="4:4">
      <c r="D121873" s="9"/>
    </row>
    <row r="121874" spans="4:4">
      <c r="D121874" s="9"/>
    </row>
    <row r="121875" spans="4:4">
      <c r="D121875" s="9"/>
    </row>
    <row r="121876" spans="4:4">
      <c r="D121876" s="9"/>
    </row>
    <row r="121877" spans="4:4">
      <c r="D121877" s="9"/>
    </row>
    <row r="121878" spans="4:4">
      <c r="D121878" s="9"/>
    </row>
    <row r="121879" spans="4:4">
      <c r="D121879" s="9"/>
    </row>
    <row r="121880" spans="4:4">
      <c r="D121880" s="9"/>
    </row>
    <row r="121881" spans="4:4">
      <c r="D121881" s="9"/>
    </row>
    <row r="121882" spans="4:4">
      <c r="D121882" s="9"/>
    </row>
    <row r="121883" spans="4:4">
      <c r="D121883" s="9"/>
    </row>
    <row r="121884" spans="4:4">
      <c r="D121884" s="9"/>
    </row>
    <row r="121885" spans="4:4">
      <c r="D121885" s="9"/>
    </row>
    <row r="121886" spans="4:4">
      <c r="D121886" s="9"/>
    </row>
    <row r="121887" spans="4:4">
      <c r="D121887" s="9"/>
    </row>
    <row r="121888" spans="4:4">
      <c r="D121888" s="9"/>
    </row>
    <row r="121889" spans="4:4">
      <c r="D121889" s="9"/>
    </row>
    <row r="121890" spans="4:4">
      <c r="D121890" s="9"/>
    </row>
    <row r="121891" spans="4:4">
      <c r="D121891" s="9"/>
    </row>
    <row r="121892" spans="4:4">
      <c r="D121892" s="9"/>
    </row>
    <row r="121893" spans="4:4">
      <c r="D121893" s="9"/>
    </row>
    <row r="121894" spans="4:4">
      <c r="D121894" s="9"/>
    </row>
    <row r="121895" spans="4:4">
      <c r="D121895" s="9"/>
    </row>
    <row r="121896" spans="4:4">
      <c r="D121896" s="9"/>
    </row>
    <row r="121897" spans="4:4">
      <c r="D121897" s="9"/>
    </row>
    <row r="121898" spans="4:4">
      <c r="D121898" s="9"/>
    </row>
    <row r="121899" spans="4:4">
      <c r="D121899" s="9"/>
    </row>
    <row r="121900" spans="4:4">
      <c r="D121900" s="9"/>
    </row>
    <row r="121901" spans="4:4">
      <c r="D121901" s="9"/>
    </row>
    <row r="121902" spans="4:4">
      <c r="D121902" s="9"/>
    </row>
    <row r="121903" spans="4:4">
      <c r="D121903" s="9"/>
    </row>
    <row r="121904" spans="4:4">
      <c r="D121904" s="9"/>
    </row>
    <row r="121905" spans="4:4">
      <c r="D121905" s="9"/>
    </row>
    <row r="121906" spans="4:4">
      <c r="D121906" s="9"/>
    </row>
    <row r="121907" spans="4:4">
      <c r="D121907" s="9"/>
    </row>
    <row r="121908" spans="4:4">
      <c r="D121908" s="9"/>
    </row>
    <row r="121909" spans="4:4">
      <c r="D121909" s="9"/>
    </row>
    <row r="121910" spans="4:4">
      <c r="D121910" s="9"/>
    </row>
    <row r="121911" spans="4:4">
      <c r="D121911" s="9"/>
    </row>
    <row r="121912" spans="4:4">
      <c r="D121912" s="9"/>
    </row>
    <row r="121913" spans="4:4">
      <c r="D121913" s="9"/>
    </row>
    <row r="121914" spans="4:4">
      <c r="D121914" s="9"/>
    </row>
    <row r="121915" spans="4:4">
      <c r="D121915" s="9"/>
    </row>
    <row r="121916" spans="4:4">
      <c r="D121916" s="9"/>
    </row>
    <row r="121917" spans="4:4">
      <c r="D121917" s="9"/>
    </row>
    <row r="121918" spans="4:4">
      <c r="D121918" s="9"/>
    </row>
    <row r="121919" spans="4:4">
      <c r="D121919" s="9"/>
    </row>
    <row r="121920" spans="4:4">
      <c r="D121920" s="9"/>
    </row>
    <row r="121921" spans="4:4">
      <c r="D121921" s="9"/>
    </row>
    <row r="121922" spans="4:4">
      <c r="D121922" s="9"/>
    </row>
    <row r="121923" spans="4:4">
      <c r="D121923" s="9"/>
    </row>
    <row r="121924" spans="4:4">
      <c r="D121924" s="9"/>
    </row>
    <row r="121925" spans="4:4">
      <c r="D121925" s="9"/>
    </row>
    <row r="121926" spans="4:4">
      <c r="D121926" s="9"/>
    </row>
    <row r="121927" spans="4:4">
      <c r="D121927" s="9"/>
    </row>
    <row r="121928" spans="4:4">
      <c r="D121928" s="9"/>
    </row>
    <row r="121929" spans="4:4">
      <c r="D121929" s="9"/>
    </row>
    <row r="121930" spans="4:4">
      <c r="D121930" s="9"/>
    </row>
    <row r="121931" spans="4:4">
      <c r="D121931" s="9"/>
    </row>
    <row r="121932" spans="4:4">
      <c r="D121932" s="9"/>
    </row>
    <row r="121933" spans="4:4">
      <c r="D121933" s="9"/>
    </row>
    <row r="121934" spans="4:4">
      <c r="D121934" s="9"/>
    </row>
    <row r="121935" spans="4:4">
      <c r="D121935" s="9"/>
    </row>
    <row r="121936" spans="4:4">
      <c r="D121936" s="9"/>
    </row>
    <row r="121937" spans="4:4">
      <c r="D121937" s="9"/>
    </row>
    <row r="121938" spans="4:4">
      <c r="D121938" s="9"/>
    </row>
    <row r="121939" spans="4:4">
      <c r="D121939" s="9"/>
    </row>
    <row r="121940" spans="4:4">
      <c r="D121940" s="9"/>
    </row>
    <row r="121941" spans="4:4">
      <c r="D121941" s="9"/>
    </row>
    <row r="121942" spans="4:4">
      <c r="D121942" s="9"/>
    </row>
    <row r="121943" spans="4:4">
      <c r="D121943" s="9"/>
    </row>
    <row r="121944" spans="4:4">
      <c r="D121944" s="9"/>
    </row>
    <row r="121945" spans="4:4">
      <c r="D121945" s="9"/>
    </row>
    <row r="121946" spans="4:4">
      <c r="D121946" s="9"/>
    </row>
    <row r="121947" spans="4:4">
      <c r="D121947" s="9"/>
    </row>
    <row r="121948" spans="4:4">
      <c r="D121948" s="9"/>
    </row>
    <row r="121949" spans="4:4">
      <c r="D121949" s="9"/>
    </row>
    <row r="121950" spans="4:4">
      <c r="D121950" s="9"/>
    </row>
    <row r="121951" spans="4:4">
      <c r="D121951" s="9"/>
    </row>
    <row r="121952" spans="4:4">
      <c r="D121952" s="9"/>
    </row>
    <row r="121953" spans="4:4">
      <c r="D121953" s="9"/>
    </row>
    <row r="121954" spans="4:4">
      <c r="D121954" s="9"/>
    </row>
    <row r="121955" spans="4:4">
      <c r="D121955" s="9"/>
    </row>
    <row r="121956" spans="4:4">
      <c r="D121956" s="9"/>
    </row>
    <row r="121957" spans="4:4">
      <c r="D121957" s="9"/>
    </row>
    <row r="121958" spans="4:4">
      <c r="D121958" s="9"/>
    </row>
    <row r="121959" spans="4:4">
      <c r="D121959" s="9"/>
    </row>
    <row r="121960" spans="4:4">
      <c r="D121960" s="9"/>
    </row>
    <row r="121961" spans="4:4">
      <c r="D121961" s="9"/>
    </row>
    <row r="121962" spans="4:4">
      <c r="D121962" s="9"/>
    </row>
    <row r="121963" spans="4:4">
      <c r="D121963" s="9"/>
    </row>
    <row r="121964" spans="4:4">
      <c r="D121964" s="9"/>
    </row>
    <row r="121965" spans="4:4">
      <c r="D121965" s="9"/>
    </row>
    <row r="121966" spans="4:4">
      <c r="D121966" s="9"/>
    </row>
    <row r="121967" spans="4:4">
      <c r="D121967" s="9"/>
    </row>
    <row r="121968" spans="4:4">
      <c r="D121968" s="9"/>
    </row>
    <row r="121969" spans="4:4">
      <c r="D121969" s="9"/>
    </row>
    <row r="121970" spans="4:4">
      <c r="D121970" s="9"/>
    </row>
    <row r="121971" spans="4:4">
      <c r="D121971" s="9"/>
    </row>
    <row r="121972" spans="4:4">
      <c r="D121972" s="9"/>
    </row>
    <row r="121973" spans="4:4">
      <c r="D121973" s="9"/>
    </row>
    <row r="121974" spans="4:4">
      <c r="D121974" s="9"/>
    </row>
    <row r="121975" spans="4:4">
      <c r="D121975" s="9"/>
    </row>
    <row r="121976" spans="4:4">
      <c r="D121976" s="9"/>
    </row>
    <row r="121977" spans="4:4">
      <c r="D121977" s="9"/>
    </row>
    <row r="121978" spans="4:4">
      <c r="D121978" s="9"/>
    </row>
    <row r="121979" spans="4:4">
      <c r="D121979" s="9"/>
    </row>
    <row r="121980" spans="4:4">
      <c r="D121980" s="9"/>
    </row>
    <row r="121981" spans="4:4">
      <c r="D121981" s="9"/>
    </row>
    <row r="121982" spans="4:4">
      <c r="D121982" s="9"/>
    </row>
    <row r="121983" spans="4:4">
      <c r="D121983" s="9"/>
    </row>
    <row r="121984" spans="4:4">
      <c r="D121984" s="9"/>
    </row>
    <row r="121985" spans="4:4">
      <c r="D121985" s="9"/>
    </row>
    <row r="121986" spans="4:4">
      <c r="D121986" s="9"/>
    </row>
    <row r="121987" spans="4:4">
      <c r="D121987" s="9"/>
    </row>
    <row r="121988" spans="4:4">
      <c r="D121988" s="9"/>
    </row>
    <row r="121989" spans="4:4">
      <c r="D121989" s="9"/>
    </row>
    <row r="121990" spans="4:4">
      <c r="D121990" s="9"/>
    </row>
    <row r="121991" spans="4:4">
      <c r="D121991" s="9"/>
    </row>
    <row r="121992" spans="4:4">
      <c r="D121992" s="9"/>
    </row>
    <row r="121993" spans="4:4">
      <c r="D121993" s="9"/>
    </row>
    <row r="121994" spans="4:4">
      <c r="D121994" s="9"/>
    </row>
    <row r="121995" spans="4:4">
      <c r="D121995" s="9"/>
    </row>
    <row r="121996" spans="4:4">
      <c r="D121996" s="9"/>
    </row>
    <row r="121997" spans="4:4">
      <c r="D121997" s="9"/>
    </row>
    <row r="121998" spans="4:4">
      <c r="D121998" s="9"/>
    </row>
    <row r="121999" spans="4:4">
      <c r="D121999" s="9"/>
    </row>
    <row r="122000" spans="4:4">
      <c r="D122000" s="9"/>
    </row>
    <row r="122001" spans="4:4">
      <c r="D122001" s="9"/>
    </row>
    <row r="122002" spans="4:4">
      <c r="D122002" s="9"/>
    </row>
    <row r="122003" spans="4:4">
      <c r="D122003" s="9"/>
    </row>
    <row r="122004" spans="4:4">
      <c r="D122004" s="9"/>
    </row>
    <row r="122005" spans="4:4">
      <c r="D122005" s="9"/>
    </row>
    <row r="122006" spans="4:4">
      <c r="D122006" s="9"/>
    </row>
    <row r="122007" spans="4:4">
      <c r="D122007" s="9"/>
    </row>
    <row r="122008" spans="4:4">
      <c r="D122008" s="9"/>
    </row>
    <row r="122009" spans="4:4">
      <c r="D122009" s="9"/>
    </row>
    <row r="122010" spans="4:4">
      <c r="D122010" s="9"/>
    </row>
    <row r="122011" spans="4:4">
      <c r="D122011" s="9"/>
    </row>
    <row r="122012" spans="4:4">
      <c r="D122012" s="9"/>
    </row>
    <row r="122013" spans="4:4">
      <c r="D122013" s="9"/>
    </row>
    <row r="122014" spans="4:4">
      <c r="D122014" s="9"/>
    </row>
    <row r="122015" spans="4:4">
      <c r="D122015" s="9"/>
    </row>
    <row r="122016" spans="4:4">
      <c r="D122016" s="9"/>
    </row>
    <row r="122017" spans="4:4">
      <c r="D122017" s="9"/>
    </row>
    <row r="122018" spans="4:4">
      <c r="D122018" s="9"/>
    </row>
    <row r="122019" spans="4:4">
      <c r="D122019" s="9"/>
    </row>
    <row r="122020" spans="4:4">
      <c r="D122020" s="9"/>
    </row>
    <row r="122021" spans="4:4">
      <c r="D122021" s="9"/>
    </row>
    <row r="122022" spans="4:4">
      <c r="D122022" s="9"/>
    </row>
    <row r="122023" spans="4:4">
      <c r="D122023" s="9"/>
    </row>
    <row r="122024" spans="4:4">
      <c r="D122024" s="9"/>
    </row>
    <row r="122025" spans="4:4">
      <c r="D122025" s="9"/>
    </row>
    <row r="122026" spans="4:4">
      <c r="D122026" s="9"/>
    </row>
    <row r="122027" spans="4:4">
      <c r="D122027" s="9"/>
    </row>
    <row r="122028" spans="4:4">
      <c r="D122028" s="9"/>
    </row>
    <row r="122029" spans="4:4">
      <c r="D122029" s="9"/>
    </row>
    <row r="122030" spans="4:4">
      <c r="D122030" s="9"/>
    </row>
    <row r="122031" spans="4:4">
      <c r="D122031" s="9"/>
    </row>
    <row r="122032" spans="4:4">
      <c r="D122032" s="9"/>
    </row>
    <row r="122033" spans="4:4">
      <c r="D122033" s="9"/>
    </row>
    <row r="122034" spans="4:4">
      <c r="D122034" s="9"/>
    </row>
    <row r="122035" spans="4:4">
      <c r="D122035" s="9"/>
    </row>
    <row r="122036" spans="4:4">
      <c r="D122036" s="9"/>
    </row>
    <row r="122037" spans="4:4">
      <c r="D122037" s="9"/>
    </row>
    <row r="122038" spans="4:4">
      <c r="D122038" s="9"/>
    </row>
    <row r="122039" spans="4:4">
      <c r="D122039" s="9"/>
    </row>
    <row r="122040" spans="4:4">
      <c r="D122040" s="9"/>
    </row>
    <row r="122041" spans="4:4">
      <c r="D122041" s="9"/>
    </row>
    <row r="122042" spans="4:4">
      <c r="D122042" s="9"/>
    </row>
    <row r="122043" spans="4:4">
      <c r="D122043" s="9"/>
    </row>
    <row r="122044" spans="4:4">
      <c r="D122044" s="9"/>
    </row>
    <row r="122045" spans="4:4">
      <c r="D122045" s="9"/>
    </row>
    <row r="122046" spans="4:4">
      <c r="D122046" s="9"/>
    </row>
    <row r="122047" spans="4:4">
      <c r="D122047" s="9"/>
    </row>
    <row r="122048" spans="4:4">
      <c r="D122048" s="9"/>
    </row>
    <row r="122049" spans="4:4">
      <c r="D122049" s="9"/>
    </row>
    <row r="122050" spans="4:4">
      <c r="D122050" s="9"/>
    </row>
    <row r="122051" spans="4:4">
      <c r="D122051" s="9"/>
    </row>
    <row r="122052" spans="4:4">
      <c r="D122052" s="9"/>
    </row>
    <row r="122053" spans="4:4">
      <c r="D122053" s="9"/>
    </row>
    <row r="122054" spans="4:4">
      <c r="D122054" s="9"/>
    </row>
    <row r="122055" spans="4:4">
      <c r="D122055" s="9"/>
    </row>
    <row r="122056" spans="4:4">
      <c r="D122056" s="9"/>
    </row>
    <row r="122057" spans="4:4">
      <c r="D122057" s="9"/>
    </row>
    <row r="122058" spans="4:4">
      <c r="D122058" s="9"/>
    </row>
    <row r="122059" spans="4:4">
      <c r="D122059" s="9"/>
    </row>
    <row r="122060" spans="4:4">
      <c r="D122060" s="9"/>
    </row>
    <row r="122061" spans="4:4">
      <c r="D122061" s="9"/>
    </row>
    <row r="122062" spans="4:4">
      <c r="D122062" s="9"/>
    </row>
    <row r="122063" spans="4:4">
      <c r="D122063" s="9"/>
    </row>
    <row r="122064" spans="4:4">
      <c r="D122064" s="9"/>
    </row>
    <row r="122065" spans="4:4">
      <c r="D122065" s="9"/>
    </row>
    <row r="122066" spans="4:4">
      <c r="D122066" s="9"/>
    </row>
    <row r="122067" spans="4:4">
      <c r="D122067" s="9"/>
    </row>
    <row r="122068" spans="4:4">
      <c r="D122068" s="9"/>
    </row>
    <row r="122069" spans="4:4">
      <c r="D122069" s="9"/>
    </row>
    <row r="122070" spans="4:4">
      <c r="D122070" s="9"/>
    </row>
    <row r="122071" spans="4:4">
      <c r="D122071" s="9"/>
    </row>
    <row r="122072" spans="4:4">
      <c r="D122072" s="9"/>
    </row>
    <row r="122073" spans="4:4">
      <c r="D122073" s="9"/>
    </row>
    <row r="122074" spans="4:4">
      <c r="D122074" s="9"/>
    </row>
    <row r="122075" spans="4:4">
      <c r="D122075" s="9"/>
    </row>
    <row r="122076" spans="4:4">
      <c r="D122076" s="9"/>
    </row>
    <row r="122077" spans="4:4">
      <c r="D122077" s="9"/>
    </row>
    <row r="122078" spans="4:4">
      <c r="D122078" s="9"/>
    </row>
    <row r="122079" spans="4:4">
      <c r="D122079" s="9"/>
    </row>
    <row r="122080" spans="4:4">
      <c r="D122080" s="9"/>
    </row>
    <row r="122081" spans="4:4">
      <c r="D122081" s="9"/>
    </row>
    <row r="122082" spans="4:4">
      <c r="D122082" s="9"/>
    </row>
    <row r="122083" spans="4:4">
      <c r="D122083" s="9"/>
    </row>
    <row r="122084" spans="4:4">
      <c r="D122084" s="9"/>
    </row>
    <row r="122085" spans="4:4">
      <c r="D122085" s="9"/>
    </row>
    <row r="122086" spans="4:4">
      <c r="D122086" s="9"/>
    </row>
    <row r="122087" spans="4:4">
      <c r="D122087" s="9"/>
    </row>
    <row r="122088" spans="4:4">
      <c r="D122088" s="9"/>
    </row>
    <row r="122089" spans="4:4">
      <c r="D122089" s="9"/>
    </row>
    <row r="122090" spans="4:4">
      <c r="D122090" s="9"/>
    </row>
    <row r="122091" spans="4:4">
      <c r="D122091" s="9"/>
    </row>
    <row r="122092" spans="4:4">
      <c r="D122092" s="9"/>
    </row>
    <row r="122093" spans="4:4">
      <c r="D122093" s="9"/>
    </row>
    <row r="122094" spans="4:4">
      <c r="D122094" s="9"/>
    </row>
    <row r="122095" spans="4:4">
      <c r="D122095" s="9"/>
    </row>
    <row r="122096" spans="4:4">
      <c r="D122096" s="9"/>
    </row>
    <row r="122097" spans="4:4">
      <c r="D122097" s="9"/>
    </row>
    <row r="122098" spans="4:4">
      <c r="D122098" s="9"/>
    </row>
    <row r="122099" spans="4:4">
      <c r="D122099" s="9"/>
    </row>
    <row r="122100" spans="4:4">
      <c r="D122100" s="9"/>
    </row>
    <row r="122101" spans="4:4">
      <c r="D122101" s="9"/>
    </row>
    <row r="122102" spans="4:4">
      <c r="D122102" s="9"/>
    </row>
    <row r="122103" spans="4:4">
      <c r="D122103" s="9"/>
    </row>
    <row r="122104" spans="4:4">
      <c r="D122104" s="9"/>
    </row>
    <row r="122105" spans="4:4">
      <c r="D122105" s="9"/>
    </row>
    <row r="122106" spans="4:4">
      <c r="D122106" s="9"/>
    </row>
    <row r="122107" spans="4:4">
      <c r="D122107" s="9"/>
    </row>
    <row r="122108" spans="4:4">
      <c r="D122108" s="9"/>
    </row>
    <row r="122109" spans="4:4">
      <c r="D122109" s="9"/>
    </row>
    <row r="122110" spans="4:4">
      <c r="D122110" s="9"/>
    </row>
    <row r="122111" spans="4:4">
      <c r="D122111" s="9"/>
    </row>
    <row r="122112" spans="4:4">
      <c r="D122112" s="9"/>
    </row>
    <row r="122113" spans="4:4">
      <c r="D122113" s="9"/>
    </row>
    <row r="122114" spans="4:4">
      <c r="D122114" s="9"/>
    </row>
    <row r="122115" spans="4:4">
      <c r="D122115" s="9"/>
    </row>
    <row r="122116" spans="4:4">
      <c r="D122116" s="9"/>
    </row>
    <row r="122117" spans="4:4">
      <c r="D122117" s="9"/>
    </row>
    <row r="122118" spans="4:4">
      <c r="D122118" s="9"/>
    </row>
    <row r="122119" spans="4:4">
      <c r="D122119" s="9"/>
    </row>
    <row r="122120" spans="4:4">
      <c r="D122120" s="9"/>
    </row>
    <row r="122121" spans="4:4">
      <c r="D122121" s="9"/>
    </row>
    <row r="122122" spans="4:4">
      <c r="D122122" s="9"/>
    </row>
    <row r="122123" spans="4:4">
      <c r="D122123" s="9"/>
    </row>
    <row r="122124" spans="4:4">
      <c r="D122124" s="9"/>
    </row>
    <row r="122125" spans="4:4">
      <c r="D122125" s="9"/>
    </row>
    <row r="122126" spans="4:4">
      <c r="D122126" s="9"/>
    </row>
    <row r="122127" spans="4:4">
      <c r="D122127" s="9"/>
    </row>
    <row r="122128" spans="4:4">
      <c r="D122128" s="9"/>
    </row>
    <row r="122129" spans="4:4">
      <c r="D122129" s="9"/>
    </row>
    <row r="122130" spans="4:4">
      <c r="D122130" s="9"/>
    </row>
    <row r="122131" spans="4:4">
      <c r="D122131" s="9"/>
    </row>
    <row r="122132" spans="4:4">
      <c r="D122132" s="9"/>
    </row>
    <row r="122133" spans="4:4">
      <c r="D122133" s="9"/>
    </row>
    <row r="122134" spans="4:4">
      <c r="D122134" s="9"/>
    </row>
    <row r="122135" spans="4:4">
      <c r="D122135" s="9"/>
    </row>
    <row r="122136" spans="4:4">
      <c r="D122136" s="9"/>
    </row>
    <row r="122137" spans="4:4">
      <c r="D122137" s="9"/>
    </row>
    <row r="122138" spans="4:4">
      <c r="D122138" s="9"/>
    </row>
    <row r="122139" spans="4:4">
      <c r="D122139" s="9"/>
    </row>
    <row r="122140" spans="4:4">
      <c r="D122140" s="9"/>
    </row>
    <row r="122141" spans="4:4">
      <c r="D122141" s="9"/>
    </row>
    <row r="122142" spans="4:4">
      <c r="D122142" s="9"/>
    </row>
    <row r="122143" spans="4:4">
      <c r="D122143" s="9"/>
    </row>
    <row r="122144" spans="4:4">
      <c r="D122144" s="9"/>
    </row>
    <row r="122145" spans="4:4">
      <c r="D122145" s="9"/>
    </row>
    <row r="122146" spans="4:4">
      <c r="D122146" s="9"/>
    </row>
    <row r="122147" spans="4:4">
      <c r="D122147" s="9"/>
    </row>
    <row r="122148" spans="4:4">
      <c r="D122148" s="9"/>
    </row>
    <row r="122149" spans="4:4">
      <c r="D122149" s="9"/>
    </row>
    <row r="122150" spans="4:4">
      <c r="D122150" s="9"/>
    </row>
    <row r="122151" spans="4:4">
      <c r="D122151" s="9"/>
    </row>
    <row r="122152" spans="4:4">
      <c r="D122152" s="9"/>
    </row>
    <row r="122153" spans="4:4">
      <c r="D122153" s="9"/>
    </row>
    <row r="122154" spans="4:4">
      <c r="D122154" s="9"/>
    </row>
    <row r="122155" spans="4:4">
      <c r="D122155" s="9"/>
    </row>
    <row r="122156" spans="4:4">
      <c r="D122156" s="9"/>
    </row>
    <row r="122157" spans="4:4">
      <c r="D122157" s="9"/>
    </row>
    <row r="122158" spans="4:4">
      <c r="D122158" s="9"/>
    </row>
    <row r="122159" spans="4:4">
      <c r="D122159" s="9"/>
    </row>
    <row r="122160" spans="4:4">
      <c r="D122160" s="9"/>
    </row>
    <row r="122161" spans="4:4">
      <c r="D122161" s="9"/>
    </row>
    <row r="122162" spans="4:4">
      <c r="D122162" s="9"/>
    </row>
    <row r="122163" spans="4:4">
      <c r="D122163" s="9"/>
    </row>
    <row r="122164" spans="4:4">
      <c r="D122164" s="9"/>
    </row>
    <row r="122165" spans="4:4">
      <c r="D122165" s="9"/>
    </row>
    <row r="122166" spans="4:4">
      <c r="D122166" s="9"/>
    </row>
    <row r="122167" spans="4:4">
      <c r="D122167" s="9"/>
    </row>
    <row r="122168" spans="4:4">
      <c r="D122168" s="9"/>
    </row>
    <row r="122169" spans="4:4">
      <c r="D122169" s="9"/>
    </row>
    <row r="122170" spans="4:4">
      <c r="D122170" s="9"/>
    </row>
    <row r="122171" spans="4:4">
      <c r="D122171" s="9"/>
    </row>
    <row r="122172" spans="4:4">
      <c r="D122172" s="9"/>
    </row>
    <row r="122173" spans="4:4">
      <c r="D122173" s="9"/>
    </row>
    <row r="122174" spans="4:4">
      <c r="D122174" s="9"/>
    </row>
    <row r="122175" spans="4:4">
      <c r="D122175" s="9"/>
    </row>
    <row r="122176" spans="4:4">
      <c r="D122176" s="9"/>
    </row>
    <row r="122177" spans="4:4">
      <c r="D122177" s="9"/>
    </row>
    <row r="122178" spans="4:4">
      <c r="D122178" s="9"/>
    </row>
    <row r="122179" spans="4:4">
      <c r="D122179" s="9"/>
    </row>
    <row r="122180" spans="4:4">
      <c r="D122180" s="9"/>
    </row>
    <row r="122181" spans="4:4">
      <c r="D122181" s="9"/>
    </row>
    <row r="122182" spans="4:4">
      <c r="D122182" s="9"/>
    </row>
    <row r="122183" spans="4:4">
      <c r="D122183" s="9"/>
    </row>
    <row r="122184" spans="4:4">
      <c r="D122184" s="9"/>
    </row>
    <row r="122185" spans="4:4">
      <c r="D122185" s="9"/>
    </row>
    <row r="122186" spans="4:4">
      <c r="D122186" s="9"/>
    </row>
    <row r="122187" spans="4:4">
      <c r="D122187" s="9"/>
    </row>
    <row r="122188" spans="4:4">
      <c r="D122188" s="9"/>
    </row>
    <row r="122189" spans="4:4">
      <c r="D122189" s="9"/>
    </row>
    <row r="122190" spans="4:4">
      <c r="D122190" s="9"/>
    </row>
    <row r="122191" spans="4:4">
      <c r="D122191" s="9"/>
    </row>
    <row r="122192" spans="4:4">
      <c r="D122192" s="9"/>
    </row>
    <row r="122193" spans="4:4">
      <c r="D122193" s="9"/>
    </row>
    <row r="122194" spans="4:4">
      <c r="D122194" s="9"/>
    </row>
    <row r="122195" spans="4:4">
      <c r="D122195" s="9"/>
    </row>
    <row r="122196" spans="4:4">
      <c r="D122196" s="9"/>
    </row>
    <row r="122197" spans="4:4">
      <c r="D122197" s="9"/>
    </row>
    <row r="122198" spans="4:4">
      <c r="D122198" s="9"/>
    </row>
    <row r="122199" spans="4:4">
      <c r="D122199" s="9"/>
    </row>
    <row r="122200" spans="4:4">
      <c r="D122200" s="9"/>
    </row>
    <row r="122201" spans="4:4">
      <c r="D122201" s="9"/>
    </row>
    <row r="122202" spans="4:4">
      <c r="D122202" s="9"/>
    </row>
    <row r="122203" spans="4:4">
      <c r="D122203" s="9"/>
    </row>
    <row r="122204" spans="4:4">
      <c r="D122204" s="9"/>
    </row>
    <row r="122205" spans="4:4">
      <c r="D122205" s="9"/>
    </row>
    <row r="122206" spans="4:4">
      <c r="D122206" s="9"/>
    </row>
    <row r="122207" spans="4:4">
      <c r="D122207" s="9"/>
    </row>
    <row r="122208" spans="4:4">
      <c r="D122208" s="9"/>
    </row>
    <row r="122209" spans="4:4">
      <c r="D122209" s="9"/>
    </row>
    <row r="122210" spans="4:4">
      <c r="D122210" s="9"/>
    </row>
    <row r="122211" spans="4:4">
      <c r="D122211" s="9"/>
    </row>
    <row r="122212" spans="4:4">
      <c r="D122212" s="9"/>
    </row>
    <row r="122213" spans="4:4">
      <c r="D122213" s="9"/>
    </row>
    <row r="122214" spans="4:4">
      <c r="D122214" s="9"/>
    </row>
    <row r="122215" spans="4:4">
      <c r="D122215" s="9"/>
    </row>
    <row r="122216" spans="4:4">
      <c r="D122216" s="9"/>
    </row>
    <row r="122217" spans="4:4">
      <c r="D122217" s="9"/>
    </row>
    <row r="122218" spans="4:4">
      <c r="D122218" s="9"/>
    </row>
    <row r="122219" spans="4:4">
      <c r="D122219" s="9"/>
    </row>
    <row r="122220" spans="4:4">
      <c r="D122220" s="9"/>
    </row>
    <row r="122221" spans="4:4">
      <c r="D122221" s="9"/>
    </row>
    <row r="122222" spans="4:4">
      <c r="D122222" s="9"/>
    </row>
    <row r="122223" spans="4:4">
      <c r="D122223" s="9"/>
    </row>
    <row r="122224" spans="4:4">
      <c r="D122224" s="9"/>
    </row>
    <row r="122225" spans="4:4">
      <c r="D122225" s="9"/>
    </row>
    <row r="122226" spans="4:4">
      <c r="D122226" s="9"/>
    </row>
    <row r="122227" spans="4:4">
      <c r="D122227" s="9"/>
    </row>
    <row r="122228" spans="4:4">
      <c r="D122228" s="9"/>
    </row>
    <row r="122229" spans="4:4">
      <c r="D122229" s="9"/>
    </row>
    <row r="122230" spans="4:4">
      <c r="D122230" s="9"/>
    </row>
    <row r="122231" spans="4:4">
      <c r="D122231" s="9"/>
    </row>
    <row r="122232" spans="4:4">
      <c r="D122232" s="9"/>
    </row>
    <row r="122233" spans="4:4">
      <c r="D122233" s="9"/>
    </row>
    <row r="122234" spans="4:4">
      <c r="D122234" s="9"/>
    </row>
    <row r="122235" spans="4:4">
      <c r="D122235" s="9"/>
    </row>
    <row r="122236" spans="4:4">
      <c r="D122236" s="9"/>
    </row>
    <row r="122237" spans="4:4">
      <c r="D122237" s="9"/>
    </row>
    <row r="122238" spans="4:4">
      <c r="D122238" s="9"/>
    </row>
    <row r="122239" spans="4:4">
      <c r="D122239" s="9"/>
    </row>
    <row r="122240" spans="4:4">
      <c r="D122240" s="9"/>
    </row>
    <row r="122241" spans="4:4">
      <c r="D122241" s="9"/>
    </row>
    <row r="122242" spans="4:4">
      <c r="D122242" s="9"/>
    </row>
    <row r="122243" spans="4:4">
      <c r="D122243" s="9"/>
    </row>
    <row r="122244" spans="4:4">
      <c r="D122244" s="9"/>
    </row>
    <row r="122245" spans="4:4">
      <c r="D122245" s="9"/>
    </row>
    <row r="122246" spans="4:4">
      <c r="D122246" s="9"/>
    </row>
    <row r="122247" spans="4:4">
      <c r="D122247" s="9"/>
    </row>
    <row r="122248" spans="4:4">
      <c r="D122248" s="9"/>
    </row>
    <row r="122249" spans="4:4">
      <c r="D122249" s="9"/>
    </row>
    <row r="122250" spans="4:4">
      <c r="D122250" s="9"/>
    </row>
    <row r="122251" spans="4:4">
      <c r="D122251" s="9"/>
    </row>
    <row r="122252" spans="4:4">
      <c r="D122252" s="9"/>
    </row>
    <row r="122253" spans="4:4">
      <c r="D122253" s="9"/>
    </row>
    <row r="122254" spans="4:4">
      <c r="D122254" s="9"/>
    </row>
    <row r="122255" spans="4:4">
      <c r="D122255" s="9"/>
    </row>
    <row r="122256" spans="4:4">
      <c r="D122256" s="9"/>
    </row>
    <row r="122257" spans="4:4">
      <c r="D122257" s="9"/>
    </row>
    <row r="122258" spans="4:4">
      <c r="D122258" s="9"/>
    </row>
    <row r="122259" spans="4:4">
      <c r="D122259" s="9"/>
    </row>
    <row r="122260" spans="4:4">
      <c r="D122260" s="9"/>
    </row>
    <row r="122261" spans="4:4">
      <c r="D122261" s="9"/>
    </row>
    <row r="122262" spans="4:4">
      <c r="D122262" s="9"/>
    </row>
    <row r="122263" spans="4:4">
      <c r="D122263" s="9"/>
    </row>
    <row r="122264" spans="4:4">
      <c r="D122264" s="9"/>
    </row>
    <row r="122265" spans="4:4">
      <c r="D122265" s="9"/>
    </row>
    <row r="122266" spans="4:4">
      <c r="D122266" s="9"/>
    </row>
    <row r="122267" spans="4:4">
      <c r="D122267" s="9"/>
    </row>
    <row r="122268" spans="4:4">
      <c r="D122268" s="9"/>
    </row>
    <row r="122269" spans="4:4">
      <c r="D122269" s="9"/>
    </row>
    <row r="122270" spans="4:4">
      <c r="D122270" s="9"/>
    </row>
    <row r="122271" spans="4:4">
      <c r="D122271" s="9"/>
    </row>
    <row r="122272" spans="4:4">
      <c r="D122272" s="9"/>
    </row>
    <row r="122273" spans="4:4">
      <c r="D122273" s="9"/>
    </row>
    <row r="122274" spans="4:4">
      <c r="D122274" s="9"/>
    </row>
    <row r="122275" spans="4:4">
      <c r="D122275" s="9"/>
    </row>
    <row r="122276" spans="4:4">
      <c r="D122276" s="9"/>
    </row>
    <row r="122277" spans="4:4">
      <c r="D122277" s="9"/>
    </row>
    <row r="122278" spans="4:4">
      <c r="D122278" s="9"/>
    </row>
    <row r="122279" spans="4:4">
      <c r="D122279" s="9"/>
    </row>
    <row r="122280" spans="4:4">
      <c r="D122280" s="9"/>
    </row>
    <row r="122281" spans="4:4">
      <c r="D122281" s="9"/>
    </row>
    <row r="122282" spans="4:4">
      <c r="D122282" s="9"/>
    </row>
    <row r="122283" spans="4:4">
      <c r="D122283" s="9"/>
    </row>
    <row r="122284" spans="4:4">
      <c r="D122284" s="9"/>
    </row>
    <row r="122285" spans="4:4">
      <c r="D122285" s="9"/>
    </row>
    <row r="122286" spans="4:4">
      <c r="D122286" s="9"/>
    </row>
    <row r="122287" spans="4:4">
      <c r="D122287" s="9"/>
    </row>
    <row r="122288" spans="4:4">
      <c r="D122288" s="9"/>
    </row>
    <row r="122289" spans="4:4">
      <c r="D122289" s="9"/>
    </row>
    <row r="122290" spans="4:4">
      <c r="D122290" s="9"/>
    </row>
    <row r="122291" spans="4:4">
      <c r="D122291" s="9"/>
    </row>
    <row r="122292" spans="4:4">
      <c r="D122292" s="9"/>
    </row>
    <row r="122293" spans="4:4">
      <c r="D122293" s="9"/>
    </row>
    <row r="122294" spans="4:4">
      <c r="D122294" s="9"/>
    </row>
    <row r="122295" spans="4:4">
      <c r="D122295" s="9"/>
    </row>
    <row r="122296" spans="4:4">
      <c r="D122296" s="9"/>
    </row>
    <row r="122297" spans="4:4">
      <c r="D122297" s="9"/>
    </row>
    <row r="122298" spans="4:4">
      <c r="D122298" s="9"/>
    </row>
    <row r="122299" spans="4:4">
      <c r="D122299" s="9"/>
    </row>
    <row r="122300" spans="4:4">
      <c r="D122300" s="9"/>
    </row>
    <row r="122301" spans="4:4">
      <c r="D122301" s="9"/>
    </row>
    <row r="122302" spans="4:4">
      <c r="D122302" s="9"/>
    </row>
    <row r="122303" spans="4:4">
      <c r="D122303" s="9"/>
    </row>
    <row r="122304" spans="4:4">
      <c r="D122304" s="9"/>
    </row>
    <row r="122305" spans="4:4">
      <c r="D122305" s="9"/>
    </row>
    <row r="122306" spans="4:4">
      <c r="D122306" s="9"/>
    </row>
    <row r="122307" spans="4:4">
      <c r="D122307" s="9"/>
    </row>
    <row r="122308" spans="4:4">
      <c r="D122308" s="9"/>
    </row>
    <row r="122309" spans="4:4">
      <c r="D122309" s="9"/>
    </row>
    <row r="122310" spans="4:4">
      <c r="D122310" s="9"/>
    </row>
    <row r="122311" spans="4:4">
      <c r="D122311" s="9"/>
    </row>
    <row r="122312" spans="4:4">
      <c r="D122312" s="9"/>
    </row>
    <row r="122313" spans="4:4">
      <c r="D122313" s="9"/>
    </row>
    <row r="122314" spans="4:4">
      <c r="D122314" s="9"/>
    </row>
    <row r="122315" spans="4:4">
      <c r="D122315" s="9"/>
    </row>
    <row r="122316" spans="4:4">
      <c r="D122316" s="9"/>
    </row>
    <row r="122317" spans="4:4">
      <c r="D122317" s="9"/>
    </row>
    <row r="122318" spans="4:4">
      <c r="D122318" s="9"/>
    </row>
    <row r="122319" spans="4:4">
      <c r="D122319" s="9"/>
    </row>
    <row r="122320" spans="4:4">
      <c r="D122320" s="9"/>
    </row>
    <row r="122321" spans="4:4">
      <c r="D122321" s="9"/>
    </row>
    <row r="122322" spans="4:4">
      <c r="D122322" s="9"/>
    </row>
    <row r="122323" spans="4:4">
      <c r="D122323" s="9"/>
    </row>
    <row r="122324" spans="4:4">
      <c r="D122324" s="9"/>
    </row>
    <row r="122325" spans="4:4">
      <c r="D122325" s="9"/>
    </row>
    <row r="122326" spans="4:4">
      <c r="D122326" s="9"/>
    </row>
    <row r="122327" spans="4:4">
      <c r="D122327" s="9"/>
    </row>
    <row r="122328" spans="4:4">
      <c r="D122328" s="9"/>
    </row>
    <row r="122329" spans="4:4">
      <c r="D122329" s="9"/>
    </row>
    <row r="122330" spans="4:4">
      <c r="D122330" s="9"/>
    </row>
    <row r="122331" spans="4:4">
      <c r="D122331" s="9"/>
    </row>
    <row r="122332" spans="4:4">
      <c r="D122332" s="9"/>
    </row>
    <row r="122333" spans="4:4">
      <c r="D122333" s="9"/>
    </row>
    <row r="122334" spans="4:4">
      <c r="D122334" s="9"/>
    </row>
    <row r="122335" spans="4:4">
      <c r="D122335" s="9"/>
    </row>
    <row r="122336" spans="4:4">
      <c r="D122336" s="9"/>
    </row>
    <row r="122337" spans="4:4">
      <c r="D122337" s="9"/>
    </row>
    <row r="122338" spans="4:4">
      <c r="D122338" s="9"/>
    </row>
    <row r="122339" spans="4:4">
      <c r="D122339" s="9"/>
    </row>
    <row r="122340" spans="4:4">
      <c r="D122340" s="9"/>
    </row>
    <row r="122341" spans="4:4">
      <c r="D122341" s="9"/>
    </row>
    <row r="122342" spans="4:4">
      <c r="D122342" s="9"/>
    </row>
    <row r="122343" spans="4:4">
      <c r="D122343" s="9"/>
    </row>
    <row r="122344" spans="4:4">
      <c r="D122344" s="9"/>
    </row>
    <row r="122345" spans="4:4">
      <c r="D122345" s="9"/>
    </row>
    <row r="122346" spans="4:4">
      <c r="D122346" s="9"/>
    </row>
    <row r="122347" spans="4:4">
      <c r="D122347" s="9"/>
    </row>
    <row r="122348" spans="4:4">
      <c r="D122348" s="9"/>
    </row>
    <row r="122349" spans="4:4">
      <c r="D122349" s="9"/>
    </row>
    <row r="122350" spans="4:4">
      <c r="D122350" s="9"/>
    </row>
    <row r="122351" spans="4:4">
      <c r="D122351" s="9"/>
    </row>
    <row r="122352" spans="4:4">
      <c r="D122352" s="9"/>
    </row>
    <row r="122353" spans="4:4">
      <c r="D122353" s="9"/>
    </row>
    <row r="122354" spans="4:4">
      <c r="D122354" s="9"/>
    </row>
    <row r="122355" spans="4:4">
      <c r="D122355" s="9"/>
    </row>
    <row r="122356" spans="4:4">
      <c r="D122356" s="9"/>
    </row>
    <row r="122357" spans="4:4">
      <c r="D122357" s="9"/>
    </row>
    <row r="122358" spans="4:4">
      <c r="D122358" s="9"/>
    </row>
    <row r="122359" spans="4:4">
      <c r="D122359" s="9"/>
    </row>
    <row r="122360" spans="4:4">
      <c r="D122360" s="9"/>
    </row>
    <row r="122361" spans="4:4">
      <c r="D122361" s="9"/>
    </row>
    <row r="122362" spans="4:4">
      <c r="D122362" s="9"/>
    </row>
    <row r="122363" spans="4:4">
      <c r="D122363" s="9"/>
    </row>
    <row r="122364" spans="4:4">
      <c r="D122364" s="9"/>
    </row>
    <row r="122365" spans="4:4">
      <c r="D122365" s="9"/>
    </row>
    <row r="122366" spans="4:4">
      <c r="D122366" s="9"/>
    </row>
    <row r="122367" spans="4:4">
      <c r="D122367" s="9"/>
    </row>
    <row r="122368" spans="4:4">
      <c r="D122368" s="9"/>
    </row>
    <row r="122369" spans="4:4">
      <c r="D122369" s="9"/>
    </row>
    <row r="122370" spans="4:4">
      <c r="D122370" s="9"/>
    </row>
    <row r="122371" spans="4:4">
      <c r="D122371" s="9"/>
    </row>
    <row r="122372" spans="4:4">
      <c r="D122372" s="9"/>
    </row>
    <row r="122373" spans="4:4">
      <c r="D122373" s="9"/>
    </row>
    <row r="122374" spans="4:4">
      <c r="D122374" s="9"/>
    </row>
    <row r="122375" spans="4:4">
      <c r="D122375" s="9"/>
    </row>
    <row r="122376" spans="4:4">
      <c r="D122376" s="9"/>
    </row>
    <row r="122377" spans="4:4">
      <c r="D122377" s="9"/>
    </row>
    <row r="122378" spans="4:4">
      <c r="D122378" s="9"/>
    </row>
    <row r="122379" spans="4:4">
      <c r="D122379" s="9"/>
    </row>
    <row r="122380" spans="4:4">
      <c r="D122380" s="9"/>
    </row>
    <row r="122381" spans="4:4">
      <c r="D122381" s="9"/>
    </row>
    <row r="122382" spans="4:4">
      <c r="D122382" s="9"/>
    </row>
    <row r="122383" spans="4:4">
      <c r="D122383" s="9"/>
    </row>
    <row r="122384" spans="4:4">
      <c r="D122384" s="9"/>
    </row>
    <row r="122385" spans="4:4">
      <c r="D122385" s="9"/>
    </row>
    <row r="122386" spans="4:4">
      <c r="D122386" s="9"/>
    </row>
    <row r="122387" spans="4:4">
      <c r="D122387" s="9"/>
    </row>
    <row r="122388" spans="4:4">
      <c r="D122388" s="9"/>
    </row>
    <row r="122389" spans="4:4">
      <c r="D122389" s="9"/>
    </row>
    <row r="122390" spans="4:4">
      <c r="D122390" s="9"/>
    </row>
    <row r="122391" spans="4:4">
      <c r="D122391" s="9"/>
    </row>
    <row r="122392" spans="4:4">
      <c r="D122392" s="9"/>
    </row>
    <row r="122393" spans="4:4">
      <c r="D122393" s="9"/>
    </row>
    <row r="122394" spans="4:4">
      <c r="D122394" s="9"/>
    </row>
    <row r="122395" spans="4:4">
      <c r="D122395" s="9"/>
    </row>
    <row r="122396" spans="4:4">
      <c r="D122396" s="9"/>
    </row>
    <row r="122397" spans="4:4">
      <c r="D122397" s="9"/>
    </row>
    <row r="122398" spans="4:4">
      <c r="D122398" s="9"/>
    </row>
    <row r="122399" spans="4:4">
      <c r="D122399" s="9"/>
    </row>
    <row r="122400" spans="4:4">
      <c r="D122400" s="9"/>
    </row>
    <row r="122401" spans="4:4">
      <c r="D122401" s="9"/>
    </row>
    <row r="122402" spans="4:4">
      <c r="D122402" s="9"/>
    </row>
    <row r="122403" spans="4:4">
      <c r="D122403" s="9"/>
    </row>
    <row r="122404" spans="4:4">
      <c r="D122404" s="9"/>
    </row>
    <row r="122405" spans="4:4">
      <c r="D122405" s="9"/>
    </row>
    <row r="122406" spans="4:4">
      <c r="D122406" s="9"/>
    </row>
    <row r="122407" spans="4:4">
      <c r="D122407" s="9"/>
    </row>
    <row r="122408" spans="4:4">
      <c r="D122408" s="9"/>
    </row>
    <row r="122409" spans="4:4">
      <c r="D122409" s="9"/>
    </row>
    <row r="122410" spans="4:4">
      <c r="D122410" s="9"/>
    </row>
    <row r="122411" spans="4:4">
      <c r="D122411" s="9"/>
    </row>
    <row r="122412" spans="4:4">
      <c r="D122412" s="9"/>
    </row>
    <row r="122413" spans="4:4">
      <c r="D122413" s="9"/>
    </row>
    <row r="122414" spans="4:4">
      <c r="D122414" s="9"/>
    </row>
    <row r="122415" spans="4:4">
      <c r="D122415" s="9"/>
    </row>
    <row r="122416" spans="4:4">
      <c r="D122416" s="9"/>
    </row>
    <row r="122417" spans="4:4">
      <c r="D122417" s="9"/>
    </row>
    <row r="122418" spans="4:4">
      <c r="D122418" s="9"/>
    </row>
    <row r="122419" spans="4:4">
      <c r="D122419" s="9"/>
    </row>
    <row r="122420" spans="4:4">
      <c r="D122420" s="9"/>
    </row>
    <row r="122421" spans="4:4">
      <c r="D122421" s="9"/>
    </row>
    <row r="122422" spans="4:4">
      <c r="D122422" s="9"/>
    </row>
    <row r="122423" spans="4:4">
      <c r="D122423" s="9"/>
    </row>
    <row r="122424" spans="4:4">
      <c r="D122424" s="9"/>
    </row>
    <row r="122425" spans="4:4">
      <c r="D122425" s="9"/>
    </row>
    <row r="122426" spans="4:4">
      <c r="D122426" s="9"/>
    </row>
    <row r="122427" spans="4:4">
      <c r="D122427" s="9"/>
    </row>
    <row r="122428" spans="4:4">
      <c r="D122428" s="9"/>
    </row>
    <row r="122429" spans="4:4">
      <c r="D122429" s="9"/>
    </row>
    <row r="122430" spans="4:4">
      <c r="D122430" s="9"/>
    </row>
    <row r="122431" spans="4:4">
      <c r="D122431" s="9"/>
    </row>
    <row r="122432" spans="4:4">
      <c r="D122432" s="9"/>
    </row>
    <row r="122433" spans="4:4">
      <c r="D122433" s="9"/>
    </row>
    <row r="122434" spans="4:4">
      <c r="D122434" s="9"/>
    </row>
    <row r="122435" spans="4:4">
      <c r="D122435" s="9"/>
    </row>
    <row r="122436" spans="4:4">
      <c r="D122436" s="9"/>
    </row>
    <row r="122437" spans="4:4">
      <c r="D122437" s="9"/>
    </row>
    <row r="122438" spans="4:4">
      <c r="D122438" s="9"/>
    </row>
    <row r="122439" spans="4:4">
      <c r="D122439" s="9"/>
    </row>
    <row r="122440" spans="4:4">
      <c r="D122440" s="9"/>
    </row>
    <row r="122441" spans="4:4">
      <c r="D122441" s="9"/>
    </row>
    <row r="122442" spans="4:4">
      <c r="D122442" s="9"/>
    </row>
    <row r="122443" spans="4:4">
      <c r="D122443" s="9"/>
    </row>
    <row r="122444" spans="4:4">
      <c r="D122444" s="9"/>
    </row>
    <row r="122445" spans="4:4">
      <c r="D122445" s="9"/>
    </row>
    <row r="122446" spans="4:4">
      <c r="D122446" s="9"/>
    </row>
    <row r="122447" spans="4:4">
      <c r="D122447" s="9"/>
    </row>
    <row r="122448" spans="4:4">
      <c r="D122448" s="9"/>
    </row>
    <row r="122449" spans="4:4">
      <c r="D122449" s="9"/>
    </row>
    <row r="122450" spans="4:4">
      <c r="D122450" s="9"/>
    </row>
    <row r="122451" spans="4:4">
      <c r="D122451" s="9"/>
    </row>
    <row r="122452" spans="4:4">
      <c r="D122452" s="9"/>
    </row>
    <row r="122453" spans="4:4">
      <c r="D122453" s="9"/>
    </row>
    <row r="122454" spans="4:4">
      <c r="D122454" s="9"/>
    </row>
    <row r="122455" spans="4:4">
      <c r="D122455" s="9"/>
    </row>
    <row r="122456" spans="4:4">
      <c r="D122456" s="9"/>
    </row>
    <row r="122457" spans="4:4">
      <c r="D122457" s="9"/>
    </row>
    <row r="122458" spans="4:4">
      <c r="D122458" s="9"/>
    </row>
    <row r="122459" spans="4:4">
      <c r="D122459" s="9"/>
    </row>
    <row r="122460" spans="4:4">
      <c r="D122460" s="9"/>
    </row>
    <row r="122461" spans="4:4">
      <c r="D122461" s="9"/>
    </row>
    <row r="122462" spans="4:4">
      <c r="D122462" s="9"/>
    </row>
    <row r="122463" spans="4:4">
      <c r="D122463" s="9"/>
    </row>
    <row r="122464" spans="4:4">
      <c r="D122464" s="9"/>
    </row>
    <row r="122465" spans="4:4">
      <c r="D122465" s="9"/>
    </row>
    <row r="122466" spans="4:4">
      <c r="D122466" s="9"/>
    </row>
    <row r="122467" spans="4:4">
      <c r="D122467" s="9"/>
    </row>
    <row r="122468" spans="4:4">
      <c r="D122468" s="9"/>
    </row>
    <row r="122469" spans="4:4">
      <c r="D122469" s="9"/>
    </row>
    <row r="122470" spans="4:4">
      <c r="D122470" s="9"/>
    </row>
    <row r="122471" spans="4:4">
      <c r="D122471" s="9"/>
    </row>
    <row r="122472" spans="4:4">
      <c r="D122472" s="9"/>
    </row>
    <row r="122473" spans="4:4">
      <c r="D122473" s="9"/>
    </row>
    <row r="122474" spans="4:4">
      <c r="D122474" s="9"/>
    </row>
    <row r="122475" spans="4:4">
      <c r="D122475" s="9"/>
    </row>
    <row r="122476" spans="4:4">
      <c r="D122476" s="9"/>
    </row>
    <row r="122477" spans="4:4">
      <c r="D122477" s="9"/>
    </row>
    <row r="122478" spans="4:4">
      <c r="D122478" s="9"/>
    </row>
    <row r="122479" spans="4:4">
      <c r="D122479" s="9"/>
    </row>
    <row r="122480" spans="4:4">
      <c r="D122480" s="9"/>
    </row>
    <row r="122481" spans="4:4">
      <c r="D122481" s="9"/>
    </row>
    <row r="122482" spans="4:4">
      <c r="D122482" s="9"/>
    </row>
    <row r="122483" spans="4:4">
      <c r="D122483" s="9"/>
    </row>
    <row r="122484" spans="4:4">
      <c r="D122484" s="9"/>
    </row>
    <row r="122485" spans="4:4">
      <c r="D122485" s="9"/>
    </row>
    <row r="122486" spans="4:4">
      <c r="D122486" s="9"/>
    </row>
    <row r="122487" spans="4:4">
      <c r="D122487" s="9"/>
    </row>
    <row r="122488" spans="4:4">
      <c r="D122488" s="9"/>
    </row>
    <row r="122489" spans="4:4">
      <c r="D122489" s="9"/>
    </row>
    <row r="122490" spans="4:4">
      <c r="D122490" s="9"/>
    </row>
    <row r="122491" spans="4:4">
      <c r="D122491" s="9"/>
    </row>
    <row r="122492" spans="4:4">
      <c r="D122492" s="9"/>
    </row>
    <row r="122493" spans="4:4">
      <c r="D122493" s="9"/>
    </row>
    <row r="122494" spans="4:4">
      <c r="D122494" s="9"/>
    </row>
    <row r="122495" spans="4:4">
      <c r="D122495" s="9"/>
    </row>
    <row r="122496" spans="4:4">
      <c r="D122496" s="9"/>
    </row>
    <row r="122497" spans="4:4">
      <c r="D122497" s="9"/>
    </row>
    <row r="122498" spans="4:4">
      <c r="D122498" s="9"/>
    </row>
    <row r="122499" spans="4:4">
      <c r="D122499" s="9"/>
    </row>
    <row r="122500" spans="4:4">
      <c r="D122500" s="9"/>
    </row>
    <row r="122501" spans="4:4">
      <c r="D122501" s="9"/>
    </row>
    <row r="122502" spans="4:4">
      <c r="D122502" s="9"/>
    </row>
    <row r="122503" spans="4:4">
      <c r="D122503" s="9"/>
    </row>
    <row r="122504" spans="4:4">
      <c r="D122504" s="9"/>
    </row>
    <row r="122505" spans="4:4">
      <c r="D122505" s="9"/>
    </row>
    <row r="122506" spans="4:4">
      <c r="D122506" s="9"/>
    </row>
    <row r="122507" spans="4:4">
      <c r="D122507" s="9"/>
    </row>
    <row r="122508" spans="4:4">
      <c r="D122508" s="9"/>
    </row>
    <row r="122509" spans="4:4">
      <c r="D122509" s="9"/>
    </row>
    <row r="122510" spans="4:4">
      <c r="D122510" s="9"/>
    </row>
    <row r="122511" spans="4:4">
      <c r="D122511" s="9"/>
    </row>
    <row r="122512" spans="4:4">
      <c r="D122512" s="9"/>
    </row>
    <row r="122513" spans="4:4">
      <c r="D122513" s="9"/>
    </row>
    <row r="122514" spans="4:4">
      <c r="D122514" s="9"/>
    </row>
    <row r="122515" spans="4:4">
      <c r="D122515" s="9"/>
    </row>
    <row r="122516" spans="4:4">
      <c r="D122516" s="9"/>
    </row>
    <row r="122517" spans="4:4">
      <c r="D122517" s="9"/>
    </row>
    <row r="122518" spans="4:4">
      <c r="D122518" s="9"/>
    </row>
    <row r="122519" spans="4:4">
      <c r="D122519" s="9"/>
    </row>
    <row r="122520" spans="4:4">
      <c r="D122520" s="9"/>
    </row>
    <row r="122521" spans="4:4">
      <c r="D122521" s="9"/>
    </row>
    <row r="122522" spans="4:4">
      <c r="D122522" s="9"/>
    </row>
    <row r="122523" spans="4:4">
      <c r="D122523" s="9"/>
    </row>
    <row r="122524" spans="4:4">
      <c r="D122524" s="9"/>
    </row>
    <row r="122525" spans="4:4">
      <c r="D122525" s="9"/>
    </row>
    <row r="122526" spans="4:4">
      <c r="D122526" s="9"/>
    </row>
    <row r="122527" spans="4:4">
      <c r="D122527" s="9"/>
    </row>
    <row r="122528" spans="4:4">
      <c r="D122528" s="9"/>
    </row>
    <row r="122529" spans="4:4">
      <c r="D122529" s="9"/>
    </row>
    <row r="122530" spans="4:4">
      <c r="D122530" s="9"/>
    </row>
    <row r="122531" spans="4:4">
      <c r="D122531" s="9"/>
    </row>
    <row r="122532" spans="4:4">
      <c r="D122532" s="9"/>
    </row>
    <row r="122533" spans="4:4">
      <c r="D122533" s="9"/>
    </row>
    <row r="122534" spans="4:4">
      <c r="D122534" s="9"/>
    </row>
    <row r="122535" spans="4:4">
      <c r="D122535" s="9"/>
    </row>
    <row r="122536" spans="4:4">
      <c r="D122536" s="9"/>
    </row>
    <row r="122537" spans="4:4">
      <c r="D122537" s="9"/>
    </row>
    <row r="122538" spans="4:4">
      <c r="D122538" s="9"/>
    </row>
    <row r="122539" spans="4:4">
      <c r="D122539" s="9"/>
    </row>
    <row r="122540" spans="4:4">
      <c r="D122540" s="9"/>
    </row>
    <row r="122541" spans="4:4">
      <c r="D122541" s="9"/>
    </row>
    <row r="122542" spans="4:4">
      <c r="D122542" s="9"/>
    </row>
    <row r="122543" spans="4:4">
      <c r="D122543" s="9"/>
    </row>
    <row r="122544" spans="4:4">
      <c r="D122544" s="9"/>
    </row>
    <row r="122545" spans="4:4">
      <c r="D122545" s="9"/>
    </row>
    <row r="122546" spans="4:4">
      <c r="D122546" s="9"/>
    </row>
    <row r="122547" spans="4:4">
      <c r="D122547" s="9"/>
    </row>
    <row r="122548" spans="4:4">
      <c r="D122548" s="9"/>
    </row>
    <row r="122549" spans="4:4">
      <c r="D122549" s="9"/>
    </row>
    <row r="122550" spans="4:4">
      <c r="D122550" s="9"/>
    </row>
    <row r="122551" spans="4:4">
      <c r="D122551" s="9"/>
    </row>
    <row r="122552" spans="4:4">
      <c r="D122552" s="9"/>
    </row>
    <row r="122553" spans="4:4">
      <c r="D122553" s="9"/>
    </row>
    <row r="122554" spans="4:4">
      <c r="D122554" s="9"/>
    </row>
    <row r="122555" spans="4:4">
      <c r="D122555" s="9"/>
    </row>
    <row r="122556" spans="4:4">
      <c r="D122556" s="9"/>
    </row>
    <row r="122557" spans="4:4">
      <c r="D122557" s="9"/>
    </row>
    <row r="122558" spans="4:4">
      <c r="D122558" s="9"/>
    </row>
    <row r="122559" spans="4:4">
      <c r="D122559" s="9"/>
    </row>
    <row r="122560" spans="4:4">
      <c r="D122560" s="9"/>
    </row>
    <row r="122561" spans="4:4">
      <c r="D122561" s="9"/>
    </row>
    <row r="122562" spans="4:4">
      <c r="D122562" s="9"/>
    </row>
    <row r="122563" spans="4:4">
      <c r="D122563" s="9"/>
    </row>
    <row r="122564" spans="4:4">
      <c r="D122564" s="9"/>
    </row>
    <row r="122565" spans="4:4">
      <c r="D122565" s="9"/>
    </row>
    <row r="122566" spans="4:4">
      <c r="D122566" s="9"/>
    </row>
    <row r="122567" spans="4:4">
      <c r="D122567" s="9"/>
    </row>
    <row r="122568" spans="4:4">
      <c r="D122568" s="9"/>
    </row>
    <row r="122569" spans="4:4">
      <c r="D122569" s="9"/>
    </row>
    <row r="122570" spans="4:4">
      <c r="D122570" s="9"/>
    </row>
    <row r="122571" spans="4:4">
      <c r="D122571" s="9"/>
    </row>
    <row r="122572" spans="4:4">
      <c r="D122572" s="9"/>
    </row>
    <row r="122573" spans="4:4">
      <c r="D122573" s="9"/>
    </row>
    <row r="122574" spans="4:4">
      <c r="D122574" s="9"/>
    </row>
    <row r="122575" spans="4:4">
      <c r="D122575" s="9"/>
    </row>
    <row r="122576" spans="4:4">
      <c r="D122576" s="9"/>
    </row>
    <row r="122577" spans="4:4">
      <c r="D122577" s="9"/>
    </row>
    <row r="122578" spans="4:4">
      <c r="D122578" s="9"/>
    </row>
    <row r="122579" spans="4:4">
      <c r="D122579" s="9"/>
    </row>
    <row r="122580" spans="4:4">
      <c r="D122580" s="9"/>
    </row>
    <row r="122581" spans="4:4">
      <c r="D122581" s="9"/>
    </row>
    <row r="122582" spans="4:4">
      <c r="D122582" s="9"/>
    </row>
    <row r="122583" spans="4:4">
      <c r="D122583" s="9"/>
    </row>
    <row r="122584" spans="4:4">
      <c r="D122584" s="9"/>
    </row>
    <row r="122585" spans="4:4">
      <c r="D122585" s="9"/>
    </row>
    <row r="122586" spans="4:4">
      <c r="D122586" s="9"/>
    </row>
    <row r="122587" spans="4:4">
      <c r="D122587" s="9"/>
    </row>
    <row r="122588" spans="4:4">
      <c r="D122588" s="9"/>
    </row>
    <row r="122589" spans="4:4">
      <c r="D122589" s="9"/>
    </row>
    <row r="122590" spans="4:4">
      <c r="D122590" s="9"/>
    </row>
    <row r="122591" spans="4:4">
      <c r="D122591" s="9"/>
    </row>
    <row r="122592" spans="4:4">
      <c r="D122592" s="9"/>
    </row>
    <row r="122593" spans="4:4">
      <c r="D122593" s="9"/>
    </row>
    <row r="122594" spans="4:4">
      <c r="D122594" s="9"/>
    </row>
    <row r="122595" spans="4:4">
      <c r="D122595" s="9"/>
    </row>
    <row r="122596" spans="4:4">
      <c r="D122596" s="9"/>
    </row>
    <row r="122597" spans="4:4">
      <c r="D122597" s="9"/>
    </row>
    <row r="122598" spans="4:4">
      <c r="D122598" s="9"/>
    </row>
    <row r="122599" spans="4:4">
      <c r="D122599" s="9"/>
    </row>
    <row r="122600" spans="4:4">
      <c r="D122600" s="9"/>
    </row>
    <row r="122601" spans="4:4">
      <c r="D122601" s="9"/>
    </row>
    <row r="122602" spans="4:4">
      <c r="D122602" s="9"/>
    </row>
    <row r="122603" spans="4:4">
      <c r="D122603" s="9"/>
    </row>
    <row r="122604" spans="4:4">
      <c r="D122604" s="9"/>
    </row>
    <row r="122605" spans="4:4">
      <c r="D122605" s="9"/>
    </row>
    <row r="122606" spans="4:4">
      <c r="D122606" s="9"/>
    </row>
    <row r="122607" spans="4:4">
      <c r="D122607" s="9"/>
    </row>
    <row r="122608" spans="4:4">
      <c r="D122608" s="9"/>
    </row>
    <row r="122609" spans="4:4">
      <c r="D122609" s="9"/>
    </row>
    <row r="122610" spans="4:4">
      <c r="D122610" s="9"/>
    </row>
    <row r="122611" spans="4:4">
      <c r="D122611" s="9"/>
    </row>
    <row r="122612" spans="4:4">
      <c r="D122612" s="9"/>
    </row>
    <row r="122613" spans="4:4">
      <c r="D122613" s="9"/>
    </row>
    <row r="122614" spans="4:4">
      <c r="D122614" s="9"/>
    </row>
    <row r="122615" spans="4:4">
      <c r="D122615" s="9"/>
    </row>
    <row r="122616" spans="4:4">
      <c r="D122616" s="9"/>
    </row>
    <row r="122617" spans="4:4">
      <c r="D122617" s="9"/>
    </row>
    <row r="122618" spans="4:4">
      <c r="D122618" s="9"/>
    </row>
    <row r="122619" spans="4:4">
      <c r="D122619" s="9"/>
    </row>
    <row r="122620" spans="4:4">
      <c r="D122620" s="9"/>
    </row>
    <row r="122621" spans="4:4">
      <c r="D122621" s="9"/>
    </row>
    <row r="122622" spans="4:4">
      <c r="D122622" s="9"/>
    </row>
    <row r="122623" spans="4:4">
      <c r="D122623" s="9"/>
    </row>
    <row r="122624" spans="4:4">
      <c r="D122624" s="9"/>
    </row>
    <row r="122625" spans="4:4">
      <c r="D122625" s="9"/>
    </row>
    <row r="122626" spans="4:4">
      <c r="D122626" s="9"/>
    </row>
    <row r="122627" spans="4:4">
      <c r="D122627" s="9"/>
    </row>
    <row r="122628" spans="4:4">
      <c r="D122628" s="9"/>
    </row>
    <row r="122629" spans="4:4">
      <c r="D122629" s="9"/>
    </row>
    <row r="122630" spans="4:4">
      <c r="D122630" s="9"/>
    </row>
    <row r="122631" spans="4:4">
      <c r="D122631" s="9"/>
    </row>
    <row r="122632" spans="4:4">
      <c r="D122632" s="9"/>
    </row>
    <row r="122633" spans="4:4">
      <c r="D122633" s="9"/>
    </row>
    <row r="122634" spans="4:4">
      <c r="D122634" s="9"/>
    </row>
    <row r="122635" spans="4:4">
      <c r="D122635" s="9"/>
    </row>
    <row r="122636" spans="4:4">
      <c r="D122636" s="9"/>
    </row>
    <row r="122637" spans="4:4">
      <c r="D122637" s="9"/>
    </row>
    <row r="122638" spans="4:4">
      <c r="D122638" s="9"/>
    </row>
    <row r="122639" spans="4:4">
      <c r="D122639" s="9"/>
    </row>
    <row r="122640" spans="4:4">
      <c r="D122640" s="9"/>
    </row>
    <row r="122641" spans="4:4">
      <c r="D122641" s="9"/>
    </row>
    <row r="122642" spans="4:4">
      <c r="D122642" s="9"/>
    </row>
    <row r="122643" spans="4:4">
      <c r="D122643" s="9"/>
    </row>
    <row r="122644" spans="4:4">
      <c r="D122644" s="9"/>
    </row>
    <row r="122645" spans="4:4">
      <c r="D122645" s="9"/>
    </row>
    <row r="122646" spans="4:4">
      <c r="D122646" s="9"/>
    </row>
    <row r="122647" spans="4:4">
      <c r="D122647" s="9"/>
    </row>
    <row r="122648" spans="4:4">
      <c r="D122648" s="9"/>
    </row>
    <row r="122649" spans="4:4">
      <c r="D122649" s="9"/>
    </row>
    <row r="122650" spans="4:4">
      <c r="D122650" s="9"/>
    </row>
    <row r="122651" spans="4:4">
      <c r="D122651" s="9"/>
    </row>
    <row r="122652" spans="4:4">
      <c r="D122652" s="9"/>
    </row>
    <row r="122653" spans="4:4">
      <c r="D122653" s="9"/>
    </row>
    <row r="122654" spans="4:4">
      <c r="D122654" s="9"/>
    </row>
    <row r="122655" spans="4:4">
      <c r="D122655" s="9"/>
    </row>
    <row r="122656" spans="4:4">
      <c r="D122656" s="9"/>
    </row>
    <row r="122657" spans="4:4">
      <c r="D122657" s="9"/>
    </row>
    <row r="122658" spans="4:4">
      <c r="D122658" s="9"/>
    </row>
    <row r="122659" spans="4:4">
      <c r="D122659" s="9"/>
    </row>
    <row r="122660" spans="4:4">
      <c r="D122660" s="9"/>
    </row>
    <row r="122661" spans="4:4">
      <c r="D122661" s="9"/>
    </row>
    <row r="122662" spans="4:4">
      <c r="D122662" s="9"/>
    </row>
    <row r="122663" spans="4:4">
      <c r="D122663" s="9"/>
    </row>
    <row r="122664" spans="4:4">
      <c r="D122664" s="9"/>
    </row>
    <row r="122665" spans="4:4">
      <c r="D122665" s="9"/>
    </row>
    <row r="122666" spans="4:4">
      <c r="D122666" s="9"/>
    </row>
    <row r="122667" spans="4:4">
      <c r="D122667" s="9"/>
    </row>
    <row r="122668" spans="4:4">
      <c r="D122668" s="9"/>
    </row>
    <row r="122669" spans="4:4">
      <c r="D122669" s="9"/>
    </row>
    <row r="122670" spans="4:4">
      <c r="D122670" s="9"/>
    </row>
    <row r="122671" spans="4:4">
      <c r="D122671" s="9"/>
    </row>
    <row r="122672" spans="4:4">
      <c r="D122672" s="9"/>
    </row>
    <row r="122673" spans="4:4">
      <c r="D122673" s="9"/>
    </row>
    <row r="122674" spans="4:4">
      <c r="D122674" s="9"/>
    </row>
    <row r="122675" spans="4:4">
      <c r="D122675" s="9"/>
    </row>
    <row r="122676" spans="4:4">
      <c r="D122676" s="9"/>
    </row>
    <row r="122677" spans="4:4">
      <c r="D122677" s="9"/>
    </row>
    <row r="122678" spans="4:4">
      <c r="D122678" s="9"/>
    </row>
    <row r="122679" spans="4:4">
      <c r="D122679" s="9"/>
    </row>
    <row r="122680" spans="4:4">
      <c r="D122680" s="9"/>
    </row>
    <row r="122681" spans="4:4">
      <c r="D122681" s="9"/>
    </row>
    <row r="122682" spans="4:4">
      <c r="D122682" s="9"/>
    </row>
    <row r="122683" spans="4:4">
      <c r="D122683" s="9"/>
    </row>
    <row r="122684" spans="4:4">
      <c r="D122684" s="9"/>
    </row>
    <row r="122685" spans="4:4">
      <c r="D122685" s="9"/>
    </row>
    <row r="122686" spans="4:4">
      <c r="D122686" s="9"/>
    </row>
    <row r="122687" spans="4:4">
      <c r="D122687" s="9"/>
    </row>
    <row r="122688" spans="4:4">
      <c r="D122688" s="9"/>
    </row>
    <row r="122689" spans="4:4">
      <c r="D122689" s="9"/>
    </row>
    <row r="122690" spans="4:4">
      <c r="D122690" s="9"/>
    </row>
    <row r="122691" spans="4:4">
      <c r="D122691" s="9"/>
    </row>
    <row r="122692" spans="4:4">
      <c r="D122692" s="9"/>
    </row>
    <row r="122693" spans="4:4">
      <c r="D122693" s="9"/>
    </row>
    <row r="122694" spans="4:4">
      <c r="D122694" s="9"/>
    </row>
    <row r="122695" spans="4:4">
      <c r="D122695" s="9"/>
    </row>
    <row r="122696" spans="4:4">
      <c r="D122696" s="9"/>
    </row>
    <row r="122697" spans="4:4">
      <c r="D122697" s="9"/>
    </row>
    <row r="122698" spans="4:4">
      <c r="D122698" s="9"/>
    </row>
    <row r="122699" spans="4:4">
      <c r="D122699" s="9"/>
    </row>
    <row r="122700" spans="4:4">
      <c r="D122700" s="9"/>
    </row>
    <row r="122701" spans="4:4">
      <c r="D122701" s="9"/>
    </row>
    <row r="122702" spans="4:4">
      <c r="D122702" s="9"/>
    </row>
    <row r="122703" spans="4:4">
      <c r="D122703" s="9"/>
    </row>
    <row r="122704" spans="4:4">
      <c r="D122704" s="9"/>
    </row>
    <row r="122705" spans="4:4">
      <c r="D122705" s="9"/>
    </row>
    <row r="122706" spans="4:4">
      <c r="D122706" s="9"/>
    </row>
    <row r="122707" spans="4:4">
      <c r="D122707" s="9"/>
    </row>
    <row r="122708" spans="4:4">
      <c r="D122708" s="9"/>
    </row>
    <row r="122709" spans="4:4">
      <c r="D122709" s="9"/>
    </row>
    <row r="122710" spans="4:4">
      <c r="D122710" s="9"/>
    </row>
    <row r="122711" spans="4:4">
      <c r="D122711" s="9"/>
    </row>
    <row r="122712" spans="4:4">
      <c r="D122712" s="9"/>
    </row>
    <row r="122713" spans="4:4">
      <c r="D122713" s="9"/>
    </row>
    <row r="122714" spans="4:4">
      <c r="D122714" s="9"/>
    </row>
    <row r="122715" spans="4:4">
      <c r="D122715" s="9"/>
    </row>
    <row r="122716" spans="4:4">
      <c r="D122716" s="9"/>
    </row>
    <row r="122717" spans="4:4">
      <c r="D122717" s="9"/>
    </row>
    <row r="122718" spans="4:4">
      <c r="D122718" s="9"/>
    </row>
    <row r="122719" spans="4:4">
      <c r="D122719" s="9"/>
    </row>
    <row r="122720" spans="4:4">
      <c r="D122720" s="9"/>
    </row>
    <row r="122721" spans="4:4">
      <c r="D122721" s="9"/>
    </row>
    <row r="122722" spans="4:4">
      <c r="D122722" s="9"/>
    </row>
    <row r="122723" spans="4:4">
      <c r="D122723" s="9"/>
    </row>
    <row r="122724" spans="4:4">
      <c r="D122724" s="9"/>
    </row>
    <row r="122725" spans="4:4">
      <c r="D122725" s="9"/>
    </row>
    <row r="122726" spans="4:4">
      <c r="D122726" s="9"/>
    </row>
    <row r="122727" spans="4:4">
      <c r="D122727" s="9"/>
    </row>
    <row r="122728" spans="4:4">
      <c r="D122728" s="9"/>
    </row>
    <row r="122729" spans="4:4">
      <c r="D122729" s="9"/>
    </row>
    <row r="122730" spans="4:4">
      <c r="D122730" s="9"/>
    </row>
    <row r="122731" spans="4:4">
      <c r="D122731" s="9"/>
    </row>
    <row r="122732" spans="4:4">
      <c r="D122732" s="9"/>
    </row>
    <row r="122733" spans="4:4">
      <c r="D122733" s="9"/>
    </row>
    <row r="122734" spans="4:4">
      <c r="D122734" s="9"/>
    </row>
    <row r="122735" spans="4:4">
      <c r="D122735" s="9"/>
    </row>
    <row r="122736" spans="4:4">
      <c r="D122736" s="9"/>
    </row>
    <row r="122737" spans="4:4">
      <c r="D122737" s="9"/>
    </row>
    <row r="122738" spans="4:4">
      <c r="D122738" s="9"/>
    </row>
    <row r="122739" spans="4:4">
      <c r="D122739" s="9"/>
    </row>
    <row r="122740" spans="4:4">
      <c r="D122740" s="9"/>
    </row>
    <row r="122741" spans="4:4">
      <c r="D122741" s="9"/>
    </row>
    <row r="122742" spans="4:4">
      <c r="D122742" s="9"/>
    </row>
    <row r="122743" spans="4:4">
      <c r="D122743" s="9"/>
    </row>
    <row r="122744" spans="4:4">
      <c r="D122744" s="9"/>
    </row>
    <row r="122745" spans="4:4">
      <c r="D122745" s="9"/>
    </row>
    <row r="122746" spans="4:4">
      <c r="D122746" s="9"/>
    </row>
    <row r="122747" spans="4:4">
      <c r="D122747" s="9"/>
    </row>
    <row r="122748" spans="4:4">
      <c r="D122748" s="9"/>
    </row>
    <row r="122749" spans="4:4">
      <c r="D122749" s="9"/>
    </row>
    <row r="122750" spans="4:4">
      <c r="D122750" s="9"/>
    </row>
    <row r="122751" spans="4:4">
      <c r="D122751" s="9"/>
    </row>
    <row r="122752" spans="4:4">
      <c r="D122752" s="9"/>
    </row>
    <row r="122753" spans="4:4">
      <c r="D122753" s="9"/>
    </row>
    <row r="122754" spans="4:4">
      <c r="D122754" s="9"/>
    </row>
    <row r="122755" spans="4:4">
      <c r="D122755" s="9"/>
    </row>
    <row r="122756" spans="4:4">
      <c r="D122756" s="9"/>
    </row>
    <row r="122757" spans="4:4">
      <c r="D122757" s="9"/>
    </row>
    <row r="122758" spans="4:4">
      <c r="D122758" s="9"/>
    </row>
    <row r="122759" spans="4:4">
      <c r="D122759" s="9"/>
    </row>
    <row r="122760" spans="4:4">
      <c r="D122760" s="9"/>
    </row>
    <row r="122761" spans="4:4">
      <c r="D122761" s="9"/>
    </row>
    <row r="122762" spans="4:4">
      <c r="D122762" s="9"/>
    </row>
    <row r="122763" spans="4:4">
      <c r="D122763" s="9"/>
    </row>
    <row r="122764" spans="4:4">
      <c r="D122764" s="9"/>
    </row>
    <row r="122765" spans="4:4">
      <c r="D122765" s="9"/>
    </row>
    <row r="122766" spans="4:4">
      <c r="D122766" s="9"/>
    </row>
    <row r="122767" spans="4:4">
      <c r="D122767" s="9"/>
    </row>
    <row r="122768" spans="4:4">
      <c r="D122768" s="9"/>
    </row>
    <row r="122769" spans="4:4">
      <c r="D122769" s="9"/>
    </row>
    <row r="122770" spans="4:4">
      <c r="D122770" s="9"/>
    </row>
    <row r="122771" spans="4:4">
      <c r="D122771" s="9"/>
    </row>
    <row r="122772" spans="4:4">
      <c r="D122772" s="9"/>
    </row>
    <row r="122773" spans="4:4">
      <c r="D122773" s="9"/>
    </row>
    <row r="122774" spans="4:4">
      <c r="D122774" s="9"/>
    </row>
    <row r="122775" spans="4:4">
      <c r="D122775" s="9"/>
    </row>
    <row r="122776" spans="4:4">
      <c r="D122776" s="9"/>
    </row>
    <row r="122777" spans="4:4">
      <c r="D122777" s="9"/>
    </row>
    <row r="122778" spans="4:4">
      <c r="D122778" s="9"/>
    </row>
    <row r="122779" spans="4:4">
      <c r="D122779" s="9"/>
    </row>
    <row r="122780" spans="4:4">
      <c r="D122780" s="9"/>
    </row>
    <row r="122781" spans="4:4">
      <c r="D122781" s="9"/>
    </row>
    <row r="122782" spans="4:4">
      <c r="D122782" s="9"/>
    </row>
    <row r="122783" spans="4:4">
      <c r="D122783" s="9"/>
    </row>
    <row r="122784" spans="4:4">
      <c r="D122784" s="9"/>
    </row>
    <row r="122785" spans="4:4">
      <c r="D122785" s="9"/>
    </row>
    <row r="122786" spans="4:4">
      <c r="D122786" s="9"/>
    </row>
    <row r="122787" spans="4:4">
      <c r="D122787" s="9"/>
    </row>
    <row r="122788" spans="4:4">
      <c r="D122788" s="9"/>
    </row>
    <row r="122789" spans="4:4">
      <c r="D122789" s="9"/>
    </row>
    <row r="122790" spans="4:4">
      <c r="D122790" s="9"/>
    </row>
    <row r="122791" spans="4:4">
      <c r="D122791" s="9"/>
    </row>
    <row r="122792" spans="4:4">
      <c r="D122792" s="9"/>
    </row>
    <row r="122793" spans="4:4">
      <c r="D122793" s="9"/>
    </row>
    <row r="122794" spans="4:4">
      <c r="D122794" s="9"/>
    </row>
    <row r="122795" spans="4:4">
      <c r="D122795" s="9"/>
    </row>
    <row r="122796" spans="4:4">
      <c r="D122796" s="9"/>
    </row>
    <row r="122797" spans="4:4">
      <c r="D122797" s="9"/>
    </row>
    <row r="122798" spans="4:4">
      <c r="D122798" s="9"/>
    </row>
    <row r="122799" spans="4:4">
      <c r="D122799" s="9"/>
    </row>
    <row r="122800" spans="4:4">
      <c r="D122800" s="9"/>
    </row>
    <row r="122801" spans="4:4">
      <c r="D122801" s="9"/>
    </row>
    <row r="122802" spans="4:4">
      <c r="D122802" s="9"/>
    </row>
    <row r="122803" spans="4:4">
      <c r="D122803" s="9"/>
    </row>
    <row r="122804" spans="4:4">
      <c r="D122804" s="9"/>
    </row>
    <row r="122805" spans="4:4">
      <c r="D122805" s="9"/>
    </row>
    <row r="122806" spans="4:4">
      <c r="D122806" s="9"/>
    </row>
    <row r="122807" spans="4:4">
      <c r="D122807" s="9"/>
    </row>
    <row r="122808" spans="4:4">
      <c r="D122808" s="9"/>
    </row>
    <row r="122809" spans="4:4">
      <c r="D122809" s="9"/>
    </row>
    <row r="122810" spans="4:4">
      <c r="D122810" s="9"/>
    </row>
    <row r="122811" spans="4:4">
      <c r="D122811" s="9"/>
    </row>
    <row r="122812" spans="4:4">
      <c r="D122812" s="9"/>
    </row>
    <row r="122813" spans="4:4">
      <c r="D122813" s="9"/>
    </row>
    <row r="122814" spans="4:4">
      <c r="D122814" s="9"/>
    </row>
    <row r="122815" spans="4:4">
      <c r="D122815" s="9"/>
    </row>
    <row r="122816" spans="4:4">
      <c r="D122816" s="9"/>
    </row>
    <row r="122817" spans="4:4">
      <c r="D122817" s="9"/>
    </row>
    <row r="122818" spans="4:4">
      <c r="D122818" s="9"/>
    </row>
    <row r="122819" spans="4:4">
      <c r="D122819" s="9"/>
    </row>
    <row r="122820" spans="4:4">
      <c r="D122820" s="9"/>
    </row>
    <row r="122821" spans="4:4">
      <c r="D122821" s="9"/>
    </row>
    <row r="122822" spans="4:4">
      <c r="D122822" s="9"/>
    </row>
    <row r="122823" spans="4:4">
      <c r="D122823" s="9"/>
    </row>
    <row r="122824" spans="4:4">
      <c r="D122824" s="9"/>
    </row>
    <row r="122825" spans="4:4">
      <c r="D122825" s="9"/>
    </row>
    <row r="122826" spans="4:4">
      <c r="D122826" s="9"/>
    </row>
    <row r="122827" spans="4:4">
      <c r="D122827" s="9"/>
    </row>
    <row r="122828" spans="4:4">
      <c r="D122828" s="9"/>
    </row>
    <row r="122829" spans="4:4">
      <c r="D122829" s="9"/>
    </row>
    <row r="122830" spans="4:4">
      <c r="D122830" s="9"/>
    </row>
    <row r="122831" spans="4:4">
      <c r="D122831" s="9"/>
    </row>
    <row r="122832" spans="4:4">
      <c r="D122832" s="9"/>
    </row>
    <row r="122833" spans="4:4">
      <c r="D122833" s="9"/>
    </row>
    <row r="122834" spans="4:4">
      <c r="D122834" s="9"/>
    </row>
    <row r="122835" spans="4:4">
      <c r="D122835" s="9"/>
    </row>
    <row r="122836" spans="4:4">
      <c r="D122836" s="9"/>
    </row>
    <row r="122837" spans="4:4">
      <c r="D122837" s="9"/>
    </row>
    <row r="122838" spans="4:4">
      <c r="D122838" s="9"/>
    </row>
    <row r="122839" spans="4:4">
      <c r="D122839" s="9"/>
    </row>
    <row r="122840" spans="4:4">
      <c r="D122840" s="9"/>
    </row>
    <row r="122841" spans="4:4">
      <c r="D122841" s="9"/>
    </row>
    <row r="122842" spans="4:4">
      <c r="D122842" s="9"/>
    </row>
    <row r="122843" spans="4:4">
      <c r="D122843" s="9"/>
    </row>
    <row r="122844" spans="4:4">
      <c r="D122844" s="9"/>
    </row>
    <row r="122845" spans="4:4">
      <c r="D122845" s="9"/>
    </row>
    <row r="122846" spans="4:4">
      <c r="D122846" s="9"/>
    </row>
    <row r="122847" spans="4:4">
      <c r="D122847" s="9"/>
    </row>
    <row r="122848" spans="4:4">
      <c r="D122848" s="9"/>
    </row>
    <row r="122849" spans="4:4">
      <c r="D122849" s="9"/>
    </row>
    <row r="122850" spans="4:4">
      <c r="D122850" s="9"/>
    </row>
    <row r="122851" spans="4:4">
      <c r="D122851" s="9"/>
    </row>
    <row r="122852" spans="4:4">
      <c r="D122852" s="9"/>
    </row>
    <row r="122853" spans="4:4">
      <c r="D122853" s="9"/>
    </row>
    <row r="122854" spans="4:4">
      <c r="D122854" s="9"/>
    </row>
    <row r="122855" spans="4:4">
      <c r="D122855" s="9"/>
    </row>
    <row r="122856" spans="4:4">
      <c r="D122856" s="9"/>
    </row>
    <row r="122857" spans="4:4">
      <c r="D122857" s="9"/>
    </row>
    <row r="122858" spans="4:4">
      <c r="D122858" s="9"/>
    </row>
    <row r="122859" spans="4:4">
      <c r="D122859" s="9"/>
    </row>
    <row r="122860" spans="4:4">
      <c r="D122860" s="9"/>
    </row>
    <row r="122861" spans="4:4">
      <c r="D122861" s="9"/>
    </row>
    <row r="122862" spans="4:4">
      <c r="D122862" s="9"/>
    </row>
    <row r="122863" spans="4:4">
      <c r="D122863" s="9"/>
    </row>
    <row r="122864" spans="4:4">
      <c r="D122864" s="9"/>
    </row>
    <row r="122865" spans="4:4">
      <c r="D122865" s="9"/>
    </row>
    <row r="122866" spans="4:4">
      <c r="D122866" s="9"/>
    </row>
    <row r="122867" spans="4:4">
      <c r="D122867" s="9"/>
    </row>
    <row r="122868" spans="4:4">
      <c r="D122868" s="9"/>
    </row>
    <row r="122869" spans="4:4">
      <c r="D122869" s="9"/>
    </row>
    <row r="122870" spans="4:4">
      <c r="D122870" s="9"/>
    </row>
    <row r="122871" spans="4:4">
      <c r="D122871" s="9"/>
    </row>
    <row r="122872" spans="4:4">
      <c r="D122872" s="9"/>
    </row>
    <row r="122873" spans="4:4">
      <c r="D122873" s="9"/>
    </row>
    <row r="122874" spans="4:4">
      <c r="D122874" s="9"/>
    </row>
    <row r="122875" spans="4:4">
      <c r="D122875" s="9"/>
    </row>
    <row r="122876" spans="4:4">
      <c r="D122876" s="9"/>
    </row>
    <row r="122877" spans="4:4">
      <c r="D122877" s="9"/>
    </row>
    <row r="122878" spans="4:4">
      <c r="D122878" s="9"/>
    </row>
    <row r="122879" spans="4:4">
      <c r="D122879" s="9"/>
    </row>
    <row r="122880" spans="4:4">
      <c r="D122880" s="9"/>
    </row>
    <row r="122881" spans="4:4">
      <c r="D122881" s="9"/>
    </row>
    <row r="122882" spans="4:4">
      <c r="D122882" s="9"/>
    </row>
    <row r="122883" spans="4:4">
      <c r="D122883" s="9"/>
    </row>
    <row r="122884" spans="4:4">
      <c r="D122884" s="9"/>
    </row>
    <row r="122885" spans="4:4">
      <c r="D122885" s="9"/>
    </row>
    <row r="122886" spans="4:4">
      <c r="D122886" s="9"/>
    </row>
    <row r="122887" spans="4:4">
      <c r="D122887" s="9"/>
    </row>
    <row r="122888" spans="4:4">
      <c r="D122888" s="9"/>
    </row>
    <row r="122889" spans="4:4">
      <c r="D122889" s="9"/>
    </row>
    <row r="122890" spans="4:4">
      <c r="D122890" s="9"/>
    </row>
    <row r="122891" spans="4:4">
      <c r="D122891" s="9"/>
    </row>
    <row r="122892" spans="4:4">
      <c r="D122892" s="9"/>
    </row>
    <row r="122893" spans="4:4">
      <c r="D122893" s="9"/>
    </row>
    <row r="122894" spans="4:4">
      <c r="D122894" s="9"/>
    </row>
    <row r="122895" spans="4:4">
      <c r="D122895" s="9"/>
    </row>
    <row r="122896" spans="4:4">
      <c r="D122896" s="9"/>
    </row>
    <row r="122897" spans="4:4">
      <c r="D122897" s="9"/>
    </row>
    <row r="122898" spans="4:4">
      <c r="D122898" s="9"/>
    </row>
    <row r="122899" spans="4:4">
      <c r="D122899" s="9"/>
    </row>
    <row r="122900" spans="4:4">
      <c r="D122900" s="9"/>
    </row>
    <row r="122901" spans="4:4">
      <c r="D122901" s="9"/>
    </row>
    <row r="122902" spans="4:4">
      <c r="D122902" s="9"/>
    </row>
    <row r="122903" spans="4:4">
      <c r="D122903" s="9"/>
    </row>
    <row r="122904" spans="4:4">
      <c r="D122904" s="9"/>
    </row>
    <row r="122905" spans="4:4">
      <c r="D122905" s="9"/>
    </row>
    <row r="122906" spans="4:4">
      <c r="D122906" s="9"/>
    </row>
    <row r="122907" spans="4:4">
      <c r="D122907" s="9"/>
    </row>
    <row r="122908" spans="4:4">
      <c r="D122908" s="9"/>
    </row>
    <row r="122909" spans="4:4">
      <c r="D122909" s="9"/>
    </row>
    <row r="122910" spans="4:4">
      <c r="D122910" s="9"/>
    </row>
    <row r="122911" spans="4:4">
      <c r="D122911" s="9"/>
    </row>
    <row r="122912" spans="4:4">
      <c r="D122912" s="9"/>
    </row>
    <row r="122913" spans="4:4">
      <c r="D122913" s="9"/>
    </row>
    <row r="122914" spans="4:4">
      <c r="D122914" s="9"/>
    </row>
    <row r="122915" spans="4:4">
      <c r="D122915" s="9"/>
    </row>
    <row r="122916" spans="4:4">
      <c r="D122916" s="9"/>
    </row>
    <row r="122917" spans="4:4">
      <c r="D122917" s="9"/>
    </row>
    <row r="122918" spans="4:4">
      <c r="D122918" s="9"/>
    </row>
    <row r="122919" spans="4:4">
      <c r="D122919" s="9"/>
    </row>
    <row r="122920" spans="4:4">
      <c r="D122920" s="9"/>
    </row>
    <row r="122921" spans="4:4">
      <c r="D122921" s="9"/>
    </row>
    <row r="122922" spans="4:4">
      <c r="D122922" s="9"/>
    </row>
    <row r="122923" spans="4:4">
      <c r="D122923" s="9"/>
    </row>
    <row r="122924" spans="4:4">
      <c r="D122924" s="9"/>
    </row>
    <row r="122925" spans="4:4">
      <c r="D122925" s="9"/>
    </row>
    <row r="122926" spans="4:4">
      <c r="D122926" s="9"/>
    </row>
    <row r="122927" spans="4:4">
      <c r="D122927" s="9"/>
    </row>
    <row r="122928" spans="4:4">
      <c r="D122928" s="9"/>
    </row>
    <row r="122929" spans="4:4">
      <c r="D122929" s="9"/>
    </row>
    <row r="122930" spans="4:4">
      <c r="D122930" s="9"/>
    </row>
    <row r="122931" spans="4:4">
      <c r="D122931" s="9"/>
    </row>
    <row r="122932" spans="4:4">
      <c r="D122932" s="9"/>
    </row>
    <row r="122933" spans="4:4">
      <c r="D122933" s="9"/>
    </row>
    <row r="122934" spans="4:4">
      <c r="D122934" s="9"/>
    </row>
    <row r="122935" spans="4:4">
      <c r="D122935" s="9"/>
    </row>
    <row r="122936" spans="4:4">
      <c r="D122936" s="9"/>
    </row>
    <row r="122937" spans="4:4">
      <c r="D122937" s="9"/>
    </row>
    <row r="122938" spans="4:4">
      <c r="D122938" s="9"/>
    </row>
    <row r="122939" spans="4:4">
      <c r="D122939" s="9"/>
    </row>
    <row r="122940" spans="4:4">
      <c r="D122940" s="9"/>
    </row>
    <row r="122941" spans="4:4">
      <c r="D122941" s="9"/>
    </row>
    <row r="122942" spans="4:4">
      <c r="D122942" s="9"/>
    </row>
    <row r="122943" spans="4:4">
      <c r="D122943" s="9"/>
    </row>
    <row r="122944" spans="4:4">
      <c r="D122944" s="9"/>
    </row>
    <row r="122945" spans="4:4">
      <c r="D122945" s="9"/>
    </row>
    <row r="122946" spans="4:4">
      <c r="D122946" s="9"/>
    </row>
    <row r="122947" spans="4:4">
      <c r="D122947" s="9"/>
    </row>
    <row r="122948" spans="4:4">
      <c r="D122948" s="9"/>
    </row>
    <row r="122949" spans="4:4">
      <c r="D122949" s="9"/>
    </row>
    <row r="122950" spans="4:4">
      <c r="D122950" s="9"/>
    </row>
    <row r="122951" spans="4:4">
      <c r="D122951" s="9"/>
    </row>
    <row r="122952" spans="4:4">
      <c r="D122952" s="9"/>
    </row>
    <row r="122953" spans="4:4">
      <c r="D122953" s="9"/>
    </row>
    <row r="122954" spans="4:4">
      <c r="D122954" s="9"/>
    </row>
    <row r="122955" spans="4:4">
      <c r="D122955" s="9"/>
    </row>
    <row r="122956" spans="4:4">
      <c r="D122956" s="9"/>
    </row>
    <row r="122957" spans="4:4">
      <c r="D122957" s="9"/>
    </row>
    <row r="122958" spans="4:4">
      <c r="D122958" s="9"/>
    </row>
    <row r="122959" spans="4:4">
      <c r="D122959" s="9"/>
    </row>
    <row r="122960" spans="4:4">
      <c r="D122960" s="9"/>
    </row>
    <row r="122961" spans="4:4">
      <c r="D122961" s="9"/>
    </row>
    <row r="122962" spans="4:4">
      <c r="D122962" s="9"/>
    </row>
    <row r="122963" spans="4:4">
      <c r="D122963" s="9"/>
    </row>
    <row r="122964" spans="4:4">
      <c r="D122964" s="9"/>
    </row>
    <row r="122965" spans="4:4">
      <c r="D122965" s="9"/>
    </row>
    <row r="122966" spans="4:4">
      <c r="D122966" s="9"/>
    </row>
    <row r="122967" spans="4:4">
      <c r="D122967" s="9"/>
    </row>
    <row r="122968" spans="4:4">
      <c r="D122968" s="9"/>
    </row>
    <row r="122969" spans="4:4">
      <c r="D122969" s="9"/>
    </row>
    <row r="122970" spans="4:4">
      <c r="D122970" s="9"/>
    </row>
    <row r="122971" spans="4:4">
      <c r="D122971" s="9"/>
    </row>
    <row r="122972" spans="4:4">
      <c r="D122972" s="9"/>
    </row>
    <row r="122973" spans="4:4">
      <c r="D122973" s="9"/>
    </row>
    <row r="122974" spans="4:4">
      <c r="D122974" s="9"/>
    </row>
    <row r="122975" spans="4:4">
      <c r="D122975" s="9"/>
    </row>
    <row r="122976" spans="4:4">
      <c r="D122976" s="9"/>
    </row>
    <row r="122977" spans="4:4">
      <c r="D122977" s="9"/>
    </row>
    <row r="122978" spans="4:4">
      <c r="D122978" s="9"/>
    </row>
    <row r="122979" spans="4:4">
      <c r="D122979" s="9"/>
    </row>
    <row r="122980" spans="4:4">
      <c r="D122980" s="9"/>
    </row>
    <row r="122981" spans="4:4">
      <c r="D122981" s="9"/>
    </row>
    <row r="122982" spans="4:4">
      <c r="D122982" s="9"/>
    </row>
    <row r="122983" spans="4:4">
      <c r="D122983" s="9"/>
    </row>
    <row r="122984" spans="4:4">
      <c r="D122984" s="9"/>
    </row>
    <row r="122985" spans="4:4">
      <c r="D122985" s="9"/>
    </row>
    <row r="122986" spans="4:4">
      <c r="D122986" s="9"/>
    </row>
    <row r="122987" spans="4:4">
      <c r="D122987" s="9"/>
    </row>
    <row r="122988" spans="4:4">
      <c r="D122988" s="9"/>
    </row>
    <row r="122989" spans="4:4">
      <c r="D122989" s="9"/>
    </row>
    <row r="122990" spans="4:4">
      <c r="D122990" s="9"/>
    </row>
    <row r="122991" spans="4:4">
      <c r="D122991" s="9"/>
    </row>
    <row r="122992" spans="4:4">
      <c r="D122992" s="9"/>
    </row>
    <row r="122993" spans="4:4">
      <c r="D122993" s="9"/>
    </row>
    <row r="122994" spans="4:4">
      <c r="D122994" s="9"/>
    </row>
    <row r="122995" spans="4:4">
      <c r="D122995" s="9"/>
    </row>
    <row r="122996" spans="4:4">
      <c r="D122996" s="9"/>
    </row>
    <row r="122997" spans="4:4">
      <c r="D122997" s="9"/>
    </row>
    <row r="122998" spans="4:4">
      <c r="D122998" s="9"/>
    </row>
    <row r="122999" spans="4:4">
      <c r="D122999" s="9"/>
    </row>
    <row r="123000" spans="4:4">
      <c r="D123000" s="9"/>
    </row>
    <row r="123001" spans="4:4">
      <c r="D123001" s="9"/>
    </row>
    <row r="123002" spans="4:4">
      <c r="D123002" s="9"/>
    </row>
    <row r="123003" spans="4:4">
      <c r="D123003" s="9"/>
    </row>
    <row r="123004" spans="4:4">
      <c r="D123004" s="9"/>
    </row>
    <row r="123005" spans="4:4">
      <c r="D123005" s="9"/>
    </row>
    <row r="123006" spans="4:4">
      <c r="D123006" s="9"/>
    </row>
    <row r="123007" spans="4:4">
      <c r="D123007" s="9"/>
    </row>
    <row r="123008" spans="4:4">
      <c r="D123008" s="9"/>
    </row>
    <row r="123009" spans="4:4">
      <c r="D123009" s="9"/>
    </row>
    <row r="123010" spans="4:4">
      <c r="D123010" s="9"/>
    </row>
    <row r="123011" spans="4:4">
      <c r="D123011" s="9"/>
    </row>
    <row r="123012" spans="4:4">
      <c r="D123012" s="9"/>
    </row>
    <row r="123013" spans="4:4">
      <c r="D123013" s="9"/>
    </row>
    <row r="123014" spans="4:4">
      <c r="D123014" s="9"/>
    </row>
    <row r="123015" spans="4:4">
      <c r="D123015" s="9"/>
    </row>
    <row r="123016" spans="4:4">
      <c r="D123016" s="9"/>
    </row>
    <row r="123017" spans="4:4">
      <c r="D123017" s="9"/>
    </row>
    <row r="123018" spans="4:4">
      <c r="D123018" s="9"/>
    </row>
    <row r="123019" spans="4:4">
      <c r="D123019" s="9"/>
    </row>
    <row r="123020" spans="4:4">
      <c r="D123020" s="9"/>
    </row>
    <row r="123021" spans="4:4">
      <c r="D123021" s="9"/>
    </row>
    <row r="123022" spans="4:4">
      <c r="D123022" s="9"/>
    </row>
    <row r="123023" spans="4:4">
      <c r="D123023" s="9"/>
    </row>
    <row r="123024" spans="4:4">
      <c r="D123024" s="9"/>
    </row>
    <row r="123025" spans="4:4">
      <c r="D123025" s="9"/>
    </row>
    <row r="123026" spans="4:4">
      <c r="D123026" s="9"/>
    </row>
    <row r="123027" spans="4:4">
      <c r="D123027" s="9"/>
    </row>
    <row r="123028" spans="4:4">
      <c r="D123028" s="9"/>
    </row>
    <row r="123029" spans="4:4">
      <c r="D123029" s="9"/>
    </row>
    <row r="123030" spans="4:4">
      <c r="D123030" s="9"/>
    </row>
    <row r="123031" spans="4:4">
      <c r="D123031" s="9"/>
    </row>
    <row r="123032" spans="4:4">
      <c r="D123032" s="9"/>
    </row>
    <row r="123033" spans="4:4">
      <c r="D123033" s="9"/>
    </row>
    <row r="123034" spans="4:4">
      <c r="D123034" s="9"/>
    </row>
    <row r="123035" spans="4:4">
      <c r="D123035" s="9"/>
    </row>
    <row r="123036" spans="4:4">
      <c r="D123036" s="9"/>
    </row>
    <row r="123037" spans="4:4">
      <c r="D123037" s="9"/>
    </row>
    <row r="123038" spans="4:4">
      <c r="D123038" s="9"/>
    </row>
    <row r="123039" spans="4:4">
      <c r="D123039" s="9"/>
    </row>
    <row r="123040" spans="4:4">
      <c r="D123040" s="9"/>
    </row>
    <row r="123041" spans="4:4">
      <c r="D123041" s="9"/>
    </row>
    <row r="123042" spans="4:4">
      <c r="D123042" s="9"/>
    </row>
    <row r="123043" spans="4:4">
      <c r="D123043" s="9"/>
    </row>
    <row r="123044" spans="4:4">
      <c r="D123044" s="9"/>
    </row>
    <row r="123045" spans="4:4">
      <c r="D123045" s="9"/>
    </row>
    <row r="123046" spans="4:4">
      <c r="D123046" s="9"/>
    </row>
    <row r="123047" spans="4:4">
      <c r="D123047" s="9"/>
    </row>
    <row r="123048" spans="4:4">
      <c r="D123048" s="9"/>
    </row>
    <row r="123049" spans="4:4">
      <c r="D123049" s="9"/>
    </row>
    <row r="123050" spans="4:4">
      <c r="D123050" s="9"/>
    </row>
    <row r="123051" spans="4:4">
      <c r="D123051" s="9"/>
    </row>
    <row r="123052" spans="4:4">
      <c r="D123052" s="9"/>
    </row>
    <row r="123053" spans="4:4">
      <c r="D123053" s="9"/>
    </row>
    <row r="123054" spans="4:4">
      <c r="D123054" s="9"/>
    </row>
    <row r="123055" spans="4:4">
      <c r="D123055" s="9"/>
    </row>
    <row r="123056" spans="4:4">
      <c r="D123056" s="9"/>
    </row>
    <row r="123057" spans="4:4">
      <c r="D123057" s="9"/>
    </row>
    <row r="123058" spans="4:4">
      <c r="D123058" s="9"/>
    </row>
    <row r="123059" spans="4:4">
      <c r="D123059" s="9"/>
    </row>
    <row r="123060" spans="4:4">
      <c r="D123060" s="9"/>
    </row>
    <row r="123061" spans="4:4">
      <c r="D123061" s="9"/>
    </row>
    <row r="123062" spans="4:4">
      <c r="D123062" s="9"/>
    </row>
    <row r="123063" spans="4:4">
      <c r="D123063" s="9"/>
    </row>
    <row r="123064" spans="4:4">
      <c r="D123064" s="9"/>
    </row>
    <row r="123065" spans="4:4">
      <c r="D123065" s="9"/>
    </row>
    <row r="123066" spans="4:4">
      <c r="D123066" s="9"/>
    </row>
    <row r="123067" spans="4:4">
      <c r="D123067" s="9"/>
    </row>
    <row r="123068" spans="4:4">
      <c r="D123068" s="9"/>
    </row>
    <row r="123069" spans="4:4">
      <c r="D123069" s="9"/>
    </row>
    <row r="123070" spans="4:4">
      <c r="D123070" s="9"/>
    </row>
    <row r="123071" spans="4:4">
      <c r="D123071" s="9"/>
    </row>
    <row r="123072" spans="4:4">
      <c r="D123072" s="9"/>
    </row>
    <row r="123073" spans="4:4">
      <c r="D123073" s="9"/>
    </row>
    <row r="123074" spans="4:4">
      <c r="D123074" s="9"/>
    </row>
    <row r="123075" spans="4:4">
      <c r="D123075" s="9"/>
    </row>
    <row r="123076" spans="4:4">
      <c r="D123076" s="9"/>
    </row>
    <row r="123077" spans="4:4">
      <c r="D123077" s="9"/>
    </row>
    <row r="123078" spans="4:4">
      <c r="D123078" s="9"/>
    </row>
    <row r="123079" spans="4:4">
      <c r="D123079" s="9"/>
    </row>
    <row r="123080" spans="4:4">
      <c r="D123080" s="9"/>
    </row>
    <row r="123081" spans="4:4">
      <c r="D123081" s="9"/>
    </row>
    <row r="123082" spans="4:4">
      <c r="D123082" s="9"/>
    </row>
    <row r="123083" spans="4:4">
      <c r="D123083" s="9"/>
    </row>
    <row r="123084" spans="4:4">
      <c r="D123084" s="9"/>
    </row>
    <row r="123085" spans="4:4">
      <c r="D123085" s="9"/>
    </row>
    <row r="123086" spans="4:4">
      <c r="D123086" s="9"/>
    </row>
    <row r="123087" spans="4:4">
      <c r="D123087" s="9"/>
    </row>
    <row r="123088" spans="4:4">
      <c r="D123088" s="9"/>
    </row>
    <row r="123089" spans="4:4">
      <c r="D123089" s="9"/>
    </row>
    <row r="123090" spans="4:4">
      <c r="D123090" s="9"/>
    </row>
    <row r="123091" spans="4:4">
      <c r="D123091" s="9"/>
    </row>
    <row r="123092" spans="4:4">
      <c r="D123092" s="9"/>
    </row>
    <row r="123093" spans="4:4">
      <c r="D123093" s="9"/>
    </row>
    <row r="123094" spans="4:4">
      <c r="D123094" s="9"/>
    </row>
    <row r="123095" spans="4:4">
      <c r="D123095" s="9"/>
    </row>
    <row r="123096" spans="4:4">
      <c r="D123096" s="9"/>
    </row>
    <row r="123097" spans="4:4">
      <c r="D123097" s="9"/>
    </row>
    <row r="123098" spans="4:4">
      <c r="D123098" s="9"/>
    </row>
    <row r="123099" spans="4:4">
      <c r="D123099" s="9"/>
    </row>
    <row r="123100" spans="4:4">
      <c r="D123100" s="9"/>
    </row>
    <row r="123101" spans="4:4">
      <c r="D123101" s="9"/>
    </row>
    <row r="123102" spans="4:4">
      <c r="D123102" s="9"/>
    </row>
    <row r="123103" spans="4:4">
      <c r="D123103" s="9"/>
    </row>
    <row r="123104" spans="4:4">
      <c r="D123104" s="9"/>
    </row>
    <row r="123105" spans="4:4">
      <c r="D123105" s="9"/>
    </row>
    <row r="123106" spans="4:4">
      <c r="D123106" s="9"/>
    </row>
    <row r="123107" spans="4:4">
      <c r="D123107" s="9"/>
    </row>
    <row r="123108" spans="4:4">
      <c r="D123108" s="9"/>
    </row>
    <row r="123109" spans="4:4">
      <c r="D123109" s="9"/>
    </row>
    <row r="123110" spans="4:4">
      <c r="D123110" s="9"/>
    </row>
    <row r="123111" spans="4:4">
      <c r="D123111" s="9"/>
    </row>
    <row r="123112" spans="4:4">
      <c r="D123112" s="9"/>
    </row>
    <row r="123113" spans="4:4">
      <c r="D123113" s="9"/>
    </row>
    <row r="123114" spans="4:4">
      <c r="D123114" s="9"/>
    </row>
    <row r="123115" spans="4:4">
      <c r="D123115" s="9"/>
    </row>
    <row r="123116" spans="4:4">
      <c r="D123116" s="9"/>
    </row>
    <row r="123117" spans="4:4">
      <c r="D123117" s="9"/>
    </row>
    <row r="123118" spans="4:4">
      <c r="D123118" s="9"/>
    </row>
    <row r="123119" spans="4:4">
      <c r="D123119" s="9"/>
    </row>
    <row r="123120" spans="4:4">
      <c r="D123120" s="9"/>
    </row>
    <row r="123121" spans="4:4">
      <c r="D123121" s="9"/>
    </row>
    <row r="123122" spans="4:4">
      <c r="D123122" s="9"/>
    </row>
    <row r="123123" spans="4:4">
      <c r="D123123" s="9"/>
    </row>
    <row r="123124" spans="4:4">
      <c r="D123124" s="9"/>
    </row>
    <row r="123125" spans="4:4">
      <c r="D123125" s="9"/>
    </row>
    <row r="123126" spans="4:4">
      <c r="D123126" s="9"/>
    </row>
    <row r="123127" spans="4:4">
      <c r="D123127" s="9"/>
    </row>
    <row r="123128" spans="4:4">
      <c r="D123128" s="9"/>
    </row>
    <row r="123129" spans="4:4">
      <c r="D123129" s="9"/>
    </row>
    <row r="123130" spans="4:4">
      <c r="D123130" s="9"/>
    </row>
    <row r="123131" spans="4:4">
      <c r="D123131" s="9"/>
    </row>
    <row r="123132" spans="4:4">
      <c r="D123132" s="9"/>
    </row>
    <row r="123133" spans="4:4">
      <c r="D123133" s="9"/>
    </row>
    <row r="123134" spans="4:4">
      <c r="D123134" s="9"/>
    </row>
    <row r="123135" spans="4:4">
      <c r="D123135" s="9"/>
    </row>
    <row r="123136" spans="4:4">
      <c r="D123136" s="9"/>
    </row>
    <row r="123137" spans="4:4">
      <c r="D123137" s="9"/>
    </row>
    <row r="123138" spans="4:4">
      <c r="D123138" s="9"/>
    </row>
    <row r="123139" spans="4:4">
      <c r="D123139" s="9"/>
    </row>
    <row r="123140" spans="4:4">
      <c r="D123140" s="9"/>
    </row>
    <row r="123141" spans="4:4">
      <c r="D123141" s="9"/>
    </row>
    <row r="123142" spans="4:4">
      <c r="D123142" s="9"/>
    </row>
    <row r="123143" spans="4:4">
      <c r="D123143" s="9"/>
    </row>
    <row r="123144" spans="4:4">
      <c r="D123144" s="9"/>
    </row>
    <row r="123145" spans="4:4">
      <c r="D123145" s="9"/>
    </row>
    <row r="123146" spans="4:4">
      <c r="D123146" s="9"/>
    </row>
    <row r="123147" spans="4:4">
      <c r="D123147" s="9"/>
    </row>
    <row r="123148" spans="4:4">
      <c r="D123148" s="9"/>
    </row>
    <row r="123149" spans="4:4">
      <c r="D123149" s="9"/>
    </row>
    <row r="123150" spans="4:4">
      <c r="D123150" s="9"/>
    </row>
    <row r="123151" spans="4:4">
      <c r="D123151" s="9"/>
    </row>
    <row r="123152" spans="4:4">
      <c r="D123152" s="9"/>
    </row>
    <row r="123153" spans="4:4">
      <c r="D123153" s="9"/>
    </row>
    <row r="123154" spans="4:4">
      <c r="D123154" s="9"/>
    </row>
    <row r="123155" spans="4:4">
      <c r="D123155" s="9"/>
    </row>
    <row r="123156" spans="4:4">
      <c r="D123156" s="9"/>
    </row>
    <row r="123157" spans="4:4">
      <c r="D123157" s="9"/>
    </row>
    <row r="123158" spans="4:4">
      <c r="D123158" s="9"/>
    </row>
    <row r="123159" spans="4:4">
      <c r="D123159" s="9"/>
    </row>
    <row r="123160" spans="4:4">
      <c r="D123160" s="9"/>
    </row>
    <row r="123161" spans="4:4">
      <c r="D123161" s="9"/>
    </row>
    <row r="123162" spans="4:4">
      <c r="D123162" s="9"/>
    </row>
    <row r="123163" spans="4:4">
      <c r="D123163" s="9"/>
    </row>
    <row r="123164" spans="4:4">
      <c r="D123164" s="9"/>
    </row>
    <row r="123165" spans="4:4">
      <c r="D123165" s="9"/>
    </row>
    <row r="123166" spans="4:4">
      <c r="D123166" s="9"/>
    </row>
    <row r="123167" spans="4:4">
      <c r="D123167" s="9"/>
    </row>
    <row r="123168" spans="4:4">
      <c r="D123168" s="9"/>
    </row>
    <row r="123169" spans="4:4">
      <c r="D123169" s="9"/>
    </row>
    <row r="123170" spans="4:4">
      <c r="D123170" s="9"/>
    </row>
    <row r="123171" spans="4:4">
      <c r="D123171" s="9"/>
    </row>
    <row r="123172" spans="4:4">
      <c r="D123172" s="9"/>
    </row>
    <row r="123173" spans="4:4">
      <c r="D123173" s="9"/>
    </row>
    <row r="123174" spans="4:4">
      <c r="D123174" s="9"/>
    </row>
    <row r="123175" spans="4:4">
      <c r="D123175" s="9"/>
    </row>
    <row r="123176" spans="4:4">
      <c r="D123176" s="9"/>
    </row>
    <row r="123177" spans="4:4">
      <c r="D123177" s="9"/>
    </row>
    <row r="123178" spans="4:4">
      <c r="D123178" s="9"/>
    </row>
    <row r="123179" spans="4:4">
      <c r="D123179" s="9"/>
    </row>
    <row r="123180" spans="4:4">
      <c r="D123180" s="9"/>
    </row>
    <row r="123181" spans="4:4">
      <c r="D123181" s="9"/>
    </row>
    <row r="123182" spans="4:4">
      <c r="D123182" s="9"/>
    </row>
    <row r="123183" spans="4:4">
      <c r="D123183" s="9"/>
    </row>
    <row r="123184" spans="4:4">
      <c r="D123184" s="9"/>
    </row>
    <row r="123185" spans="4:4">
      <c r="D123185" s="9"/>
    </row>
    <row r="123186" spans="4:4">
      <c r="D123186" s="9"/>
    </row>
    <row r="123187" spans="4:4">
      <c r="D123187" s="9"/>
    </row>
    <row r="123188" spans="4:4">
      <c r="D123188" s="9"/>
    </row>
    <row r="123189" spans="4:4">
      <c r="D123189" s="9"/>
    </row>
    <row r="123190" spans="4:4">
      <c r="D123190" s="9"/>
    </row>
    <row r="123191" spans="4:4">
      <c r="D123191" s="9"/>
    </row>
    <row r="123192" spans="4:4">
      <c r="D123192" s="9"/>
    </row>
    <row r="123193" spans="4:4">
      <c r="D123193" s="9"/>
    </row>
    <row r="123194" spans="4:4">
      <c r="D123194" s="9"/>
    </row>
    <row r="123195" spans="4:4">
      <c r="D123195" s="9"/>
    </row>
    <row r="123196" spans="4:4">
      <c r="D123196" s="9"/>
    </row>
    <row r="123197" spans="4:4">
      <c r="D123197" s="9"/>
    </row>
    <row r="123198" spans="4:4">
      <c r="D123198" s="9"/>
    </row>
    <row r="123199" spans="4:4">
      <c r="D123199" s="9"/>
    </row>
    <row r="123200" spans="4:4">
      <c r="D123200" s="9"/>
    </row>
    <row r="123201" spans="4:4">
      <c r="D123201" s="9"/>
    </row>
    <row r="123202" spans="4:4">
      <c r="D123202" s="9"/>
    </row>
    <row r="123203" spans="4:4">
      <c r="D123203" s="9"/>
    </row>
    <row r="123204" spans="4:4">
      <c r="D123204" s="9"/>
    </row>
    <row r="123205" spans="4:4">
      <c r="D123205" s="9"/>
    </row>
    <row r="123206" spans="4:4">
      <c r="D123206" s="9"/>
    </row>
    <row r="123207" spans="4:4">
      <c r="D123207" s="9"/>
    </row>
    <row r="123208" spans="4:4">
      <c r="D123208" s="9"/>
    </row>
    <row r="123209" spans="4:4">
      <c r="D123209" s="9"/>
    </row>
    <row r="123210" spans="4:4">
      <c r="D123210" s="9"/>
    </row>
    <row r="123211" spans="4:4">
      <c r="D123211" s="9"/>
    </row>
    <row r="123212" spans="4:4">
      <c r="D123212" s="9"/>
    </row>
    <row r="123213" spans="4:4">
      <c r="D123213" s="9"/>
    </row>
    <row r="123214" spans="4:4">
      <c r="D123214" s="9"/>
    </row>
    <row r="123215" spans="4:4">
      <c r="D123215" s="9"/>
    </row>
    <row r="123216" spans="4:4">
      <c r="D123216" s="9"/>
    </row>
    <row r="123217" spans="4:4">
      <c r="D123217" s="9"/>
    </row>
    <row r="123218" spans="4:4">
      <c r="D123218" s="9"/>
    </row>
    <row r="123219" spans="4:4">
      <c r="D123219" s="9"/>
    </row>
    <row r="123220" spans="4:4">
      <c r="D123220" s="9"/>
    </row>
    <row r="123221" spans="4:4">
      <c r="D123221" s="9"/>
    </row>
    <row r="123222" spans="4:4">
      <c r="D123222" s="9"/>
    </row>
    <row r="123223" spans="4:4">
      <c r="D123223" s="9"/>
    </row>
    <row r="123224" spans="4:4">
      <c r="D123224" s="9"/>
    </row>
    <row r="123225" spans="4:4">
      <c r="D123225" s="9"/>
    </row>
    <row r="123226" spans="4:4">
      <c r="D123226" s="9"/>
    </row>
    <row r="123227" spans="4:4">
      <c r="D123227" s="9"/>
    </row>
    <row r="123228" spans="4:4">
      <c r="D123228" s="9"/>
    </row>
    <row r="123229" spans="4:4">
      <c r="D123229" s="9"/>
    </row>
    <row r="123230" spans="4:4">
      <c r="D123230" s="9"/>
    </row>
    <row r="123231" spans="4:4">
      <c r="D123231" s="9"/>
    </row>
    <row r="123232" spans="4:4">
      <c r="D123232" s="9"/>
    </row>
    <row r="123233" spans="4:4">
      <c r="D123233" s="9"/>
    </row>
    <row r="123234" spans="4:4">
      <c r="D123234" s="9"/>
    </row>
    <row r="123235" spans="4:4">
      <c r="D123235" s="9"/>
    </row>
    <row r="123236" spans="4:4">
      <c r="D123236" s="9"/>
    </row>
    <row r="123237" spans="4:4">
      <c r="D123237" s="9"/>
    </row>
    <row r="123238" spans="4:4">
      <c r="D123238" s="9"/>
    </row>
    <row r="123239" spans="4:4">
      <c r="D123239" s="9"/>
    </row>
    <row r="123240" spans="4:4">
      <c r="D123240" s="9"/>
    </row>
    <row r="123241" spans="4:4">
      <c r="D123241" s="9"/>
    </row>
    <row r="123242" spans="4:4">
      <c r="D123242" s="9"/>
    </row>
    <row r="123243" spans="4:4">
      <c r="D123243" s="9"/>
    </row>
    <row r="123244" spans="4:4">
      <c r="D123244" s="9"/>
    </row>
    <row r="123245" spans="4:4">
      <c r="D123245" s="9"/>
    </row>
    <row r="123246" spans="4:4">
      <c r="D123246" s="9"/>
    </row>
    <row r="123247" spans="4:4">
      <c r="D123247" s="9"/>
    </row>
    <row r="123248" spans="4:4">
      <c r="D123248" s="9"/>
    </row>
    <row r="123249" spans="4:4">
      <c r="D123249" s="9"/>
    </row>
    <row r="123250" spans="4:4">
      <c r="D123250" s="9"/>
    </row>
    <row r="123251" spans="4:4">
      <c r="D123251" s="9"/>
    </row>
    <row r="123252" spans="4:4">
      <c r="D123252" s="9"/>
    </row>
    <row r="123253" spans="4:4">
      <c r="D123253" s="9"/>
    </row>
    <row r="123254" spans="4:4">
      <c r="D123254" s="9"/>
    </row>
    <row r="123255" spans="4:4">
      <c r="D123255" s="9"/>
    </row>
    <row r="123256" spans="4:4">
      <c r="D123256" s="9"/>
    </row>
    <row r="123257" spans="4:4">
      <c r="D123257" s="9"/>
    </row>
    <row r="123258" spans="4:4">
      <c r="D123258" s="9"/>
    </row>
    <row r="123259" spans="4:4">
      <c r="D123259" s="9"/>
    </row>
    <row r="123260" spans="4:4">
      <c r="D123260" s="9"/>
    </row>
    <row r="123261" spans="4:4">
      <c r="D123261" s="9"/>
    </row>
    <row r="123262" spans="4:4">
      <c r="D123262" s="9"/>
    </row>
    <row r="123263" spans="4:4">
      <c r="D123263" s="9"/>
    </row>
    <row r="123264" spans="4:4">
      <c r="D123264" s="9"/>
    </row>
    <row r="123265" spans="4:4">
      <c r="D123265" s="9"/>
    </row>
    <row r="123266" spans="4:4">
      <c r="D123266" s="9"/>
    </row>
    <row r="123267" spans="4:4">
      <c r="D123267" s="9"/>
    </row>
    <row r="123268" spans="4:4">
      <c r="D123268" s="9"/>
    </row>
    <row r="123269" spans="4:4">
      <c r="D123269" s="9"/>
    </row>
    <row r="123270" spans="4:4">
      <c r="D123270" s="9"/>
    </row>
    <row r="123271" spans="4:4">
      <c r="D123271" s="9"/>
    </row>
    <row r="123272" spans="4:4">
      <c r="D123272" s="9"/>
    </row>
    <row r="123273" spans="4:4">
      <c r="D123273" s="9"/>
    </row>
    <row r="123274" spans="4:4">
      <c r="D123274" s="9"/>
    </row>
    <row r="123275" spans="4:4">
      <c r="D123275" s="9"/>
    </row>
    <row r="123276" spans="4:4">
      <c r="D123276" s="9"/>
    </row>
    <row r="123277" spans="4:4">
      <c r="D123277" s="9"/>
    </row>
    <row r="123278" spans="4:4">
      <c r="D123278" s="9"/>
    </row>
    <row r="123279" spans="4:4">
      <c r="D123279" s="9"/>
    </row>
    <row r="123280" spans="4:4">
      <c r="D123280" s="9"/>
    </row>
    <row r="123281" spans="4:4">
      <c r="D123281" s="9"/>
    </row>
    <row r="123282" spans="4:4">
      <c r="D123282" s="9"/>
    </row>
    <row r="123283" spans="4:4">
      <c r="D123283" s="9"/>
    </row>
    <row r="123284" spans="4:4">
      <c r="D123284" s="9"/>
    </row>
    <row r="123285" spans="4:4">
      <c r="D123285" s="9"/>
    </row>
    <row r="123286" spans="4:4">
      <c r="D123286" s="9"/>
    </row>
    <row r="123287" spans="4:4">
      <c r="D123287" s="9"/>
    </row>
    <row r="123288" spans="4:4">
      <c r="D123288" s="9"/>
    </row>
    <row r="123289" spans="4:4">
      <c r="D123289" s="9"/>
    </row>
    <row r="123290" spans="4:4">
      <c r="D123290" s="9"/>
    </row>
    <row r="123291" spans="4:4">
      <c r="D123291" s="9"/>
    </row>
    <row r="123292" spans="4:4">
      <c r="D123292" s="9"/>
    </row>
    <row r="123293" spans="4:4">
      <c r="D123293" s="9"/>
    </row>
    <row r="123294" spans="4:4">
      <c r="D123294" s="9"/>
    </row>
    <row r="123295" spans="4:4">
      <c r="D123295" s="9"/>
    </row>
    <row r="123296" spans="4:4">
      <c r="D123296" s="9"/>
    </row>
    <row r="123297" spans="4:4">
      <c r="D123297" s="9"/>
    </row>
    <row r="123298" spans="4:4">
      <c r="D123298" s="9"/>
    </row>
    <row r="123299" spans="4:4">
      <c r="D123299" s="9"/>
    </row>
    <row r="123300" spans="4:4">
      <c r="D123300" s="9"/>
    </row>
    <row r="123301" spans="4:4">
      <c r="D123301" s="9"/>
    </row>
    <row r="123302" spans="4:4">
      <c r="D123302" s="9"/>
    </row>
    <row r="123303" spans="4:4">
      <c r="D123303" s="9"/>
    </row>
    <row r="123304" spans="4:4">
      <c r="D123304" s="9"/>
    </row>
    <row r="123305" spans="4:4">
      <c r="D123305" s="9"/>
    </row>
    <row r="123306" spans="4:4">
      <c r="D123306" s="9"/>
    </row>
    <row r="123307" spans="4:4">
      <c r="D123307" s="9"/>
    </row>
    <row r="123308" spans="4:4">
      <c r="D123308" s="9"/>
    </row>
    <row r="123309" spans="4:4">
      <c r="D123309" s="9"/>
    </row>
    <row r="123310" spans="4:4">
      <c r="D123310" s="9"/>
    </row>
    <row r="123311" spans="4:4">
      <c r="D123311" s="9"/>
    </row>
    <row r="123312" spans="4:4">
      <c r="D123312" s="9"/>
    </row>
    <row r="123313" spans="4:4">
      <c r="D123313" s="9"/>
    </row>
    <row r="123314" spans="4:4">
      <c r="D123314" s="9"/>
    </row>
    <row r="123315" spans="4:4">
      <c r="D123315" s="9"/>
    </row>
    <row r="123316" spans="4:4">
      <c r="D123316" s="9"/>
    </row>
    <row r="123317" spans="4:4">
      <c r="D123317" s="9"/>
    </row>
    <row r="123318" spans="4:4">
      <c r="D123318" s="9"/>
    </row>
    <row r="123319" spans="4:4">
      <c r="D123319" s="9"/>
    </row>
    <row r="123320" spans="4:4">
      <c r="D123320" s="9"/>
    </row>
    <row r="123321" spans="4:4">
      <c r="D123321" s="9"/>
    </row>
    <row r="123322" spans="4:4">
      <c r="D123322" s="9"/>
    </row>
    <row r="123323" spans="4:4">
      <c r="D123323" s="9"/>
    </row>
    <row r="123324" spans="4:4">
      <c r="D123324" s="9"/>
    </row>
    <row r="123325" spans="4:4">
      <c r="D123325" s="9"/>
    </row>
    <row r="123326" spans="4:4">
      <c r="D123326" s="9"/>
    </row>
    <row r="123327" spans="4:4">
      <c r="D123327" s="9"/>
    </row>
    <row r="123328" spans="4:4">
      <c r="D123328" s="9"/>
    </row>
    <row r="123329" spans="4:4">
      <c r="D123329" s="9"/>
    </row>
    <row r="123330" spans="4:4">
      <c r="D123330" s="9"/>
    </row>
    <row r="123331" spans="4:4">
      <c r="D123331" s="9"/>
    </row>
    <row r="123332" spans="4:4">
      <c r="D123332" s="9"/>
    </row>
    <row r="123333" spans="4:4">
      <c r="D123333" s="9"/>
    </row>
    <row r="123334" spans="4:4">
      <c r="D123334" s="9"/>
    </row>
    <row r="123335" spans="4:4">
      <c r="D123335" s="9"/>
    </row>
    <row r="123336" spans="4:4">
      <c r="D123336" s="9"/>
    </row>
    <row r="123337" spans="4:4">
      <c r="D123337" s="9"/>
    </row>
    <row r="123338" spans="4:4">
      <c r="D123338" s="9"/>
    </row>
    <row r="123339" spans="4:4">
      <c r="D123339" s="9"/>
    </row>
    <row r="123340" spans="4:4">
      <c r="D123340" s="9"/>
    </row>
    <row r="123341" spans="4:4">
      <c r="D123341" s="9"/>
    </row>
    <row r="123342" spans="4:4">
      <c r="D123342" s="9"/>
    </row>
    <row r="123343" spans="4:4">
      <c r="D123343" s="9"/>
    </row>
    <row r="123344" spans="4:4">
      <c r="D123344" s="9"/>
    </row>
    <row r="123345" spans="4:4">
      <c r="D123345" s="9"/>
    </row>
    <row r="123346" spans="4:4">
      <c r="D123346" s="9"/>
    </row>
    <row r="123347" spans="4:4">
      <c r="D123347" s="9"/>
    </row>
    <row r="123348" spans="4:4">
      <c r="D123348" s="9"/>
    </row>
    <row r="123349" spans="4:4">
      <c r="D123349" s="9"/>
    </row>
    <row r="123350" spans="4:4">
      <c r="D123350" s="9"/>
    </row>
    <row r="123351" spans="4:4">
      <c r="D123351" s="9"/>
    </row>
    <row r="123352" spans="4:4">
      <c r="D123352" s="9"/>
    </row>
    <row r="123353" spans="4:4">
      <c r="D123353" s="9"/>
    </row>
    <row r="123354" spans="4:4">
      <c r="D123354" s="9"/>
    </row>
    <row r="123355" spans="4:4">
      <c r="D123355" s="9"/>
    </row>
    <row r="123356" spans="4:4">
      <c r="D123356" s="9"/>
    </row>
    <row r="123357" spans="4:4">
      <c r="D123357" s="9"/>
    </row>
    <row r="123358" spans="4:4">
      <c r="D123358" s="9"/>
    </row>
    <row r="123359" spans="4:4">
      <c r="D123359" s="9"/>
    </row>
    <row r="123360" spans="4:4">
      <c r="D123360" s="9"/>
    </row>
    <row r="123361" spans="4:4">
      <c r="D123361" s="9"/>
    </row>
    <row r="123362" spans="4:4">
      <c r="D123362" s="9"/>
    </row>
    <row r="123363" spans="4:4">
      <c r="D123363" s="9"/>
    </row>
    <row r="123364" spans="4:4">
      <c r="D123364" s="9"/>
    </row>
    <row r="123365" spans="4:4">
      <c r="D123365" s="9"/>
    </row>
    <row r="123366" spans="4:4">
      <c r="D123366" s="9"/>
    </row>
    <row r="123367" spans="4:4">
      <c r="D123367" s="9"/>
    </row>
    <row r="123368" spans="4:4">
      <c r="D123368" s="9"/>
    </row>
    <row r="123369" spans="4:4">
      <c r="D123369" s="9"/>
    </row>
    <row r="123370" spans="4:4">
      <c r="D123370" s="9"/>
    </row>
    <row r="123371" spans="4:4">
      <c r="D123371" s="9"/>
    </row>
    <row r="123372" spans="4:4">
      <c r="D123372" s="9"/>
    </row>
    <row r="123373" spans="4:4">
      <c r="D123373" s="9"/>
    </row>
    <row r="123374" spans="4:4">
      <c r="D123374" s="9"/>
    </row>
    <row r="123375" spans="4:4">
      <c r="D123375" s="9"/>
    </row>
    <row r="123376" spans="4:4">
      <c r="D123376" s="9"/>
    </row>
    <row r="123377" spans="4:4">
      <c r="D123377" s="9"/>
    </row>
    <row r="123378" spans="4:4">
      <c r="D123378" s="9"/>
    </row>
    <row r="123379" spans="4:4">
      <c r="D123379" s="9"/>
    </row>
    <row r="123380" spans="4:4">
      <c r="D123380" s="9"/>
    </row>
    <row r="123381" spans="4:4">
      <c r="D123381" s="9"/>
    </row>
    <row r="123382" spans="4:4">
      <c r="D123382" s="9"/>
    </row>
    <row r="123383" spans="4:4">
      <c r="D123383" s="9"/>
    </row>
    <row r="123384" spans="4:4">
      <c r="D123384" s="9"/>
    </row>
    <row r="123385" spans="4:4">
      <c r="D123385" s="9"/>
    </row>
    <row r="123386" spans="4:4">
      <c r="D123386" s="9"/>
    </row>
    <row r="123387" spans="4:4">
      <c r="D123387" s="9"/>
    </row>
    <row r="123388" spans="4:4">
      <c r="D123388" s="9"/>
    </row>
    <row r="123389" spans="4:4">
      <c r="D123389" s="9"/>
    </row>
    <row r="123390" spans="4:4">
      <c r="D123390" s="9"/>
    </row>
    <row r="123391" spans="4:4">
      <c r="D123391" s="9"/>
    </row>
    <row r="123392" spans="4:4">
      <c r="D123392" s="9"/>
    </row>
    <row r="123393" spans="4:4">
      <c r="D123393" s="9"/>
    </row>
    <row r="123394" spans="4:4">
      <c r="D123394" s="9"/>
    </row>
    <row r="123395" spans="4:4">
      <c r="D123395" s="9"/>
    </row>
    <row r="123396" spans="4:4">
      <c r="D123396" s="9"/>
    </row>
    <row r="123397" spans="4:4">
      <c r="D123397" s="9"/>
    </row>
    <row r="123398" spans="4:4">
      <c r="D123398" s="9"/>
    </row>
    <row r="123399" spans="4:4">
      <c r="D123399" s="9"/>
    </row>
    <row r="123400" spans="4:4">
      <c r="D123400" s="9"/>
    </row>
    <row r="123401" spans="4:4">
      <c r="D123401" s="9"/>
    </row>
    <row r="123402" spans="4:4">
      <c r="D123402" s="9"/>
    </row>
    <row r="123403" spans="4:4">
      <c r="D123403" s="9"/>
    </row>
    <row r="123404" spans="4:4">
      <c r="D123404" s="9"/>
    </row>
    <row r="123405" spans="4:4">
      <c r="D123405" s="9"/>
    </row>
    <row r="123406" spans="4:4">
      <c r="D123406" s="9"/>
    </row>
    <row r="123407" spans="4:4">
      <c r="D123407" s="9"/>
    </row>
    <row r="123408" spans="4:4">
      <c r="D123408" s="9"/>
    </row>
    <row r="123409" spans="4:4">
      <c r="D123409" s="9"/>
    </row>
    <row r="123410" spans="4:4">
      <c r="D123410" s="9"/>
    </row>
    <row r="123411" spans="4:4">
      <c r="D123411" s="9"/>
    </row>
    <row r="123412" spans="4:4">
      <c r="D123412" s="9"/>
    </row>
    <row r="123413" spans="4:4">
      <c r="D123413" s="9"/>
    </row>
    <row r="123414" spans="4:4">
      <c r="D123414" s="9"/>
    </row>
    <row r="123415" spans="4:4">
      <c r="D123415" s="9"/>
    </row>
    <row r="123416" spans="4:4">
      <c r="D123416" s="9"/>
    </row>
    <row r="123417" spans="4:4">
      <c r="D123417" s="9"/>
    </row>
    <row r="123418" spans="4:4">
      <c r="D123418" s="9"/>
    </row>
    <row r="123419" spans="4:4">
      <c r="D123419" s="9"/>
    </row>
    <row r="123420" spans="4:4">
      <c r="D123420" s="9"/>
    </row>
    <row r="123421" spans="4:4">
      <c r="D123421" s="9"/>
    </row>
    <row r="123422" spans="4:4">
      <c r="D123422" s="9"/>
    </row>
    <row r="123423" spans="4:4">
      <c r="D123423" s="9"/>
    </row>
    <row r="123424" spans="4:4">
      <c r="D123424" s="9"/>
    </row>
    <row r="123425" spans="4:4">
      <c r="D123425" s="9"/>
    </row>
    <row r="123426" spans="4:4">
      <c r="D123426" s="9"/>
    </row>
    <row r="123427" spans="4:4">
      <c r="D123427" s="9"/>
    </row>
    <row r="123428" spans="4:4">
      <c r="D123428" s="9"/>
    </row>
    <row r="123429" spans="4:4">
      <c r="D123429" s="9"/>
    </row>
    <row r="123430" spans="4:4">
      <c r="D123430" s="9"/>
    </row>
    <row r="123431" spans="4:4">
      <c r="D123431" s="9"/>
    </row>
    <row r="123432" spans="4:4">
      <c r="D123432" s="9"/>
    </row>
    <row r="123433" spans="4:4">
      <c r="D123433" s="9"/>
    </row>
    <row r="123434" spans="4:4">
      <c r="D123434" s="9"/>
    </row>
    <row r="123435" spans="4:4">
      <c r="D123435" s="9"/>
    </row>
    <row r="123436" spans="4:4">
      <c r="D123436" s="9"/>
    </row>
    <row r="123437" spans="4:4">
      <c r="D123437" s="9"/>
    </row>
    <row r="123438" spans="4:4">
      <c r="D123438" s="9"/>
    </row>
    <row r="123439" spans="4:4">
      <c r="D123439" s="9"/>
    </row>
    <row r="123440" spans="4:4">
      <c r="D123440" s="9"/>
    </row>
    <row r="123441" spans="4:4">
      <c r="D123441" s="9"/>
    </row>
    <row r="123442" spans="4:4">
      <c r="D123442" s="9"/>
    </row>
    <row r="123443" spans="4:4">
      <c r="D123443" s="9"/>
    </row>
    <row r="123444" spans="4:4">
      <c r="D123444" s="9"/>
    </row>
    <row r="123445" spans="4:4">
      <c r="D123445" s="9"/>
    </row>
    <row r="123446" spans="4:4">
      <c r="D123446" s="9"/>
    </row>
    <row r="123447" spans="4:4">
      <c r="D123447" s="9"/>
    </row>
    <row r="123448" spans="4:4">
      <c r="D123448" s="9"/>
    </row>
    <row r="123449" spans="4:4">
      <c r="D123449" s="9"/>
    </row>
    <row r="123450" spans="4:4">
      <c r="D123450" s="9"/>
    </row>
    <row r="123451" spans="4:4">
      <c r="D123451" s="9"/>
    </row>
    <row r="123452" spans="4:4">
      <c r="D123452" s="9"/>
    </row>
    <row r="123453" spans="4:4">
      <c r="D123453" s="9"/>
    </row>
    <row r="123454" spans="4:4">
      <c r="D123454" s="9"/>
    </row>
    <row r="123455" spans="4:4">
      <c r="D123455" s="9"/>
    </row>
    <row r="123456" spans="4:4">
      <c r="D123456" s="9"/>
    </row>
    <row r="123457" spans="4:4">
      <c r="D123457" s="9"/>
    </row>
    <row r="123458" spans="4:4">
      <c r="D123458" s="9"/>
    </row>
    <row r="123459" spans="4:4">
      <c r="D123459" s="9"/>
    </row>
    <row r="123460" spans="4:4">
      <c r="D123460" s="9"/>
    </row>
    <row r="123461" spans="4:4">
      <c r="D123461" s="9"/>
    </row>
    <row r="123462" spans="4:4">
      <c r="D123462" s="9"/>
    </row>
    <row r="123463" spans="4:4">
      <c r="D123463" s="9"/>
    </row>
    <row r="123464" spans="4:4">
      <c r="D123464" s="9"/>
    </row>
    <row r="123465" spans="4:4">
      <c r="D123465" s="9"/>
    </row>
    <row r="123466" spans="4:4">
      <c r="D123466" s="9"/>
    </row>
    <row r="123467" spans="4:4">
      <c r="D123467" s="9"/>
    </row>
    <row r="123468" spans="4:4">
      <c r="D123468" s="9"/>
    </row>
    <row r="123469" spans="4:4">
      <c r="D123469" s="9"/>
    </row>
    <row r="123470" spans="4:4">
      <c r="D123470" s="9"/>
    </row>
    <row r="123471" spans="4:4">
      <c r="D123471" s="9"/>
    </row>
    <row r="123472" spans="4:4">
      <c r="D123472" s="9"/>
    </row>
    <row r="123473" spans="4:4">
      <c r="D123473" s="9"/>
    </row>
    <row r="123474" spans="4:4">
      <c r="D123474" s="9"/>
    </row>
    <row r="123475" spans="4:4">
      <c r="D123475" s="9"/>
    </row>
    <row r="123476" spans="4:4">
      <c r="D123476" s="9"/>
    </row>
    <row r="123477" spans="4:4">
      <c r="D123477" s="9"/>
    </row>
    <row r="123478" spans="4:4">
      <c r="D123478" s="9"/>
    </row>
    <row r="123479" spans="4:4">
      <c r="D123479" s="9"/>
    </row>
    <row r="123480" spans="4:4">
      <c r="D123480" s="9"/>
    </row>
    <row r="123481" spans="4:4">
      <c r="D123481" s="9"/>
    </row>
    <row r="123482" spans="4:4">
      <c r="D123482" s="9"/>
    </row>
    <row r="123483" spans="4:4">
      <c r="D123483" s="9"/>
    </row>
    <row r="123484" spans="4:4">
      <c r="D123484" s="9"/>
    </row>
    <row r="123485" spans="4:4">
      <c r="D123485" s="9"/>
    </row>
    <row r="123486" spans="4:4">
      <c r="D123486" s="9"/>
    </row>
    <row r="123487" spans="4:4">
      <c r="D123487" s="9"/>
    </row>
    <row r="123488" spans="4:4">
      <c r="D123488" s="9"/>
    </row>
    <row r="123489" spans="4:4">
      <c r="D123489" s="9"/>
    </row>
    <row r="123490" spans="4:4">
      <c r="D123490" s="9"/>
    </row>
    <row r="123491" spans="4:4">
      <c r="D123491" s="9"/>
    </row>
    <row r="123492" spans="4:4">
      <c r="D123492" s="9"/>
    </row>
    <row r="123493" spans="4:4">
      <c r="D123493" s="9"/>
    </row>
    <row r="123494" spans="4:4">
      <c r="D123494" s="9"/>
    </row>
    <row r="123495" spans="4:4">
      <c r="D123495" s="9"/>
    </row>
    <row r="123496" spans="4:4">
      <c r="D123496" s="9"/>
    </row>
    <row r="123497" spans="4:4">
      <c r="D123497" s="9"/>
    </row>
    <row r="123498" spans="4:4">
      <c r="D123498" s="9"/>
    </row>
    <row r="123499" spans="4:4">
      <c r="D123499" s="9"/>
    </row>
    <row r="123500" spans="4:4">
      <c r="D123500" s="9"/>
    </row>
    <row r="123501" spans="4:4">
      <c r="D123501" s="9"/>
    </row>
    <row r="123502" spans="4:4">
      <c r="D123502" s="9"/>
    </row>
    <row r="123503" spans="4:4">
      <c r="D123503" s="9"/>
    </row>
    <row r="123504" spans="4:4">
      <c r="D123504" s="9"/>
    </row>
    <row r="123505" spans="4:4">
      <c r="D123505" s="9"/>
    </row>
    <row r="123506" spans="4:4">
      <c r="D123506" s="9"/>
    </row>
    <row r="123507" spans="4:4">
      <c r="D123507" s="9"/>
    </row>
    <row r="123508" spans="4:4">
      <c r="D123508" s="9"/>
    </row>
    <row r="123509" spans="4:4">
      <c r="D123509" s="9"/>
    </row>
    <row r="123510" spans="4:4">
      <c r="D123510" s="9"/>
    </row>
    <row r="123511" spans="4:4">
      <c r="D123511" s="9"/>
    </row>
    <row r="123512" spans="4:4">
      <c r="D123512" s="9"/>
    </row>
    <row r="123513" spans="4:4">
      <c r="D123513" s="9"/>
    </row>
    <row r="123514" spans="4:4">
      <c r="D123514" s="9"/>
    </row>
    <row r="123515" spans="4:4">
      <c r="D123515" s="9"/>
    </row>
    <row r="123516" spans="4:4">
      <c r="D123516" s="9"/>
    </row>
    <row r="123517" spans="4:4">
      <c r="D123517" s="9"/>
    </row>
    <row r="123518" spans="4:4">
      <c r="D123518" s="9"/>
    </row>
    <row r="123519" spans="4:4">
      <c r="D123519" s="9"/>
    </row>
    <row r="123520" spans="4:4">
      <c r="D123520" s="9"/>
    </row>
    <row r="123521" spans="4:4">
      <c r="D123521" s="9"/>
    </row>
    <row r="123522" spans="4:4">
      <c r="D123522" s="9"/>
    </row>
    <row r="123523" spans="4:4">
      <c r="D123523" s="9"/>
    </row>
    <row r="123524" spans="4:4">
      <c r="D123524" s="9"/>
    </row>
    <row r="123525" spans="4:4">
      <c r="D123525" s="9"/>
    </row>
    <row r="123526" spans="4:4">
      <c r="D123526" s="9"/>
    </row>
    <row r="123527" spans="4:4">
      <c r="D123527" s="9"/>
    </row>
    <row r="123528" spans="4:4">
      <c r="D123528" s="9"/>
    </row>
    <row r="123529" spans="4:4">
      <c r="D123529" s="9"/>
    </row>
    <row r="123530" spans="4:4">
      <c r="D123530" s="9"/>
    </row>
    <row r="123531" spans="4:4">
      <c r="D123531" s="9"/>
    </row>
    <row r="123532" spans="4:4">
      <c r="D123532" s="9"/>
    </row>
    <row r="123533" spans="4:4">
      <c r="D123533" s="9"/>
    </row>
    <row r="123534" spans="4:4">
      <c r="D123534" s="9"/>
    </row>
    <row r="123535" spans="4:4">
      <c r="D123535" s="9"/>
    </row>
    <row r="123536" spans="4:4">
      <c r="D123536" s="9"/>
    </row>
    <row r="123537" spans="4:4">
      <c r="D123537" s="9"/>
    </row>
    <row r="123538" spans="4:4">
      <c r="D123538" s="9"/>
    </row>
    <row r="123539" spans="4:4">
      <c r="D123539" s="9"/>
    </row>
    <row r="123540" spans="4:4">
      <c r="D123540" s="9"/>
    </row>
    <row r="123541" spans="4:4">
      <c r="D123541" s="9"/>
    </row>
    <row r="123542" spans="4:4">
      <c r="D123542" s="9"/>
    </row>
    <row r="123543" spans="4:4">
      <c r="D123543" s="9"/>
    </row>
    <row r="123544" spans="4:4">
      <c r="D123544" s="9"/>
    </row>
    <row r="123545" spans="4:4">
      <c r="D123545" s="9"/>
    </row>
    <row r="123546" spans="4:4">
      <c r="D123546" s="9"/>
    </row>
    <row r="123547" spans="4:4">
      <c r="D123547" s="9"/>
    </row>
    <row r="123548" spans="4:4">
      <c r="D123548" s="9"/>
    </row>
    <row r="123549" spans="4:4">
      <c r="D123549" s="9"/>
    </row>
    <row r="123550" spans="4:4">
      <c r="D123550" s="9"/>
    </row>
    <row r="123551" spans="4:4">
      <c r="D123551" s="9"/>
    </row>
    <row r="123552" spans="4:4">
      <c r="D123552" s="9"/>
    </row>
    <row r="123553" spans="4:4">
      <c r="D123553" s="9"/>
    </row>
    <row r="123554" spans="4:4">
      <c r="D123554" s="9"/>
    </row>
    <row r="123555" spans="4:4">
      <c r="D123555" s="9"/>
    </row>
    <row r="123556" spans="4:4">
      <c r="D123556" s="9"/>
    </row>
    <row r="123557" spans="4:4">
      <c r="D123557" s="9"/>
    </row>
    <row r="123558" spans="4:4">
      <c r="D123558" s="9"/>
    </row>
    <row r="123559" spans="4:4">
      <c r="D123559" s="9"/>
    </row>
    <row r="123560" spans="4:4">
      <c r="D123560" s="9"/>
    </row>
    <row r="123561" spans="4:4">
      <c r="D123561" s="9"/>
    </row>
    <row r="123562" spans="4:4">
      <c r="D123562" s="9"/>
    </row>
    <row r="123563" spans="4:4">
      <c r="D123563" s="9"/>
    </row>
    <row r="123564" spans="4:4">
      <c r="D123564" s="9"/>
    </row>
    <row r="123565" spans="4:4">
      <c r="D123565" s="9"/>
    </row>
    <row r="123566" spans="4:4">
      <c r="D123566" s="9"/>
    </row>
    <row r="123567" spans="4:4">
      <c r="D123567" s="9"/>
    </row>
    <row r="123568" spans="4:4">
      <c r="D123568" s="9"/>
    </row>
    <row r="123569" spans="4:4">
      <c r="D123569" s="9"/>
    </row>
    <row r="123570" spans="4:4">
      <c r="D123570" s="9"/>
    </row>
    <row r="123571" spans="4:4">
      <c r="D123571" s="9"/>
    </row>
    <row r="123572" spans="4:4">
      <c r="D123572" s="9"/>
    </row>
    <row r="123573" spans="4:4">
      <c r="D123573" s="9"/>
    </row>
    <row r="123574" spans="4:4">
      <c r="D123574" s="9"/>
    </row>
    <row r="123575" spans="4:4">
      <c r="D123575" s="9"/>
    </row>
    <row r="123576" spans="4:4">
      <c r="D123576" s="9"/>
    </row>
    <row r="123577" spans="4:4">
      <c r="D123577" s="9"/>
    </row>
    <row r="123578" spans="4:4">
      <c r="D123578" s="9"/>
    </row>
    <row r="123579" spans="4:4">
      <c r="D123579" s="9"/>
    </row>
    <row r="123580" spans="4:4">
      <c r="D123580" s="9"/>
    </row>
    <row r="123581" spans="4:4">
      <c r="D123581" s="9"/>
    </row>
    <row r="123582" spans="4:4">
      <c r="D123582" s="9"/>
    </row>
    <row r="123583" spans="4:4">
      <c r="D123583" s="9"/>
    </row>
    <row r="123584" spans="4:4">
      <c r="D123584" s="9"/>
    </row>
    <row r="123585" spans="4:4">
      <c r="D123585" s="9"/>
    </row>
    <row r="123586" spans="4:4">
      <c r="D123586" s="9"/>
    </row>
    <row r="123587" spans="4:4">
      <c r="D123587" s="9"/>
    </row>
    <row r="123588" spans="4:4">
      <c r="D123588" s="9"/>
    </row>
    <row r="123589" spans="4:4">
      <c r="D123589" s="9"/>
    </row>
    <row r="123590" spans="4:4">
      <c r="D123590" s="9"/>
    </row>
    <row r="123591" spans="4:4">
      <c r="D123591" s="9"/>
    </row>
    <row r="123592" spans="4:4">
      <c r="D123592" s="9"/>
    </row>
    <row r="123593" spans="4:4">
      <c r="D123593" s="9"/>
    </row>
    <row r="123594" spans="4:4">
      <c r="D123594" s="9"/>
    </row>
    <row r="123595" spans="4:4">
      <c r="D123595" s="9"/>
    </row>
    <row r="123596" spans="4:4">
      <c r="D123596" s="9"/>
    </row>
    <row r="123597" spans="4:4">
      <c r="D123597" s="9"/>
    </row>
    <row r="123598" spans="4:4">
      <c r="D123598" s="9"/>
    </row>
    <row r="123599" spans="4:4">
      <c r="D123599" s="9"/>
    </row>
    <row r="123600" spans="4:4">
      <c r="D123600" s="9"/>
    </row>
    <row r="123601" spans="4:4">
      <c r="D123601" s="9"/>
    </row>
    <row r="123602" spans="4:4">
      <c r="D123602" s="9"/>
    </row>
    <row r="123603" spans="4:4">
      <c r="D123603" s="9"/>
    </row>
    <row r="123604" spans="4:4">
      <c r="D123604" s="9"/>
    </row>
    <row r="123605" spans="4:4">
      <c r="D123605" s="9"/>
    </row>
    <row r="123606" spans="4:4">
      <c r="D123606" s="9"/>
    </row>
    <row r="123607" spans="4:4">
      <c r="D123607" s="9"/>
    </row>
    <row r="123608" spans="4:4">
      <c r="D123608" s="9"/>
    </row>
    <row r="123609" spans="4:4">
      <c r="D123609" s="9"/>
    </row>
    <row r="123610" spans="4:4">
      <c r="D123610" s="9"/>
    </row>
    <row r="123611" spans="4:4">
      <c r="D123611" s="9"/>
    </row>
    <row r="123612" spans="4:4">
      <c r="D123612" s="9"/>
    </row>
    <row r="123613" spans="4:4">
      <c r="D123613" s="9"/>
    </row>
    <row r="123614" spans="4:4">
      <c r="D123614" s="9"/>
    </row>
    <row r="123615" spans="4:4">
      <c r="D123615" s="9"/>
    </row>
    <row r="123616" spans="4:4">
      <c r="D123616" s="9"/>
    </row>
    <row r="123617" spans="4:4">
      <c r="D123617" s="9"/>
    </row>
    <row r="123618" spans="4:4">
      <c r="D123618" s="9"/>
    </row>
    <row r="123619" spans="4:4">
      <c r="D123619" s="9"/>
    </row>
    <row r="123620" spans="4:4">
      <c r="D123620" s="9"/>
    </row>
    <row r="123621" spans="4:4">
      <c r="D123621" s="9"/>
    </row>
    <row r="123622" spans="4:4">
      <c r="D123622" s="9"/>
    </row>
    <row r="123623" spans="4:4">
      <c r="D123623" s="9"/>
    </row>
    <row r="123624" spans="4:4">
      <c r="D123624" s="9"/>
    </row>
    <row r="123625" spans="4:4">
      <c r="D123625" s="9"/>
    </row>
    <row r="123626" spans="4:4">
      <c r="D123626" s="9"/>
    </row>
    <row r="123627" spans="4:4">
      <c r="D123627" s="9"/>
    </row>
    <row r="123628" spans="4:4">
      <c r="D123628" s="9"/>
    </row>
    <row r="123629" spans="4:4">
      <c r="D123629" s="9"/>
    </row>
    <row r="123630" spans="4:4">
      <c r="D123630" s="9"/>
    </row>
    <row r="123631" spans="4:4">
      <c r="D123631" s="9"/>
    </row>
    <row r="123632" spans="4:4">
      <c r="D123632" s="9"/>
    </row>
    <row r="123633" spans="4:4">
      <c r="D123633" s="9"/>
    </row>
    <row r="123634" spans="4:4">
      <c r="D123634" s="9"/>
    </row>
    <row r="123635" spans="4:4">
      <c r="D123635" s="9"/>
    </row>
    <row r="123636" spans="4:4">
      <c r="D123636" s="9"/>
    </row>
    <row r="123637" spans="4:4">
      <c r="D123637" s="9"/>
    </row>
    <row r="123638" spans="4:4">
      <c r="D123638" s="9"/>
    </row>
    <row r="123639" spans="4:4">
      <c r="D123639" s="9"/>
    </row>
    <row r="123640" spans="4:4">
      <c r="D123640" s="9"/>
    </row>
    <row r="123641" spans="4:4">
      <c r="D123641" s="9"/>
    </row>
    <row r="123642" spans="4:4">
      <c r="D123642" s="9"/>
    </row>
    <row r="123643" spans="4:4">
      <c r="D123643" s="9"/>
    </row>
    <row r="123644" spans="4:4">
      <c r="D123644" s="9"/>
    </row>
    <row r="123645" spans="4:4">
      <c r="D123645" s="9"/>
    </row>
    <row r="123646" spans="4:4">
      <c r="D123646" s="9"/>
    </row>
    <row r="123647" spans="4:4">
      <c r="D123647" s="9"/>
    </row>
    <row r="123648" spans="4:4">
      <c r="D123648" s="9"/>
    </row>
    <row r="123649" spans="4:4">
      <c r="D123649" s="9"/>
    </row>
    <row r="123650" spans="4:4">
      <c r="D123650" s="9"/>
    </row>
    <row r="123651" spans="4:4">
      <c r="D123651" s="9"/>
    </row>
    <row r="123652" spans="4:4">
      <c r="D123652" s="9"/>
    </row>
    <row r="123653" spans="4:4">
      <c r="D123653" s="9"/>
    </row>
    <row r="123654" spans="4:4">
      <c r="D123654" s="9"/>
    </row>
    <row r="123655" spans="4:4">
      <c r="D123655" s="9"/>
    </row>
    <row r="123656" spans="4:4">
      <c r="D123656" s="9"/>
    </row>
    <row r="123657" spans="4:4">
      <c r="D123657" s="9"/>
    </row>
    <row r="123658" spans="4:4">
      <c r="D123658" s="9"/>
    </row>
    <row r="123659" spans="4:4">
      <c r="D123659" s="9"/>
    </row>
    <row r="123660" spans="4:4">
      <c r="D123660" s="9"/>
    </row>
    <row r="123661" spans="4:4">
      <c r="D123661" s="9"/>
    </row>
    <row r="123662" spans="4:4">
      <c r="D123662" s="9"/>
    </row>
    <row r="123663" spans="4:4">
      <c r="D123663" s="9"/>
    </row>
    <row r="123664" spans="4:4">
      <c r="D123664" s="9"/>
    </row>
    <row r="123665" spans="4:4">
      <c r="D123665" s="9"/>
    </row>
    <row r="123666" spans="4:4">
      <c r="D123666" s="9"/>
    </row>
    <row r="123667" spans="4:4">
      <c r="D123667" s="9"/>
    </row>
    <row r="123668" spans="4:4">
      <c r="D123668" s="9"/>
    </row>
    <row r="123669" spans="4:4">
      <c r="D123669" s="9"/>
    </row>
    <row r="123670" spans="4:4">
      <c r="D123670" s="9"/>
    </row>
    <row r="123671" spans="4:4">
      <c r="D123671" s="9"/>
    </row>
    <row r="123672" spans="4:4">
      <c r="D123672" s="9"/>
    </row>
    <row r="123673" spans="4:4">
      <c r="D123673" s="9"/>
    </row>
    <row r="123674" spans="4:4">
      <c r="D123674" s="9"/>
    </row>
    <row r="123675" spans="4:4">
      <c r="D123675" s="9"/>
    </row>
    <row r="123676" spans="4:4">
      <c r="D123676" s="9"/>
    </row>
    <row r="123677" spans="4:4">
      <c r="D123677" s="9"/>
    </row>
    <row r="123678" spans="4:4">
      <c r="D123678" s="9"/>
    </row>
    <row r="123679" spans="4:4">
      <c r="D123679" s="9"/>
    </row>
    <row r="123680" spans="4:4">
      <c r="D123680" s="9"/>
    </row>
    <row r="123681" spans="4:4">
      <c r="D123681" s="9"/>
    </row>
    <row r="123682" spans="4:4">
      <c r="D123682" s="9"/>
    </row>
    <row r="123683" spans="4:4">
      <c r="D123683" s="9"/>
    </row>
    <row r="123684" spans="4:4">
      <c r="D123684" s="9"/>
    </row>
    <row r="123685" spans="4:4">
      <c r="D123685" s="9"/>
    </row>
    <row r="123686" spans="4:4">
      <c r="D123686" s="9"/>
    </row>
    <row r="123687" spans="4:4">
      <c r="D123687" s="9"/>
    </row>
    <row r="123688" spans="4:4">
      <c r="D123688" s="9"/>
    </row>
    <row r="123689" spans="4:4">
      <c r="D123689" s="9"/>
    </row>
    <row r="123690" spans="4:4">
      <c r="D123690" s="9"/>
    </row>
    <row r="123691" spans="4:4">
      <c r="D123691" s="9"/>
    </row>
    <row r="123692" spans="4:4">
      <c r="D123692" s="9"/>
    </row>
    <row r="123693" spans="4:4">
      <c r="D123693" s="9"/>
    </row>
    <row r="123694" spans="4:4">
      <c r="D123694" s="9"/>
    </row>
    <row r="123695" spans="4:4">
      <c r="D123695" s="9"/>
    </row>
    <row r="123696" spans="4:4">
      <c r="D123696" s="9"/>
    </row>
    <row r="123697" spans="4:4">
      <c r="D123697" s="9"/>
    </row>
    <row r="123698" spans="4:4">
      <c r="D123698" s="9"/>
    </row>
    <row r="123699" spans="4:4">
      <c r="D123699" s="9"/>
    </row>
    <row r="123700" spans="4:4">
      <c r="D123700" s="9"/>
    </row>
    <row r="123701" spans="4:4">
      <c r="D123701" s="9"/>
    </row>
    <row r="123702" spans="4:4">
      <c r="D123702" s="9"/>
    </row>
    <row r="123703" spans="4:4">
      <c r="D123703" s="9"/>
    </row>
    <row r="123704" spans="4:4">
      <c r="D123704" s="9"/>
    </row>
    <row r="123705" spans="4:4">
      <c r="D123705" s="9"/>
    </row>
    <row r="123706" spans="4:4">
      <c r="D123706" s="9"/>
    </row>
    <row r="123707" spans="4:4">
      <c r="D123707" s="9"/>
    </row>
    <row r="123708" spans="4:4">
      <c r="D123708" s="9"/>
    </row>
    <row r="123709" spans="4:4">
      <c r="D123709" s="9"/>
    </row>
    <row r="123710" spans="4:4">
      <c r="D123710" s="9"/>
    </row>
    <row r="123711" spans="4:4">
      <c r="D123711" s="9"/>
    </row>
    <row r="123712" spans="4:4">
      <c r="D123712" s="9"/>
    </row>
    <row r="123713" spans="4:4">
      <c r="D123713" s="9"/>
    </row>
    <row r="123714" spans="4:4">
      <c r="D123714" s="9"/>
    </row>
    <row r="123715" spans="4:4">
      <c r="D123715" s="9"/>
    </row>
    <row r="123716" spans="4:4">
      <c r="D123716" s="9"/>
    </row>
    <row r="123717" spans="4:4">
      <c r="D123717" s="9"/>
    </row>
    <row r="123718" spans="4:4">
      <c r="D123718" s="9"/>
    </row>
    <row r="123719" spans="4:4">
      <c r="D123719" s="9"/>
    </row>
    <row r="123720" spans="4:4">
      <c r="D123720" s="9"/>
    </row>
    <row r="123721" spans="4:4">
      <c r="D123721" s="9"/>
    </row>
    <row r="123722" spans="4:4">
      <c r="D123722" s="9"/>
    </row>
    <row r="123723" spans="4:4">
      <c r="D123723" s="9"/>
    </row>
    <row r="123724" spans="4:4">
      <c r="D123724" s="9"/>
    </row>
    <row r="123725" spans="4:4">
      <c r="D123725" s="9"/>
    </row>
    <row r="123726" spans="4:4">
      <c r="D123726" s="9"/>
    </row>
    <row r="123727" spans="4:4">
      <c r="D123727" s="9"/>
    </row>
    <row r="123728" spans="4:4">
      <c r="D123728" s="9"/>
    </row>
    <row r="123729" spans="4:4">
      <c r="D123729" s="9"/>
    </row>
    <row r="123730" spans="4:4">
      <c r="D123730" s="9"/>
    </row>
    <row r="123731" spans="4:4">
      <c r="D123731" s="9"/>
    </row>
    <row r="123732" spans="4:4">
      <c r="D123732" s="9"/>
    </row>
    <row r="123733" spans="4:4">
      <c r="D123733" s="9"/>
    </row>
    <row r="123734" spans="4:4">
      <c r="D123734" s="9"/>
    </row>
    <row r="123735" spans="4:4">
      <c r="D123735" s="9"/>
    </row>
    <row r="123736" spans="4:4">
      <c r="D123736" s="9"/>
    </row>
    <row r="123737" spans="4:4">
      <c r="D123737" s="9"/>
    </row>
    <row r="123738" spans="4:4">
      <c r="D123738" s="9"/>
    </row>
    <row r="123739" spans="4:4">
      <c r="D123739" s="9"/>
    </row>
    <row r="123740" spans="4:4">
      <c r="D123740" s="9"/>
    </row>
    <row r="123741" spans="4:4">
      <c r="D123741" s="9"/>
    </row>
    <row r="123742" spans="4:4">
      <c r="D123742" s="9"/>
    </row>
    <row r="123743" spans="4:4">
      <c r="D123743" s="9"/>
    </row>
    <row r="123744" spans="4:4">
      <c r="D123744" s="9"/>
    </row>
    <row r="123745" spans="4:4">
      <c r="D123745" s="9"/>
    </row>
    <row r="123746" spans="4:4">
      <c r="D123746" s="9"/>
    </row>
    <row r="123747" spans="4:4">
      <c r="D123747" s="9"/>
    </row>
    <row r="123748" spans="4:4">
      <c r="D123748" s="9"/>
    </row>
    <row r="123749" spans="4:4">
      <c r="D123749" s="9"/>
    </row>
    <row r="123750" spans="4:4">
      <c r="D123750" s="9"/>
    </row>
    <row r="123751" spans="4:4">
      <c r="D123751" s="9"/>
    </row>
    <row r="123752" spans="4:4">
      <c r="D123752" s="9"/>
    </row>
    <row r="123753" spans="4:4">
      <c r="D123753" s="9"/>
    </row>
    <row r="123754" spans="4:4">
      <c r="D123754" s="9"/>
    </row>
    <row r="123755" spans="4:4">
      <c r="D123755" s="9"/>
    </row>
    <row r="123756" spans="4:4">
      <c r="D123756" s="9"/>
    </row>
    <row r="123757" spans="4:4">
      <c r="D123757" s="9"/>
    </row>
    <row r="123758" spans="4:4">
      <c r="D123758" s="9"/>
    </row>
    <row r="123759" spans="4:4">
      <c r="D123759" s="9"/>
    </row>
    <row r="123760" spans="4:4">
      <c r="D123760" s="9"/>
    </row>
    <row r="123761" spans="4:4">
      <c r="D123761" s="9"/>
    </row>
    <row r="123762" spans="4:4">
      <c r="D123762" s="9"/>
    </row>
    <row r="123763" spans="4:4">
      <c r="D123763" s="9"/>
    </row>
    <row r="123764" spans="4:4">
      <c r="D123764" s="9"/>
    </row>
    <row r="123765" spans="4:4">
      <c r="D123765" s="9"/>
    </row>
    <row r="123766" spans="4:4">
      <c r="D123766" s="9"/>
    </row>
    <row r="123767" spans="4:4">
      <c r="D123767" s="9"/>
    </row>
    <row r="123768" spans="4:4">
      <c r="D123768" s="9"/>
    </row>
    <row r="123769" spans="4:4">
      <c r="D123769" s="9"/>
    </row>
    <row r="123770" spans="4:4">
      <c r="D123770" s="9"/>
    </row>
    <row r="123771" spans="4:4">
      <c r="D123771" s="9"/>
    </row>
    <row r="123772" spans="4:4">
      <c r="D123772" s="9"/>
    </row>
    <row r="123773" spans="4:4">
      <c r="D123773" s="9"/>
    </row>
    <row r="123774" spans="4:4">
      <c r="D123774" s="9"/>
    </row>
    <row r="123775" spans="4:4">
      <c r="D123775" s="9"/>
    </row>
    <row r="123776" spans="4:4">
      <c r="D123776" s="9"/>
    </row>
    <row r="123777" spans="4:4">
      <c r="D123777" s="9"/>
    </row>
    <row r="123778" spans="4:4">
      <c r="D123778" s="9"/>
    </row>
    <row r="123779" spans="4:4">
      <c r="D123779" s="9"/>
    </row>
    <row r="123780" spans="4:4">
      <c r="D123780" s="9"/>
    </row>
    <row r="123781" spans="4:4">
      <c r="D123781" s="9"/>
    </row>
    <row r="123782" spans="4:4">
      <c r="D123782" s="9"/>
    </row>
    <row r="123783" spans="4:4">
      <c r="D123783" s="9"/>
    </row>
    <row r="123784" spans="4:4">
      <c r="D123784" s="9"/>
    </row>
    <row r="123785" spans="4:4">
      <c r="D123785" s="9"/>
    </row>
    <row r="123786" spans="4:4">
      <c r="D123786" s="9"/>
    </row>
    <row r="123787" spans="4:4">
      <c r="D123787" s="9"/>
    </row>
    <row r="123788" spans="4:4">
      <c r="D123788" s="9"/>
    </row>
    <row r="123789" spans="4:4">
      <c r="D123789" s="9"/>
    </row>
    <row r="123790" spans="4:4">
      <c r="D123790" s="9"/>
    </row>
    <row r="123791" spans="4:4">
      <c r="D123791" s="9"/>
    </row>
    <row r="123792" spans="4:4">
      <c r="D123792" s="9"/>
    </row>
    <row r="123793" spans="4:4">
      <c r="D123793" s="9"/>
    </row>
    <row r="123794" spans="4:4">
      <c r="D123794" s="9"/>
    </row>
    <row r="123795" spans="4:4">
      <c r="D123795" s="9"/>
    </row>
    <row r="123796" spans="4:4">
      <c r="D123796" s="9"/>
    </row>
    <row r="123797" spans="4:4">
      <c r="D123797" s="9"/>
    </row>
    <row r="123798" spans="4:4">
      <c r="D123798" s="9"/>
    </row>
    <row r="123799" spans="4:4">
      <c r="D123799" s="9"/>
    </row>
    <row r="123800" spans="4:4">
      <c r="D123800" s="9"/>
    </row>
    <row r="123801" spans="4:4">
      <c r="D123801" s="9"/>
    </row>
    <row r="123802" spans="4:4">
      <c r="D123802" s="9"/>
    </row>
    <row r="123803" spans="4:4">
      <c r="D123803" s="9"/>
    </row>
    <row r="123804" spans="4:4">
      <c r="D123804" s="9"/>
    </row>
    <row r="123805" spans="4:4">
      <c r="D123805" s="9"/>
    </row>
    <row r="123806" spans="4:4">
      <c r="D123806" s="9"/>
    </row>
    <row r="123807" spans="4:4">
      <c r="D123807" s="9"/>
    </row>
    <row r="123808" spans="4:4">
      <c r="D123808" s="9"/>
    </row>
    <row r="123809" spans="4:4">
      <c r="D123809" s="9"/>
    </row>
    <row r="123810" spans="4:4">
      <c r="D123810" s="9"/>
    </row>
    <row r="123811" spans="4:4">
      <c r="D123811" s="9"/>
    </row>
    <row r="123812" spans="4:4">
      <c r="D123812" s="9"/>
    </row>
    <row r="123813" spans="4:4">
      <c r="D123813" s="9"/>
    </row>
    <row r="123814" spans="4:4">
      <c r="D123814" s="9"/>
    </row>
    <row r="123815" spans="4:4">
      <c r="D123815" s="9"/>
    </row>
    <row r="123816" spans="4:4">
      <c r="D123816" s="9"/>
    </row>
    <row r="123817" spans="4:4">
      <c r="D123817" s="9"/>
    </row>
    <row r="123818" spans="4:4">
      <c r="D123818" s="9"/>
    </row>
    <row r="123819" spans="4:4">
      <c r="D123819" s="9"/>
    </row>
    <row r="123820" spans="4:4">
      <c r="D123820" s="9"/>
    </row>
    <row r="123821" spans="4:4">
      <c r="D123821" s="9"/>
    </row>
    <row r="123822" spans="4:4">
      <c r="D123822" s="9"/>
    </row>
    <row r="123823" spans="4:4">
      <c r="D123823" s="9"/>
    </row>
    <row r="123824" spans="4:4">
      <c r="D123824" s="9"/>
    </row>
    <row r="123825" spans="4:4">
      <c r="D123825" s="9"/>
    </row>
    <row r="123826" spans="4:4">
      <c r="D123826" s="9"/>
    </row>
    <row r="123827" spans="4:4">
      <c r="D123827" s="9"/>
    </row>
    <row r="123828" spans="4:4">
      <c r="D123828" s="9"/>
    </row>
    <row r="123829" spans="4:4">
      <c r="D123829" s="9"/>
    </row>
    <row r="123830" spans="4:4">
      <c r="D123830" s="9"/>
    </row>
    <row r="123831" spans="4:4">
      <c r="D123831" s="9"/>
    </row>
    <row r="123832" spans="4:4">
      <c r="D123832" s="9"/>
    </row>
    <row r="123833" spans="4:4">
      <c r="D123833" s="9"/>
    </row>
    <row r="123834" spans="4:4">
      <c r="D123834" s="9"/>
    </row>
    <row r="123835" spans="4:4">
      <c r="D123835" s="9"/>
    </row>
    <row r="123836" spans="4:4">
      <c r="D123836" s="9"/>
    </row>
    <row r="123837" spans="4:4">
      <c r="D123837" s="9"/>
    </row>
    <row r="123838" spans="4:4">
      <c r="D123838" s="9"/>
    </row>
    <row r="123839" spans="4:4">
      <c r="D123839" s="9"/>
    </row>
    <row r="123840" spans="4:4">
      <c r="D123840" s="9"/>
    </row>
    <row r="123841" spans="4:4">
      <c r="D123841" s="9"/>
    </row>
    <row r="123842" spans="4:4">
      <c r="D123842" s="9"/>
    </row>
    <row r="123843" spans="4:4">
      <c r="D123843" s="9"/>
    </row>
    <row r="123844" spans="4:4">
      <c r="D123844" s="9"/>
    </row>
    <row r="123845" spans="4:4">
      <c r="D123845" s="9"/>
    </row>
    <row r="123846" spans="4:4">
      <c r="D123846" s="9"/>
    </row>
    <row r="123847" spans="4:4">
      <c r="D123847" s="9"/>
    </row>
    <row r="123848" spans="4:4">
      <c r="D123848" s="9"/>
    </row>
    <row r="123849" spans="4:4">
      <c r="D123849" s="9"/>
    </row>
    <row r="123850" spans="4:4">
      <c r="D123850" s="9"/>
    </row>
    <row r="123851" spans="4:4">
      <c r="D123851" s="9"/>
    </row>
    <row r="123852" spans="4:4">
      <c r="D123852" s="9"/>
    </row>
    <row r="123853" spans="4:4">
      <c r="D123853" s="9"/>
    </row>
    <row r="123854" spans="4:4">
      <c r="D123854" s="9"/>
    </row>
    <row r="123855" spans="4:4">
      <c r="D123855" s="9"/>
    </row>
    <row r="123856" spans="4:4">
      <c r="D123856" s="9"/>
    </row>
    <row r="123857" spans="4:4">
      <c r="D123857" s="9"/>
    </row>
    <row r="123858" spans="4:4">
      <c r="D123858" s="9"/>
    </row>
    <row r="123859" spans="4:4">
      <c r="D123859" s="9"/>
    </row>
    <row r="123860" spans="4:4">
      <c r="D123860" s="9"/>
    </row>
    <row r="123861" spans="4:4">
      <c r="D123861" s="9"/>
    </row>
    <row r="123862" spans="4:4">
      <c r="D123862" s="9"/>
    </row>
    <row r="123863" spans="4:4">
      <c r="D123863" s="9"/>
    </row>
    <row r="123864" spans="4:4">
      <c r="D123864" s="9"/>
    </row>
    <row r="123865" spans="4:4">
      <c r="D123865" s="9"/>
    </row>
    <row r="123866" spans="4:4">
      <c r="D123866" s="9"/>
    </row>
    <row r="123867" spans="4:4">
      <c r="D123867" s="9"/>
    </row>
    <row r="123868" spans="4:4">
      <c r="D123868" s="9"/>
    </row>
    <row r="123869" spans="4:4">
      <c r="D123869" s="9"/>
    </row>
    <row r="123870" spans="4:4">
      <c r="D123870" s="9"/>
    </row>
    <row r="123871" spans="4:4">
      <c r="D123871" s="9"/>
    </row>
    <row r="123872" spans="4:4">
      <c r="D123872" s="9"/>
    </row>
    <row r="123873" spans="4:4">
      <c r="D123873" s="9"/>
    </row>
    <row r="123874" spans="4:4">
      <c r="D123874" s="9"/>
    </row>
    <row r="123875" spans="4:4">
      <c r="D123875" s="9"/>
    </row>
    <row r="123876" spans="4:4">
      <c r="D123876" s="9"/>
    </row>
    <row r="123877" spans="4:4">
      <c r="D123877" s="9"/>
    </row>
    <row r="123878" spans="4:4">
      <c r="D123878" s="9"/>
    </row>
    <row r="123879" spans="4:4">
      <c r="D123879" s="9"/>
    </row>
    <row r="123880" spans="4:4">
      <c r="D123880" s="9"/>
    </row>
    <row r="123881" spans="4:4">
      <c r="D123881" s="9"/>
    </row>
    <row r="123882" spans="4:4">
      <c r="D123882" s="9"/>
    </row>
    <row r="123883" spans="4:4">
      <c r="D123883" s="9"/>
    </row>
    <row r="123884" spans="4:4">
      <c r="D123884" s="9"/>
    </row>
    <row r="123885" spans="4:4">
      <c r="D123885" s="9"/>
    </row>
    <row r="123886" spans="4:4">
      <c r="D123886" s="9"/>
    </row>
    <row r="123887" spans="4:4">
      <c r="D123887" s="9"/>
    </row>
    <row r="123888" spans="4:4">
      <c r="D123888" s="9"/>
    </row>
    <row r="123889" spans="4:4">
      <c r="D123889" s="9"/>
    </row>
    <row r="123890" spans="4:4">
      <c r="D123890" s="9"/>
    </row>
    <row r="123891" spans="4:4">
      <c r="D123891" s="9"/>
    </row>
    <row r="123892" spans="4:4">
      <c r="D123892" s="9"/>
    </row>
    <row r="123893" spans="4:4">
      <c r="D123893" s="9"/>
    </row>
    <row r="123894" spans="4:4">
      <c r="D123894" s="9"/>
    </row>
    <row r="123895" spans="4:4">
      <c r="D123895" s="9"/>
    </row>
    <row r="123896" spans="4:4">
      <c r="D123896" s="9"/>
    </row>
    <row r="123897" spans="4:4">
      <c r="D123897" s="9"/>
    </row>
    <row r="123898" spans="4:4">
      <c r="D123898" s="9"/>
    </row>
    <row r="123899" spans="4:4">
      <c r="D123899" s="9"/>
    </row>
    <row r="123900" spans="4:4">
      <c r="D123900" s="9"/>
    </row>
    <row r="123901" spans="4:4">
      <c r="D123901" s="9"/>
    </row>
    <row r="123902" spans="4:4">
      <c r="D123902" s="9"/>
    </row>
    <row r="123903" spans="4:4">
      <c r="D123903" s="9"/>
    </row>
    <row r="123904" spans="4:4">
      <c r="D123904" s="9"/>
    </row>
    <row r="123905" spans="4:4">
      <c r="D123905" s="9"/>
    </row>
    <row r="123906" spans="4:4">
      <c r="D123906" s="9"/>
    </row>
    <row r="123907" spans="4:4">
      <c r="D123907" s="9"/>
    </row>
    <row r="123908" spans="4:4">
      <c r="D123908" s="9"/>
    </row>
    <row r="123909" spans="4:4">
      <c r="D123909" s="9"/>
    </row>
    <row r="123910" spans="4:4">
      <c r="D123910" s="9"/>
    </row>
    <row r="123911" spans="4:4">
      <c r="D123911" s="9"/>
    </row>
    <row r="123912" spans="4:4">
      <c r="D123912" s="9"/>
    </row>
    <row r="123913" spans="4:4">
      <c r="D123913" s="9"/>
    </row>
    <row r="123914" spans="4:4">
      <c r="D123914" s="9"/>
    </row>
    <row r="123915" spans="4:4">
      <c r="D123915" s="9"/>
    </row>
    <row r="123916" spans="4:4">
      <c r="D123916" s="9"/>
    </row>
    <row r="123917" spans="4:4">
      <c r="D123917" s="9"/>
    </row>
    <row r="123918" spans="4:4">
      <c r="D123918" s="9"/>
    </row>
    <row r="123919" spans="4:4">
      <c r="D123919" s="9"/>
    </row>
    <row r="123920" spans="4:4">
      <c r="D123920" s="9"/>
    </row>
    <row r="123921" spans="4:4">
      <c r="D123921" s="9"/>
    </row>
    <row r="123922" spans="4:4">
      <c r="D123922" s="9"/>
    </row>
    <row r="123923" spans="4:4">
      <c r="D123923" s="9"/>
    </row>
    <row r="123924" spans="4:4">
      <c r="D123924" s="9"/>
    </row>
    <row r="123925" spans="4:4">
      <c r="D123925" s="9"/>
    </row>
    <row r="123926" spans="4:4">
      <c r="D123926" s="9"/>
    </row>
    <row r="123927" spans="4:4">
      <c r="D123927" s="9"/>
    </row>
    <row r="123928" spans="4:4">
      <c r="D123928" s="9"/>
    </row>
    <row r="123929" spans="4:4">
      <c r="D123929" s="9"/>
    </row>
    <row r="123930" spans="4:4">
      <c r="D123930" s="9"/>
    </row>
    <row r="123931" spans="4:4">
      <c r="D123931" s="9"/>
    </row>
    <row r="123932" spans="4:4">
      <c r="D123932" s="9"/>
    </row>
    <row r="123933" spans="4:4">
      <c r="D123933" s="9"/>
    </row>
    <row r="123934" spans="4:4">
      <c r="D123934" s="9"/>
    </row>
    <row r="123935" spans="4:4">
      <c r="D123935" s="9"/>
    </row>
    <row r="123936" spans="4:4">
      <c r="D123936" s="9"/>
    </row>
    <row r="123937" spans="4:4">
      <c r="D123937" s="9"/>
    </row>
    <row r="123938" spans="4:4">
      <c r="D123938" s="9"/>
    </row>
    <row r="123939" spans="4:4">
      <c r="D123939" s="9"/>
    </row>
    <row r="123940" spans="4:4">
      <c r="D123940" s="9"/>
    </row>
    <row r="123941" spans="4:4">
      <c r="D123941" s="9"/>
    </row>
    <row r="123942" spans="4:4">
      <c r="D123942" s="9"/>
    </row>
    <row r="123943" spans="4:4">
      <c r="D123943" s="9"/>
    </row>
    <row r="123944" spans="4:4">
      <c r="D123944" s="9"/>
    </row>
    <row r="123945" spans="4:4">
      <c r="D123945" s="9"/>
    </row>
    <row r="123946" spans="4:4">
      <c r="D123946" s="9"/>
    </row>
    <row r="123947" spans="4:4">
      <c r="D123947" s="9"/>
    </row>
    <row r="123948" spans="4:4">
      <c r="D123948" s="9"/>
    </row>
    <row r="123949" spans="4:4">
      <c r="D123949" s="9"/>
    </row>
    <row r="123950" spans="4:4">
      <c r="D123950" s="9"/>
    </row>
    <row r="123951" spans="4:4">
      <c r="D123951" s="9"/>
    </row>
    <row r="123952" spans="4:4">
      <c r="D123952" s="9"/>
    </row>
    <row r="123953" spans="4:4">
      <c r="D123953" s="9"/>
    </row>
    <row r="123954" spans="4:4">
      <c r="D123954" s="9"/>
    </row>
    <row r="123955" spans="4:4">
      <c r="D123955" s="9"/>
    </row>
    <row r="123956" spans="4:4">
      <c r="D123956" s="9"/>
    </row>
    <row r="123957" spans="4:4">
      <c r="D123957" s="9"/>
    </row>
    <row r="123958" spans="4:4">
      <c r="D123958" s="9"/>
    </row>
    <row r="123959" spans="4:4">
      <c r="D123959" s="9"/>
    </row>
    <row r="123960" spans="4:4">
      <c r="D123960" s="9"/>
    </row>
    <row r="123961" spans="4:4">
      <c r="D123961" s="9"/>
    </row>
    <row r="123962" spans="4:4">
      <c r="D123962" s="9"/>
    </row>
    <row r="123963" spans="4:4">
      <c r="D123963" s="9"/>
    </row>
    <row r="123964" spans="4:4">
      <c r="D123964" s="9"/>
    </row>
    <row r="123965" spans="4:4">
      <c r="D123965" s="9"/>
    </row>
    <row r="123966" spans="4:4">
      <c r="D123966" s="9"/>
    </row>
    <row r="123967" spans="4:4">
      <c r="D123967" s="9"/>
    </row>
    <row r="123968" spans="4:4">
      <c r="D123968" s="9"/>
    </row>
    <row r="123969" spans="4:4">
      <c r="D123969" s="9"/>
    </row>
    <row r="123970" spans="4:4">
      <c r="D123970" s="9"/>
    </row>
    <row r="123971" spans="4:4">
      <c r="D123971" s="9"/>
    </row>
    <row r="123972" spans="4:4">
      <c r="D123972" s="9"/>
    </row>
    <row r="123973" spans="4:4">
      <c r="D123973" s="9"/>
    </row>
    <row r="123974" spans="4:4">
      <c r="D123974" s="9"/>
    </row>
    <row r="123975" spans="4:4">
      <c r="D123975" s="9"/>
    </row>
    <row r="123976" spans="4:4">
      <c r="D123976" s="9"/>
    </row>
    <row r="123977" spans="4:4">
      <c r="D123977" s="9"/>
    </row>
    <row r="123978" spans="4:4">
      <c r="D123978" s="9"/>
    </row>
    <row r="123979" spans="4:4">
      <c r="D123979" s="9"/>
    </row>
    <row r="123980" spans="4:4">
      <c r="D123980" s="9"/>
    </row>
    <row r="123981" spans="4:4">
      <c r="D123981" s="9"/>
    </row>
    <row r="123982" spans="4:4">
      <c r="D123982" s="9"/>
    </row>
    <row r="123983" spans="4:4">
      <c r="D123983" s="9"/>
    </row>
    <row r="123984" spans="4:4">
      <c r="D123984" s="9"/>
    </row>
    <row r="123985" spans="4:4">
      <c r="D123985" s="9"/>
    </row>
    <row r="123986" spans="4:4">
      <c r="D123986" s="9"/>
    </row>
    <row r="123987" spans="4:4">
      <c r="D123987" s="9"/>
    </row>
    <row r="123988" spans="4:4">
      <c r="D123988" s="9"/>
    </row>
    <row r="123989" spans="4:4">
      <c r="D123989" s="9"/>
    </row>
    <row r="123990" spans="4:4">
      <c r="D123990" s="9"/>
    </row>
    <row r="123991" spans="4:4">
      <c r="D123991" s="9"/>
    </row>
    <row r="123992" spans="4:4">
      <c r="D123992" s="9"/>
    </row>
    <row r="123993" spans="4:4">
      <c r="D123993" s="9"/>
    </row>
    <row r="123994" spans="4:4">
      <c r="D123994" s="9"/>
    </row>
    <row r="123995" spans="4:4">
      <c r="D123995" s="9"/>
    </row>
    <row r="123996" spans="4:4">
      <c r="D123996" s="9"/>
    </row>
    <row r="123997" spans="4:4">
      <c r="D123997" s="9"/>
    </row>
    <row r="123998" spans="4:4">
      <c r="D123998" s="9"/>
    </row>
    <row r="123999" spans="4:4">
      <c r="D123999" s="9"/>
    </row>
    <row r="124000" spans="4:4">
      <c r="D124000" s="9"/>
    </row>
    <row r="124001" spans="4:4">
      <c r="D124001" s="9"/>
    </row>
    <row r="124002" spans="4:4">
      <c r="D124002" s="9"/>
    </row>
    <row r="124003" spans="4:4">
      <c r="D124003" s="9"/>
    </row>
    <row r="124004" spans="4:4">
      <c r="D124004" s="9"/>
    </row>
    <row r="124005" spans="4:4">
      <c r="D124005" s="9"/>
    </row>
    <row r="124006" spans="4:4">
      <c r="D124006" s="9"/>
    </row>
    <row r="124007" spans="4:4">
      <c r="D124007" s="9"/>
    </row>
    <row r="124008" spans="4:4">
      <c r="D124008" s="9"/>
    </row>
    <row r="124009" spans="4:4">
      <c r="D124009" s="9"/>
    </row>
    <row r="124010" spans="4:4">
      <c r="D124010" s="9"/>
    </row>
    <row r="124011" spans="4:4">
      <c r="D124011" s="9"/>
    </row>
    <row r="124012" spans="4:4">
      <c r="D124012" s="9"/>
    </row>
    <row r="124013" spans="4:4">
      <c r="D124013" s="9"/>
    </row>
    <row r="124014" spans="4:4">
      <c r="D124014" s="9"/>
    </row>
    <row r="124015" spans="4:4">
      <c r="D124015" s="9"/>
    </row>
    <row r="124016" spans="4:4">
      <c r="D124016" s="9"/>
    </row>
    <row r="124017" spans="4:4">
      <c r="D124017" s="9"/>
    </row>
    <row r="124018" spans="4:4">
      <c r="D124018" s="9"/>
    </row>
    <row r="124019" spans="4:4">
      <c r="D124019" s="9"/>
    </row>
    <row r="124020" spans="4:4">
      <c r="D124020" s="9"/>
    </row>
    <row r="124021" spans="4:4">
      <c r="D124021" s="9"/>
    </row>
    <row r="124022" spans="4:4">
      <c r="D124022" s="9"/>
    </row>
    <row r="124023" spans="4:4">
      <c r="D124023" s="9"/>
    </row>
    <row r="124024" spans="4:4">
      <c r="D124024" s="9"/>
    </row>
    <row r="124025" spans="4:4">
      <c r="D124025" s="9"/>
    </row>
    <row r="124026" spans="4:4">
      <c r="D124026" s="9"/>
    </row>
    <row r="124027" spans="4:4">
      <c r="D124027" s="9"/>
    </row>
    <row r="124028" spans="4:4">
      <c r="D124028" s="9"/>
    </row>
    <row r="124029" spans="4:4">
      <c r="D124029" s="9"/>
    </row>
    <row r="124030" spans="4:4">
      <c r="D124030" s="9"/>
    </row>
    <row r="124031" spans="4:4">
      <c r="D124031" s="9"/>
    </row>
    <row r="124032" spans="4:4">
      <c r="D124032" s="9"/>
    </row>
    <row r="124033" spans="4:4">
      <c r="D124033" s="9"/>
    </row>
    <row r="124034" spans="4:4">
      <c r="D124034" s="9"/>
    </row>
    <row r="124035" spans="4:4">
      <c r="D124035" s="9"/>
    </row>
    <row r="124036" spans="4:4">
      <c r="D124036" s="9"/>
    </row>
    <row r="124037" spans="4:4">
      <c r="D124037" s="9"/>
    </row>
    <row r="124038" spans="4:4">
      <c r="D124038" s="9"/>
    </row>
    <row r="124039" spans="4:4">
      <c r="D124039" s="9"/>
    </row>
    <row r="124040" spans="4:4">
      <c r="D124040" s="9"/>
    </row>
    <row r="124041" spans="4:4">
      <c r="D124041" s="9"/>
    </row>
    <row r="124042" spans="4:4">
      <c r="D124042" s="9"/>
    </row>
    <row r="124043" spans="4:4">
      <c r="D124043" s="9"/>
    </row>
    <row r="124044" spans="4:4">
      <c r="D124044" s="9"/>
    </row>
    <row r="124045" spans="4:4">
      <c r="D124045" s="9"/>
    </row>
    <row r="124046" spans="4:4">
      <c r="D124046" s="9"/>
    </row>
    <row r="124047" spans="4:4">
      <c r="D124047" s="9"/>
    </row>
    <row r="124048" spans="4:4">
      <c r="D124048" s="9"/>
    </row>
    <row r="124049" spans="4:4">
      <c r="D124049" s="9"/>
    </row>
    <row r="124050" spans="4:4">
      <c r="D124050" s="9"/>
    </row>
    <row r="124051" spans="4:4">
      <c r="D124051" s="9"/>
    </row>
    <row r="124052" spans="4:4">
      <c r="D124052" s="9"/>
    </row>
    <row r="124053" spans="4:4">
      <c r="D124053" s="9"/>
    </row>
    <row r="124054" spans="4:4">
      <c r="D124054" s="9"/>
    </row>
    <row r="124055" spans="4:4">
      <c r="D124055" s="9"/>
    </row>
    <row r="124056" spans="4:4">
      <c r="D124056" s="9"/>
    </row>
    <row r="124057" spans="4:4">
      <c r="D124057" s="9"/>
    </row>
    <row r="124058" spans="4:4">
      <c r="D124058" s="9"/>
    </row>
    <row r="124059" spans="4:4">
      <c r="D124059" s="9"/>
    </row>
    <row r="124060" spans="4:4">
      <c r="D124060" s="9"/>
    </row>
    <row r="124061" spans="4:4">
      <c r="D124061" s="9"/>
    </row>
    <row r="124062" spans="4:4">
      <c r="D124062" s="9"/>
    </row>
    <row r="124063" spans="4:4">
      <c r="D124063" s="9"/>
    </row>
    <row r="124064" spans="4:4">
      <c r="D124064" s="9"/>
    </row>
    <row r="124065" spans="4:4">
      <c r="D124065" s="9"/>
    </row>
    <row r="124066" spans="4:4">
      <c r="D124066" s="9"/>
    </row>
    <row r="124067" spans="4:4">
      <c r="D124067" s="9"/>
    </row>
    <row r="124068" spans="4:4">
      <c r="D124068" s="9"/>
    </row>
    <row r="124069" spans="4:4">
      <c r="D124069" s="9"/>
    </row>
    <row r="124070" spans="4:4">
      <c r="D124070" s="9"/>
    </row>
    <row r="124071" spans="4:4">
      <c r="D124071" s="9"/>
    </row>
    <row r="124072" spans="4:4">
      <c r="D124072" s="9"/>
    </row>
    <row r="124073" spans="4:4">
      <c r="D124073" s="9"/>
    </row>
    <row r="124074" spans="4:4">
      <c r="D124074" s="9"/>
    </row>
    <row r="124075" spans="4:4">
      <c r="D124075" s="9"/>
    </row>
    <row r="124076" spans="4:4">
      <c r="D124076" s="9"/>
    </row>
    <row r="124077" spans="4:4">
      <c r="D124077" s="9"/>
    </row>
    <row r="124078" spans="4:4">
      <c r="D124078" s="9"/>
    </row>
    <row r="124079" spans="4:4">
      <c r="D124079" s="9"/>
    </row>
    <row r="124080" spans="4:4">
      <c r="D124080" s="9"/>
    </row>
    <row r="124081" spans="4:4">
      <c r="D124081" s="9"/>
    </row>
    <row r="124082" spans="4:4">
      <c r="D124082" s="9"/>
    </row>
    <row r="124083" spans="4:4">
      <c r="D124083" s="9"/>
    </row>
    <row r="124084" spans="4:4">
      <c r="D124084" s="9"/>
    </row>
    <row r="124085" spans="4:4">
      <c r="D124085" s="9"/>
    </row>
    <row r="124086" spans="4:4">
      <c r="D124086" s="9"/>
    </row>
    <row r="124087" spans="4:4">
      <c r="D124087" s="9"/>
    </row>
    <row r="124088" spans="4:4">
      <c r="D124088" s="9"/>
    </row>
    <row r="124089" spans="4:4">
      <c r="D124089" s="9"/>
    </row>
    <row r="124090" spans="4:4">
      <c r="D124090" s="9"/>
    </row>
    <row r="124091" spans="4:4">
      <c r="D124091" s="9"/>
    </row>
    <row r="124092" spans="4:4">
      <c r="D124092" s="9"/>
    </row>
    <row r="124093" spans="4:4">
      <c r="D124093" s="9"/>
    </row>
    <row r="124094" spans="4:4">
      <c r="D124094" s="9"/>
    </row>
    <row r="124095" spans="4:4">
      <c r="D124095" s="9"/>
    </row>
    <row r="124096" spans="4:4">
      <c r="D124096" s="9"/>
    </row>
    <row r="124097" spans="4:4">
      <c r="D124097" s="9"/>
    </row>
    <row r="124098" spans="4:4">
      <c r="D124098" s="9"/>
    </row>
    <row r="124099" spans="4:4">
      <c r="D124099" s="9"/>
    </row>
    <row r="124100" spans="4:4">
      <c r="D124100" s="9"/>
    </row>
    <row r="124101" spans="4:4">
      <c r="D124101" s="9"/>
    </row>
    <row r="124102" spans="4:4">
      <c r="D124102" s="9"/>
    </row>
    <row r="124103" spans="4:4">
      <c r="D124103" s="9"/>
    </row>
    <row r="124104" spans="4:4">
      <c r="D124104" s="9"/>
    </row>
    <row r="124105" spans="4:4">
      <c r="D124105" s="9"/>
    </row>
    <row r="124106" spans="4:4">
      <c r="D124106" s="9"/>
    </row>
    <row r="124107" spans="4:4">
      <c r="D124107" s="9"/>
    </row>
    <row r="124108" spans="4:4">
      <c r="D124108" s="9"/>
    </row>
    <row r="124109" spans="4:4">
      <c r="D124109" s="9"/>
    </row>
    <row r="124110" spans="4:4">
      <c r="D124110" s="9"/>
    </row>
    <row r="124111" spans="4:4">
      <c r="D124111" s="9"/>
    </row>
    <row r="124112" spans="4:4">
      <c r="D124112" s="9"/>
    </row>
    <row r="124113" spans="4:4">
      <c r="D124113" s="9"/>
    </row>
    <row r="124114" spans="4:4">
      <c r="D124114" s="9"/>
    </row>
    <row r="124115" spans="4:4">
      <c r="D124115" s="9"/>
    </row>
    <row r="124116" spans="4:4">
      <c r="D124116" s="9"/>
    </row>
    <row r="124117" spans="4:4">
      <c r="D124117" s="9"/>
    </row>
    <row r="124118" spans="4:4">
      <c r="D124118" s="9"/>
    </row>
    <row r="124119" spans="4:4">
      <c r="D124119" s="9"/>
    </row>
    <row r="124120" spans="4:4">
      <c r="D124120" s="9"/>
    </row>
    <row r="124121" spans="4:4">
      <c r="D124121" s="9"/>
    </row>
    <row r="124122" spans="4:4">
      <c r="D124122" s="9"/>
    </row>
    <row r="124123" spans="4:4">
      <c r="D124123" s="9"/>
    </row>
    <row r="124124" spans="4:4">
      <c r="D124124" s="9"/>
    </row>
    <row r="124125" spans="4:4">
      <c r="D124125" s="9"/>
    </row>
    <row r="124126" spans="4:4">
      <c r="D124126" s="9"/>
    </row>
    <row r="124127" spans="4:4">
      <c r="D124127" s="9"/>
    </row>
    <row r="124128" spans="4:4">
      <c r="D124128" s="9"/>
    </row>
    <row r="124129" spans="4:4">
      <c r="D124129" s="9"/>
    </row>
    <row r="124130" spans="4:4">
      <c r="D124130" s="9"/>
    </row>
    <row r="124131" spans="4:4">
      <c r="D124131" s="9"/>
    </row>
    <row r="124132" spans="4:4">
      <c r="D124132" s="9"/>
    </row>
    <row r="124133" spans="4:4">
      <c r="D124133" s="9"/>
    </row>
    <row r="124134" spans="4:4">
      <c r="D124134" s="9"/>
    </row>
    <row r="124135" spans="4:4">
      <c r="D124135" s="9"/>
    </row>
    <row r="124136" spans="4:4">
      <c r="D124136" s="9"/>
    </row>
    <row r="124137" spans="4:4">
      <c r="D124137" s="9"/>
    </row>
    <row r="124138" spans="4:4">
      <c r="D124138" s="9"/>
    </row>
    <row r="124139" spans="4:4">
      <c r="D124139" s="9"/>
    </row>
    <row r="124140" spans="4:4">
      <c r="D124140" s="9"/>
    </row>
    <row r="124141" spans="4:4">
      <c r="D124141" s="9"/>
    </row>
    <row r="124142" spans="4:4">
      <c r="D124142" s="9"/>
    </row>
    <row r="124143" spans="4:4">
      <c r="D124143" s="9"/>
    </row>
    <row r="124144" spans="4:4">
      <c r="D124144" s="9"/>
    </row>
    <row r="124145" spans="4:4">
      <c r="D124145" s="9"/>
    </row>
    <row r="124146" spans="4:4">
      <c r="D124146" s="9"/>
    </row>
    <row r="124147" spans="4:4">
      <c r="D124147" s="9"/>
    </row>
    <row r="124148" spans="4:4">
      <c r="D124148" s="9"/>
    </row>
    <row r="124149" spans="4:4">
      <c r="D124149" s="9"/>
    </row>
    <row r="124150" spans="4:4">
      <c r="D124150" s="9"/>
    </row>
    <row r="124151" spans="4:4">
      <c r="D124151" s="9"/>
    </row>
    <row r="124152" spans="4:4">
      <c r="D124152" s="9"/>
    </row>
    <row r="124153" spans="4:4">
      <c r="D124153" s="9"/>
    </row>
    <row r="124154" spans="4:4">
      <c r="D124154" s="9"/>
    </row>
    <row r="124155" spans="4:4">
      <c r="D124155" s="9"/>
    </row>
    <row r="124156" spans="4:4">
      <c r="D124156" s="9"/>
    </row>
    <row r="124157" spans="4:4">
      <c r="D124157" s="9"/>
    </row>
    <row r="124158" spans="4:4">
      <c r="D124158" s="9"/>
    </row>
    <row r="124159" spans="4:4">
      <c r="D124159" s="9"/>
    </row>
    <row r="124160" spans="4:4">
      <c r="D124160" s="9"/>
    </row>
    <row r="124161" spans="4:4">
      <c r="D124161" s="9"/>
    </row>
    <row r="124162" spans="4:4">
      <c r="D124162" s="9"/>
    </row>
    <row r="124163" spans="4:4">
      <c r="D124163" s="9"/>
    </row>
    <row r="124164" spans="4:4">
      <c r="D124164" s="9"/>
    </row>
    <row r="124165" spans="4:4">
      <c r="D124165" s="9"/>
    </row>
    <row r="124166" spans="4:4">
      <c r="D124166" s="9"/>
    </row>
    <row r="124167" spans="4:4">
      <c r="D124167" s="9"/>
    </row>
    <row r="124168" spans="4:4">
      <c r="D124168" s="9"/>
    </row>
    <row r="124169" spans="4:4">
      <c r="D124169" s="9"/>
    </row>
    <row r="124170" spans="4:4">
      <c r="D124170" s="9"/>
    </row>
    <row r="124171" spans="4:4">
      <c r="D124171" s="9"/>
    </row>
    <row r="124172" spans="4:4">
      <c r="D124172" s="9"/>
    </row>
    <row r="124173" spans="4:4">
      <c r="D124173" s="9"/>
    </row>
    <row r="124174" spans="4:4">
      <c r="D124174" s="9"/>
    </row>
    <row r="124175" spans="4:4">
      <c r="D124175" s="9"/>
    </row>
    <row r="124176" spans="4:4">
      <c r="D124176" s="9"/>
    </row>
    <row r="124177" spans="4:4">
      <c r="D124177" s="9"/>
    </row>
    <row r="124178" spans="4:4">
      <c r="D124178" s="9"/>
    </row>
    <row r="124179" spans="4:4">
      <c r="D124179" s="9"/>
    </row>
    <row r="124180" spans="4:4">
      <c r="D124180" s="9"/>
    </row>
    <row r="124181" spans="4:4">
      <c r="D124181" s="9"/>
    </row>
    <row r="124182" spans="4:4">
      <c r="D124182" s="9"/>
    </row>
    <row r="124183" spans="4:4">
      <c r="D124183" s="9"/>
    </row>
    <row r="124184" spans="4:4">
      <c r="D124184" s="9"/>
    </row>
    <row r="124185" spans="4:4">
      <c r="D124185" s="9"/>
    </row>
    <row r="124186" spans="4:4">
      <c r="D124186" s="9"/>
    </row>
    <row r="124187" spans="4:4">
      <c r="D124187" s="9"/>
    </row>
    <row r="124188" spans="4:4">
      <c r="D124188" s="9"/>
    </row>
    <row r="124189" spans="4:4">
      <c r="D124189" s="9"/>
    </row>
    <row r="124190" spans="4:4">
      <c r="D124190" s="9"/>
    </row>
    <row r="124191" spans="4:4">
      <c r="D124191" s="9"/>
    </row>
    <row r="124192" spans="4:4">
      <c r="D124192" s="9"/>
    </row>
    <row r="124193" spans="4:4">
      <c r="D124193" s="9"/>
    </row>
    <row r="124194" spans="4:4">
      <c r="D124194" s="9"/>
    </row>
    <row r="124195" spans="4:4">
      <c r="D124195" s="9"/>
    </row>
    <row r="124196" spans="4:4">
      <c r="D124196" s="9"/>
    </row>
    <row r="124197" spans="4:4">
      <c r="D124197" s="9"/>
    </row>
    <row r="124198" spans="4:4">
      <c r="D124198" s="9"/>
    </row>
    <row r="124199" spans="4:4">
      <c r="D124199" s="9"/>
    </row>
    <row r="124200" spans="4:4">
      <c r="D124200" s="9"/>
    </row>
    <row r="124201" spans="4:4">
      <c r="D124201" s="9"/>
    </row>
    <row r="124202" spans="4:4">
      <c r="D124202" s="9"/>
    </row>
    <row r="124203" spans="4:4">
      <c r="D124203" s="9"/>
    </row>
    <row r="124204" spans="4:4">
      <c r="D124204" s="9"/>
    </row>
    <row r="124205" spans="4:4">
      <c r="D124205" s="9"/>
    </row>
    <row r="124206" spans="4:4">
      <c r="D124206" s="9"/>
    </row>
    <row r="124207" spans="4:4">
      <c r="D124207" s="9"/>
    </row>
    <row r="124208" spans="4:4">
      <c r="D124208" s="9"/>
    </row>
    <row r="124209" spans="4:4">
      <c r="D124209" s="9"/>
    </row>
    <row r="124210" spans="4:4">
      <c r="D124210" s="9"/>
    </row>
    <row r="124211" spans="4:4">
      <c r="D124211" s="9"/>
    </row>
    <row r="124212" spans="4:4">
      <c r="D124212" s="9"/>
    </row>
    <row r="124213" spans="4:4">
      <c r="D124213" s="9"/>
    </row>
    <row r="124214" spans="4:4">
      <c r="D124214" s="9"/>
    </row>
    <row r="124215" spans="4:4">
      <c r="D124215" s="9"/>
    </row>
    <row r="124216" spans="4:4">
      <c r="D124216" s="9"/>
    </row>
    <row r="124217" spans="4:4">
      <c r="D124217" s="9"/>
    </row>
    <row r="124218" spans="4:4">
      <c r="D124218" s="9"/>
    </row>
    <row r="124219" spans="4:4">
      <c r="D124219" s="9"/>
    </row>
    <row r="124220" spans="4:4">
      <c r="D124220" s="9"/>
    </row>
    <row r="124221" spans="4:4">
      <c r="D124221" s="9"/>
    </row>
    <row r="124222" spans="4:4">
      <c r="D124222" s="9"/>
    </row>
    <row r="124223" spans="4:4">
      <c r="D124223" s="9"/>
    </row>
    <row r="124224" spans="4:4">
      <c r="D124224" s="9"/>
    </row>
    <row r="124225" spans="4:4">
      <c r="D124225" s="9"/>
    </row>
    <row r="124226" spans="4:4">
      <c r="D124226" s="9"/>
    </row>
    <row r="124227" spans="4:4">
      <c r="D124227" s="9"/>
    </row>
    <row r="124228" spans="4:4">
      <c r="D124228" s="9"/>
    </row>
    <row r="124229" spans="4:4">
      <c r="D124229" s="9"/>
    </row>
    <row r="124230" spans="4:4">
      <c r="D124230" s="9"/>
    </row>
    <row r="124231" spans="4:4">
      <c r="D124231" s="9"/>
    </row>
    <row r="124232" spans="4:4">
      <c r="D124232" s="9"/>
    </row>
    <row r="124233" spans="4:4">
      <c r="D124233" s="9"/>
    </row>
    <row r="124234" spans="4:4">
      <c r="D124234" s="9"/>
    </row>
    <row r="124235" spans="4:4">
      <c r="D124235" s="9"/>
    </row>
    <row r="124236" spans="4:4">
      <c r="D124236" s="9"/>
    </row>
    <row r="124237" spans="4:4">
      <c r="D124237" s="9"/>
    </row>
    <row r="124238" spans="4:4">
      <c r="D124238" s="9"/>
    </row>
    <row r="124239" spans="4:4">
      <c r="D124239" s="9"/>
    </row>
    <row r="124240" spans="4:4">
      <c r="D124240" s="9"/>
    </row>
    <row r="124241" spans="4:4">
      <c r="D124241" s="9"/>
    </row>
    <row r="124242" spans="4:4">
      <c r="D124242" s="9"/>
    </row>
    <row r="124243" spans="4:4">
      <c r="D124243" s="9"/>
    </row>
    <row r="124244" spans="4:4">
      <c r="D124244" s="9"/>
    </row>
    <row r="124245" spans="4:4">
      <c r="D124245" s="9"/>
    </row>
    <row r="124246" spans="4:4">
      <c r="D124246" s="9"/>
    </row>
    <row r="124247" spans="4:4">
      <c r="D124247" s="9"/>
    </row>
    <row r="124248" spans="4:4">
      <c r="D124248" s="9"/>
    </row>
    <row r="124249" spans="4:4">
      <c r="D124249" s="9"/>
    </row>
    <row r="124250" spans="4:4">
      <c r="D124250" s="9"/>
    </row>
    <row r="124251" spans="4:4">
      <c r="D124251" s="9"/>
    </row>
    <row r="124252" spans="4:4">
      <c r="D124252" s="9"/>
    </row>
    <row r="124253" spans="4:4">
      <c r="D124253" s="9"/>
    </row>
    <row r="124254" spans="4:4">
      <c r="D124254" s="9"/>
    </row>
    <row r="124255" spans="4:4">
      <c r="D124255" s="9"/>
    </row>
    <row r="124256" spans="4:4">
      <c r="D124256" s="9"/>
    </row>
    <row r="124257" spans="4:4">
      <c r="D124257" s="9"/>
    </row>
    <row r="124258" spans="4:4">
      <c r="D124258" s="9"/>
    </row>
    <row r="124259" spans="4:4">
      <c r="D124259" s="9"/>
    </row>
    <row r="124260" spans="4:4">
      <c r="D124260" s="9"/>
    </row>
    <row r="124261" spans="4:4">
      <c r="D124261" s="9"/>
    </row>
    <row r="124262" spans="4:4">
      <c r="D124262" s="9"/>
    </row>
    <row r="124263" spans="4:4">
      <c r="D124263" s="9"/>
    </row>
    <row r="124264" spans="4:4">
      <c r="D124264" s="9"/>
    </row>
    <row r="124265" spans="4:4">
      <c r="D124265" s="9"/>
    </row>
    <row r="124266" spans="4:4">
      <c r="D124266" s="9"/>
    </row>
    <row r="124267" spans="4:4">
      <c r="D124267" s="9"/>
    </row>
    <row r="124268" spans="4:4">
      <c r="D124268" s="9"/>
    </row>
    <row r="124269" spans="4:4">
      <c r="D124269" s="9"/>
    </row>
    <row r="124270" spans="4:4">
      <c r="D124270" s="9"/>
    </row>
    <row r="124271" spans="4:4">
      <c r="D124271" s="9"/>
    </row>
    <row r="124272" spans="4:4">
      <c r="D124272" s="9"/>
    </row>
    <row r="124273" spans="4:4">
      <c r="D124273" s="9"/>
    </row>
    <row r="124274" spans="4:4">
      <c r="D124274" s="9"/>
    </row>
    <row r="124275" spans="4:4">
      <c r="D124275" s="9"/>
    </row>
    <row r="124276" spans="4:4">
      <c r="D124276" s="9"/>
    </row>
    <row r="124277" spans="4:4">
      <c r="D124277" s="9"/>
    </row>
    <row r="124278" spans="4:4">
      <c r="D124278" s="9"/>
    </row>
    <row r="124279" spans="4:4">
      <c r="D124279" s="9"/>
    </row>
    <row r="124280" spans="4:4">
      <c r="D124280" s="9"/>
    </row>
    <row r="124281" spans="4:4">
      <c r="D124281" s="9"/>
    </row>
    <row r="124282" spans="4:4">
      <c r="D124282" s="9"/>
    </row>
    <row r="124283" spans="4:4">
      <c r="D124283" s="9"/>
    </row>
    <row r="124284" spans="4:4">
      <c r="D124284" s="9"/>
    </row>
    <row r="124285" spans="4:4">
      <c r="D124285" s="9"/>
    </row>
    <row r="124286" spans="4:4">
      <c r="D124286" s="9"/>
    </row>
    <row r="124287" spans="4:4">
      <c r="D124287" s="9"/>
    </row>
    <row r="124288" spans="4:4">
      <c r="D124288" s="9"/>
    </row>
    <row r="124289" spans="4:4">
      <c r="D124289" s="9"/>
    </row>
    <row r="124290" spans="4:4">
      <c r="D124290" s="9"/>
    </row>
    <row r="124291" spans="4:4">
      <c r="D124291" s="9"/>
    </row>
    <row r="124292" spans="4:4">
      <c r="D124292" s="9"/>
    </row>
    <row r="124293" spans="4:4">
      <c r="D124293" s="9"/>
    </row>
    <row r="124294" spans="4:4">
      <c r="D124294" s="9"/>
    </row>
    <row r="124295" spans="4:4">
      <c r="D124295" s="9"/>
    </row>
    <row r="124296" spans="4:4">
      <c r="D124296" s="9"/>
    </row>
    <row r="124297" spans="4:4">
      <c r="D124297" s="9"/>
    </row>
    <row r="124298" spans="4:4">
      <c r="D124298" s="9"/>
    </row>
    <row r="124299" spans="4:4">
      <c r="D124299" s="9"/>
    </row>
    <row r="124300" spans="4:4">
      <c r="D124300" s="9"/>
    </row>
    <row r="124301" spans="4:4">
      <c r="D124301" s="9"/>
    </row>
    <row r="124302" spans="4:4">
      <c r="D124302" s="9"/>
    </row>
    <row r="124303" spans="4:4">
      <c r="D124303" s="9"/>
    </row>
    <row r="124304" spans="4:4">
      <c r="D124304" s="9"/>
    </row>
    <row r="124305" spans="4:4">
      <c r="D124305" s="9"/>
    </row>
    <row r="124306" spans="4:4">
      <c r="D124306" s="9"/>
    </row>
    <row r="124307" spans="4:4">
      <c r="D124307" s="9"/>
    </row>
    <row r="124308" spans="4:4">
      <c r="D124308" s="9"/>
    </row>
    <row r="124309" spans="4:4">
      <c r="D124309" s="9"/>
    </row>
    <row r="124310" spans="4:4">
      <c r="D124310" s="9"/>
    </row>
    <row r="124311" spans="4:4">
      <c r="D124311" s="9"/>
    </row>
    <row r="124312" spans="4:4">
      <c r="D124312" s="9"/>
    </row>
    <row r="124313" spans="4:4">
      <c r="D124313" s="9"/>
    </row>
    <row r="124314" spans="4:4">
      <c r="D124314" s="9"/>
    </row>
    <row r="124315" spans="4:4">
      <c r="D124315" s="9"/>
    </row>
    <row r="124316" spans="4:4">
      <c r="D124316" s="9"/>
    </row>
    <row r="124317" spans="4:4">
      <c r="D124317" s="9"/>
    </row>
    <row r="124318" spans="4:4">
      <c r="D124318" s="9"/>
    </row>
    <row r="124319" spans="4:4">
      <c r="D124319" s="9"/>
    </row>
    <row r="124320" spans="4:4">
      <c r="D124320" s="9"/>
    </row>
    <row r="124321" spans="4:4">
      <c r="D124321" s="9"/>
    </row>
    <row r="124322" spans="4:4">
      <c r="D124322" s="9"/>
    </row>
    <row r="124323" spans="4:4">
      <c r="D124323" s="9"/>
    </row>
    <row r="124324" spans="4:4">
      <c r="D124324" s="9"/>
    </row>
    <row r="124325" spans="4:4">
      <c r="D124325" s="9"/>
    </row>
    <row r="124326" spans="4:4">
      <c r="D124326" s="9"/>
    </row>
    <row r="124327" spans="4:4">
      <c r="D124327" s="9"/>
    </row>
    <row r="124328" spans="4:4">
      <c r="D124328" s="9"/>
    </row>
    <row r="124329" spans="4:4">
      <c r="D124329" s="9"/>
    </row>
    <row r="124330" spans="4:4">
      <c r="D124330" s="9"/>
    </row>
    <row r="124331" spans="4:4">
      <c r="D124331" s="9"/>
    </row>
    <row r="124332" spans="4:4">
      <c r="D124332" s="9"/>
    </row>
    <row r="124333" spans="4:4">
      <c r="D124333" s="9"/>
    </row>
    <row r="124334" spans="4:4">
      <c r="D124334" s="9"/>
    </row>
    <row r="124335" spans="4:4">
      <c r="D124335" s="9"/>
    </row>
    <row r="124336" spans="4:4">
      <c r="D124336" s="9"/>
    </row>
    <row r="124337" spans="4:4">
      <c r="D124337" s="9"/>
    </row>
    <row r="124338" spans="4:4">
      <c r="D124338" s="9"/>
    </row>
    <row r="124339" spans="4:4">
      <c r="D124339" s="9"/>
    </row>
    <row r="124340" spans="4:4">
      <c r="D124340" s="9"/>
    </row>
    <row r="124341" spans="4:4">
      <c r="D124341" s="9"/>
    </row>
    <row r="124342" spans="4:4">
      <c r="D124342" s="9"/>
    </row>
    <row r="124343" spans="4:4">
      <c r="D124343" s="9"/>
    </row>
    <row r="124344" spans="4:4">
      <c r="D124344" s="9"/>
    </row>
    <row r="124345" spans="4:4">
      <c r="D124345" s="9"/>
    </row>
    <row r="124346" spans="4:4">
      <c r="D124346" s="9"/>
    </row>
    <row r="124347" spans="4:4">
      <c r="D124347" s="9"/>
    </row>
    <row r="124348" spans="4:4">
      <c r="D124348" s="9"/>
    </row>
    <row r="124349" spans="4:4">
      <c r="D124349" s="9"/>
    </row>
    <row r="124350" spans="4:4">
      <c r="D124350" s="9"/>
    </row>
    <row r="124351" spans="4:4">
      <c r="D124351" s="9"/>
    </row>
    <row r="124352" spans="4:4">
      <c r="D124352" s="9"/>
    </row>
    <row r="124353" spans="4:4">
      <c r="D124353" s="9"/>
    </row>
    <row r="124354" spans="4:4">
      <c r="D124354" s="9"/>
    </row>
    <row r="124355" spans="4:4">
      <c r="D124355" s="9"/>
    </row>
    <row r="124356" spans="4:4">
      <c r="D124356" s="9"/>
    </row>
    <row r="124357" spans="4:4">
      <c r="D124357" s="9"/>
    </row>
    <row r="124358" spans="4:4">
      <c r="D124358" s="9"/>
    </row>
    <row r="124359" spans="4:4">
      <c r="D124359" s="9"/>
    </row>
    <row r="124360" spans="4:4">
      <c r="D124360" s="9"/>
    </row>
    <row r="124361" spans="4:4">
      <c r="D124361" s="9"/>
    </row>
    <row r="124362" spans="4:4">
      <c r="D124362" s="9"/>
    </row>
    <row r="124363" spans="4:4">
      <c r="D124363" s="9"/>
    </row>
    <row r="124364" spans="4:4">
      <c r="D124364" s="9"/>
    </row>
    <row r="124365" spans="4:4">
      <c r="D124365" s="9"/>
    </row>
    <row r="124366" spans="4:4">
      <c r="D124366" s="9"/>
    </row>
    <row r="124367" spans="4:4">
      <c r="D124367" s="9"/>
    </row>
    <row r="124368" spans="4:4">
      <c r="D124368" s="9"/>
    </row>
    <row r="124369" spans="4:4">
      <c r="D124369" s="9"/>
    </row>
    <row r="124370" spans="4:4">
      <c r="D124370" s="9"/>
    </row>
    <row r="124371" spans="4:4">
      <c r="D124371" s="9"/>
    </row>
    <row r="124372" spans="4:4">
      <c r="D124372" s="9"/>
    </row>
    <row r="124373" spans="4:4">
      <c r="D124373" s="9"/>
    </row>
    <row r="124374" spans="4:4">
      <c r="D124374" s="9"/>
    </row>
    <row r="124375" spans="4:4">
      <c r="D124375" s="9"/>
    </row>
    <row r="124376" spans="4:4">
      <c r="D124376" s="9"/>
    </row>
    <row r="124377" spans="4:4">
      <c r="D124377" s="9"/>
    </row>
    <row r="124378" spans="4:4">
      <c r="D124378" s="9"/>
    </row>
    <row r="124379" spans="4:4">
      <c r="D124379" s="9"/>
    </row>
    <row r="124380" spans="4:4">
      <c r="D124380" s="9"/>
    </row>
    <row r="124381" spans="4:4">
      <c r="D124381" s="9"/>
    </row>
    <row r="124382" spans="4:4">
      <c r="D124382" s="9"/>
    </row>
    <row r="124383" spans="4:4">
      <c r="D124383" s="9"/>
    </row>
    <row r="124384" spans="4:4">
      <c r="D124384" s="9"/>
    </row>
    <row r="124385" spans="4:4">
      <c r="D124385" s="9"/>
    </row>
    <row r="124386" spans="4:4">
      <c r="D124386" s="9"/>
    </row>
    <row r="124387" spans="4:4">
      <c r="D124387" s="9"/>
    </row>
    <row r="124388" spans="4:4">
      <c r="D124388" s="9"/>
    </row>
    <row r="124389" spans="4:4">
      <c r="D124389" s="9"/>
    </row>
    <row r="124390" spans="4:4">
      <c r="D124390" s="9"/>
    </row>
    <row r="124391" spans="4:4">
      <c r="D124391" s="9"/>
    </row>
    <row r="124392" spans="4:4">
      <c r="D124392" s="9"/>
    </row>
    <row r="124393" spans="4:4">
      <c r="D124393" s="9"/>
    </row>
    <row r="124394" spans="4:4">
      <c r="D124394" s="9"/>
    </row>
    <row r="124395" spans="4:4">
      <c r="D124395" s="9"/>
    </row>
    <row r="124396" spans="4:4">
      <c r="D124396" s="9"/>
    </row>
    <row r="124397" spans="4:4">
      <c r="D124397" s="9"/>
    </row>
    <row r="124398" spans="4:4">
      <c r="D124398" s="9"/>
    </row>
    <row r="124399" spans="4:4">
      <c r="D124399" s="9"/>
    </row>
    <row r="124400" spans="4:4">
      <c r="D124400" s="9"/>
    </row>
    <row r="124401" spans="4:4">
      <c r="D124401" s="9"/>
    </row>
    <row r="124402" spans="4:4">
      <c r="D124402" s="9"/>
    </row>
    <row r="124403" spans="4:4">
      <c r="D124403" s="9"/>
    </row>
    <row r="124404" spans="4:4">
      <c r="D124404" s="9"/>
    </row>
    <row r="124405" spans="4:4">
      <c r="D124405" s="9"/>
    </row>
    <row r="124406" spans="4:4">
      <c r="D124406" s="9"/>
    </row>
    <row r="124407" spans="4:4">
      <c r="D124407" s="9"/>
    </row>
    <row r="124408" spans="4:4">
      <c r="D124408" s="9"/>
    </row>
    <row r="124409" spans="4:4">
      <c r="D124409" s="9"/>
    </row>
    <row r="124410" spans="4:4">
      <c r="D124410" s="9"/>
    </row>
    <row r="124411" spans="4:4">
      <c r="D124411" s="9"/>
    </row>
    <row r="124412" spans="4:4">
      <c r="D124412" s="9"/>
    </row>
    <row r="124413" spans="4:4">
      <c r="D124413" s="9"/>
    </row>
    <row r="124414" spans="4:4">
      <c r="D124414" s="9"/>
    </row>
    <row r="124415" spans="4:4">
      <c r="D124415" s="9"/>
    </row>
    <row r="124416" spans="4:4">
      <c r="D124416" s="9"/>
    </row>
    <row r="124417" spans="4:4">
      <c r="D124417" s="9"/>
    </row>
    <row r="124418" spans="4:4">
      <c r="D124418" s="9"/>
    </row>
    <row r="124419" spans="4:4">
      <c r="D124419" s="9"/>
    </row>
    <row r="124420" spans="4:4">
      <c r="D124420" s="9"/>
    </row>
    <row r="124421" spans="4:4">
      <c r="D124421" s="9"/>
    </row>
    <row r="124422" spans="4:4">
      <c r="D124422" s="9"/>
    </row>
    <row r="124423" spans="4:4">
      <c r="D124423" s="9"/>
    </row>
    <row r="124424" spans="4:4">
      <c r="D124424" s="9"/>
    </row>
    <row r="124425" spans="4:4">
      <c r="D124425" s="9"/>
    </row>
    <row r="124426" spans="4:4">
      <c r="D124426" s="9"/>
    </row>
    <row r="124427" spans="4:4">
      <c r="D124427" s="9"/>
    </row>
    <row r="124428" spans="4:4">
      <c r="D124428" s="9"/>
    </row>
    <row r="124429" spans="4:4">
      <c r="D124429" s="9"/>
    </row>
    <row r="124430" spans="4:4">
      <c r="D124430" s="9"/>
    </row>
    <row r="124431" spans="4:4">
      <c r="D124431" s="9"/>
    </row>
    <row r="124432" spans="4:4">
      <c r="D124432" s="9"/>
    </row>
    <row r="124433" spans="4:4">
      <c r="D124433" s="9"/>
    </row>
    <row r="124434" spans="4:4">
      <c r="D124434" s="9"/>
    </row>
    <row r="124435" spans="4:4">
      <c r="D124435" s="9"/>
    </row>
    <row r="124436" spans="4:4">
      <c r="D124436" s="9"/>
    </row>
    <row r="124437" spans="4:4">
      <c r="D124437" s="9"/>
    </row>
    <row r="124438" spans="4:4">
      <c r="D124438" s="9"/>
    </row>
    <row r="124439" spans="4:4">
      <c r="D124439" s="9"/>
    </row>
    <row r="124440" spans="4:4">
      <c r="D124440" s="9"/>
    </row>
    <row r="124441" spans="4:4">
      <c r="D124441" s="9"/>
    </row>
    <row r="124442" spans="4:4">
      <c r="D124442" s="9"/>
    </row>
    <row r="124443" spans="4:4">
      <c r="D124443" s="9"/>
    </row>
    <row r="124444" spans="4:4">
      <c r="D124444" s="9"/>
    </row>
    <row r="124445" spans="4:4">
      <c r="D124445" s="9"/>
    </row>
    <row r="124446" spans="4:4">
      <c r="D124446" s="9"/>
    </row>
    <row r="124447" spans="4:4">
      <c r="D124447" s="9"/>
    </row>
    <row r="124448" spans="4:4">
      <c r="D124448" s="9"/>
    </row>
    <row r="124449" spans="4:4">
      <c r="D124449" s="9"/>
    </row>
    <row r="124450" spans="4:4">
      <c r="D124450" s="9"/>
    </row>
    <row r="124451" spans="4:4">
      <c r="D124451" s="9"/>
    </row>
    <row r="124452" spans="4:4">
      <c r="D124452" s="9"/>
    </row>
    <row r="124453" spans="4:4">
      <c r="D124453" s="9"/>
    </row>
    <row r="124454" spans="4:4">
      <c r="D124454" s="9"/>
    </row>
    <row r="124455" spans="4:4">
      <c r="D124455" s="9"/>
    </row>
    <row r="124456" spans="4:4">
      <c r="D124456" s="9"/>
    </row>
    <row r="124457" spans="4:4">
      <c r="D124457" s="9"/>
    </row>
    <row r="124458" spans="4:4">
      <c r="D124458" s="9"/>
    </row>
    <row r="124459" spans="4:4">
      <c r="D124459" s="9"/>
    </row>
    <row r="124460" spans="4:4">
      <c r="D124460" s="9"/>
    </row>
    <row r="124461" spans="4:4">
      <c r="D124461" s="9"/>
    </row>
    <row r="124462" spans="4:4">
      <c r="D124462" s="9"/>
    </row>
    <row r="124463" spans="4:4">
      <c r="D124463" s="9"/>
    </row>
    <row r="124464" spans="4:4">
      <c r="D124464" s="9"/>
    </row>
    <row r="124465" spans="4:4">
      <c r="D124465" s="9"/>
    </row>
    <row r="124466" spans="4:4">
      <c r="D124466" s="9"/>
    </row>
    <row r="124467" spans="4:4">
      <c r="D124467" s="9"/>
    </row>
    <row r="124468" spans="4:4">
      <c r="D124468" s="9"/>
    </row>
    <row r="124469" spans="4:4">
      <c r="D124469" s="9"/>
    </row>
    <row r="124470" spans="4:4">
      <c r="D124470" s="9"/>
    </row>
    <row r="124471" spans="4:4">
      <c r="D124471" s="9"/>
    </row>
    <row r="124472" spans="4:4">
      <c r="D124472" s="9"/>
    </row>
    <row r="124473" spans="4:4">
      <c r="D124473" s="9"/>
    </row>
    <row r="124474" spans="4:4">
      <c r="D124474" s="9"/>
    </row>
    <row r="124475" spans="4:4">
      <c r="D124475" s="9"/>
    </row>
    <row r="124476" spans="4:4">
      <c r="D124476" s="9"/>
    </row>
    <row r="124477" spans="4:4">
      <c r="D124477" s="9"/>
    </row>
    <row r="124478" spans="4:4">
      <c r="D124478" s="9"/>
    </row>
    <row r="124479" spans="4:4">
      <c r="D124479" s="9"/>
    </row>
    <row r="124480" spans="4:4">
      <c r="D124480" s="9"/>
    </row>
    <row r="124481" spans="4:4">
      <c r="D124481" s="9"/>
    </row>
    <row r="124482" spans="4:4">
      <c r="D124482" s="9"/>
    </row>
    <row r="124483" spans="4:4">
      <c r="D124483" s="9"/>
    </row>
    <row r="124484" spans="4:4">
      <c r="D124484" s="9"/>
    </row>
    <row r="124485" spans="4:4">
      <c r="D124485" s="9"/>
    </row>
    <row r="124486" spans="4:4">
      <c r="D124486" s="9"/>
    </row>
    <row r="124487" spans="4:4">
      <c r="D124487" s="9"/>
    </row>
    <row r="124488" spans="4:4">
      <c r="D124488" s="9"/>
    </row>
    <row r="124489" spans="4:4">
      <c r="D124489" s="9"/>
    </row>
    <row r="124490" spans="4:4">
      <c r="D124490" s="9"/>
    </row>
    <row r="124491" spans="4:4">
      <c r="D124491" s="9"/>
    </row>
    <row r="124492" spans="4:4">
      <c r="D124492" s="9"/>
    </row>
    <row r="124493" spans="4:4">
      <c r="D124493" s="9"/>
    </row>
    <row r="124494" spans="4:4">
      <c r="D124494" s="9"/>
    </row>
    <row r="124495" spans="4:4">
      <c r="D124495" s="9"/>
    </row>
    <row r="124496" spans="4:4">
      <c r="D124496" s="9"/>
    </row>
    <row r="124497" spans="4:4">
      <c r="D124497" s="9"/>
    </row>
    <row r="124498" spans="4:4">
      <c r="D124498" s="9"/>
    </row>
    <row r="124499" spans="4:4">
      <c r="D124499" s="9"/>
    </row>
    <row r="124500" spans="4:4">
      <c r="D124500" s="9"/>
    </row>
    <row r="124501" spans="4:4">
      <c r="D124501" s="9"/>
    </row>
    <row r="124502" spans="4:4">
      <c r="D124502" s="9"/>
    </row>
    <row r="124503" spans="4:4">
      <c r="D124503" s="9"/>
    </row>
    <row r="124504" spans="4:4">
      <c r="D124504" s="9"/>
    </row>
    <row r="124505" spans="4:4">
      <c r="D124505" s="9"/>
    </row>
    <row r="124506" spans="4:4">
      <c r="D124506" s="9"/>
    </row>
    <row r="124507" spans="4:4">
      <c r="D124507" s="9"/>
    </row>
    <row r="124508" spans="4:4">
      <c r="D124508" s="9"/>
    </row>
    <row r="124509" spans="4:4">
      <c r="D124509" s="9"/>
    </row>
    <row r="124510" spans="4:4">
      <c r="D124510" s="9"/>
    </row>
    <row r="124511" spans="4:4">
      <c r="D124511" s="9"/>
    </row>
    <row r="124512" spans="4:4">
      <c r="D124512" s="9"/>
    </row>
    <row r="124513" spans="4:4">
      <c r="D124513" s="9"/>
    </row>
    <row r="124514" spans="4:4">
      <c r="D124514" s="9"/>
    </row>
    <row r="124515" spans="4:4">
      <c r="D124515" s="9"/>
    </row>
    <row r="124516" spans="4:4">
      <c r="D124516" s="9"/>
    </row>
    <row r="124517" spans="4:4">
      <c r="D124517" s="9"/>
    </row>
    <row r="124518" spans="4:4">
      <c r="D124518" s="9"/>
    </row>
    <row r="124519" spans="4:4">
      <c r="D124519" s="9"/>
    </row>
    <row r="124520" spans="4:4">
      <c r="D124520" s="9"/>
    </row>
    <row r="124521" spans="4:4">
      <c r="D124521" s="9"/>
    </row>
    <row r="124522" spans="4:4">
      <c r="D124522" s="9"/>
    </row>
    <row r="124523" spans="4:4">
      <c r="D124523" s="9"/>
    </row>
    <row r="124524" spans="4:4">
      <c r="D124524" s="9"/>
    </row>
    <row r="124525" spans="4:4">
      <c r="D124525" s="9"/>
    </row>
    <row r="124526" spans="4:4">
      <c r="D124526" s="9"/>
    </row>
    <row r="124527" spans="4:4">
      <c r="D124527" s="9"/>
    </row>
    <row r="124528" spans="4:4">
      <c r="D124528" s="9"/>
    </row>
    <row r="124529" spans="4:4">
      <c r="D124529" s="9"/>
    </row>
    <row r="124530" spans="4:4">
      <c r="D124530" s="9"/>
    </row>
    <row r="124531" spans="4:4">
      <c r="D124531" s="9"/>
    </row>
    <row r="124532" spans="4:4">
      <c r="D124532" s="9"/>
    </row>
    <row r="124533" spans="4:4">
      <c r="D124533" s="9"/>
    </row>
    <row r="124534" spans="4:4">
      <c r="D124534" s="9"/>
    </row>
    <row r="124535" spans="4:4">
      <c r="D124535" s="9"/>
    </row>
    <row r="124536" spans="4:4">
      <c r="D124536" s="9"/>
    </row>
    <row r="124537" spans="4:4">
      <c r="D124537" s="9"/>
    </row>
    <row r="124538" spans="4:4">
      <c r="D124538" s="9"/>
    </row>
    <row r="124539" spans="4:4">
      <c r="D124539" s="9"/>
    </row>
    <row r="124540" spans="4:4">
      <c r="D124540" s="9"/>
    </row>
    <row r="124541" spans="4:4">
      <c r="D124541" s="9"/>
    </row>
    <row r="124542" spans="4:4">
      <c r="D124542" s="9"/>
    </row>
    <row r="124543" spans="4:4">
      <c r="D124543" s="9"/>
    </row>
    <row r="124544" spans="4:4">
      <c r="D124544" s="9"/>
    </row>
    <row r="124545" spans="4:4">
      <c r="D124545" s="9"/>
    </row>
    <row r="124546" spans="4:4">
      <c r="D124546" s="9"/>
    </row>
    <row r="124547" spans="4:4">
      <c r="D124547" s="9"/>
    </row>
    <row r="124548" spans="4:4">
      <c r="D124548" s="9"/>
    </row>
    <row r="124549" spans="4:4">
      <c r="D124549" s="9"/>
    </row>
    <row r="124550" spans="4:4">
      <c r="D124550" s="9"/>
    </row>
    <row r="124551" spans="4:4">
      <c r="D124551" s="9"/>
    </row>
    <row r="124552" spans="4:4">
      <c r="D124552" s="9"/>
    </row>
    <row r="124553" spans="4:4">
      <c r="D124553" s="9"/>
    </row>
    <row r="124554" spans="4:4">
      <c r="D124554" s="9"/>
    </row>
    <row r="124555" spans="4:4">
      <c r="D124555" s="9"/>
    </row>
    <row r="124556" spans="4:4">
      <c r="D124556" s="9"/>
    </row>
    <row r="124557" spans="4:4">
      <c r="D124557" s="9"/>
    </row>
    <row r="124558" spans="4:4">
      <c r="D124558" s="9"/>
    </row>
    <row r="124559" spans="4:4">
      <c r="D124559" s="9"/>
    </row>
    <row r="124560" spans="4:4">
      <c r="D124560" s="9"/>
    </row>
    <row r="124561" spans="4:4">
      <c r="D124561" s="9"/>
    </row>
    <row r="124562" spans="4:4">
      <c r="D124562" s="9"/>
    </row>
    <row r="124563" spans="4:4">
      <c r="D124563" s="9"/>
    </row>
    <row r="124564" spans="4:4">
      <c r="D124564" s="9"/>
    </row>
    <row r="124565" spans="4:4">
      <c r="D124565" s="9"/>
    </row>
    <row r="124566" spans="4:4">
      <c r="D124566" s="9"/>
    </row>
    <row r="124567" spans="4:4">
      <c r="D124567" s="9"/>
    </row>
    <row r="124568" spans="4:4">
      <c r="D124568" s="9"/>
    </row>
    <row r="124569" spans="4:4">
      <c r="D124569" s="9"/>
    </row>
    <row r="124570" spans="4:4">
      <c r="D124570" s="9"/>
    </row>
    <row r="124571" spans="4:4">
      <c r="D124571" s="9"/>
    </row>
    <row r="124572" spans="4:4">
      <c r="D124572" s="9"/>
    </row>
    <row r="124573" spans="4:4">
      <c r="D124573" s="9"/>
    </row>
    <row r="124574" spans="4:4">
      <c r="D124574" s="9"/>
    </row>
    <row r="124575" spans="4:4">
      <c r="D124575" s="9"/>
    </row>
    <row r="124576" spans="4:4">
      <c r="D124576" s="9"/>
    </row>
    <row r="124577" spans="4:4">
      <c r="D124577" s="9"/>
    </row>
    <row r="124578" spans="4:4">
      <c r="D124578" s="9"/>
    </row>
    <row r="124579" spans="4:4">
      <c r="D124579" s="9"/>
    </row>
    <row r="124580" spans="4:4">
      <c r="D124580" s="9"/>
    </row>
    <row r="124581" spans="4:4">
      <c r="D124581" s="9"/>
    </row>
    <row r="124582" spans="4:4">
      <c r="D124582" s="9"/>
    </row>
    <row r="124583" spans="4:4">
      <c r="D124583" s="9"/>
    </row>
    <row r="124584" spans="4:4">
      <c r="D124584" s="9"/>
    </row>
    <row r="124585" spans="4:4">
      <c r="D124585" s="9"/>
    </row>
    <row r="124586" spans="4:4">
      <c r="D124586" s="9"/>
    </row>
    <row r="124587" spans="4:4">
      <c r="D124587" s="9"/>
    </row>
    <row r="124588" spans="4:4">
      <c r="D124588" s="9"/>
    </row>
    <row r="124589" spans="4:4">
      <c r="D124589" s="9"/>
    </row>
    <row r="124590" spans="4:4">
      <c r="D124590" s="9"/>
    </row>
    <row r="124591" spans="4:4">
      <c r="D124591" s="9"/>
    </row>
    <row r="124592" spans="4:4">
      <c r="D124592" s="9"/>
    </row>
    <row r="124593" spans="4:4">
      <c r="D124593" s="9"/>
    </row>
    <row r="124594" spans="4:4">
      <c r="D124594" s="9"/>
    </row>
    <row r="124595" spans="4:4">
      <c r="D124595" s="9"/>
    </row>
    <row r="124596" spans="4:4">
      <c r="D124596" s="9"/>
    </row>
    <row r="124597" spans="4:4">
      <c r="D124597" s="9"/>
    </row>
    <row r="124598" spans="4:4">
      <c r="D124598" s="9"/>
    </row>
    <row r="124599" spans="4:4">
      <c r="D124599" s="9"/>
    </row>
    <row r="124600" spans="4:4">
      <c r="D124600" s="9"/>
    </row>
    <row r="124601" spans="4:4">
      <c r="D124601" s="9"/>
    </row>
    <row r="124602" spans="4:4">
      <c r="D124602" s="9"/>
    </row>
    <row r="124603" spans="4:4">
      <c r="D124603" s="9"/>
    </row>
    <row r="124604" spans="4:4">
      <c r="D124604" s="9"/>
    </row>
    <row r="124605" spans="4:4">
      <c r="D124605" s="9"/>
    </row>
    <row r="124606" spans="4:4">
      <c r="D124606" s="9"/>
    </row>
    <row r="124607" spans="4:4">
      <c r="D124607" s="9"/>
    </row>
    <row r="124608" spans="4:4">
      <c r="D124608" s="9"/>
    </row>
    <row r="124609" spans="4:4">
      <c r="D124609" s="9"/>
    </row>
    <row r="124610" spans="4:4">
      <c r="D124610" s="9"/>
    </row>
    <row r="124611" spans="4:4">
      <c r="D124611" s="9"/>
    </row>
    <row r="124612" spans="4:4">
      <c r="D124612" s="9"/>
    </row>
    <row r="124613" spans="4:4">
      <c r="D124613" s="9"/>
    </row>
    <row r="124614" spans="4:4">
      <c r="D124614" s="9"/>
    </row>
    <row r="124615" spans="4:4">
      <c r="D124615" s="9"/>
    </row>
    <row r="124616" spans="4:4">
      <c r="D124616" s="9"/>
    </row>
    <row r="124617" spans="4:4">
      <c r="D124617" s="9"/>
    </row>
    <row r="124618" spans="4:4">
      <c r="D124618" s="9"/>
    </row>
    <row r="124619" spans="4:4">
      <c r="D124619" s="9"/>
    </row>
    <row r="124620" spans="4:4">
      <c r="D124620" s="9"/>
    </row>
    <row r="124621" spans="4:4">
      <c r="D124621" s="9"/>
    </row>
    <row r="124622" spans="4:4">
      <c r="D124622" s="9"/>
    </row>
    <row r="124623" spans="4:4">
      <c r="D124623" s="9"/>
    </row>
    <row r="124624" spans="4:4">
      <c r="D124624" s="9"/>
    </row>
    <row r="124625" spans="4:4">
      <c r="D124625" s="9"/>
    </row>
    <row r="124626" spans="4:4">
      <c r="D124626" s="9"/>
    </row>
    <row r="124627" spans="4:4">
      <c r="D124627" s="9"/>
    </row>
    <row r="124628" spans="4:4">
      <c r="D124628" s="9"/>
    </row>
    <row r="124629" spans="4:4">
      <c r="D124629" s="9"/>
    </row>
    <row r="124630" spans="4:4">
      <c r="D124630" s="9"/>
    </row>
    <row r="124631" spans="4:4">
      <c r="D124631" s="9"/>
    </row>
    <row r="124632" spans="4:4">
      <c r="D124632" s="9"/>
    </row>
    <row r="124633" spans="4:4">
      <c r="D124633" s="9"/>
    </row>
    <row r="124634" spans="4:4">
      <c r="D124634" s="9"/>
    </row>
    <row r="124635" spans="4:4">
      <c r="D124635" s="9"/>
    </row>
    <row r="124636" spans="4:4">
      <c r="D124636" s="9"/>
    </row>
    <row r="124637" spans="4:4">
      <c r="D124637" s="9"/>
    </row>
    <row r="124638" spans="4:4">
      <c r="D124638" s="9"/>
    </row>
    <row r="124639" spans="4:4">
      <c r="D124639" s="9"/>
    </row>
    <row r="124640" spans="4:4">
      <c r="D124640" s="9"/>
    </row>
    <row r="124641" spans="4:4">
      <c r="D124641" s="9"/>
    </row>
    <row r="124642" spans="4:4">
      <c r="D124642" s="9"/>
    </row>
    <row r="124643" spans="4:4">
      <c r="D124643" s="9"/>
    </row>
    <row r="124644" spans="4:4">
      <c r="D124644" s="9"/>
    </row>
    <row r="124645" spans="4:4">
      <c r="D124645" s="9"/>
    </row>
    <row r="124646" spans="4:4">
      <c r="D124646" s="9"/>
    </row>
    <row r="124647" spans="4:4">
      <c r="D124647" s="9"/>
    </row>
    <row r="124648" spans="4:4">
      <c r="D124648" s="9"/>
    </row>
    <row r="124649" spans="4:4">
      <c r="D124649" s="9"/>
    </row>
    <row r="124650" spans="4:4">
      <c r="D124650" s="9"/>
    </row>
    <row r="124651" spans="4:4">
      <c r="D124651" s="9"/>
    </row>
    <row r="124652" spans="4:4">
      <c r="D124652" s="9"/>
    </row>
    <row r="124653" spans="4:4">
      <c r="D124653" s="9"/>
    </row>
    <row r="124654" spans="4:4">
      <c r="D124654" s="9"/>
    </row>
    <row r="124655" spans="4:4">
      <c r="D124655" s="9"/>
    </row>
    <row r="124656" spans="4:4">
      <c r="D124656" s="9"/>
    </row>
    <row r="124657" spans="4:4">
      <c r="D124657" s="9"/>
    </row>
    <row r="124658" spans="4:4">
      <c r="D124658" s="9"/>
    </row>
    <row r="124659" spans="4:4">
      <c r="D124659" s="9"/>
    </row>
    <row r="124660" spans="4:4">
      <c r="D124660" s="9"/>
    </row>
    <row r="124661" spans="4:4">
      <c r="D124661" s="9"/>
    </row>
    <row r="124662" spans="4:4">
      <c r="D124662" s="9"/>
    </row>
    <row r="124663" spans="4:4">
      <c r="D124663" s="9"/>
    </row>
    <row r="124664" spans="4:4">
      <c r="D124664" s="9"/>
    </row>
    <row r="124665" spans="4:4">
      <c r="D124665" s="9"/>
    </row>
    <row r="124666" spans="4:4">
      <c r="D124666" s="9"/>
    </row>
    <row r="124667" spans="4:4">
      <c r="D124667" s="9"/>
    </row>
    <row r="124668" spans="4:4">
      <c r="D124668" s="9"/>
    </row>
    <row r="124669" spans="4:4">
      <c r="D124669" s="9"/>
    </row>
    <row r="124670" spans="4:4">
      <c r="D124670" s="9"/>
    </row>
    <row r="124671" spans="4:4">
      <c r="D124671" s="9"/>
    </row>
    <row r="124672" spans="4:4">
      <c r="D124672" s="9"/>
    </row>
    <row r="124673" spans="4:4">
      <c r="D124673" s="9"/>
    </row>
    <row r="124674" spans="4:4">
      <c r="D124674" s="9"/>
    </row>
    <row r="124675" spans="4:4">
      <c r="D124675" s="9"/>
    </row>
    <row r="124676" spans="4:4">
      <c r="D124676" s="9"/>
    </row>
    <row r="124677" spans="4:4">
      <c r="D124677" s="9"/>
    </row>
    <row r="124678" spans="4:4">
      <c r="D124678" s="9"/>
    </row>
    <row r="124679" spans="4:4">
      <c r="D124679" s="9"/>
    </row>
    <row r="124680" spans="4:4">
      <c r="D124680" s="9"/>
    </row>
    <row r="124681" spans="4:4">
      <c r="D124681" s="9"/>
    </row>
    <row r="124682" spans="4:4">
      <c r="D124682" s="9"/>
    </row>
    <row r="124683" spans="4:4">
      <c r="D124683" s="9"/>
    </row>
    <row r="124684" spans="4:4">
      <c r="D124684" s="9"/>
    </row>
    <row r="124685" spans="4:4">
      <c r="D124685" s="9"/>
    </row>
    <row r="124686" spans="4:4">
      <c r="D124686" s="9"/>
    </row>
    <row r="124687" spans="4:4">
      <c r="D124687" s="9"/>
    </row>
    <row r="124688" spans="4:4">
      <c r="D124688" s="9"/>
    </row>
    <row r="124689" spans="4:4">
      <c r="D124689" s="9"/>
    </row>
    <row r="124690" spans="4:4">
      <c r="D124690" s="9"/>
    </row>
    <row r="124691" spans="4:4">
      <c r="D124691" s="9"/>
    </row>
    <row r="124692" spans="4:4">
      <c r="D124692" s="9"/>
    </row>
    <row r="124693" spans="4:4">
      <c r="D124693" s="9"/>
    </row>
    <row r="124694" spans="4:4">
      <c r="D124694" s="9"/>
    </row>
    <row r="124695" spans="4:4">
      <c r="D124695" s="9"/>
    </row>
    <row r="124696" spans="4:4">
      <c r="D124696" s="9"/>
    </row>
    <row r="124697" spans="4:4">
      <c r="D124697" s="9"/>
    </row>
    <row r="124698" spans="4:4">
      <c r="D124698" s="9"/>
    </row>
    <row r="124699" spans="4:4">
      <c r="D124699" s="9"/>
    </row>
    <row r="124700" spans="4:4">
      <c r="D124700" s="9"/>
    </row>
    <row r="124701" spans="4:4">
      <c r="D124701" s="9"/>
    </row>
    <row r="124702" spans="4:4">
      <c r="D124702" s="9"/>
    </row>
    <row r="124703" spans="4:4">
      <c r="D124703" s="9"/>
    </row>
    <row r="124704" spans="4:4">
      <c r="D124704" s="9"/>
    </row>
    <row r="124705" spans="4:4">
      <c r="D124705" s="9"/>
    </row>
    <row r="124706" spans="4:4">
      <c r="D124706" s="9"/>
    </row>
    <row r="124707" spans="4:4">
      <c r="D124707" s="9"/>
    </row>
    <row r="124708" spans="4:4">
      <c r="D124708" s="9"/>
    </row>
    <row r="124709" spans="4:4">
      <c r="D124709" s="9"/>
    </row>
    <row r="124710" spans="4:4">
      <c r="D124710" s="9"/>
    </row>
    <row r="124711" spans="4:4">
      <c r="D124711" s="9"/>
    </row>
    <row r="124712" spans="4:4">
      <c r="D124712" s="9"/>
    </row>
    <row r="124713" spans="4:4">
      <c r="D124713" s="9"/>
    </row>
    <row r="124714" spans="4:4">
      <c r="D124714" s="9"/>
    </row>
    <row r="124715" spans="4:4">
      <c r="D124715" s="9"/>
    </row>
    <row r="124716" spans="4:4">
      <c r="D124716" s="9"/>
    </row>
    <row r="124717" spans="4:4">
      <c r="D124717" s="9"/>
    </row>
    <row r="124718" spans="4:4">
      <c r="D124718" s="9"/>
    </row>
    <row r="124719" spans="4:4">
      <c r="D124719" s="9"/>
    </row>
    <row r="124720" spans="4:4">
      <c r="D124720" s="9"/>
    </row>
    <row r="124721" spans="4:4">
      <c r="D124721" s="9"/>
    </row>
    <row r="124722" spans="4:4">
      <c r="D124722" s="9"/>
    </row>
    <row r="124723" spans="4:4">
      <c r="D124723" s="9"/>
    </row>
    <row r="124724" spans="4:4">
      <c r="D124724" s="9"/>
    </row>
    <row r="124725" spans="4:4">
      <c r="D124725" s="9"/>
    </row>
    <row r="124726" spans="4:4">
      <c r="D124726" s="9"/>
    </row>
    <row r="124727" spans="4:4">
      <c r="D124727" s="9"/>
    </row>
    <row r="124728" spans="4:4">
      <c r="D124728" s="9"/>
    </row>
    <row r="124729" spans="4:4">
      <c r="D124729" s="9"/>
    </row>
    <row r="124730" spans="4:4">
      <c r="D124730" s="9"/>
    </row>
    <row r="124731" spans="4:4">
      <c r="D124731" s="9"/>
    </row>
    <row r="124732" spans="4:4">
      <c r="D124732" s="9"/>
    </row>
    <row r="124733" spans="4:4">
      <c r="D124733" s="9"/>
    </row>
    <row r="124734" spans="4:4">
      <c r="D124734" s="9"/>
    </row>
    <row r="124735" spans="4:4">
      <c r="D124735" s="9"/>
    </row>
    <row r="124736" spans="4:4">
      <c r="D124736" s="9"/>
    </row>
    <row r="124737" spans="4:4">
      <c r="D124737" s="9"/>
    </row>
    <row r="124738" spans="4:4">
      <c r="D124738" s="9"/>
    </row>
    <row r="124739" spans="4:4">
      <c r="D124739" s="9"/>
    </row>
    <row r="124740" spans="4:4">
      <c r="D124740" s="9"/>
    </row>
    <row r="124741" spans="4:4">
      <c r="D124741" s="9"/>
    </row>
    <row r="124742" spans="4:4">
      <c r="D124742" s="9"/>
    </row>
    <row r="124743" spans="4:4">
      <c r="D124743" s="9"/>
    </row>
    <row r="124744" spans="4:4">
      <c r="D124744" s="9"/>
    </row>
    <row r="124745" spans="4:4">
      <c r="D124745" s="9"/>
    </row>
    <row r="124746" spans="4:4">
      <c r="D124746" s="9"/>
    </row>
    <row r="124747" spans="4:4">
      <c r="D124747" s="9"/>
    </row>
    <row r="124748" spans="4:4">
      <c r="D124748" s="9"/>
    </row>
    <row r="124749" spans="4:4">
      <c r="D124749" s="9"/>
    </row>
    <row r="124750" spans="4:4">
      <c r="D124750" s="9"/>
    </row>
    <row r="124751" spans="4:4">
      <c r="D124751" s="9"/>
    </row>
    <row r="124752" spans="4:4">
      <c r="D124752" s="9"/>
    </row>
    <row r="124753" spans="4:4">
      <c r="D124753" s="9"/>
    </row>
    <row r="124754" spans="4:4">
      <c r="D124754" s="9"/>
    </row>
    <row r="124755" spans="4:4">
      <c r="D124755" s="9"/>
    </row>
    <row r="124756" spans="4:4">
      <c r="D124756" s="9"/>
    </row>
    <row r="124757" spans="4:4">
      <c r="D124757" s="9"/>
    </row>
    <row r="124758" spans="4:4">
      <c r="D124758" s="9"/>
    </row>
    <row r="124759" spans="4:4">
      <c r="D124759" s="9"/>
    </row>
    <row r="124760" spans="4:4">
      <c r="D124760" s="9"/>
    </row>
    <row r="124761" spans="4:4">
      <c r="D124761" s="9"/>
    </row>
    <row r="124762" spans="4:4">
      <c r="D124762" s="9"/>
    </row>
    <row r="124763" spans="4:4">
      <c r="D124763" s="9"/>
    </row>
    <row r="124764" spans="4:4">
      <c r="D124764" s="9"/>
    </row>
    <row r="124765" spans="4:4">
      <c r="D124765" s="9"/>
    </row>
    <row r="124766" spans="4:4">
      <c r="D124766" s="9"/>
    </row>
    <row r="124767" spans="4:4">
      <c r="D124767" s="9"/>
    </row>
    <row r="124768" spans="4:4">
      <c r="D124768" s="9"/>
    </row>
    <row r="124769" spans="4:4">
      <c r="D124769" s="9"/>
    </row>
    <row r="124770" spans="4:4">
      <c r="D124770" s="9"/>
    </row>
    <row r="124771" spans="4:4">
      <c r="D124771" s="9"/>
    </row>
    <row r="124772" spans="4:4">
      <c r="D124772" s="9"/>
    </row>
    <row r="124773" spans="4:4">
      <c r="D124773" s="9"/>
    </row>
    <row r="124774" spans="4:4">
      <c r="D124774" s="9"/>
    </row>
    <row r="124775" spans="4:4">
      <c r="D124775" s="9"/>
    </row>
    <row r="124776" spans="4:4">
      <c r="D124776" s="9"/>
    </row>
    <row r="124777" spans="4:4">
      <c r="D124777" s="9"/>
    </row>
    <row r="124778" spans="4:4">
      <c r="D124778" s="9"/>
    </row>
    <row r="124779" spans="4:4">
      <c r="D124779" s="9"/>
    </row>
    <row r="124780" spans="4:4">
      <c r="D124780" s="9"/>
    </row>
    <row r="124781" spans="4:4">
      <c r="D124781" s="9"/>
    </row>
    <row r="124782" spans="4:4">
      <c r="D124782" s="9"/>
    </row>
    <row r="124783" spans="4:4">
      <c r="D124783" s="9"/>
    </row>
    <row r="124784" spans="4:4">
      <c r="D124784" s="9"/>
    </row>
    <row r="124785" spans="4:4">
      <c r="D124785" s="9"/>
    </row>
    <row r="124786" spans="4:4">
      <c r="D124786" s="9"/>
    </row>
    <row r="124787" spans="4:4">
      <c r="D124787" s="9"/>
    </row>
    <row r="124788" spans="4:4">
      <c r="D124788" s="9"/>
    </row>
    <row r="124789" spans="4:4">
      <c r="D124789" s="9"/>
    </row>
    <row r="124790" spans="4:4">
      <c r="D124790" s="9"/>
    </row>
    <row r="124791" spans="4:4">
      <c r="D124791" s="9"/>
    </row>
    <row r="124792" spans="4:4">
      <c r="D124792" s="9"/>
    </row>
    <row r="124793" spans="4:4">
      <c r="D124793" s="9"/>
    </row>
    <row r="124794" spans="4:4">
      <c r="D124794" s="9"/>
    </row>
    <row r="124795" spans="4:4">
      <c r="D124795" s="9"/>
    </row>
    <row r="124796" spans="4:4">
      <c r="D124796" s="9"/>
    </row>
    <row r="124797" spans="4:4">
      <c r="D124797" s="9"/>
    </row>
    <row r="124798" spans="4:4">
      <c r="D124798" s="9"/>
    </row>
    <row r="124799" spans="4:4">
      <c r="D124799" s="9"/>
    </row>
    <row r="124800" spans="4:4">
      <c r="D124800" s="9"/>
    </row>
    <row r="124801" spans="4:4">
      <c r="D124801" s="9"/>
    </row>
    <row r="124802" spans="4:4">
      <c r="D124802" s="9"/>
    </row>
    <row r="124803" spans="4:4">
      <c r="D124803" s="9"/>
    </row>
    <row r="124804" spans="4:4">
      <c r="D124804" s="9"/>
    </row>
    <row r="124805" spans="4:4">
      <c r="D124805" s="9"/>
    </row>
    <row r="124806" spans="4:4">
      <c r="D124806" s="9"/>
    </row>
    <row r="124807" spans="4:4">
      <c r="D124807" s="9"/>
    </row>
    <row r="124808" spans="4:4">
      <c r="D124808" s="9"/>
    </row>
    <row r="124809" spans="4:4">
      <c r="D124809" s="9"/>
    </row>
    <row r="124810" spans="4:4">
      <c r="D124810" s="9"/>
    </row>
    <row r="124811" spans="4:4">
      <c r="D124811" s="9"/>
    </row>
    <row r="124812" spans="4:4">
      <c r="D124812" s="9"/>
    </row>
    <row r="124813" spans="4:4">
      <c r="D124813" s="9"/>
    </row>
    <row r="124814" spans="4:4">
      <c r="D124814" s="9"/>
    </row>
    <row r="124815" spans="4:4">
      <c r="D124815" s="9"/>
    </row>
    <row r="124816" spans="4:4">
      <c r="D124816" s="9"/>
    </row>
    <row r="124817" spans="4:4">
      <c r="D124817" s="9"/>
    </row>
    <row r="124818" spans="4:4">
      <c r="D124818" s="9"/>
    </row>
    <row r="124819" spans="4:4">
      <c r="D124819" s="9"/>
    </row>
    <row r="124820" spans="4:4">
      <c r="D124820" s="9"/>
    </row>
    <row r="124821" spans="4:4">
      <c r="D124821" s="9"/>
    </row>
    <row r="124822" spans="4:4">
      <c r="D124822" s="9"/>
    </row>
    <row r="124823" spans="4:4">
      <c r="D124823" s="9"/>
    </row>
    <row r="124824" spans="4:4">
      <c r="D124824" s="9"/>
    </row>
    <row r="124825" spans="4:4">
      <c r="D124825" s="9"/>
    </row>
    <row r="124826" spans="4:4">
      <c r="D124826" s="9"/>
    </row>
    <row r="124827" spans="4:4">
      <c r="D124827" s="9"/>
    </row>
    <row r="124828" spans="4:4">
      <c r="D124828" s="9"/>
    </row>
    <row r="124829" spans="4:4">
      <c r="D124829" s="9"/>
    </row>
    <row r="124830" spans="4:4">
      <c r="D124830" s="9"/>
    </row>
    <row r="124831" spans="4:4">
      <c r="D124831" s="9"/>
    </row>
    <row r="124832" spans="4:4">
      <c r="D124832" s="9"/>
    </row>
    <row r="124833" spans="4:4">
      <c r="D124833" s="9"/>
    </row>
    <row r="124834" spans="4:4">
      <c r="D124834" s="9"/>
    </row>
    <row r="124835" spans="4:4">
      <c r="D124835" s="9"/>
    </row>
    <row r="124836" spans="4:4">
      <c r="D124836" s="9"/>
    </row>
    <row r="124837" spans="4:4">
      <c r="D124837" s="9"/>
    </row>
    <row r="124838" spans="4:4">
      <c r="D124838" s="9"/>
    </row>
    <row r="124839" spans="4:4">
      <c r="D124839" s="9"/>
    </row>
    <row r="124840" spans="4:4">
      <c r="D124840" s="9"/>
    </row>
    <row r="124841" spans="4:4">
      <c r="D124841" s="9"/>
    </row>
    <row r="124842" spans="4:4">
      <c r="D124842" s="9"/>
    </row>
    <row r="124843" spans="4:4">
      <c r="D124843" s="9"/>
    </row>
    <row r="124844" spans="4:4">
      <c r="D124844" s="9"/>
    </row>
    <row r="124845" spans="4:4">
      <c r="D124845" s="9"/>
    </row>
    <row r="124846" spans="4:4">
      <c r="D124846" s="9"/>
    </row>
    <row r="124847" spans="4:4">
      <c r="D124847" s="9"/>
    </row>
    <row r="124848" spans="4:4">
      <c r="D124848" s="9"/>
    </row>
    <row r="124849" spans="4:4">
      <c r="D124849" s="9"/>
    </row>
    <row r="124850" spans="4:4">
      <c r="D124850" s="9"/>
    </row>
    <row r="124851" spans="4:4">
      <c r="D124851" s="9"/>
    </row>
    <row r="124852" spans="4:4">
      <c r="D124852" s="9"/>
    </row>
    <row r="124853" spans="4:4">
      <c r="D124853" s="9"/>
    </row>
    <row r="124854" spans="4:4">
      <c r="D124854" s="9"/>
    </row>
    <row r="124855" spans="4:4">
      <c r="D124855" s="9"/>
    </row>
    <row r="124856" spans="4:4">
      <c r="D124856" s="9"/>
    </row>
    <row r="124857" spans="4:4">
      <c r="D124857" s="9"/>
    </row>
    <row r="124858" spans="4:4">
      <c r="D124858" s="9"/>
    </row>
    <row r="124859" spans="4:4">
      <c r="D124859" s="9"/>
    </row>
    <row r="124860" spans="4:4">
      <c r="D124860" s="9"/>
    </row>
    <row r="124861" spans="4:4">
      <c r="D124861" s="9"/>
    </row>
    <row r="124862" spans="4:4">
      <c r="D124862" s="9"/>
    </row>
    <row r="124863" spans="4:4">
      <c r="D124863" s="9"/>
    </row>
    <row r="124864" spans="4:4">
      <c r="D124864" s="9"/>
    </row>
    <row r="124865" spans="4:4">
      <c r="D124865" s="9"/>
    </row>
    <row r="124866" spans="4:4">
      <c r="D124866" s="9"/>
    </row>
    <row r="124867" spans="4:4">
      <c r="D124867" s="9"/>
    </row>
    <row r="124868" spans="4:4">
      <c r="D124868" s="9"/>
    </row>
    <row r="124869" spans="4:4">
      <c r="D124869" s="9"/>
    </row>
    <row r="124870" spans="4:4">
      <c r="D124870" s="9"/>
    </row>
    <row r="124871" spans="4:4">
      <c r="D124871" s="9"/>
    </row>
    <row r="124872" spans="4:4">
      <c r="D124872" s="9"/>
    </row>
    <row r="124873" spans="4:4">
      <c r="D124873" s="9"/>
    </row>
    <row r="124874" spans="4:4">
      <c r="D124874" s="9"/>
    </row>
    <row r="124875" spans="4:4">
      <c r="D124875" s="9"/>
    </row>
    <row r="124876" spans="4:4">
      <c r="D124876" s="9"/>
    </row>
    <row r="124877" spans="4:4">
      <c r="D124877" s="9"/>
    </row>
    <row r="124878" spans="4:4">
      <c r="D124878" s="9"/>
    </row>
    <row r="124879" spans="4:4">
      <c r="D124879" s="9"/>
    </row>
    <row r="124880" spans="4:4">
      <c r="D124880" s="9"/>
    </row>
    <row r="124881" spans="4:4">
      <c r="D124881" s="9"/>
    </row>
    <row r="124882" spans="4:4">
      <c r="D124882" s="9"/>
    </row>
    <row r="124883" spans="4:4">
      <c r="D124883" s="9"/>
    </row>
    <row r="124884" spans="4:4">
      <c r="D124884" s="9"/>
    </row>
    <row r="124885" spans="4:4">
      <c r="D124885" s="9"/>
    </row>
    <row r="124886" spans="4:4">
      <c r="D124886" s="9"/>
    </row>
    <row r="124887" spans="4:4">
      <c r="D124887" s="9"/>
    </row>
    <row r="124888" spans="4:4">
      <c r="D124888" s="9"/>
    </row>
    <row r="124889" spans="4:4">
      <c r="D124889" s="9"/>
    </row>
    <row r="124890" spans="4:4">
      <c r="D124890" s="9"/>
    </row>
    <row r="124891" spans="4:4">
      <c r="D124891" s="9"/>
    </row>
    <row r="124892" spans="4:4">
      <c r="D124892" s="9"/>
    </row>
    <row r="124893" spans="4:4">
      <c r="D124893" s="9"/>
    </row>
    <row r="124894" spans="4:4">
      <c r="D124894" s="9"/>
    </row>
    <row r="124895" spans="4:4">
      <c r="D124895" s="9"/>
    </row>
    <row r="124896" spans="4:4">
      <c r="D124896" s="9"/>
    </row>
    <row r="124897" spans="4:4">
      <c r="D124897" s="9"/>
    </row>
    <row r="124898" spans="4:4">
      <c r="D124898" s="9"/>
    </row>
    <row r="124899" spans="4:4">
      <c r="D124899" s="9"/>
    </row>
    <row r="124900" spans="4:4">
      <c r="D124900" s="9"/>
    </row>
    <row r="124901" spans="4:4">
      <c r="D124901" s="9"/>
    </row>
    <row r="124902" spans="4:4">
      <c r="D124902" s="9"/>
    </row>
    <row r="124903" spans="4:4">
      <c r="D124903" s="9"/>
    </row>
    <row r="124904" spans="4:4">
      <c r="D124904" s="9"/>
    </row>
    <row r="124905" spans="4:4">
      <c r="D124905" s="9"/>
    </row>
    <row r="124906" spans="4:4">
      <c r="D124906" s="9"/>
    </row>
    <row r="124907" spans="4:4">
      <c r="D124907" s="9"/>
    </row>
    <row r="124908" spans="4:4">
      <c r="D124908" s="9"/>
    </row>
    <row r="124909" spans="4:4">
      <c r="D124909" s="9"/>
    </row>
    <row r="124910" spans="4:4">
      <c r="D124910" s="9"/>
    </row>
    <row r="124911" spans="4:4">
      <c r="D124911" s="9"/>
    </row>
    <row r="124912" spans="4:4">
      <c r="D124912" s="9"/>
    </row>
    <row r="124913" spans="4:4">
      <c r="D124913" s="9"/>
    </row>
    <row r="124914" spans="4:4">
      <c r="D124914" s="9"/>
    </row>
    <row r="124915" spans="4:4">
      <c r="D124915" s="9"/>
    </row>
    <row r="124916" spans="4:4">
      <c r="D124916" s="9"/>
    </row>
    <row r="124917" spans="4:4">
      <c r="D124917" s="9"/>
    </row>
    <row r="124918" spans="4:4">
      <c r="D124918" s="9"/>
    </row>
    <row r="124919" spans="4:4">
      <c r="D124919" s="9"/>
    </row>
    <row r="124920" spans="4:4">
      <c r="D124920" s="9"/>
    </row>
    <row r="124921" spans="4:4">
      <c r="D124921" s="9"/>
    </row>
    <row r="124922" spans="4:4">
      <c r="D124922" s="9"/>
    </row>
    <row r="124923" spans="4:4">
      <c r="D124923" s="9"/>
    </row>
    <row r="124924" spans="4:4">
      <c r="D124924" s="9"/>
    </row>
    <row r="124925" spans="4:4">
      <c r="D124925" s="9"/>
    </row>
    <row r="124926" spans="4:4">
      <c r="D124926" s="9"/>
    </row>
    <row r="124927" spans="4:4">
      <c r="D124927" s="9"/>
    </row>
    <row r="124928" spans="4:4">
      <c r="D124928" s="9"/>
    </row>
    <row r="124929" spans="4:4">
      <c r="D124929" s="9"/>
    </row>
    <row r="124930" spans="4:4">
      <c r="D124930" s="9"/>
    </row>
    <row r="124931" spans="4:4">
      <c r="D124931" s="9"/>
    </row>
    <row r="124932" spans="4:4">
      <c r="D124932" s="9"/>
    </row>
    <row r="124933" spans="4:4">
      <c r="D124933" s="9"/>
    </row>
    <row r="124934" spans="4:4">
      <c r="D124934" s="9"/>
    </row>
    <row r="124935" spans="4:4">
      <c r="D124935" s="9"/>
    </row>
    <row r="124936" spans="4:4">
      <c r="D124936" s="9"/>
    </row>
    <row r="124937" spans="4:4">
      <c r="D124937" s="9"/>
    </row>
    <row r="124938" spans="4:4">
      <c r="D124938" s="9"/>
    </row>
    <row r="124939" spans="4:4">
      <c r="D124939" s="9"/>
    </row>
    <row r="124940" spans="4:4">
      <c r="D124940" s="9"/>
    </row>
    <row r="124941" spans="4:4">
      <c r="D124941" s="9"/>
    </row>
    <row r="124942" spans="4:4">
      <c r="D124942" s="9"/>
    </row>
    <row r="124943" spans="4:4">
      <c r="D124943" s="9"/>
    </row>
    <row r="124944" spans="4:4">
      <c r="D124944" s="9"/>
    </row>
    <row r="124945" spans="4:4">
      <c r="D124945" s="9"/>
    </row>
    <row r="124946" spans="4:4">
      <c r="D124946" s="9"/>
    </row>
    <row r="124947" spans="4:4">
      <c r="D124947" s="9"/>
    </row>
    <row r="124948" spans="4:4">
      <c r="D124948" s="9"/>
    </row>
    <row r="124949" spans="4:4">
      <c r="D124949" s="9"/>
    </row>
    <row r="124950" spans="4:4">
      <c r="D124950" s="9"/>
    </row>
    <row r="124951" spans="4:4">
      <c r="D124951" s="9"/>
    </row>
    <row r="124952" spans="4:4">
      <c r="D124952" s="9"/>
    </row>
    <row r="124953" spans="4:4">
      <c r="D124953" s="9"/>
    </row>
    <row r="124954" spans="4:4">
      <c r="D124954" s="9"/>
    </row>
    <row r="124955" spans="4:4">
      <c r="D124955" s="9"/>
    </row>
    <row r="124956" spans="4:4">
      <c r="D124956" s="9"/>
    </row>
    <row r="124957" spans="4:4">
      <c r="D124957" s="9"/>
    </row>
    <row r="124958" spans="4:4">
      <c r="D124958" s="9"/>
    </row>
    <row r="124959" spans="4:4">
      <c r="D124959" s="9"/>
    </row>
    <row r="124960" spans="4:4">
      <c r="D124960" s="9"/>
    </row>
    <row r="124961" spans="4:4">
      <c r="D124961" s="9"/>
    </row>
    <row r="124962" spans="4:4">
      <c r="D124962" s="9"/>
    </row>
    <row r="124963" spans="4:4">
      <c r="D124963" s="9"/>
    </row>
    <row r="124964" spans="4:4">
      <c r="D124964" s="9"/>
    </row>
    <row r="124965" spans="4:4">
      <c r="D124965" s="9"/>
    </row>
    <row r="124966" spans="4:4">
      <c r="D124966" s="9"/>
    </row>
    <row r="124967" spans="4:4">
      <c r="D124967" s="9"/>
    </row>
    <row r="124968" spans="4:4">
      <c r="D124968" s="9"/>
    </row>
    <row r="124969" spans="4:4">
      <c r="D124969" s="9"/>
    </row>
    <row r="124970" spans="4:4">
      <c r="D124970" s="9"/>
    </row>
    <row r="124971" spans="4:4">
      <c r="D124971" s="9"/>
    </row>
    <row r="124972" spans="4:4">
      <c r="D124972" s="9"/>
    </row>
    <row r="124973" spans="4:4">
      <c r="D124973" s="9"/>
    </row>
    <row r="124974" spans="4:4">
      <c r="D124974" s="9"/>
    </row>
    <row r="124975" spans="4:4">
      <c r="D124975" s="9"/>
    </row>
    <row r="124976" spans="4:4">
      <c r="D124976" s="9"/>
    </row>
    <row r="124977" spans="4:4">
      <c r="D124977" s="9"/>
    </row>
    <row r="124978" spans="4:4">
      <c r="D124978" s="9"/>
    </row>
    <row r="124979" spans="4:4">
      <c r="D124979" s="9"/>
    </row>
    <row r="124980" spans="4:4">
      <c r="D124980" s="9"/>
    </row>
    <row r="124981" spans="4:4">
      <c r="D124981" s="9"/>
    </row>
    <row r="124982" spans="4:4">
      <c r="D124982" s="9"/>
    </row>
    <row r="124983" spans="4:4">
      <c r="D124983" s="9"/>
    </row>
    <row r="124984" spans="4:4">
      <c r="D124984" s="9"/>
    </row>
    <row r="124985" spans="4:4">
      <c r="D124985" s="9"/>
    </row>
    <row r="124986" spans="4:4">
      <c r="D124986" s="9"/>
    </row>
    <row r="124987" spans="4:4">
      <c r="D124987" s="9"/>
    </row>
    <row r="124988" spans="4:4">
      <c r="D124988" s="9"/>
    </row>
    <row r="124989" spans="4:4">
      <c r="D124989" s="9"/>
    </row>
    <row r="124990" spans="4:4">
      <c r="D124990" s="9"/>
    </row>
    <row r="124991" spans="4:4">
      <c r="D124991" s="9"/>
    </row>
    <row r="124992" spans="4:4">
      <c r="D124992" s="9"/>
    </row>
    <row r="124993" spans="4:4">
      <c r="D124993" s="9"/>
    </row>
    <row r="124994" spans="4:4">
      <c r="D124994" s="9"/>
    </row>
    <row r="124995" spans="4:4">
      <c r="D124995" s="9"/>
    </row>
    <row r="124996" spans="4:4">
      <c r="D124996" s="9"/>
    </row>
    <row r="124997" spans="4:4">
      <c r="D124997" s="9"/>
    </row>
    <row r="124998" spans="4:4">
      <c r="D124998" s="9"/>
    </row>
    <row r="124999" spans="4:4">
      <c r="D124999" s="9"/>
    </row>
    <row r="125000" spans="4:4">
      <c r="D125000" s="9"/>
    </row>
    <row r="125001" spans="4:4">
      <c r="D125001" s="9"/>
    </row>
    <row r="125002" spans="4:4">
      <c r="D125002" s="9"/>
    </row>
    <row r="125003" spans="4:4">
      <c r="D125003" s="9"/>
    </row>
    <row r="125004" spans="4:4">
      <c r="D125004" s="9"/>
    </row>
    <row r="125005" spans="4:4">
      <c r="D125005" s="9"/>
    </row>
    <row r="125006" spans="4:4">
      <c r="D125006" s="9"/>
    </row>
    <row r="125007" spans="4:4">
      <c r="D125007" s="9"/>
    </row>
    <row r="125008" spans="4:4">
      <c r="D125008" s="9"/>
    </row>
    <row r="125009" spans="4:4">
      <c r="D125009" s="9"/>
    </row>
    <row r="125010" spans="4:4">
      <c r="D125010" s="9"/>
    </row>
    <row r="125011" spans="4:4">
      <c r="D125011" s="9"/>
    </row>
    <row r="125012" spans="4:4">
      <c r="D125012" s="9"/>
    </row>
    <row r="125013" spans="4:4">
      <c r="D125013" s="9"/>
    </row>
    <row r="125014" spans="4:4">
      <c r="D125014" s="9"/>
    </row>
    <row r="125015" spans="4:4">
      <c r="D125015" s="9"/>
    </row>
    <row r="125016" spans="4:4">
      <c r="D125016" s="9"/>
    </row>
    <row r="125017" spans="4:4">
      <c r="D125017" s="9"/>
    </row>
    <row r="125018" spans="4:4">
      <c r="D125018" s="9"/>
    </row>
    <row r="125019" spans="4:4">
      <c r="D125019" s="9"/>
    </row>
    <row r="125020" spans="4:4">
      <c r="D125020" s="9"/>
    </row>
    <row r="125021" spans="4:4">
      <c r="D125021" s="9"/>
    </row>
    <row r="125022" spans="4:4">
      <c r="D125022" s="9"/>
    </row>
    <row r="125023" spans="4:4">
      <c r="D125023" s="9"/>
    </row>
    <row r="125024" spans="4:4">
      <c r="D125024" s="9"/>
    </row>
    <row r="125025" spans="4:4">
      <c r="D125025" s="9"/>
    </row>
    <row r="125026" spans="4:4">
      <c r="D125026" s="9"/>
    </row>
    <row r="125027" spans="4:4">
      <c r="D125027" s="9"/>
    </row>
    <row r="125028" spans="4:4">
      <c r="D125028" s="9"/>
    </row>
    <row r="125029" spans="4:4">
      <c r="D125029" s="9"/>
    </row>
    <row r="125030" spans="4:4">
      <c r="D125030" s="9"/>
    </row>
    <row r="125031" spans="4:4">
      <c r="D125031" s="9"/>
    </row>
    <row r="125032" spans="4:4">
      <c r="D125032" s="9"/>
    </row>
    <row r="125033" spans="4:4">
      <c r="D125033" s="9"/>
    </row>
    <row r="125034" spans="4:4">
      <c r="D125034" s="9"/>
    </row>
    <row r="125035" spans="4:4">
      <c r="D125035" s="9"/>
    </row>
    <row r="125036" spans="4:4">
      <c r="D125036" s="9"/>
    </row>
    <row r="125037" spans="4:4">
      <c r="D125037" s="9"/>
    </row>
    <row r="125038" spans="4:4">
      <c r="D125038" s="9"/>
    </row>
    <row r="125039" spans="4:4">
      <c r="D125039" s="9"/>
    </row>
    <row r="125040" spans="4:4">
      <c r="D125040" s="9"/>
    </row>
    <row r="125041" spans="4:4">
      <c r="D125041" s="9"/>
    </row>
    <row r="125042" spans="4:4">
      <c r="D125042" s="9"/>
    </row>
    <row r="125043" spans="4:4">
      <c r="D125043" s="9"/>
    </row>
    <row r="125044" spans="4:4">
      <c r="D125044" s="9"/>
    </row>
    <row r="125045" spans="4:4">
      <c r="D125045" s="9"/>
    </row>
    <row r="125046" spans="4:4">
      <c r="D125046" s="9"/>
    </row>
    <row r="125047" spans="4:4">
      <c r="D125047" s="9"/>
    </row>
    <row r="125048" spans="4:4">
      <c r="D125048" s="9"/>
    </row>
    <row r="125049" spans="4:4">
      <c r="D125049" s="9"/>
    </row>
    <row r="125050" spans="4:4">
      <c r="D125050" s="9"/>
    </row>
    <row r="125051" spans="4:4">
      <c r="D125051" s="9"/>
    </row>
    <row r="125052" spans="4:4">
      <c r="D125052" s="9"/>
    </row>
    <row r="125053" spans="4:4">
      <c r="D125053" s="9"/>
    </row>
    <row r="125054" spans="4:4">
      <c r="D125054" s="9"/>
    </row>
    <row r="125055" spans="4:4">
      <c r="D125055" s="9"/>
    </row>
    <row r="125056" spans="4:4">
      <c r="D125056" s="9"/>
    </row>
    <row r="125057" spans="4:4">
      <c r="D125057" s="9"/>
    </row>
    <row r="125058" spans="4:4">
      <c r="D125058" s="9"/>
    </row>
    <row r="125059" spans="4:4">
      <c r="D125059" s="9"/>
    </row>
    <row r="125060" spans="4:4">
      <c r="D125060" s="9"/>
    </row>
    <row r="125061" spans="4:4">
      <c r="D125061" s="9"/>
    </row>
    <row r="125062" spans="4:4">
      <c r="D125062" s="9"/>
    </row>
    <row r="125063" spans="4:4">
      <c r="D125063" s="9"/>
    </row>
    <row r="125064" spans="4:4">
      <c r="D125064" s="9"/>
    </row>
    <row r="125065" spans="4:4">
      <c r="D125065" s="9"/>
    </row>
    <row r="125066" spans="4:4">
      <c r="D125066" s="9"/>
    </row>
    <row r="125067" spans="4:4">
      <c r="D125067" s="9"/>
    </row>
    <row r="125068" spans="4:4">
      <c r="D125068" s="9"/>
    </row>
    <row r="125069" spans="4:4">
      <c r="D125069" s="9"/>
    </row>
    <row r="125070" spans="4:4">
      <c r="D125070" s="9"/>
    </row>
    <row r="125071" spans="4:4">
      <c r="D125071" s="9"/>
    </row>
    <row r="125072" spans="4:4">
      <c r="D125072" s="9"/>
    </row>
    <row r="125073" spans="4:4">
      <c r="D125073" s="9"/>
    </row>
    <row r="125074" spans="4:4">
      <c r="D125074" s="9"/>
    </row>
    <row r="125075" spans="4:4">
      <c r="D125075" s="9"/>
    </row>
    <row r="125076" spans="4:4">
      <c r="D125076" s="9"/>
    </row>
    <row r="125077" spans="4:4">
      <c r="D125077" s="9"/>
    </row>
    <row r="125078" spans="4:4">
      <c r="D125078" s="9"/>
    </row>
    <row r="125079" spans="4:4">
      <c r="D125079" s="9"/>
    </row>
    <row r="125080" spans="4:4">
      <c r="D125080" s="9"/>
    </row>
    <row r="125081" spans="4:4">
      <c r="D125081" s="9"/>
    </row>
    <row r="125082" spans="4:4">
      <c r="D125082" s="9"/>
    </row>
    <row r="125083" spans="4:4">
      <c r="D125083" s="9"/>
    </row>
    <row r="125084" spans="4:4">
      <c r="D125084" s="9"/>
    </row>
    <row r="125085" spans="4:4">
      <c r="D125085" s="9"/>
    </row>
    <row r="125086" spans="4:4">
      <c r="D125086" s="9"/>
    </row>
    <row r="125087" spans="4:4">
      <c r="D125087" s="9"/>
    </row>
    <row r="125088" spans="4:4">
      <c r="D125088" s="9"/>
    </row>
    <row r="125089" spans="4:4">
      <c r="D125089" s="9"/>
    </row>
    <row r="125090" spans="4:4">
      <c r="D125090" s="9"/>
    </row>
    <row r="125091" spans="4:4">
      <c r="D125091" s="9"/>
    </row>
    <row r="125092" spans="4:4">
      <c r="D125092" s="9"/>
    </row>
    <row r="125093" spans="4:4">
      <c r="D125093" s="9"/>
    </row>
    <row r="125094" spans="4:4">
      <c r="D125094" s="9"/>
    </row>
    <row r="125095" spans="4:4">
      <c r="D125095" s="9"/>
    </row>
    <row r="125096" spans="4:4">
      <c r="D125096" s="9"/>
    </row>
    <row r="125097" spans="4:4">
      <c r="D125097" s="9"/>
    </row>
    <row r="125098" spans="4:4">
      <c r="D125098" s="9"/>
    </row>
    <row r="125099" spans="4:4">
      <c r="D125099" s="9"/>
    </row>
    <row r="125100" spans="4:4">
      <c r="D125100" s="9"/>
    </row>
    <row r="125101" spans="4:4">
      <c r="D125101" s="9"/>
    </row>
    <row r="125102" spans="4:4">
      <c r="D125102" s="9"/>
    </row>
    <row r="125103" spans="4:4">
      <c r="D125103" s="9"/>
    </row>
    <row r="125104" spans="4:4">
      <c r="D125104" s="9"/>
    </row>
    <row r="125105" spans="4:4">
      <c r="D125105" s="9"/>
    </row>
    <row r="125106" spans="4:4">
      <c r="D125106" s="9"/>
    </row>
    <row r="125107" spans="4:4">
      <c r="D125107" s="9"/>
    </row>
    <row r="125108" spans="4:4">
      <c r="D125108" s="9"/>
    </row>
    <row r="125109" spans="4:4">
      <c r="D125109" s="9"/>
    </row>
    <row r="125110" spans="4:4">
      <c r="D125110" s="9"/>
    </row>
    <row r="125111" spans="4:4">
      <c r="D125111" s="9"/>
    </row>
    <row r="125112" spans="4:4">
      <c r="D125112" s="9"/>
    </row>
    <row r="125113" spans="4:4">
      <c r="D125113" s="9"/>
    </row>
    <row r="125114" spans="4:4">
      <c r="D125114" s="9"/>
    </row>
    <row r="125115" spans="4:4">
      <c r="D125115" s="9"/>
    </row>
    <row r="125116" spans="4:4">
      <c r="D125116" s="9"/>
    </row>
    <row r="125117" spans="4:4">
      <c r="D125117" s="9"/>
    </row>
    <row r="125118" spans="4:4">
      <c r="D125118" s="9"/>
    </row>
    <row r="125119" spans="4:4">
      <c r="D125119" s="9"/>
    </row>
    <row r="125120" spans="4:4">
      <c r="D125120" s="9"/>
    </row>
    <row r="125121" spans="4:4">
      <c r="D125121" s="9"/>
    </row>
    <row r="125122" spans="4:4">
      <c r="D125122" s="9"/>
    </row>
    <row r="125123" spans="4:4">
      <c r="D125123" s="9"/>
    </row>
    <row r="125124" spans="4:4">
      <c r="D125124" s="9"/>
    </row>
    <row r="125125" spans="4:4">
      <c r="D125125" s="9"/>
    </row>
    <row r="125126" spans="4:4">
      <c r="D125126" s="9"/>
    </row>
    <row r="125127" spans="4:4">
      <c r="D125127" s="9"/>
    </row>
    <row r="125128" spans="4:4">
      <c r="D125128" s="9"/>
    </row>
    <row r="125129" spans="4:4">
      <c r="D125129" s="9"/>
    </row>
    <row r="125130" spans="4:4">
      <c r="D125130" s="9"/>
    </row>
    <row r="125131" spans="4:4">
      <c r="D125131" s="9"/>
    </row>
    <row r="125132" spans="4:4">
      <c r="D125132" s="9"/>
    </row>
    <row r="125133" spans="4:4">
      <c r="D125133" s="9"/>
    </row>
    <row r="125134" spans="4:4">
      <c r="D125134" s="9"/>
    </row>
    <row r="125135" spans="4:4">
      <c r="D125135" s="9"/>
    </row>
    <row r="125136" spans="4:4">
      <c r="D125136" s="9"/>
    </row>
    <row r="125137" spans="4:4">
      <c r="D125137" s="9"/>
    </row>
    <row r="125138" spans="4:4">
      <c r="D125138" s="9"/>
    </row>
    <row r="125139" spans="4:4">
      <c r="D125139" s="9"/>
    </row>
    <row r="125140" spans="4:4">
      <c r="D125140" s="9"/>
    </row>
    <row r="125141" spans="4:4">
      <c r="D125141" s="9"/>
    </row>
    <row r="125142" spans="4:4">
      <c r="D125142" s="9"/>
    </row>
    <row r="125143" spans="4:4">
      <c r="D125143" s="9"/>
    </row>
    <row r="125144" spans="4:4">
      <c r="D125144" s="9"/>
    </row>
    <row r="125145" spans="4:4">
      <c r="D125145" s="9"/>
    </row>
    <row r="125146" spans="4:4">
      <c r="D125146" s="9"/>
    </row>
    <row r="125147" spans="4:4">
      <c r="D125147" s="9"/>
    </row>
    <row r="125148" spans="4:4">
      <c r="D125148" s="9"/>
    </row>
    <row r="125149" spans="4:4">
      <c r="D125149" s="9"/>
    </row>
    <row r="125150" spans="4:4">
      <c r="D125150" s="9"/>
    </row>
    <row r="125151" spans="4:4">
      <c r="D125151" s="9"/>
    </row>
    <row r="125152" spans="4:4">
      <c r="D125152" s="9"/>
    </row>
    <row r="125153" spans="4:4">
      <c r="D125153" s="9"/>
    </row>
    <row r="125154" spans="4:4">
      <c r="D125154" s="9"/>
    </row>
    <row r="125155" spans="4:4">
      <c r="D125155" s="9"/>
    </row>
    <row r="125156" spans="4:4">
      <c r="D125156" s="9"/>
    </row>
    <row r="125157" spans="4:4">
      <c r="D125157" s="9"/>
    </row>
    <row r="125158" spans="4:4">
      <c r="D125158" s="9"/>
    </row>
    <row r="125159" spans="4:4">
      <c r="D125159" s="9"/>
    </row>
    <row r="125160" spans="4:4">
      <c r="D125160" s="9"/>
    </row>
    <row r="125161" spans="4:4">
      <c r="D125161" s="9"/>
    </row>
    <row r="125162" spans="4:4">
      <c r="D125162" s="9"/>
    </row>
    <row r="125163" spans="4:4">
      <c r="D125163" s="9"/>
    </row>
    <row r="125164" spans="4:4">
      <c r="D125164" s="9"/>
    </row>
    <row r="125165" spans="4:4">
      <c r="D125165" s="9"/>
    </row>
    <row r="125166" spans="4:4">
      <c r="D125166" s="9"/>
    </row>
    <row r="125167" spans="4:4">
      <c r="D125167" s="9"/>
    </row>
    <row r="125168" spans="4:4">
      <c r="D125168" s="9"/>
    </row>
    <row r="125169" spans="4:4">
      <c r="D125169" s="9"/>
    </row>
    <row r="125170" spans="4:4">
      <c r="D125170" s="9"/>
    </row>
    <row r="125171" spans="4:4">
      <c r="D125171" s="9"/>
    </row>
    <row r="125172" spans="4:4">
      <c r="D125172" s="9"/>
    </row>
    <row r="125173" spans="4:4">
      <c r="D125173" s="9"/>
    </row>
    <row r="125174" spans="4:4">
      <c r="D125174" s="9"/>
    </row>
    <row r="125175" spans="4:4">
      <c r="D125175" s="9"/>
    </row>
    <row r="125176" spans="4:4">
      <c r="D125176" s="9"/>
    </row>
    <row r="125177" spans="4:4">
      <c r="D125177" s="9"/>
    </row>
    <row r="125178" spans="4:4">
      <c r="D125178" s="9"/>
    </row>
    <row r="125179" spans="4:4">
      <c r="D125179" s="9"/>
    </row>
    <row r="125180" spans="4:4">
      <c r="D125180" s="9"/>
    </row>
    <row r="125181" spans="4:4">
      <c r="D125181" s="9"/>
    </row>
    <row r="125182" spans="4:4">
      <c r="D125182" s="9"/>
    </row>
    <row r="125183" spans="4:4">
      <c r="D125183" s="9"/>
    </row>
    <row r="125184" spans="4:4">
      <c r="D125184" s="9"/>
    </row>
    <row r="125185" spans="4:4">
      <c r="D125185" s="9"/>
    </row>
    <row r="125186" spans="4:4">
      <c r="D125186" s="9"/>
    </row>
    <row r="125187" spans="4:4">
      <c r="D125187" s="9"/>
    </row>
    <row r="125188" spans="4:4">
      <c r="D125188" s="9"/>
    </row>
    <row r="125189" spans="4:4">
      <c r="D125189" s="9"/>
    </row>
    <row r="125190" spans="4:4">
      <c r="D125190" s="9"/>
    </row>
    <row r="125191" spans="4:4">
      <c r="D125191" s="9"/>
    </row>
    <row r="125192" spans="4:4">
      <c r="D125192" s="9"/>
    </row>
    <row r="125193" spans="4:4">
      <c r="D125193" s="9"/>
    </row>
    <row r="125194" spans="4:4">
      <c r="D125194" s="9"/>
    </row>
    <row r="125195" spans="4:4">
      <c r="D125195" s="9"/>
    </row>
    <row r="125196" spans="4:4">
      <c r="D125196" s="9"/>
    </row>
    <row r="125197" spans="4:4">
      <c r="D125197" s="9"/>
    </row>
    <row r="125198" spans="4:4">
      <c r="D125198" s="9"/>
    </row>
    <row r="125199" spans="4:4">
      <c r="D125199" s="9"/>
    </row>
    <row r="125200" spans="4:4">
      <c r="D125200" s="9"/>
    </row>
    <row r="125201" spans="4:4">
      <c r="D125201" s="9"/>
    </row>
    <row r="125202" spans="4:4">
      <c r="D125202" s="9"/>
    </row>
    <row r="125203" spans="4:4">
      <c r="D125203" s="9"/>
    </row>
    <row r="125204" spans="4:4">
      <c r="D125204" s="9"/>
    </row>
    <row r="125205" spans="4:4">
      <c r="D125205" s="9"/>
    </row>
    <row r="125206" spans="4:4">
      <c r="D125206" s="9"/>
    </row>
    <row r="125207" spans="4:4">
      <c r="D125207" s="9"/>
    </row>
    <row r="125208" spans="4:4">
      <c r="D125208" s="9"/>
    </row>
    <row r="125209" spans="4:4">
      <c r="D125209" s="9"/>
    </row>
    <row r="125210" spans="4:4">
      <c r="D125210" s="9"/>
    </row>
    <row r="125211" spans="4:4">
      <c r="D125211" s="9"/>
    </row>
    <row r="125212" spans="4:4">
      <c r="D125212" s="9"/>
    </row>
    <row r="125213" spans="4:4">
      <c r="D125213" s="9"/>
    </row>
    <row r="125214" spans="4:4">
      <c r="D125214" s="9"/>
    </row>
    <row r="125215" spans="4:4">
      <c r="D125215" s="9"/>
    </row>
    <row r="125216" spans="4:4">
      <c r="D125216" s="9"/>
    </row>
    <row r="125217" spans="4:4">
      <c r="D125217" s="9"/>
    </row>
    <row r="125218" spans="4:4">
      <c r="D125218" s="9"/>
    </row>
    <row r="125219" spans="4:4">
      <c r="D125219" s="9"/>
    </row>
    <row r="125220" spans="4:4">
      <c r="D125220" s="9"/>
    </row>
    <row r="125221" spans="4:4">
      <c r="D125221" s="9"/>
    </row>
    <row r="125222" spans="4:4">
      <c r="D125222" s="9"/>
    </row>
    <row r="125223" spans="4:4">
      <c r="D125223" s="9"/>
    </row>
    <row r="125224" spans="4:4">
      <c r="D125224" s="9"/>
    </row>
    <row r="125225" spans="4:4">
      <c r="D125225" s="9"/>
    </row>
    <row r="125226" spans="4:4">
      <c r="D125226" s="9"/>
    </row>
    <row r="125227" spans="4:4">
      <c r="D125227" s="9"/>
    </row>
    <row r="125228" spans="4:4">
      <c r="D125228" s="9"/>
    </row>
    <row r="125229" spans="4:4">
      <c r="D125229" s="9"/>
    </row>
    <row r="125230" spans="4:4">
      <c r="D125230" s="9"/>
    </row>
    <row r="125231" spans="4:4">
      <c r="D125231" s="9"/>
    </row>
    <row r="125232" spans="4:4">
      <c r="D125232" s="9"/>
    </row>
    <row r="125233" spans="4:4">
      <c r="D125233" s="9"/>
    </row>
    <row r="125234" spans="4:4">
      <c r="D125234" s="9"/>
    </row>
    <row r="125235" spans="4:4">
      <c r="D125235" s="9"/>
    </row>
    <row r="125236" spans="4:4">
      <c r="D125236" s="9"/>
    </row>
    <row r="125237" spans="4:4">
      <c r="D125237" s="9"/>
    </row>
    <row r="125238" spans="4:4">
      <c r="D125238" s="9"/>
    </row>
    <row r="125239" spans="4:4">
      <c r="D125239" s="9"/>
    </row>
    <row r="125240" spans="4:4">
      <c r="D125240" s="9"/>
    </row>
    <row r="125241" spans="4:4">
      <c r="D125241" s="9"/>
    </row>
    <row r="125242" spans="4:4">
      <c r="D125242" s="9"/>
    </row>
    <row r="125243" spans="4:4">
      <c r="D125243" s="9"/>
    </row>
    <row r="125244" spans="4:4">
      <c r="D125244" s="9"/>
    </row>
    <row r="125245" spans="4:4">
      <c r="D125245" s="9"/>
    </row>
    <row r="125246" spans="4:4">
      <c r="D125246" s="9"/>
    </row>
    <row r="125247" spans="4:4">
      <c r="D125247" s="9"/>
    </row>
    <row r="125248" spans="4:4">
      <c r="D125248" s="9"/>
    </row>
    <row r="125249" spans="4:4">
      <c r="D125249" s="9"/>
    </row>
    <row r="125250" spans="4:4">
      <c r="D125250" s="9"/>
    </row>
    <row r="125251" spans="4:4">
      <c r="D125251" s="9"/>
    </row>
    <row r="125252" spans="4:4">
      <c r="D125252" s="9"/>
    </row>
    <row r="125253" spans="4:4">
      <c r="D125253" s="9"/>
    </row>
    <row r="125254" spans="4:4">
      <c r="D125254" s="9"/>
    </row>
    <row r="125255" spans="4:4">
      <c r="D125255" s="9"/>
    </row>
    <row r="125256" spans="4:4">
      <c r="D125256" s="9"/>
    </row>
    <row r="125257" spans="4:4">
      <c r="D125257" s="9"/>
    </row>
    <row r="125258" spans="4:4">
      <c r="D125258" s="9"/>
    </row>
    <row r="125259" spans="4:4">
      <c r="D125259" s="9"/>
    </row>
    <row r="125260" spans="4:4">
      <c r="D125260" s="9"/>
    </row>
    <row r="125261" spans="4:4">
      <c r="D125261" s="9"/>
    </row>
    <row r="125262" spans="4:4">
      <c r="D125262" s="9"/>
    </row>
    <row r="125263" spans="4:4">
      <c r="D125263" s="9"/>
    </row>
    <row r="125264" spans="4:4">
      <c r="D125264" s="9"/>
    </row>
    <row r="125265" spans="4:4">
      <c r="D125265" s="9"/>
    </row>
    <row r="125266" spans="4:4">
      <c r="D125266" s="9"/>
    </row>
    <row r="125267" spans="4:4">
      <c r="D125267" s="9"/>
    </row>
    <row r="125268" spans="4:4">
      <c r="D125268" s="9"/>
    </row>
    <row r="125269" spans="4:4">
      <c r="D125269" s="9"/>
    </row>
    <row r="125270" spans="4:4">
      <c r="D125270" s="9"/>
    </row>
    <row r="125271" spans="4:4">
      <c r="D125271" s="9"/>
    </row>
    <row r="125272" spans="4:4">
      <c r="D125272" s="9"/>
    </row>
    <row r="125273" spans="4:4">
      <c r="D125273" s="9"/>
    </row>
    <row r="125274" spans="4:4">
      <c r="D125274" s="9"/>
    </row>
    <row r="125275" spans="4:4">
      <c r="D125275" s="9"/>
    </row>
    <row r="125276" spans="4:4">
      <c r="D125276" s="9"/>
    </row>
    <row r="125277" spans="4:4">
      <c r="D125277" s="9"/>
    </row>
    <row r="125278" spans="4:4">
      <c r="D125278" s="9"/>
    </row>
    <row r="125279" spans="4:4">
      <c r="D125279" s="9"/>
    </row>
    <row r="125280" spans="4:4">
      <c r="D125280" s="9"/>
    </row>
    <row r="125281" spans="4:4">
      <c r="D125281" s="9"/>
    </row>
    <row r="125282" spans="4:4">
      <c r="D125282" s="9"/>
    </row>
    <row r="125283" spans="4:4">
      <c r="D125283" s="9"/>
    </row>
    <row r="125284" spans="4:4">
      <c r="D125284" s="9"/>
    </row>
    <row r="125285" spans="4:4">
      <c r="D125285" s="9"/>
    </row>
    <row r="125286" spans="4:4">
      <c r="D125286" s="9"/>
    </row>
    <row r="125287" spans="4:4">
      <c r="D125287" s="9"/>
    </row>
    <row r="125288" spans="4:4">
      <c r="D125288" s="9"/>
    </row>
    <row r="125289" spans="4:4">
      <c r="D125289" s="9"/>
    </row>
    <row r="125290" spans="4:4">
      <c r="D125290" s="9"/>
    </row>
    <row r="125291" spans="4:4">
      <c r="D125291" s="9"/>
    </row>
    <row r="125292" spans="4:4">
      <c r="D125292" s="9"/>
    </row>
    <row r="125293" spans="4:4">
      <c r="D125293" s="9"/>
    </row>
    <row r="125294" spans="4:4">
      <c r="D125294" s="9"/>
    </row>
    <row r="125295" spans="4:4">
      <c r="D125295" s="9"/>
    </row>
    <row r="125296" spans="4:4">
      <c r="D125296" s="9"/>
    </row>
    <row r="125297" spans="4:4">
      <c r="D125297" s="9"/>
    </row>
    <row r="125298" spans="4:4">
      <c r="D125298" s="9"/>
    </row>
    <row r="125299" spans="4:4">
      <c r="D125299" s="9"/>
    </row>
    <row r="125300" spans="4:4">
      <c r="D125300" s="9"/>
    </row>
    <row r="125301" spans="4:4">
      <c r="D125301" s="9"/>
    </row>
    <row r="125302" spans="4:4">
      <c r="D125302" s="9"/>
    </row>
    <row r="125303" spans="4:4">
      <c r="D125303" s="9"/>
    </row>
    <row r="125304" spans="4:4">
      <c r="D125304" s="9"/>
    </row>
    <row r="125305" spans="4:4">
      <c r="D125305" s="9"/>
    </row>
    <row r="125306" spans="4:4">
      <c r="D125306" s="9"/>
    </row>
    <row r="125307" spans="4:4">
      <c r="D125307" s="9"/>
    </row>
    <row r="125308" spans="4:4">
      <c r="D125308" s="9"/>
    </row>
    <row r="125309" spans="4:4">
      <c r="D125309" s="9"/>
    </row>
    <row r="125310" spans="4:4">
      <c r="D125310" s="9"/>
    </row>
    <row r="125311" spans="4:4">
      <c r="D125311" s="9"/>
    </row>
    <row r="125312" spans="4:4">
      <c r="D125312" s="9"/>
    </row>
    <row r="125313" spans="4:4">
      <c r="D125313" s="9"/>
    </row>
    <row r="125314" spans="4:4">
      <c r="D125314" s="9"/>
    </row>
    <row r="125315" spans="4:4">
      <c r="D125315" s="9"/>
    </row>
    <row r="125316" spans="4:4">
      <c r="D125316" s="9"/>
    </row>
    <row r="125317" spans="4:4">
      <c r="D125317" s="9"/>
    </row>
    <row r="125318" spans="4:4">
      <c r="D125318" s="9"/>
    </row>
    <row r="125319" spans="4:4">
      <c r="D125319" s="9"/>
    </row>
    <row r="125320" spans="4:4">
      <c r="D125320" s="9"/>
    </row>
    <row r="125321" spans="4:4">
      <c r="D125321" s="9"/>
    </row>
    <row r="125322" spans="4:4">
      <c r="D125322" s="9"/>
    </row>
    <row r="125323" spans="4:4">
      <c r="D125323" s="9"/>
    </row>
    <row r="125324" spans="4:4">
      <c r="D125324" s="9"/>
    </row>
    <row r="125325" spans="4:4">
      <c r="D125325" s="9"/>
    </row>
    <row r="125326" spans="4:4">
      <c r="D125326" s="9"/>
    </row>
    <row r="125327" spans="4:4">
      <c r="D125327" s="9"/>
    </row>
    <row r="125328" spans="4:4">
      <c r="D125328" s="9"/>
    </row>
    <row r="125329" spans="4:4">
      <c r="D125329" s="9"/>
    </row>
    <row r="125330" spans="4:4">
      <c r="D125330" s="9"/>
    </row>
    <row r="125331" spans="4:4">
      <c r="D125331" s="9"/>
    </row>
    <row r="125332" spans="4:4">
      <c r="D125332" s="9"/>
    </row>
    <row r="125333" spans="4:4">
      <c r="D125333" s="9"/>
    </row>
    <row r="125334" spans="4:4">
      <c r="D125334" s="9"/>
    </row>
    <row r="125335" spans="4:4">
      <c r="D125335" s="9"/>
    </row>
    <row r="125336" spans="4:4">
      <c r="D125336" s="9"/>
    </row>
    <row r="125337" spans="4:4">
      <c r="D125337" s="9"/>
    </row>
    <row r="125338" spans="4:4">
      <c r="D125338" s="9"/>
    </row>
    <row r="125339" spans="4:4">
      <c r="D125339" s="9"/>
    </row>
    <row r="125340" spans="4:4">
      <c r="D125340" s="9"/>
    </row>
    <row r="125341" spans="4:4">
      <c r="D125341" s="9"/>
    </row>
    <row r="125342" spans="4:4">
      <c r="D125342" s="9"/>
    </row>
    <row r="125343" spans="4:4">
      <c r="D125343" s="9"/>
    </row>
    <row r="125344" spans="4:4">
      <c r="D125344" s="9"/>
    </row>
    <row r="125345" spans="4:4">
      <c r="D125345" s="9"/>
    </row>
    <row r="125346" spans="4:4">
      <c r="D125346" s="9"/>
    </row>
    <row r="125347" spans="4:4">
      <c r="D125347" s="9"/>
    </row>
    <row r="125348" spans="4:4">
      <c r="D125348" s="9"/>
    </row>
    <row r="125349" spans="4:4">
      <c r="D125349" s="9"/>
    </row>
    <row r="125350" spans="4:4">
      <c r="D125350" s="9"/>
    </row>
    <row r="125351" spans="4:4">
      <c r="D125351" s="9"/>
    </row>
    <row r="125352" spans="4:4">
      <c r="D125352" s="9"/>
    </row>
    <row r="125353" spans="4:4">
      <c r="D125353" s="9"/>
    </row>
    <row r="125354" spans="4:4">
      <c r="D125354" s="9"/>
    </row>
    <row r="125355" spans="4:4">
      <c r="D125355" s="9"/>
    </row>
    <row r="125356" spans="4:4">
      <c r="D125356" s="9"/>
    </row>
    <row r="125357" spans="4:4">
      <c r="D125357" s="9"/>
    </row>
    <row r="125358" spans="4:4">
      <c r="D125358" s="9"/>
    </row>
    <row r="125359" spans="4:4">
      <c r="D125359" s="9"/>
    </row>
    <row r="125360" spans="4:4">
      <c r="D125360" s="9"/>
    </row>
    <row r="125361" spans="4:4">
      <c r="D125361" s="9"/>
    </row>
    <row r="125362" spans="4:4">
      <c r="D125362" s="9"/>
    </row>
    <row r="125363" spans="4:4">
      <c r="D125363" s="9"/>
    </row>
    <row r="125364" spans="4:4">
      <c r="D125364" s="9"/>
    </row>
    <row r="125365" spans="4:4">
      <c r="D125365" s="9"/>
    </row>
    <row r="125366" spans="4:4">
      <c r="D125366" s="9"/>
    </row>
    <row r="125367" spans="4:4">
      <c r="D125367" s="9"/>
    </row>
    <row r="125368" spans="4:4">
      <c r="D125368" s="9"/>
    </row>
    <row r="125369" spans="4:4">
      <c r="D125369" s="9"/>
    </row>
    <row r="125370" spans="4:4">
      <c r="D125370" s="9"/>
    </row>
    <row r="125371" spans="4:4">
      <c r="D125371" s="9"/>
    </row>
    <row r="125372" spans="4:4">
      <c r="D125372" s="9"/>
    </row>
    <row r="125373" spans="4:4">
      <c r="D125373" s="9"/>
    </row>
    <row r="125374" spans="4:4">
      <c r="D125374" s="9"/>
    </row>
    <row r="125375" spans="4:4">
      <c r="D125375" s="9"/>
    </row>
    <row r="125376" spans="4:4">
      <c r="D125376" s="9"/>
    </row>
    <row r="125377" spans="4:4">
      <c r="D125377" s="9"/>
    </row>
    <row r="125378" spans="4:4">
      <c r="D125378" s="9"/>
    </row>
    <row r="125379" spans="4:4">
      <c r="D125379" s="9"/>
    </row>
    <row r="125380" spans="4:4">
      <c r="D125380" s="9"/>
    </row>
    <row r="125381" spans="4:4">
      <c r="D125381" s="9"/>
    </row>
    <row r="125382" spans="4:4">
      <c r="D125382" s="9"/>
    </row>
    <row r="125383" spans="4:4">
      <c r="D125383" s="9"/>
    </row>
    <row r="125384" spans="4:4">
      <c r="D125384" s="9"/>
    </row>
    <row r="125385" spans="4:4">
      <c r="D125385" s="9"/>
    </row>
    <row r="125386" spans="4:4">
      <c r="D125386" s="9"/>
    </row>
    <row r="125387" spans="4:4">
      <c r="D125387" s="9"/>
    </row>
    <row r="125388" spans="4:4">
      <c r="D125388" s="9"/>
    </row>
    <row r="125389" spans="4:4">
      <c r="D125389" s="9"/>
    </row>
    <row r="125390" spans="4:4">
      <c r="D125390" s="9"/>
    </row>
    <row r="125391" spans="4:4">
      <c r="D125391" s="9"/>
    </row>
    <row r="125392" spans="4:4">
      <c r="D125392" s="9"/>
    </row>
    <row r="125393" spans="4:4">
      <c r="D125393" s="9"/>
    </row>
    <row r="125394" spans="4:4">
      <c r="D125394" s="9"/>
    </row>
    <row r="125395" spans="4:4">
      <c r="D125395" s="9"/>
    </row>
    <row r="125396" spans="4:4">
      <c r="D125396" s="9"/>
    </row>
    <row r="125397" spans="4:4">
      <c r="D125397" s="9"/>
    </row>
    <row r="125398" spans="4:4">
      <c r="D125398" s="9"/>
    </row>
    <row r="125399" spans="4:4">
      <c r="D125399" s="9"/>
    </row>
    <row r="125400" spans="4:4">
      <c r="D125400" s="9"/>
    </row>
    <row r="125401" spans="4:4">
      <c r="D125401" s="9"/>
    </row>
    <row r="125402" spans="4:4">
      <c r="D125402" s="9"/>
    </row>
    <row r="125403" spans="4:4">
      <c r="D125403" s="9"/>
    </row>
    <row r="125404" spans="4:4">
      <c r="D125404" s="9"/>
    </row>
    <row r="125405" spans="4:4">
      <c r="D125405" s="9"/>
    </row>
    <row r="125406" spans="4:4">
      <c r="D125406" s="9"/>
    </row>
    <row r="125407" spans="4:4">
      <c r="D125407" s="9"/>
    </row>
    <row r="125408" spans="4:4">
      <c r="D125408" s="9"/>
    </row>
    <row r="125409" spans="4:4">
      <c r="D125409" s="9"/>
    </row>
    <row r="125410" spans="4:4">
      <c r="D125410" s="9"/>
    </row>
    <row r="125411" spans="4:4">
      <c r="D125411" s="9"/>
    </row>
    <row r="125412" spans="4:4">
      <c r="D125412" s="9"/>
    </row>
    <row r="125413" spans="4:4">
      <c r="D125413" s="9"/>
    </row>
    <row r="125414" spans="4:4">
      <c r="D125414" s="9"/>
    </row>
    <row r="125415" spans="4:4">
      <c r="D125415" s="9"/>
    </row>
    <row r="125416" spans="4:4">
      <c r="D125416" s="9"/>
    </row>
    <row r="125417" spans="4:4">
      <c r="D125417" s="9"/>
    </row>
    <row r="125418" spans="4:4">
      <c r="D125418" s="9"/>
    </row>
    <row r="125419" spans="4:4">
      <c r="D125419" s="9"/>
    </row>
    <row r="125420" spans="4:4">
      <c r="D125420" s="9"/>
    </row>
    <row r="125421" spans="4:4">
      <c r="D125421" s="9"/>
    </row>
    <row r="125422" spans="4:4">
      <c r="D125422" s="9"/>
    </row>
    <row r="125423" spans="4:4">
      <c r="D125423" s="9"/>
    </row>
    <row r="125424" spans="4:4">
      <c r="D125424" s="9"/>
    </row>
    <row r="125425" spans="4:4">
      <c r="D125425" s="9"/>
    </row>
    <row r="125426" spans="4:4">
      <c r="D125426" s="9"/>
    </row>
    <row r="125427" spans="4:4">
      <c r="D125427" s="9"/>
    </row>
    <row r="125428" spans="4:4">
      <c r="D125428" s="9"/>
    </row>
    <row r="125429" spans="4:4">
      <c r="D125429" s="9"/>
    </row>
    <row r="125430" spans="4:4">
      <c r="D125430" s="9"/>
    </row>
    <row r="125431" spans="4:4">
      <c r="D125431" s="9"/>
    </row>
    <row r="125432" spans="4:4">
      <c r="D125432" s="9"/>
    </row>
    <row r="125433" spans="4:4">
      <c r="D125433" s="9"/>
    </row>
    <row r="125434" spans="4:4">
      <c r="D125434" s="9"/>
    </row>
    <row r="125435" spans="4:4">
      <c r="D125435" s="9"/>
    </row>
    <row r="125436" spans="4:4">
      <c r="D125436" s="9"/>
    </row>
    <row r="125437" spans="4:4">
      <c r="D125437" s="9"/>
    </row>
    <row r="125438" spans="4:4">
      <c r="D125438" s="9"/>
    </row>
    <row r="125439" spans="4:4">
      <c r="D125439" s="9"/>
    </row>
    <row r="125440" spans="4:4">
      <c r="D125440" s="9"/>
    </row>
    <row r="125441" spans="4:4">
      <c r="D125441" s="9"/>
    </row>
    <row r="125442" spans="4:4">
      <c r="D125442" s="9"/>
    </row>
    <row r="125443" spans="4:4">
      <c r="D125443" s="9"/>
    </row>
    <row r="125444" spans="4:4">
      <c r="D125444" s="9"/>
    </row>
    <row r="125445" spans="4:4">
      <c r="D125445" s="9"/>
    </row>
    <row r="125446" spans="4:4">
      <c r="D125446" s="9"/>
    </row>
    <row r="125447" spans="4:4">
      <c r="D125447" s="9"/>
    </row>
    <row r="125448" spans="4:4">
      <c r="D125448" s="9"/>
    </row>
    <row r="125449" spans="4:4">
      <c r="D125449" s="9"/>
    </row>
    <row r="125450" spans="4:4">
      <c r="D125450" s="9"/>
    </row>
    <row r="125451" spans="4:4">
      <c r="D125451" s="9"/>
    </row>
    <row r="125452" spans="4:4">
      <c r="D125452" s="9"/>
    </row>
    <row r="125453" spans="4:4">
      <c r="D125453" s="9"/>
    </row>
    <row r="125454" spans="4:4">
      <c r="D125454" s="9"/>
    </row>
    <row r="125455" spans="4:4">
      <c r="D125455" s="9"/>
    </row>
    <row r="125456" spans="4:4">
      <c r="D125456" s="9"/>
    </row>
    <row r="125457" spans="4:4">
      <c r="D125457" s="9"/>
    </row>
    <row r="125458" spans="4:4">
      <c r="D125458" s="9"/>
    </row>
    <row r="125459" spans="4:4">
      <c r="D125459" s="9"/>
    </row>
    <row r="125460" spans="4:4">
      <c r="D125460" s="9"/>
    </row>
    <row r="125461" spans="4:4">
      <c r="D125461" s="9"/>
    </row>
    <row r="125462" spans="4:4">
      <c r="D125462" s="9"/>
    </row>
    <row r="125463" spans="4:4">
      <c r="D125463" s="9"/>
    </row>
    <row r="125464" spans="4:4">
      <c r="D125464" s="9"/>
    </row>
    <row r="125465" spans="4:4">
      <c r="D125465" s="9"/>
    </row>
    <row r="125466" spans="4:4">
      <c r="D125466" s="9"/>
    </row>
    <row r="125467" spans="4:4">
      <c r="D125467" s="9"/>
    </row>
    <row r="125468" spans="4:4">
      <c r="D125468" s="9"/>
    </row>
    <row r="125469" spans="4:4">
      <c r="D125469" s="9"/>
    </row>
    <row r="125470" spans="4:4">
      <c r="D125470" s="9"/>
    </row>
    <row r="125471" spans="4:4">
      <c r="D125471" s="9"/>
    </row>
    <row r="125472" spans="4:4">
      <c r="D125472" s="9"/>
    </row>
    <row r="125473" spans="4:4">
      <c r="D125473" s="9"/>
    </row>
    <row r="125474" spans="4:4">
      <c r="D125474" s="9"/>
    </row>
    <row r="125475" spans="4:4">
      <c r="D125475" s="9"/>
    </row>
    <row r="125476" spans="4:4">
      <c r="D125476" s="9"/>
    </row>
    <row r="125477" spans="4:4">
      <c r="D125477" s="9"/>
    </row>
    <row r="125478" spans="4:4">
      <c r="D125478" s="9"/>
    </row>
    <row r="125479" spans="4:4">
      <c r="D125479" s="9"/>
    </row>
    <row r="125480" spans="4:4">
      <c r="D125480" s="9"/>
    </row>
    <row r="125481" spans="4:4">
      <c r="D125481" s="9"/>
    </row>
    <row r="125482" spans="4:4">
      <c r="D125482" s="9"/>
    </row>
    <row r="125483" spans="4:4">
      <c r="D125483" s="9"/>
    </row>
    <row r="125484" spans="4:4">
      <c r="D125484" s="9"/>
    </row>
    <row r="125485" spans="4:4">
      <c r="D125485" s="9"/>
    </row>
    <row r="125486" spans="4:4">
      <c r="D125486" s="9"/>
    </row>
    <row r="125487" spans="4:4">
      <c r="D125487" s="9"/>
    </row>
    <row r="125488" spans="4:4">
      <c r="D125488" s="9"/>
    </row>
    <row r="125489" spans="4:4">
      <c r="D125489" s="9"/>
    </row>
    <row r="125490" spans="4:4">
      <c r="D125490" s="9"/>
    </row>
    <row r="125491" spans="4:4">
      <c r="D125491" s="9"/>
    </row>
    <row r="125492" spans="4:4">
      <c r="D125492" s="9"/>
    </row>
    <row r="125493" spans="4:4">
      <c r="D125493" s="9"/>
    </row>
    <row r="125494" spans="4:4">
      <c r="D125494" s="9"/>
    </row>
    <row r="125495" spans="4:4">
      <c r="D125495" s="9"/>
    </row>
    <row r="125496" spans="4:4">
      <c r="D125496" s="9"/>
    </row>
    <row r="125497" spans="4:4">
      <c r="D125497" s="9"/>
    </row>
    <row r="125498" spans="4:4">
      <c r="D125498" s="9"/>
    </row>
    <row r="125499" spans="4:4">
      <c r="D125499" s="9"/>
    </row>
    <row r="125500" spans="4:4">
      <c r="D125500" s="9"/>
    </row>
    <row r="125501" spans="4:4">
      <c r="D125501" s="9"/>
    </row>
    <row r="125502" spans="4:4">
      <c r="D125502" s="9"/>
    </row>
    <row r="125503" spans="4:4">
      <c r="D125503" s="9"/>
    </row>
    <row r="125504" spans="4:4">
      <c r="D125504" s="9"/>
    </row>
    <row r="125505" spans="4:4">
      <c r="D125505" s="9"/>
    </row>
    <row r="125506" spans="4:4">
      <c r="D125506" s="9"/>
    </row>
    <row r="125507" spans="4:4">
      <c r="D125507" s="9"/>
    </row>
    <row r="125508" spans="4:4">
      <c r="D125508" s="9"/>
    </row>
    <row r="125509" spans="4:4">
      <c r="D125509" s="9"/>
    </row>
    <row r="125510" spans="4:4">
      <c r="D125510" s="9"/>
    </row>
    <row r="125511" spans="4:4">
      <c r="D125511" s="9"/>
    </row>
    <row r="125512" spans="4:4">
      <c r="D125512" s="9"/>
    </row>
    <row r="125513" spans="4:4">
      <c r="D125513" s="9"/>
    </row>
    <row r="125514" spans="4:4">
      <c r="D125514" s="9"/>
    </row>
    <row r="125515" spans="4:4">
      <c r="D125515" s="9"/>
    </row>
    <row r="125516" spans="4:4">
      <c r="D125516" s="9"/>
    </row>
    <row r="125517" spans="4:4">
      <c r="D125517" s="9"/>
    </row>
    <row r="125518" spans="4:4">
      <c r="D125518" s="9"/>
    </row>
    <row r="125519" spans="4:4">
      <c r="D125519" s="9"/>
    </row>
    <row r="125520" spans="4:4">
      <c r="D125520" s="9"/>
    </row>
    <row r="125521" spans="4:4">
      <c r="D125521" s="9"/>
    </row>
    <row r="125522" spans="4:4">
      <c r="D125522" s="9"/>
    </row>
    <row r="125523" spans="4:4">
      <c r="D125523" s="9"/>
    </row>
    <row r="125524" spans="4:4">
      <c r="D125524" s="9"/>
    </row>
    <row r="125525" spans="4:4">
      <c r="D125525" s="9"/>
    </row>
    <row r="125526" spans="4:4">
      <c r="D125526" s="9"/>
    </row>
    <row r="125527" spans="4:4">
      <c r="D125527" s="9"/>
    </row>
    <row r="125528" spans="4:4">
      <c r="D125528" s="9"/>
    </row>
    <row r="125529" spans="4:4">
      <c r="D125529" s="9"/>
    </row>
    <row r="125530" spans="4:4">
      <c r="D125530" s="9"/>
    </row>
    <row r="125531" spans="4:4">
      <c r="D125531" s="9"/>
    </row>
    <row r="125532" spans="4:4">
      <c r="D125532" s="9"/>
    </row>
    <row r="125533" spans="4:4">
      <c r="D125533" s="9"/>
    </row>
    <row r="125534" spans="4:4">
      <c r="D125534" s="9"/>
    </row>
    <row r="125535" spans="4:4">
      <c r="D125535" s="9"/>
    </row>
    <row r="125536" spans="4:4">
      <c r="D125536" s="9"/>
    </row>
    <row r="125537" spans="4:4">
      <c r="D125537" s="9"/>
    </row>
    <row r="125538" spans="4:4">
      <c r="D125538" s="9"/>
    </row>
    <row r="125539" spans="4:4">
      <c r="D125539" s="9"/>
    </row>
    <row r="125540" spans="4:4">
      <c r="D125540" s="9"/>
    </row>
    <row r="125541" spans="4:4">
      <c r="D125541" s="9"/>
    </row>
    <row r="125542" spans="4:4">
      <c r="D125542" s="9"/>
    </row>
    <row r="125543" spans="4:4">
      <c r="D125543" s="9"/>
    </row>
    <row r="125544" spans="4:4">
      <c r="D125544" s="9"/>
    </row>
    <row r="125545" spans="4:4">
      <c r="D125545" s="9"/>
    </row>
    <row r="125546" spans="4:4">
      <c r="D125546" s="9"/>
    </row>
    <row r="125547" spans="4:4">
      <c r="D125547" s="9"/>
    </row>
    <row r="125548" spans="4:4">
      <c r="D125548" s="9"/>
    </row>
    <row r="125549" spans="4:4">
      <c r="D125549" s="9"/>
    </row>
    <row r="125550" spans="4:4">
      <c r="D125550" s="9"/>
    </row>
    <row r="125551" spans="4:4">
      <c r="D125551" s="9"/>
    </row>
    <row r="125552" spans="4:4">
      <c r="D125552" s="9"/>
    </row>
    <row r="125553" spans="4:4">
      <c r="D125553" s="9"/>
    </row>
    <row r="125554" spans="4:4">
      <c r="D125554" s="9"/>
    </row>
    <row r="125555" spans="4:4">
      <c r="D125555" s="9"/>
    </row>
    <row r="125556" spans="4:4">
      <c r="D125556" s="9"/>
    </row>
    <row r="125557" spans="4:4">
      <c r="D125557" s="9"/>
    </row>
    <row r="125558" spans="4:4">
      <c r="D125558" s="9"/>
    </row>
    <row r="125559" spans="4:4">
      <c r="D125559" s="9"/>
    </row>
    <row r="125560" spans="4:4">
      <c r="D125560" s="9"/>
    </row>
    <row r="125561" spans="4:4">
      <c r="D125561" s="9"/>
    </row>
    <row r="125562" spans="4:4">
      <c r="D125562" s="9"/>
    </row>
    <row r="125563" spans="4:4">
      <c r="D125563" s="9"/>
    </row>
    <row r="125564" spans="4:4">
      <c r="D125564" s="9"/>
    </row>
    <row r="125565" spans="4:4">
      <c r="D125565" s="9"/>
    </row>
    <row r="125566" spans="4:4">
      <c r="D125566" s="9"/>
    </row>
    <row r="125567" spans="4:4">
      <c r="D125567" s="9"/>
    </row>
    <row r="125568" spans="4:4">
      <c r="D125568" s="9"/>
    </row>
    <row r="125569" spans="4:4">
      <c r="D125569" s="9"/>
    </row>
    <row r="125570" spans="4:4">
      <c r="D125570" s="9"/>
    </row>
    <row r="125571" spans="4:4">
      <c r="D125571" s="9"/>
    </row>
    <row r="125572" spans="4:4">
      <c r="D125572" s="9"/>
    </row>
    <row r="125573" spans="4:4">
      <c r="D125573" s="9"/>
    </row>
    <row r="125574" spans="4:4">
      <c r="D125574" s="9"/>
    </row>
    <row r="125575" spans="4:4">
      <c r="D125575" s="9"/>
    </row>
    <row r="125576" spans="4:4">
      <c r="D125576" s="9"/>
    </row>
    <row r="125577" spans="4:4">
      <c r="D125577" s="9"/>
    </row>
    <row r="125578" spans="4:4">
      <c r="D125578" s="9"/>
    </row>
    <row r="125579" spans="4:4">
      <c r="D125579" s="9"/>
    </row>
    <row r="125580" spans="4:4">
      <c r="D125580" s="9"/>
    </row>
    <row r="125581" spans="4:4">
      <c r="D125581" s="9"/>
    </row>
    <row r="125582" spans="4:4">
      <c r="D125582" s="9"/>
    </row>
    <row r="125583" spans="4:4">
      <c r="D125583" s="9"/>
    </row>
    <row r="125584" spans="4:4">
      <c r="D125584" s="9"/>
    </row>
    <row r="125585" spans="4:4">
      <c r="D125585" s="9"/>
    </row>
    <row r="125586" spans="4:4">
      <c r="D125586" s="9"/>
    </row>
    <row r="125587" spans="4:4">
      <c r="D125587" s="9"/>
    </row>
    <row r="125588" spans="4:4">
      <c r="D125588" s="9"/>
    </row>
    <row r="125589" spans="4:4">
      <c r="D125589" s="9"/>
    </row>
    <row r="125590" spans="4:4">
      <c r="D125590" s="9"/>
    </row>
    <row r="125591" spans="4:4">
      <c r="D125591" s="9"/>
    </row>
    <row r="125592" spans="4:4">
      <c r="D125592" s="9"/>
    </row>
    <row r="125593" spans="4:4">
      <c r="D125593" s="9"/>
    </row>
    <row r="125594" spans="4:4">
      <c r="D125594" s="9"/>
    </row>
    <row r="125595" spans="4:4">
      <c r="D125595" s="9"/>
    </row>
    <row r="125596" spans="4:4">
      <c r="D125596" s="9"/>
    </row>
    <row r="125597" spans="4:4">
      <c r="D125597" s="9"/>
    </row>
    <row r="125598" spans="4:4">
      <c r="D125598" s="9"/>
    </row>
    <row r="125599" spans="4:4">
      <c r="D125599" s="9"/>
    </row>
    <row r="125600" spans="4:4">
      <c r="D125600" s="9"/>
    </row>
    <row r="125601" spans="4:4">
      <c r="D125601" s="9"/>
    </row>
    <row r="125602" spans="4:4">
      <c r="D125602" s="9"/>
    </row>
    <row r="125603" spans="4:4">
      <c r="D125603" s="9"/>
    </row>
    <row r="125604" spans="4:4">
      <c r="D125604" s="9"/>
    </row>
    <row r="125605" spans="4:4">
      <c r="D125605" s="9"/>
    </row>
    <row r="125606" spans="4:4">
      <c r="D125606" s="9"/>
    </row>
    <row r="125607" spans="4:4">
      <c r="D125607" s="9"/>
    </row>
    <row r="125608" spans="4:4">
      <c r="D125608" s="9"/>
    </row>
    <row r="125609" spans="4:4">
      <c r="D125609" s="9"/>
    </row>
    <row r="125610" spans="4:4">
      <c r="D125610" s="9"/>
    </row>
    <row r="125611" spans="4:4">
      <c r="D125611" s="9"/>
    </row>
    <row r="125612" spans="4:4">
      <c r="D125612" s="9"/>
    </row>
    <row r="125613" spans="4:4">
      <c r="D125613" s="9"/>
    </row>
    <row r="125614" spans="4:4">
      <c r="D125614" s="9"/>
    </row>
    <row r="125615" spans="4:4">
      <c r="D125615" s="9"/>
    </row>
    <row r="125616" spans="4:4">
      <c r="D125616" s="9"/>
    </row>
    <row r="125617" spans="4:4">
      <c r="D125617" s="9"/>
    </row>
    <row r="125618" spans="4:4">
      <c r="D125618" s="9"/>
    </row>
    <row r="125619" spans="4:4">
      <c r="D125619" s="9"/>
    </row>
    <row r="125620" spans="4:4">
      <c r="D125620" s="9"/>
    </row>
    <row r="125621" spans="4:4">
      <c r="D125621" s="9"/>
    </row>
    <row r="125622" spans="4:4">
      <c r="D125622" s="9"/>
    </row>
    <row r="125623" spans="4:4">
      <c r="D125623" s="9"/>
    </row>
    <row r="125624" spans="4:4">
      <c r="D125624" s="9"/>
    </row>
    <row r="125625" spans="4:4">
      <c r="D125625" s="9"/>
    </row>
    <row r="125626" spans="4:4">
      <c r="D125626" s="9"/>
    </row>
    <row r="125627" spans="4:4">
      <c r="D125627" s="9"/>
    </row>
    <row r="125628" spans="4:4">
      <c r="D125628" s="9"/>
    </row>
    <row r="125629" spans="4:4">
      <c r="D125629" s="9"/>
    </row>
    <row r="125630" spans="4:4">
      <c r="D125630" s="9"/>
    </row>
    <row r="125631" spans="4:4">
      <c r="D125631" s="9"/>
    </row>
    <row r="125632" spans="4:4">
      <c r="D125632" s="9"/>
    </row>
    <row r="125633" spans="4:4">
      <c r="D125633" s="9"/>
    </row>
    <row r="125634" spans="4:4">
      <c r="D125634" s="9"/>
    </row>
    <row r="125635" spans="4:4">
      <c r="D125635" s="9"/>
    </row>
    <row r="125636" spans="4:4">
      <c r="D125636" s="9"/>
    </row>
    <row r="125637" spans="4:4">
      <c r="D125637" s="9"/>
    </row>
    <row r="125638" spans="4:4">
      <c r="D125638" s="9"/>
    </row>
    <row r="125639" spans="4:4">
      <c r="D125639" s="9"/>
    </row>
    <row r="125640" spans="4:4">
      <c r="D125640" s="9"/>
    </row>
    <row r="125641" spans="4:4">
      <c r="D125641" s="9"/>
    </row>
    <row r="125642" spans="4:4">
      <c r="D125642" s="9"/>
    </row>
    <row r="125643" spans="4:4">
      <c r="D125643" s="9"/>
    </row>
    <row r="125644" spans="4:4">
      <c r="D125644" s="9"/>
    </row>
    <row r="125645" spans="4:4">
      <c r="D125645" s="9"/>
    </row>
    <row r="125646" spans="4:4">
      <c r="D125646" s="9"/>
    </row>
    <row r="125647" spans="4:4">
      <c r="D125647" s="9"/>
    </row>
    <row r="125648" spans="4:4">
      <c r="D125648" s="9"/>
    </row>
    <row r="125649" spans="4:4">
      <c r="D125649" s="9"/>
    </row>
    <row r="125650" spans="4:4">
      <c r="D125650" s="9"/>
    </row>
    <row r="125651" spans="4:4">
      <c r="D125651" s="9"/>
    </row>
    <row r="125652" spans="4:4">
      <c r="D125652" s="9"/>
    </row>
    <row r="125653" spans="4:4">
      <c r="D125653" s="9"/>
    </row>
    <row r="125654" spans="4:4">
      <c r="D125654" s="9"/>
    </row>
    <row r="125655" spans="4:4">
      <c r="D125655" s="9"/>
    </row>
    <row r="125656" spans="4:4">
      <c r="D125656" s="9"/>
    </row>
    <row r="125657" spans="4:4">
      <c r="D125657" s="9"/>
    </row>
    <row r="125658" spans="4:4">
      <c r="D125658" s="9"/>
    </row>
    <row r="125659" spans="4:4">
      <c r="D125659" s="9"/>
    </row>
    <row r="125660" spans="4:4">
      <c r="D125660" s="9"/>
    </row>
    <row r="125661" spans="4:4">
      <c r="D125661" s="9"/>
    </row>
    <row r="125662" spans="4:4">
      <c r="D125662" s="9"/>
    </row>
    <row r="125663" spans="4:4">
      <c r="D125663" s="9"/>
    </row>
    <row r="125664" spans="4:4">
      <c r="D125664" s="9"/>
    </row>
    <row r="125665" spans="4:4">
      <c r="D125665" s="9"/>
    </row>
    <row r="125666" spans="4:4">
      <c r="D125666" s="9"/>
    </row>
    <row r="125667" spans="4:4">
      <c r="D125667" s="9"/>
    </row>
    <row r="125668" spans="4:4">
      <c r="D125668" s="9"/>
    </row>
    <row r="125669" spans="4:4">
      <c r="D125669" s="9"/>
    </row>
    <row r="125670" spans="4:4">
      <c r="D125670" s="9"/>
    </row>
    <row r="125671" spans="4:4">
      <c r="D125671" s="9"/>
    </row>
    <row r="125672" spans="4:4">
      <c r="D125672" s="9"/>
    </row>
    <row r="125673" spans="4:4">
      <c r="D125673" s="9"/>
    </row>
    <row r="125674" spans="4:4">
      <c r="D125674" s="9"/>
    </row>
    <row r="125675" spans="4:4">
      <c r="D125675" s="9"/>
    </row>
    <row r="125676" spans="4:4">
      <c r="D125676" s="9"/>
    </row>
    <row r="125677" spans="4:4">
      <c r="D125677" s="9"/>
    </row>
    <row r="125678" spans="4:4">
      <c r="D125678" s="9"/>
    </row>
    <row r="125679" spans="4:4">
      <c r="D125679" s="9"/>
    </row>
    <row r="125680" spans="4:4">
      <c r="D125680" s="9"/>
    </row>
    <row r="125681" spans="4:4">
      <c r="D125681" s="9"/>
    </row>
    <row r="125682" spans="4:4">
      <c r="D125682" s="9"/>
    </row>
    <row r="125683" spans="4:4">
      <c r="D125683" s="9"/>
    </row>
    <row r="125684" spans="4:4">
      <c r="D125684" s="9"/>
    </row>
    <row r="125685" spans="4:4">
      <c r="D125685" s="9"/>
    </row>
    <row r="125686" spans="4:4">
      <c r="D125686" s="9"/>
    </row>
    <row r="125687" spans="4:4">
      <c r="D125687" s="9"/>
    </row>
    <row r="125688" spans="4:4">
      <c r="D125688" s="9"/>
    </row>
    <row r="125689" spans="4:4">
      <c r="D125689" s="9"/>
    </row>
    <row r="125690" spans="4:4">
      <c r="D125690" s="9"/>
    </row>
    <row r="125691" spans="4:4">
      <c r="D125691" s="9"/>
    </row>
    <row r="125692" spans="4:4">
      <c r="D125692" s="9"/>
    </row>
    <row r="125693" spans="4:4">
      <c r="D125693" s="9"/>
    </row>
    <row r="125694" spans="4:4">
      <c r="D125694" s="9"/>
    </row>
    <row r="125695" spans="4:4">
      <c r="D125695" s="9"/>
    </row>
    <row r="125696" spans="4:4">
      <c r="D125696" s="9"/>
    </row>
    <row r="125697" spans="4:4">
      <c r="D125697" s="9"/>
    </row>
    <row r="125698" spans="4:4">
      <c r="D125698" s="9"/>
    </row>
    <row r="125699" spans="4:4">
      <c r="D125699" s="9"/>
    </row>
    <row r="125700" spans="4:4">
      <c r="D125700" s="9"/>
    </row>
    <row r="125701" spans="4:4">
      <c r="D125701" s="9"/>
    </row>
    <row r="125702" spans="4:4">
      <c r="D125702" s="9"/>
    </row>
    <row r="125703" spans="4:4">
      <c r="D125703" s="9"/>
    </row>
    <row r="125704" spans="4:4">
      <c r="D125704" s="9"/>
    </row>
    <row r="125705" spans="4:4">
      <c r="D125705" s="9"/>
    </row>
    <row r="125706" spans="4:4">
      <c r="D125706" s="9"/>
    </row>
    <row r="125707" spans="4:4">
      <c r="D125707" s="9"/>
    </row>
    <row r="125708" spans="4:4">
      <c r="D125708" s="9"/>
    </row>
    <row r="125709" spans="4:4">
      <c r="D125709" s="9"/>
    </row>
    <row r="125710" spans="4:4">
      <c r="D125710" s="9"/>
    </row>
    <row r="125711" spans="4:4">
      <c r="D125711" s="9"/>
    </row>
    <row r="125712" spans="4:4">
      <c r="D125712" s="9"/>
    </row>
    <row r="125713" spans="4:4">
      <c r="D125713" s="9"/>
    </row>
    <row r="125714" spans="4:4">
      <c r="D125714" s="9"/>
    </row>
    <row r="125715" spans="4:4">
      <c r="D125715" s="9"/>
    </row>
    <row r="125716" spans="4:4">
      <c r="D125716" s="9"/>
    </row>
    <row r="125717" spans="4:4">
      <c r="D125717" s="9"/>
    </row>
    <row r="125718" spans="4:4">
      <c r="D125718" s="9"/>
    </row>
    <row r="125719" spans="4:4">
      <c r="D125719" s="9"/>
    </row>
    <row r="125720" spans="4:4">
      <c r="D125720" s="9"/>
    </row>
    <row r="125721" spans="4:4">
      <c r="D125721" s="9"/>
    </row>
    <row r="125722" spans="4:4">
      <c r="D125722" s="9"/>
    </row>
    <row r="125723" spans="4:4">
      <c r="D125723" s="9"/>
    </row>
    <row r="125724" spans="4:4">
      <c r="D125724" s="9"/>
    </row>
    <row r="125725" spans="4:4">
      <c r="D125725" s="9"/>
    </row>
    <row r="125726" spans="4:4">
      <c r="D125726" s="9"/>
    </row>
    <row r="125727" spans="4:4">
      <c r="D125727" s="9"/>
    </row>
    <row r="125728" spans="4:4">
      <c r="D125728" s="9"/>
    </row>
    <row r="125729" spans="4:4">
      <c r="D125729" s="9"/>
    </row>
    <row r="125730" spans="4:4">
      <c r="D125730" s="9"/>
    </row>
    <row r="125731" spans="4:4">
      <c r="D125731" s="9"/>
    </row>
    <row r="125732" spans="4:4">
      <c r="D125732" s="9"/>
    </row>
    <row r="125733" spans="4:4">
      <c r="D125733" s="9"/>
    </row>
    <row r="125734" spans="4:4">
      <c r="D125734" s="9"/>
    </row>
    <row r="125735" spans="4:4">
      <c r="D125735" s="9"/>
    </row>
    <row r="125736" spans="4:4">
      <c r="D125736" s="9"/>
    </row>
    <row r="125737" spans="4:4">
      <c r="D125737" s="9"/>
    </row>
    <row r="125738" spans="4:4">
      <c r="D125738" s="9"/>
    </row>
    <row r="125739" spans="4:4">
      <c r="D125739" s="9"/>
    </row>
    <row r="125740" spans="4:4">
      <c r="D125740" s="9"/>
    </row>
    <row r="125741" spans="4:4">
      <c r="D125741" s="9"/>
    </row>
    <row r="125742" spans="4:4">
      <c r="D125742" s="9"/>
    </row>
    <row r="125743" spans="4:4">
      <c r="D125743" s="9"/>
    </row>
    <row r="125744" spans="4:4">
      <c r="D125744" s="9"/>
    </row>
    <row r="125745" spans="4:4">
      <c r="D125745" s="9"/>
    </row>
    <row r="125746" spans="4:4">
      <c r="D125746" s="9"/>
    </row>
    <row r="125747" spans="4:4">
      <c r="D125747" s="9"/>
    </row>
    <row r="125748" spans="4:4">
      <c r="D125748" s="9"/>
    </row>
    <row r="125749" spans="4:4">
      <c r="D125749" s="9"/>
    </row>
    <row r="125750" spans="4:4">
      <c r="D125750" s="9"/>
    </row>
    <row r="125751" spans="4:4">
      <c r="D125751" s="9"/>
    </row>
    <row r="125752" spans="4:4">
      <c r="D125752" s="9"/>
    </row>
    <row r="125753" spans="4:4">
      <c r="D125753" s="9"/>
    </row>
    <row r="125754" spans="4:4">
      <c r="D125754" s="9"/>
    </row>
    <row r="125755" spans="4:4">
      <c r="D125755" s="9"/>
    </row>
    <row r="125756" spans="4:4">
      <c r="D125756" s="9"/>
    </row>
    <row r="125757" spans="4:4">
      <c r="D125757" s="9"/>
    </row>
    <row r="125758" spans="4:4">
      <c r="D125758" s="9"/>
    </row>
    <row r="125759" spans="4:4">
      <c r="D125759" s="9"/>
    </row>
    <row r="125760" spans="4:4">
      <c r="D125760" s="9"/>
    </row>
    <row r="125761" spans="4:4">
      <c r="D125761" s="9"/>
    </row>
    <row r="125762" spans="4:4">
      <c r="D125762" s="9"/>
    </row>
    <row r="125763" spans="4:4">
      <c r="D125763" s="9"/>
    </row>
    <row r="125764" spans="4:4">
      <c r="D125764" s="9"/>
    </row>
    <row r="125765" spans="4:4">
      <c r="D125765" s="9"/>
    </row>
    <row r="125766" spans="4:4">
      <c r="D125766" s="9"/>
    </row>
    <row r="125767" spans="4:4">
      <c r="D125767" s="9"/>
    </row>
    <row r="125768" spans="4:4">
      <c r="D125768" s="9"/>
    </row>
    <row r="125769" spans="4:4">
      <c r="D125769" s="9"/>
    </row>
    <row r="125770" spans="4:4">
      <c r="D125770" s="9"/>
    </row>
    <row r="125771" spans="4:4">
      <c r="D125771" s="9"/>
    </row>
    <row r="125772" spans="4:4">
      <c r="D125772" s="9"/>
    </row>
    <row r="125773" spans="4:4">
      <c r="D125773" s="9"/>
    </row>
    <row r="125774" spans="4:4">
      <c r="D125774" s="9"/>
    </row>
    <row r="125775" spans="4:4">
      <c r="D125775" s="9"/>
    </row>
    <row r="125776" spans="4:4">
      <c r="D125776" s="9"/>
    </row>
    <row r="125777" spans="4:4">
      <c r="D125777" s="9"/>
    </row>
    <row r="125778" spans="4:4">
      <c r="D125778" s="9"/>
    </row>
    <row r="125779" spans="4:4">
      <c r="D125779" s="9"/>
    </row>
    <row r="125780" spans="4:4">
      <c r="D125780" s="9"/>
    </row>
    <row r="125781" spans="4:4">
      <c r="D125781" s="9"/>
    </row>
    <row r="125782" spans="4:4">
      <c r="D125782" s="9"/>
    </row>
    <row r="125783" spans="4:4">
      <c r="D125783" s="9"/>
    </row>
    <row r="125784" spans="4:4">
      <c r="D125784" s="9"/>
    </row>
    <row r="125785" spans="4:4">
      <c r="D125785" s="9"/>
    </row>
    <row r="125786" spans="4:4">
      <c r="D125786" s="9"/>
    </row>
    <row r="125787" spans="4:4">
      <c r="D125787" s="9"/>
    </row>
    <row r="125788" spans="4:4">
      <c r="D125788" s="9"/>
    </row>
    <row r="125789" spans="4:4">
      <c r="D125789" s="9"/>
    </row>
    <row r="125790" spans="4:4">
      <c r="D125790" s="9"/>
    </row>
    <row r="125791" spans="4:4">
      <c r="D125791" s="9"/>
    </row>
    <row r="125792" spans="4:4">
      <c r="D125792" s="9"/>
    </row>
    <row r="125793" spans="4:4">
      <c r="D125793" s="9"/>
    </row>
    <row r="125794" spans="4:4">
      <c r="D125794" s="9"/>
    </row>
    <row r="125795" spans="4:4">
      <c r="D125795" s="9"/>
    </row>
    <row r="125796" spans="4:4">
      <c r="D125796" s="9"/>
    </row>
    <row r="125797" spans="4:4">
      <c r="D125797" s="9"/>
    </row>
    <row r="125798" spans="4:4">
      <c r="D125798" s="9"/>
    </row>
    <row r="125799" spans="4:4">
      <c r="D125799" s="9"/>
    </row>
    <row r="125800" spans="4:4">
      <c r="D125800" s="9"/>
    </row>
    <row r="125801" spans="4:4">
      <c r="D125801" s="9"/>
    </row>
    <row r="125802" spans="4:4">
      <c r="D125802" s="9"/>
    </row>
    <row r="125803" spans="4:4">
      <c r="D125803" s="9"/>
    </row>
    <row r="125804" spans="4:4">
      <c r="D125804" s="9"/>
    </row>
    <row r="125805" spans="4:4">
      <c r="D125805" s="9"/>
    </row>
    <row r="125806" spans="4:4">
      <c r="D125806" s="9"/>
    </row>
    <row r="125807" spans="4:4">
      <c r="D125807" s="9"/>
    </row>
    <row r="125808" spans="4:4">
      <c r="D125808" s="9"/>
    </row>
    <row r="125809" spans="4:4">
      <c r="D125809" s="9"/>
    </row>
    <row r="125810" spans="4:4">
      <c r="D125810" s="9"/>
    </row>
    <row r="125811" spans="4:4">
      <c r="D125811" s="9"/>
    </row>
    <row r="125812" spans="4:4">
      <c r="D125812" s="9"/>
    </row>
    <row r="125813" spans="4:4">
      <c r="D125813" s="9"/>
    </row>
    <row r="125814" spans="4:4">
      <c r="D125814" s="9"/>
    </row>
    <row r="125815" spans="4:4">
      <c r="D125815" s="9"/>
    </row>
    <row r="125816" spans="4:4">
      <c r="D125816" s="9"/>
    </row>
    <row r="125817" spans="4:4">
      <c r="D125817" s="9"/>
    </row>
    <row r="125818" spans="4:4">
      <c r="D125818" s="9"/>
    </row>
    <row r="125819" spans="4:4">
      <c r="D125819" s="9"/>
    </row>
    <row r="125820" spans="4:4">
      <c r="D125820" s="9"/>
    </row>
    <row r="125821" spans="4:4">
      <c r="D125821" s="9"/>
    </row>
    <row r="125822" spans="4:4">
      <c r="D125822" s="9"/>
    </row>
    <row r="125823" spans="4:4">
      <c r="D125823" s="9"/>
    </row>
    <row r="125824" spans="4:4">
      <c r="D125824" s="9"/>
    </row>
    <row r="125825" spans="4:4">
      <c r="D125825" s="9"/>
    </row>
    <row r="125826" spans="4:4">
      <c r="D125826" s="9"/>
    </row>
    <row r="125827" spans="4:4">
      <c r="D125827" s="9"/>
    </row>
    <row r="125828" spans="4:4">
      <c r="D125828" s="9"/>
    </row>
    <row r="125829" spans="4:4">
      <c r="D125829" s="9"/>
    </row>
    <row r="125830" spans="4:4">
      <c r="D125830" s="9"/>
    </row>
    <row r="125831" spans="4:4">
      <c r="D125831" s="9"/>
    </row>
    <row r="125832" spans="4:4">
      <c r="D125832" s="9"/>
    </row>
    <row r="125833" spans="4:4">
      <c r="D125833" s="9"/>
    </row>
    <row r="125834" spans="4:4">
      <c r="D125834" s="9"/>
    </row>
    <row r="125835" spans="4:4">
      <c r="D125835" s="9"/>
    </row>
    <row r="125836" spans="4:4">
      <c r="D125836" s="9"/>
    </row>
    <row r="125837" spans="4:4">
      <c r="D125837" s="9"/>
    </row>
    <row r="125838" spans="4:4">
      <c r="D125838" s="9"/>
    </row>
    <row r="125839" spans="4:4">
      <c r="D125839" s="9"/>
    </row>
    <row r="125840" spans="4:4">
      <c r="D125840" s="9"/>
    </row>
    <row r="125841" spans="4:4">
      <c r="D125841" s="9"/>
    </row>
    <row r="125842" spans="4:4">
      <c r="D125842" s="9"/>
    </row>
    <row r="125843" spans="4:4">
      <c r="D125843" s="9"/>
    </row>
    <row r="125844" spans="4:4">
      <c r="D125844" s="9"/>
    </row>
    <row r="125845" spans="4:4">
      <c r="D125845" s="9"/>
    </row>
    <row r="125846" spans="4:4">
      <c r="D125846" s="9"/>
    </row>
    <row r="125847" spans="4:4">
      <c r="D125847" s="9"/>
    </row>
    <row r="125848" spans="4:4">
      <c r="D125848" s="9"/>
    </row>
    <row r="125849" spans="4:4">
      <c r="D125849" s="9"/>
    </row>
    <row r="125850" spans="4:4">
      <c r="D125850" s="9"/>
    </row>
    <row r="125851" spans="4:4">
      <c r="D125851" s="9"/>
    </row>
    <row r="125852" spans="4:4">
      <c r="D125852" s="9"/>
    </row>
    <row r="125853" spans="4:4">
      <c r="D125853" s="9"/>
    </row>
    <row r="125854" spans="4:4">
      <c r="D125854" s="9"/>
    </row>
    <row r="125855" spans="4:4">
      <c r="D125855" s="9"/>
    </row>
    <row r="125856" spans="4:4">
      <c r="D125856" s="9"/>
    </row>
    <row r="125857" spans="4:4">
      <c r="D125857" s="9"/>
    </row>
    <row r="125858" spans="4:4">
      <c r="D125858" s="9"/>
    </row>
    <row r="125859" spans="4:4">
      <c r="D125859" s="9"/>
    </row>
    <row r="125860" spans="4:4">
      <c r="D125860" s="9"/>
    </row>
    <row r="125861" spans="4:4">
      <c r="D125861" s="9"/>
    </row>
    <row r="125862" spans="4:4">
      <c r="D125862" s="9"/>
    </row>
    <row r="125863" spans="4:4">
      <c r="D125863" s="9"/>
    </row>
    <row r="125864" spans="4:4">
      <c r="D125864" s="9"/>
    </row>
    <row r="125865" spans="4:4">
      <c r="D125865" s="9"/>
    </row>
    <row r="125866" spans="4:4">
      <c r="D125866" s="9"/>
    </row>
    <row r="125867" spans="4:4">
      <c r="D125867" s="9"/>
    </row>
    <row r="125868" spans="4:4">
      <c r="D125868" s="9"/>
    </row>
    <row r="125869" spans="4:4">
      <c r="D125869" s="9"/>
    </row>
    <row r="125870" spans="4:4">
      <c r="D125870" s="9"/>
    </row>
    <row r="125871" spans="4:4">
      <c r="D125871" s="9"/>
    </row>
    <row r="125872" spans="4:4">
      <c r="D125872" s="9"/>
    </row>
    <row r="125873" spans="4:4">
      <c r="D125873" s="9"/>
    </row>
    <row r="125874" spans="4:4">
      <c r="D125874" s="9"/>
    </row>
    <row r="125875" spans="4:4">
      <c r="D125875" s="9"/>
    </row>
    <row r="125876" spans="4:4">
      <c r="D125876" s="9"/>
    </row>
    <row r="125877" spans="4:4">
      <c r="D125877" s="9"/>
    </row>
    <row r="125878" spans="4:4">
      <c r="D125878" s="9"/>
    </row>
    <row r="125879" spans="4:4">
      <c r="D125879" s="9"/>
    </row>
    <row r="125880" spans="4:4">
      <c r="D125880" s="9"/>
    </row>
    <row r="125881" spans="4:4">
      <c r="D125881" s="9"/>
    </row>
    <row r="125882" spans="4:4">
      <c r="D125882" s="9"/>
    </row>
    <row r="125883" spans="4:4">
      <c r="D125883" s="9"/>
    </row>
    <row r="125884" spans="4:4">
      <c r="D125884" s="9"/>
    </row>
    <row r="125885" spans="4:4">
      <c r="D125885" s="9"/>
    </row>
    <row r="125886" spans="4:4">
      <c r="D125886" s="9"/>
    </row>
    <row r="125887" spans="4:4">
      <c r="D125887" s="9"/>
    </row>
    <row r="125888" spans="4:4">
      <c r="D125888" s="9"/>
    </row>
    <row r="125889" spans="4:4">
      <c r="D125889" s="9"/>
    </row>
    <row r="125890" spans="4:4">
      <c r="D125890" s="9"/>
    </row>
    <row r="125891" spans="4:4">
      <c r="D125891" s="9"/>
    </row>
    <row r="125892" spans="4:4">
      <c r="D125892" s="9"/>
    </row>
    <row r="125893" spans="4:4">
      <c r="D125893" s="9"/>
    </row>
    <row r="125894" spans="4:4">
      <c r="D125894" s="9"/>
    </row>
    <row r="125895" spans="4:4">
      <c r="D125895" s="9"/>
    </row>
    <row r="125896" spans="4:4">
      <c r="D125896" s="9"/>
    </row>
    <row r="125897" spans="4:4">
      <c r="D125897" s="9"/>
    </row>
    <row r="125898" spans="4:4">
      <c r="D125898" s="9"/>
    </row>
    <row r="125899" spans="4:4">
      <c r="D125899" s="9"/>
    </row>
    <row r="125900" spans="4:4">
      <c r="D125900" s="9"/>
    </row>
    <row r="125901" spans="4:4">
      <c r="D125901" s="9"/>
    </row>
    <row r="125902" spans="4:4">
      <c r="D125902" s="9"/>
    </row>
    <row r="125903" spans="4:4">
      <c r="D125903" s="9"/>
    </row>
    <row r="125904" spans="4:4">
      <c r="D125904" s="9"/>
    </row>
    <row r="125905" spans="4:4">
      <c r="D125905" s="9"/>
    </row>
    <row r="125906" spans="4:4">
      <c r="D125906" s="9"/>
    </row>
    <row r="125907" spans="4:4">
      <c r="D125907" s="9"/>
    </row>
    <row r="125908" spans="4:4">
      <c r="D125908" s="9"/>
    </row>
    <row r="125909" spans="4:4">
      <c r="D125909" s="9"/>
    </row>
    <row r="125910" spans="4:4">
      <c r="D125910" s="9"/>
    </row>
    <row r="125911" spans="4:4">
      <c r="D125911" s="9"/>
    </row>
    <row r="125912" spans="4:4">
      <c r="D125912" s="9"/>
    </row>
    <row r="125913" spans="4:4">
      <c r="D125913" s="9"/>
    </row>
    <row r="125914" spans="4:4">
      <c r="D125914" s="9"/>
    </row>
    <row r="125915" spans="4:4">
      <c r="D125915" s="9"/>
    </row>
    <row r="125916" spans="4:4">
      <c r="D125916" s="9"/>
    </row>
    <row r="125917" spans="4:4">
      <c r="D125917" s="9"/>
    </row>
    <row r="125918" spans="4:4">
      <c r="D125918" s="9"/>
    </row>
    <row r="125919" spans="4:4">
      <c r="D125919" s="9"/>
    </row>
    <row r="125920" spans="4:4">
      <c r="D125920" s="9"/>
    </row>
    <row r="125921" spans="4:4">
      <c r="D125921" s="9"/>
    </row>
    <row r="125922" spans="4:4">
      <c r="D125922" s="9"/>
    </row>
    <row r="125923" spans="4:4">
      <c r="D125923" s="9"/>
    </row>
    <row r="125924" spans="4:4">
      <c r="D125924" s="9"/>
    </row>
    <row r="125925" spans="4:4">
      <c r="D125925" s="9"/>
    </row>
    <row r="125926" spans="4:4">
      <c r="D125926" s="9"/>
    </row>
    <row r="125927" spans="4:4">
      <c r="D125927" s="9"/>
    </row>
    <row r="125928" spans="4:4">
      <c r="D125928" s="9"/>
    </row>
    <row r="125929" spans="4:4">
      <c r="D125929" s="9"/>
    </row>
    <row r="125930" spans="4:4">
      <c r="D125930" s="9"/>
    </row>
    <row r="125931" spans="4:4">
      <c r="D125931" s="9"/>
    </row>
    <row r="125932" spans="4:4">
      <c r="D125932" s="9"/>
    </row>
    <row r="125933" spans="4:4">
      <c r="D125933" s="9"/>
    </row>
    <row r="125934" spans="4:4">
      <c r="D125934" s="9"/>
    </row>
    <row r="125935" spans="4:4">
      <c r="D125935" s="9"/>
    </row>
    <row r="125936" spans="4:4">
      <c r="D125936" s="9"/>
    </row>
    <row r="125937" spans="4:4">
      <c r="D125937" s="9"/>
    </row>
    <row r="125938" spans="4:4">
      <c r="D125938" s="9"/>
    </row>
    <row r="125939" spans="4:4">
      <c r="D125939" s="9"/>
    </row>
    <row r="125940" spans="4:4">
      <c r="D125940" s="9"/>
    </row>
    <row r="125941" spans="4:4">
      <c r="D125941" s="9"/>
    </row>
    <row r="125942" spans="4:4">
      <c r="D125942" s="9"/>
    </row>
    <row r="125943" spans="4:4">
      <c r="D125943" s="9"/>
    </row>
    <row r="125944" spans="4:4">
      <c r="D125944" s="9"/>
    </row>
    <row r="125945" spans="4:4">
      <c r="D125945" s="9"/>
    </row>
    <row r="125946" spans="4:4">
      <c r="D125946" s="9"/>
    </row>
    <row r="125947" spans="4:4">
      <c r="D125947" s="9"/>
    </row>
    <row r="125948" spans="4:4">
      <c r="D125948" s="9"/>
    </row>
    <row r="125949" spans="4:4">
      <c r="D125949" s="9"/>
    </row>
    <row r="125950" spans="4:4">
      <c r="D125950" s="9"/>
    </row>
    <row r="125951" spans="4:4">
      <c r="D125951" s="9"/>
    </row>
    <row r="125952" spans="4:4">
      <c r="D125952" s="9"/>
    </row>
    <row r="125953" spans="4:4">
      <c r="D125953" s="9"/>
    </row>
    <row r="125954" spans="4:4">
      <c r="D125954" s="9"/>
    </row>
    <row r="125955" spans="4:4">
      <c r="D125955" s="9"/>
    </row>
    <row r="125956" spans="4:4">
      <c r="D125956" s="9"/>
    </row>
    <row r="125957" spans="4:4">
      <c r="D125957" s="9"/>
    </row>
    <row r="125958" spans="4:4">
      <c r="D125958" s="9"/>
    </row>
    <row r="125959" spans="4:4">
      <c r="D125959" s="9"/>
    </row>
    <row r="125960" spans="4:4">
      <c r="D125960" s="9"/>
    </row>
    <row r="125961" spans="4:4">
      <c r="D125961" s="9"/>
    </row>
    <row r="125962" spans="4:4">
      <c r="D125962" s="9"/>
    </row>
    <row r="125963" spans="4:4">
      <c r="D125963" s="9"/>
    </row>
    <row r="125964" spans="4:4">
      <c r="D125964" s="9"/>
    </row>
    <row r="125965" spans="4:4">
      <c r="D125965" s="9"/>
    </row>
    <row r="125966" spans="4:4">
      <c r="D125966" s="9"/>
    </row>
    <row r="125967" spans="4:4">
      <c r="D125967" s="9"/>
    </row>
    <row r="125968" spans="4:4">
      <c r="D125968" s="9"/>
    </row>
    <row r="125969" spans="4:4">
      <c r="D125969" s="9"/>
    </row>
    <row r="125970" spans="4:4">
      <c r="D125970" s="9"/>
    </row>
    <row r="125971" spans="4:4">
      <c r="D125971" s="9"/>
    </row>
    <row r="125972" spans="4:4">
      <c r="D125972" s="9"/>
    </row>
    <row r="125973" spans="4:4">
      <c r="D125973" s="9"/>
    </row>
    <row r="125974" spans="4:4">
      <c r="D125974" s="9"/>
    </row>
    <row r="125975" spans="4:4">
      <c r="D125975" s="9"/>
    </row>
    <row r="125976" spans="4:4">
      <c r="D125976" s="9"/>
    </row>
    <row r="125977" spans="4:4">
      <c r="D125977" s="9"/>
    </row>
    <row r="125978" spans="4:4">
      <c r="D125978" s="9"/>
    </row>
    <row r="125979" spans="4:4">
      <c r="D125979" s="9"/>
    </row>
    <row r="125980" spans="4:4">
      <c r="D125980" s="9"/>
    </row>
    <row r="125981" spans="4:4">
      <c r="D125981" s="9"/>
    </row>
    <row r="125982" spans="4:4">
      <c r="D125982" s="9"/>
    </row>
    <row r="125983" spans="4:4">
      <c r="D125983" s="9"/>
    </row>
    <row r="125984" spans="4:4">
      <c r="D125984" s="9"/>
    </row>
    <row r="125985" spans="4:4">
      <c r="D125985" s="9"/>
    </row>
    <row r="125986" spans="4:4">
      <c r="D125986" s="9"/>
    </row>
    <row r="125987" spans="4:4">
      <c r="D125987" s="9"/>
    </row>
    <row r="125988" spans="4:4">
      <c r="D125988" s="9"/>
    </row>
    <row r="125989" spans="4:4">
      <c r="D125989" s="9"/>
    </row>
    <row r="125990" spans="4:4">
      <c r="D125990" s="9"/>
    </row>
    <row r="125991" spans="4:4">
      <c r="D125991" s="9"/>
    </row>
    <row r="125992" spans="4:4">
      <c r="D125992" s="9"/>
    </row>
    <row r="125993" spans="4:4">
      <c r="D125993" s="9"/>
    </row>
    <row r="125994" spans="4:4">
      <c r="D125994" s="9"/>
    </row>
    <row r="125995" spans="4:4">
      <c r="D125995" s="9"/>
    </row>
    <row r="125996" spans="4:4">
      <c r="D125996" s="9"/>
    </row>
    <row r="125997" spans="4:4">
      <c r="D125997" s="9"/>
    </row>
    <row r="125998" spans="4:4">
      <c r="D125998" s="9"/>
    </row>
    <row r="125999" spans="4:4">
      <c r="D125999" s="9"/>
    </row>
    <row r="126000" spans="4:4">
      <c r="D126000" s="9"/>
    </row>
    <row r="126001" spans="4:4">
      <c r="D126001" s="9"/>
    </row>
    <row r="126002" spans="4:4">
      <c r="D126002" s="9"/>
    </row>
    <row r="126003" spans="4:4">
      <c r="D126003" s="9"/>
    </row>
    <row r="126004" spans="4:4">
      <c r="D126004" s="9"/>
    </row>
    <row r="126005" spans="4:4">
      <c r="D126005" s="9"/>
    </row>
    <row r="126006" spans="4:4">
      <c r="D126006" s="9"/>
    </row>
    <row r="126007" spans="4:4">
      <c r="D126007" s="9"/>
    </row>
    <row r="126008" spans="4:4">
      <c r="D126008" s="9"/>
    </row>
    <row r="126009" spans="4:4">
      <c r="D126009" s="9"/>
    </row>
    <row r="126010" spans="4:4">
      <c r="D126010" s="9"/>
    </row>
    <row r="126011" spans="4:4">
      <c r="D126011" s="9"/>
    </row>
    <row r="126012" spans="4:4">
      <c r="D126012" s="9"/>
    </row>
    <row r="126013" spans="4:4">
      <c r="D126013" s="9"/>
    </row>
    <row r="126014" spans="4:4">
      <c r="D126014" s="9"/>
    </row>
    <row r="126015" spans="4:4">
      <c r="D126015" s="9"/>
    </row>
    <row r="126016" spans="4:4">
      <c r="D126016" s="9"/>
    </row>
    <row r="126017" spans="4:4">
      <c r="D126017" s="9"/>
    </row>
    <row r="126018" spans="4:4">
      <c r="D126018" s="9"/>
    </row>
    <row r="126019" spans="4:4">
      <c r="D126019" s="9"/>
    </row>
    <row r="126020" spans="4:4">
      <c r="D126020" s="9"/>
    </row>
    <row r="126021" spans="4:4">
      <c r="D126021" s="9"/>
    </row>
    <row r="126022" spans="4:4">
      <c r="D126022" s="9"/>
    </row>
    <row r="126023" spans="4:4">
      <c r="D126023" s="9"/>
    </row>
    <row r="126024" spans="4:4">
      <c r="D126024" s="9"/>
    </row>
    <row r="126025" spans="4:4">
      <c r="D126025" s="9"/>
    </row>
    <row r="126026" spans="4:4">
      <c r="D126026" s="9"/>
    </row>
    <row r="126027" spans="4:4">
      <c r="D126027" s="9"/>
    </row>
    <row r="126028" spans="4:4">
      <c r="D126028" s="9"/>
    </row>
    <row r="126029" spans="4:4">
      <c r="D126029" s="9"/>
    </row>
    <row r="126030" spans="4:4">
      <c r="D126030" s="9"/>
    </row>
    <row r="126031" spans="4:4">
      <c r="D126031" s="9"/>
    </row>
    <row r="126032" spans="4:4">
      <c r="D126032" s="9"/>
    </row>
    <row r="126033" spans="4:4">
      <c r="D126033" s="9"/>
    </row>
    <row r="126034" spans="4:4">
      <c r="D126034" s="9"/>
    </row>
    <row r="126035" spans="4:4">
      <c r="D126035" s="9"/>
    </row>
    <row r="126036" spans="4:4">
      <c r="D126036" s="9"/>
    </row>
    <row r="126037" spans="4:4">
      <c r="D126037" s="9"/>
    </row>
    <row r="126038" spans="4:4">
      <c r="D126038" s="9"/>
    </row>
    <row r="126039" spans="4:4">
      <c r="D126039" s="9"/>
    </row>
    <row r="126040" spans="4:4">
      <c r="D126040" s="9"/>
    </row>
    <row r="126041" spans="4:4">
      <c r="D126041" s="9"/>
    </row>
    <row r="126042" spans="4:4">
      <c r="D126042" s="9"/>
    </row>
    <row r="126043" spans="4:4">
      <c r="D126043" s="9"/>
    </row>
    <row r="126044" spans="4:4">
      <c r="D126044" s="9"/>
    </row>
    <row r="126045" spans="4:4">
      <c r="D126045" s="9"/>
    </row>
    <row r="126046" spans="4:4">
      <c r="D126046" s="9"/>
    </row>
    <row r="126047" spans="4:4">
      <c r="D126047" s="9"/>
    </row>
    <row r="126048" spans="4:4">
      <c r="D126048" s="9"/>
    </row>
    <row r="126049" spans="4:4">
      <c r="D126049" s="9"/>
    </row>
    <row r="126050" spans="4:4">
      <c r="D126050" s="9"/>
    </row>
    <row r="126051" spans="4:4">
      <c r="D126051" s="9"/>
    </row>
    <row r="126052" spans="4:4">
      <c r="D126052" s="9"/>
    </row>
    <row r="126053" spans="4:4">
      <c r="D126053" s="9"/>
    </row>
    <row r="126054" spans="4:4">
      <c r="D126054" s="9"/>
    </row>
    <row r="126055" spans="4:4">
      <c r="D126055" s="9"/>
    </row>
    <row r="126056" spans="4:4">
      <c r="D126056" s="9"/>
    </row>
    <row r="126057" spans="4:4">
      <c r="D126057" s="9"/>
    </row>
    <row r="126058" spans="4:4">
      <c r="D126058" s="9"/>
    </row>
    <row r="126059" spans="4:4">
      <c r="D126059" s="9"/>
    </row>
    <row r="126060" spans="4:4">
      <c r="D126060" s="9"/>
    </row>
    <row r="126061" spans="4:4">
      <c r="D126061" s="9"/>
    </row>
    <row r="126062" spans="4:4">
      <c r="D126062" s="9"/>
    </row>
    <row r="126063" spans="4:4">
      <c r="D126063" s="9"/>
    </row>
    <row r="126064" spans="4:4">
      <c r="D126064" s="9"/>
    </row>
    <row r="126065" spans="4:4">
      <c r="D126065" s="9"/>
    </row>
    <row r="126066" spans="4:4">
      <c r="D126066" s="9"/>
    </row>
    <row r="126067" spans="4:4">
      <c r="D126067" s="9"/>
    </row>
    <row r="126068" spans="4:4">
      <c r="D126068" s="9"/>
    </row>
    <row r="126069" spans="4:4">
      <c r="D126069" s="9"/>
    </row>
    <row r="126070" spans="4:4">
      <c r="D126070" s="9"/>
    </row>
    <row r="126071" spans="4:4">
      <c r="D126071" s="9"/>
    </row>
    <row r="126072" spans="4:4">
      <c r="D126072" s="9"/>
    </row>
    <row r="126073" spans="4:4">
      <c r="D126073" s="9"/>
    </row>
    <row r="126074" spans="4:4">
      <c r="D126074" s="9"/>
    </row>
    <row r="126075" spans="4:4">
      <c r="D126075" s="9"/>
    </row>
    <row r="126076" spans="4:4">
      <c r="D126076" s="9"/>
    </row>
    <row r="126077" spans="4:4">
      <c r="D126077" s="9"/>
    </row>
    <row r="126078" spans="4:4">
      <c r="D126078" s="9"/>
    </row>
    <row r="126079" spans="4:4">
      <c r="D126079" s="9"/>
    </row>
    <row r="126080" spans="4:4">
      <c r="D126080" s="9"/>
    </row>
    <row r="126081" spans="4:4">
      <c r="D126081" s="9"/>
    </row>
    <row r="126082" spans="4:4">
      <c r="D126082" s="9"/>
    </row>
    <row r="126083" spans="4:4">
      <c r="D126083" s="9"/>
    </row>
    <row r="126084" spans="4:4">
      <c r="D126084" s="9"/>
    </row>
    <row r="126085" spans="4:4">
      <c r="D126085" s="9"/>
    </row>
    <row r="126086" spans="4:4">
      <c r="D126086" s="9"/>
    </row>
    <row r="126087" spans="4:4">
      <c r="D126087" s="9"/>
    </row>
    <row r="126088" spans="4:4">
      <c r="D126088" s="9"/>
    </row>
    <row r="126089" spans="4:4">
      <c r="D126089" s="9"/>
    </row>
    <row r="126090" spans="4:4">
      <c r="D126090" s="9"/>
    </row>
    <row r="126091" spans="4:4">
      <c r="D126091" s="9"/>
    </row>
    <row r="126092" spans="4:4">
      <c r="D126092" s="9"/>
    </row>
    <row r="126093" spans="4:4">
      <c r="D126093" s="9"/>
    </row>
    <row r="126094" spans="4:4">
      <c r="D126094" s="9"/>
    </row>
    <row r="126095" spans="4:4">
      <c r="D126095" s="9"/>
    </row>
    <row r="126096" spans="4:4">
      <c r="D126096" s="9"/>
    </row>
    <row r="126097" spans="4:4">
      <c r="D126097" s="9"/>
    </row>
    <row r="126098" spans="4:4">
      <c r="D126098" s="9"/>
    </row>
    <row r="126099" spans="4:4">
      <c r="D126099" s="9"/>
    </row>
    <row r="126100" spans="4:4">
      <c r="D126100" s="9"/>
    </row>
    <row r="126101" spans="4:4">
      <c r="D126101" s="9"/>
    </row>
    <row r="126102" spans="4:4">
      <c r="D126102" s="9"/>
    </row>
    <row r="126103" spans="4:4">
      <c r="D126103" s="9"/>
    </row>
    <row r="126104" spans="4:4">
      <c r="D126104" s="9"/>
    </row>
    <row r="126105" spans="4:4">
      <c r="D126105" s="9"/>
    </row>
    <row r="126106" spans="4:4">
      <c r="D126106" s="9"/>
    </row>
    <row r="126107" spans="4:4">
      <c r="D126107" s="9"/>
    </row>
    <row r="126108" spans="4:4">
      <c r="D126108" s="9"/>
    </row>
    <row r="126109" spans="4:4">
      <c r="D126109" s="9"/>
    </row>
    <row r="126110" spans="4:4">
      <c r="D126110" s="9"/>
    </row>
    <row r="126111" spans="4:4">
      <c r="D126111" s="9"/>
    </row>
    <row r="126112" spans="4:4">
      <c r="D126112" s="9"/>
    </row>
    <row r="126113" spans="4:4">
      <c r="D126113" s="9"/>
    </row>
    <row r="126114" spans="4:4">
      <c r="D126114" s="9"/>
    </row>
    <row r="126115" spans="4:4">
      <c r="D126115" s="9"/>
    </row>
    <row r="126116" spans="4:4">
      <c r="D126116" s="9"/>
    </row>
    <row r="126117" spans="4:4">
      <c r="D126117" s="9"/>
    </row>
    <row r="126118" spans="4:4">
      <c r="D126118" s="9"/>
    </row>
    <row r="126119" spans="4:4">
      <c r="D126119" s="9"/>
    </row>
    <row r="126120" spans="4:4">
      <c r="D126120" s="9"/>
    </row>
    <row r="126121" spans="4:4">
      <c r="D126121" s="9"/>
    </row>
    <row r="126122" spans="4:4">
      <c r="D126122" s="9"/>
    </row>
    <row r="126123" spans="4:4">
      <c r="D126123" s="9"/>
    </row>
    <row r="126124" spans="4:4">
      <c r="D126124" s="9"/>
    </row>
    <row r="126125" spans="4:4">
      <c r="D126125" s="9"/>
    </row>
    <row r="126126" spans="4:4">
      <c r="D126126" s="9"/>
    </row>
    <row r="126127" spans="4:4">
      <c r="D126127" s="9"/>
    </row>
    <row r="126128" spans="4:4">
      <c r="D126128" s="9"/>
    </row>
    <row r="126129" spans="4:4">
      <c r="D126129" s="9"/>
    </row>
    <row r="126130" spans="4:4">
      <c r="D126130" s="9"/>
    </row>
    <row r="126131" spans="4:4">
      <c r="D126131" s="9"/>
    </row>
    <row r="126132" spans="4:4">
      <c r="D126132" s="9"/>
    </row>
    <row r="126133" spans="4:4">
      <c r="D126133" s="9"/>
    </row>
    <row r="126134" spans="4:4">
      <c r="D126134" s="9"/>
    </row>
    <row r="126135" spans="4:4">
      <c r="D126135" s="9"/>
    </row>
    <row r="126136" spans="4:4">
      <c r="D126136" s="9"/>
    </row>
    <row r="126137" spans="4:4">
      <c r="D126137" s="9"/>
    </row>
    <row r="126138" spans="4:4">
      <c r="D126138" s="9"/>
    </row>
    <row r="126139" spans="4:4">
      <c r="D126139" s="9"/>
    </row>
    <row r="126140" spans="4:4">
      <c r="D126140" s="9"/>
    </row>
    <row r="126141" spans="4:4">
      <c r="D126141" s="9"/>
    </row>
    <row r="126142" spans="4:4">
      <c r="D126142" s="9"/>
    </row>
    <row r="126143" spans="4:4">
      <c r="D126143" s="9"/>
    </row>
    <row r="126144" spans="4:4">
      <c r="D126144" s="9"/>
    </row>
    <row r="126145" spans="4:4">
      <c r="D126145" s="9"/>
    </row>
    <row r="126146" spans="4:4">
      <c r="D126146" s="9"/>
    </row>
    <row r="126147" spans="4:4">
      <c r="D126147" s="9"/>
    </row>
    <row r="126148" spans="4:4">
      <c r="D126148" s="9"/>
    </row>
    <row r="126149" spans="4:4">
      <c r="D126149" s="9"/>
    </row>
    <row r="126150" spans="4:4">
      <c r="D126150" s="9"/>
    </row>
    <row r="126151" spans="4:4">
      <c r="D126151" s="9"/>
    </row>
    <row r="126152" spans="4:4">
      <c r="D126152" s="9"/>
    </row>
    <row r="126153" spans="4:4">
      <c r="D126153" s="9"/>
    </row>
    <row r="126154" spans="4:4">
      <c r="D126154" s="9"/>
    </row>
    <row r="126155" spans="4:4">
      <c r="D126155" s="9"/>
    </row>
    <row r="126156" spans="4:4">
      <c r="D126156" s="9"/>
    </row>
    <row r="126157" spans="4:4">
      <c r="D126157" s="9"/>
    </row>
    <row r="126158" spans="4:4">
      <c r="D126158" s="9"/>
    </row>
    <row r="126159" spans="4:4">
      <c r="D126159" s="9"/>
    </row>
    <row r="126160" spans="4:4">
      <c r="D126160" s="9"/>
    </row>
    <row r="126161" spans="4:4">
      <c r="D126161" s="9"/>
    </row>
    <row r="126162" spans="4:4">
      <c r="D126162" s="9"/>
    </row>
    <row r="126163" spans="4:4">
      <c r="D126163" s="9"/>
    </row>
    <row r="126164" spans="4:4">
      <c r="D126164" s="9"/>
    </row>
    <row r="126165" spans="4:4">
      <c r="D126165" s="9"/>
    </row>
    <row r="126166" spans="4:4">
      <c r="D126166" s="9"/>
    </row>
    <row r="126167" spans="4:4">
      <c r="D126167" s="9"/>
    </row>
    <row r="126168" spans="4:4">
      <c r="D126168" s="9"/>
    </row>
    <row r="126169" spans="4:4">
      <c r="D126169" s="9"/>
    </row>
    <row r="126170" spans="4:4">
      <c r="D126170" s="9"/>
    </row>
    <row r="126171" spans="4:4">
      <c r="D126171" s="9"/>
    </row>
    <row r="126172" spans="4:4">
      <c r="D126172" s="9"/>
    </row>
    <row r="126173" spans="4:4">
      <c r="D126173" s="9"/>
    </row>
    <row r="126174" spans="4:4">
      <c r="D126174" s="9"/>
    </row>
    <row r="126175" spans="4:4">
      <c r="D126175" s="9"/>
    </row>
    <row r="126176" spans="4:4">
      <c r="D126176" s="9"/>
    </row>
    <row r="126177" spans="4:4">
      <c r="D126177" s="9"/>
    </row>
    <row r="126178" spans="4:4">
      <c r="D126178" s="9"/>
    </row>
    <row r="126179" spans="4:4">
      <c r="D126179" s="9"/>
    </row>
    <row r="126180" spans="4:4">
      <c r="D126180" s="9"/>
    </row>
    <row r="126181" spans="4:4">
      <c r="D126181" s="9"/>
    </row>
    <row r="126182" spans="4:4">
      <c r="D126182" s="9"/>
    </row>
    <row r="126183" spans="4:4">
      <c r="D126183" s="9"/>
    </row>
    <row r="126184" spans="4:4">
      <c r="D126184" s="9"/>
    </row>
    <row r="126185" spans="4:4">
      <c r="D126185" s="9"/>
    </row>
    <row r="126186" spans="4:4">
      <c r="D126186" s="9"/>
    </row>
    <row r="126187" spans="4:4">
      <c r="D126187" s="9"/>
    </row>
    <row r="126188" spans="4:4">
      <c r="D126188" s="9"/>
    </row>
    <row r="126189" spans="4:4">
      <c r="D126189" s="9"/>
    </row>
    <row r="126190" spans="4:4">
      <c r="D126190" s="9"/>
    </row>
    <row r="126191" spans="4:4">
      <c r="D126191" s="9"/>
    </row>
    <row r="126192" spans="4:4">
      <c r="D126192" s="9"/>
    </row>
    <row r="126193" spans="4:4">
      <c r="D126193" s="9"/>
    </row>
    <row r="126194" spans="4:4">
      <c r="D126194" s="9"/>
    </row>
    <row r="126195" spans="4:4">
      <c r="D126195" s="9"/>
    </row>
    <row r="126196" spans="4:4">
      <c r="D126196" s="9"/>
    </row>
    <row r="126197" spans="4:4">
      <c r="D126197" s="9"/>
    </row>
    <row r="126198" spans="4:4">
      <c r="D126198" s="9"/>
    </row>
    <row r="126199" spans="4:4">
      <c r="D126199" s="9"/>
    </row>
    <row r="126200" spans="4:4">
      <c r="D126200" s="9"/>
    </row>
    <row r="126201" spans="4:4">
      <c r="D126201" s="9"/>
    </row>
    <row r="126202" spans="4:4">
      <c r="D126202" s="9"/>
    </row>
    <row r="126203" spans="4:4">
      <c r="D126203" s="9"/>
    </row>
    <row r="126204" spans="4:4">
      <c r="D126204" s="9"/>
    </row>
    <row r="126205" spans="4:4">
      <c r="D126205" s="9"/>
    </row>
    <row r="126206" spans="4:4">
      <c r="D126206" s="9"/>
    </row>
    <row r="126207" spans="4:4">
      <c r="D126207" s="9"/>
    </row>
    <row r="126208" spans="4:4">
      <c r="D126208" s="9"/>
    </row>
    <row r="126209" spans="4:4">
      <c r="D126209" s="9"/>
    </row>
    <row r="126210" spans="4:4">
      <c r="D126210" s="9"/>
    </row>
    <row r="126211" spans="4:4">
      <c r="D126211" s="9"/>
    </row>
    <row r="126212" spans="4:4">
      <c r="D126212" s="9"/>
    </row>
    <row r="126213" spans="4:4">
      <c r="D126213" s="9"/>
    </row>
    <row r="126214" spans="4:4">
      <c r="D126214" s="9"/>
    </row>
    <row r="126215" spans="4:4">
      <c r="D126215" s="9"/>
    </row>
    <row r="126216" spans="4:4">
      <c r="D126216" s="9"/>
    </row>
    <row r="126217" spans="4:4">
      <c r="D126217" s="9"/>
    </row>
    <row r="126218" spans="4:4">
      <c r="D126218" s="9"/>
    </row>
    <row r="126219" spans="4:4">
      <c r="D126219" s="9"/>
    </row>
    <row r="126220" spans="4:4">
      <c r="D126220" s="9"/>
    </row>
    <row r="126221" spans="4:4">
      <c r="D126221" s="9"/>
    </row>
    <row r="126222" spans="4:4">
      <c r="D126222" s="9"/>
    </row>
    <row r="126223" spans="4:4">
      <c r="D126223" s="9"/>
    </row>
    <row r="126224" spans="4:4">
      <c r="D126224" s="9"/>
    </row>
    <row r="126225" spans="4:4">
      <c r="D126225" s="9"/>
    </row>
    <row r="126226" spans="4:4">
      <c r="D126226" s="9"/>
    </row>
    <row r="126227" spans="4:4">
      <c r="D126227" s="9"/>
    </row>
    <row r="126228" spans="4:4">
      <c r="D126228" s="9"/>
    </row>
    <row r="126229" spans="4:4">
      <c r="D126229" s="9"/>
    </row>
    <row r="126230" spans="4:4">
      <c r="D126230" s="9"/>
    </row>
    <row r="126231" spans="4:4">
      <c r="D126231" s="9"/>
    </row>
    <row r="126232" spans="4:4">
      <c r="D126232" s="9"/>
    </row>
    <row r="126233" spans="4:4">
      <c r="D126233" s="9"/>
    </row>
    <row r="126234" spans="4:4">
      <c r="D126234" s="9"/>
    </row>
    <row r="126235" spans="4:4">
      <c r="D126235" s="9"/>
    </row>
    <row r="126236" spans="4:4">
      <c r="D126236" s="9"/>
    </row>
    <row r="126237" spans="4:4">
      <c r="D126237" s="9"/>
    </row>
    <row r="126238" spans="4:4">
      <c r="D126238" s="9"/>
    </row>
    <row r="126239" spans="4:4">
      <c r="D126239" s="9"/>
    </row>
    <row r="126240" spans="4:4">
      <c r="D126240" s="9"/>
    </row>
    <row r="126241" spans="4:4">
      <c r="D126241" s="9"/>
    </row>
    <row r="126242" spans="4:4">
      <c r="D126242" s="9"/>
    </row>
    <row r="126243" spans="4:4">
      <c r="D126243" s="9"/>
    </row>
    <row r="126244" spans="4:4">
      <c r="D126244" s="9"/>
    </row>
    <row r="126245" spans="4:4">
      <c r="D126245" s="9"/>
    </row>
    <row r="126246" spans="4:4">
      <c r="D126246" s="9"/>
    </row>
    <row r="126247" spans="4:4">
      <c r="D126247" s="9"/>
    </row>
    <row r="126248" spans="4:4">
      <c r="D126248" s="9"/>
    </row>
    <row r="126249" spans="4:4">
      <c r="D126249" s="9"/>
    </row>
    <row r="126250" spans="4:4">
      <c r="D126250" s="9"/>
    </row>
    <row r="126251" spans="4:4">
      <c r="D126251" s="9"/>
    </row>
    <row r="126252" spans="4:4">
      <c r="D126252" s="9"/>
    </row>
    <row r="126253" spans="4:4">
      <c r="D126253" s="9"/>
    </row>
    <row r="126254" spans="4:4">
      <c r="D126254" s="9"/>
    </row>
    <row r="126255" spans="4:4">
      <c r="D126255" s="9"/>
    </row>
    <row r="126256" spans="4:4">
      <c r="D126256" s="9"/>
    </row>
    <row r="126257" spans="4:4">
      <c r="D126257" s="9"/>
    </row>
    <row r="126258" spans="4:4">
      <c r="D126258" s="9"/>
    </row>
    <row r="126259" spans="4:4">
      <c r="D126259" s="9"/>
    </row>
    <row r="126260" spans="4:4">
      <c r="D126260" s="9"/>
    </row>
    <row r="126261" spans="4:4">
      <c r="D126261" s="9"/>
    </row>
    <row r="126262" spans="4:4">
      <c r="D126262" s="9"/>
    </row>
    <row r="126263" spans="4:4">
      <c r="D126263" s="9"/>
    </row>
    <row r="126264" spans="4:4">
      <c r="D126264" s="9"/>
    </row>
    <row r="126265" spans="4:4">
      <c r="D126265" s="9"/>
    </row>
    <row r="126266" spans="4:4">
      <c r="D126266" s="9"/>
    </row>
    <row r="126267" spans="4:4">
      <c r="D126267" s="9"/>
    </row>
    <row r="126268" spans="4:4">
      <c r="D126268" s="9"/>
    </row>
    <row r="126269" spans="4:4">
      <c r="D126269" s="9"/>
    </row>
    <row r="126270" spans="4:4">
      <c r="D126270" s="9"/>
    </row>
    <row r="126271" spans="4:4">
      <c r="D126271" s="9"/>
    </row>
    <row r="126272" spans="4:4">
      <c r="D126272" s="9"/>
    </row>
    <row r="126273" spans="4:4">
      <c r="D126273" s="9"/>
    </row>
    <row r="126274" spans="4:4">
      <c r="D126274" s="9"/>
    </row>
    <row r="126275" spans="4:4">
      <c r="D126275" s="9"/>
    </row>
    <row r="126276" spans="4:4">
      <c r="D126276" s="9"/>
    </row>
    <row r="126277" spans="4:4">
      <c r="D126277" s="9"/>
    </row>
    <row r="126278" spans="4:4">
      <c r="D126278" s="9"/>
    </row>
    <row r="126279" spans="4:4">
      <c r="D126279" s="9"/>
    </row>
    <row r="126280" spans="4:4">
      <c r="D126280" s="9"/>
    </row>
    <row r="126281" spans="4:4">
      <c r="D126281" s="9"/>
    </row>
    <row r="126282" spans="4:4">
      <c r="D126282" s="9"/>
    </row>
    <row r="126283" spans="4:4">
      <c r="D126283" s="9"/>
    </row>
    <row r="126284" spans="4:4">
      <c r="D126284" s="9"/>
    </row>
    <row r="126285" spans="4:4">
      <c r="D126285" s="9"/>
    </row>
    <row r="126286" spans="4:4">
      <c r="D126286" s="9"/>
    </row>
    <row r="126287" spans="4:4">
      <c r="D126287" s="9"/>
    </row>
    <row r="126288" spans="4:4">
      <c r="D126288" s="9"/>
    </row>
    <row r="126289" spans="4:4">
      <c r="D126289" s="9"/>
    </row>
    <row r="126290" spans="4:4">
      <c r="D126290" s="9"/>
    </row>
    <row r="126291" spans="4:4">
      <c r="D126291" s="9"/>
    </row>
    <row r="126292" spans="4:4">
      <c r="D126292" s="9"/>
    </row>
    <row r="126293" spans="4:4">
      <c r="D126293" s="9"/>
    </row>
    <row r="126294" spans="4:4">
      <c r="D126294" s="9"/>
    </row>
    <row r="126295" spans="4:4">
      <c r="D126295" s="9"/>
    </row>
    <row r="126296" spans="4:4">
      <c r="D126296" s="9"/>
    </row>
    <row r="126297" spans="4:4">
      <c r="D126297" s="9"/>
    </row>
    <row r="126298" spans="4:4">
      <c r="D126298" s="9"/>
    </row>
    <row r="126299" spans="4:4">
      <c r="D126299" s="9"/>
    </row>
    <row r="126300" spans="4:4">
      <c r="D126300" s="9"/>
    </row>
    <row r="126301" spans="4:4">
      <c r="D126301" s="9"/>
    </row>
    <row r="126302" spans="4:4">
      <c r="D126302" s="9"/>
    </row>
    <row r="126303" spans="4:4">
      <c r="D126303" s="9"/>
    </row>
    <row r="126304" spans="4:4">
      <c r="D126304" s="9"/>
    </row>
    <row r="126305" spans="4:4">
      <c r="D126305" s="9"/>
    </row>
    <row r="126306" spans="4:4">
      <c r="D126306" s="9"/>
    </row>
    <row r="126307" spans="4:4">
      <c r="D126307" s="9"/>
    </row>
    <row r="126308" spans="4:4">
      <c r="D126308" s="9"/>
    </row>
    <row r="126309" spans="4:4">
      <c r="D126309" s="9"/>
    </row>
    <row r="126310" spans="4:4">
      <c r="D126310" s="9"/>
    </row>
    <row r="126311" spans="4:4">
      <c r="D126311" s="9"/>
    </row>
    <row r="126312" spans="4:4">
      <c r="D126312" s="9"/>
    </row>
    <row r="126313" spans="4:4">
      <c r="D126313" s="9"/>
    </row>
    <row r="126314" spans="4:4">
      <c r="D126314" s="9"/>
    </row>
    <row r="126315" spans="4:4">
      <c r="D126315" s="9"/>
    </row>
    <row r="126316" spans="4:4">
      <c r="D126316" s="9"/>
    </row>
    <row r="126317" spans="4:4">
      <c r="D126317" s="9"/>
    </row>
    <row r="126318" spans="4:4">
      <c r="D126318" s="9"/>
    </row>
    <row r="126319" spans="4:4">
      <c r="D126319" s="9"/>
    </row>
    <row r="126320" spans="4:4">
      <c r="D126320" s="9"/>
    </row>
    <row r="126321" spans="4:4">
      <c r="D126321" s="9"/>
    </row>
    <row r="126322" spans="4:4">
      <c r="D126322" s="9"/>
    </row>
    <row r="126323" spans="4:4">
      <c r="D126323" s="9"/>
    </row>
    <row r="126324" spans="4:4">
      <c r="D126324" s="9"/>
    </row>
    <row r="126325" spans="4:4">
      <c r="D126325" s="9"/>
    </row>
    <row r="126326" spans="4:4">
      <c r="D126326" s="9"/>
    </row>
    <row r="126327" spans="4:4">
      <c r="D126327" s="9"/>
    </row>
    <row r="126328" spans="4:4">
      <c r="D126328" s="9"/>
    </row>
    <row r="126329" spans="4:4">
      <c r="D126329" s="9"/>
    </row>
    <row r="126330" spans="4:4">
      <c r="D126330" s="9"/>
    </row>
    <row r="126331" spans="4:4">
      <c r="D126331" s="9"/>
    </row>
    <row r="126332" spans="4:4">
      <c r="D126332" s="9"/>
    </row>
    <row r="126333" spans="4:4">
      <c r="D126333" s="9"/>
    </row>
    <row r="126334" spans="4:4">
      <c r="D126334" s="9"/>
    </row>
    <row r="126335" spans="4:4">
      <c r="D126335" s="9"/>
    </row>
    <row r="126336" spans="4:4">
      <c r="D126336" s="9"/>
    </row>
    <row r="126337" spans="4:4">
      <c r="D126337" s="9"/>
    </row>
    <row r="126338" spans="4:4">
      <c r="D126338" s="9"/>
    </row>
    <row r="126339" spans="4:4">
      <c r="D126339" s="9"/>
    </row>
    <row r="126340" spans="4:4">
      <c r="D126340" s="9"/>
    </row>
    <row r="126341" spans="4:4">
      <c r="D126341" s="9"/>
    </row>
    <row r="126342" spans="4:4">
      <c r="D126342" s="9"/>
    </row>
    <row r="126343" spans="4:4">
      <c r="D126343" s="9"/>
    </row>
    <row r="126344" spans="4:4">
      <c r="D126344" s="9"/>
    </row>
    <row r="126345" spans="4:4">
      <c r="D126345" s="9"/>
    </row>
    <row r="126346" spans="4:4">
      <c r="D126346" s="9"/>
    </row>
    <row r="126347" spans="4:4">
      <c r="D126347" s="9"/>
    </row>
    <row r="126348" spans="4:4">
      <c r="D126348" s="9"/>
    </row>
    <row r="126349" spans="4:4">
      <c r="D126349" s="9"/>
    </row>
    <row r="126350" spans="4:4">
      <c r="D126350" s="9"/>
    </row>
    <row r="126351" spans="4:4">
      <c r="D126351" s="9"/>
    </row>
    <row r="126352" spans="4:4">
      <c r="D126352" s="9"/>
    </row>
    <row r="126353" spans="4:4">
      <c r="D126353" s="9"/>
    </row>
    <row r="126354" spans="4:4">
      <c r="D126354" s="9"/>
    </row>
    <row r="126355" spans="4:4">
      <c r="D126355" s="9"/>
    </row>
    <row r="126356" spans="4:4">
      <c r="D126356" s="9"/>
    </row>
    <row r="126357" spans="4:4">
      <c r="D126357" s="9"/>
    </row>
    <row r="126358" spans="4:4">
      <c r="D126358" s="9"/>
    </row>
    <row r="126359" spans="4:4">
      <c r="D126359" s="9"/>
    </row>
    <row r="126360" spans="4:4">
      <c r="D126360" s="9"/>
    </row>
    <row r="126361" spans="4:4">
      <c r="D126361" s="9"/>
    </row>
    <row r="126362" spans="4:4">
      <c r="D126362" s="9"/>
    </row>
    <row r="126363" spans="4:4">
      <c r="D126363" s="9"/>
    </row>
    <row r="126364" spans="4:4">
      <c r="D126364" s="9"/>
    </row>
    <row r="126365" spans="4:4">
      <c r="D126365" s="9"/>
    </row>
    <row r="126366" spans="4:4">
      <c r="D126366" s="9"/>
    </row>
    <row r="126367" spans="4:4">
      <c r="D126367" s="9"/>
    </row>
    <row r="126368" spans="4:4">
      <c r="D126368" s="9"/>
    </row>
    <row r="126369" spans="4:4">
      <c r="D126369" s="9"/>
    </row>
    <row r="126370" spans="4:4">
      <c r="D126370" s="9"/>
    </row>
    <row r="126371" spans="4:4">
      <c r="D126371" s="9"/>
    </row>
    <row r="126372" spans="4:4">
      <c r="D126372" s="9"/>
    </row>
    <row r="126373" spans="4:4">
      <c r="D126373" s="9"/>
    </row>
    <row r="126374" spans="4:4">
      <c r="D126374" s="9"/>
    </row>
    <row r="126375" spans="4:4">
      <c r="D126375" s="9"/>
    </row>
    <row r="126376" spans="4:4">
      <c r="D126376" s="9"/>
    </row>
    <row r="126377" spans="4:4">
      <c r="D126377" s="9"/>
    </row>
    <row r="126378" spans="4:4">
      <c r="D126378" s="9"/>
    </row>
    <row r="126379" spans="4:4">
      <c r="D126379" s="9"/>
    </row>
    <row r="126380" spans="4:4">
      <c r="D126380" s="9"/>
    </row>
    <row r="126381" spans="4:4">
      <c r="D126381" s="9"/>
    </row>
    <row r="126382" spans="4:4">
      <c r="D126382" s="9"/>
    </row>
    <row r="126383" spans="4:4">
      <c r="D126383" s="9"/>
    </row>
    <row r="126384" spans="4:4">
      <c r="D126384" s="9"/>
    </row>
    <row r="126385" spans="4:4">
      <c r="D126385" s="9"/>
    </row>
    <row r="126386" spans="4:4">
      <c r="D126386" s="9"/>
    </row>
    <row r="126387" spans="4:4">
      <c r="D126387" s="9"/>
    </row>
    <row r="126388" spans="4:4">
      <c r="D126388" s="9"/>
    </row>
    <row r="126389" spans="4:4">
      <c r="D126389" s="9"/>
    </row>
    <row r="126390" spans="4:4">
      <c r="D126390" s="9"/>
    </row>
    <row r="126391" spans="4:4">
      <c r="D126391" s="9"/>
    </row>
    <row r="126392" spans="4:4">
      <c r="D126392" s="9"/>
    </row>
    <row r="126393" spans="4:4">
      <c r="D126393" s="9"/>
    </row>
    <row r="126394" spans="4:4">
      <c r="D126394" s="9"/>
    </row>
    <row r="126395" spans="4:4">
      <c r="D126395" s="9"/>
    </row>
    <row r="126396" spans="4:4">
      <c r="D126396" s="9"/>
    </row>
    <row r="126397" spans="4:4">
      <c r="D126397" s="9"/>
    </row>
    <row r="126398" spans="4:4">
      <c r="D126398" s="9"/>
    </row>
    <row r="126399" spans="4:4">
      <c r="D126399" s="9"/>
    </row>
    <row r="126400" spans="4:4">
      <c r="D126400" s="9"/>
    </row>
    <row r="126401" spans="4:4">
      <c r="D126401" s="9"/>
    </row>
    <row r="126402" spans="4:4">
      <c r="D126402" s="9"/>
    </row>
    <row r="126403" spans="4:4">
      <c r="D126403" s="9"/>
    </row>
    <row r="126404" spans="4:4">
      <c r="D126404" s="9"/>
    </row>
    <row r="126405" spans="4:4">
      <c r="D126405" s="9"/>
    </row>
    <row r="126406" spans="4:4">
      <c r="D126406" s="9"/>
    </row>
    <row r="126407" spans="4:4">
      <c r="D126407" s="9"/>
    </row>
    <row r="126408" spans="4:4">
      <c r="D126408" s="9"/>
    </row>
    <row r="126409" spans="4:4">
      <c r="D126409" s="9"/>
    </row>
    <row r="126410" spans="4:4">
      <c r="D126410" s="9"/>
    </row>
    <row r="126411" spans="4:4">
      <c r="D126411" s="9"/>
    </row>
    <row r="126412" spans="4:4">
      <c r="D126412" s="9"/>
    </row>
    <row r="126413" spans="4:4">
      <c r="D126413" s="9"/>
    </row>
    <row r="126414" spans="4:4">
      <c r="D126414" s="9"/>
    </row>
    <row r="126415" spans="4:4">
      <c r="D126415" s="9"/>
    </row>
    <row r="126416" spans="4:4">
      <c r="D126416" s="9"/>
    </row>
    <row r="126417" spans="4:4">
      <c r="D126417" s="9"/>
    </row>
    <row r="126418" spans="4:4">
      <c r="D126418" s="9"/>
    </row>
    <row r="126419" spans="4:4">
      <c r="D126419" s="9"/>
    </row>
    <row r="126420" spans="4:4">
      <c r="D126420" s="9"/>
    </row>
    <row r="126421" spans="4:4">
      <c r="D126421" s="9"/>
    </row>
    <row r="126422" spans="4:4">
      <c r="D126422" s="9"/>
    </row>
    <row r="126423" spans="4:4">
      <c r="D126423" s="9"/>
    </row>
    <row r="126424" spans="4:4">
      <c r="D126424" s="9"/>
    </row>
    <row r="126425" spans="4:4">
      <c r="D126425" s="9"/>
    </row>
    <row r="126426" spans="4:4">
      <c r="D126426" s="9"/>
    </row>
    <row r="126427" spans="4:4">
      <c r="D126427" s="9"/>
    </row>
    <row r="126428" spans="4:4">
      <c r="D126428" s="9"/>
    </row>
    <row r="126429" spans="4:4">
      <c r="D126429" s="9"/>
    </row>
    <row r="126430" spans="4:4">
      <c r="D126430" s="9"/>
    </row>
    <row r="126431" spans="4:4">
      <c r="D126431" s="9"/>
    </row>
    <row r="126432" spans="4:4">
      <c r="D126432" s="9"/>
    </row>
    <row r="126433" spans="4:4">
      <c r="D126433" s="9"/>
    </row>
    <row r="126434" spans="4:4">
      <c r="D126434" s="9"/>
    </row>
    <row r="126435" spans="4:4">
      <c r="D126435" s="9"/>
    </row>
    <row r="126436" spans="4:4">
      <c r="D126436" s="9"/>
    </row>
    <row r="126437" spans="4:4">
      <c r="D126437" s="9"/>
    </row>
    <row r="126438" spans="4:4">
      <c r="D126438" s="9"/>
    </row>
    <row r="126439" spans="4:4">
      <c r="D126439" s="9"/>
    </row>
    <row r="126440" spans="4:4">
      <c r="D126440" s="9"/>
    </row>
    <row r="126441" spans="4:4">
      <c r="D126441" s="9"/>
    </row>
    <row r="126442" spans="4:4">
      <c r="D126442" s="9"/>
    </row>
    <row r="126443" spans="4:4">
      <c r="D126443" s="9"/>
    </row>
    <row r="126444" spans="4:4">
      <c r="D126444" s="9"/>
    </row>
    <row r="126445" spans="4:4">
      <c r="D126445" s="9"/>
    </row>
    <row r="126446" spans="4:4">
      <c r="D126446" s="9"/>
    </row>
    <row r="126447" spans="4:4">
      <c r="D126447" s="9"/>
    </row>
    <row r="126448" spans="4:4">
      <c r="D126448" s="9"/>
    </row>
    <row r="126449" spans="4:4">
      <c r="D126449" s="9"/>
    </row>
    <row r="126450" spans="4:4">
      <c r="D126450" s="9"/>
    </row>
    <row r="126451" spans="4:4">
      <c r="D126451" s="9"/>
    </row>
    <row r="126452" spans="4:4">
      <c r="D126452" s="9"/>
    </row>
    <row r="126453" spans="4:4">
      <c r="D126453" s="9"/>
    </row>
    <row r="126454" spans="4:4">
      <c r="D126454" s="9"/>
    </row>
    <row r="126455" spans="4:4">
      <c r="D126455" s="9"/>
    </row>
    <row r="126456" spans="4:4">
      <c r="D126456" s="9"/>
    </row>
    <row r="126457" spans="4:4">
      <c r="D126457" s="9"/>
    </row>
    <row r="126458" spans="4:4">
      <c r="D126458" s="9"/>
    </row>
    <row r="126459" spans="4:4">
      <c r="D126459" s="9"/>
    </row>
    <row r="126460" spans="4:4">
      <c r="D126460" s="9"/>
    </row>
    <row r="126461" spans="4:4">
      <c r="D126461" s="9"/>
    </row>
    <row r="126462" spans="4:4">
      <c r="D126462" s="9"/>
    </row>
    <row r="126463" spans="4:4">
      <c r="D126463" s="9"/>
    </row>
    <row r="126464" spans="4:4">
      <c r="D126464" s="9"/>
    </row>
    <row r="126465" spans="4:4">
      <c r="D126465" s="9"/>
    </row>
    <row r="126466" spans="4:4">
      <c r="D126466" s="9"/>
    </row>
    <row r="126467" spans="4:4">
      <c r="D126467" s="9"/>
    </row>
    <row r="126468" spans="4:4">
      <c r="D126468" s="9"/>
    </row>
    <row r="126469" spans="4:4">
      <c r="D126469" s="9"/>
    </row>
    <row r="126470" spans="4:4">
      <c r="D126470" s="9"/>
    </row>
    <row r="126471" spans="4:4">
      <c r="D126471" s="9"/>
    </row>
    <row r="126472" spans="4:4">
      <c r="D126472" s="9"/>
    </row>
    <row r="126473" spans="4:4">
      <c r="D126473" s="9"/>
    </row>
    <row r="126474" spans="4:4">
      <c r="D126474" s="9"/>
    </row>
    <row r="126475" spans="4:4">
      <c r="D126475" s="9"/>
    </row>
    <row r="126476" spans="4:4">
      <c r="D126476" s="9"/>
    </row>
    <row r="126477" spans="4:4">
      <c r="D126477" s="9"/>
    </row>
    <row r="126478" spans="4:4">
      <c r="D126478" s="9"/>
    </row>
    <row r="126479" spans="4:4">
      <c r="D126479" s="9"/>
    </row>
    <row r="126480" spans="4:4">
      <c r="D126480" s="9"/>
    </row>
    <row r="126481" spans="4:4">
      <c r="D126481" s="9"/>
    </row>
    <row r="126482" spans="4:4">
      <c r="D126482" s="9"/>
    </row>
    <row r="126483" spans="4:4">
      <c r="D126483" s="9"/>
    </row>
    <row r="126484" spans="4:4">
      <c r="D126484" s="9"/>
    </row>
    <row r="126485" spans="4:4">
      <c r="D126485" s="9"/>
    </row>
    <row r="126486" spans="4:4">
      <c r="D126486" s="9"/>
    </row>
    <row r="126487" spans="4:4">
      <c r="D126487" s="9"/>
    </row>
    <row r="126488" spans="4:4">
      <c r="D126488" s="9"/>
    </row>
    <row r="126489" spans="4:4">
      <c r="D126489" s="9"/>
    </row>
    <row r="126490" spans="4:4">
      <c r="D126490" s="9"/>
    </row>
    <row r="126491" spans="4:4">
      <c r="D126491" s="9"/>
    </row>
    <row r="126492" spans="4:4">
      <c r="D126492" s="9"/>
    </row>
    <row r="126493" spans="4:4">
      <c r="D126493" s="9"/>
    </row>
    <row r="126494" spans="4:4">
      <c r="D126494" s="9"/>
    </row>
    <row r="126495" spans="4:4">
      <c r="D126495" s="9"/>
    </row>
    <row r="126496" spans="4:4">
      <c r="D126496" s="9"/>
    </row>
    <row r="126497" spans="4:4">
      <c r="D126497" s="9"/>
    </row>
    <row r="126498" spans="4:4">
      <c r="D126498" s="9"/>
    </row>
    <row r="126499" spans="4:4">
      <c r="D126499" s="9"/>
    </row>
    <row r="126500" spans="4:4">
      <c r="D126500" s="9"/>
    </row>
    <row r="126501" spans="4:4">
      <c r="D126501" s="9"/>
    </row>
    <row r="126502" spans="4:4">
      <c r="D126502" s="9"/>
    </row>
    <row r="126503" spans="4:4">
      <c r="D126503" s="9"/>
    </row>
    <row r="126504" spans="4:4">
      <c r="D126504" s="9"/>
    </row>
    <row r="126505" spans="4:4">
      <c r="D126505" s="9"/>
    </row>
    <row r="126506" spans="4:4">
      <c r="D126506" s="9"/>
    </row>
    <row r="126507" spans="4:4">
      <c r="D126507" s="9"/>
    </row>
    <row r="126508" spans="4:4">
      <c r="D126508" s="9"/>
    </row>
    <row r="126509" spans="4:4">
      <c r="D126509" s="9"/>
    </row>
    <row r="126510" spans="4:4">
      <c r="D126510" s="9"/>
    </row>
    <row r="126511" spans="4:4">
      <c r="D126511" s="9"/>
    </row>
    <row r="126512" spans="4:4">
      <c r="D126512" s="9"/>
    </row>
    <row r="126513" spans="4:4">
      <c r="D126513" s="9"/>
    </row>
    <row r="126514" spans="4:4">
      <c r="D126514" s="9"/>
    </row>
    <row r="126515" spans="4:4">
      <c r="D126515" s="9"/>
    </row>
    <row r="126516" spans="4:4">
      <c r="D126516" s="9"/>
    </row>
    <row r="126517" spans="4:4">
      <c r="D126517" s="9"/>
    </row>
    <row r="126518" spans="4:4">
      <c r="D126518" s="9"/>
    </row>
    <row r="126519" spans="4:4">
      <c r="D126519" s="9"/>
    </row>
    <row r="126520" spans="4:4">
      <c r="D126520" s="9"/>
    </row>
    <row r="126521" spans="4:4">
      <c r="D126521" s="9"/>
    </row>
    <row r="126522" spans="4:4">
      <c r="D126522" s="9"/>
    </row>
    <row r="126523" spans="4:4">
      <c r="D126523" s="9"/>
    </row>
    <row r="126524" spans="4:4">
      <c r="D126524" s="9"/>
    </row>
    <row r="126525" spans="4:4">
      <c r="D126525" s="9"/>
    </row>
    <row r="126526" spans="4:4">
      <c r="D126526" s="9"/>
    </row>
    <row r="126527" spans="4:4">
      <c r="D126527" s="9"/>
    </row>
    <row r="126528" spans="4:4">
      <c r="D126528" s="9"/>
    </row>
    <row r="126529" spans="4:4">
      <c r="D126529" s="9"/>
    </row>
    <row r="126530" spans="4:4">
      <c r="D126530" s="9"/>
    </row>
    <row r="126531" spans="4:4">
      <c r="D126531" s="9"/>
    </row>
    <row r="126532" spans="4:4">
      <c r="D126532" s="9"/>
    </row>
    <row r="126533" spans="4:4">
      <c r="D126533" s="9"/>
    </row>
    <row r="126534" spans="4:4">
      <c r="D126534" s="9"/>
    </row>
    <row r="126535" spans="4:4">
      <c r="D126535" s="9"/>
    </row>
    <row r="126536" spans="4:4">
      <c r="D126536" s="9"/>
    </row>
    <row r="126537" spans="4:4">
      <c r="D126537" s="9"/>
    </row>
    <row r="126538" spans="4:4">
      <c r="D126538" s="9"/>
    </row>
    <row r="126539" spans="4:4">
      <c r="D126539" s="9"/>
    </row>
    <row r="126540" spans="4:4">
      <c r="D126540" s="9"/>
    </row>
    <row r="126541" spans="4:4">
      <c r="D126541" s="9"/>
    </row>
    <row r="126542" spans="4:4">
      <c r="D126542" s="9"/>
    </row>
    <row r="126543" spans="4:4">
      <c r="D126543" s="9"/>
    </row>
    <row r="126544" spans="4:4">
      <c r="D126544" s="9"/>
    </row>
    <row r="126545" spans="4:4">
      <c r="D126545" s="9"/>
    </row>
    <row r="126546" spans="4:4">
      <c r="D126546" s="9"/>
    </row>
    <row r="126547" spans="4:4">
      <c r="D126547" s="9"/>
    </row>
    <row r="126548" spans="4:4">
      <c r="D126548" s="9"/>
    </row>
    <row r="126549" spans="4:4">
      <c r="D126549" s="9"/>
    </row>
    <row r="126550" spans="4:4">
      <c r="D126550" s="9"/>
    </row>
    <row r="126551" spans="4:4">
      <c r="D126551" s="9"/>
    </row>
    <row r="126552" spans="4:4">
      <c r="D126552" s="9"/>
    </row>
    <row r="126553" spans="4:4">
      <c r="D126553" s="9"/>
    </row>
    <row r="126554" spans="4:4">
      <c r="D126554" s="9"/>
    </row>
    <row r="126555" spans="4:4">
      <c r="D126555" s="9"/>
    </row>
    <row r="126556" spans="4:4">
      <c r="D126556" s="9"/>
    </row>
    <row r="126557" spans="4:4">
      <c r="D126557" s="9"/>
    </row>
    <row r="126558" spans="4:4">
      <c r="D126558" s="9"/>
    </row>
    <row r="126559" spans="4:4">
      <c r="D126559" s="9"/>
    </row>
    <row r="126560" spans="4:4">
      <c r="D126560" s="9"/>
    </row>
    <row r="126561" spans="4:4">
      <c r="D126561" s="9"/>
    </row>
    <row r="126562" spans="4:4">
      <c r="D126562" s="9"/>
    </row>
    <row r="126563" spans="4:4">
      <c r="D126563" s="9"/>
    </row>
    <row r="126564" spans="4:4">
      <c r="D126564" s="9"/>
    </row>
    <row r="126565" spans="4:4">
      <c r="D126565" s="9"/>
    </row>
    <row r="126566" spans="4:4">
      <c r="D126566" s="9"/>
    </row>
    <row r="126567" spans="4:4">
      <c r="D126567" s="9"/>
    </row>
    <row r="126568" spans="4:4">
      <c r="D126568" s="9"/>
    </row>
    <row r="126569" spans="4:4">
      <c r="D126569" s="9"/>
    </row>
    <row r="126570" spans="4:4">
      <c r="D126570" s="9"/>
    </row>
    <row r="126571" spans="4:4">
      <c r="D126571" s="9"/>
    </row>
    <row r="126572" spans="4:4">
      <c r="D126572" s="9"/>
    </row>
    <row r="126573" spans="4:4">
      <c r="D126573" s="9"/>
    </row>
    <row r="126574" spans="4:4">
      <c r="D126574" s="9"/>
    </row>
    <row r="126575" spans="4:4">
      <c r="D126575" s="9"/>
    </row>
    <row r="126576" spans="4:4">
      <c r="D126576" s="9"/>
    </row>
    <row r="126577" spans="4:4">
      <c r="D126577" s="9"/>
    </row>
    <row r="126578" spans="4:4">
      <c r="D126578" s="9"/>
    </row>
    <row r="126579" spans="4:4">
      <c r="D126579" s="9"/>
    </row>
    <row r="126580" spans="4:4">
      <c r="D126580" s="9"/>
    </row>
    <row r="126581" spans="4:4">
      <c r="D126581" s="9"/>
    </row>
    <row r="126582" spans="4:4">
      <c r="D126582" s="9"/>
    </row>
    <row r="126583" spans="4:4">
      <c r="D126583" s="9"/>
    </row>
    <row r="126584" spans="4:4">
      <c r="D126584" s="9"/>
    </row>
    <row r="126585" spans="4:4">
      <c r="D126585" s="9"/>
    </row>
    <row r="126586" spans="4:4">
      <c r="D126586" s="9"/>
    </row>
    <row r="126587" spans="4:4">
      <c r="D126587" s="9"/>
    </row>
    <row r="126588" spans="4:4">
      <c r="D126588" s="9"/>
    </row>
    <row r="126589" spans="4:4">
      <c r="D126589" s="9"/>
    </row>
    <row r="126590" spans="4:4">
      <c r="D126590" s="9"/>
    </row>
    <row r="126591" spans="4:4">
      <c r="D126591" s="9"/>
    </row>
    <row r="126592" spans="4:4">
      <c r="D126592" s="9"/>
    </row>
    <row r="126593" spans="4:4">
      <c r="D126593" s="9"/>
    </row>
    <row r="126594" spans="4:4">
      <c r="D126594" s="9"/>
    </row>
    <row r="126595" spans="4:4">
      <c r="D126595" s="9"/>
    </row>
    <row r="126596" spans="4:4">
      <c r="D126596" s="9"/>
    </row>
    <row r="126597" spans="4:4">
      <c r="D126597" s="9"/>
    </row>
    <row r="126598" spans="4:4">
      <c r="D126598" s="9"/>
    </row>
    <row r="126599" spans="4:4">
      <c r="D126599" s="9"/>
    </row>
    <row r="126600" spans="4:4">
      <c r="D126600" s="9"/>
    </row>
    <row r="126601" spans="4:4">
      <c r="D126601" s="9"/>
    </row>
    <row r="126602" spans="4:4">
      <c r="D126602" s="9"/>
    </row>
    <row r="126603" spans="4:4">
      <c r="D126603" s="9"/>
    </row>
    <row r="126604" spans="4:4">
      <c r="D126604" s="9"/>
    </row>
    <row r="126605" spans="4:4">
      <c r="D126605" s="9"/>
    </row>
    <row r="126606" spans="4:4">
      <c r="D126606" s="9"/>
    </row>
    <row r="126607" spans="4:4">
      <c r="D126607" s="9"/>
    </row>
    <row r="126608" spans="4:4">
      <c r="D126608" s="9"/>
    </row>
    <row r="126609" spans="4:4">
      <c r="D126609" s="9"/>
    </row>
    <row r="126610" spans="4:4">
      <c r="D126610" s="9"/>
    </row>
    <row r="126611" spans="4:4">
      <c r="D126611" s="9"/>
    </row>
    <row r="126612" spans="4:4">
      <c r="D126612" s="9"/>
    </row>
    <row r="126613" spans="4:4">
      <c r="D126613" s="9"/>
    </row>
    <row r="126614" spans="4:4">
      <c r="D126614" s="9"/>
    </row>
    <row r="126615" spans="4:4">
      <c r="D126615" s="9"/>
    </row>
    <row r="126616" spans="4:4">
      <c r="D126616" s="9"/>
    </row>
    <row r="126617" spans="4:4">
      <c r="D126617" s="9"/>
    </row>
    <row r="126618" spans="4:4">
      <c r="D126618" s="9"/>
    </row>
    <row r="126619" spans="4:4">
      <c r="D126619" s="9"/>
    </row>
    <row r="126620" spans="4:4">
      <c r="D126620" s="9"/>
    </row>
    <row r="126621" spans="4:4">
      <c r="D126621" s="9"/>
    </row>
    <row r="126622" spans="4:4">
      <c r="D126622" s="9"/>
    </row>
    <row r="126623" spans="4:4">
      <c r="D126623" s="9"/>
    </row>
    <row r="126624" spans="4:4">
      <c r="D126624" s="9"/>
    </row>
    <row r="126625" spans="4:4">
      <c r="D126625" s="9"/>
    </row>
    <row r="126626" spans="4:4">
      <c r="D126626" s="9"/>
    </row>
    <row r="126627" spans="4:4">
      <c r="D126627" s="9"/>
    </row>
    <row r="126628" spans="4:4">
      <c r="D126628" s="9"/>
    </row>
    <row r="126629" spans="4:4">
      <c r="D126629" s="9"/>
    </row>
    <row r="126630" spans="4:4">
      <c r="D126630" s="9"/>
    </row>
    <row r="126631" spans="4:4">
      <c r="D126631" s="9"/>
    </row>
    <row r="126632" spans="4:4">
      <c r="D126632" s="9"/>
    </row>
    <row r="126633" spans="4:4">
      <c r="D126633" s="9"/>
    </row>
    <row r="126634" spans="4:4">
      <c r="D126634" s="9"/>
    </row>
    <row r="126635" spans="4:4">
      <c r="D126635" s="9"/>
    </row>
    <row r="126636" spans="4:4">
      <c r="D126636" s="9"/>
    </row>
    <row r="126637" spans="4:4">
      <c r="D126637" s="9"/>
    </row>
    <row r="126638" spans="4:4">
      <c r="D126638" s="9"/>
    </row>
    <row r="126639" spans="4:4">
      <c r="D126639" s="9"/>
    </row>
    <row r="126640" spans="4:4">
      <c r="D126640" s="9"/>
    </row>
    <row r="126641" spans="4:4">
      <c r="D126641" s="9"/>
    </row>
    <row r="126642" spans="4:4">
      <c r="D126642" s="9"/>
    </row>
    <row r="126643" spans="4:4">
      <c r="D126643" s="9"/>
    </row>
    <row r="126644" spans="4:4">
      <c r="D126644" s="9"/>
    </row>
    <row r="126645" spans="4:4">
      <c r="D126645" s="9"/>
    </row>
    <row r="126646" spans="4:4">
      <c r="D126646" s="9"/>
    </row>
    <row r="126647" spans="4:4">
      <c r="D126647" s="9"/>
    </row>
    <row r="126648" spans="4:4">
      <c r="D126648" s="9"/>
    </row>
    <row r="126649" spans="4:4">
      <c r="D126649" s="9"/>
    </row>
    <row r="126650" spans="4:4">
      <c r="D126650" s="9"/>
    </row>
    <row r="126651" spans="4:4">
      <c r="D126651" s="9"/>
    </row>
    <row r="126652" spans="4:4">
      <c r="D126652" s="9"/>
    </row>
    <row r="126653" spans="4:4">
      <c r="D126653" s="9"/>
    </row>
    <row r="126654" spans="4:4">
      <c r="D126654" s="9"/>
    </row>
    <row r="126655" spans="4:4">
      <c r="D126655" s="9"/>
    </row>
    <row r="126656" spans="4:4">
      <c r="D126656" s="9"/>
    </row>
    <row r="126657" spans="4:4">
      <c r="D126657" s="9"/>
    </row>
    <row r="126658" spans="4:4">
      <c r="D126658" s="9"/>
    </row>
    <row r="126659" spans="4:4">
      <c r="D126659" s="9"/>
    </row>
    <row r="126660" spans="4:4">
      <c r="D126660" s="9"/>
    </row>
    <row r="126661" spans="4:4">
      <c r="D126661" s="9"/>
    </row>
    <row r="126662" spans="4:4">
      <c r="D126662" s="9"/>
    </row>
    <row r="126663" spans="4:4">
      <c r="D126663" s="9"/>
    </row>
    <row r="126664" spans="4:4">
      <c r="D126664" s="9"/>
    </row>
    <row r="126665" spans="4:4">
      <c r="D126665" s="9"/>
    </row>
    <row r="126666" spans="4:4">
      <c r="D126666" s="9"/>
    </row>
    <row r="126667" spans="4:4">
      <c r="D126667" s="9"/>
    </row>
    <row r="126668" spans="4:4">
      <c r="D126668" s="9"/>
    </row>
    <row r="126669" spans="4:4">
      <c r="D126669" s="9"/>
    </row>
    <row r="126670" spans="4:4">
      <c r="D126670" s="9"/>
    </row>
    <row r="126671" spans="4:4">
      <c r="D126671" s="9"/>
    </row>
    <row r="126672" spans="4:4">
      <c r="D126672" s="9"/>
    </row>
    <row r="126673" spans="4:4">
      <c r="D126673" s="9"/>
    </row>
    <row r="126674" spans="4:4">
      <c r="D126674" s="9"/>
    </row>
    <row r="126675" spans="4:4">
      <c r="D126675" s="9"/>
    </row>
    <row r="126676" spans="4:4">
      <c r="D126676" s="9"/>
    </row>
    <row r="126677" spans="4:4">
      <c r="D126677" s="9"/>
    </row>
    <row r="126678" spans="4:4">
      <c r="D126678" s="9"/>
    </row>
    <row r="126679" spans="4:4">
      <c r="D126679" s="9"/>
    </row>
    <row r="126680" spans="4:4">
      <c r="D126680" s="9"/>
    </row>
    <row r="126681" spans="4:4">
      <c r="D126681" s="9"/>
    </row>
    <row r="126682" spans="4:4">
      <c r="D126682" s="9"/>
    </row>
    <row r="126683" spans="4:4">
      <c r="D126683" s="9"/>
    </row>
    <row r="126684" spans="4:4">
      <c r="D126684" s="9"/>
    </row>
    <row r="126685" spans="4:4">
      <c r="D126685" s="9"/>
    </row>
    <row r="126686" spans="4:4">
      <c r="D126686" s="9"/>
    </row>
    <row r="126687" spans="4:4">
      <c r="D126687" s="9"/>
    </row>
    <row r="126688" spans="4:4">
      <c r="D126688" s="9"/>
    </row>
    <row r="126689" spans="4:4">
      <c r="D126689" s="9"/>
    </row>
    <row r="126690" spans="4:4">
      <c r="D126690" s="9"/>
    </row>
    <row r="126691" spans="4:4">
      <c r="D126691" s="9"/>
    </row>
    <row r="126692" spans="4:4">
      <c r="D126692" s="9"/>
    </row>
    <row r="126693" spans="4:4">
      <c r="D126693" s="9"/>
    </row>
    <row r="126694" spans="4:4">
      <c r="D126694" s="9"/>
    </row>
    <row r="126695" spans="4:4">
      <c r="D126695" s="9"/>
    </row>
    <row r="126696" spans="4:4">
      <c r="D126696" s="9"/>
    </row>
    <row r="126697" spans="4:4">
      <c r="D126697" s="9"/>
    </row>
    <row r="126698" spans="4:4">
      <c r="D126698" s="9"/>
    </row>
    <row r="126699" spans="4:4">
      <c r="D126699" s="9"/>
    </row>
    <row r="126700" spans="4:4">
      <c r="D126700" s="9"/>
    </row>
    <row r="126701" spans="4:4">
      <c r="D126701" s="9"/>
    </row>
    <row r="126702" spans="4:4">
      <c r="D126702" s="9"/>
    </row>
    <row r="126703" spans="4:4">
      <c r="D126703" s="9"/>
    </row>
    <row r="126704" spans="4:4">
      <c r="D126704" s="9"/>
    </row>
    <row r="126705" spans="4:4">
      <c r="D126705" s="9"/>
    </row>
    <row r="126706" spans="4:4">
      <c r="D126706" s="9"/>
    </row>
    <row r="126707" spans="4:4">
      <c r="D126707" s="9"/>
    </row>
    <row r="126708" spans="4:4">
      <c r="D126708" s="9"/>
    </row>
    <row r="126709" spans="4:4">
      <c r="D126709" s="9"/>
    </row>
    <row r="126710" spans="4:4">
      <c r="D126710" s="9"/>
    </row>
    <row r="126711" spans="4:4">
      <c r="D126711" s="9"/>
    </row>
    <row r="126712" spans="4:4">
      <c r="D126712" s="9"/>
    </row>
    <row r="126713" spans="4:4">
      <c r="D126713" s="9"/>
    </row>
    <row r="126714" spans="4:4">
      <c r="D126714" s="9"/>
    </row>
    <row r="126715" spans="4:4">
      <c r="D126715" s="9"/>
    </row>
    <row r="126716" spans="4:4">
      <c r="D126716" s="9"/>
    </row>
    <row r="126717" spans="4:4">
      <c r="D126717" s="9"/>
    </row>
    <row r="126718" spans="4:4">
      <c r="D126718" s="9"/>
    </row>
    <row r="126719" spans="4:4">
      <c r="D126719" s="9"/>
    </row>
    <row r="126720" spans="4:4">
      <c r="D126720" s="9"/>
    </row>
    <row r="126721" spans="4:4">
      <c r="D126721" s="9"/>
    </row>
    <row r="126722" spans="4:4">
      <c r="D126722" s="9"/>
    </row>
    <row r="126723" spans="4:4">
      <c r="D126723" s="9"/>
    </row>
    <row r="126724" spans="4:4">
      <c r="D126724" s="9"/>
    </row>
    <row r="126725" spans="4:4">
      <c r="D126725" s="9"/>
    </row>
    <row r="126726" spans="4:4">
      <c r="D126726" s="9"/>
    </row>
    <row r="126727" spans="4:4">
      <c r="D126727" s="9"/>
    </row>
    <row r="126728" spans="4:4">
      <c r="D126728" s="9"/>
    </row>
    <row r="126729" spans="4:4">
      <c r="D126729" s="9"/>
    </row>
    <row r="126730" spans="4:4">
      <c r="D126730" s="9"/>
    </row>
    <row r="126731" spans="4:4">
      <c r="D126731" s="9"/>
    </row>
    <row r="126732" spans="4:4">
      <c r="D126732" s="9"/>
    </row>
    <row r="126733" spans="4:4">
      <c r="D126733" s="9"/>
    </row>
    <row r="126734" spans="4:4">
      <c r="D126734" s="9"/>
    </row>
    <row r="126735" spans="4:4">
      <c r="D126735" s="9"/>
    </row>
    <row r="126736" spans="4:4">
      <c r="D126736" s="9"/>
    </row>
    <row r="126737" spans="4:4">
      <c r="D126737" s="9"/>
    </row>
    <row r="126738" spans="4:4">
      <c r="D126738" s="9"/>
    </row>
    <row r="126739" spans="4:4">
      <c r="D126739" s="9"/>
    </row>
    <row r="126740" spans="4:4">
      <c r="D126740" s="9"/>
    </row>
    <row r="126741" spans="4:4">
      <c r="D126741" s="9"/>
    </row>
    <row r="126742" spans="4:4">
      <c r="D126742" s="9"/>
    </row>
    <row r="126743" spans="4:4">
      <c r="D126743" s="9"/>
    </row>
    <row r="126744" spans="4:4">
      <c r="D126744" s="9"/>
    </row>
    <row r="126745" spans="4:4">
      <c r="D126745" s="9"/>
    </row>
    <row r="126746" spans="4:4">
      <c r="D126746" s="9"/>
    </row>
    <row r="126747" spans="4:4">
      <c r="D126747" s="9"/>
    </row>
    <row r="126748" spans="4:4">
      <c r="D126748" s="9"/>
    </row>
    <row r="126749" spans="4:4">
      <c r="D126749" s="9"/>
    </row>
    <row r="126750" spans="4:4">
      <c r="D126750" s="9"/>
    </row>
    <row r="126751" spans="4:4">
      <c r="D126751" s="9"/>
    </row>
    <row r="126752" spans="4:4">
      <c r="D126752" s="9"/>
    </row>
    <row r="126753" spans="4:4">
      <c r="D126753" s="9"/>
    </row>
    <row r="126754" spans="4:4">
      <c r="D126754" s="9"/>
    </row>
    <row r="126755" spans="4:4">
      <c r="D126755" s="9"/>
    </row>
    <row r="126756" spans="4:4">
      <c r="D126756" s="9"/>
    </row>
    <row r="126757" spans="4:4">
      <c r="D126757" s="9"/>
    </row>
    <row r="126758" spans="4:4">
      <c r="D126758" s="9"/>
    </row>
    <row r="126759" spans="4:4">
      <c r="D126759" s="9"/>
    </row>
    <row r="126760" spans="4:4">
      <c r="D126760" s="9"/>
    </row>
    <row r="126761" spans="4:4">
      <c r="D126761" s="9"/>
    </row>
    <row r="126762" spans="4:4">
      <c r="D126762" s="9"/>
    </row>
    <row r="126763" spans="4:4">
      <c r="D126763" s="9"/>
    </row>
    <row r="126764" spans="4:4">
      <c r="D126764" s="9"/>
    </row>
    <row r="126765" spans="4:4">
      <c r="D126765" s="9"/>
    </row>
    <row r="126766" spans="4:4">
      <c r="D126766" s="9"/>
    </row>
    <row r="126767" spans="4:4">
      <c r="D126767" s="9"/>
    </row>
    <row r="126768" spans="4:4">
      <c r="D126768" s="9"/>
    </row>
    <row r="126769" spans="4:4">
      <c r="D126769" s="9"/>
    </row>
    <row r="126770" spans="4:4">
      <c r="D126770" s="9"/>
    </row>
    <row r="126771" spans="4:4">
      <c r="D126771" s="9"/>
    </row>
    <row r="126772" spans="4:4">
      <c r="D126772" s="9"/>
    </row>
    <row r="126773" spans="4:4">
      <c r="D126773" s="9"/>
    </row>
    <row r="126774" spans="4:4">
      <c r="D126774" s="9"/>
    </row>
    <row r="126775" spans="4:4">
      <c r="D126775" s="9"/>
    </row>
    <row r="126776" spans="4:4">
      <c r="D126776" s="9"/>
    </row>
    <row r="126777" spans="4:4">
      <c r="D126777" s="9"/>
    </row>
    <row r="126778" spans="4:4">
      <c r="D126778" s="9"/>
    </row>
    <row r="126779" spans="4:4">
      <c r="D126779" s="9"/>
    </row>
    <row r="126780" spans="4:4">
      <c r="D126780" s="9"/>
    </row>
    <row r="126781" spans="4:4">
      <c r="D126781" s="9"/>
    </row>
    <row r="126782" spans="4:4">
      <c r="D126782" s="9"/>
    </row>
    <row r="126783" spans="4:4">
      <c r="D126783" s="9"/>
    </row>
    <row r="126784" spans="4:4">
      <c r="D126784" s="9"/>
    </row>
    <row r="126785" spans="4:4">
      <c r="D126785" s="9"/>
    </row>
    <row r="126786" spans="4:4">
      <c r="D126786" s="9"/>
    </row>
    <row r="126787" spans="4:4">
      <c r="D126787" s="9"/>
    </row>
    <row r="126788" spans="4:4">
      <c r="D126788" s="9"/>
    </row>
    <row r="126789" spans="4:4">
      <c r="D126789" s="9"/>
    </row>
    <row r="126790" spans="4:4">
      <c r="D126790" s="9"/>
    </row>
    <row r="126791" spans="4:4">
      <c r="D126791" s="9"/>
    </row>
    <row r="126792" spans="4:4">
      <c r="D126792" s="9"/>
    </row>
    <row r="126793" spans="4:4">
      <c r="D126793" s="9"/>
    </row>
    <row r="126794" spans="4:4">
      <c r="D126794" s="9"/>
    </row>
    <row r="126795" spans="4:4">
      <c r="D126795" s="9"/>
    </row>
    <row r="126796" spans="4:4">
      <c r="D126796" s="9"/>
    </row>
    <row r="126797" spans="4:4">
      <c r="D126797" s="9"/>
    </row>
    <row r="126798" spans="4:4">
      <c r="D126798" s="9"/>
    </row>
    <row r="126799" spans="4:4">
      <c r="D126799" s="9"/>
    </row>
    <row r="126800" spans="4:4">
      <c r="D126800" s="9"/>
    </row>
    <row r="126801" spans="4:4">
      <c r="D126801" s="9"/>
    </row>
    <row r="126802" spans="4:4">
      <c r="D126802" s="9"/>
    </row>
    <row r="126803" spans="4:4">
      <c r="D126803" s="9"/>
    </row>
    <row r="126804" spans="4:4">
      <c r="D126804" s="9"/>
    </row>
    <row r="126805" spans="4:4">
      <c r="D126805" s="9"/>
    </row>
    <row r="126806" spans="4:4">
      <c r="D126806" s="9"/>
    </row>
    <row r="126807" spans="4:4">
      <c r="D126807" s="9"/>
    </row>
    <row r="126808" spans="4:4">
      <c r="D126808" s="9"/>
    </row>
    <row r="126809" spans="4:4">
      <c r="D126809" s="9"/>
    </row>
    <row r="126810" spans="4:4">
      <c r="D126810" s="9"/>
    </row>
    <row r="126811" spans="4:4">
      <c r="D126811" s="9"/>
    </row>
    <row r="126812" spans="4:4">
      <c r="D126812" s="9"/>
    </row>
    <row r="126813" spans="4:4">
      <c r="D126813" s="9"/>
    </row>
    <row r="126814" spans="4:4">
      <c r="D126814" s="9"/>
    </row>
    <row r="126815" spans="4:4">
      <c r="D126815" s="9"/>
    </row>
    <row r="126816" spans="4:4">
      <c r="D126816" s="9"/>
    </row>
    <row r="126817" spans="4:4">
      <c r="D126817" s="9"/>
    </row>
    <row r="126818" spans="4:4">
      <c r="D126818" s="9"/>
    </row>
    <row r="126819" spans="4:4">
      <c r="D126819" s="9"/>
    </row>
    <row r="126820" spans="4:4">
      <c r="D126820" s="9"/>
    </row>
    <row r="126821" spans="4:4">
      <c r="D126821" s="9"/>
    </row>
    <row r="126822" spans="4:4">
      <c r="D126822" s="9"/>
    </row>
    <row r="126823" spans="4:4">
      <c r="D126823" s="9"/>
    </row>
    <row r="126824" spans="4:4">
      <c r="D126824" s="9"/>
    </row>
    <row r="126825" spans="4:4">
      <c r="D126825" s="9"/>
    </row>
    <row r="126826" spans="4:4">
      <c r="D126826" s="9"/>
    </row>
    <row r="126827" spans="4:4">
      <c r="D126827" s="9"/>
    </row>
    <row r="126828" spans="4:4">
      <c r="D126828" s="9"/>
    </row>
    <row r="126829" spans="4:4">
      <c r="D126829" s="9"/>
    </row>
    <row r="126830" spans="4:4">
      <c r="D126830" s="9"/>
    </row>
    <row r="126831" spans="4:4">
      <c r="D126831" s="9"/>
    </row>
    <row r="126832" spans="4:4">
      <c r="D126832" s="9"/>
    </row>
    <row r="126833" spans="4:4">
      <c r="D126833" s="9"/>
    </row>
    <row r="126834" spans="4:4">
      <c r="D126834" s="9"/>
    </row>
    <row r="126835" spans="4:4">
      <c r="D126835" s="9"/>
    </row>
    <row r="126836" spans="4:4">
      <c r="D126836" s="9"/>
    </row>
    <row r="126837" spans="4:4">
      <c r="D126837" s="9"/>
    </row>
    <row r="126838" spans="4:4">
      <c r="D126838" s="9"/>
    </row>
    <row r="126839" spans="4:4">
      <c r="D126839" s="9"/>
    </row>
    <row r="126840" spans="4:4">
      <c r="D126840" s="9"/>
    </row>
    <row r="126841" spans="4:4">
      <c r="D126841" s="9"/>
    </row>
    <row r="126842" spans="4:4">
      <c r="D126842" s="9"/>
    </row>
    <row r="126843" spans="4:4">
      <c r="D126843" s="9"/>
    </row>
    <row r="126844" spans="4:4">
      <c r="D126844" s="9"/>
    </row>
    <row r="126845" spans="4:4">
      <c r="D126845" s="9"/>
    </row>
    <row r="126846" spans="4:4">
      <c r="D126846" s="9"/>
    </row>
    <row r="126847" spans="4:4">
      <c r="D126847" s="9"/>
    </row>
    <row r="126848" spans="4:4">
      <c r="D126848" s="9"/>
    </row>
    <row r="126849" spans="4:4">
      <c r="D126849" s="9"/>
    </row>
    <row r="126850" spans="4:4">
      <c r="D126850" s="9"/>
    </row>
    <row r="126851" spans="4:4">
      <c r="D126851" s="9"/>
    </row>
    <row r="126852" spans="4:4">
      <c r="D126852" s="9"/>
    </row>
    <row r="126853" spans="4:4">
      <c r="D126853" s="9"/>
    </row>
    <row r="126854" spans="4:4">
      <c r="D126854" s="9"/>
    </row>
    <row r="126855" spans="4:4">
      <c r="D126855" s="9"/>
    </row>
    <row r="126856" spans="4:4">
      <c r="D126856" s="9"/>
    </row>
    <row r="126857" spans="4:4">
      <c r="D126857" s="9"/>
    </row>
    <row r="126858" spans="4:4">
      <c r="D126858" s="9"/>
    </row>
    <row r="126859" spans="4:4">
      <c r="D126859" s="9"/>
    </row>
    <row r="126860" spans="4:4">
      <c r="D126860" s="9"/>
    </row>
    <row r="126861" spans="4:4">
      <c r="D126861" s="9"/>
    </row>
    <row r="126862" spans="4:4">
      <c r="D126862" s="9"/>
    </row>
    <row r="126863" spans="4:4">
      <c r="D126863" s="9"/>
    </row>
    <row r="126864" spans="4:4">
      <c r="D126864" s="9"/>
    </row>
    <row r="126865" spans="4:4">
      <c r="D126865" s="9"/>
    </row>
    <row r="126866" spans="4:4">
      <c r="D126866" s="9"/>
    </row>
    <row r="126867" spans="4:4">
      <c r="D126867" s="9"/>
    </row>
    <row r="126868" spans="4:4">
      <c r="D126868" s="9"/>
    </row>
    <row r="126869" spans="4:4">
      <c r="D126869" s="9"/>
    </row>
    <row r="126870" spans="4:4">
      <c r="D126870" s="9"/>
    </row>
    <row r="126871" spans="4:4">
      <c r="D126871" s="9"/>
    </row>
    <row r="126872" spans="4:4">
      <c r="D126872" s="9"/>
    </row>
    <row r="126873" spans="4:4">
      <c r="D126873" s="9"/>
    </row>
    <row r="126874" spans="4:4">
      <c r="D126874" s="9"/>
    </row>
    <row r="126875" spans="4:4">
      <c r="D126875" s="9"/>
    </row>
    <row r="126876" spans="4:4">
      <c r="D126876" s="9"/>
    </row>
    <row r="126877" spans="4:4">
      <c r="D126877" s="9"/>
    </row>
    <row r="126878" spans="4:4">
      <c r="D126878" s="9"/>
    </row>
    <row r="126879" spans="4:4">
      <c r="D126879" s="9"/>
    </row>
    <row r="126880" spans="4:4">
      <c r="D126880" s="9"/>
    </row>
    <row r="126881" spans="4:4">
      <c r="D126881" s="9"/>
    </row>
    <row r="126882" spans="4:4">
      <c r="D126882" s="9"/>
    </row>
    <row r="126883" spans="4:4">
      <c r="D126883" s="9"/>
    </row>
    <row r="126884" spans="4:4">
      <c r="D126884" s="9"/>
    </row>
    <row r="126885" spans="4:4">
      <c r="D126885" s="9"/>
    </row>
    <row r="126886" spans="4:4">
      <c r="D126886" s="9"/>
    </row>
    <row r="126887" spans="4:4">
      <c r="D126887" s="9"/>
    </row>
    <row r="126888" spans="4:4">
      <c r="D126888" s="9"/>
    </row>
    <row r="126889" spans="4:4">
      <c r="D126889" s="9"/>
    </row>
    <row r="126890" spans="4:4">
      <c r="D126890" s="9"/>
    </row>
    <row r="126891" spans="4:4">
      <c r="D126891" s="9"/>
    </row>
    <row r="126892" spans="4:4">
      <c r="D126892" s="9"/>
    </row>
    <row r="126893" spans="4:4">
      <c r="D126893" s="9"/>
    </row>
    <row r="126894" spans="4:4">
      <c r="D126894" s="9"/>
    </row>
    <row r="126895" spans="4:4">
      <c r="D126895" s="9"/>
    </row>
    <row r="126896" spans="4:4">
      <c r="D126896" s="9"/>
    </row>
    <row r="126897" spans="4:4">
      <c r="D126897" s="9"/>
    </row>
    <row r="126898" spans="4:4">
      <c r="D126898" s="9"/>
    </row>
    <row r="126899" spans="4:4">
      <c r="D126899" s="9"/>
    </row>
    <row r="126900" spans="4:4">
      <c r="D126900" s="9"/>
    </row>
    <row r="126901" spans="4:4">
      <c r="D126901" s="9"/>
    </row>
    <row r="126902" spans="4:4">
      <c r="D126902" s="9"/>
    </row>
    <row r="126903" spans="4:4">
      <c r="D126903" s="9"/>
    </row>
    <row r="126904" spans="4:4">
      <c r="D126904" s="9"/>
    </row>
    <row r="126905" spans="4:4">
      <c r="D126905" s="9"/>
    </row>
    <row r="126906" spans="4:4">
      <c r="D126906" s="9"/>
    </row>
    <row r="126907" spans="4:4">
      <c r="D126907" s="9"/>
    </row>
    <row r="126908" spans="4:4">
      <c r="D126908" s="9"/>
    </row>
    <row r="126909" spans="4:4">
      <c r="D126909" s="9"/>
    </row>
    <row r="126910" spans="4:4">
      <c r="D126910" s="9"/>
    </row>
    <row r="126911" spans="4:4">
      <c r="D126911" s="9"/>
    </row>
    <row r="126912" spans="4:4">
      <c r="D126912" s="9"/>
    </row>
    <row r="126913" spans="4:4">
      <c r="D126913" s="9"/>
    </row>
    <row r="126914" spans="4:4">
      <c r="D126914" s="9"/>
    </row>
    <row r="126915" spans="4:4">
      <c r="D126915" s="9"/>
    </row>
    <row r="126916" spans="4:4">
      <c r="D126916" s="9"/>
    </row>
    <row r="126917" spans="4:4">
      <c r="D126917" s="9"/>
    </row>
    <row r="126918" spans="4:4">
      <c r="D126918" s="9"/>
    </row>
    <row r="126919" spans="4:4">
      <c r="D126919" s="9"/>
    </row>
    <row r="126920" spans="4:4">
      <c r="D126920" s="9"/>
    </row>
    <row r="126921" spans="4:4">
      <c r="D126921" s="9"/>
    </row>
    <row r="126922" spans="4:4">
      <c r="D126922" s="9"/>
    </row>
    <row r="126923" spans="4:4">
      <c r="D126923" s="9"/>
    </row>
    <row r="126924" spans="4:4">
      <c r="D126924" s="9"/>
    </row>
    <row r="126925" spans="4:4">
      <c r="D126925" s="9"/>
    </row>
    <row r="126926" spans="4:4">
      <c r="D126926" s="9"/>
    </row>
    <row r="126927" spans="4:4">
      <c r="D126927" s="9"/>
    </row>
    <row r="126928" spans="4:4">
      <c r="D126928" s="9"/>
    </row>
    <row r="126929" spans="4:4">
      <c r="D126929" s="9"/>
    </row>
    <row r="126930" spans="4:4">
      <c r="D126930" s="9"/>
    </row>
    <row r="126931" spans="4:4">
      <c r="D126931" s="9"/>
    </row>
    <row r="126932" spans="4:4">
      <c r="D126932" s="9"/>
    </row>
    <row r="126933" spans="4:4">
      <c r="D126933" s="9"/>
    </row>
    <row r="126934" spans="4:4">
      <c r="D126934" s="9"/>
    </row>
    <row r="126935" spans="4:4">
      <c r="D126935" s="9"/>
    </row>
    <row r="126936" spans="4:4">
      <c r="D126936" s="9"/>
    </row>
    <row r="126937" spans="4:4">
      <c r="D126937" s="9"/>
    </row>
    <row r="126938" spans="4:4">
      <c r="D126938" s="9"/>
    </row>
    <row r="126939" spans="4:4">
      <c r="D126939" s="9"/>
    </row>
    <row r="126940" spans="4:4">
      <c r="D126940" s="9"/>
    </row>
    <row r="126941" spans="4:4">
      <c r="D126941" s="9"/>
    </row>
    <row r="126942" spans="4:4">
      <c r="D126942" s="9"/>
    </row>
    <row r="126943" spans="4:4">
      <c r="D126943" s="9"/>
    </row>
    <row r="126944" spans="4:4">
      <c r="D126944" s="9"/>
    </row>
    <row r="126945" spans="4:4">
      <c r="D126945" s="9"/>
    </row>
    <row r="126946" spans="4:4">
      <c r="D126946" s="9"/>
    </row>
    <row r="126947" spans="4:4">
      <c r="D126947" s="9"/>
    </row>
    <row r="126948" spans="4:4">
      <c r="D126948" s="9"/>
    </row>
    <row r="126949" spans="4:4">
      <c r="D126949" s="9"/>
    </row>
    <row r="126950" spans="4:4">
      <c r="D126950" s="9"/>
    </row>
    <row r="126951" spans="4:4">
      <c r="D126951" s="9"/>
    </row>
    <row r="126952" spans="4:4">
      <c r="D126952" s="9"/>
    </row>
    <row r="126953" spans="4:4">
      <c r="D126953" s="9"/>
    </row>
    <row r="126954" spans="4:4">
      <c r="D126954" s="9"/>
    </row>
    <row r="126955" spans="4:4">
      <c r="D126955" s="9"/>
    </row>
    <row r="126956" spans="4:4">
      <c r="D126956" s="9"/>
    </row>
    <row r="126957" spans="4:4">
      <c r="D126957" s="9"/>
    </row>
    <row r="126958" spans="4:4">
      <c r="D126958" s="9"/>
    </row>
    <row r="126959" spans="4:4">
      <c r="D126959" s="9"/>
    </row>
    <row r="126960" spans="4:4">
      <c r="D126960" s="9"/>
    </row>
    <row r="126961" spans="4:4">
      <c r="D126961" s="9"/>
    </row>
    <row r="126962" spans="4:4">
      <c r="D126962" s="9"/>
    </row>
    <row r="126963" spans="4:4">
      <c r="D126963" s="9"/>
    </row>
    <row r="126964" spans="4:4">
      <c r="D126964" s="9"/>
    </row>
    <row r="126965" spans="4:4">
      <c r="D126965" s="9"/>
    </row>
    <row r="126966" spans="4:4">
      <c r="D126966" s="9"/>
    </row>
    <row r="126967" spans="4:4">
      <c r="D126967" s="9"/>
    </row>
    <row r="126968" spans="4:4">
      <c r="D126968" s="9"/>
    </row>
    <row r="126969" spans="4:4">
      <c r="D126969" s="9"/>
    </row>
    <row r="126970" spans="4:4">
      <c r="D126970" s="9"/>
    </row>
    <row r="126971" spans="4:4">
      <c r="D126971" s="9"/>
    </row>
    <row r="126972" spans="4:4">
      <c r="D126972" s="9"/>
    </row>
    <row r="126973" spans="4:4">
      <c r="D126973" s="9"/>
    </row>
    <row r="126974" spans="4:4">
      <c r="D126974" s="9"/>
    </row>
    <row r="126975" spans="4:4">
      <c r="D126975" s="9"/>
    </row>
    <row r="126976" spans="4:4">
      <c r="D126976" s="9"/>
    </row>
    <row r="126977" spans="4:4">
      <c r="D126977" s="9"/>
    </row>
    <row r="126978" spans="4:4">
      <c r="D126978" s="9"/>
    </row>
    <row r="126979" spans="4:4">
      <c r="D126979" s="9"/>
    </row>
    <row r="126980" spans="4:4">
      <c r="D126980" s="9"/>
    </row>
    <row r="126981" spans="4:4">
      <c r="D126981" s="9"/>
    </row>
    <row r="126982" spans="4:4">
      <c r="D126982" s="9"/>
    </row>
    <row r="126983" spans="4:4">
      <c r="D126983" s="9"/>
    </row>
    <row r="126984" spans="4:4">
      <c r="D126984" s="9"/>
    </row>
    <row r="126985" spans="4:4">
      <c r="D126985" s="9"/>
    </row>
    <row r="126986" spans="4:4">
      <c r="D126986" s="9"/>
    </row>
    <row r="126987" spans="4:4">
      <c r="D126987" s="9"/>
    </row>
    <row r="126988" spans="4:4">
      <c r="D126988" s="9"/>
    </row>
    <row r="126989" spans="4:4">
      <c r="D126989" s="9"/>
    </row>
    <row r="126990" spans="4:4">
      <c r="D126990" s="9"/>
    </row>
    <row r="126991" spans="4:4">
      <c r="D126991" s="9"/>
    </row>
    <row r="126992" spans="4:4">
      <c r="D126992" s="9"/>
    </row>
    <row r="126993" spans="4:4">
      <c r="D126993" s="9"/>
    </row>
    <row r="126994" spans="4:4">
      <c r="D126994" s="9"/>
    </row>
    <row r="126995" spans="4:4">
      <c r="D126995" s="9"/>
    </row>
    <row r="126996" spans="4:4">
      <c r="D126996" s="9"/>
    </row>
    <row r="126997" spans="4:4">
      <c r="D126997" s="9"/>
    </row>
    <row r="126998" spans="4:4">
      <c r="D126998" s="9"/>
    </row>
    <row r="126999" spans="4:4">
      <c r="D126999" s="9"/>
    </row>
    <row r="127000" spans="4:4">
      <c r="D127000" s="9"/>
    </row>
    <row r="127001" spans="4:4">
      <c r="D127001" s="9"/>
    </row>
    <row r="127002" spans="4:4">
      <c r="D127002" s="9"/>
    </row>
    <row r="127003" spans="4:4">
      <c r="D127003" s="9"/>
    </row>
    <row r="127004" spans="4:4">
      <c r="D127004" s="9"/>
    </row>
    <row r="127005" spans="4:4">
      <c r="D127005" s="9"/>
    </row>
    <row r="127006" spans="4:4">
      <c r="D127006" s="9"/>
    </row>
    <row r="127007" spans="4:4">
      <c r="D127007" s="9"/>
    </row>
    <row r="127008" spans="4:4">
      <c r="D127008" s="9"/>
    </row>
    <row r="127009" spans="4:4">
      <c r="D127009" s="9"/>
    </row>
    <row r="127010" spans="4:4">
      <c r="D127010" s="9"/>
    </row>
    <row r="127011" spans="4:4">
      <c r="D127011" s="9"/>
    </row>
    <row r="127012" spans="4:4">
      <c r="D127012" s="9"/>
    </row>
    <row r="127013" spans="4:4">
      <c r="D127013" s="9"/>
    </row>
    <row r="127014" spans="4:4">
      <c r="D127014" s="9"/>
    </row>
    <row r="127015" spans="4:4">
      <c r="D127015" s="9"/>
    </row>
    <row r="127016" spans="4:4">
      <c r="D127016" s="9"/>
    </row>
    <row r="127017" spans="4:4">
      <c r="D127017" s="9"/>
    </row>
    <row r="127018" spans="4:4">
      <c r="D127018" s="9"/>
    </row>
    <row r="127019" spans="4:4">
      <c r="D127019" s="9"/>
    </row>
    <row r="127020" spans="4:4">
      <c r="D127020" s="9"/>
    </row>
    <row r="127021" spans="4:4">
      <c r="D127021" s="9"/>
    </row>
    <row r="127022" spans="4:4">
      <c r="D127022" s="9"/>
    </row>
    <row r="127023" spans="4:4">
      <c r="D127023" s="9"/>
    </row>
    <row r="127024" spans="4:4">
      <c r="D127024" s="9"/>
    </row>
    <row r="127025" spans="4:4">
      <c r="D127025" s="9"/>
    </row>
    <row r="127026" spans="4:4">
      <c r="D127026" s="9"/>
    </row>
    <row r="127027" spans="4:4">
      <c r="D127027" s="9"/>
    </row>
    <row r="127028" spans="4:4">
      <c r="D127028" s="9"/>
    </row>
    <row r="127029" spans="4:4">
      <c r="D127029" s="9"/>
    </row>
    <row r="127030" spans="4:4">
      <c r="D127030" s="9"/>
    </row>
    <row r="127031" spans="4:4">
      <c r="D127031" s="9"/>
    </row>
    <row r="127032" spans="4:4">
      <c r="D127032" s="9"/>
    </row>
    <row r="127033" spans="4:4">
      <c r="D127033" s="9"/>
    </row>
    <row r="127034" spans="4:4">
      <c r="D127034" s="9"/>
    </row>
    <row r="127035" spans="4:4">
      <c r="D127035" s="9"/>
    </row>
    <row r="127036" spans="4:4">
      <c r="D127036" s="9"/>
    </row>
    <row r="127037" spans="4:4">
      <c r="D127037" s="9"/>
    </row>
    <row r="127038" spans="4:4">
      <c r="D127038" s="9"/>
    </row>
    <row r="127039" spans="4:4">
      <c r="D127039" s="9"/>
    </row>
    <row r="127040" spans="4:4">
      <c r="D127040" s="9"/>
    </row>
    <row r="127041" spans="4:4">
      <c r="D127041" s="9"/>
    </row>
    <row r="127042" spans="4:4">
      <c r="D127042" s="9"/>
    </row>
    <row r="127043" spans="4:4">
      <c r="D127043" s="9"/>
    </row>
    <row r="127044" spans="4:4">
      <c r="D127044" s="9"/>
    </row>
    <row r="127045" spans="4:4">
      <c r="D127045" s="9"/>
    </row>
    <row r="127046" spans="4:4">
      <c r="D127046" s="9"/>
    </row>
    <row r="127047" spans="4:4">
      <c r="D127047" s="9"/>
    </row>
    <row r="127048" spans="4:4">
      <c r="D127048" s="9"/>
    </row>
    <row r="127049" spans="4:4">
      <c r="D127049" s="9"/>
    </row>
    <row r="127050" spans="4:4">
      <c r="D127050" s="9"/>
    </row>
    <row r="127051" spans="4:4">
      <c r="D127051" s="9"/>
    </row>
    <row r="127052" spans="4:4">
      <c r="D127052" s="9"/>
    </row>
    <row r="127053" spans="4:4">
      <c r="D127053" s="9"/>
    </row>
    <row r="127054" spans="4:4">
      <c r="D127054" s="9"/>
    </row>
    <row r="127055" spans="4:4">
      <c r="D127055" s="9"/>
    </row>
    <row r="127056" spans="4:4">
      <c r="D127056" s="9"/>
    </row>
    <row r="127057" spans="4:4">
      <c r="D127057" s="9"/>
    </row>
    <row r="127058" spans="4:4">
      <c r="D127058" s="9"/>
    </row>
    <row r="127059" spans="4:4">
      <c r="D127059" s="9"/>
    </row>
    <row r="127060" spans="4:4">
      <c r="D127060" s="9"/>
    </row>
    <row r="127061" spans="4:4">
      <c r="D127061" s="9"/>
    </row>
    <row r="127062" spans="4:4">
      <c r="D127062" s="9"/>
    </row>
    <row r="127063" spans="4:4">
      <c r="D127063" s="9"/>
    </row>
    <row r="127064" spans="4:4">
      <c r="D127064" s="9"/>
    </row>
    <row r="127065" spans="4:4">
      <c r="D127065" s="9"/>
    </row>
    <row r="127066" spans="4:4">
      <c r="D127066" s="9"/>
    </row>
    <row r="127067" spans="4:4">
      <c r="D127067" s="9"/>
    </row>
    <row r="127068" spans="4:4">
      <c r="D127068" s="9"/>
    </row>
    <row r="127069" spans="4:4">
      <c r="D127069" s="9"/>
    </row>
    <row r="127070" spans="4:4">
      <c r="D127070" s="9"/>
    </row>
    <row r="127071" spans="4:4">
      <c r="D127071" s="9"/>
    </row>
    <row r="127072" spans="4:4">
      <c r="D127072" s="9"/>
    </row>
    <row r="127073" spans="4:4">
      <c r="D127073" s="9"/>
    </row>
    <row r="127074" spans="4:4">
      <c r="D127074" s="9"/>
    </row>
    <row r="127075" spans="4:4">
      <c r="D127075" s="9"/>
    </row>
    <row r="127076" spans="4:4">
      <c r="D127076" s="9"/>
    </row>
    <row r="127077" spans="4:4">
      <c r="D127077" s="9"/>
    </row>
    <row r="127078" spans="4:4">
      <c r="D127078" s="9"/>
    </row>
    <row r="127079" spans="4:4">
      <c r="D127079" s="9"/>
    </row>
    <row r="127080" spans="4:4">
      <c r="D127080" s="9"/>
    </row>
    <row r="127081" spans="4:4">
      <c r="D127081" s="9"/>
    </row>
    <row r="127082" spans="4:4">
      <c r="D127082" s="9"/>
    </row>
    <row r="127083" spans="4:4">
      <c r="D127083" s="9"/>
    </row>
    <row r="127084" spans="4:4">
      <c r="D127084" s="9"/>
    </row>
    <row r="127085" spans="4:4">
      <c r="D127085" s="9"/>
    </row>
    <row r="127086" spans="4:4">
      <c r="D127086" s="9"/>
    </row>
    <row r="127087" spans="4:4">
      <c r="D127087" s="9"/>
    </row>
    <row r="127088" spans="4:4">
      <c r="D127088" s="9"/>
    </row>
    <row r="127089" spans="4:4">
      <c r="D127089" s="9"/>
    </row>
    <row r="127090" spans="4:4">
      <c r="D127090" s="9"/>
    </row>
    <row r="127091" spans="4:4">
      <c r="D127091" s="9"/>
    </row>
    <row r="127092" spans="4:4">
      <c r="D127092" s="9"/>
    </row>
    <row r="127093" spans="4:4">
      <c r="D127093" s="9"/>
    </row>
    <row r="127094" spans="4:4">
      <c r="D127094" s="9"/>
    </row>
    <row r="127095" spans="4:4">
      <c r="D127095" s="9"/>
    </row>
    <row r="127096" spans="4:4">
      <c r="D127096" s="9"/>
    </row>
    <row r="127097" spans="4:4">
      <c r="D127097" s="9"/>
    </row>
    <row r="127098" spans="4:4">
      <c r="D127098" s="9"/>
    </row>
    <row r="127099" spans="4:4">
      <c r="D127099" s="9"/>
    </row>
    <row r="127100" spans="4:4">
      <c r="D127100" s="9"/>
    </row>
    <row r="127101" spans="4:4">
      <c r="D127101" s="9"/>
    </row>
    <row r="127102" spans="4:4">
      <c r="D127102" s="9"/>
    </row>
    <row r="127103" spans="4:4">
      <c r="D127103" s="9"/>
    </row>
    <row r="127104" spans="4:4">
      <c r="D127104" s="9"/>
    </row>
    <row r="127105" spans="4:4">
      <c r="D127105" s="9"/>
    </row>
    <row r="127106" spans="4:4">
      <c r="D127106" s="9"/>
    </row>
    <row r="127107" spans="4:4">
      <c r="D127107" s="9"/>
    </row>
    <row r="127108" spans="4:4">
      <c r="D127108" s="9"/>
    </row>
    <row r="127109" spans="4:4">
      <c r="D127109" s="9"/>
    </row>
    <row r="127110" spans="4:4">
      <c r="D127110" s="9"/>
    </row>
    <row r="127111" spans="4:4">
      <c r="D127111" s="9"/>
    </row>
    <row r="127112" spans="4:4">
      <c r="D127112" s="9"/>
    </row>
    <row r="127113" spans="4:4">
      <c r="D127113" s="9"/>
    </row>
    <row r="127114" spans="4:4">
      <c r="D127114" s="9"/>
    </row>
    <row r="127115" spans="4:4">
      <c r="D127115" s="9"/>
    </row>
    <row r="127116" spans="4:4">
      <c r="D127116" s="9"/>
    </row>
    <row r="127117" spans="4:4">
      <c r="D127117" s="9"/>
    </row>
    <row r="127118" spans="4:4">
      <c r="D127118" s="9"/>
    </row>
    <row r="127119" spans="4:4">
      <c r="D127119" s="9"/>
    </row>
    <row r="127120" spans="4:4">
      <c r="D127120" s="9"/>
    </row>
    <row r="127121" spans="4:4">
      <c r="D127121" s="9"/>
    </row>
    <row r="127122" spans="4:4">
      <c r="D127122" s="9"/>
    </row>
    <row r="127123" spans="4:4">
      <c r="D127123" s="9"/>
    </row>
    <row r="127124" spans="4:4">
      <c r="D127124" s="9"/>
    </row>
    <row r="127125" spans="4:4">
      <c r="D127125" s="9"/>
    </row>
    <row r="127126" spans="4:4">
      <c r="D127126" s="9"/>
    </row>
    <row r="127127" spans="4:4">
      <c r="D127127" s="9"/>
    </row>
    <row r="127128" spans="4:4">
      <c r="D127128" s="9"/>
    </row>
    <row r="127129" spans="4:4">
      <c r="D127129" s="9"/>
    </row>
    <row r="127130" spans="4:4">
      <c r="D127130" s="9"/>
    </row>
    <row r="127131" spans="4:4">
      <c r="D127131" s="9"/>
    </row>
    <row r="127132" spans="4:4">
      <c r="D127132" s="9"/>
    </row>
    <row r="127133" spans="4:4">
      <c r="D127133" s="9"/>
    </row>
    <row r="127134" spans="4:4">
      <c r="D127134" s="9"/>
    </row>
    <row r="127135" spans="4:4">
      <c r="D127135" s="9"/>
    </row>
    <row r="127136" spans="4:4">
      <c r="D127136" s="9"/>
    </row>
    <row r="127137" spans="4:4">
      <c r="D127137" s="9"/>
    </row>
    <row r="127138" spans="4:4">
      <c r="D127138" s="9"/>
    </row>
    <row r="127139" spans="4:4">
      <c r="D127139" s="9"/>
    </row>
    <row r="127140" spans="4:4">
      <c r="D127140" s="9"/>
    </row>
    <row r="127141" spans="4:4">
      <c r="D127141" s="9"/>
    </row>
    <row r="127142" spans="4:4">
      <c r="D127142" s="9"/>
    </row>
    <row r="127143" spans="4:4">
      <c r="D127143" s="9"/>
    </row>
    <row r="127144" spans="4:4">
      <c r="D127144" s="9"/>
    </row>
    <row r="127145" spans="4:4">
      <c r="D127145" s="9"/>
    </row>
    <row r="127146" spans="4:4">
      <c r="D127146" s="9"/>
    </row>
    <row r="127147" spans="4:4">
      <c r="D127147" s="9"/>
    </row>
    <row r="127148" spans="4:4">
      <c r="D127148" s="9"/>
    </row>
    <row r="127149" spans="4:4">
      <c r="D127149" s="9"/>
    </row>
    <row r="127150" spans="4:4">
      <c r="D127150" s="9"/>
    </row>
    <row r="127151" spans="4:4">
      <c r="D127151" s="9"/>
    </row>
    <row r="127152" spans="4:4">
      <c r="D127152" s="9"/>
    </row>
    <row r="127153" spans="4:4">
      <c r="D127153" s="9"/>
    </row>
    <row r="127154" spans="4:4">
      <c r="D127154" s="9"/>
    </row>
    <row r="127155" spans="4:4">
      <c r="D127155" s="9"/>
    </row>
    <row r="127156" spans="4:4">
      <c r="D127156" s="9"/>
    </row>
    <row r="127157" spans="4:4">
      <c r="D127157" s="9"/>
    </row>
    <row r="127158" spans="4:4">
      <c r="D127158" s="9"/>
    </row>
    <row r="127159" spans="4:4">
      <c r="D127159" s="9"/>
    </row>
    <row r="127160" spans="4:4">
      <c r="D127160" s="9"/>
    </row>
    <row r="127161" spans="4:4">
      <c r="D127161" s="9"/>
    </row>
    <row r="127162" spans="4:4">
      <c r="D127162" s="9"/>
    </row>
    <row r="127163" spans="4:4">
      <c r="D127163" s="9"/>
    </row>
    <row r="127164" spans="4:4">
      <c r="D127164" s="9"/>
    </row>
    <row r="127165" spans="4:4">
      <c r="D127165" s="9"/>
    </row>
    <row r="127166" spans="4:4">
      <c r="D127166" s="9"/>
    </row>
    <row r="127167" spans="4:4">
      <c r="D127167" s="9"/>
    </row>
    <row r="127168" spans="4:4">
      <c r="D127168" s="9"/>
    </row>
    <row r="127169" spans="4:4">
      <c r="D127169" s="9"/>
    </row>
    <row r="127170" spans="4:4">
      <c r="D127170" s="9"/>
    </row>
    <row r="127171" spans="4:4">
      <c r="D127171" s="9"/>
    </row>
    <row r="127172" spans="4:4">
      <c r="D127172" s="9"/>
    </row>
    <row r="127173" spans="4:4">
      <c r="D127173" s="9"/>
    </row>
    <row r="127174" spans="4:4">
      <c r="D127174" s="9"/>
    </row>
    <row r="127175" spans="4:4">
      <c r="D127175" s="9"/>
    </row>
    <row r="127176" spans="4:4">
      <c r="D127176" s="9"/>
    </row>
    <row r="127177" spans="4:4">
      <c r="D127177" s="9"/>
    </row>
    <row r="127178" spans="4:4">
      <c r="D127178" s="9"/>
    </row>
    <row r="127179" spans="4:4">
      <c r="D127179" s="9"/>
    </row>
    <row r="127180" spans="4:4">
      <c r="D127180" s="9"/>
    </row>
    <row r="127181" spans="4:4">
      <c r="D127181" s="9"/>
    </row>
    <row r="127182" spans="4:4">
      <c r="D127182" s="9"/>
    </row>
    <row r="127183" spans="4:4">
      <c r="D127183" s="9"/>
    </row>
    <row r="127184" spans="4:4">
      <c r="D127184" s="9"/>
    </row>
    <row r="127185" spans="4:4">
      <c r="D127185" s="9"/>
    </row>
    <row r="127186" spans="4:4">
      <c r="D127186" s="9"/>
    </row>
    <row r="127187" spans="4:4">
      <c r="D127187" s="9"/>
    </row>
    <row r="127188" spans="4:4">
      <c r="D127188" s="9"/>
    </row>
    <row r="127189" spans="4:4">
      <c r="D127189" s="9"/>
    </row>
    <row r="127190" spans="4:4">
      <c r="D127190" s="9"/>
    </row>
    <row r="127191" spans="4:4">
      <c r="D127191" s="9"/>
    </row>
    <row r="127192" spans="4:4">
      <c r="D127192" s="9"/>
    </row>
    <row r="127193" spans="4:4">
      <c r="D127193" s="9"/>
    </row>
    <row r="127194" spans="4:4">
      <c r="D127194" s="9"/>
    </row>
    <row r="127195" spans="4:4">
      <c r="D127195" s="9"/>
    </row>
    <row r="127196" spans="4:4">
      <c r="D127196" s="9"/>
    </row>
    <row r="127197" spans="4:4">
      <c r="D127197" s="9"/>
    </row>
    <row r="127198" spans="4:4">
      <c r="D127198" s="9"/>
    </row>
    <row r="127199" spans="4:4">
      <c r="D127199" s="9"/>
    </row>
    <row r="127200" spans="4:4">
      <c r="D127200" s="9"/>
    </row>
    <row r="127201" spans="4:4">
      <c r="D127201" s="9"/>
    </row>
    <row r="127202" spans="4:4">
      <c r="D127202" s="9"/>
    </row>
    <row r="127203" spans="4:4">
      <c r="D127203" s="9"/>
    </row>
    <row r="127204" spans="4:4">
      <c r="D127204" s="9"/>
    </row>
    <row r="127205" spans="4:4">
      <c r="D127205" s="9"/>
    </row>
    <row r="127206" spans="4:4">
      <c r="D127206" s="9"/>
    </row>
    <row r="127207" spans="4:4">
      <c r="D127207" s="9"/>
    </row>
    <row r="127208" spans="4:4">
      <c r="D127208" s="9"/>
    </row>
    <row r="127209" spans="4:4">
      <c r="D127209" s="9"/>
    </row>
    <row r="127210" spans="4:4">
      <c r="D127210" s="9"/>
    </row>
    <row r="127211" spans="4:4">
      <c r="D127211" s="9"/>
    </row>
    <row r="127212" spans="4:4">
      <c r="D127212" s="9"/>
    </row>
    <row r="127213" spans="4:4">
      <c r="D127213" s="9"/>
    </row>
    <row r="127214" spans="4:4">
      <c r="D127214" s="9"/>
    </row>
    <row r="127215" spans="4:4">
      <c r="D127215" s="9"/>
    </row>
    <row r="127216" spans="4:4">
      <c r="D127216" s="9"/>
    </row>
    <row r="127217" spans="4:4">
      <c r="D127217" s="9"/>
    </row>
    <row r="127218" spans="4:4">
      <c r="D127218" s="9"/>
    </row>
    <row r="127219" spans="4:4">
      <c r="D127219" s="9"/>
    </row>
    <row r="127220" spans="4:4">
      <c r="D127220" s="9"/>
    </row>
    <row r="127221" spans="4:4">
      <c r="D127221" s="9"/>
    </row>
    <row r="127222" spans="4:4">
      <c r="D127222" s="9"/>
    </row>
    <row r="127223" spans="4:4">
      <c r="D127223" s="9"/>
    </row>
    <row r="127224" spans="4:4">
      <c r="D127224" s="9"/>
    </row>
    <row r="127225" spans="4:4">
      <c r="D127225" s="9"/>
    </row>
    <row r="127226" spans="4:4">
      <c r="D127226" s="9"/>
    </row>
    <row r="127227" spans="4:4">
      <c r="D127227" s="9"/>
    </row>
    <row r="127228" spans="4:4">
      <c r="D127228" s="9"/>
    </row>
    <row r="127229" spans="4:4">
      <c r="D127229" s="9"/>
    </row>
    <row r="127230" spans="4:4">
      <c r="D127230" s="9"/>
    </row>
    <row r="127231" spans="4:4">
      <c r="D127231" s="9"/>
    </row>
    <row r="127232" spans="4:4">
      <c r="D127232" s="9"/>
    </row>
    <row r="127233" spans="4:4">
      <c r="D127233" s="9"/>
    </row>
    <row r="127234" spans="4:4">
      <c r="D127234" s="9"/>
    </row>
    <row r="127235" spans="4:4">
      <c r="D127235" s="9"/>
    </row>
    <row r="127236" spans="4:4">
      <c r="D127236" s="9"/>
    </row>
    <row r="127237" spans="4:4">
      <c r="D127237" s="9"/>
    </row>
    <row r="127238" spans="4:4">
      <c r="D127238" s="9"/>
    </row>
    <row r="127239" spans="4:4">
      <c r="D127239" s="9"/>
    </row>
    <row r="127240" spans="4:4">
      <c r="D127240" s="9"/>
    </row>
    <row r="127241" spans="4:4">
      <c r="D127241" s="9"/>
    </row>
    <row r="127242" spans="4:4">
      <c r="D127242" s="9"/>
    </row>
    <row r="127243" spans="4:4">
      <c r="D127243" s="9"/>
    </row>
    <row r="127244" spans="4:4">
      <c r="D127244" s="9"/>
    </row>
    <row r="127245" spans="4:4">
      <c r="D127245" s="9"/>
    </row>
    <row r="127246" spans="4:4">
      <c r="D127246" s="9"/>
    </row>
    <row r="127247" spans="4:4">
      <c r="D127247" s="9"/>
    </row>
    <row r="127248" spans="4:4">
      <c r="D127248" s="9"/>
    </row>
    <row r="127249" spans="4:4">
      <c r="D127249" s="9"/>
    </row>
    <row r="127250" spans="4:4">
      <c r="D127250" s="9"/>
    </row>
    <row r="127251" spans="4:4">
      <c r="D127251" s="9"/>
    </row>
    <row r="127252" spans="4:4">
      <c r="D127252" s="9"/>
    </row>
    <row r="127253" spans="4:4">
      <c r="D127253" s="9"/>
    </row>
    <row r="127254" spans="4:4">
      <c r="D127254" s="9"/>
    </row>
    <row r="127255" spans="4:4">
      <c r="D127255" s="9"/>
    </row>
    <row r="127256" spans="4:4">
      <c r="D127256" s="9"/>
    </row>
    <row r="127257" spans="4:4">
      <c r="D127257" s="9"/>
    </row>
    <row r="127258" spans="4:4">
      <c r="D127258" s="9"/>
    </row>
    <row r="127259" spans="4:4">
      <c r="D127259" s="9"/>
    </row>
    <row r="127260" spans="4:4">
      <c r="D127260" s="9"/>
    </row>
    <row r="127261" spans="4:4">
      <c r="D127261" s="9"/>
    </row>
    <row r="127262" spans="4:4">
      <c r="D127262" s="9"/>
    </row>
    <row r="127263" spans="4:4">
      <c r="D127263" s="9"/>
    </row>
    <row r="127264" spans="4:4">
      <c r="D127264" s="9"/>
    </row>
    <row r="127265" spans="4:4">
      <c r="D127265" s="9"/>
    </row>
    <row r="127266" spans="4:4">
      <c r="D127266" s="9"/>
    </row>
    <row r="127267" spans="4:4">
      <c r="D127267" s="9"/>
    </row>
    <row r="127268" spans="4:4">
      <c r="D127268" s="9"/>
    </row>
    <row r="127269" spans="4:4">
      <c r="D127269" s="9"/>
    </row>
    <row r="127270" spans="4:4">
      <c r="D127270" s="9"/>
    </row>
    <row r="127271" spans="4:4">
      <c r="D127271" s="9"/>
    </row>
    <row r="127272" spans="4:4">
      <c r="D127272" s="9"/>
    </row>
    <row r="127273" spans="4:4">
      <c r="D127273" s="9"/>
    </row>
    <row r="127274" spans="4:4">
      <c r="D127274" s="9"/>
    </row>
    <row r="127275" spans="4:4">
      <c r="D127275" s="9"/>
    </row>
    <row r="127276" spans="4:4">
      <c r="D127276" s="9"/>
    </row>
    <row r="127277" spans="4:4">
      <c r="D127277" s="9"/>
    </row>
    <row r="127278" spans="4:4">
      <c r="D127278" s="9"/>
    </row>
    <row r="127279" spans="4:4">
      <c r="D127279" s="9"/>
    </row>
    <row r="127280" spans="4:4">
      <c r="D127280" s="9"/>
    </row>
    <row r="127281" spans="4:4">
      <c r="D127281" s="9"/>
    </row>
    <row r="127282" spans="4:4">
      <c r="D127282" s="9"/>
    </row>
    <row r="127283" spans="4:4">
      <c r="D127283" s="9"/>
    </row>
    <row r="127284" spans="4:4">
      <c r="D127284" s="9"/>
    </row>
    <row r="127285" spans="4:4">
      <c r="D127285" s="9"/>
    </row>
    <row r="127286" spans="4:4">
      <c r="D127286" s="9"/>
    </row>
    <row r="127287" spans="4:4">
      <c r="D127287" s="9"/>
    </row>
    <row r="127288" spans="4:4">
      <c r="D127288" s="9"/>
    </row>
    <row r="127289" spans="4:4">
      <c r="D127289" s="9"/>
    </row>
    <row r="127290" spans="4:4">
      <c r="D127290" s="9"/>
    </row>
    <row r="127291" spans="4:4">
      <c r="D127291" s="9"/>
    </row>
    <row r="127292" spans="4:4">
      <c r="D127292" s="9"/>
    </row>
    <row r="127293" spans="4:4">
      <c r="D127293" s="9"/>
    </row>
    <row r="127294" spans="4:4">
      <c r="D127294" s="9"/>
    </row>
    <row r="127295" spans="4:4">
      <c r="D127295" s="9"/>
    </row>
    <row r="127296" spans="4:4">
      <c r="D127296" s="9"/>
    </row>
    <row r="127297" spans="4:4">
      <c r="D127297" s="9"/>
    </row>
    <row r="127298" spans="4:4">
      <c r="D127298" s="9"/>
    </row>
    <row r="127299" spans="4:4">
      <c r="D127299" s="9"/>
    </row>
    <row r="127300" spans="4:4">
      <c r="D127300" s="9"/>
    </row>
    <row r="127301" spans="4:4">
      <c r="D127301" s="9"/>
    </row>
    <row r="127302" spans="4:4">
      <c r="D127302" s="9"/>
    </row>
    <row r="127303" spans="4:4">
      <c r="D127303" s="9"/>
    </row>
    <row r="127304" spans="4:4">
      <c r="D127304" s="9"/>
    </row>
    <row r="127305" spans="4:4">
      <c r="D127305" s="9"/>
    </row>
    <row r="127306" spans="4:4">
      <c r="D127306" s="9"/>
    </row>
    <row r="127307" spans="4:4">
      <c r="D127307" s="9"/>
    </row>
    <row r="127308" spans="4:4">
      <c r="D127308" s="9"/>
    </row>
    <row r="127309" spans="4:4">
      <c r="D127309" s="9"/>
    </row>
    <row r="127310" spans="4:4">
      <c r="D127310" s="9"/>
    </row>
    <row r="127311" spans="4:4">
      <c r="D127311" s="9"/>
    </row>
    <row r="127312" spans="4:4">
      <c r="D127312" s="9"/>
    </row>
    <row r="127313" spans="4:4">
      <c r="D127313" s="9"/>
    </row>
    <row r="127314" spans="4:4">
      <c r="D127314" s="9"/>
    </row>
    <row r="127315" spans="4:4">
      <c r="D127315" s="9"/>
    </row>
    <row r="127316" spans="4:4">
      <c r="D127316" s="9"/>
    </row>
    <row r="127317" spans="4:4">
      <c r="D127317" s="9"/>
    </row>
    <row r="127318" spans="4:4">
      <c r="D127318" s="9"/>
    </row>
    <row r="127319" spans="4:4">
      <c r="D127319" s="9"/>
    </row>
    <row r="127320" spans="4:4">
      <c r="D127320" s="9"/>
    </row>
    <row r="127321" spans="4:4">
      <c r="D127321" s="9"/>
    </row>
    <row r="127322" spans="4:4">
      <c r="D127322" s="9"/>
    </row>
    <row r="127323" spans="4:4">
      <c r="D127323" s="9"/>
    </row>
    <row r="127324" spans="4:4">
      <c r="D127324" s="9"/>
    </row>
    <row r="127325" spans="4:4">
      <c r="D127325" s="9"/>
    </row>
    <row r="127326" spans="4:4">
      <c r="D127326" s="9"/>
    </row>
    <row r="127327" spans="4:4">
      <c r="D127327" s="9"/>
    </row>
    <row r="127328" spans="4:4">
      <c r="D127328" s="9"/>
    </row>
    <row r="127329" spans="4:4">
      <c r="D127329" s="9"/>
    </row>
    <row r="127330" spans="4:4">
      <c r="D127330" s="9"/>
    </row>
    <row r="127331" spans="4:4">
      <c r="D127331" s="9"/>
    </row>
    <row r="127332" spans="4:4">
      <c r="D127332" s="9"/>
    </row>
    <row r="127333" spans="4:4">
      <c r="D127333" s="9"/>
    </row>
    <row r="127334" spans="4:4">
      <c r="D127334" s="9"/>
    </row>
    <row r="127335" spans="4:4">
      <c r="D127335" s="9"/>
    </row>
    <row r="127336" spans="4:4">
      <c r="D127336" s="9"/>
    </row>
    <row r="127337" spans="4:4">
      <c r="D127337" s="9"/>
    </row>
    <row r="127338" spans="4:4">
      <c r="D127338" s="9"/>
    </row>
    <row r="127339" spans="4:4">
      <c r="D127339" s="9"/>
    </row>
    <row r="127340" spans="4:4">
      <c r="D127340" s="9"/>
    </row>
    <row r="127341" spans="4:4">
      <c r="D127341" s="9"/>
    </row>
    <row r="127342" spans="4:4">
      <c r="D127342" s="9"/>
    </row>
    <row r="127343" spans="4:4">
      <c r="D127343" s="9"/>
    </row>
    <row r="127344" spans="4:4">
      <c r="D127344" s="9"/>
    </row>
    <row r="127345" spans="4:4">
      <c r="D127345" s="9"/>
    </row>
    <row r="127346" spans="4:4">
      <c r="D127346" s="9"/>
    </row>
    <row r="127347" spans="4:4">
      <c r="D127347" s="9"/>
    </row>
    <row r="127348" spans="4:4">
      <c r="D127348" s="9"/>
    </row>
    <row r="127349" spans="4:4">
      <c r="D127349" s="9"/>
    </row>
    <row r="127350" spans="4:4">
      <c r="D127350" s="9"/>
    </row>
    <row r="127351" spans="4:4">
      <c r="D127351" s="9"/>
    </row>
    <row r="127352" spans="4:4">
      <c r="D127352" s="9"/>
    </row>
    <row r="127353" spans="4:4">
      <c r="D127353" s="9"/>
    </row>
    <row r="127354" spans="4:4">
      <c r="D127354" s="9"/>
    </row>
    <row r="127355" spans="4:4">
      <c r="D127355" s="9"/>
    </row>
    <row r="127356" spans="4:4">
      <c r="D127356" s="9"/>
    </row>
    <row r="127357" spans="4:4">
      <c r="D127357" s="9"/>
    </row>
    <row r="127358" spans="4:4">
      <c r="D127358" s="9"/>
    </row>
    <row r="127359" spans="4:4">
      <c r="D127359" s="9"/>
    </row>
    <row r="127360" spans="4:4">
      <c r="D127360" s="9"/>
    </row>
    <row r="127361" spans="4:4">
      <c r="D127361" s="9"/>
    </row>
    <row r="127362" spans="4:4">
      <c r="D127362" s="9"/>
    </row>
    <row r="127363" spans="4:4">
      <c r="D127363" s="9"/>
    </row>
    <row r="127364" spans="4:4">
      <c r="D127364" s="9"/>
    </row>
    <row r="127365" spans="4:4">
      <c r="D127365" s="9"/>
    </row>
    <row r="127366" spans="4:4">
      <c r="D127366" s="9"/>
    </row>
    <row r="127367" spans="4:4">
      <c r="D127367" s="9"/>
    </row>
    <row r="127368" spans="4:4">
      <c r="D127368" s="9"/>
    </row>
    <row r="127369" spans="4:4">
      <c r="D127369" s="9"/>
    </row>
    <row r="127370" spans="4:4">
      <c r="D127370" s="9"/>
    </row>
    <row r="127371" spans="4:4">
      <c r="D127371" s="9"/>
    </row>
    <row r="127372" spans="4:4">
      <c r="D127372" s="9"/>
    </row>
    <row r="127373" spans="4:4">
      <c r="D127373" s="9"/>
    </row>
    <row r="127374" spans="4:4">
      <c r="D127374" s="9"/>
    </row>
    <row r="127375" spans="4:4">
      <c r="D127375" s="9"/>
    </row>
    <row r="127376" spans="4:4">
      <c r="D127376" s="9"/>
    </row>
    <row r="127377" spans="4:4">
      <c r="D127377" s="9"/>
    </row>
    <row r="127378" spans="4:4">
      <c r="D127378" s="9"/>
    </row>
    <row r="127379" spans="4:4">
      <c r="D127379" s="9"/>
    </row>
    <row r="127380" spans="4:4">
      <c r="D127380" s="9"/>
    </row>
    <row r="127381" spans="4:4">
      <c r="D127381" s="9"/>
    </row>
    <row r="127382" spans="4:4">
      <c r="D127382" s="9"/>
    </row>
    <row r="127383" spans="4:4">
      <c r="D127383" s="9"/>
    </row>
    <row r="127384" spans="4:4">
      <c r="D127384" s="9"/>
    </row>
    <row r="127385" spans="4:4">
      <c r="D127385" s="9"/>
    </row>
    <row r="127386" spans="4:4">
      <c r="D127386" s="9"/>
    </row>
    <row r="127387" spans="4:4">
      <c r="D127387" s="9"/>
    </row>
    <row r="127388" spans="4:4">
      <c r="D127388" s="9"/>
    </row>
    <row r="127389" spans="4:4">
      <c r="D127389" s="9"/>
    </row>
    <row r="127390" spans="4:4">
      <c r="D127390" s="9"/>
    </row>
    <row r="127391" spans="4:4">
      <c r="D127391" s="9"/>
    </row>
    <row r="127392" spans="4:4">
      <c r="D127392" s="9"/>
    </row>
    <row r="127393" spans="4:4">
      <c r="D127393" s="9"/>
    </row>
    <row r="127394" spans="4:4">
      <c r="D127394" s="9"/>
    </row>
    <row r="127395" spans="4:4">
      <c r="D127395" s="9"/>
    </row>
    <row r="127396" spans="4:4">
      <c r="D127396" s="9"/>
    </row>
    <row r="127397" spans="4:4">
      <c r="D127397" s="9"/>
    </row>
    <row r="127398" spans="4:4">
      <c r="D127398" s="9"/>
    </row>
    <row r="127399" spans="4:4">
      <c r="D127399" s="9"/>
    </row>
    <row r="127400" spans="4:4">
      <c r="D127400" s="9"/>
    </row>
    <row r="127401" spans="4:4">
      <c r="D127401" s="9"/>
    </row>
    <row r="127402" spans="4:4">
      <c r="D127402" s="9"/>
    </row>
    <row r="127403" spans="4:4">
      <c r="D127403" s="9"/>
    </row>
    <row r="127404" spans="4:4">
      <c r="D127404" s="9"/>
    </row>
    <row r="127405" spans="4:4">
      <c r="D127405" s="9"/>
    </row>
    <row r="127406" spans="4:4">
      <c r="D127406" s="9"/>
    </row>
    <row r="127407" spans="4:4">
      <c r="D127407" s="9"/>
    </row>
    <row r="127408" spans="4:4">
      <c r="D127408" s="9"/>
    </row>
    <row r="127409" spans="4:4">
      <c r="D127409" s="9"/>
    </row>
    <row r="127410" spans="4:4">
      <c r="D127410" s="9"/>
    </row>
    <row r="127411" spans="4:4">
      <c r="D127411" s="9"/>
    </row>
    <row r="127412" spans="4:4">
      <c r="D127412" s="9"/>
    </row>
    <row r="127413" spans="4:4">
      <c r="D127413" s="9"/>
    </row>
    <row r="127414" spans="4:4">
      <c r="D127414" s="9"/>
    </row>
    <row r="127415" spans="4:4">
      <c r="D127415" s="9"/>
    </row>
    <row r="127416" spans="4:4">
      <c r="D127416" s="9"/>
    </row>
    <row r="127417" spans="4:4">
      <c r="D127417" s="9"/>
    </row>
    <row r="127418" spans="4:4">
      <c r="D127418" s="9"/>
    </row>
    <row r="127419" spans="4:4">
      <c r="D127419" s="9"/>
    </row>
    <row r="127420" spans="4:4">
      <c r="D127420" s="9"/>
    </row>
    <row r="127421" spans="4:4">
      <c r="D127421" s="9"/>
    </row>
    <row r="127422" spans="4:4">
      <c r="D127422" s="9"/>
    </row>
    <row r="127423" spans="4:4">
      <c r="D127423" s="9"/>
    </row>
    <row r="127424" spans="4:4">
      <c r="D127424" s="9"/>
    </row>
    <row r="127425" spans="4:4">
      <c r="D127425" s="9"/>
    </row>
    <row r="127426" spans="4:4">
      <c r="D127426" s="9"/>
    </row>
    <row r="127427" spans="4:4">
      <c r="D127427" s="9"/>
    </row>
    <row r="127428" spans="4:4">
      <c r="D127428" s="9"/>
    </row>
    <row r="127429" spans="4:4">
      <c r="D127429" s="9"/>
    </row>
    <row r="127430" spans="4:4">
      <c r="D127430" s="9"/>
    </row>
    <row r="127431" spans="4:4">
      <c r="D127431" s="9"/>
    </row>
    <row r="127432" spans="4:4">
      <c r="D127432" s="9"/>
    </row>
    <row r="127433" spans="4:4">
      <c r="D127433" s="9"/>
    </row>
    <row r="127434" spans="4:4">
      <c r="D127434" s="9"/>
    </row>
    <row r="127435" spans="4:4">
      <c r="D127435" s="9"/>
    </row>
    <row r="127436" spans="4:4">
      <c r="D127436" s="9"/>
    </row>
    <row r="127437" spans="4:4">
      <c r="D127437" s="9"/>
    </row>
    <row r="127438" spans="4:4">
      <c r="D127438" s="9"/>
    </row>
    <row r="127439" spans="4:4">
      <c r="D127439" s="9"/>
    </row>
    <row r="127440" spans="4:4">
      <c r="D127440" s="9"/>
    </row>
    <row r="127441" spans="4:4">
      <c r="D127441" s="9"/>
    </row>
    <row r="127442" spans="4:4">
      <c r="D127442" s="9"/>
    </row>
    <row r="127443" spans="4:4">
      <c r="D127443" s="9"/>
    </row>
    <row r="127444" spans="4:4">
      <c r="D127444" s="9"/>
    </row>
    <row r="127445" spans="4:4">
      <c r="D127445" s="9"/>
    </row>
    <row r="127446" spans="4:4">
      <c r="D127446" s="9"/>
    </row>
    <row r="127447" spans="4:4">
      <c r="D127447" s="9"/>
    </row>
    <row r="127448" spans="4:4">
      <c r="D127448" s="9"/>
    </row>
    <row r="127449" spans="4:4">
      <c r="D127449" s="9"/>
    </row>
    <row r="127450" spans="4:4">
      <c r="D127450" s="9"/>
    </row>
    <row r="127451" spans="4:4">
      <c r="D127451" s="9"/>
    </row>
    <row r="127452" spans="4:4">
      <c r="D127452" s="9"/>
    </row>
    <row r="127453" spans="4:4">
      <c r="D127453" s="9"/>
    </row>
    <row r="127454" spans="4:4">
      <c r="D127454" s="9"/>
    </row>
    <row r="127455" spans="4:4">
      <c r="D127455" s="9"/>
    </row>
    <row r="127456" spans="4:4">
      <c r="D127456" s="9"/>
    </row>
    <row r="127457" spans="4:4">
      <c r="D127457" s="9"/>
    </row>
    <row r="127458" spans="4:4">
      <c r="D127458" s="9"/>
    </row>
    <row r="127459" spans="4:4">
      <c r="D127459" s="9"/>
    </row>
    <row r="127460" spans="4:4">
      <c r="D127460" s="9"/>
    </row>
    <row r="127461" spans="4:4">
      <c r="D127461" s="9"/>
    </row>
    <row r="127462" spans="4:4">
      <c r="D127462" s="9"/>
    </row>
    <row r="127463" spans="4:4">
      <c r="D127463" s="9"/>
    </row>
    <row r="127464" spans="4:4">
      <c r="D127464" s="9"/>
    </row>
    <row r="127465" spans="4:4">
      <c r="D127465" s="9"/>
    </row>
    <row r="127466" spans="4:4">
      <c r="D127466" s="9"/>
    </row>
    <row r="127467" spans="4:4">
      <c r="D127467" s="9"/>
    </row>
    <row r="127468" spans="4:4">
      <c r="D127468" s="9"/>
    </row>
    <row r="127469" spans="4:4">
      <c r="D127469" s="9"/>
    </row>
    <row r="127470" spans="4:4">
      <c r="D127470" s="9"/>
    </row>
    <row r="127471" spans="4:4">
      <c r="D127471" s="9"/>
    </row>
    <row r="127472" spans="4:4">
      <c r="D127472" s="9"/>
    </row>
    <row r="127473" spans="4:4">
      <c r="D127473" s="9"/>
    </row>
    <row r="127474" spans="4:4">
      <c r="D127474" s="9"/>
    </row>
    <row r="127475" spans="4:4">
      <c r="D127475" s="9"/>
    </row>
    <row r="127476" spans="4:4">
      <c r="D127476" s="9"/>
    </row>
    <row r="127477" spans="4:4">
      <c r="D127477" s="9"/>
    </row>
    <row r="127478" spans="4:4">
      <c r="D127478" s="9"/>
    </row>
    <row r="127479" spans="4:4">
      <c r="D127479" s="9"/>
    </row>
    <row r="127480" spans="4:4">
      <c r="D127480" s="9"/>
    </row>
    <row r="127481" spans="4:4">
      <c r="D127481" s="9"/>
    </row>
    <row r="127482" spans="4:4">
      <c r="D127482" s="9"/>
    </row>
    <row r="127483" spans="4:4">
      <c r="D127483" s="9"/>
    </row>
    <row r="127484" spans="4:4">
      <c r="D127484" s="9"/>
    </row>
    <row r="127485" spans="4:4">
      <c r="D127485" s="9"/>
    </row>
    <row r="127486" spans="4:4">
      <c r="D127486" s="9"/>
    </row>
    <row r="127487" spans="4:4">
      <c r="D127487" s="9"/>
    </row>
    <row r="127488" spans="4:4">
      <c r="D127488" s="9"/>
    </row>
    <row r="127489" spans="4:4">
      <c r="D127489" s="9"/>
    </row>
    <row r="127490" spans="4:4">
      <c r="D127490" s="9"/>
    </row>
    <row r="127491" spans="4:4">
      <c r="D127491" s="9"/>
    </row>
    <row r="127492" spans="4:4">
      <c r="D127492" s="9"/>
    </row>
    <row r="127493" spans="4:4">
      <c r="D127493" s="9"/>
    </row>
    <row r="127494" spans="4:4">
      <c r="D127494" s="9"/>
    </row>
    <row r="127495" spans="4:4">
      <c r="D127495" s="9"/>
    </row>
    <row r="127496" spans="4:4">
      <c r="D127496" s="9"/>
    </row>
    <row r="127497" spans="4:4">
      <c r="D127497" s="9"/>
    </row>
    <row r="127498" spans="4:4">
      <c r="D127498" s="9"/>
    </row>
    <row r="127499" spans="4:4">
      <c r="D127499" s="9"/>
    </row>
    <row r="127500" spans="4:4">
      <c r="D127500" s="9"/>
    </row>
    <row r="127501" spans="4:4">
      <c r="D127501" s="9"/>
    </row>
    <row r="127502" spans="4:4">
      <c r="D127502" s="9"/>
    </row>
    <row r="127503" spans="4:4">
      <c r="D127503" s="9"/>
    </row>
    <row r="127504" spans="4:4">
      <c r="D127504" s="9"/>
    </row>
    <row r="127505" spans="4:4">
      <c r="D127505" s="9"/>
    </row>
    <row r="127506" spans="4:4">
      <c r="D127506" s="9"/>
    </row>
    <row r="127507" spans="4:4">
      <c r="D127507" s="9"/>
    </row>
    <row r="127508" spans="4:4">
      <c r="D127508" s="9"/>
    </row>
    <row r="127509" spans="4:4">
      <c r="D127509" s="9"/>
    </row>
    <row r="127510" spans="4:4">
      <c r="D127510" s="9"/>
    </row>
    <row r="127511" spans="4:4">
      <c r="D127511" s="9"/>
    </row>
    <row r="127512" spans="4:4">
      <c r="D127512" s="9"/>
    </row>
    <row r="127513" spans="4:4">
      <c r="D127513" s="9"/>
    </row>
    <row r="127514" spans="4:4">
      <c r="D127514" s="9"/>
    </row>
    <row r="127515" spans="4:4">
      <c r="D127515" s="9"/>
    </row>
    <row r="127516" spans="4:4">
      <c r="D127516" s="9"/>
    </row>
    <row r="127517" spans="4:4">
      <c r="D127517" s="9"/>
    </row>
    <row r="127518" spans="4:4">
      <c r="D127518" s="9"/>
    </row>
    <row r="127519" spans="4:4">
      <c r="D127519" s="9"/>
    </row>
    <row r="127520" spans="4:4">
      <c r="D127520" s="9"/>
    </row>
    <row r="127521" spans="4:4">
      <c r="D127521" s="9"/>
    </row>
    <row r="127522" spans="4:4">
      <c r="D127522" s="9"/>
    </row>
    <row r="127523" spans="4:4">
      <c r="D127523" s="9"/>
    </row>
    <row r="127524" spans="4:4">
      <c r="D127524" s="9"/>
    </row>
    <row r="127525" spans="4:4">
      <c r="D127525" s="9"/>
    </row>
    <row r="127526" spans="4:4">
      <c r="D127526" s="9"/>
    </row>
    <row r="127527" spans="4:4">
      <c r="D127527" s="9"/>
    </row>
    <row r="127528" spans="4:4">
      <c r="D127528" s="9"/>
    </row>
    <row r="127529" spans="4:4">
      <c r="D127529" s="9"/>
    </row>
    <row r="127530" spans="4:4">
      <c r="D127530" s="9"/>
    </row>
    <row r="127531" spans="4:4">
      <c r="D127531" s="9"/>
    </row>
    <row r="127532" spans="4:4">
      <c r="D127532" s="9"/>
    </row>
    <row r="127533" spans="4:4">
      <c r="D127533" s="9"/>
    </row>
    <row r="127534" spans="4:4">
      <c r="D127534" s="9"/>
    </row>
    <row r="127535" spans="4:4">
      <c r="D127535" s="9"/>
    </row>
    <row r="127536" spans="4:4">
      <c r="D127536" s="9"/>
    </row>
    <row r="127537" spans="4:4">
      <c r="D127537" s="9"/>
    </row>
    <row r="127538" spans="4:4">
      <c r="D127538" s="9"/>
    </row>
    <row r="127539" spans="4:4">
      <c r="D127539" s="9"/>
    </row>
    <row r="127540" spans="4:4">
      <c r="D127540" s="9"/>
    </row>
    <row r="127541" spans="4:4">
      <c r="D127541" s="9"/>
    </row>
    <row r="127542" spans="4:4">
      <c r="D127542" s="9"/>
    </row>
    <row r="127543" spans="4:4">
      <c r="D127543" s="9"/>
    </row>
    <row r="127544" spans="4:4">
      <c r="D127544" s="9"/>
    </row>
    <row r="127545" spans="4:4">
      <c r="D127545" s="9"/>
    </row>
    <row r="127546" spans="4:4">
      <c r="D127546" s="9"/>
    </row>
    <row r="127547" spans="4:4">
      <c r="D127547" s="9"/>
    </row>
    <row r="127548" spans="4:4">
      <c r="D127548" s="9"/>
    </row>
    <row r="127549" spans="4:4">
      <c r="D127549" s="9"/>
    </row>
    <row r="127550" spans="4:4">
      <c r="D127550" s="9"/>
    </row>
    <row r="127551" spans="4:4">
      <c r="D127551" s="9"/>
    </row>
    <row r="127552" spans="4:4">
      <c r="D127552" s="9"/>
    </row>
    <row r="127553" spans="4:4">
      <c r="D127553" s="9"/>
    </row>
    <row r="127554" spans="4:4">
      <c r="D127554" s="9"/>
    </row>
    <row r="127555" spans="4:4">
      <c r="D127555" s="9"/>
    </row>
    <row r="127556" spans="4:4">
      <c r="D127556" s="9"/>
    </row>
    <row r="127557" spans="4:4">
      <c r="D127557" s="9"/>
    </row>
    <row r="127558" spans="4:4">
      <c r="D127558" s="9"/>
    </row>
    <row r="127559" spans="4:4">
      <c r="D127559" s="9"/>
    </row>
    <row r="127560" spans="4:4">
      <c r="D127560" s="9"/>
    </row>
    <row r="127561" spans="4:4">
      <c r="D127561" s="9"/>
    </row>
    <row r="127562" spans="4:4">
      <c r="D127562" s="9"/>
    </row>
    <row r="127563" spans="4:4">
      <c r="D127563" s="9"/>
    </row>
    <row r="127564" spans="4:4">
      <c r="D127564" s="9"/>
    </row>
    <row r="127565" spans="4:4">
      <c r="D127565" s="9"/>
    </row>
    <row r="127566" spans="4:4">
      <c r="D127566" s="9"/>
    </row>
    <row r="127567" spans="4:4">
      <c r="D127567" s="9"/>
    </row>
    <row r="127568" spans="4:4">
      <c r="D127568" s="9"/>
    </row>
    <row r="127569" spans="4:4">
      <c r="D127569" s="9"/>
    </row>
    <row r="127570" spans="4:4">
      <c r="D127570" s="9"/>
    </row>
    <row r="127571" spans="4:4">
      <c r="D127571" s="9"/>
    </row>
    <row r="127572" spans="4:4">
      <c r="D127572" s="9"/>
    </row>
    <row r="127573" spans="4:4">
      <c r="D127573" s="9"/>
    </row>
    <row r="127574" spans="4:4">
      <c r="D127574" s="9"/>
    </row>
    <row r="127575" spans="4:4">
      <c r="D127575" s="9"/>
    </row>
    <row r="127576" spans="4:4">
      <c r="D127576" s="9"/>
    </row>
    <row r="127577" spans="4:4">
      <c r="D127577" s="9"/>
    </row>
    <row r="127578" spans="4:4">
      <c r="D127578" s="9"/>
    </row>
    <row r="127579" spans="4:4">
      <c r="D127579" s="9"/>
    </row>
    <row r="127580" spans="4:4">
      <c r="D127580" s="9"/>
    </row>
    <row r="127581" spans="4:4">
      <c r="D127581" s="9"/>
    </row>
    <row r="127582" spans="4:4">
      <c r="D127582" s="9"/>
    </row>
    <row r="127583" spans="4:4">
      <c r="D127583" s="9"/>
    </row>
    <row r="127584" spans="4:4">
      <c r="D127584" s="9"/>
    </row>
    <row r="127585" spans="4:4">
      <c r="D127585" s="9"/>
    </row>
    <row r="127586" spans="4:4">
      <c r="D127586" s="9"/>
    </row>
    <row r="127587" spans="4:4">
      <c r="D127587" s="9"/>
    </row>
    <row r="127588" spans="4:4">
      <c r="D127588" s="9"/>
    </row>
    <row r="127589" spans="4:4">
      <c r="D127589" s="9"/>
    </row>
    <row r="127590" spans="4:4">
      <c r="D127590" s="9"/>
    </row>
    <row r="127591" spans="4:4">
      <c r="D127591" s="9"/>
    </row>
    <row r="127592" spans="4:4">
      <c r="D127592" s="9"/>
    </row>
    <row r="127593" spans="4:4">
      <c r="D127593" s="9"/>
    </row>
    <row r="127594" spans="4:4">
      <c r="D127594" s="9"/>
    </row>
    <row r="127595" spans="4:4">
      <c r="D127595" s="9"/>
    </row>
    <row r="127596" spans="4:4">
      <c r="D127596" s="9"/>
    </row>
    <row r="127597" spans="4:4">
      <c r="D127597" s="9"/>
    </row>
    <row r="127598" spans="4:4">
      <c r="D127598" s="9"/>
    </row>
    <row r="127599" spans="4:4">
      <c r="D127599" s="9"/>
    </row>
    <row r="127600" spans="4:4">
      <c r="D127600" s="9"/>
    </row>
    <row r="127601" spans="4:4">
      <c r="D127601" s="9"/>
    </row>
    <row r="127602" spans="4:4">
      <c r="D127602" s="9"/>
    </row>
    <row r="127603" spans="4:4">
      <c r="D127603" s="9"/>
    </row>
    <row r="127604" spans="4:4">
      <c r="D127604" s="9"/>
    </row>
    <row r="127605" spans="4:4">
      <c r="D127605" s="9"/>
    </row>
    <row r="127606" spans="4:4">
      <c r="D127606" s="9"/>
    </row>
    <row r="127607" spans="4:4">
      <c r="D127607" s="9"/>
    </row>
    <row r="127608" spans="4:4">
      <c r="D127608" s="9"/>
    </row>
    <row r="127609" spans="4:4">
      <c r="D127609" s="9"/>
    </row>
    <row r="127610" spans="4:4">
      <c r="D127610" s="9"/>
    </row>
    <row r="127611" spans="4:4">
      <c r="D127611" s="9"/>
    </row>
    <row r="127612" spans="4:4">
      <c r="D127612" s="9"/>
    </row>
    <row r="127613" spans="4:4">
      <c r="D127613" s="9"/>
    </row>
    <row r="127614" spans="4:4">
      <c r="D127614" s="9"/>
    </row>
    <row r="127615" spans="4:4">
      <c r="D127615" s="9"/>
    </row>
    <row r="127616" spans="4:4">
      <c r="D127616" s="9"/>
    </row>
    <row r="127617" spans="4:4">
      <c r="D127617" s="9"/>
    </row>
    <row r="127618" spans="4:4">
      <c r="D127618" s="9"/>
    </row>
    <row r="127619" spans="4:4">
      <c r="D127619" s="9"/>
    </row>
    <row r="127620" spans="4:4">
      <c r="D127620" s="9"/>
    </row>
    <row r="127621" spans="4:4">
      <c r="D127621" s="9"/>
    </row>
    <row r="127622" spans="4:4">
      <c r="D127622" s="9"/>
    </row>
    <row r="127623" spans="4:4">
      <c r="D127623" s="9"/>
    </row>
    <row r="127624" spans="4:4">
      <c r="D127624" s="9"/>
    </row>
    <row r="127625" spans="4:4">
      <c r="D127625" s="9"/>
    </row>
    <row r="127626" spans="4:4">
      <c r="D127626" s="9"/>
    </row>
    <row r="127627" spans="4:4">
      <c r="D127627" s="9"/>
    </row>
    <row r="127628" spans="4:4">
      <c r="D127628" s="9"/>
    </row>
    <row r="127629" spans="4:4">
      <c r="D127629" s="9"/>
    </row>
    <row r="127630" spans="4:4">
      <c r="D127630" s="9"/>
    </row>
    <row r="127631" spans="4:4">
      <c r="D127631" s="9"/>
    </row>
    <row r="127632" spans="4:4">
      <c r="D127632" s="9"/>
    </row>
    <row r="127633" spans="4:4">
      <c r="D127633" s="9"/>
    </row>
    <row r="127634" spans="4:4">
      <c r="D127634" s="9"/>
    </row>
    <row r="127635" spans="4:4">
      <c r="D127635" s="9"/>
    </row>
    <row r="127636" spans="4:4">
      <c r="D127636" s="9"/>
    </row>
    <row r="127637" spans="4:4">
      <c r="D127637" s="9"/>
    </row>
    <row r="127638" spans="4:4">
      <c r="D127638" s="9"/>
    </row>
    <row r="127639" spans="4:4">
      <c r="D127639" s="9"/>
    </row>
    <row r="127640" spans="4:4">
      <c r="D127640" s="9"/>
    </row>
    <row r="127641" spans="4:4">
      <c r="D127641" s="9"/>
    </row>
    <row r="127642" spans="4:4">
      <c r="D127642" s="9"/>
    </row>
    <row r="127643" spans="4:4">
      <c r="D127643" s="9"/>
    </row>
    <row r="127644" spans="4:4">
      <c r="D127644" s="9"/>
    </row>
    <row r="127645" spans="4:4">
      <c r="D127645" s="9"/>
    </row>
    <row r="127646" spans="4:4">
      <c r="D127646" s="9"/>
    </row>
    <row r="127647" spans="4:4">
      <c r="D127647" s="9"/>
    </row>
    <row r="127648" spans="4:4">
      <c r="D127648" s="9"/>
    </row>
    <row r="127649" spans="4:4">
      <c r="D127649" s="9"/>
    </row>
    <row r="127650" spans="4:4">
      <c r="D127650" s="9"/>
    </row>
    <row r="127651" spans="4:4">
      <c r="D127651" s="9"/>
    </row>
    <row r="127652" spans="4:4">
      <c r="D127652" s="9"/>
    </row>
    <row r="127653" spans="4:4">
      <c r="D127653" s="9"/>
    </row>
    <row r="127654" spans="4:4">
      <c r="D127654" s="9"/>
    </row>
    <row r="127655" spans="4:4">
      <c r="D127655" s="9"/>
    </row>
    <row r="127656" spans="4:4">
      <c r="D127656" s="9"/>
    </row>
    <row r="127657" spans="4:4">
      <c r="D127657" s="9"/>
    </row>
    <row r="127658" spans="4:4">
      <c r="D127658" s="9"/>
    </row>
    <row r="127659" spans="4:4">
      <c r="D127659" s="9"/>
    </row>
    <row r="127660" spans="4:4">
      <c r="D127660" s="9"/>
    </row>
    <row r="127661" spans="4:4">
      <c r="D127661" s="9"/>
    </row>
    <row r="127662" spans="4:4">
      <c r="D127662" s="9"/>
    </row>
    <row r="127663" spans="4:4">
      <c r="D127663" s="9"/>
    </row>
    <row r="127664" spans="4:4">
      <c r="D127664" s="9"/>
    </row>
    <row r="127665" spans="4:4">
      <c r="D127665" s="9"/>
    </row>
    <row r="127666" spans="4:4">
      <c r="D127666" s="9"/>
    </row>
    <row r="127667" spans="4:4">
      <c r="D127667" s="9"/>
    </row>
    <row r="127668" spans="4:4">
      <c r="D127668" s="9"/>
    </row>
    <row r="127669" spans="4:4">
      <c r="D127669" s="9"/>
    </row>
    <row r="127670" spans="4:4">
      <c r="D127670" s="9"/>
    </row>
    <row r="127671" spans="4:4">
      <c r="D127671" s="9"/>
    </row>
    <row r="127672" spans="4:4">
      <c r="D127672" s="9"/>
    </row>
    <row r="127673" spans="4:4">
      <c r="D127673" s="9"/>
    </row>
    <row r="127674" spans="4:4">
      <c r="D127674" s="9"/>
    </row>
    <row r="127675" spans="4:4">
      <c r="D127675" s="9"/>
    </row>
    <row r="127676" spans="4:4">
      <c r="D127676" s="9"/>
    </row>
    <row r="127677" spans="4:4">
      <c r="D127677" s="9"/>
    </row>
    <row r="127678" spans="4:4">
      <c r="D127678" s="9"/>
    </row>
    <row r="127679" spans="4:4">
      <c r="D127679" s="9"/>
    </row>
    <row r="127680" spans="4:4">
      <c r="D127680" s="9"/>
    </row>
    <row r="127681" spans="4:4">
      <c r="D127681" s="9"/>
    </row>
    <row r="127682" spans="4:4">
      <c r="D127682" s="9"/>
    </row>
    <row r="127683" spans="4:4">
      <c r="D127683" s="9"/>
    </row>
    <row r="127684" spans="4:4">
      <c r="D127684" s="9"/>
    </row>
    <row r="127685" spans="4:4">
      <c r="D127685" s="9"/>
    </row>
    <row r="127686" spans="4:4">
      <c r="D127686" s="9"/>
    </row>
    <row r="127687" spans="4:4">
      <c r="D127687" s="9"/>
    </row>
    <row r="127688" spans="4:4">
      <c r="D127688" s="9"/>
    </row>
    <row r="127689" spans="4:4">
      <c r="D127689" s="9"/>
    </row>
    <row r="127690" spans="4:4">
      <c r="D127690" s="9"/>
    </row>
    <row r="127691" spans="4:4">
      <c r="D127691" s="9"/>
    </row>
    <row r="127692" spans="4:4">
      <c r="D127692" s="9"/>
    </row>
    <row r="127693" spans="4:4">
      <c r="D127693" s="9"/>
    </row>
    <row r="127694" spans="4:4">
      <c r="D127694" s="9"/>
    </row>
    <row r="127695" spans="4:4">
      <c r="D127695" s="9"/>
    </row>
    <row r="127696" spans="4:4">
      <c r="D127696" s="9"/>
    </row>
    <row r="127697" spans="4:4">
      <c r="D127697" s="9"/>
    </row>
    <row r="127698" spans="4:4">
      <c r="D127698" s="9"/>
    </row>
    <row r="127699" spans="4:4">
      <c r="D127699" s="9"/>
    </row>
    <row r="127700" spans="4:4">
      <c r="D127700" s="9"/>
    </row>
    <row r="127701" spans="4:4">
      <c r="D127701" s="9"/>
    </row>
    <row r="127702" spans="4:4">
      <c r="D127702" s="9"/>
    </row>
    <row r="127703" spans="4:4">
      <c r="D127703" s="9"/>
    </row>
    <row r="127704" spans="4:4">
      <c r="D127704" s="9"/>
    </row>
    <row r="127705" spans="4:4">
      <c r="D127705" s="9"/>
    </row>
    <row r="127706" spans="4:4">
      <c r="D127706" s="9"/>
    </row>
    <row r="127707" spans="4:4">
      <c r="D127707" s="9"/>
    </row>
    <row r="127708" spans="4:4">
      <c r="D127708" s="9"/>
    </row>
    <row r="127709" spans="4:4">
      <c r="D127709" s="9"/>
    </row>
    <row r="127710" spans="4:4">
      <c r="D127710" s="9"/>
    </row>
    <row r="127711" spans="4:4">
      <c r="D127711" s="9"/>
    </row>
    <row r="127712" spans="4:4">
      <c r="D127712" s="9"/>
    </row>
    <row r="127713" spans="4:4">
      <c r="D127713" s="9"/>
    </row>
    <row r="127714" spans="4:4">
      <c r="D127714" s="9"/>
    </row>
    <row r="127715" spans="4:4">
      <c r="D127715" s="9"/>
    </row>
    <row r="127716" spans="4:4">
      <c r="D127716" s="9"/>
    </row>
    <row r="127717" spans="4:4">
      <c r="D127717" s="9"/>
    </row>
    <row r="127718" spans="4:4">
      <c r="D127718" s="9"/>
    </row>
    <row r="127719" spans="4:4">
      <c r="D127719" s="9"/>
    </row>
    <row r="127720" spans="4:4">
      <c r="D127720" s="9"/>
    </row>
    <row r="127721" spans="4:4">
      <c r="D127721" s="9"/>
    </row>
    <row r="127722" spans="4:4">
      <c r="D127722" s="9"/>
    </row>
    <row r="127723" spans="4:4">
      <c r="D127723" s="9"/>
    </row>
    <row r="127724" spans="4:4">
      <c r="D127724" s="9"/>
    </row>
    <row r="127725" spans="4:4">
      <c r="D127725" s="9"/>
    </row>
    <row r="127726" spans="4:4">
      <c r="D127726" s="9"/>
    </row>
    <row r="127727" spans="4:4">
      <c r="D127727" s="9"/>
    </row>
    <row r="127728" spans="4:4">
      <c r="D127728" s="9"/>
    </row>
    <row r="127729" spans="4:4">
      <c r="D127729" s="9"/>
    </row>
    <row r="127730" spans="4:4">
      <c r="D127730" s="9"/>
    </row>
    <row r="127731" spans="4:4">
      <c r="D127731" s="9"/>
    </row>
    <row r="127732" spans="4:4">
      <c r="D127732" s="9"/>
    </row>
    <row r="127733" spans="4:4">
      <c r="D127733" s="9"/>
    </row>
    <row r="127734" spans="4:4">
      <c r="D127734" s="9"/>
    </row>
    <row r="127735" spans="4:4">
      <c r="D127735" s="9"/>
    </row>
    <row r="127736" spans="4:4">
      <c r="D127736" s="9"/>
    </row>
    <row r="127737" spans="4:4">
      <c r="D127737" s="9"/>
    </row>
    <row r="127738" spans="4:4">
      <c r="D127738" s="9"/>
    </row>
    <row r="127739" spans="4:4">
      <c r="D127739" s="9"/>
    </row>
    <row r="127740" spans="4:4">
      <c r="D127740" s="9"/>
    </row>
    <row r="127741" spans="4:4">
      <c r="D127741" s="9"/>
    </row>
    <row r="127742" spans="4:4">
      <c r="D127742" s="9"/>
    </row>
    <row r="127743" spans="4:4">
      <c r="D127743" s="9"/>
    </row>
    <row r="127744" spans="4:4">
      <c r="D127744" s="9"/>
    </row>
    <row r="127745" spans="4:4">
      <c r="D127745" s="9"/>
    </row>
    <row r="127746" spans="4:4">
      <c r="D127746" s="9"/>
    </row>
    <row r="127747" spans="4:4">
      <c r="D127747" s="9"/>
    </row>
    <row r="127748" spans="4:4">
      <c r="D127748" s="9"/>
    </row>
    <row r="127749" spans="4:4">
      <c r="D127749" s="9"/>
    </row>
    <row r="127750" spans="4:4">
      <c r="D127750" s="9"/>
    </row>
    <row r="127751" spans="4:4">
      <c r="D127751" s="9"/>
    </row>
    <row r="127752" spans="4:4">
      <c r="D127752" s="9"/>
    </row>
    <row r="127753" spans="4:4">
      <c r="D127753" s="9"/>
    </row>
    <row r="127754" spans="4:4">
      <c r="D127754" s="9"/>
    </row>
    <row r="127755" spans="4:4">
      <c r="D127755" s="9"/>
    </row>
    <row r="127756" spans="4:4">
      <c r="D127756" s="9"/>
    </row>
    <row r="127757" spans="4:4">
      <c r="D127757" s="9"/>
    </row>
    <row r="127758" spans="4:4">
      <c r="D127758" s="9"/>
    </row>
    <row r="127759" spans="4:4">
      <c r="D127759" s="9"/>
    </row>
    <row r="127760" spans="4:4">
      <c r="D127760" s="9"/>
    </row>
    <row r="127761" spans="4:4">
      <c r="D127761" s="9"/>
    </row>
    <row r="127762" spans="4:4">
      <c r="D127762" s="9"/>
    </row>
    <row r="127763" spans="4:4">
      <c r="D127763" s="9"/>
    </row>
    <row r="127764" spans="4:4">
      <c r="D127764" s="9"/>
    </row>
    <row r="127765" spans="4:4">
      <c r="D127765" s="9"/>
    </row>
    <row r="127766" spans="4:4">
      <c r="D127766" s="9"/>
    </row>
    <row r="127767" spans="4:4">
      <c r="D127767" s="9"/>
    </row>
    <row r="127768" spans="4:4">
      <c r="D127768" s="9"/>
    </row>
    <row r="127769" spans="4:4">
      <c r="D127769" s="9"/>
    </row>
    <row r="127770" spans="4:4">
      <c r="D127770" s="9"/>
    </row>
    <row r="127771" spans="4:4">
      <c r="D127771" s="9"/>
    </row>
    <row r="127772" spans="4:4">
      <c r="D127772" s="9"/>
    </row>
    <row r="127773" spans="4:4">
      <c r="D127773" s="9"/>
    </row>
    <row r="127774" spans="4:4">
      <c r="D127774" s="9"/>
    </row>
    <row r="127775" spans="4:4">
      <c r="D127775" s="9"/>
    </row>
    <row r="127776" spans="4:4">
      <c r="D127776" s="9"/>
    </row>
    <row r="127777" spans="4:4">
      <c r="D127777" s="9"/>
    </row>
    <row r="127778" spans="4:4">
      <c r="D127778" s="9"/>
    </row>
    <row r="127779" spans="4:4">
      <c r="D127779" s="9"/>
    </row>
    <row r="127780" spans="4:4">
      <c r="D127780" s="9"/>
    </row>
    <row r="127781" spans="4:4">
      <c r="D127781" s="9"/>
    </row>
    <row r="127782" spans="4:4">
      <c r="D127782" s="9"/>
    </row>
    <row r="127783" spans="4:4">
      <c r="D127783" s="9"/>
    </row>
    <row r="127784" spans="4:4">
      <c r="D127784" s="9"/>
    </row>
    <row r="127785" spans="4:4">
      <c r="D127785" s="9"/>
    </row>
    <row r="127786" spans="4:4">
      <c r="D127786" s="9"/>
    </row>
    <row r="127787" spans="4:4">
      <c r="D127787" s="9"/>
    </row>
    <row r="127788" spans="4:4">
      <c r="D127788" s="9"/>
    </row>
    <row r="127789" spans="4:4">
      <c r="D127789" s="9"/>
    </row>
    <row r="127790" spans="4:4">
      <c r="D127790" s="9"/>
    </row>
    <row r="127791" spans="4:4">
      <c r="D127791" s="9"/>
    </row>
    <row r="127792" spans="4:4">
      <c r="D127792" s="9"/>
    </row>
    <row r="127793" spans="4:4">
      <c r="D127793" s="9"/>
    </row>
    <row r="127794" spans="4:4">
      <c r="D127794" s="9"/>
    </row>
    <row r="127795" spans="4:4">
      <c r="D127795" s="9"/>
    </row>
    <row r="127796" spans="4:4">
      <c r="D127796" s="9"/>
    </row>
    <row r="127797" spans="4:4">
      <c r="D127797" s="9"/>
    </row>
    <row r="127798" spans="4:4">
      <c r="D127798" s="9"/>
    </row>
    <row r="127799" spans="4:4">
      <c r="D127799" s="9"/>
    </row>
    <row r="127800" spans="4:4">
      <c r="D127800" s="9"/>
    </row>
    <row r="127801" spans="4:4">
      <c r="D127801" s="9"/>
    </row>
    <row r="127802" spans="4:4">
      <c r="D127802" s="9"/>
    </row>
    <row r="127803" spans="4:4">
      <c r="D127803" s="9"/>
    </row>
    <row r="127804" spans="4:4">
      <c r="D127804" s="9"/>
    </row>
    <row r="127805" spans="4:4">
      <c r="D127805" s="9"/>
    </row>
    <row r="127806" spans="4:4">
      <c r="D127806" s="9"/>
    </row>
    <row r="127807" spans="4:4">
      <c r="D127807" s="9"/>
    </row>
    <row r="127808" spans="4:4">
      <c r="D127808" s="9"/>
    </row>
    <row r="127809" spans="4:4">
      <c r="D127809" s="9"/>
    </row>
    <row r="127810" spans="4:4">
      <c r="D127810" s="9"/>
    </row>
    <row r="127811" spans="4:4">
      <c r="D127811" s="9"/>
    </row>
    <row r="127812" spans="4:4">
      <c r="D127812" s="9"/>
    </row>
    <row r="127813" spans="4:4">
      <c r="D127813" s="9"/>
    </row>
    <row r="127814" spans="4:4">
      <c r="D127814" s="9"/>
    </row>
    <row r="127815" spans="4:4">
      <c r="D127815" s="9"/>
    </row>
    <row r="127816" spans="4:4">
      <c r="D127816" s="9"/>
    </row>
    <row r="127817" spans="4:4">
      <c r="D127817" s="9"/>
    </row>
    <row r="127818" spans="4:4">
      <c r="D127818" s="9"/>
    </row>
    <row r="127819" spans="4:4">
      <c r="D127819" s="9"/>
    </row>
    <row r="127820" spans="4:4">
      <c r="D127820" s="9"/>
    </row>
    <row r="127821" spans="4:4">
      <c r="D127821" s="9"/>
    </row>
    <row r="127822" spans="4:4">
      <c r="D127822" s="9"/>
    </row>
    <row r="127823" spans="4:4">
      <c r="D127823" s="9"/>
    </row>
    <row r="127824" spans="4:4">
      <c r="D127824" s="9"/>
    </row>
    <row r="127825" spans="4:4">
      <c r="D127825" s="9"/>
    </row>
    <row r="127826" spans="4:4">
      <c r="D127826" s="9"/>
    </row>
    <row r="127827" spans="4:4">
      <c r="D127827" s="9"/>
    </row>
    <row r="127828" spans="4:4">
      <c r="D127828" s="9"/>
    </row>
    <row r="127829" spans="4:4">
      <c r="D127829" s="9"/>
    </row>
    <row r="127830" spans="4:4">
      <c r="D127830" s="9"/>
    </row>
    <row r="127831" spans="4:4">
      <c r="D127831" s="9"/>
    </row>
    <row r="127832" spans="4:4">
      <c r="D127832" s="9"/>
    </row>
    <row r="127833" spans="4:4">
      <c r="D127833" s="9"/>
    </row>
    <row r="127834" spans="4:4">
      <c r="D127834" s="9"/>
    </row>
    <row r="127835" spans="4:4">
      <c r="D127835" s="9"/>
    </row>
    <row r="127836" spans="4:4">
      <c r="D127836" s="9"/>
    </row>
    <row r="127837" spans="4:4">
      <c r="D127837" s="9"/>
    </row>
    <row r="127838" spans="4:4">
      <c r="D127838" s="9"/>
    </row>
    <row r="127839" spans="4:4">
      <c r="D127839" s="9"/>
    </row>
    <row r="127840" spans="4:4">
      <c r="D127840" s="9"/>
    </row>
    <row r="127841" spans="4:4">
      <c r="D127841" s="9"/>
    </row>
    <row r="127842" spans="4:4">
      <c r="D127842" s="9"/>
    </row>
    <row r="127843" spans="4:4">
      <c r="D127843" s="9"/>
    </row>
    <row r="127844" spans="4:4">
      <c r="D127844" s="9"/>
    </row>
    <row r="127845" spans="4:4">
      <c r="D127845" s="9"/>
    </row>
    <row r="127846" spans="4:4">
      <c r="D127846" s="9"/>
    </row>
    <row r="127847" spans="4:4">
      <c r="D127847" s="9"/>
    </row>
    <row r="127848" spans="4:4">
      <c r="D127848" s="9"/>
    </row>
    <row r="127849" spans="4:4">
      <c r="D127849" s="9"/>
    </row>
    <row r="127850" spans="4:4">
      <c r="D127850" s="9"/>
    </row>
    <row r="127851" spans="4:4">
      <c r="D127851" s="9"/>
    </row>
    <row r="127852" spans="4:4">
      <c r="D127852" s="9"/>
    </row>
    <row r="127853" spans="4:4">
      <c r="D127853" s="9"/>
    </row>
    <row r="127854" spans="4:4">
      <c r="D127854" s="9"/>
    </row>
    <row r="127855" spans="4:4">
      <c r="D127855" s="9"/>
    </row>
    <row r="127856" spans="4:4">
      <c r="D127856" s="9"/>
    </row>
    <row r="127857" spans="4:4">
      <c r="D127857" s="9"/>
    </row>
    <row r="127858" spans="4:4">
      <c r="D127858" s="9"/>
    </row>
    <row r="127859" spans="4:4">
      <c r="D127859" s="9"/>
    </row>
    <row r="127860" spans="4:4">
      <c r="D127860" s="9"/>
    </row>
    <row r="127861" spans="4:4">
      <c r="D127861" s="9"/>
    </row>
    <row r="127862" spans="4:4">
      <c r="D127862" s="9"/>
    </row>
    <row r="127863" spans="4:4">
      <c r="D127863" s="9"/>
    </row>
    <row r="127864" spans="4:4">
      <c r="D127864" s="9"/>
    </row>
    <row r="127865" spans="4:4">
      <c r="D127865" s="9"/>
    </row>
    <row r="127866" spans="4:4">
      <c r="D127866" s="9"/>
    </row>
    <row r="127867" spans="4:4">
      <c r="D127867" s="9"/>
    </row>
    <row r="127868" spans="4:4">
      <c r="D127868" s="9"/>
    </row>
    <row r="127869" spans="4:4">
      <c r="D127869" s="9"/>
    </row>
    <row r="127870" spans="4:4">
      <c r="D127870" s="9"/>
    </row>
    <row r="127871" spans="4:4">
      <c r="D127871" s="9"/>
    </row>
    <row r="127872" spans="4:4">
      <c r="D127872" s="9"/>
    </row>
    <row r="127873" spans="4:4">
      <c r="D127873" s="9"/>
    </row>
    <row r="127874" spans="4:4">
      <c r="D127874" s="9"/>
    </row>
    <row r="127875" spans="4:4">
      <c r="D127875" s="9"/>
    </row>
    <row r="127876" spans="4:4">
      <c r="D127876" s="9"/>
    </row>
    <row r="127877" spans="4:4">
      <c r="D127877" s="9"/>
    </row>
    <row r="127878" spans="4:4">
      <c r="D127878" s="9"/>
    </row>
    <row r="127879" spans="4:4">
      <c r="D127879" s="9"/>
    </row>
    <row r="127880" spans="4:4">
      <c r="D127880" s="9"/>
    </row>
    <row r="127881" spans="4:4">
      <c r="D127881" s="9"/>
    </row>
    <row r="127882" spans="4:4">
      <c r="D127882" s="9"/>
    </row>
    <row r="127883" spans="4:4">
      <c r="D127883" s="9"/>
    </row>
    <row r="127884" spans="4:4">
      <c r="D127884" s="9"/>
    </row>
    <row r="127885" spans="4:4">
      <c r="D127885" s="9"/>
    </row>
    <row r="127886" spans="4:4">
      <c r="D127886" s="9"/>
    </row>
    <row r="127887" spans="4:4">
      <c r="D127887" s="9"/>
    </row>
    <row r="127888" spans="4:4">
      <c r="D127888" s="9"/>
    </row>
    <row r="127889" spans="4:4">
      <c r="D127889" s="9"/>
    </row>
    <row r="127890" spans="4:4">
      <c r="D127890" s="9"/>
    </row>
    <row r="127891" spans="4:4">
      <c r="D127891" s="9"/>
    </row>
    <row r="127892" spans="4:4">
      <c r="D127892" s="9"/>
    </row>
    <row r="127893" spans="4:4">
      <c r="D127893" s="9"/>
    </row>
    <row r="127894" spans="4:4">
      <c r="D127894" s="9"/>
    </row>
    <row r="127895" spans="4:4">
      <c r="D127895" s="9"/>
    </row>
    <row r="127896" spans="4:4">
      <c r="D127896" s="9"/>
    </row>
    <row r="127897" spans="4:4">
      <c r="D127897" s="9"/>
    </row>
    <row r="127898" spans="4:4">
      <c r="D127898" s="9"/>
    </row>
    <row r="127899" spans="4:4">
      <c r="D127899" s="9"/>
    </row>
    <row r="127900" spans="4:4">
      <c r="D127900" s="9"/>
    </row>
    <row r="127901" spans="4:4">
      <c r="D127901" s="9"/>
    </row>
    <row r="127902" spans="4:4">
      <c r="D127902" s="9"/>
    </row>
    <row r="127903" spans="4:4">
      <c r="D127903" s="9"/>
    </row>
    <row r="127904" spans="4:4">
      <c r="D127904" s="9"/>
    </row>
    <row r="127905" spans="4:4">
      <c r="D127905" s="9"/>
    </row>
    <row r="127906" spans="4:4">
      <c r="D127906" s="9"/>
    </row>
    <row r="127907" spans="4:4">
      <c r="D127907" s="9"/>
    </row>
    <row r="127908" spans="4:4">
      <c r="D127908" s="9"/>
    </row>
    <row r="127909" spans="4:4">
      <c r="D127909" s="9"/>
    </row>
    <row r="127910" spans="4:4">
      <c r="D127910" s="9"/>
    </row>
    <row r="127911" spans="4:4">
      <c r="D127911" s="9"/>
    </row>
    <row r="127912" spans="4:4">
      <c r="D127912" s="9"/>
    </row>
    <row r="127913" spans="4:4">
      <c r="D127913" s="9"/>
    </row>
    <row r="127914" spans="4:4">
      <c r="D127914" s="9"/>
    </row>
    <row r="127915" spans="4:4">
      <c r="D127915" s="9"/>
    </row>
    <row r="127916" spans="4:4">
      <c r="D127916" s="9"/>
    </row>
    <row r="127917" spans="4:4">
      <c r="D127917" s="9"/>
    </row>
    <row r="127918" spans="4:4">
      <c r="D127918" s="9"/>
    </row>
    <row r="127919" spans="4:4">
      <c r="D127919" s="9"/>
    </row>
    <row r="127920" spans="4:4">
      <c r="D127920" s="9"/>
    </row>
    <row r="127921" spans="4:4">
      <c r="D127921" s="9"/>
    </row>
    <row r="127922" spans="4:4">
      <c r="D127922" s="9"/>
    </row>
    <row r="127923" spans="4:4">
      <c r="D127923" s="9"/>
    </row>
    <row r="127924" spans="4:4">
      <c r="D127924" s="9"/>
    </row>
    <row r="127925" spans="4:4">
      <c r="D127925" s="9"/>
    </row>
    <row r="127926" spans="4:4">
      <c r="D127926" s="9"/>
    </row>
    <row r="127927" spans="4:4">
      <c r="D127927" s="9"/>
    </row>
    <row r="127928" spans="4:4">
      <c r="D127928" s="9"/>
    </row>
    <row r="127929" spans="4:4">
      <c r="D127929" s="9"/>
    </row>
    <row r="127930" spans="4:4">
      <c r="D127930" s="9"/>
    </row>
    <row r="127931" spans="4:4">
      <c r="D127931" s="9"/>
    </row>
    <row r="127932" spans="4:4">
      <c r="D127932" s="9"/>
    </row>
    <row r="127933" spans="4:4">
      <c r="D127933" s="9"/>
    </row>
    <row r="127934" spans="4:4">
      <c r="D127934" s="9"/>
    </row>
    <row r="127935" spans="4:4">
      <c r="D127935" s="9"/>
    </row>
    <row r="127936" spans="4:4">
      <c r="D127936" s="9"/>
    </row>
    <row r="127937" spans="4:4">
      <c r="D127937" s="9"/>
    </row>
    <row r="127938" spans="4:4">
      <c r="D127938" s="9"/>
    </row>
    <row r="127939" spans="4:4">
      <c r="D127939" s="9"/>
    </row>
    <row r="127940" spans="4:4">
      <c r="D127940" s="9"/>
    </row>
    <row r="127941" spans="4:4">
      <c r="D127941" s="9"/>
    </row>
    <row r="127942" spans="4:4">
      <c r="D127942" s="9"/>
    </row>
    <row r="127943" spans="4:4">
      <c r="D127943" s="9"/>
    </row>
    <row r="127944" spans="4:4">
      <c r="D127944" s="9"/>
    </row>
    <row r="127945" spans="4:4">
      <c r="D127945" s="9"/>
    </row>
    <row r="127946" spans="4:4">
      <c r="D127946" s="9"/>
    </row>
    <row r="127947" spans="4:4">
      <c r="D127947" s="9"/>
    </row>
    <row r="127948" spans="4:4">
      <c r="D127948" s="9"/>
    </row>
    <row r="127949" spans="4:4">
      <c r="D127949" s="9"/>
    </row>
    <row r="127950" spans="4:4">
      <c r="D127950" s="9"/>
    </row>
    <row r="127951" spans="4:4">
      <c r="D127951" s="9"/>
    </row>
    <row r="127952" spans="4:4">
      <c r="D127952" s="9"/>
    </row>
    <row r="127953" spans="4:4">
      <c r="D127953" s="9"/>
    </row>
    <row r="127954" spans="4:4">
      <c r="D127954" s="9"/>
    </row>
    <row r="127955" spans="4:4">
      <c r="D127955" s="9"/>
    </row>
    <row r="127956" spans="4:4">
      <c r="D127956" s="9"/>
    </row>
    <row r="127957" spans="4:4">
      <c r="D127957" s="9"/>
    </row>
    <row r="127958" spans="4:4">
      <c r="D127958" s="9"/>
    </row>
    <row r="127959" spans="4:4">
      <c r="D127959" s="9"/>
    </row>
    <row r="127960" spans="4:4">
      <c r="D127960" s="9"/>
    </row>
    <row r="127961" spans="4:4">
      <c r="D127961" s="9"/>
    </row>
    <row r="127962" spans="4:4">
      <c r="D127962" s="9"/>
    </row>
    <row r="127963" spans="4:4">
      <c r="D127963" s="9"/>
    </row>
    <row r="127964" spans="4:4">
      <c r="D127964" s="9"/>
    </row>
    <row r="127965" spans="4:4">
      <c r="D127965" s="9"/>
    </row>
    <row r="127966" spans="4:4">
      <c r="D127966" s="9"/>
    </row>
    <row r="127967" spans="4:4">
      <c r="D127967" s="9"/>
    </row>
    <row r="127968" spans="4:4">
      <c r="D127968" s="9"/>
    </row>
    <row r="127969" spans="4:4">
      <c r="D127969" s="9"/>
    </row>
    <row r="127970" spans="4:4">
      <c r="D127970" s="9"/>
    </row>
    <row r="127971" spans="4:4">
      <c r="D127971" s="9"/>
    </row>
    <row r="127972" spans="4:4">
      <c r="D127972" s="9"/>
    </row>
    <row r="127973" spans="4:4">
      <c r="D127973" s="9"/>
    </row>
    <row r="127974" spans="4:4">
      <c r="D127974" s="9"/>
    </row>
    <row r="127975" spans="4:4">
      <c r="D127975" s="9"/>
    </row>
    <row r="127976" spans="4:4">
      <c r="D127976" s="9"/>
    </row>
    <row r="127977" spans="4:4">
      <c r="D127977" s="9"/>
    </row>
    <row r="127978" spans="4:4">
      <c r="D127978" s="9"/>
    </row>
    <row r="127979" spans="4:4">
      <c r="D127979" s="9"/>
    </row>
    <row r="127980" spans="4:4">
      <c r="D127980" s="9"/>
    </row>
    <row r="127981" spans="4:4">
      <c r="D127981" s="9"/>
    </row>
    <row r="127982" spans="4:4">
      <c r="D127982" s="9"/>
    </row>
    <row r="127983" spans="4:4">
      <c r="D127983" s="9"/>
    </row>
    <row r="127984" spans="4:4">
      <c r="D127984" s="9"/>
    </row>
    <row r="127985" spans="4:4">
      <c r="D127985" s="9"/>
    </row>
    <row r="127986" spans="4:4">
      <c r="D127986" s="9"/>
    </row>
    <row r="127987" spans="4:4">
      <c r="D127987" s="9"/>
    </row>
    <row r="127988" spans="4:4">
      <c r="D127988" s="9"/>
    </row>
    <row r="127989" spans="4:4">
      <c r="D127989" s="9"/>
    </row>
    <row r="127990" spans="4:4">
      <c r="D127990" s="9"/>
    </row>
    <row r="127991" spans="4:4">
      <c r="D127991" s="9"/>
    </row>
    <row r="127992" spans="4:4">
      <c r="D127992" s="9"/>
    </row>
    <row r="127993" spans="4:4">
      <c r="D127993" s="9"/>
    </row>
    <row r="127994" spans="4:4">
      <c r="D127994" s="9"/>
    </row>
    <row r="127995" spans="4:4">
      <c r="D127995" s="9"/>
    </row>
    <row r="127996" spans="4:4">
      <c r="D127996" s="9"/>
    </row>
    <row r="127997" spans="4:4">
      <c r="D127997" s="9"/>
    </row>
    <row r="127998" spans="4:4">
      <c r="D127998" s="9"/>
    </row>
    <row r="127999" spans="4:4">
      <c r="D127999" s="9"/>
    </row>
    <row r="128000" spans="4:4">
      <c r="D128000" s="9"/>
    </row>
    <row r="128001" spans="4:4">
      <c r="D128001" s="9"/>
    </row>
    <row r="128002" spans="4:4">
      <c r="D128002" s="9"/>
    </row>
    <row r="128003" spans="4:4">
      <c r="D128003" s="9"/>
    </row>
    <row r="128004" spans="4:4">
      <c r="D128004" s="9"/>
    </row>
    <row r="128005" spans="4:4">
      <c r="D128005" s="9"/>
    </row>
    <row r="128006" spans="4:4">
      <c r="D128006" s="9"/>
    </row>
    <row r="128007" spans="4:4">
      <c r="D128007" s="9"/>
    </row>
    <row r="128008" spans="4:4">
      <c r="D128008" s="9"/>
    </row>
    <row r="128009" spans="4:4">
      <c r="D128009" s="9"/>
    </row>
    <row r="128010" spans="4:4">
      <c r="D128010" s="9"/>
    </row>
    <row r="128011" spans="4:4">
      <c r="D128011" s="9"/>
    </row>
    <row r="128012" spans="4:4">
      <c r="D128012" s="9"/>
    </row>
    <row r="128013" spans="4:4">
      <c r="D128013" s="9"/>
    </row>
    <row r="128014" spans="4:4">
      <c r="D128014" s="9"/>
    </row>
    <row r="128015" spans="4:4">
      <c r="D128015" s="9"/>
    </row>
    <row r="128016" spans="4:4">
      <c r="D128016" s="9"/>
    </row>
    <row r="128017" spans="4:4">
      <c r="D128017" s="9"/>
    </row>
    <row r="128018" spans="4:4">
      <c r="D128018" s="9"/>
    </row>
    <row r="128019" spans="4:4">
      <c r="D128019" s="9"/>
    </row>
    <row r="128020" spans="4:4">
      <c r="D128020" s="9"/>
    </row>
    <row r="128021" spans="4:4">
      <c r="D128021" s="9"/>
    </row>
    <row r="128022" spans="4:4">
      <c r="D128022" s="9"/>
    </row>
    <row r="128023" spans="4:4">
      <c r="D128023" s="9"/>
    </row>
    <row r="128024" spans="4:4">
      <c r="D128024" s="9"/>
    </row>
    <row r="128025" spans="4:4">
      <c r="D128025" s="9"/>
    </row>
    <row r="128026" spans="4:4">
      <c r="D128026" s="9"/>
    </row>
    <row r="128027" spans="4:4">
      <c r="D128027" s="9"/>
    </row>
    <row r="128028" spans="4:4">
      <c r="D128028" s="9"/>
    </row>
    <row r="128029" spans="4:4">
      <c r="D128029" s="9"/>
    </row>
    <row r="128030" spans="4:4">
      <c r="D128030" s="9"/>
    </row>
    <row r="128031" spans="4:4">
      <c r="D128031" s="9"/>
    </row>
    <row r="128032" spans="4:4">
      <c r="D128032" s="9"/>
    </row>
    <row r="128033" spans="4:4">
      <c r="D128033" s="9"/>
    </row>
    <row r="128034" spans="4:4">
      <c r="D128034" s="9"/>
    </row>
    <row r="128035" spans="4:4">
      <c r="D128035" s="9"/>
    </row>
    <row r="128036" spans="4:4">
      <c r="D128036" s="9"/>
    </row>
    <row r="128037" spans="4:4">
      <c r="D128037" s="9"/>
    </row>
    <row r="128038" spans="4:4">
      <c r="D128038" s="9"/>
    </row>
    <row r="128039" spans="4:4">
      <c r="D128039" s="9"/>
    </row>
    <row r="128040" spans="4:4">
      <c r="D128040" s="9"/>
    </row>
    <row r="128041" spans="4:4">
      <c r="D128041" s="9"/>
    </row>
    <row r="128042" spans="4:4">
      <c r="D128042" s="9"/>
    </row>
    <row r="128043" spans="4:4">
      <c r="D128043" s="9"/>
    </row>
    <row r="128044" spans="4:4">
      <c r="D128044" s="9"/>
    </row>
    <row r="128045" spans="4:4">
      <c r="D128045" s="9"/>
    </row>
    <row r="128046" spans="4:4">
      <c r="D128046" s="9"/>
    </row>
    <row r="128047" spans="4:4">
      <c r="D128047" s="9"/>
    </row>
    <row r="128048" spans="4:4">
      <c r="D128048" s="9"/>
    </row>
    <row r="128049" spans="4:4">
      <c r="D128049" s="9"/>
    </row>
    <row r="128050" spans="4:4">
      <c r="D128050" s="9"/>
    </row>
    <row r="128051" spans="4:4">
      <c r="D128051" s="9"/>
    </row>
    <row r="128052" spans="4:4">
      <c r="D128052" s="9"/>
    </row>
    <row r="128053" spans="4:4">
      <c r="D128053" s="9"/>
    </row>
    <row r="128054" spans="4:4">
      <c r="D128054" s="9"/>
    </row>
    <row r="128055" spans="4:4">
      <c r="D128055" s="9"/>
    </row>
    <row r="128056" spans="4:4">
      <c r="D128056" s="9"/>
    </row>
    <row r="128057" spans="4:4">
      <c r="D128057" s="9"/>
    </row>
    <row r="128058" spans="4:4">
      <c r="D128058" s="9"/>
    </row>
    <row r="128059" spans="4:4">
      <c r="D128059" s="9"/>
    </row>
    <row r="128060" spans="4:4">
      <c r="D128060" s="9"/>
    </row>
    <row r="128061" spans="4:4">
      <c r="D128061" s="9"/>
    </row>
    <row r="128062" spans="4:4">
      <c r="D128062" s="9"/>
    </row>
    <row r="128063" spans="4:4">
      <c r="D128063" s="9"/>
    </row>
    <row r="128064" spans="4:4">
      <c r="D128064" s="9"/>
    </row>
    <row r="128065" spans="4:4">
      <c r="D128065" s="9"/>
    </row>
    <row r="128066" spans="4:4">
      <c r="D128066" s="9"/>
    </row>
    <row r="128067" spans="4:4">
      <c r="D128067" s="9"/>
    </row>
    <row r="128068" spans="4:4">
      <c r="D128068" s="9"/>
    </row>
    <row r="128069" spans="4:4">
      <c r="D128069" s="9"/>
    </row>
    <row r="128070" spans="4:4">
      <c r="D128070" s="9"/>
    </row>
    <row r="128071" spans="4:4">
      <c r="D128071" s="9"/>
    </row>
    <row r="128072" spans="4:4">
      <c r="D128072" s="9"/>
    </row>
    <row r="128073" spans="4:4">
      <c r="D128073" s="9"/>
    </row>
    <row r="128074" spans="4:4">
      <c r="D128074" s="9"/>
    </row>
    <row r="128075" spans="4:4">
      <c r="D128075" s="9"/>
    </row>
    <row r="128076" spans="4:4">
      <c r="D128076" s="9"/>
    </row>
    <row r="128077" spans="4:4">
      <c r="D128077" s="9"/>
    </row>
    <row r="128078" spans="4:4">
      <c r="D128078" s="9"/>
    </row>
    <row r="128079" spans="4:4">
      <c r="D128079" s="9"/>
    </row>
    <row r="128080" spans="4:4">
      <c r="D128080" s="9"/>
    </row>
    <row r="128081" spans="4:4">
      <c r="D128081" s="9"/>
    </row>
    <row r="128082" spans="4:4">
      <c r="D128082" s="9"/>
    </row>
    <row r="128083" spans="4:4">
      <c r="D128083" s="9"/>
    </row>
    <row r="128084" spans="4:4">
      <c r="D128084" s="9"/>
    </row>
    <row r="128085" spans="4:4">
      <c r="D128085" s="9"/>
    </row>
    <row r="128086" spans="4:4">
      <c r="D128086" s="9"/>
    </row>
    <row r="128087" spans="4:4">
      <c r="D128087" s="9"/>
    </row>
    <row r="128088" spans="4:4">
      <c r="D128088" s="9"/>
    </row>
    <row r="128089" spans="4:4">
      <c r="D128089" s="9"/>
    </row>
    <row r="128090" spans="4:4">
      <c r="D128090" s="9"/>
    </row>
    <row r="128091" spans="4:4">
      <c r="D128091" s="9"/>
    </row>
    <row r="128092" spans="4:4">
      <c r="D128092" s="9"/>
    </row>
    <row r="128093" spans="4:4">
      <c r="D128093" s="9"/>
    </row>
    <row r="128094" spans="4:4">
      <c r="D128094" s="9"/>
    </row>
    <row r="128095" spans="4:4">
      <c r="D128095" s="9"/>
    </row>
    <row r="128096" spans="4:4">
      <c r="D128096" s="9"/>
    </row>
    <row r="128097" spans="4:4">
      <c r="D128097" s="9"/>
    </row>
    <row r="128098" spans="4:4">
      <c r="D128098" s="9"/>
    </row>
    <row r="128099" spans="4:4">
      <c r="D128099" s="9"/>
    </row>
    <row r="128100" spans="4:4">
      <c r="D128100" s="9"/>
    </row>
    <row r="128101" spans="4:4">
      <c r="D128101" s="9"/>
    </row>
    <row r="128102" spans="4:4">
      <c r="D128102" s="9"/>
    </row>
    <row r="128103" spans="4:4">
      <c r="D128103" s="9"/>
    </row>
    <row r="128104" spans="4:4">
      <c r="D128104" s="9"/>
    </row>
    <row r="128105" spans="4:4">
      <c r="D128105" s="9"/>
    </row>
    <row r="128106" spans="4:4">
      <c r="D128106" s="9"/>
    </row>
    <row r="128107" spans="4:4">
      <c r="D128107" s="9"/>
    </row>
    <row r="128108" spans="4:4">
      <c r="D128108" s="9"/>
    </row>
    <row r="128109" spans="4:4">
      <c r="D128109" s="9"/>
    </row>
    <row r="128110" spans="4:4">
      <c r="D128110" s="9"/>
    </row>
    <row r="128111" spans="4:4">
      <c r="D128111" s="9"/>
    </row>
    <row r="128112" spans="4:4">
      <c r="D128112" s="9"/>
    </row>
    <row r="128113" spans="4:4">
      <c r="D128113" s="9"/>
    </row>
    <row r="128114" spans="4:4">
      <c r="D128114" s="9"/>
    </row>
    <row r="128115" spans="4:4">
      <c r="D128115" s="9"/>
    </row>
    <row r="128116" spans="4:4">
      <c r="D128116" s="9"/>
    </row>
    <row r="128117" spans="4:4">
      <c r="D128117" s="9"/>
    </row>
    <row r="128118" spans="4:4">
      <c r="D128118" s="9"/>
    </row>
    <row r="128119" spans="4:4">
      <c r="D128119" s="9"/>
    </row>
    <row r="128120" spans="4:4">
      <c r="D128120" s="9"/>
    </row>
    <row r="128121" spans="4:4">
      <c r="D128121" s="9"/>
    </row>
    <row r="128122" spans="4:4">
      <c r="D128122" s="9"/>
    </row>
    <row r="128123" spans="4:4">
      <c r="D128123" s="9"/>
    </row>
    <row r="128124" spans="4:4">
      <c r="D128124" s="9"/>
    </row>
    <row r="128125" spans="4:4">
      <c r="D128125" s="9"/>
    </row>
    <row r="128126" spans="4:4">
      <c r="D128126" s="9"/>
    </row>
    <row r="128127" spans="4:4">
      <c r="D128127" s="9"/>
    </row>
    <row r="128128" spans="4:4">
      <c r="D128128" s="9"/>
    </row>
    <row r="128129" spans="4:4">
      <c r="D128129" s="9"/>
    </row>
    <row r="128130" spans="4:4">
      <c r="D128130" s="9"/>
    </row>
    <row r="128131" spans="4:4">
      <c r="D128131" s="9"/>
    </row>
    <row r="128132" spans="4:4">
      <c r="D128132" s="9"/>
    </row>
    <row r="128133" spans="4:4">
      <c r="D128133" s="9"/>
    </row>
    <row r="128134" spans="4:4">
      <c r="D128134" s="9"/>
    </row>
    <row r="128135" spans="4:4">
      <c r="D128135" s="9"/>
    </row>
    <row r="128136" spans="4:4">
      <c r="D128136" s="9"/>
    </row>
    <row r="128137" spans="4:4">
      <c r="D128137" s="9"/>
    </row>
    <row r="128138" spans="4:4">
      <c r="D128138" s="9"/>
    </row>
    <row r="128139" spans="4:4">
      <c r="D128139" s="9"/>
    </row>
    <row r="128140" spans="4:4">
      <c r="D128140" s="9"/>
    </row>
    <row r="128141" spans="4:4">
      <c r="D128141" s="9"/>
    </row>
    <row r="128142" spans="4:4">
      <c r="D128142" s="9"/>
    </row>
    <row r="128143" spans="4:4">
      <c r="D128143" s="9"/>
    </row>
    <row r="128144" spans="4:4">
      <c r="D128144" s="9"/>
    </row>
    <row r="128145" spans="4:4">
      <c r="D128145" s="9"/>
    </row>
    <row r="128146" spans="4:4">
      <c r="D128146" s="9"/>
    </row>
    <row r="128147" spans="4:4">
      <c r="D128147" s="9"/>
    </row>
    <row r="128148" spans="4:4">
      <c r="D128148" s="9"/>
    </row>
    <row r="128149" spans="4:4">
      <c r="D128149" s="9"/>
    </row>
    <row r="128150" spans="4:4">
      <c r="D128150" s="9"/>
    </row>
    <row r="128151" spans="4:4">
      <c r="D128151" s="9"/>
    </row>
    <row r="128152" spans="4:4">
      <c r="D128152" s="9"/>
    </row>
    <row r="128153" spans="4:4">
      <c r="D128153" s="9"/>
    </row>
    <row r="128154" spans="4:4">
      <c r="D128154" s="9"/>
    </row>
    <row r="128155" spans="4:4">
      <c r="D128155" s="9"/>
    </row>
    <row r="128156" spans="4:4">
      <c r="D128156" s="9"/>
    </row>
    <row r="128157" spans="4:4">
      <c r="D128157" s="9"/>
    </row>
    <row r="128158" spans="4:4">
      <c r="D128158" s="9"/>
    </row>
    <row r="128159" spans="4:4">
      <c r="D128159" s="9"/>
    </row>
    <row r="128160" spans="4:4">
      <c r="D128160" s="9"/>
    </row>
    <row r="128161" spans="4:4">
      <c r="D128161" s="9"/>
    </row>
    <row r="128162" spans="4:4">
      <c r="D128162" s="9"/>
    </row>
    <row r="128163" spans="4:4">
      <c r="D128163" s="9"/>
    </row>
    <row r="128164" spans="4:4">
      <c r="D128164" s="9"/>
    </row>
    <row r="128165" spans="4:4">
      <c r="D128165" s="9"/>
    </row>
    <row r="128166" spans="4:4">
      <c r="D128166" s="9"/>
    </row>
    <row r="128167" spans="4:4">
      <c r="D128167" s="9"/>
    </row>
    <row r="128168" spans="4:4">
      <c r="D128168" s="9"/>
    </row>
    <row r="128169" spans="4:4">
      <c r="D128169" s="9"/>
    </row>
    <row r="128170" spans="4:4">
      <c r="D128170" s="9"/>
    </row>
    <row r="128171" spans="4:4">
      <c r="D128171" s="9"/>
    </row>
    <row r="128172" spans="4:4">
      <c r="D128172" s="9"/>
    </row>
    <row r="128173" spans="4:4">
      <c r="D128173" s="9"/>
    </row>
    <row r="128174" spans="4:4">
      <c r="D128174" s="9"/>
    </row>
    <row r="128175" spans="4:4">
      <c r="D128175" s="9"/>
    </row>
    <row r="128176" spans="4:4">
      <c r="D128176" s="9"/>
    </row>
    <row r="128177" spans="4:4">
      <c r="D128177" s="9"/>
    </row>
    <row r="128178" spans="4:4">
      <c r="D128178" s="9"/>
    </row>
    <row r="128179" spans="4:4">
      <c r="D128179" s="9"/>
    </row>
    <row r="128180" spans="4:4">
      <c r="D128180" s="9"/>
    </row>
    <row r="128181" spans="4:4">
      <c r="D128181" s="9"/>
    </row>
    <row r="128182" spans="4:4">
      <c r="D128182" s="9"/>
    </row>
    <row r="128183" spans="4:4">
      <c r="D128183" s="9"/>
    </row>
    <row r="128184" spans="4:4">
      <c r="D128184" s="9"/>
    </row>
    <row r="128185" spans="4:4">
      <c r="D128185" s="9"/>
    </row>
    <row r="128186" spans="4:4">
      <c r="D128186" s="9"/>
    </row>
    <row r="128187" spans="4:4">
      <c r="D128187" s="9"/>
    </row>
    <row r="128188" spans="4:4">
      <c r="D128188" s="9"/>
    </row>
    <row r="128189" spans="4:4">
      <c r="D128189" s="9"/>
    </row>
    <row r="128190" spans="4:4">
      <c r="D128190" s="9"/>
    </row>
    <row r="128191" spans="4:4">
      <c r="D128191" s="9"/>
    </row>
    <row r="128192" spans="4:4">
      <c r="D128192" s="9"/>
    </row>
    <row r="128193" spans="4:4">
      <c r="D128193" s="9"/>
    </row>
    <row r="128194" spans="4:4">
      <c r="D128194" s="9"/>
    </row>
    <row r="128195" spans="4:4">
      <c r="D128195" s="9"/>
    </row>
    <row r="128196" spans="4:4">
      <c r="D128196" s="9"/>
    </row>
    <row r="128197" spans="4:4">
      <c r="D128197" s="9"/>
    </row>
    <row r="128198" spans="4:4">
      <c r="D128198" s="9"/>
    </row>
    <row r="128199" spans="4:4">
      <c r="D128199" s="9"/>
    </row>
    <row r="128200" spans="4:4">
      <c r="D128200" s="9"/>
    </row>
    <row r="128201" spans="4:4">
      <c r="D128201" s="9"/>
    </row>
    <row r="128202" spans="4:4">
      <c r="D128202" s="9"/>
    </row>
    <row r="128203" spans="4:4">
      <c r="D128203" s="9"/>
    </row>
    <row r="128204" spans="4:4">
      <c r="D128204" s="9"/>
    </row>
    <row r="128205" spans="4:4">
      <c r="D128205" s="9"/>
    </row>
    <row r="128206" spans="4:4">
      <c r="D128206" s="9"/>
    </row>
    <row r="128207" spans="4:4">
      <c r="D128207" s="9"/>
    </row>
    <row r="128208" spans="4:4">
      <c r="D128208" s="9"/>
    </row>
    <row r="128209" spans="4:4">
      <c r="D128209" s="9"/>
    </row>
    <row r="128210" spans="4:4">
      <c r="D128210" s="9"/>
    </row>
    <row r="128211" spans="4:4">
      <c r="D128211" s="9"/>
    </row>
    <row r="128212" spans="4:4">
      <c r="D128212" s="9"/>
    </row>
    <row r="128213" spans="4:4">
      <c r="D128213" s="9"/>
    </row>
    <row r="128214" spans="4:4">
      <c r="D128214" s="9"/>
    </row>
    <row r="128215" spans="4:4">
      <c r="D128215" s="9"/>
    </row>
    <row r="128216" spans="4:4">
      <c r="D128216" s="9"/>
    </row>
    <row r="128217" spans="4:4">
      <c r="D128217" s="9"/>
    </row>
    <row r="128218" spans="4:4">
      <c r="D128218" s="9"/>
    </row>
    <row r="128219" spans="4:4">
      <c r="D128219" s="9"/>
    </row>
    <row r="128220" spans="4:4">
      <c r="D128220" s="9"/>
    </row>
    <row r="128221" spans="4:4">
      <c r="D128221" s="9"/>
    </row>
    <row r="128222" spans="4:4">
      <c r="D128222" s="9"/>
    </row>
    <row r="128223" spans="4:4">
      <c r="D128223" s="9"/>
    </row>
    <row r="128224" spans="4:4">
      <c r="D128224" s="9"/>
    </row>
    <row r="128225" spans="4:4">
      <c r="D128225" s="9"/>
    </row>
    <row r="128226" spans="4:4">
      <c r="D128226" s="9"/>
    </row>
    <row r="128227" spans="4:4">
      <c r="D128227" s="9"/>
    </row>
    <row r="128228" spans="4:4">
      <c r="D128228" s="9"/>
    </row>
    <row r="128229" spans="4:4">
      <c r="D128229" s="9"/>
    </row>
    <row r="128230" spans="4:4">
      <c r="D128230" s="9"/>
    </row>
    <row r="128231" spans="4:4">
      <c r="D128231" s="9"/>
    </row>
    <row r="128232" spans="4:4">
      <c r="D128232" s="9"/>
    </row>
    <row r="128233" spans="4:4">
      <c r="D128233" s="9"/>
    </row>
    <row r="128234" spans="4:4">
      <c r="D128234" s="9"/>
    </row>
    <row r="128235" spans="4:4">
      <c r="D128235" s="9"/>
    </row>
    <row r="128236" spans="4:4">
      <c r="D128236" s="9"/>
    </row>
    <row r="128237" spans="4:4">
      <c r="D128237" s="9"/>
    </row>
    <row r="128238" spans="4:4">
      <c r="D128238" s="9"/>
    </row>
    <row r="128239" spans="4:4">
      <c r="D128239" s="9"/>
    </row>
    <row r="128240" spans="4:4">
      <c r="D128240" s="9"/>
    </row>
    <row r="128241" spans="4:4">
      <c r="D128241" s="9"/>
    </row>
    <row r="128242" spans="4:4">
      <c r="D128242" s="9"/>
    </row>
    <row r="128243" spans="4:4">
      <c r="D128243" s="9"/>
    </row>
    <row r="128244" spans="4:4">
      <c r="D128244" s="9"/>
    </row>
    <row r="128245" spans="4:4">
      <c r="D128245" s="9"/>
    </row>
    <row r="128246" spans="4:4">
      <c r="D128246" s="9"/>
    </row>
    <row r="128247" spans="4:4">
      <c r="D128247" s="9"/>
    </row>
    <row r="128248" spans="4:4">
      <c r="D128248" s="9"/>
    </row>
    <row r="128249" spans="4:4">
      <c r="D128249" s="9"/>
    </row>
    <row r="128250" spans="4:4">
      <c r="D128250" s="9"/>
    </row>
    <row r="128251" spans="4:4">
      <c r="D128251" s="9"/>
    </row>
    <row r="128252" spans="4:4">
      <c r="D128252" s="9"/>
    </row>
    <row r="128253" spans="4:4">
      <c r="D128253" s="9"/>
    </row>
    <row r="128254" spans="4:4">
      <c r="D128254" s="9"/>
    </row>
    <row r="128255" spans="4:4">
      <c r="D128255" s="9"/>
    </row>
    <row r="128256" spans="4:4">
      <c r="D128256" s="9"/>
    </row>
    <row r="128257" spans="4:4">
      <c r="D128257" s="9"/>
    </row>
    <row r="128258" spans="4:4">
      <c r="D128258" s="9"/>
    </row>
    <row r="128259" spans="4:4">
      <c r="D128259" s="9"/>
    </row>
    <row r="128260" spans="4:4">
      <c r="D128260" s="9"/>
    </row>
    <row r="128261" spans="4:4">
      <c r="D128261" s="9"/>
    </row>
    <row r="128262" spans="4:4">
      <c r="D128262" s="9"/>
    </row>
    <row r="128263" spans="4:4">
      <c r="D128263" s="9"/>
    </row>
    <row r="128264" spans="4:4">
      <c r="D128264" s="9"/>
    </row>
    <row r="128265" spans="4:4">
      <c r="D128265" s="9"/>
    </row>
    <row r="128266" spans="4:4">
      <c r="D128266" s="9"/>
    </row>
    <row r="128267" spans="4:4">
      <c r="D128267" s="9"/>
    </row>
    <row r="128268" spans="4:4">
      <c r="D128268" s="9"/>
    </row>
    <row r="128269" spans="4:4">
      <c r="D128269" s="9"/>
    </row>
    <row r="128270" spans="4:4">
      <c r="D128270" s="9"/>
    </row>
    <row r="128271" spans="4:4">
      <c r="D128271" s="9"/>
    </row>
    <row r="128272" spans="4:4">
      <c r="D128272" s="9"/>
    </row>
    <row r="128273" spans="4:4">
      <c r="D128273" s="9"/>
    </row>
    <row r="128274" spans="4:4">
      <c r="D128274" s="9"/>
    </row>
    <row r="128275" spans="4:4">
      <c r="D128275" s="9"/>
    </row>
    <row r="128276" spans="4:4">
      <c r="D128276" s="9"/>
    </row>
    <row r="128277" spans="4:4">
      <c r="D128277" s="9"/>
    </row>
    <row r="128278" spans="4:4">
      <c r="D128278" s="9"/>
    </row>
    <row r="128279" spans="4:4">
      <c r="D128279" s="9"/>
    </row>
    <row r="128280" spans="4:4">
      <c r="D128280" s="9"/>
    </row>
    <row r="128281" spans="4:4">
      <c r="D128281" s="9"/>
    </row>
    <row r="128282" spans="4:4">
      <c r="D128282" s="9"/>
    </row>
    <row r="128283" spans="4:4">
      <c r="D128283" s="9"/>
    </row>
    <row r="128284" spans="4:4">
      <c r="D128284" s="9"/>
    </row>
    <row r="128285" spans="4:4">
      <c r="D128285" s="9"/>
    </row>
    <row r="128286" spans="4:4">
      <c r="D128286" s="9"/>
    </row>
    <row r="128287" spans="4:4">
      <c r="D128287" s="9"/>
    </row>
    <row r="128288" spans="4:4">
      <c r="D128288" s="9"/>
    </row>
    <row r="128289" spans="4:4">
      <c r="D128289" s="9"/>
    </row>
    <row r="128290" spans="4:4">
      <c r="D128290" s="9"/>
    </row>
    <row r="128291" spans="4:4">
      <c r="D128291" s="9"/>
    </row>
    <row r="128292" spans="4:4">
      <c r="D128292" s="9"/>
    </row>
    <row r="128293" spans="4:4">
      <c r="D128293" s="9"/>
    </row>
    <row r="128294" spans="4:4">
      <c r="D128294" s="9"/>
    </row>
    <row r="128295" spans="4:4">
      <c r="D128295" s="9"/>
    </row>
    <row r="128296" spans="4:4">
      <c r="D128296" s="9"/>
    </row>
    <row r="128297" spans="4:4">
      <c r="D128297" s="9"/>
    </row>
    <row r="128298" spans="4:4">
      <c r="D128298" s="9"/>
    </row>
    <row r="128299" spans="4:4">
      <c r="D128299" s="9"/>
    </row>
    <row r="128300" spans="4:4">
      <c r="D128300" s="9"/>
    </row>
    <row r="128301" spans="4:4">
      <c r="D128301" s="9"/>
    </row>
    <row r="128302" spans="4:4">
      <c r="D128302" s="9"/>
    </row>
    <row r="128303" spans="4:4">
      <c r="D128303" s="9"/>
    </row>
    <row r="128304" spans="4:4">
      <c r="D128304" s="9"/>
    </row>
    <row r="128305" spans="4:4">
      <c r="D128305" s="9"/>
    </row>
    <row r="128306" spans="4:4">
      <c r="D128306" s="9"/>
    </row>
    <row r="128307" spans="4:4">
      <c r="D128307" s="9"/>
    </row>
    <row r="128308" spans="4:4">
      <c r="D128308" s="9"/>
    </row>
    <row r="128309" spans="4:4">
      <c r="D128309" s="9"/>
    </row>
    <row r="128310" spans="4:4">
      <c r="D128310" s="9"/>
    </row>
    <row r="128311" spans="4:4">
      <c r="D128311" s="9"/>
    </row>
    <row r="128312" spans="4:4">
      <c r="D128312" s="9"/>
    </row>
    <row r="128313" spans="4:4">
      <c r="D128313" s="9"/>
    </row>
    <row r="128314" spans="4:4">
      <c r="D128314" s="9"/>
    </row>
    <row r="128315" spans="4:4">
      <c r="D128315" s="9"/>
    </row>
    <row r="128316" spans="4:4">
      <c r="D128316" s="9"/>
    </row>
    <row r="128317" spans="4:4">
      <c r="D128317" s="9"/>
    </row>
    <row r="128318" spans="4:4">
      <c r="D128318" s="9"/>
    </row>
    <row r="128319" spans="4:4">
      <c r="D128319" s="9"/>
    </row>
    <row r="128320" spans="4:4">
      <c r="D128320" s="9"/>
    </row>
    <row r="128321" spans="4:4">
      <c r="D128321" s="9"/>
    </row>
    <row r="128322" spans="4:4">
      <c r="D128322" s="9"/>
    </row>
    <row r="128323" spans="4:4">
      <c r="D128323" s="9"/>
    </row>
    <row r="128324" spans="4:4">
      <c r="D128324" s="9"/>
    </row>
    <row r="128325" spans="4:4">
      <c r="D128325" s="9"/>
    </row>
    <row r="128326" spans="4:4">
      <c r="D128326" s="9"/>
    </row>
    <row r="128327" spans="4:4">
      <c r="D128327" s="9"/>
    </row>
    <row r="128328" spans="4:4">
      <c r="D128328" s="9"/>
    </row>
    <row r="128329" spans="4:4">
      <c r="D128329" s="9"/>
    </row>
    <row r="128330" spans="4:4">
      <c r="D128330" s="9"/>
    </row>
    <row r="128331" spans="4:4">
      <c r="D128331" s="9"/>
    </row>
    <row r="128332" spans="4:4">
      <c r="D128332" s="9"/>
    </row>
    <row r="128333" spans="4:4">
      <c r="D128333" s="9"/>
    </row>
    <row r="128334" spans="4:4">
      <c r="D128334" s="9"/>
    </row>
    <row r="128335" spans="4:4">
      <c r="D128335" s="9"/>
    </row>
    <row r="128336" spans="4:4">
      <c r="D128336" s="9"/>
    </row>
    <row r="128337" spans="4:4">
      <c r="D128337" s="9"/>
    </row>
    <row r="128338" spans="4:4">
      <c r="D128338" s="9"/>
    </row>
    <row r="128339" spans="4:4">
      <c r="D128339" s="9"/>
    </row>
    <row r="128340" spans="4:4">
      <c r="D128340" s="9"/>
    </row>
    <row r="128341" spans="4:4">
      <c r="D128341" s="9"/>
    </row>
    <row r="128342" spans="4:4">
      <c r="D128342" s="9"/>
    </row>
    <row r="128343" spans="4:4">
      <c r="D128343" s="9"/>
    </row>
    <row r="128344" spans="4:4">
      <c r="D128344" s="9"/>
    </row>
    <row r="128345" spans="4:4">
      <c r="D128345" s="9"/>
    </row>
    <row r="128346" spans="4:4">
      <c r="D128346" s="9"/>
    </row>
    <row r="128347" spans="4:4">
      <c r="D128347" s="9"/>
    </row>
    <row r="128348" spans="4:4">
      <c r="D128348" s="9"/>
    </row>
    <row r="128349" spans="4:4">
      <c r="D128349" s="9"/>
    </row>
    <row r="128350" spans="4:4">
      <c r="D128350" s="9"/>
    </row>
    <row r="128351" spans="4:4">
      <c r="D128351" s="9"/>
    </row>
    <row r="128352" spans="4:4">
      <c r="D128352" s="9"/>
    </row>
    <row r="128353" spans="4:4">
      <c r="D128353" s="9"/>
    </row>
    <row r="128354" spans="4:4">
      <c r="D128354" s="9"/>
    </row>
    <row r="128355" spans="4:4">
      <c r="D128355" s="9"/>
    </row>
    <row r="128356" spans="4:4">
      <c r="D128356" s="9"/>
    </row>
    <row r="128357" spans="4:4">
      <c r="D128357" s="9"/>
    </row>
    <row r="128358" spans="4:4">
      <c r="D128358" s="9"/>
    </row>
    <row r="128359" spans="4:4">
      <c r="D128359" s="9"/>
    </row>
    <row r="128360" spans="4:4">
      <c r="D128360" s="9"/>
    </row>
    <row r="128361" spans="4:4">
      <c r="D128361" s="9"/>
    </row>
    <row r="128362" spans="4:4">
      <c r="D128362" s="9"/>
    </row>
    <row r="128363" spans="4:4">
      <c r="D128363" s="9"/>
    </row>
    <row r="128364" spans="4:4">
      <c r="D128364" s="9"/>
    </row>
    <row r="128365" spans="4:4">
      <c r="D128365" s="9"/>
    </row>
    <row r="128366" spans="4:4">
      <c r="D128366" s="9"/>
    </row>
    <row r="128367" spans="4:4">
      <c r="D128367" s="9"/>
    </row>
    <row r="128368" spans="4:4">
      <c r="D128368" s="9"/>
    </row>
    <row r="128369" spans="4:4">
      <c r="D128369" s="9"/>
    </row>
    <row r="128370" spans="4:4">
      <c r="D128370" s="9"/>
    </row>
    <row r="128371" spans="4:4">
      <c r="D128371" s="9"/>
    </row>
    <row r="128372" spans="4:4">
      <c r="D128372" s="9"/>
    </row>
    <row r="128373" spans="4:4">
      <c r="D128373" s="9"/>
    </row>
    <row r="128374" spans="4:4">
      <c r="D128374" s="9"/>
    </row>
    <row r="128375" spans="4:4">
      <c r="D128375" s="9"/>
    </row>
    <row r="128376" spans="4:4">
      <c r="D128376" s="9"/>
    </row>
    <row r="128377" spans="4:4">
      <c r="D128377" s="9"/>
    </row>
    <row r="128378" spans="4:4">
      <c r="D128378" s="9"/>
    </row>
    <row r="128379" spans="4:4">
      <c r="D128379" s="9"/>
    </row>
    <row r="128380" spans="4:4">
      <c r="D128380" s="9"/>
    </row>
    <row r="128381" spans="4:4">
      <c r="D128381" s="9"/>
    </row>
    <row r="128382" spans="4:4">
      <c r="D128382" s="9"/>
    </row>
    <row r="128383" spans="4:4">
      <c r="D128383" s="9"/>
    </row>
    <row r="128384" spans="4:4">
      <c r="D128384" s="9"/>
    </row>
    <row r="128385" spans="4:4">
      <c r="D128385" s="9"/>
    </row>
    <row r="128386" spans="4:4">
      <c r="D128386" s="9"/>
    </row>
    <row r="128387" spans="4:4">
      <c r="D128387" s="9"/>
    </row>
    <row r="128388" spans="4:4">
      <c r="D128388" s="9"/>
    </row>
    <row r="128389" spans="4:4">
      <c r="D128389" s="9"/>
    </row>
    <row r="128390" spans="4:4">
      <c r="D128390" s="9"/>
    </row>
    <row r="128391" spans="4:4">
      <c r="D128391" s="9"/>
    </row>
    <row r="128392" spans="4:4">
      <c r="D128392" s="9"/>
    </row>
    <row r="128393" spans="4:4">
      <c r="D128393" s="9"/>
    </row>
    <row r="128394" spans="4:4">
      <c r="D128394" s="9"/>
    </row>
    <row r="128395" spans="4:4">
      <c r="D128395" s="9"/>
    </row>
    <row r="128396" spans="4:4">
      <c r="D128396" s="9"/>
    </row>
    <row r="128397" spans="4:4">
      <c r="D128397" s="9"/>
    </row>
    <row r="128398" spans="4:4">
      <c r="D128398" s="9"/>
    </row>
    <row r="128399" spans="4:4">
      <c r="D128399" s="9"/>
    </row>
    <row r="128400" spans="4:4">
      <c r="D128400" s="9"/>
    </row>
    <row r="128401" spans="4:4">
      <c r="D128401" s="9"/>
    </row>
    <row r="128402" spans="4:4">
      <c r="D128402" s="9"/>
    </row>
    <row r="128403" spans="4:4">
      <c r="D128403" s="9"/>
    </row>
    <row r="128404" spans="4:4">
      <c r="D128404" s="9"/>
    </row>
    <row r="128405" spans="4:4">
      <c r="D128405" s="9"/>
    </row>
    <row r="128406" spans="4:4">
      <c r="D128406" s="9"/>
    </row>
    <row r="128407" spans="4:4">
      <c r="D128407" s="9"/>
    </row>
    <row r="128408" spans="4:4">
      <c r="D128408" s="9"/>
    </row>
    <row r="128409" spans="4:4">
      <c r="D128409" s="9"/>
    </row>
    <row r="128410" spans="4:4">
      <c r="D128410" s="9"/>
    </row>
    <row r="128411" spans="4:4">
      <c r="D128411" s="9"/>
    </row>
    <row r="128412" spans="4:4">
      <c r="D128412" s="9"/>
    </row>
    <row r="128413" spans="4:4">
      <c r="D128413" s="9"/>
    </row>
    <row r="128414" spans="4:4">
      <c r="D128414" s="9"/>
    </row>
    <row r="128415" spans="4:4">
      <c r="D128415" s="9"/>
    </row>
    <row r="128416" spans="4:4">
      <c r="D128416" s="9"/>
    </row>
    <row r="128417" spans="4:4">
      <c r="D128417" s="9"/>
    </row>
    <row r="128418" spans="4:4">
      <c r="D128418" s="9"/>
    </row>
    <row r="128419" spans="4:4">
      <c r="D128419" s="9"/>
    </row>
    <row r="128420" spans="4:4">
      <c r="D128420" s="9"/>
    </row>
    <row r="128421" spans="4:4">
      <c r="D128421" s="9"/>
    </row>
    <row r="128422" spans="4:4">
      <c r="D128422" s="9"/>
    </row>
    <row r="128423" spans="4:4">
      <c r="D128423" s="9"/>
    </row>
    <row r="128424" spans="4:4">
      <c r="D128424" s="9"/>
    </row>
    <row r="128425" spans="4:4">
      <c r="D128425" s="9"/>
    </row>
    <row r="128426" spans="4:4">
      <c r="D128426" s="9"/>
    </row>
    <row r="128427" spans="4:4">
      <c r="D128427" s="9"/>
    </row>
    <row r="128428" spans="4:4">
      <c r="D128428" s="9"/>
    </row>
    <row r="128429" spans="4:4">
      <c r="D128429" s="9"/>
    </row>
    <row r="128430" spans="4:4">
      <c r="D128430" s="9"/>
    </row>
    <row r="128431" spans="4:4">
      <c r="D128431" s="9"/>
    </row>
    <row r="128432" spans="4:4">
      <c r="D128432" s="9"/>
    </row>
    <row r="128433" spans="4:4">
      <c r="D128433" s="9"/>
    </row>
    <row r="128434" spans="4:4">
      <c r="D128434" s="9"/>
    </row>
    <row r="128435" spans="4:4">
      <c r="D128435" s="9"/>
    </row>
    <row r="128436" spans="4:4">
      <c r="D128436" s="9"/>
    </row>
    <row r="128437" spans="4:4">
      <c r="D128437" s="9"/>
    </row>
    <row r="128438" spans="4:4">
      <c r="D128438" s="9"/>
    </row>
    <row r="128439" spans="4:4">
      <c r="D128439" s="9"/>
    </row>
    <row r="128440" spans="4:4">
      <c r="D128440" s="9"/>
    </row>
    <row r="128441" spans="4:4">
      <c r="D128441" s="9"/>
    </row>
    <row r="128442" spans="4:4">
      <c r="D128442" s="9"/>
    </row>
    <row r="128443" spans="4:4">
      <c r="D128443" s="9"/>
    </row>
    <row r="128444" spans="4:4">
      <c r="D128444" s="9"/>
    </row>
    <row r="128445" spans="4:4">
      <c r="D128445" s="9"/>
    </row>
    <row r="128446" spans="4:4">
      <c r="D128446" s="9"/>
    </row>
    <row r="128447" spans="4:4">
      <c r="D128447" s="9"/>
    </row>
    <row r="128448" spans="4:4">
      <c r="D128448" s="9"/>
    </row>
    <row r="128449" spans="4:4">
      <c r="D128449" s="9"/>
    </row>
    <row r="128450" spans="4:4">
      <c r="D128450" s="9"/>
    </row>
    <row r="128451" spans="4:4">
      <c r="D128451" s="9"/>
    </row>
    <row r="128452" spans="4:4">
      <c r="D128452" s="9"/>
    </row>
    <row r="128453" spans="4:4">
      <c r="D128453" s="9"/>
    </row>
    <row r="128454" spans="4:4">
      <c r="D128454" s="9"/>
    </row>
    <row r="128455" spans="4:4">
      <c r="D128455" s="9"/>
    </row>
    <row r="128456" spans="4:4">
      <c r="D128456" s="9"/>
    </row>
    <row r="128457" spans="4:4">
      <c r="D128457" s="9"/>
    </row>
    <row r="128458" spans="4:4">
      <c r="D128458" s="9"/>
    </row>
    <row r="128459" spans="4:4">
      <c r="D128459" s="9"/>
    </row>
    <row r="128460" spans="4:4">
      <c r="D128460" s="9"/>
    </row>
    <row r="128461" spans="4:4">
      <c r="D128461" s="9"/>
    </row>
    <row r="128462" spans="4:4">
      <c r="D128462" s="9"/>
    </row>
    <row r="128463" spans="4:4">
      <c r="D128463" s="9"/>
    </row>
    <row r="128464" spans="4:4">
      <c r="D128464" s="9"/>
    </row>
    <row r="128465" spans="4:4">
      <c r="D128465" s="9"/>
    </row>
    <row r="128466" spans="4:4">
      <c r="D128466" s="9"/>
    </row>
    <row r="128467" spans="4:4">
      <c r="D128467" s="9"/>
    </row>
    <row r="128468" spans="4:4">
      <c r="D128468" s="9"/>
    </row>
    <row r="128469" spans="4:4">
      <c r="D128469" s="9"/>
    </row>
    <row r="128470" spans="4:4">
      <c r="D128470" s="9"/>
    </row>
    <row r="128471" spans="4:4">
      <c r="D128471" s="9"/>
    </row>
    <row r="128472" spans="4:4">
      <c r="D128472" s="9"/>
    </row>
    <row r="128473" spans="4:4">
      <c r="D128473" s="9"/>
    </row>
    <row r="128474" spans="4:4">
      <c r="D128474" s="9"/>
    </row>
    <row r="128475" spans="4:4">
      <c r="D128475" s="9"/>
    </row>
    <row r="128476" spans="4:4">
      <c r="D128476" s="9"/>
    </row>
    <row r="128477" spans="4:4">
      <c r="D128477" s="9"/>
    </row>
    <row r="128478" spans="4:4">
      <c r="D128478" s="9"/>
    </row>
    <row r="128479" spans="4:4">
      <c r="D128479" s="9"/>
    </row>
    <row r="128480" spans="4:4">
      <c r="D128480" s="9"/>
    </row>
    <row r="128481" spans="4:4">
      <c r="D128481" s="9"/>
    </row>
    <row r="128482" spans="4:4">
      <c r="D128482" s="9"/>
    </row>
    <row r="128483" spans="4:4">
      <c r="D128483" s="9"/>
    </row>
    <row r="128484" spans="4:4">
      <c r="D128484" s="9"/>
    </row>
    <row r="128485" spans="4:4">
      <c r="D128485" s="9"/>
    </row>
    <row r="128486" spans="4:4">
      <c r="D128486" s="9"/>
    </row>
    <row r="128487" spans="4:4">
      <c r="D128487" s="9"/>
    </row>
    <row r="128488" spans="4:4">
      <c r="D128488" s="9"/>
    </row>
    <row r="128489" spans="4:4">
      <c r="D128489" s="9"/>
    </row>
    <row r="128490" spans="4:4">
      <c r="D128490" s="9"/>
    </row>
    <row r="128491" spans="4:4">
      <c r="D128491" s="9"/>
    </row>
    <row r="128492" spans="4:4">
      <c r="D128492" s="9"/>
    </row>
    <row r="128493" spans="4:4">
      <c r="D128493" s="9"/>
    </row>
    <row r="128494" spans="4:4">
      <c r="D128494" s="9"/>
    </row>
    <row r="128495" spans="4:4">
      <c r="D128495" s="9"/>
    </row>
    <row r="128496" spans="4:4">
      <c r="D128496" s="9"/>
    </row>
    <row r="128497" spans="4:4">
      <c r="D128497" s="9"/>
    </row>
    <row r="128498" spans="4:4">
      <c r="D128498" s="9"/>
    </row>
    <row r="128499" spans="4:4">
      <c r="D128499" s="9"/>
    </row>
    <row r="128500" spans="4:4">
      <c r="D128500" s="9"/>
    </row>
    <row r="128501" spans="4:4">
      <c r="D128501" s="9"/>
    </row>
    <row r="128502" spans="4:4">
      <c r="D128502" s="9"/>
    </row>
    <row r="128503" spans="4:4">
      <c r="D128503" s="9"/>
    </row>
    <row r="128504" spans="4:4">
      <c r="D128504" s="9"/>
    </row>
    <row r="128505" spans="4:4">
      <c r="D128505" s="9"/>
    </row>
    <row r="128506" spans="4:4">
      <c r="D128506" s="9"/>
    </row>
    <row r="128507" spans="4:4">
      <c r="D128507" s="9"/>
    </row>
    <row r="128508" spans="4:4">
      <c r="D128508" s="9"/>
    </row>
    <row r="128509" spans="4:4">
      <c r="D128509" s="9"/>
    </row>
    <row r="128510" spans="4:4">
      <c r="D128510" s="9"/>
    </row>
    <row r="128511" spans="4:4">
      <c r="D128511" s="9"/>
    </row>
    <row r="128512" spans="4:4">
      <c r="D128512" s="9"/>
    </row>
    <row r="128513" spans="4:4">
      <c r="D128513" s="9"/>
    </row>
    <row r="128514" spans="4:4">
      <c r="D128514" s="9"/>
    </row>
    <row r="128515" spans="4:4">
      <c r="D128515" s="9"/>
    </row>
    <row r="128516" spans="4:4">
      <c r="D128516" s="9"/>
    </row>
    <row r="128517" spans="4:4">
      <c r="D128517" s="9"/>
    </row>
    <row r="128518" spans="4:4">
      <c r="D128518" s="9"/>
    </row>
    <row r="128519" spans="4:4">
      <c r="D128519" s="9"/>
    </row>
    <row r="128520" spans="4:4">
      <c r="D128520" s="9"/>
    </row>
    <row r="128521" spans="4:4">
      <c r="D128521" s="9"/>
    </row>
    <row r="128522" spans="4:4">
      <c r="D128522" s="9"/>
    </row>
    <row r="128523" spans="4:4">
      <c r="D128523" s="9"/>
    </row>
    <row r="128524" spans="4:4">
      <c r="D128524" s="9"/>
    </row>
    <row r="128525" spans="4:4">
      <c r="D128525" s="9"/>
    </row>
    <row r="128526" spans="4:4">
      <c r="D128526" s="9"/>
    </row>
    <row r="128527" spans="4:4">
      <c r="D128527" s="9"/>
    </row>
    <row r="128528" spans="4:4">
      <c r="D128528" s="9"/>
    </row>
    <row r="128529" spans="4:4">
      <c r="D128529" s="9"/>
    </row>
    <row r="128530" spans="4:4">
      <c r="D128530" s="9"/>
    </row>
    <row r="128531" spans="4:4">
      <c r="D128531" s="9"/>
    </row>
    <row r="128532" spans="4:4">
      <c r="D128532" s="9"/>
    </row>
    <row r="128533" spans="4:4">
      <c r="D128533" s="9"/>
    </row>
    <row r="128534" spans="4:4">
      <c r="D128534" s="9"/>
    </row>
    <row r="128535" spans="4:4">
      <c r="D128535" s="9"/>
    </row>
    <row r="128536" spans="4:4">
      <c r="D128536" s="9"/>
    </row>
    <row r="128537" spans="4:4">
      <c r="D128537" s="9"/>
    </row>
    <row r="128538" spans="4:4">
      <c r="D128538" s="9"/>
    </row>
    <row r="128539" spans="4:4">
      <c r="D128539" s="9"/>
    </row>
    <row r="128540" spans="4:4">
      <c r="D128540" s="9"/>
    </row>
    <row r="128541" spans="4:4">
      <c r="D128541" s="9"/>
    </row>
    <row r="128542" spans="4:4">
      <c r="D128542" s="9"/>
    </row>
    <row r="128543" spans="4:4">
      <c r="D128543" s="9"/>
    </row>
    <row r="128544" spans="4:4">
      <c r="D128544" s="9"/>
    </row>
    <row r="128545" spans="4:4">
      <c r="D128545" s="9"/>
    </row>
    <row r="128546" spans="4:4">
      <c r="D128546" s="9"/>
    </row>
    <row r="128547" spans="4:4">
      <c r="D128547" s="9"/>
    </row>
    <row r="128548" spans="4:4">
      <c r="D128548" s="9"/>
    </row>
    <row r="128549" spans="4:4">
      <c r="D128549" s="9"/>
    </row>
    <row r="128550" spans="4:4">
      <c r="D128550" s="9"/>
    </row>
    <row r="128551" spans="4:4">
      <c r="D128551" s="9"/>
    </row>
    <row r="128552" spans="4:4">
      <c r="D128552" s="9"/>
    </row>
    <row r="128553" spans="4:4">
      <c r="D128553" s="9"/>
    </row>
    <row r="128554" spans="4:4">
      <c r="D128554" s="9"/>
    </row>
    <row r="128555" spans="4:4">
      <c r="D128555" s="9"/>
    </row>
    <row r="128556" spans="4:4">
      <c r="D128556" s="9"/>
    </row>
    <row r="128557" spans="4:4">
      <c r="D128557" s="9"/>
    </row>
    <row r="128558" spans="4:4">
      <c r="D128558" s="9"/>
    </row>
    <row r="128559" spans="4:4">
      <c r="D128559" s="9"/>
    </row>
    <row r="128560" spans="4:4">
      <c r="D128560" s="9"/>
    </row>
    <row r="128561" spans="4:4">
      <c r="D128561" s="9"/>
    </row>
    <row r="128562" spans="4:4">
      <c r="D128562" s="9"/>
    </row>
    <row r="128563" spans="4:4">
      <c r="D128563" s="9"/>
    </row>
    <row r="128564" spans="4:4">
      <c r="D128564" s="9"/>
    </row>
    <row r="128565" spans="4:4">
      <c r="D128565" s="9"/>
    </row>
    <row r="128566" spans="4:4">
      <c r="D128566" s="9"/>
    </row>
    <row r="128567" spans="4:4">
      <c r="D128567" s="9"/>
    </row>
    <row r="128568" spans="4:4">
      <c r="D128568" s="9"/>
    </row>
    <row r="128569" spans="4:4">
      <c r="D128569" s="9"/>
    </row>
    <row r="128570" spans="4:4">
      <c r="D128570" s="9"/>
    </row>
    <row r="128571" spans="4:4">
      <c r="D128571" s="9"/>
    </row>
    <row r="128572" spans="4:4">
      <c r="D128572" s="9"/>
    </row>
    <row r="128573" spans="4:4">
      <c r="D128573" s="9"/>
    </row>
    <row r="128574" spans="4:4">
      <c r="D128574" s="9"/>
    </row>
    <row r="128575" spans="4:4">
      <c r="D128575" s="9"/>
    </row>
    <row r="128576" spans="4:4">
      <c r="D128576" s="9"/>
    </row>
    <row r="128577" spans="4:4">
      <c r="D128577" s="9"/>
    </row>
    <row r="128578" spans="4:4">
      <c r="D128578" s="9"/>
    </row>
    <row r="128579" spans="4:4">
      <c r="D128579" s="9"/>
    </row>
    <row r="128580" spans="4:4">
      <c r="D128580" s="9"/>
    </row>
    <row r="128581" spans="4:4">
      <c r="D128581" s="9"/>
    </row>
    <row r="128582" spans="4:4">
      <c r="D128582" s="9"/>
    </row>
    <row r="128583" spans="4:4">
      <c r="D128583" s="9"/>
    </row>
    <row r="128584" spans="4:4">
      <c r="D128584" s="9"/>
    </row>
    <row r="128585" spans="4:4">
      <c r="D128585" s="9"/>
    </row>
    <row r="128586" spans="4:4">
      <c r="D128586" s="9"/>
    </row>
    <row r="128587" spans="4:4">
      <c r="D128587" s="9"/>
    </row>
    <row r="128588" spans="4:4">
      <c r="D128588" s="9"/>
    </row>
    <row r="128589" spans="4:4">
      <c r="D128589" s="9"/>
    </row>
    <row r="128590" spans="4:4">
      <c r="D128590" s="9"/>
    </row>
    <row r="128591" spans="4:4">
      <c r="D128591" s="9"/>
    </row>
    <row r="128592" spans="4:4">
      <c r="D128592" s="9"/>
    </row>
    <row r="128593" spans="4:4">
      <c r="D128593" s="9"/>
    </row>
    <row r="128594" spans="4:4">
      <c r="D128594" s="9"/>
    </row>
    <row r="128595" spans="4:4">
      <c r="D128595" s="9"/>
    </row>
    <row r="128596" spans="4:4">
      <c r="D128596" s="9"/>
    </row>
    <row r="128597" spans="4:4">
      <c r="D128597" s="9"/>
    </row>
    <row r="128598" spans="4:4">
      <c r="D128598" s="9"/>
    </row>
    <row r="128599" spans="4:4">
      <c r="D128599" s="9"/>
    </row>
    <row r="128600" spans="4:4">
      <c r="D128600" s="9"/>
    </row>
    <row r="128601" spans="4:4">
      <c r="D128601" s="9"/>
    </row>
    <row r="128602" spans="4:4">
      <c r="D128602" s="9"/>
    </row>
    <row r="128603" spans="4:4">
      <c r="D128603" s="9"/>
    </row>
    <row r="128604" spans="4:4">
      <c r="D128604" s="9"/>
    </row>
    <row r="128605" spans="4:4">
      <c r="D128605" s="9"/>
    </row>
    <row r="128606" spans="4:4">
      <c r="D128606" s="9"/>
    </row>
    <row r="128607" spans="4:4">
      <c r="D128607" s="9"/>
    </row>
    <row r="128608" spans="4:4">
      <c r="D128608" s="9"/>
    </row>
    <row r="128609" spans="4:4">
      <c r="D128609" s="9"/>
    </row>
    <row r="128610" spans="4:4">
      <c r="D128610" s="9"/>
    </row>
    <row r="128611" spans="4:4">
      <c r="D128611" s="9"/>
    </row>
    <row r="128612" spans="4:4">
      <c r="D128612" s="9"/>
    </row>
    <row r="128613" spans="4:4">
      <c r="D128613" s="9"/>
    </row>
    <row r="128614" spans="4:4">
      <c r="D128614" s="9"/>
    </row>
    <row r="128615" spans="4:4">
      <c r="D128615" s="9"/>
    </row>
    <row r="128616" spans="4:4">
      <c r="D128616" s="9"/>
    </row>
    <row r="128617" spans="4:4">
      <c r="D128617" s="9"/>
    </row>
    <row r="128618" spans="4:4">
      <c r="D128618" s="9"/>
    </row>
    <row r="128619" spans="4:4">
      <c r="D128619" s="9"/>
    </row>
    <row r="128620" spans="4:4">
      <c r="D128620" s="9"/>
    </row>
    <row r="128621" spans="4:4">
      <c r="D128621" s="9"/>
    </row>
    <row r="128622" spans="4:4">
      <c r="D128622" s="9"/>
    </row>
    <row r="128623" spans="4:4">
      <c r="D128623" s="9"/>
    </row>
    <row r="128624" spans="4:4">
      <c r="D128624" s="9"/>
    </row>
    <row r="128625" spans="4:4">
      <c r="D128625" s="9"/>
    </row>
    <row r="128626" spans="4:4">
      <c r="D128626" s="9"/>
    </row>
    <row r="128627" spans="4:4">
      <c r="D128627" s="9"/>
    </row>
    <row r="128628" spans="4:4">
      <c r="D128628" s="9"/>
    </row>
    <row r="128629" spans="4:4">
      <c r="D128629" s="9"/>
    </row>
    <row r="128630" spans="4:4">
      <c r="D128630" s="9"/>
    </row>
    <row r="128631" spans="4:4">
      <c r="D128631" s="9"/>
    </row>
    <row r="128632" spans="4:4">
      <c r="D128632" s="9"/>
    </row>
    <row r="128633" spans="4:4">
      <c r="D128633" s="9"/>
    </row>
    <row r="128634" spans="4:4">
      <c r="D128634" s="9"/>
    </row>
    <row r="128635" spans="4:4">
      <c r="D128635" s="9"/>
    </row>
    <row r="128636" spans="4:4">
      <c r="D128636" s="9"/>
    </row>
    <row r="128637" spans="4:4">
      <c r="D128637" s="9"/>
    </row>
    <row r="128638" spans="4:4">
      <c r="D128638" s="9"/>
    </row>
    <row r="128639" spans="4:4">
      <c r="D128639" s="9"/>
    </row>
    <row r="128640" spans="4:4">
      <c r="D128640" s="9"/>
    </row>
    <row r="128641" spans="4:4">
      <c r="D128641" s="9"/>
    </row>
    <row r="128642" spans="4:4">
      <c r="D128642" s="9"/>
    </row>
    <row r="128643" spans="4:4">
      <c r="D128643" s="9"/>
    </row>
    <row r="128644" spans="4:4">
      <c r="D128644" s="9"/>
    </row>
    <row r="128645" spans="4:4">
      <c r="D128645" s="9"/>
    </row>
    <row r="128646" spans="4:4">
      <c r="D128646" s="9"/>
    </row>
    <row r="128647" spans="4:4">
      <c r="D128647" s="9"/>
    </row>
    <row r="128648" spans="4:4">
      <c r="D128648" s="9"/>
    </row>
    <row r="128649" spans="4:4">
      <c r="D128649" s="9"/>
    </row>
    <row r="128650" spans="4:4">
      <c r="D128650" s="9"/>
    </row>
    <row r="128651" spans="4:4">
      <c r="D128651" s="9"/>
    </row>
    <row r="128652" spans="4:4">
      <c r="D128652" s="9"/>
    </row>
    <row r="128653" spans="4:4">
      <c r="D128653" s="9"/>
    </row>
    <row r="128654" spans="4:4">
      <c r="D128654" s="9"/>
    </row>
    <row r="128655" spans="4:4">
      <c r="D128655" s="9"/>
    </row>
    <row r="128656" spans="4:4">
      <c r="D128656" s="9"/>
    </row>
    <row r="128657" spans="4:4">
      <c r="D128657" s="9"/>
    </row>
    <row r="128658" spans="4:4">
      <c r="D128658" s="9"/>
    </row>
    <row r="128659" spans="4:4">
      <c r="D128659" s="9"/>
    </row>
    <row r="128660" spans="4:4">
      <c r="D128660" s="9"/>
    </row>
    <row r="128661" spans="4:4">
      <c r="D128661" s="9"/>
    </row>
    <row r="128662" spans="4:4">
      <c r="D128662" s="9"/>
    </row>
    <row r="128663" spans="4:4">
      <c r="D128663" s="9"/>
    </row>
    <row r="128664" spans="4:4">
      <c r="D128664" s="9"/>
    </row>
    <row r="128665" spans="4:4">
      <c r="D128665" s="9"/>
    </row>
    <row r="128666" spans="4:4">
      <c r="D128666" s="9"/>
    </row>
    <row r="128667" spans="4:4">
      <c r="D128667" s="9"/>
    </row>
    <row r="128668" spans="4:4">
      <c r="D128668" s="9"/>
    </row>
    <row r="128669" spans="4:4">
      <c r="D128669" s="9"/>
    </row>
    <row r="128670" spans="4:4">
      <c r="D128670" s="9"/>
    </row>
    <row r="128671" spans="4:4">
      <c r="D128671" s="9"/>
    </row>
    <row r="128672" spans="4:4">
      <c r="D128672" s="9"/>
    </row>
    <row r="128673" spans="4:4">
      <c r="D128673" s="9"/>
    </row>
    <row r="128674" spans="4:4">
      <c r="D128674" s="9"/>
    </row>
    <row r="128675" spans="4:4">
      <c r="D128675" s="9"/>
    </row>
    <row r="128676" spans="4:4">
      <c r="D128676" s="9"/>
    </row>
    <row r="128677" spans="4:4">
      <c r="D128677" s="9"/>
    </row>
    <row r="128678" spans="4:4">
      <c r="D128678" s="9"/>
    </row>
    <row r="128679" spans="4:4">
      <c r="D128679" s="9"/>
    </row>
    <row r="128680" spans="4:4">
      <c r="D128680" s="9"/>
    </row>
    <row r="128681" spans="4:4">
      <c r="D128681" s="9"/>
    </row>
    <row r="128682" spans="4:4">
      <c r="D128682" s="9"/>
    </row>
    <row r="128683" spans="4:4">
      <c r="D128683" s="9"/>
    </row>
    <row r="128684" spans="4:4">
      <c r="D128684" s="9"/>
    </row>
    <row r="128685" spans="4:4">
      <c r="D128685" s="9"/>
    </row>
    <row r="128686" spans="4:4">
      <c r="D128686" s="9"/>
    </row>
    <row r="128687" spans="4:4">
      <c r="D128687" s="9"/>
    </row>
    <row r="128688" spans="4:4">
      <c r="D128688" s="9"/>
    </row>
    <row r="128689" spans="4:4">
      <c r="D128689" s="9"/>
    </row>
    <row r="128690" spans="4:4">
      <c r="D128690" s="9"/>
    </row>
    <row r="128691" spans="4:4">
      <c r="D128691" s="9"/>
    </row>
    <row r="128692" spans="4:4">
      <c r="D128692" s="9"/>
    </row>
    <row r="128693" spans="4:4">
      <c r="D128693" s="9"/>
    </row>
    <row r="128694" spans="4:4">
      <c r="D128694" s="9"/>
    </row>
    <row r="128695" spans="4:4">
      <c r="D128695" s="9"/>
    </row>
    <row r="128696" spans="4:4">
      <c r="D128696" s="9"/>
    </row>
    <row r="128697" spans="4:4">
      <c r="D128697" s="9"/>
    </row>
    <row r="128698" spans="4:4">
      <c r="D128698" s="9"/>
    </row>
    <row r="128699" spans="4:4">
      <c r="D128699" s="9"/>
    </row>
    <row r="128700" spans="4:4">
      <c r="D128700" s="9"/>
    </row>
    <row r="128701" spans="4:4">
      <c r="D128701" s="9"/>
    </row>
    <row r="128702" spans="4:4">
      <c r="D128702" s="9"/>
    </row>
    <row r="128703" spans="4:4">
      <c r="D128703" s="9"/>
    </row>
    <row r="128704" spans="4:4">
      <c r="D128704" s="9"/>
    </row>
    <row r="128705" spans="4:4">
      <c r="D128705" s="9"/>
    </row>
    <row r="128706" spans="4:4">
      <c r="D128706" s="9"/>
    </row>
    <row r="128707" spans="4:4">
      <c r="D128707" s="9"/>
    </row>
    <row r="128708" spans="4:4">
      <c r="D128708" s="9"/>
    </row>
    <row r="128709" spans="4:4">
      <c r="D128709" s="9"/>
    </row>
    <row r="128710" spans="4:4">
      <c r="D128710" s="9"/>
    </row>
    <row r="128711" spans="4:4">
      <c r="D128711" s="9"/>
    </row>
    <row r="128712" spans="4:4">
      <c r="D128712" s="9"/>
    </row>
    <row r="128713" spans="4:4">
      <c r="D128713" s="9"/>
    </row>
    <row r="128714" spans="4:4">
      <c r="D128714" s="9"/>
    </row>
    <row r="128715" spans="4:4">
      <c r="D128715" s="9"/>
    </row>
    <row r="128716" spans="4:4">
      <c r="D128716" s="9"/>
    </row>
    <row r="128717" spans="4:4">
      <c r="D128717" s="9"/>
    </row>
    <row r="128718" spans="4:4">
      <c r="D128718" s="9"/>
    </row>
    <row r="128719" spans="4:4">
      <c r="D128719" s="9"/>
    </row>
    <row r="128720" spans="4:4">
      <c r="D128720" s="9"/>
    </row>
    <row r="128721" spans="4:4">
      <c r="D128721" s="9"/>
    </row>
    <row r="128722" spans="4:4">
      <c r="D128722" s="9"/>
    </row>
    <row r="128723" spans="4:4">
      <c r="D128723" s="9"/>
    </row>
    <row r="128724" spans="4:4">
      <c r="D128724" s="9"/>
    </row>
    <row r="128725" spans="4:4">
      <c r="D128725" s="9"/>
    </row>
    <row r="128726" spans="4:4">
      <c r="D128726" s="9"/>
    </row>
    <row r="128727" spans="4:4">
      <c r="D128727" s="9"/>
    </row>
    <row r="128728" spans="4:4">
      <c r="D128728" s="9"/>
    </row>
    <row r="128729" spans="4:4">
      <c r="D128729" s="9"/>
    </row>
    <row r="128730" spans="4:4">
      <c r="D128730" s="9"/>
    </row>
    <row r="128731" spans="4:4">
      <c r="D128731" s="9"/>
    </row>
    <row r="128732" spans="4:4">
      <c r="D128732" s="9"/>
    </row>
    <row r="128733" spans="4:4">
      <c r="D128733" s="9"/>
    </row>
    <row r="128734" spans="4:4">
      <c r="D128734" s="9"/>
    </row>
    <row r="128735" spans="4:4">
      <c r="D128735" s="9"/>
    </row>
    <row r="128736" spans="4:4">
      <c r="D128736" s="9"/>
    </row>
    <row r="128737" spans="4:4">
      <c r="D128737" s="9"/>
    </row>
    <row r="128738" spans="4:4">
      <c r="D128738" s="9"/>
    </row>
    <row r="128739" spans="4:4">
      <c r="D128739" s="9"/>
    </row>
    <row r="128740" spans="4:4">
      <c r="D128740" s="9"/>
    </row>
    <row r="128741" spans="4:4">
      <c r="D128741" s="9"/>
    </row>
    <row r="128742" spans="4:4">
      <c r="D128742" s="9"/>
    </row>
    <row r="128743" spans="4:4">
      <c r="D128743" s="9"/>
    </row>
    <row r="128744" spans="4:4">
      <c r="D128744" s="9"/>
    </row>
    <row r="128745" spans="4:4">
      <c r="D128745" s="9"/>
    </row>
    <row r="128746" spans="4:4">
      <c r="D128746" s="9"/>
    </row>
    <row r="128747" spans="4:4">
      <c r="D128747" s="9"/>
    </row>
    <row r="128748" spans="4:4">
      <c r="D128748" s="9"/>
    </row>
    <row r="128749" spans="4:4">
      <c r="D128749" s="9"/>
    </row>
    <row r="128750" spans="4:4">
      <c r="D128750" s="9"/>
    </row>
    <row r="128751" spans="4:4">
      <c r="D128751" s="9"/>
    </row>
    <row r="128752" spans="4:4">
      <c r="D128752" s="9"/>
    </row>
    <row r="128753" spans="4:4">
      <c r="D128753" s="9"/>
    </row>
    <row r="128754" spans="4:4">
      <c r="D128754" s="9"/>
    </row>
    <row r="128755" spans="4:4">
      <c r="D128755" s="9"/>
    </row>
    <row r="128756" spans="4:4">
      <c r="D128756" s="9"/>
    </row>
    <row r="128757" spans="4:4">
      <c r="D128757" s="9"/>
    </row>
    <row r="128758" spans="4:4">
      <c r="D128758" s="9"/>
    </row>
    <row r="128759" spans="4:4">
      <c r="D128759" s="9"/>
    </row>
    <row r="128760" spans="4:4">
      <c r="D128760" s="9"/>
    </row>
    <row r="128761" spans="4:4">
      <c r="D128761" s="9"/>
    </row>
    <row r="128762" spans="4:4">
      <c r="D128762" s="9"/>
    </row>
    <row r="128763" spans="4:4">
      <c r="D128763" s="9"/>
    </row>
    <row r="128764" spans="4:4">
      <c r="D128764" s="9"/>
    </row>
    <row r="128765" spans="4:4">
      <c r="D128765" s="9"/>
    </row>
    <row r="128766" spans="4:4">
      <c r="D128766" s="9"/>
    </row>
    <row r="128767" spans="4:4">
      <c r="D128767" s="9"/>
    </row>
    <row r="128768" spans="4:4">
      <c r="D128768" s="9"/>
    </row>
    <row r="128769" spans="4:4">
      <c r="D128769" s="9"/>
    </row>
    <row r="128770" spans="4:4">
      <c r="D128770" s="9"/>
    </row>
    <row r="128771" spans="4:4">
      <c r="D128771" s="9"/>
    </row>
    <row r="128772" spans="4:4">
      <c r="D128772" s="9"/>
    </row>
    <row r="128773" spans="4:4">
      <c r="D128773" s="9"/>
    </row>
    <row r="128774" spans="4:4">
      <c r="D128774" s="9"/>
    </row>
    <row r="128775" spans="4:4">
      <c r="D128775" s="9"/>
    </row>
    <row r="128776" spans="4:4">
      <c r="D128776" s="9"/>
    </row>
    <row r="128777" spans="4:4">
      <c r="D128777" s="9"/>
    </row>
    <row r="128778" spans="4:4">
      <c r="D128778" s="9"/>
    </row>
    <row r="128779" spans="4:4">
      <c r="D128779" s="9"/>
    </row>
    <row r="128780" spans="4:4">
      <c r="D128780" s="9"/>
    </row>
    <row r="128781" spans="4:4">
      <c r="D128781" s="9"/>
    </row>
    <row r="128782" spans="4:4">
      <c r="D128782" s="9"/>
    </row>
    <row r="128783" spans="4:4">
      <c r="D128783" s="9"/>
    </row>
    <row r="128784" spans="4:4">
      <c r="D128784" s="9"/>
    </row>
    <row r="128785" spans="4:4">
      <c r="D128785" s="9"/>
    </row>
    <row r="128786" spans="4:4">
      <c r="D128786" s="9"/>
    </row>
    <row r="128787" spans="4:4">
      <c r="D128787" s="9"/>
    </row>
    <row r="128788" spans="4:4">
      <c r="D128788" s="9"/>
    </row>
    <row r="128789" spans="4:4">
      <c r="D128789" s="9"/>
    </row>
    <row r="128790" spans="4:4">
      <c r="D128790" s="9"/>
    </row>
    <row r="128791" spans="4:4">
      <c r="D128791" s="9"/>
    </row>
    <row r="128792" spans="4:4">
      <c r="D128792" s="9"/>
    </row>
    <row r="128793" spans="4:4">
      <c r="D128793" s="9"/>
    </row>
    <row r="128794" spans="4:4">
      <c r="D128794" s="9"/>
    </row>
    <row r="128795" spans="4:4">
      <c r="D128795" s="9"/>
    </row>
    <row r="128796" spans="4:4">
      <c r="D128796" s="9"/>
    </row>
    <row r="128797" spans="4:4">
      <c r="D128797" s="9"/>
    </row>
    <row r="128798" spans="4:4">
      <c r="D128798" s="9"/>
    </row>
    <row r="128799" spans="4:4">
      <c r="D128799" s="9"/>
    </row>
    <row r="128800" spans="4:4">
      <c r="D128800" s="9"/>
    </row>
    <row r="128801" spans="4:4">
      <c r="D128801" s="9"/>
    </row>
    <row r="128802" spans="4:4">
      <c r="D128802" s="9"/>
    </row>
    <row r="128803" spans="4:4">
      <c r="D128803" s="9"/>
    </row>
    <row r="128804" spans="4:4">
      <c r="D128804" s="9"/>
    </row>
    <row r="128805" spans="4:4">
      <c r="D128805" s="9"/>
    </row>
    <row r="128806" spans="4:4">
      <c r="D128806" s="9"/>
    </row>
    <row r="128807" spans="4:4">
      <c r="D128807" s="9"/>
    </row>
    <row r="128808" spans="4:4">
      <c r="D128808" s="9"/>
    </row>
    <row r="128809" spans="4:4">
      <c r="D128809" s="9"/>
    </row>
    <row r="128810" spans="4:4">
      <c r="D128810" s="9"/>
    </row>
    <row r="128811" spans="4:4">
      <c r="D128811" s="9"/>
    </row>
    <row r="128812" spans="4:4">
      <c r="D128812" s="9"/>
    </row>
    <row r="128813" spans="4:4">
      <c r="D128813" s="9"/>
    </row>
    <row r="128814" spans="4:4">
      <c r="D128814" s="9"/>
    </row>
    <row r="128815" spans="4:4">
      <c r="D128815" s="9"/>
    </row>
    <row r="128816" spans="4:4">
      <c r="D128816" s="9"/>
    </row>
    <row r="128817" spans="4:4">
      <c r="D128817" s="9"/>
    </row>
    <row r="128818" spans="4:4">
      <c r="D128818" s="9"/>
    </row>
    <row r="128819" spans="4:4">
      <c r="D128819" s="9"/>
    </row>
    <row r="128820" spans="4:4">
      <c r="D128820" s="9"/>
    </row>
    <row r="128821" spans="4:4">
      <c r="D128821" s="9"/>
    </row>
    <row r="128822" spans="4:4">
      <c r="D128822" s="9"/>
    </row>
    <row r="128823" spans="4:4">
      <c r="D128823" s="9"/>
    </row>
    <row r="128824" spans="4:4">
      <c r="D128824" s="9"/>
    </row>
    <row r="128825" spans="4:4">
      <c r="D128825" s="9"/>
    </row>
    <row r="128826" spans="4:4">
      <c r="D128826" s="9"/>
    </row>
    <row r="128827" spans="4:4">
      <c r="D128827" s="9"/>
    </row>
    <row r="128828" spans="4:4">
      <c r="D128828" s="9"/>
    </row>
    <row r="128829" spans="4:4">
      <c r="D128829" s="9"/>
    </row>
    <row r="128830" spans="4:4">
      <c r="D128830" s="9"/>
    </row>
    <row r="128831" spans="4:4">
      <c r="D128831" s="9"/>
    </row>
    <row r="128832" spans="4:4">
      <c r="D128832" s="9"/>
    </row>
    <row r="128833" spans="4:4">
      <c r="D128833" s="9"/>
    </row>
    <row r="128834" spans="4:4">
      <c r="D128834" s="9"/>
    </row>
    <row r="128835" spans="4:4">
      <c r="D128835" s="9"/>
    </row>
    <row r="128836" spans="4:4">
      <c r="D128836" s="9"/>
    </row>
    <row r="128837" spans="4:4">
      <c r="D128837" s="9"/>
    </row>
    <row r="128838" spans="4:4">
      <c r="D128838" s="9"/>
    </row>
    <row r="128839" spans="4:4">
      <c r="D128839" s="9"/>
    </row>
    <row r="128840" spans="4:4">
      <c r="D128840" s="9"/>
    </row>
    <row r="128841" spans="4:4">
      <c r="D128841" s="9"/>
    </row>
    <row r="128842" spans="4:4">
      <c r="D128842" s="9"/>
    </row>
    <row r="128843" spans="4:4">
      <c r="D128843" s="9"/>
    </row>
    <row r="128844" spans="4:4">
      <c r="D128844" s="9"/>
    </row>
    <row r="128845" spans="4:4">
      <c r="D128845" s="9"/>
    </row>
    <row r="128846" spans="4:4">
      <c r="D128846" s="9"/>
    </row>
    <row r="128847" spans="4:4">
      <c r="D128847" s="9"/>
    </row>
    <row r="128848" spans="4:4">
      <c r="D128848" s="9"/>
    </row>
    <row r="128849" spans="4:4">
      <c r="D128849" s="9"/>
    </row>
    <row r="128850" spans="4:4">
      <c r="D128850" s="9"/>
    </row>
    <row r="128851" spans="4:4">
      <c r="D128851" s="9"/>
    </row>
    <row r="128852" spans="4:4">
      <c r="D128852" s="9"/>
    </row>
    <row r="128853" spans="4:4">
      <c r="D128853" s="9"/>
    </row>
    <row r="128854" spans="4:4">
      <c r="D128854" s="9"/>
    </row>
    <row r="128855" spans="4:4">
      <c r="D128855" s="9"/>
    </row>
    <row r="128856" spans="4:4">
      <c r="D128856" s="9"/>
    </row>
    <row r="128857" spans="4:4">
      <c r="D128857" s="9"/>
    </row>
    <row r="128858" spans="4:4">
      <c r="D128858" s="9"/>
    </row>
    <row r="128859" spans="4:4">
      <c r="D128859" s="9"/>
    </row>
    <row r="128860" spans="4:4">
      <c r="D128860" s="9"/>
    </row>
    <row r="128861" spans="4:4">
      <c r="D128861" s="9"/>
    </row>
    <row r="128862" spans="4:4">
      <c r="D128862" s="9"/>
    </row>
    <row r="128863" spans="4:4">
      <c r="D128863" s="9"/>
    </row>
    <row r="128864" spans="4:4">
      <c r="D128864" s="9"/>
    </row>
    <row r="128865" spans="4:4">
      <c r="D128865" s="9"/>
    </row>
    <row r="128866" spans="4:4">
      <c r="D128866" s="9"/>
    </row>
    <row r="128867" spans="4:4">
      <c r="D128867" s="9"/>
    </row>
    <row r="128868" spans="4:4">
      <c r="D128868" s="9"/>
    </row>
    <row r="128869" spans="4:4">
      <c r="D128869" s="9"/>
    </row>
    <row r="128870" spans="4:4">
      <c r="D128870" s="9"/>
    </row>
    <row r="128871" spans="4:4">
      <c r="D128871" s="9"/>
    </row>
    <row r="128872" spans="4:4">
      <c r="D128872" s="9"/>
    </row>
    <row r="128873" spans="4:4">
      <c r="D128873" s="9"/>
    </row>
    <row r="128874" spans="4:4">
      <c r="D128874" s="9"/>
    </row>
    <row r="128875" spans="4:4">
      <c r="D128875" s="9"/>
    </row>
    <row r="128876" spans="4:4">
      <c r="D128876" s="9"/>
    </row>
    <row r="128877" spans="4:4">
      <c r="D128877" s="9"/>
    </row>
    <row r="128878" spans="4:4">
      <c r="D128878" s="9"/>
    </row>
    <row r="128879" spans="4:4">
      <c r="D128879" s="9"/>
    </row>
    <row r="128880" spans="4:4">
      <c r="D128880" s="9"/>
    </row>
    <row r="128881" spans="4:4">
      <c r="D128881" s="9"/>
    </row>
    <row r="128882" spans="4:4">
      <c r="D128882" s="9"/>
    </row>
    <row r="128883" spans="4:4">
      <c r="D128883" s="9"/>
    </row>
    <row r="128884" spans="4:4">
      <c r="D128884" s="9"/>
    </row>
    <row r="128885" spans="4:4">
      <c r="D128885" s="9"/>
    </row>
    <row r="128886" spans="4:4">
      <c r="D128886" s="9"/>
    </row>
    <row r="128887" spans="4:4">
      <c r="D128887" s="9"/>
    </row>
    <row r="128888" spans="4:4">
      <c r="D128888" s="9"/>
    </row>
    <row r="128889" spans="4:4">
      <c r="D128889" s="9"/>
    </row>
    <row r="128890" spans="4:4">
      <c r="D128890" s="9"/>
    </row>
    <row r="128891" spans="4:4">
      <c r="D128891" s="9"/>
    </row>
    <row r="128892" spans="4:4">
      <c r="D128892" s="9"/>
    </row>
    <row r="128893" spans="4:4">
      <c r="D128893" s="9"/>
    </row>
    <row r="128894" spans="4:4">
      <c r="D128894" s="9"/>
    </row>
    <row r="128895" spans="4:4">
      <c r="D128895" s="9"/>
    </row>
    <row r="128896" spans="4:4">
      <c r="D128896" s="9"/>
    </row>
    <row r="128897" spans="4:4">
      <c r="D128897" s="9"/>
    </row>
    <row r="128898" spans="4:4">
      <c r="D128898" s="9"/>
    </row>
    <row r="128899" spans="4:4">
      <c r="D128899" s="9"/>
    </row>
    <row r="128900" spans="4:4">
      <c r="D128900" s="9"/>
    </row>
    <row r="128901" spans="4:4">
      <c r="D128901" s="9"/>
    </row>
    <row r="128902" spans="4:4">
      <c r="D128902" s="9"/>
    </row>
    <row r="128903" spans="4:4">
      <c r="D128903" s="9"/>
    </row>
    <row r="128904" spans="4:4">
      <c r="D128904" s="9"/>
    </row>
    <row r="128905" spans="4:4">
      <c r="D128905" s="9"/>
    </row>
    <row r="128906" spans="4:4">
      <c r="D128906" s="9"/>
    </row>
    <row r="128907" spans="4:4">
      <c r="D128907" s="9"/>
    </row>
    <row r="128908" spans="4:4">
      <c r="D128908" s="9"/>
    </row>
    <row r="128909" spans="4:4">
      <c r="D128909" s="9"/>
    </row>
    <row r="128910" spans="4:4">
      <c r="D128910" s="9"/>
    </row>
    <row r="128911" spans="4:4">
      <c r="D128911" s="9"/>
    </row>
    <row r="128912" spans="4:4">
      <c r="D128912" s="9"/>
    </row>
    <row r="128913" spans="4:4">
      <c r="D128913" s="9"/>
    </row>
    <row r="128914" spans="4:4">
      <c r="D128914" s="9"/>
    </row>
    <row r="128915" spans="4:4">
      <c r="D128915" s="9"/>
    </row>
    <row r="128916" spans="4:4">
      <c r="D128916" s="9"/>
    </row>
    <row r="128917" spans="4:4">
      <c r="D128917" s="9"/>
    </row>
    <row r="128918" spans="4:4">
      <c r="D128918" s="9"/>
    </row>
    <row r="128919" spans="4:4">
      <c r="D128919" s="9"/>
    </row>
    <row r="128920" spans="4:4">
      <c r="D128920" s="9"/>
    </row>
    <row r="128921" spans="4:4">
      <c r="D128921" s="9"/>
    </row>
    <row r="128922" spans="4:4">
      <c r="D128922" s="9"/>
    </row>
    <row r="128923" spans="4:4">
      <c r="D128923" s="9"/>
    </row>
    <row r="128924" spans="4:4">
      <c r="D128924" s="9"/>
    </row>
    <row r="128925" spans="4:4">
      <c r="D128925" s="9"/>
    </row>
    <row r="128926" spans="4:4">
      <c r="D128926" s="9"/>
    </row>
    <row r="128927" spans="4:4">
      <c r="D128927" s="9"/>
    </row>
    <row r="128928" spans="4:4">
      <c r="D128928" s="9"/>
    </row>
    <row r="128929" spans="4:4">
      <c r="D128929" s="9"/>
    </row>
    <row r="128930" spans="4:4">
      <c r="D128930" s="9"/>
    </row>
    <row r="128931" spans="4:4">
      <c r="D128931" s="9"/>
    </row>
    <row r="128932" spans="4:4">
      <c r="D128932" s="9"/>
    </row>
    <row r="128933" spans="4:4">
      <c r="D128933" s="9"/>
    </row>
    <row r="128934" spans="4:4">
      <c r="D128934" s="9"/>
    </row>
    <row r="128935" spans="4:4">
      <c r="D128935" s="9"/>
    </row>
    <row r="128936" spans="4:4">
      <c r="D128936" s="9"/>
    </row>
    <row r="128937" spans="4:4">
      <c r="D128937" s="9"/>
    </row>
    <row r="128938" spans="4:4">
      <c r="D128938" s="9"/>
    </row>
    <row r="128939" spans="4:4">
      <c r="D128939" s="9"/>
    </row>
    <row r="128940" spans="4:4">
      <c r="D128940" s="9"/>
    </row>
    <row r="128941" spans="4:4">
      <c r="D128941" s="9"/>
    </row>
    <row r="128942" spans="4:4">
      <c r="D128942" s="9"/>
    </row>
    <row r="128943" spans="4:4">
      <c r="D128943" s="9"/>
    </row>
    <row r="128944" spans="4:4">
      <c r="D128944" s="9"/>
    </row>
    <row r="128945" spans="4:4">
      <c r="D128945" s="9"/>
    </row>
    <row r="128946" spans="4:4">
      <c r="D128946" s="9"/>
    </row>
    <row r="128947" spans="4:4">
      <c r="D128947" s="9"/>
    </row>
    <row r="128948" spans="4:4">
      <c r="D128948" s="9"/>
    </row>
    <row r="128949" spans="4:4">
      <c r="D128949" s="9"/>
    </row>
    <row r="128950" spans="4:4">
      <c r="D128950" s="9"/>
    </row>
    <row r="128951" spans="4:4">
      <c r="D128951" s="9"/>
    </row>
    <row r="128952" spans="4:4">
      <c r="D128952" s="9"/>
    </row>
    <row r="128953" spans="4:4">
      <c r="D128953" s="9"/>
    </row>
    <row r="128954" spans="4:4">
      <c r="D128954" s="9"/>
    </row>
    <row r="128955" spans="4:4">
      <c r="D128955" s="9"/>
    </row>
    <row r="128956" spans="4:4">
      <c r="D128956" s="9"/>
    </row>
    <row r="128957" spans="4:4">
      <c r="D128957" s="9"/>
    </row>
    <row r="128958" spans="4:4">
      <c r="D128958" s="9"/>
    </row>
    <row r="128959" spans="4:4">
      <c r="D128959" s="9"/>
    </row>
    <row r="128960" spans="4:4">
      <c r="D128960" s="9"/>
    </row>
    <row r="128961" spans="4:4">
      <c r="D128961" s="9"/>
    </row>
    <row r="128962" spans="4:4">
      <c r="D128962" s="9"/>
    </row>
    <row r="128963" spans="4:4">
      <c r="D128963" s="9"/>
    </row>
    <row r="128964" spans="4:4">
      <c r="D128964" s="9"/>
    </row>
    <row r="128965" spans="4:4">
      <c r="D128965" s="9"/>
    </row>
    <row r="128966" spans="4:4">
      <c r="D128966" s="9"/>
    </row>
    <row r="128967" spans="4:4">
      <c r="D128967" s="9"/>
    </row>
    <row r="128968" spans="4:4">
      <c r="D128968" s="9"/>
    </row>
    <row r="128969" spans="4:4">
      <c r="D128969" s="9"/>
    </row>
    <row r="128970" spans="4:4">
      <c r="D128970" s="9"/>
    </row>
    <row r="128971" spans="4:4">
      <c r="D128971" s="9"/>
    </row>
    <row r="128972" spans="4:4">
      <c r="D128972" s="9"/>
    </row>
    <row r="128973" spans="4:4">
      <c r="D128973" s="9"/>
    </row>
    <row r="128974" spans="4:4">
      <c r="D128974" s="9"/>
    </row>
    <row r="128975" spans="4:4">
      <c r="D128975" s="9"/>
    </row>
    <row r="128976" spans="4:4">
      <c r="D128976" s="9"/>
    </row>
    <row r="128977" spans="4:4">
      <c r="D128977" s="9"/>
    </row>
    <row r="128978" spans="4:4">
      <c r="D128978" s="9"/>
    </row>
    <row r="128979" spans="4:4">
      <c r="D128979" s="9"/>
    </row>
    <row r="128980" spans="4:4">
      <c r="D128980" s="9"/>
    </row>
    <row r="128981" spans="4:4">
      <c r="D128981" s="9"/>
    </row>
    <row r="128982" spans="4:4">
      <c r="D128982" s="9"/>
    </row>
    <row r="128983" spans="4:4">
      <c r="D128983" s="9"/>
    </row>
    <row r="128984" spans="4:4">
      <c r="D128984" s="9"/>
    </row>
    <row r="128985" spans="4:4">
      <c r="D128985" s="9"/>
    </row>
    <row r="128986" spans="4:4">
      <c r="D128986" s="9"/>
    </row>
    <row r="128987" spans="4:4">
      <c r="D128987" s="9"/>
    </row>
    <row r="128988" spans="4:4">
      <c r="D128988" s="9"/>
    </row>
    <row r="128989" spans="4:4">
      <c r="D128989" s="9"/>
    </row>
    <row r="128990" spans="4:4">
      <c r="D128990" s="9"/>
    </row>
    <row r="128991" spans="4:4">
      <c r="D128991" s="9"/>
    </row>
    <row r="128992" spans="4:4">
      <c r="D128992" s="9"/>
    </row>
    <row r="128993" spans="4:4">
      <c r="D128993" s="9"/>
    </row>
    <row r="128994" spans="4:4">
      <c r="D128994" s="9"/>
    </row>
    <row r="128995" spans="4:4">
      <c r="D128995" s="9"/>
    </row>
    <row r="128996" spans="4:4">
      <c r="D128996" s="9"/>
    </row>
    <row r="128997" spans="4:4">
      <c r="D128997" s="9"/>
    </row>
    <row r="128998" spans="4:4">
      <c r="D128998" s="9"/>
    </row>
    <row r="128999" spans="4:4">
      <c r="D128999" s="9"/>
    </row>
    <row r="129000" spans="4:4">
      <c r="D129000" s="9"/>
    </row>
    <row r="129001" spans="4:4">
      <c r="D129001" s="9"/>
    </row>
    <row r="129002" spans="4:4">
      <c r="D129002" s="9"/>
    </row>
    <row r="129003" spans="4:4">
      <c r="D129003" s="9"/>
    </row>
    <row r="129004" spans="4:4">
      <c r="D129004" s="9"/>
    </row>
    <row r="129005" spans="4:4">
      <c r="D129005" s="9"/>
    </row>
    <row r="129006" spans="4:4">
      <c r="D129006" s="9"/>
    </row>
    <row r="129007" spans="4:4">
      <c r="D129007" s="9"/>
    </row>
    <row r="129008" spans="4:4">
      <c r="D129008" s="9"/>
    </row>
    <row r="129009" spans="4:4">
      <c r="D129009" s="9"/>
    </row>
    <row r="129010" spans="4:4">
      <c r="D129010" s="9"/>
    </row>
    <row r="129011" spans="4:4">
      <c r="D129011" s="9"/>
    </row>
    <row r="129012" spans="4:4">
      <c r="D129012" s="9"/>
    </row>
    <row r="129013" spans="4:4">
      <c r="D129013" s="9"/>
    </row>
    <row r="129014" spans="4:4">
      <c r="D129014" s="9"/>
    </row>
    <row r="129015" spans="4:4">
      <c r="D129015" s="9"/>
    </row>
    <row r="129016" spans="4:4">
      <c r="D129016" s="9"/>
    </row>
    <row r="129017" spans="4:4">
      <c r="D129017" s="9"/>
    </row>
    <row r="129018" spans="4:4">
      <c r="D129018" s="9"/>
    </row>
    <row r="129019" spans="4:4">
      <c r="D129019" s="9"/>
    </row>
    <row r="129020" spans="4:4">
      <c r="D129020" s="9"/>
    </row>
    <row r="129021" spans="4:4">
      <c r="D129021" s="9"/>
    </row>
    <row r="129022" spans="4:4">
      <c r="D129022" s="9"/>
    </row>
    <row r="129023" spans="4:4">
      <c r="D129023" s="9"/>
    </row>
    <row r="129024" spans="4:4">
      <c r="D129024" s="9"/>
    </row>
    <row r="129025" spans="4:4">
      <c r="D129025" s="9"/>
    </row>
    <row r="129026" spans="4:4">
      <c r="D129026" s="9"/>
    </row>
    <row r="129027" spans="4:4">
      <c r="D129027" s="9"/>
    </row>
    <row r="129028" spans="4:4">
      <c r="D129028" s="9"/>
    </row>
    <row r="129029" spans="4:4">
      <c r="D129029" s="9"/>
    </row>
    <row r="129030" spans="4:4">
      <c r="D129030" s="9"/>
    </row>
    <row r="129031" spans="4:4">
      <c r="D129031" s="9"/>
    </row>
    <row r="129032" spans="4:4">
      <c r="D129032" s="9"/>
    </row>
    <row r="129033" spans="4:4">
      <c r="D129033" s="9"/>
    </row>
    <row r="129034" spans="4:4">
      <c r="D129034" s="9"/>
    </row>
    <row r="129035" spans="4:4">
      <c r="D129035" s="9"/>
    </row>
    <row r="129036" spans="4:4">
      <c r="D129036" s="9"/>
    </row>
    <row r="129037" spans="4:4">
      <c r="D129037" s="9"/>
    </row>
    <row r="129038" spans="4:4">
      <c r="D129038" s="9"/>
    </row>
    <row r="129039" spans="4:4">
      <c r="D129039" s="9"/>
    </row>
    <row r="129040" spans="4:4">
      <c r="D129040" s="9"/>
    </row>
    <row r="129041" spans="4:4">
      <c r="D129041" s="9"/>
    </row>
    <row r="129042" spans="4:4">
      <c r="D129042" s="9"/>
    </row>
    <row r="129043" spans="4:4">
      <c r="D129043" s="9"/>
    </row>
    <row r="129044" spans="4:4">
      <c r="D129044" s="9"/>
    </row>
    <row r="129045" spans="4:4">
      <c r="D129045" s="9"/>
    </row>
    <row r="129046" spans="4:4">
      <c r="D129046" s="9"/>
    </row>
    <row r="129047" spans="4:4">
      <c r="D129047" s="9"/>
    </row>
    <row r="129048" spans="4:4">
      <c r="D129048" s="9"/>
    </row>
    <row r="129049" spans="4:4">
      <c r="D129049" s="9"/>
    </row>
    <row r="129050" spans="4:4">
      <c r="D129050" s="9"/>
    </row>
    <row r="129051" spans="4:4">
      <c r="D129051" s="9"/>
    </row>
    <row r="129052" spans="4:4">
      <c r="D129052" s="9"/>
    </row>
    <row r="129053" spans="4:4">
      <c r="D129053" s="9"/>
    </row>
    <row r="129054" spans="4:4">
      <c r="D129054" s="9"/>
    </row>
    <row r="129055" spans="4:4">
      <c r="D129055" s="9"/>
    </row>
    <row r="129056" spans="4:4">
      <c r="D129056" s="9"/>
    </row>
    <row r="129057" spans="4:4">
      <c r="D129057" s="9"/>
    </row>
    <row r="129058" spans="4:4">
      <c r="D129058" s="9"/>
    </row>
    <row r="129059" spans="4:4">
      <c r="D129059" s="9"/>
    </row>
    <row r="129060" spans="4:4">
      <c r="D129060" s="9"/>
    </row>
    <row r="129061" spans="4:4">
      <c r="D129061" s="9"/>
    </row>
    <row r="129062" spans="4:4">
      <c r="D129062" s="9"/>
    </row>
    <row r="129063" spans="4:4">
      <c r="D129063" s="9"/>
    </row>
    <row r="129064" spans="4:4">
      <c r="D129064" s="9"/>
    </row>
    <row r="129065" spans="4:4">
      <c r="D129065" s="9"/>
    </row>
    <row r="129066" spans="4:4">
      <c r="D129066" s="9"/>
    </row>
    <row r="129067" spans="4:4">
      <c r="D129067" s="9"/>
    </row>
    <row r="129068" spans="4:4">
      <c r="D129068" s="9"/>
    </row>
    <row r="129069" spans="4:4">
      <c r="D129069" s="9"/>
    </row>
    <row r="129070" spans="4:4">
      <c r="D129070" s="9"/>
    </row>
    <row r="129071" spans="4:4">
      <c r="D129071" s="9"/>
    </row>
    <row r="129072" spans="4:4">
      <c r="D129072" s="9"/>
    </row>
    <row r="129073" spans="4:4">
      <c r="D129073" s="9"/>
    </row>
    <row r="129074" spans="4:4">
      <c r="D129074" s="9"/>
    </row>
    <row r="129075" spans="4:4">
      <c r="D129075" s="9"/>
    </row>
    <row r="129076" spans="4:4">
      <c r="D129076" s="9"/>
    </row>
    <row r="129077" spans="4:4">
      <c r="D129077" s="9"/>
    </row>
    <row r="129078" spans="4:4">
      <c r="D129078" s="9"/>
    </row>
    <row r="129079" spans="4:4">
      <c r="D129079" s="9"/>
    </row>
    <row r="129080" spans="4:4">
      <c r="D129080" s="9"/>
    </row>
    <row r="129081" spans="4:4">
      <c r="D129081" s="9"/>
    </row>
    <row r="129082" spans="4:4">
      <c r="D129082" s="9"/>
    </row>
    <row r="129083" spans="4:4">
      <c r="D129083" s="9"/>
    </row>
    <row r="129084" spans="4:4">
      <c r="D129084" s="9"/>
    </row>
    <row r="129085" spans="4:4">
      <c r="D129085" s="9"/>
    </row>
    <row r="129086" spans="4:4">
      <c r="D129086" s="9"/>
    </row>
    <row r="129087" spans="4:4">
      <c r="D129087" s="9"/>
    </row>
    <row r="129088" spans="4:4">
      <c r="D129088" s="9"/>
    </row>
    <row r="129089" spans="4:4">
      <c r="D129089" s="9"/>
    </row>
    <row r="129090" spans="4:4">
      <c r="D129090" s="9"/>
    </row>
    <row r="129091" spans="4:4">
      <c r="D129091" s="9"/>
    </row>
    <row r="129092" spans="4:4">
      <c r="D129092" s="9"/>
    </row>
    <row r="129093" spans="4:4">
      <c r="D129093" s="9"/>
    </row>
    <row r="129094" spans="4:4">
      <c r="D129094" s="9"/>
    </row>
    <row r="129095" spans="4:4">
      <c r="D129095" s="9"/>
    </row>
    <row r="129096" spans="4:4">
      <c r="D129096" s="9"/>
    </row>
    <row r="129097" spans="4:4">
      <c r="D129097" s="9"/>
    </row>
    <row r="129098" spans="4:4">
      <c r="D129098" s="9"/>
    </row>
    <row r="129099" spans="4:4">
      <c r="D129099" s="9"/>
    </row>
    <row r="129100" spans="4:4">
      <c r="D129100" s="9"/>
    </row>
    <row r="129101" spans="4:4">
      <c r="D129101" s="9"/>
    </row>
    <row r="129102" spans="4:4">
      <c r="D129102" s="9"/>
    </row>
    <row r="129103" spans="4:4">
      <c r="D129103" s="9"/>
    </row>
    <row r="129104" spans="4:4">
      <c r="D129104" s="9"/>
    </row>
    <row r="129105" spans="4:4">
      <c r="D129105" s="9"/>
    </row>
    <row r="129106" spans="4:4">
      <c r="D129106" s="9"/>
    </row>
    <row r="129107" spans="4:4">
      <c r="D129107" s="9"/>
    </row>
    <row r="129108" spans="4:4">
      <c r="D129108" s="9"/>
    </row>
    <row r="129109" spans="4:4">
      <c r="D129109" s="9"/>
    </row>
    <row r="129110" spans="4:4">
      <c r="D129110" s="9"/>
    </row>
    <row r="129111" spans="4:4">
      <c r="D129111" s="9"/>
    </row>
    <row r="129112" spans="4:4">
      <c r="D129112" s="9"/>
    </row>
    <row r="129113" spans="4:4">
      <c r="D129113" s="9"/>
    </row>
    <row r="129114" spans="4:4">
      <c r="D129114" s="9"/>
    </row>
    <row r="129115" spans="4:4">
      <c r="D129115" s="9"/>
    </row>
    <row r="129116" spans="4:4">
      <c r="D129116" s="9"/>
    </row>
    <row r="129117" spans="4:4">
      <c r="D129117" s="9"/>
    </row>
    <row r="129118" spans="4:4">
      <c r="D129118" s="9"/>
    </row>
    <row r="129119" spans="4:4">
      <c r="D129119" s="9"/>
    </row>
    <row r="129120" spans="4:4">
      <c r="D129120" s="9"/>
    </row>
    <row r="129121" spans="4:4">
      <c r="D129121" s="9"/>
    </row>
    <row r="129122" spans="4:4">
      <c r="D129122" s="9"/>
    </row>
    <row r="129123" spans="4:4">
      <c r="D129123" s="9"/>
    </row>
    <row r="129124" spans="4:4">
      <c r="D129124" s="9"/>
    </row>
    <row r="129125" spans="4:4">
      <c r="D129125" s="9"/>
    </row>
    <row r="129126" spans="4:4">
      <c r="D129126" s="9"/>
    </row>
    <row r="129127" spans="4:4">
      <c r="D129127" s="9"/>
    </row>
    <row r="129128" spans="4:4">
      <c r="D129128" s="9"/>
    </row>
    <row r="129129" spans="4:4">
      <c r="D129129" s="9"/>
    </row>
    <row r="129130" spans="4:4">
      <c r="D129130" s="9"/>
    </row>
    <row r="129131" spans="4:4">
      <c r="D129131" s="9"/>
    </row>
    <row r="129132" spans="4:4">
      <c r="D129132" s="9"/>
    </row>
    <row r="129133" spans="4:4">
      <c r="D129133" s="9"/>
    </row>
    <row r="129134" spans="4:4">
      <c r="D129134" s="9"/>
    </row>
    <row r="129135" spans="4:4">
      <c r="D129135" s="9"/>
    </row>
    <row r="129136" spans="4:4">
      <c r="D129136" s="9"/>
    </row>
    <row r="129137" spans="4:4">
      <c r="D129137" s="9"/>
    </row>
    <row r="129138" spans="4:4">
      <c r="D129138" s="9"/>
    </row>
    <row r="129139" spans="4:4">
      <c r="D129139" s="9"/>
    </row>
    <row r="129140" spans="4:4">
      <c r="D129140" s="9"/>
    </row>
    <row r="129141" spans="4:4">
      <c r="D129141" s="9"/>
    </row>
    <row r="129142" spans="4:4">
      <c r="D129142" s="9"/>
    </row>
    <row r="129143" spans="4:4">
      <c r="D129143" s="9"/>
    </row>
    <row r="129144" spans="4:4">
      <c r="D129144" s="9"/>
    </row>
    <row r="129145" spans="4:4">
      <c r="D129145" s="9"/>
    </row>
    <row r="129146" spans="4:4">
      <c r="D129146" s="9"/>
    </row>
    <row r="129147" spans="4:4">
      <c r="D129147" s="9"/>
    </row>
    <row r="129148" spans="4:4">
      <c r="D129148" s="9"/>
    </row>
    <row r="129149" spans="4:4">
      <c r="D129149" s="9"/>
    </row>
    <row r="129150" spans="4:4">
      <c r="D129150" s="9"/>
    </row>
    <row r="129151" spans="4:4">
      <c r="D129151" s="9"/>
    </row>
    <row r="129152" spans="4:4">
      <c r="D129152" s="9"/>
    </row>
    <row r="129153" spans="4:4">
      <c r="D129153" s="9"/>
    </row>
    <row r="129154" spans="4:4">
      <c r="D129154" s="9"/>
    </row>
    <row r="129155" spans="4:4">
      <c r="D129155" s="9"/>
    </row>
    <row r="129156" spans="4:4">
      <c r="D129156" s="9"/>
    </row>
    <row r="129157" spans="4:4">
      <c r="D129157" s="9"/>
    </row>
    <row r="129158" spans="4:4">
      <c r="D129158" s="9"/>
    </row>
    <row r="129159" spans="4:4">
      <c r="D129159" s="9"/>
    </row>
    <row r="129160" spans="4:4">
      <c r="D129160" s="9"/>
    </row>
    <row r="129161" spans="4:4">
      <c r="D129161" s="9"/>
    </row>
    <row r="129162" spans="4:4">
      <c r="D129162" s="9"/>
    </row>
    <row r="129163" spans="4:4">
      <c r="D129163" s="9"/>
    </row>
    <row r="129164" spans="4:4">
      <c r="D129164" s="9"/>
    </row>
    <row r="129165" spans="4:4">
      <c r="D129165" s="9"/>
    </row>
    <row r="129166" spans="4:4">
      <c r="D129166" s="9"/>
    </row>
    <row r="129167" spans="4:4">
      <c r="D129167" s="9"/>
    </row>
    <row r="129168" spans="4:4">
      <c r="D129168" s="9"/>
    </row>
    <row r="129169" spans="4:4">
      <c r="D129169" s="9"/>
    </row>
    <row r="129170" spans="4:4">
      <c r="D129170" s="9"/>
    </row>
    <row r="129171" spans="4:4">
      <c r="D129171" s="9"/>
    </row>
    <row r="129172" spans="4:4">
      <c r="D129172" s="9"/>
    </row>
    <row r="129173" spans="4:4">
      <c r="D129173" s="9"/>
    </row>
    <row r="129174" spans="4:4">
      <c r="D129174" s="9"/>
    </row>
    <row r="129175" spans="4:4">
      <c r="D129175" s="9"/>
    </row>
    <row r="129176" spans="4:4">
      <c r="D129176" s="9"/>
    </row>
    <row r="129177" spans="4:4">
      <c r="D129177" s="9"/>
    </row>
    <row r="129178" spans="4:4">
      <c r="D129178" s="9"/>
    </row>
    <row r="129179" spans="4:4">
      <c r="D129179" s="9"/>
    </row>
    <row r="129180" spans="4:4">
      <c r="D129180" s="9"/>
    </row>
    <row r="129181" spans="4:4">
      <c r="D129181" s="9"/>
    </row>
    <row r="129182" spans="4:4">
      <c r="D129182" s="9"/>
    </row>
    <row r="129183" spans="4:4">
      <c r="D129183" s="9"/>
    </row>
    <row r="129184" spans="4:4">
      <c r="D129184" s="9"/>
    </row>
    <row r="129185" spans="4:4">
      <c r="D129185" s="9"/>
    </row>
    <row r="129186" spans="4:4">
      <c r="D129186" s="9"/>
    </row>
    <row r="129187" spans="4:4">
      <c r="D129187" s="9"/>
    </row>
    <row r="129188" spans="4:4">
      <c r="D129188" s="9"/>
    </row>
    <row r="129189" spans="4:4">
      <c r="D129189" s="9"/>
    </row>
    <row r="129190" spans="4:4">
      <c r="D129190" s="9"/>
    </row>
    <row r="129191" spans="4:4">
      <c r="D129191" s="9"/>
    </row>
    <row r="129192" spans="4:4">
      <c r="D129192" s="9"/>
    </row>
    <row r="129193" spans="4:4">
      <c r="D129193" s="9"/>
    </row>
    <row r="129194" spans="4:4">
      <c r="D129194" s="9"/>
    </row>
    <row r="129195" spans="4:4">
      <c r="D129195" s="9"/>
    </row>
    <row r="129196" spans="4:4">
      <c r="D129196" s="9"/>
    </row>
    <row r="129197" spans="4:4">
      <c r="D129197" s="9"/>
    </row>
    <row r="129198" spans="4:4">
      <c r="D129198" s="9"/>
    </row>
    <row r="129199" spans="4:4">
      <c r="D129199" s="9"/>
    </row>
    <row r="129200" spans="4:4">
      <c r="D129200" s="9"/>
    </row>
    <row r="129201" spans="4:4">
      <c r="D129201" s="9"/>
    </row>
    <row r="129202" spans="4:4">
      <c r="D129202" s="9"/>
    </row>
    <row r="129203" spans="4:4">
      <c r="D129203" s="9"/>
    </row>
    <row r="129204" spans="4:4">
      <c r="D129204" s="9"/>
    </row>
    <row r="129205" spans="4:4">
      <c r="D129205" s="9"/>
    </row>
    <row r="129206" spans="4:4">
      <c r="D129206" s="9"/>
    </row>
    <row r="129207" spans="4:4">
      <c r="D129207" s="9"/>
    </row>
    <row r="129208" spans="4:4">
      <c r="D129208" s="9"/>
    </row>
    <row r="129209" spans="4:4">
      <c r="D129209" s="9"/>
    </row>
    <row r="129210" spans="4:4">
      <c r="D129210" s="9"/>
    </row>
    <row r="129211" spans="4:4">
      <c r="D129211" s="9"/>
    </row>
    <row r="129212" spans="4:4">
      <c r="D129212" s="9"/>
    </row>
    <row r="129213" spans="4:4">
      <c r="D129213" s="9"/>
    </row>
    <row r="129214" spans="4:4">
      <c r="D129214" s="9"/>
    </row>
    <row r="129215" spans="4:4">
      <c r="D129215" s="9"/>
    </row>
    <row r="129216" spans="4:4">
      <c r="D129216" s="9"/>
    </row>
    <row r="129217" spans="4:4">
      <c r="D129217" s="9"/>
    </row>
    <row r="129218" spans="4:4">
      <c r="D129218" s="9"/>
    </row>
    <row r="129219" spans="4:4">
      <c r="D129219" s="9"/>
    </row>
    <row r="129220" spans="4:4">
      <c r="D129220" s="9"/>
    </row>
    <row r="129221" spans="4:4">
      <c r="D129221" s="9"/>
    </row>
    <row r="129222" spans="4:4">
      <c r="D129222" s="9"/>
    </row>
    <row r="129223" spans="4:4">
      <c r="D129223" s="9"/>
    </row>
    <row r="129224" spans="4:4">
      <c r="D129224" s="9"/>
    </row>
    <row r="129225" spans="4:4">
      <c r="D129225" s="9"/>
    </row>
    <row r="129226" spans="4:4">
      <c r="D129226" s="9"/>
    </row>
    <row r="129227" spans="4:4">
      <c r="D129227" s="9"/>
    </row>
    <row r="129228" spans="4:4">
      <c r="D129228" s="9"/>
    </row>
    <row r="129229" spans="4:4">
      <c r="D129229" s="9"/>
    </row>
    <row r="129230" spans="4:4">
      <c r="D129230" s="9"/>
    </row>
    <row r="129231" spans="4:4">
      <c r="D129231" s="9"/>
    </row>
    <row r="129232" spans="4:4">
      <c r="D129232" s="9"/>
    </row>
    <row r="129233" spans="4:4">
      <c r="D129233" s="9"/>
    </row>
    <row r="129234" spans="4:4">
      <c r="D129234" s="9"/>
    </row>
    <row r="129235" spans="4:4">
      <c r="D129235" s="9"/>
    </row>
    <row r="129236" spans="4:4">
      <c r="D129236" s="9"/>
    </row>
    <row r="129237" spans="4:4">
      <c r="D129237" s="9"/>
    </row>
    <row r="129238" spans="4:4">
      <c r="D129238" s="9"/>
    </row>
    <row r="129239" spans="4:4">
      <c r="D129239" s="9"/>
    </row>
    <row r="129240" spans="4:4">
      <c r="D129240" s="9"/>
    </row>
    <row r="129241" spans="4:4">
      <c r="D129241" s="9"/>
    </row>
    <row r="129242" spans="4:4">
      <c r="D129242" s="9"/>
    </row>
    <row r="129243" spans="4:4">
      <c r="D129243" s="9"/>
    </row>
    <row r="129244" spans="4:4">
      <c r="D129244" s="9"/>
    </row>
    <row r="129245" spans="4:4">
      <c r="D129245" s="9"/>
    </row>
    <row r="129246" spans="4:4">
      <c r="D129246" s="9"/>
    </row>
    <row r="129247" spans="4:4">
      <c r="D129247" s="9"/>
    </row>
    <row r="129248" spans="4:4">
      <c r="D129248" s="9"/>
    </row>
    <row r="129249" spans="4:4">
      <c r="D129249" s="9"/>
    </row>
    <row r="129250" spans="4:4">
      <c r="D129250" s="9"/>
    </row>
    <row r="129251" spans="4:4">
      <c r="D129251" s="9"/>
    </row>
    <row r="129252" spans="4:4">
      <c r="D129252" s="9"/>
    </row>
    <row r="129253" spans="4:4">
      <c r="D129253" s="9"/>
    </row>
    <row r="129254" spans="4:4">
      <c r="D129254" s="9"/>
    </row>
    <row r="129255" spans="4:4">
      <c r="D129255" s="9"/>
    </row>
    <row r="129256" spans="4:4">
      <c r="D129256" s="9"/>
    </row>
    <row r="129257" spans="4:4">
      <c r="D129257" s="9"/>
    </row>
    <row r="129258" spans="4:4">
      <c r="D129258" s="9"/>
    </row>
    <row r="129259" spans="4:4">
      <c r="D129259" s="9"/>
    </row>
    <row r="129260" spans="4:4">
      <c r="D129260" s="9"/>
    </row>
    <row r="129261" spans="4:4">
      <c r="D129261" s="9"/>
    </row>
    <row r="129262" spans="4:4">
      <c r="D129262" s="9"/>
    </row>
    <row r="129263" spans="4:4">
      <c r="D129263" s="9"/>
    </row>
    <row r="129264" spans="4:4">
      <c r="D129264" s="9"/>
    </row>
    <row r="129265" spans="4:4">
      <c r="D129265" s="9"/>
    </row>
    <row r="129266" spans="4:4">
      <c r="D129266" s="9"/>
    </row>
    <row r="129267" spans="4:4">
      <c r="D129267" s="9"/>
    </row>
    <row r="129268" spans="4:4">
      <c r="D129268" s="9"/>
    </row>
    <row r="129269" spans="4:4">
      <c r="D129269" s="9"/>
    </row>
    <row r="129270" spans="4:4">
      <c r="D129270" s="9"/>
    </row>
    <row r="129271" spans="4:4">
      <c r="D129271" s="9"/>
    </row>
    <row r="129272" spans="4:4">
      <c r="D129272" s="9"/>
    </row>
    <row r="129273" spans="4:4">
      <c r="D129273" s="9"/>
    </row>
    <row r="129274" spans="4:4">
      <c r="D129274" s="9"/>
    </row>
    <row r="129275" spans="4:4">
      <c r="D129275" s="9"/>
    </row>
    <row r="129276" spans="4:4">
      <c r="D129276" s="9"/>
    </row>
    <row r="129277" spans="4:4">
      <c r="D129277" s="9"/>
    </row>
    <row r="129278" spans="4:4">
      <c r="D129278" s="9"/>
    </row>
    <row r="129279" spans="4:4">
      <c r="D129279" s="9"/>
    </row>
    <row r="129280" spans="4:4">
      <c r="D129280" s="9"/>
    </row>
    <row r="129281" spans="4:4">
      <c r="D129281" s="9"/>
    </row>
    <row r="129282" spans="4:4">
      <c r="D129282" s="9"/>
    </row>
    <row r="129283" spans="4:4">
      <c r="D129283" s="9"/>
    </row>
    <row r="129284" spans="4:4">
      <c r="D129284" s="9"/>
    </row>
    <row r="129285" spans="4:4">
      <c r="D129285" s="9"/>
    </row>
    <row r="129286" spans="4:4">
      <c r="D129286" s="9"/>
    </row>
    <row r="129287" spans="4:4">
      <c r="D129287" s="9"/>
    </row>
    <row r="129288" spans="4:4">
      <c r="D129288" s="9"/>
    </row>
    <row r="129289" spans="4:4">
      <c r="D129289" s="9"/>
    </row>
    <row r="129290" spans="4:4">
      <c r="D129290" s="9"/>
    </row>
    <row r="129291" spans="4:4">
      <c r="D129291" s="9"/>
    </row>
    <row r="129292" spans="4:4">
      <c r="D129292" s="9"/>
    </row>
    <row r="129293" spans="4:4">
      <c r="D129293" s="9"/>
    </row>
    <row r="129294" spans="4:4">
      <c r="D129294" s="9"/>
    </row>
    <row r="129295" spans="4:4">
      <c r="D129295" s="9"/>
    </row>
    <row r="129296" spans="4:4">
      <c r="D129296" s="9"/>
    </row>
    <row r="129297" spans="4:4">
      <c r="D129297" s="9"/>
    </row>
    <row r="129298" spans="4:4">
      <c r="D129298" s="9"/>
    </row>
    <row r="129299" spans="4:4">
      <c r="D129299" s="9"/>
    </row>
    <row r="129300" spans="4:4">
      <c r="D129300" s="9"/>
    </row>
    <row r="129301" spans="4:4">
      <c r="D129301" s="9"/>
    </row>
    <row r="129302" spans="4:4">
      <c r="D129302" s="9"/>
    </row>
    <row r="129303" spans="4:4">
      <c r="D129303" s="9"/>
    </row>
    <row r="129304" spans="4:4">
      <c r="D129304" s="9"/>
    </row>
    <row r="129305" spans="4:4">
      <c r="D129305" s="9"/>
    </row>
    <row r="129306" spans="4:4">
      <c r="D129306" s="9"/>
    </row>
    <row r="129307" spans="4:4">
      <c r="D129307" s="9"/>
    </row>
    <row r="129308" spans="4:4">
      <c r="D129308" s="9"/>
    </row>
    <row r="129309" spans="4:4">
      <c r="D129309" s="9"/>
    </row>
    <row r="129310" spans="4:4">
      <c r="D129310" s="9"/>
    </row>
    <row r="129311" spans="4:4">
      <c r="D129311" s="9"/>
    </row>
    <row r="129312" spans="4:4">
      <c r="D129312" s="9"/>
    </row>
    <row r="129313" spans="4:4">
      <c r="D129313" s="9"/>
    </row>
    <row r="129314" spans="4:4">
      <c r="D129314" s="9"/>
    </row>
    <row r="129315" spans="4:4">
      <c r="D129315" s="9"/>
    </row>
    <row r="129316" spans="4:4">
      <c r="D129316" s="9"/>
    </row>
    <row r="129317" spans="4:4">
      <c r="D129317" s="9"/>
    </row>
    <row r="129318" spans="4:4">
      <c r="D129318" s="9"/>
    </row>
    <row r="129319" spans="4:4">
      <c r="D129319" s="9"/>
    </row>
    <row r="129320" spans="4:4">
      <c r="D129320" s="9"/>
    </row>
    <row r="129321" spans="4:4">
      <c r="D129321" s="9"/>
    </row>
    <row r="129322" spans="4:4">
      <c r="D129322" s="9"/>
    </row>
    <row r="129323" spans="4:4">
      <c r="D129323" s="9"/>
    </row>
    <row r="129324" spans="4:4">
      <c r="D129324" s="9"/>
    </row>
    <row r="129325" spans="4:4">
      <c r="D129325" s="9"/>
    </row>
    <row r="129326" spans="4:4">
      <c r="D129326" s="9"/>
    </row>
    <row r="129327" spans="4:4">
      <c r="D129327" s="9"/>
    </row>
    <row r="129328" spans="4:4">
      <c r="D129328" s="9"/>
    </row>
    <row r="129329" spans="4:4">
      <c r="D129329" s="9"/>
    </row>
    <row r="129330" spans="4:4">
      <c r="D129330" s="9"/>
    </row>
    <row r="129331" spans="4:4">
      <c r="D129331" s="9"/>
    </row>
    <row r="129332" spans="4:4">
      <c r="D129332" s="9"/>
    </row>
    <row r="129333" spans="4:4">
      <c r="D129333" s="9"/>
    </row>
    <row r="129334" spans="4:4">
      <c r="D129334" s="9"/>
    </row>
    <row r="129335" spans="4:4">
      <c r="D129335" s="9"/>
    </row>
    <row r="129336" spans="4:4">
      <c r="D129336" s="9"/>
    </row>
    <row r="129337" spans="4:4">
      <c r="D129337" s="9"/>
    </row>
    <row r="129338" spans="4:4">
      <c r="D129338" s="9"/>
    </row>
    <row r="129339" spans="4:4">
      <c r="D129339" s="9"/>
    </row>
    <row r="129340" spans="4:4">
      <c r="D129340" s="9"/>
    </row>
    <row r="129341" spans="4:4">
      <c r="D129341" s="9"/>
    </row>
    <row r="129342" spans="4:4">
      <c r="D129342" s="9"/>
    </row>
    <row r="129343" spans="4:4">
      <c r="D129343" s="9"/>
    </row>
    <row r="129344" spans="4:4">
      <c r="D129344" s="9"/>
    </row>
    <row r="129345" spans="4:4">
      <c r="D129345" s="9"/>
    </row>
    <row r="129346" spans="4:4">
      <c r="D129346" s="9"/>
    </row>
    <row r="129347" spans="4:4">
      <c r="D129347" s="9"/>
    </row>
    <row r="129348" spans="4:4">
      <c r="D129348" s="9"/>
    </row>
    <row r="129349" spans="4:4">
      <c r="D129349" s="9"/>
    </row>
    <row r="129350" spans="4:4">
      <c r="D129350" s="9"/>
    </row>
    <row r="129351" spans="4:4">
      <c r="D129351" s="9"/>
    </row>
    <row r="129352" spans="4:4">
      <c r="D129352" s="9"/>
    </row>
    <row r="129353" spans="4:4">
      <c r="D129353" s="9"/>
    </row>
    <row r="129354" spans="4:4">
      <c r="D129354" s="9"/>
    </row>
    <row r="129355" spans="4:4">
      <c r="D129355" s="9"/>
    </row>
    <row r="129356" spans="4:4">
      <c r="D129356" s="9"/>
    </row>
    <row r="129357" spans="4:4">
      <c r="D129357" s="9"/>
    </row>
    <row r="129358" spans="4:4">
      <c r="D129358" s="9"/>
    </row>
    <row r="129359" spans="4:4">
      <c r="D129359" s="9"/>
    </row>
    <row r="129360" spans="4:4">
      <c r="D129360" s="9"/>
    </row>
    <row r="129361" spans="4:4">
      <c r="D129361" s="9"/>
    </row>
    <row r="129362" spans="4:4">
      <c r="D129362" s="9"/>
    </row>
    <row r="129363" spans="4:4">
      <c r="D129363" s="9"/>
    </row>
    <row r="129364" spans="4:4">
      <c r="D129364" s="9"/>
    </row>
    <row r="129365" spans="4:4">
      <c r="D129365" s="9"/>
    </row>
    <row r="129366" spans="4:4">
      <c r="D129366" s="9"/>
    </row>
    <row r="129367" spans="4:4">
      <c r="D129367" s="9"/>
    </row>
    <row r="129368" spans="4:4">
      <c r="D129368" s="9"/>
    </row>
    <row r="129369" spans="4:4">
      <c r="D129369" s="9"/>
    </row>
    <row r="129370" spans="4:4">
      <c r="D129370" s="9"/>
    </row>
    <row r="129371" spans="4:4">
      <c r="D129371" s="9"/>
    </row>
    <row r="129372" spans="4:4">
      <c r="D129372" s="9"/>
    </row>
    <row r="129373" spans="4:4">
      <c r="D129373" s="9"/>
    </row>
    <row r="129374" spans="4:4">
      <c r="D129374" s="9"/>
    </row>
    <row r="129375" spans="4:4">
      <c r="D129375" s="9"/>
    </row>
    <row r="129376" spans="4:4">
      <c r="D129376" s="9"/>
    </row>
    <row r="129377" spans="4:4">
      <c r="D129377" s="9"/>
    </row>
    <row r="129378" spans="4:4">
      <c r="D129378" s="9"/>
    </row>
    <row r="129379" spans="4:4">
      <c r="D129379" s="9"/>
    </row>
    <row r="129380" spans="4:4">
      <c r="D129380" s="9"/>
    </row>
    <row r="129381" spans="4:4">
      <c r="D129381" s="9"/>
    </row>
    <row r="129382" spans="4:4">
      <c r="D129382" s="9"/>
    </row>
    <row r="129383" spans="4:4">
      <c r="D129383" s="9"/>
    </row>
    <row r="129384" spans="4:4">
      <c r="D129384" s="9"/>
    </row>
    <row r="129385" spans="4:4">
      <c r="D129385" s="9"/>
    </row>
    <row r="129386" spans="4:4">
      <c r="D129386" s="9"/>
    </row>
    <row r="129387" spans="4:4">
      <c r="D129387" s="9"/>
    </row>
    <row r="129388" spans="4:4">
      <c r="D129388" s="9"/>
    </row>
    <row r="129389" spans="4:4">
      <c r="D129389" s="9"/>
    </row>
    <row r="129390" spans="4:4">
      <c r="D129390" s="9"/>
    </row>
    <row r="129391" spans="4:4">
      <c r="D129391" s="9"/>
    </row>
    <row r="129392" spans="4:4">
      <c r="D129392" s="9"/>
    </row>
    <row r="129393" spans="4:4">
      <c r="D129393" s="9"/>
    </row>
    <row r="129394" spans="4:4">
      <c r="D129394" s="9"/>
    </row>
    <row r="129395" spans="4:4">
      <c r="D129395" s="9"/>
    </row>
    <row r="129396" spans="4:4">
      <c r="D129396" s="9"/>
    </row>
    <row r="129397" spans="4:4">
      <c r="D129397" s="9"/>
    </row>
    <row r="129398" spans="4:4">
      <c r="D129398" s="9"/>
    </row>
    <row r="129399" spans="4:4">
      <c r="D129399" s="9"/>
    </row>
    <row r="129400" spans="4:4">
      <c r="D129400" s="9"/>
    </row>
    <row r="129401" spans="4:4">
      <c r="D129401" s="9"/>
    </row>
    <row r="129402" spans="4:4">
      <c r="D129402" s="9"/>
    </row>
    <row r="129403" spans="4:4">
      <c r="D129403" s="9"/>
    </row>
    <row r="129404" spans="4:4">
      <c r="D129404" s="9"/>
    </row>
    <row r="129405" spans="4:4">
      <c r="D129405" s="9"/>
    </row>
    <row r="129406" spans="4:4">
      <c r="D129406" s="9"/>
    </row>
    <row r="129407" spans="4:4">
      <c r="D129407" s="9"/>
    </row>
    <row r="129408" spans="4:4">
      <c r="D129408" s="9"/>
    </row>
    <row r="129409" spans="4:4">
      <c r="D129409" s="9"/>
    </row>
    <row r="129410" spans="4:4">
      <c r="D129410" s="9"/>
    </row>
    <row r="129411" spans="4:4">
      <c r="D129411" s="9"/>
    </row>
    <row r="129412" spans="4:4">
      <c r="D129412" s="9"/>
    </row>
    <row r="129413" spans="4:4">
      <c r="D129413" s="9"/>
    </row>
    <row r="129414" spans="4:4">
      <c r="D129414" s="9"/>
    </row>
    <row r="129415" spans="4:4">
      <c r="D129415" s="9"/>
    </row>
    <row r="129416" spans="4:4">
      <c r="D129416" s="9"/>
    </row>
    <row r="129417" spans="4:4">
      <c r="D129417" s="9"/>
    </row>
    <row r="129418" spans="4:4">
      <c r="D129418" s="9"/>
    </row>
    <row r="129419" spans="4:4">
      <c r="D129419" s="9"/>
    </row>
    <row r="129420" spans="4:4">
      <c r="D129420" s="9"/>
    </row>
    <row r="129421" spans="4:4">
      <c r="D129421" s="9"/>
    </row>
    <row r="129422" spans="4:4">
      <c r="D129422" s="9"/>
    </row>
    <row r="129423" spans="4:4">
      <c r="D129423" s="9"/>
    </row>
    <row r="129424" spans="4:4">
      <c r="D129424" s="9"/>
    </row>
    <row r="129425" spans="4:4">
      <c r="D129425" s="9"/>
    </row>
    <row r="129426" spans="4:4">
      <c r="D129426" s="9"/>
    </row>
    <row r="129427" spans="4:4">
      <c r="D129427" s="9"/>
    </row>
    <row r="129428" spans="4:4">
      <c r="D129428" s="9"/>
    </row>
    <row r="129429" spans="4:4">
      <c r="D129429" s="9"/>
    </row>
    <row r="129430" spans="4:4">
      <c r="D129430" s="9"/>
    </row>
    <row r="129431" spans="4:4">
      <c r="D129431" s="9"/>
    </row>
    <row r="129432" spans="4:4">
      <c r="D129432" s="9"/>
    </row>
    <row r="129433" spans="4:4">
      <c r="D129433" s="9"/>
    </row>
    <row r="129434" spans="4:4">
      <c r="D129434" s="9"/>
    </row>
    <row r="129435" spans="4:4">
      <c r="D129435" s="9"/>
    </row>
    <row r="129436" spans="4:4">
      <c r="D129436" s="9"/>
    </row>
    <row r="129437" spans="4:4">
      <c r="D129437" s="9"/>
    </row>
    <row r="129438" spans="4:4">
      <c r="D129438" s="9"/>
    </row>
    <row r="129439" spans="4:4">
      <c r="D129439" s="9"/>
    </row>
    <row r="129440" spans="4:4">
      <c r="D129440" s="9"/>
    </row>
    <row r="129441" spans="4:4">
      <c r="D129441" s="9"/>
    </row>
    <row r="129442" spans="4:4">
      <c r="D129442" s="9"/>
    </row>
    <row r="129443" spans="4:4">
      <c r="D129443" s="9"/>
    </row>
    <row r="129444" spans="4:4">
      <c r="D129444" s="9"/>
    </row>
    <row r="129445" spans="4:4">
      <c r="D129445" s="9"/>
    </row>
    <row r="129446" spans="4:4">
      <c r="D129446" s="9"/>
    </row>
    <row r="129447" spans="4:4">
      <c r="D129447" s="9"/>
    </row>
    <row r="129448" spans="4:4">
      <c r="D129448" s="9"/>
    </row>
    <row r="129449" spans="4:4">
      <c r="D129449" s="9"/>
    </row>
    <row r="129450" spans="4:4">
      <c r="D129450" s="9"/>
    </row>
    <row r="129451" spans="4:4">
      <c r="D129451" s="9"/>
    </row>
    <row r="129452" spans="4:4">
      <c r="D129452" s="9"/>
    </row>
    <row r="129453" spans="4:4">
      <c r="D129453" s="9"/>
    </row>
    <row r="129454" spans="4:4">
      <c r="D129454" s="9"/>
    </row>
    <row r="129455" spans="4:4">
      <c r="D129455" s="9"/>
    </row>
    <row r="129456" spans="4:4">
      <c r="D129456" s="9"/>
    </row>
    <row r="129457" spans="4:4">
      <c r="D129457" s="9"/>
    </row>
    <row r="129458" spans="4:4">
      <c r="D129458" s="9"/>
    </row>
    <row r="129459" spans="4:4">
      <c r="D129459" s="9"/>
    </row>
    <row r="129460" spans="4:4">
      <c r="D129460" s="9"/>
    </row>
    <row r="129461" spans="4:4">
      <c r="D129461" s="9"/>
    </row>
    <row r="129462" spans="4:4">
      <c r="D129462" s="9"/>
    </row>
    <row r="129463" spans="4:4">
      <c r="D129463" s="9"/>
    </row>
    <row r="129464" spans="4:4">
      <c r="D129464" s="9"/>
    </row>
    <row r="129465" spans="4:4">
      <c r="D129465" s="9"/>
    </row>
    <row r="129466" spans="4:4">
      <c r="D129466" s="9"/>
    </row>
    <row r="129467" spans="4:4">
      <c r="D129467" s="9"/>
    </row>
    <row r="129468" spans="4:4">
      <c r="D129468" s="9"/>
    </row>
    <row r="129469" spans="4:4">
      <c r="D129469" s="9"/>
    </row>
    <row r="129470" spans="4:4">
      <c r="D129470" s="9"/>
    </row>
    <row r="129471" spans="4:4">
      <c r="D129471" s="9"/>
    </row>
    <row r="129472" spans="4:4">
      <c r="D129472" s="9"/>
    </row>
    <row r="129473" spans="4:4">
      <c r="D129473" s="9"/>
    </row>
    <row r="129474" spans="4:4">
      <c r="D129474" s="9"/>
    </row>
    <row r="129475" spans="4:4">
      <c r="D129475" s="9"/>
    </row>
    <row r="129476" spans="4:4">
      <c r="D129476" s="9"/>
    </row>
    <row r="129477" spans="4:4">
      <c r="D129477" s="9"/>
    </row>
    <row r="129478" spans="4:4">
      <c r="D129478" s="9"/>
    </row>
    <row r="129479" spans="4:4">
      <c r="D129479" s="9"/>
    </row>
    <row r="129480" spans="4:4">
      <c r="D129480" s="9"/>
    </row>
    <row r="129481" spans="4:4">
      <c r="D129481" s="9"/>
    </row>
    <row r="129482" spans="4:4">
      <c r="D129482" s="9"/>
    </row>
    <row r="129483" spans="4:4">
      <c r="D129483" s="9"/>
    </row>
    <row r="129484" spans="4:4">
      <c r="D129484" s="9"/>
    </row>
    <row r="129485" spans="4:4">
      <c r="D129485" s="9"/>
    </row>
    <row r="129486" spans="4:4">
      <c r="D129486" s="9"/>
    </row>
    <row r="129487" spans="4:4">
      <c r="D129487" s="9"/>
    </row>
    <row r="129488" spans="4:4">
      <c r="D129488" s="9"/>
    </row>
    <row r="129489" spans="4:4">
      <c r="D129489" s="9"/>
    </row>
    <row r="129490" spans="4:4">
      <c r="D129490" s="9"/>
    </row>
    <row r="129491" spans="4:4">
      <c r="D129491" s="9"/>
    </row>
    <row r="129492" spans="4:4">
      <c r="D129492" s="9"/>
    </row>
    <row r="129493" spans="4:4">
      <c r="D129493" s="9"/>
    </row>
    <row r="129494" spans="4:4">
      <c r="D129494" s="9"/>
    </row>
    <row r="129495" spans="4:4">
      <c r="D129495" s="9"/>
    </row>
    <row r="129496" spans="4:4">
      <c r="D129496" s="9"/>
    </row>
    <row r="129497" spans="4:4">
      <c r="D129497" s="9"/>
    </row>
    <row r="129498" spans="4:4">
      <c r="D129498" s="9"/>
    </row>
    <row r="129499" spans="4:4">
      <c r="D129499" s="9"/>
    </row>
    <row r="129500" spans="4:4">
      <c r="D129500" s="9"/>
    </row>
    <row r="129501" spans="4:4">
      <c r="D129501" s="9"/>
    </row>
    <row r="129502" spans="4:4">
      <c r="D129502" s="9"/>
    </row>
    <row r="129503" spans="4:4">
      <c r="D129503" s="9"/>
    </row>
    <row r="129504" spans="4:4">
      <c r="D129504" s="9"/>
    </row>
    <row r="129505" spans="4:4">
      <c r="D129505" s="9"/>
    </row>
    <row r="129506" spans="4:4">
      <c r="D129506" s="9"/>
    </row>
    <row r="129507" spans="4:4">
      <c r="D129507" s="9"/>
    </row>
    <row r="129508" spans="4:4">
      <c r="D129508" s="9"/>
    </row>
    <row r="129509" spans="4:4">
      <c r="D129509" s="9"/>
    </row>
    <row r="129510" spans="4:4">
      <c r="D129510" s="9"/>
    </row>
    <row r="129511" spans="4:4">
      <c r="D129511" s="9"/>
    </row>
    <row r="129512" spans="4:4">
      <c r="D129512" s="9"/>
    </row>
    <row r="129513" spans="4:4">
      <c r="D129513" s="9"/>
    </row>
    <row r="129514" spans="4:4">
      <c r="D129514" s="9"/>
    </row>
    <row r="129515" spans="4:4">
      <c r="D129515" s="9"/>
    </row>
    <row r="129516" spans="4:4">
      <c r="D129516" s="9"/>
    </row>
    <row r="129517" spans="4:4">
      <c r="D129517" s="9"/>
    </row>
    <row r="129518" spans="4:4">
      <c r="D129518" s="9"/>
    </row>
    <row r="129519" spans="4:4">
      <c r="D129519" s="9"/>
    </row>
    <row r="129520" spans="4:4">
      <c r="D129520" s="9"/>
    </row>
    <row r="129521" spans="4:4">
      <c r="D129521" s="9"/>
    </row>
    <row r="129522" spans="4:4">
      <c r="D129522" s="9"/>
    </row>
    <row r="129523" spans="4:4">
      <c r="D129523" s="9"/>
    </row>
    <row r="129524" spans="4:4">
      <c r="D129524" s="9"/>
    </row>
    <row r="129525" spans="4:4">
      <c r="D129525" s="9"/>
    </row>
    <row r="129526" spans="4:4">
      <c r="D129526" s="9"/>
    </row>
    <row r="129527" spans="4:4">
      <c r="D129527" s="9"/>
    </row>
    <row r="129528" spans="4:4">
      <c r="D129528" s="9"/>
    </row>
    <row r="129529" spans="4:4">
      <c r="D129529" s="9"/>
    </row>
    <row r="129530" spans="4:4">
      <c r="D129530" s="9"/>
    </row>
    <row r="129531" spans="4:4">
      <c r="D129531" s="9"/>
    </row>
    <row r="129532" spans="4:4">
      <c r="D129532" s="9"/>
    </row>
    <row r="129533" spans="4:4">
      <c r="D129533" s="9"/>
    </row>
    <row r="129534" spans="4:4">
      <c r="D129534" s="9"/>
    </row>
    <row r="129535" spans="4:4">
      <c r="D129535" s="9"/>
    </row>
    <row r="129536" spans="4:4">
      <c r="D129536" s="9"/>
    </row>
    <row r="129537" spans="4:4">
      <c r="D129537" s="9"/>
    </row>
    <row r="129538" spans="4:4">
      <c r="D129538" s="9"/>
    </row>
    <row r="129539" spans="4:4">
      <c r="D129539" s="9"/>
    </row>
    <row r="129540" spans="4:4">
      <c r="D129540" s="9"/>
    </row>
    <row r="129541" spans="4:4">
      <c r="D129541" s="9"/>
    </row>
    <row r="129542" spans="4:4">
      <c r="D129542" s="9"/>
    </row>
    <row r="129543" spans="4:4">
      <c r="D129543" s="9"/>
    </row>
    <row r="129544" spans="4:4">
      <c r="D129544" s="9"/>
    </row>
    <row r="129545" spans="4:4">
      <c r="D129545" s="9"/>
    </row>
    <row r="129546" spans="4:4">
      <c r="D129546" s="9"/>
    </row>
    <row r="129547" spans="4:4">
      <c r="D129547" s="9"/>
    </row>
    <row r="129548" spans="4:4">
      <c r="D129548" s="9"/>
    </row>
    <row r="129549" spans="4:4">
      <c r="D129549" s="9"/>
    </row>
    <row r="129550" spans="4:4">
      <c r="D129550" s="9"/>
    </row>
    <row r="129551" spans="4:4">
      <c r="D129551" s="9"/>
    </row>
    <row r="129552" spans="4:4">
      <c r="D129552" s="9"/>
    </row>
    <row r="129553" spans="4:4">
      <c r="D129553" s="9"/>
    </row>
    <row r="129554" spans="4:4">
      <c r="D129554" s="9"/>
    </row>
    <row r="129555" spans="4:4">
      <c r="D129555" s="9"/>
    </row>
    <row r="129556" spans="4:4">
      <c r="D129556" s="9"/>
    </row>
    <row r="129557" spans="4:4">
      <c r="D129557" s="9"/>
    </row>
    <row r="129558" spans="4:4">
      <c r="D129558" s="9"/>
    </row>
    <row r="129559" spans="4:4">
      <c r="D129559" s="9"/>
    </row>
    <row r="129560" spans="4:4">
      <c r="D129560" s="9"/>
    </row>
    <row r="129561" spans="4:4">
      <c r="D129561" s="9"/>
    </row>
    <row r="129562" spans="4:4">
      <c r="D129562" s="9"/>
    </row>
    <row r="129563" spans="4:4">
      <c r="D129563" s="9"/>
    </row>
    <row r="129564" spans="4:4">
      <c r="D129564" s="9"/>
    </row>
    <row r="129565" spans="4:4">
      <c r="D129565" s="9"/>
    </row>
    <row r="129566" spans="4:4">
      <c r="D129566" s="9"/>
    </row>
    <row r="129567" spans="4:4">
      <c r="D129567" s="9"/>
    </row>
    <row r="129568" spans="4:4">
      <c r="D129568" s="9"/>
    </row>
    <row r="129569" spans="4:4">
      <c r="D129569" s="9"/>
    </row>
    <row r="129570" spans="4:4">
      <c r="D129570" s="9"/>
    </row>
    <row r="129571" spans="4:4">
      <c r="D129571" s="9"/>
    </row>
    <row r="129572" spans="4:4">
      <c r="D129572" s="9"/>
    </row>
    <row r="129573" spans="4:4">
      <c r="D129573" s="9"/>
    </row>
    <row r="129574" spans="4:4">
      <c r="D129574" s="9"/>
    </row>
    <row r="129575" spans="4:4">
      <c r="D129575" s="9"/>
    </row>
    <row r="129576" spans="4:4">
      <c r="D129576" s="9"/>
    </row>
    <row r="129577" spans="4:4">
      <c r="D129577" s="9"/>
    </row>
    <row r="129578" spans="4:4">
      <c r="D129578" s="9"/>
    </row>
    <row r="129579" spans="4:4">
      <c r="D129579" s="9"/>
    </row>
    <row r="129580" spans="4:4">
      <c r="D129580" s="9"/>
    </row>
    <row r="129581" spans="4:4">
      <c r="D129581" s="9"/>
    </row>
    <row r="129582" spans="4:4">
      <c r="D129582" s="9"/>
    </row>
    <row r="129583" spans="4:4">
      <c r="D129583" s="9"/>
    </row>
    <row r="129584" spans="4:4">
      <c r="D129584" s="9"/>
    </row>
    <row r="129585" spans="4:4">
      <c r="D129585" s="9"/>
    </row>
    <row r="129586" spans="4:4">
      <c r="D129586" s="9"/>
    </row>
    <row r="129587" spans="4:4">
      <c r="D129587" s="9"/>
    </row>
    <row r="129588" spans="4:4">
      <c r="D129588" s="9"/>
    </row>
    <row r="129589" spans="4:4">
      <c r="D129589" s="9"/>
    </row>
    <row r="129590" spans="4:4">
      <c r="D129590" s="9"/>
    </row>
    <row r="129591" spans="4:4">
      <c r="D129591" s="9"/>
    </row>
    <row r="129592" spans="4:4">
      <c r="D129592" s="9"/>
    </row>
    <row r="129593" spans="4:4">
      <c r="D129593" s="9"/>
    </row>
    <row r="129594" spans="4:4">
      <c r="D129594" s="9"/>
    </row>
    <row r="129595" spans="4:4">
      <c r="D129595" s="9"/>
    </row>
    <row r="129596" spans="4:4">
      <c r="D129596" s="9"/>
    </row>
    <row r="129597" spans="4:4">
      <c r="D129597" s="9"/>
    </row>
    <row r="129598" spans="4:4">
      <c r="D129598" s="9"/>
    </row>
    <row r="129599" spans="4:4">
      <c r="D129599" s="9"/>
    </row>
    <row r="129600" spans="4:4">
      <c r="D129600" s="9"/>
    </row>
    <row r="129601" spans="4:4">
      <c r="D129601" s="9"/>
    </row>
    <row r="129602" spans="4:4">
      <c r="D129602" s="9"/>
    </row>
    <row r="129603" spans="4:4">
      <c r="D129603" s="9"/>
    </row>
    <row r="129604" spans="4:4">
      <c r="D129604" s="9"/>
    </row>
    <row r="129605" spans="4:4">
      <c r="D129605" s="9"/>
    </row>
    <row r="129606" spans="4:4">
      <c r="D129606" s="9"/>
    </row>
    <row r="129607" spans="4:4">
      <c r="D129607" s="9"/>
    </row>
    <row r="129608" spans="4:4">
      <c r="D129608" s="9"/>
    </row>
    <row r="129609" spans="4:4">
      <c r="D129609" s="9"/>
    </row>
    <row r="129610" spans="4:4">
      <c r="D129610" s="9"/>
    </row>
    <row r="129611" spans="4:4">
      <c r="D129611" s="9"/>
    </row>
    <row r="129612" spans="4:4">
      <c r="D129612" s="9"/>
    </row>
    <row r="129613" spans="4:4">
      <c r="D129613" s="9"/>
    </row>
    <row r="129614" spans="4:4">
      <c r="D129614" s="9"/>
    </row>
    <row r="129615" spans="4:4">
      <c r="D129615" s="9"/>
    </row>
    <row r="129616" spans="4:4">
      <c r="D129616" s="9"/>
    </row>
    <row r="129617" spans="4:4">
      <c r="D129617" s="9"/>
    </row>
    <row r="129618" spans="4:4">
      <c r="D129618" s="9"/>
    </row>
    <row r="129619" spans="4:4">
      <c r="D129619" s="9"/>
    </row>
    <row r="129620" spans="4:4">
      <c r="D129620" s="9"/>
    </row>
    <row r="129621" spans="4:4">
      <c r="D129621" s="9"/>
    </row>
    <row r="129622" spans="4:4">
      <c r="D129622" s="9"/>
    </row>
    <row r="129623" spans="4:4">
      <c r="D129623" s="9"/>
    </row>
    <row r="129624" spans="4:4">
      <c r="D129624" s="9"/>
    </row>
    <row r="129625" spans="4:4">
      <c r="D129625" s="9"/>
    </row>
    <row r="129626" spans="4:4">
      <c r="D129626" s="9"/>
    </row>
    <row r="129627" spans="4:4">
      <c r="D129627" s="9"/>
    </row>
    <row r="129628" spans="4:4">
      <c r="D129628" s="9"/>
    </row>
    <row r="129629" spans="4:4">
      <c r="D129629" s="9"/>
    </row>
    <row r="129630" spans="4:4">
      <c r="D129630" s="9"/>
    </row>
    <row r="129631" spans="4:4">
      <c r="D129631" s="9"/>
    </row>
    <row r="129632" spans="4:4">
      <c r="D129632" s="9"/>
    </row>
    <row r="129633" spans="4:4">
      <c r="D129633" s="9"/>
    </row>
    <row r="129634" spans="4:4">
      <c r="D129634" s="9"/>
    </row>
    <row r="129635" spans="4:4">
      <c r="D129635" s="9"/>
    </row>
    <row r="129636" spans="4:4">
      <c r="D129636" s="9"/>
    </row>
    <row r="129637" spans="4:4">
      <c r="D129637" s="9"/>
    </row>
    <row r="129638" spans="4:4">
      <c r="D129638" s="9"/>
    </row>
    <row r="129639" spans="4:4">
      <c r="D129639" s="9"/>
    </row>
    <row r="129640" spans="4:4">
      <c r="D129640" s="9"/>
    </row>
    <row r="129641" spans="4:4">
      <c r="D129641" s="9"/>
    </row>
    <row r="129642" spans="4:4">
      <c r="D129642" s="9"/>
    </row>
    <row r="129643" spans="4:4">
      <c r="D129643" s="9"/>
    </row>
    <row r="129644" spans="4:4">
      <c r="D129644" s="9"/>
    </row>
    <row r="129645" spans="4:4">
      <c r="D129645" s="9"/>
    </row>
    <row r="129646" spans="4:4">
      <c r="D129646" s="9"/>
    </row>
    <row r="129647" spans="4:4">
      <c r="D129647" s="9"/>
    </row>
    <row r="129648" spans="4:4">
      <c r="D129648" s="9"/>
    </row>
    <row r="129649" spans="4:4">
      <c r="D129649" s="9"/>
    </row>
    <row r="129650" spans="4:4">
      <c r="D129650" s="9"/>
    </row>
    <row r="129651" spans="4:4">
      <c r="D129651" s="9"/>
    </row>
    <row r="129652" spans="4:4">
      <c r="D129652" s="9"/>
    </row>
    <row r="129653" spans="4:4">
      <c r="D129653" s="9"/>
    </row>
    <row r="129654" spans="4:4">
      <c r="D129654" s="9"/>
    </row>
    <row r="129655" spans="4:4">
      <c r="D129655" s="9"/>
    </row>
    <row r="129656" spans="4:4">
      <c r="D129656" s="9"/>
    </row>
    <row r="129657" spans="4:4">
      <c r="D129657" s="9"/>
    </row>
    <row r="129658" spans="4:4">
      <c r="D129658" s="9"/>
    </row>
    <row r="129659" spans="4:4">
      <c r="D129659" s="9"/>
    </row>
    <row r="129660" spans="4:4">
      <c r="D129660" s="9"/>
    </row>
    <row r="129661" spans="4:4">
      <c r="D129661" s="9"/>
    </row>
    <row r="129662" spans="4:4">
      <c r="D129662" s="9"/>
    </row>
    <row r="129663" spans="4:4">
      <c r="D129663" s="9"/>
    </row>
    <row r="129664" spans="4:4">
      <c r="D129664" s="9"/>
    </row>
    <row r="129665" spans="4:4">
      <c r="D129665" s="9"/>
    </row>
    <row r="129666" spans="4:4">
      <c r="D129666" s="9"/>
    </row>
    <row r="129667" spans="4:4">
      <c r="D129667" s="9"/>
    </row>
    <row r="129668" spans="4:4">
      <c r="D129668" s="9"/>
    </row>
    <row r="129669" spans="4:4">
      <c r="D129669" s="9"/>
    </row>
    <row r="129670" spans="4:4">
      <c r="D129670" s="9"/>
    </row>
    <row r="129671" spans="4:4">
      <c r="D129671" s="9"/>
    </row>
    <row r="129672" spans="4:4">
      <c r="D129672" s="9"/>
    </row>
    <row r="129673" spans="4:4">
      <c r="D129673" s="9"/>
    </row>
    <row r="129674" spans="4:4">
      <c r="D129674" s="9"/>
    </row>
    <row r="129675" spans="4:4">
      <c r="D129675" s="9"/>
    </row>
    <row r="129676" spans="4:4">
      <c r="D129676" s="9"/>
    </row>
    <row r="129677" spans="4:4">
      <c r="D129677" s="9"/>
    </row>
    <row r="129678" spans="4:4">
      <c r="D129678" s="9"/>
    </row>
    <row r="129679" spans="4:4">
      <c r="D129679" s="9"/>
    </row>
    <row r="129680" spans="4:4">
      <c r="D129680" s="9"/>
    </row>
    <row r="129681" spans="4:4">
      <c r="D129681" s="9"/>
    </row>
    <row r="129682" spans="4:4">
      <c r="D129682" s="9"/>
    </row>
    <row r="129683" spans="4:4">
      <c r="D129683" s="9"/>
    </row>
    <row r="129684" spans="4:4">
      <c r="D129684" s="9"/>
    </row>
    <row r="129685" spans="4:4">
      <c r="D129685" s="9"/>
    </row>
    <row r="129686" spans="4:4">
      <c r="D129686" s="9"/>
    </row>
    <row r="129687" spans="4:4">
      <c r="D129687" s="9"/>
    </row>
    <row r="129688" spans="4:4">
      <c r="D129688" s="9"/>
    </row>
    <row r="129689" spans="4:4">
      <c r="D129689" s="9"/>
    </row>
    <row r="129690" spans="4:4">
      <c r="D129690" s="9"/>
    </row>
    <row r="129691" spans="4:4">
      <c r="D129691" s="9"/>
    </row>
    <row r="129692" spans="4:4">
      <c r="D129692" s="9"/>
    </row>
    <row r="129693" spans="4:4">
      <c r="D129693" s="9"/>
    </row>
    <row r="129694" spans="4:4">
      <c r="D129694" s="9"/>
    </row>
    <row r="129695" spans="4:4">
      <c r="D129695" s="9"/>
    </row>
    <row r="129696" spans="4:4">
      <c r="D129696" s="9"/>
    </row>
    <row r="129697" spans="4:4">
      <c r="D129697" s="9"/>
    </row>
    <row r="129698" spans="4:4">
      <c r="D129698" s="9"/>
    </row>
    <row r="129699" spans="4:4">
      <c r="D129699" s="9"/>
    </row>
    <row r="129700" spans="4:4">
      <c r="D129700" s="9"/>
    </row>
    <row r="129701" spans="4:4">
      <c r="D129701" s="9"/>
    </row>
    <row r="129702" spans="4:4">
      <c r="D129702" s="9"/>
    </row>
    <row r="129703" spans="4:4">
      <c r="D129703" s="9"/>
    </row>
    <row r="129704" spans="4:4">
      <c r="D129704" s="9"/>
    </row>
    <row r="129705" spans="4:4">
      <c r="D129705" s="9"/>
    </row>
    <row r="129706" spans="4:4">
      <c r="D129706" s="9"/>
    </row>
    <row r="129707" spans="4:4">
      <c r="D129707" s="9"/>
    </row>
    <row r="129708" spans="4:4">
      <c r="D129708" s="9"/>
    </row>
    <row r="129709" spans="4:4">
      <c r="D129709" s="9"/>
    </row>
    <row r="129710" spans="4:4">
      <c r="D129710" s="9"/>
    </row>
    <row r="129711" spans="4:4">
      <c r="D129711" s="9"/>
    </row>
    <row r="129712" spans="4:4">
      <c r="D129712" s="9"/>
    </row>
    <row r="129713" spans="4:4">
      <c r="D129713" s="9"/>
    </row>
    <row r="129714" spans="4:4">
      <c r="D129714" s="9"/>
    </row>
    <row r="129715" spans="4:4">
      <c r="D129715" s="9"/>
    </row>
    <row r="129716" spans="4:4">
      <c r="D129716" s="9"/>
    </row>
    <row r="129717" spans="4:4">
      <c r="D129717" s="9"/>
    </row>
    <row r="129718" spans="4:4">
      <c r="D129718" s="9"/>
    </row>
    <row r="129719" spans="4:4">
      <c r="D129719" s="9"/>
    </row>
    <row r="129720" spans="4:4">
      <c r="D129720" s="9"/>
    </row>
    <row r="129721" spans="4:4">
      <c r="D129721" s="9"/>
    </row>
    <row r="129722" spans="4:4">
      <c r="D129722" s="9"/>
    </row>
    <row r="129723" spans="4:4">
      <c r="D129723" s="9"/>
    </row>
    <row r="129724" spans="4:4">
      <c r="D129724" s="9"/>
    </row>
    <row r="129725" spans="4:4">
      <c r="D129725" s="9"/>
    </row>
    <row r="129726" spans="4:4">
      <c r="D129726" s="9"/>
    </row>
    <row r="129727" spans="4:4">
      <c r="D129727" s="9"/>
    </row>
    <row r="129728" spans="4:4">
      <c r="D129728" s="9"/>
    </row>
    <row r="129729" spans="4:4">
      <c r="D129729" s="9"/>
    </row>
    <row r="129730" spans="4:4">
      <c r="D129730" s="9"/>
    </row>
    <row r="129731" spans="4:4">
      <c r="D129731" s="9"/>
    </row>
    <row r="129732" spans="4:4">
      <c r="D129732" s="9"/>
    </row>
    <row r="129733" spans="4:4">
      <c r="D129733" s="9"/>
    </row>
    <row r="129734" spans="4:4">
      <c r="D129734" s="9"/>
    </row>
    <row r="129735" spans="4:4">
      <c r="D129735" s="9"/>
    </row>
    <row r="129736" spans="4:4">
      <c r="D129736" s="9"/>
    </row>
    <row r="129737" spans="4:4">
      <c r="D129737" s="9"/>
    </row>
    <row r="129738" spans="4:4">
      <c r="D129738" s="9"/>
    </row>
    <row r="129739" spans="4:4">
      <c r="D129739" s="9"/>
    </row>
    <row r="129740" spans="4:4">
      <c r="D129740" s="9"/>
    </row>
    <row r="129741" spans="4:4">
      <c r="D129741" s="9"/>
    </row>
    <row r="129742" spans="4:4">
      <c r="D129742" s="9"/>
    </row>
    <row r="129743" spans="4:4">
      <c r="D129743" s="9"/>
    </row>
    <row r="129744" spans="4:4">
      <c r="D129744" s="9"/>
    </row>
    <row r="129745" spans="4:4">
      <c r="D129745" s="9"/>
    </row>
    <row r="129746" spans="4:4">
      <c r="D129746" s="9"/>
    </row>
    <row r="129747" spans="4:4">
      <c r="D129747" s="9"/>
    </row>
    <row r="129748" spans="4:4">
      <c r="D129748" s="9"/>
    </row>
    <row r="129749" spans="4:4">
      <c r="D129749" s="9"/>
    </row>
    <row r="129750" spans="4:4">
      <c r="D129750" s="9"/>
    </row>
    <row r="129751" spans="4:4">
      <c r="D129751" s="9"/>
    </row>
    <row r="129752" spans="4:4">
      <c r="D129752" s="9"/>
    </row>
    <row r="129753" spans="4:4">
      <c r="D129753" s="9"/>
    </row>
    <row r="129754" spans="4:4">
      <c r="D129754" s="9"/>
    </row>
    <row r="129755" spans="4:4">
      <c r="D129755" s="9"/>
    </row>
    <row r="129756" spans="4:4">
      <c r="D129756" s="9"/>
    </row>
    <row r="129757" spans="4:4">
      <c r="D129757" s="9"/>
    </row>
    <row r="129758" spans="4:4">
      <c r="D129758" s="9"/>
    </row>
    <row r="129759" spans="4:4">
      <c r="D129759" s="9"/>
    </row>
    <row r="129760" spans="4:4">
      <c r="D129760" s="9"/>
    </row>
    <row r="129761" spans="4:4">
      <c r="D129761" s="9"/>
    </row>
    <row r="129762" spans="4:4">
      <c r="D129762" s="9"/>
    </row>
    <row r="129763" spans="4:4">
      <c r="D129763" s="9"/>
    </row>
    <row r="129764" spans="4:4">
      <c r="D129764" s="9"/>
    </row>
    <row r="129765" spans="4:4">
      <c r="D129765" s="9"/>
    </row>
    <row r="129766" spans="4:4">
      <c r="D129766" s="9"/>
    </row>
    <row r="129767" spans="4:4">
      <c r="D129767" s="9"/>
    </row>
    <row r="129768" spans="4:4">
      <c r="D129768" s="9"/>
    </row>
    <row r="129769" spans="4:4">
      <c r="D129769" s="9"/>
    </row>
    <row r="129770" spans="4:4">
      <c r="D129770" s="9"/>
    </row>
    <row r="129771" spans="4:4">
      <c r="D129771" s="9"/>
    </row>
    <row r="129772" spans="4:4">
      <c r="D129772" s="9"/>
    </row>
    <row r="129773" spans="4:4">
      <c r="D129773" s="9"/>
    </row>
    <row r="129774" spans="4:4">
      <c r="D129774" s="9"/>
    </row>
    <row r="129775" spans="4:4">
      <c r="D129775" s="9"/>
    </row>
    <row r="129776" spans="4:4">
      <c r="D129776" s="9"/>
    </row>
    <row r="129777" spans="4:4">
      <c r="D129777" s="9"/>
    </row>
    <row r="129778" spans="4:4">
      <c r="D129778" s="9"/>
    </row>
    <row r="129779" spans="4:4">
      <c r="D129779" s="9"/>
    </row>
    <row r="129780" spans="4:4">
      <c r="D129780" s="9"/>
    </row>
    <row r="129781" spans="4:4">
      <c r="D129781" s="9"/>
    </row>
    <row r="129782" spans="4:4">
      <c r="D129782" s="9"/>
    </row>
    <row r="129783" spans="4:4">
      <c r="D129783" s="9"/>
    </row>
    <row r="129784" spans="4:4">
      <c r="D129784" s="9"/>
    </row>
    <row r="129785" spans="4:4">
      <c r="D129785" s="9"/>
    </row>
    <row r="129786" spans="4:4">
      <c r="D129786" s="9"/>
    </row>
    <row r="129787" spans="4:4">
      <c r="D129787" s="9"/>
    </row>
    <row r="129788" spans="4:4">
      <c r="D129788" s="9"/>
    </row>
    <row r="129789" spans="4:4">
      <c r="D129789" s="9"/>
    </row>
    <row r="129790" spans="4:4">
      <c r="D129790" s="9"/>
    </row>
    <row r="129791" spans="4:4">
      <c r="D129791" s="9"/>
    </row>
    <row r="129792" spans="4:4">
      <c r="D129792" s="9"/>
    </row>
    <row r="129793" spans="4:4">
      <c r="D129793" s="9"/>
    </row>
    <row r="129794" spans="4:4">
      <c r="D129794" s="9"/>
    </row>
    <row r="129795" spans="4:4">
      <c r="D129795" s="9"/>
    </row>
    <row r="129796" spans="4:4">
      <c r="D129796" s="9"/>
    </row>
    <row r="129797" spans="4:4">
      <c r="D129797" s="9"/>
    </row>
    <row r="129798" spans="4:4">
      <c r="D129798" s="9"/>
    </row>
    <row r="129799" spans="4:4">
      <c r="D129799" s="9"/>
    </row>
    <row r="129800" spans="4:4">
      <c r="D129800" s="9"/>
    </row>
    <row r="129801" spans="4:4">
      <c r="D129801" s="9"/>
    </row>
    <row r="129802" spans="4:4">
      <c r="D129802" s="9"/>
    </row>
    <row r="129803" spans="4:4">
      <c r="D129803" s="9"/>
    </row>
    <row r="129804" spans="4:4">
      <c r="D129804" s="9"/>
    </row>
    <row r="129805" spans="4:4">
      <c r="D129805" s="9"/>
    </row>
    <row r="129806" spans="4:4">
      <c r="D129806" s="9"/>
    </row>
    <row r="129807" spans="4:4">
      <c r="D129807" s="9"/>
    </row>
    <row r="129808" spans="4:4">
      <c r="D129808" s="9"/>
    </row>
    <row r="129809" spans="4:4">
      <c r="D129809" s="9"/>
    </row>
    <row r="129810" spans="4:4">
      <c r="D129810" s="9"/>
    </row>
    <row r="129811" spans="4:4">
      <c r="D129811" s="9"/>
    </row>
    <row r="129812" spans="4:4">
      <c r="D129812" s="9"/>
    </row>
    <row r="129813" spans="4:4">
      <c r="D129813" s="9"/>
    </row>
    <row r="129814" spans="4:4">
      <c r="D129814" s="9"/>
    </row>
    <row r="129815" spans="4:4">
      <c r="D129815" s="9"/>
    </row>
    <row r="129816" spans="4:4">
      <c r="D129816" s="9"/>
    </row>
    <row r="129817" spans="4:4">
      <c r="D129817" s="9"/>
    </row>
    <row r="129818" spans="4:4">
      <c r="D129818" s="9"/>
    </row>
    <row r="129819" spans="4:4">
      <c r="D129819" s="9"/>
    </row>
    <row r="129820" spans="4:4">
      <c r="D129820" s="9"/>
    </row>
    <row r="129821" spans="4:4">
      <c r="D129821" s="9"/>
    </row>
    <row r="129822" spans="4:4">
      <c r="D129822" s="9"/>
    </row>
    <row r="129823" spans="4:4">
      <c r="D129823" s="9"/>
    </row>
    <row r="129824" spans="4:4">
      <c r="D129824" s="9"/>
    </row>
    <row r="129825" spans="4:4">
      <c r="D129825" s="9"/>
    </row>
    <row r="129826" spans="4:4">
      <c r="D129826" s="9"/>
    </row>
    <row r="129827" spans="4:4">
      <c r="D129827" s="9"/>
    </row>
    <row r="129828" spans="4:4">
      <c r="D129828" s="9"/>
    </row>
    <row r="129829" spans="4:4">
      <c r="D129829" s="9"/>
    </row>
    <row r="129830" spans="4:4">
      <c r="D129830" s="9"/>
    </row>
    <row r="129831" spans="4:4">
      <c r="D129831" s="9"/>
    </row>
    <row r="129832" spans="4:4">
      <c r="D129832" s="9"/>
    </row>
    <row r="129833" spans="4:4">
      <c r="D129833" s="9"/>
    </row>
    <row r="129834" spans="4:4">
      <c r="D129834" s="9"/>
    </row>
    <row r="129835" spans="4:4">
      <c r="D129835" s="9"/>
    </row>
    <row r="129836" spans="4:4">
      <c r="D129836" s="9"/>
    </row>
    <row r="129837" spans="4:4">
      <c r="D129837" s="9"/>
    </row>
    <row r="129838" spans="4:4">
      <c r="D129838" s="9"/>
    </row>
    <row r="129839" spans="4:4">
      <c r="D129839" s="9"/>
    </row>
    <row r="129840" spans="4:4">
      <c r="D129840" s="9"/>
    </row>
    <row r="129841" spans="4:4">
      <c r="D129841" s="9"/>
    </row>
    <row r="129842" spans="4:4">
      <c r="D129842" s="9"/>
    </row>
    <row r="129843" spans="4:4">
      <c r="D129843" s="9"/>
    </row>
    <row r="129844" spans="4:4">
      <c r="D129844" s="9"/>
    </row>
    <row r="129845" spans="4:4">
      <c r="D129845" s="9"/>
    </row>
    <row r="129846" spans="4:4">
      <c r="D129846" s="9"/>
    </row>
    <row r="129847" spans="4:4">
      <c r="D129847" s="9"/>
    </row>
    <row r="129848" spans="4:4">
      <c r="D129848" s="9"/>
    </row>
    <row r="129849" spans="4:4">
      <c r="D129849" s="9"/>
    </row>
    <row r="129850" spans="4:4">
      <c r="D129850" s="9"/>
    </row>
    <row r="129851" spans="4:4">
      <c r="D129851" s="9"/>
    </row>
    <row r="129852" spans="4:4">
      <c r="D129852" s="9"/>
    </row>
    <row r="129853" spans="4:4">
      <c r="D129853" s="9"/>
    </row>
    <row r="129854" spans="4:4">
      <c r="D129854" s="9"/>
    </row>
    <row r="129855" spans="4:4">
      <c r="D129855" s="9"/>
    </row>
    <row r="129856" spans="4:4">
      <c r="D129856" s="9"/>
    </row>
    <row r="129857" spans="4:4">
      <c r="D129857" s="9"/>
    </row>
    <row r="129858" spans="4:4">
      <c r="D129858" s="9"/>
    </row>
    <row r="129859" spans="4:4">
      <c r="D129859" s="9"/>
    </row>
    <row r="129860" spans="4:4">
      <c r="D129860" s="9"/>
    </row>
    <row r="129861" spans="4:4">
      <c r="D129861" s="9"/>
    </row>
    <row r="129862" spans="4:4">
      <c r="D129862" s="9"/>
    </row>
    <row r="129863" spans="4:4">
      <c r="D129863" s="9"/>
    </row>
    <row r="129864" spans="4:4">
      <c r="D129864" s="9"/>
    </row>
    <row r="129865" spans="4:4">
      <c r="D129865" s="9"/>
    </row>
    <row r="129866" spans="4:4">
      <c r="D129866" s="9"/>
    </row>
    <row r="129867" spans="4:4">
      <c r="D129867" s="9"/>
    </row>
    <row r="129868" spans="4:4">
      <c r="D129868" s="9"/>
    </row>
    <row r="129869" spans="4:4">
      <c r="D129869" s="9"/>
    </row>
    <row r="129870" spans="4:4">
      <c r="D129870" s="9"/>
    </row>
    <row r="129871" spans="4:4">
      <c r="D129871" s="9"/>
    </row>
    <row r="129872" spans="4:4">
      <c r="D129872" s="9"/>
    </row>
    <row r="129873" spans="4:4">
      <c r="D129873" s="9"/>
    </row>
    <row r="129874" spans="4:4">
      <c r="D129874" s="9"/>
    </row>
    <row r="129875" spans="4:4">
      <c r="D129875" s="9"/>
    </row>
    <row r="129876" spans="4:4">
      <c r="D129876" s="9"/>
    </row>
    <row r="129877" spans="4:4">
      <c r="D129877" s="9"/>
    </row>
    <row r="129878" spans="4:4">
      <c r="D129878" s="9"/>
    </row>
    <row r="129879" spans="4:4">
      <c r="D129879" s="9"/>
    </row>
    <row r="129880" spans="4:4">
      <c r="D129880" s="9"/>
    </row>
    <row r="129881" spans="4:4">
      <c r="D129881" s="9"/>
    </row>
    <row r="129882" spans="4:4">
      <c r="D129882" s="9"/>
    </row>
    <row r="129883" spans="4:4">
      <c r="D129883" s="9"/>
    </row>
    <row r="129884" spans="4:4">
      <c r="D129884" s="9"/>
    </row>
    <row r="129885" spans="4:4">
      <c r="D129885" s="9"/>
    </row>
    <row r="129886" spans="4:4">
      <c r="D129886" s="9"/>
    </row>
    <row r="129887" spans="4:4">
      <c r="D129887" s="9"/>
    </row>
    <row r="129888" spans="4:4">
      <c r="D129888" s="9"/>
    </row>
    <row r="129889" spans="4:4">
      <c r="D129889" s="9"/>
    </row>
    <row r="129890" spans="4:4">
      <c r="D129890" s="9"/>
    </row>
    <row r="129891" spans="4:4">
      <c r="D129891" s="9"/>
    </row>
    <row r="129892" spans="4:4">
      <c r="D129892" s="9"/>
    </row>
    <row r="129893" spans="4:4">
      <c r="D129893" s="9"/>
    </row>
    <row r="129894" spans="4:4">
      <c r="D129894" s="9"/>
    </row>
    <row r="129895" spans="4:4">
      <c r="D129895" s="9"/>
    </row>
    <row r="129896" spans="4:4">
      <c r="D129896" s="9"/>
    </row>
    <row r="129897" spans="4:4">
      <c r="D129897" s="9"/>
    </row>
    <row r="129898" spans="4:4">
      <c r="D129898" s="9"/>
    </row>
    <row r="129899" spans="4:4">
      <c r="D129899" s="9"/>
    </row>
    <row r="129900" spans="4:4">
      <c r="D129900" s="9"/>
    </row>
    <row r="129901" spans="4:4">
      <c r="D129901" s="9"/>
    </row>
    <row r="129902" spans="4:4">
      <c r="D129902" s="9"/>
    </row>
    <row r="129903" spans="4:4">
      <c r="D129903" s="9"/>
    </row>
    <row r="129904" spans="4:4">
      <c r="D129904" s="9"/>
    </row>
    <row r="129905" spans="4:4">
      <c r="D129905" s="9"/>
    </row>
    <row r="129906" spans="4:4">
      <c r="D129906" s="9"/>
    </row>
    <row r="129907" spans="4:4">
      <c r="D129907" s="9"/>
    </row>
    <row r="129908" spans="4:4">
      <c r="D129908" s="9"/>
    </row>
    <row r="129909" spans="4:4">
      <c r="D129909" s="9"/>
    </row>
    <row r="129910" spans="4:4">
      <c r="D129910" s="9"/>
    </row>
    <row r="129911" spans="4:4">
      <c r="D129911" s="9"/>
    </row>
    <row r="129912" spans="4:4">
      <c r="D129912" s="9"/>
    </row>
    <row r="129913" spans="4:4">
      <c r="D129913" s="9"/>
    </row>
    <row r="129914" spans="4:4">
      <c r="D129914" s="9"/>
    </row>
    <row r="129915" spans="4:4">
      <c r="D129915" s="9"/>
    </row>
    <row r="129916" spans="4:4">
      <c r="D129916" s="9"/>
    </row>
    <row r="129917" spans="4:4">
      <c r="D129917" s="9"/>
    </row>
    <row r="129918" spans="4:4">
      <c r="D129918" s="9"/>
    </row>
    <row r="129919" spans="4:4">
      <c r="D129919" s="9"/>
    </row>
    <row r="129920" spans="4:4">
      <c r="D129920" s="9"/>
    </row>
    <row r="129921" spans="4:4">
      <c r="D129921" s="9"/>
    </row>
    <row r="129922" spans="4:4">
      <c r="D129922" s="9"/>
    </row>
    <row r="129923" spans="4:4">
      <c r="D129923" s="9"/>
    </row>
    <row r="129924" spans="4:4">
      <c r="D129924" s="9"/>
    </row>
    <row r="129925" spans="4:4">
      <c r="D129925" s="9"/>
    </row>
    <row r="129926" spans="4:4">
      <c r="D129926" s="9"/>
    </row>
    <row r="129927" spans="4:4">
      <c r="D129927" s="9"/>
    </row>
    <row r="129928" spans="4:4">
      <c r="D129928" s="9"/>
    </row>
    <row r="129929" spans="4:4">
      <c r="D129929" s="9"/>
    </row>
    <row r="129930" spans="4:4">
      <c r="D129930" s="9"/>
    </row>
    <row r="129931" spans="4:4">
      <c r="D129931" s="9"/>
    </row>
    <row r="129932" spans="4:4">
      <c r="D129932" s="9"/>
    </row>
    <row r="129933" spans="4:4">
      <c r="D129933" s="9"/>
    </row>
    <row r="129934" spans="4:4">
      <c r="D129934" s="9"/>
    </row>
    <row r="129935" spans="4:4">
      <c r="D129935" s="9"/>
    </row>
    <row r="129936" spans="4:4">
      <c r="D129936" s="9"/>
    </row>
    <row r="129937" spans="4:4">
      <c r="D129937" s="9"/>
    </row>
    <row r="129938" spans="4:4">
      <c r="D129938" s="9"/>
    </row>
    <row r="129939" spans="4:4">
      <c r="D129939" s="9"/>
    </row>
    <row r="129940" spans="4:4">
      <c r="D129940" s="9"/>
    </row>
    <row r="129941" spans="4:4">
      <c r="D129941" s="9"/>
    </row>
    <row r="129942" spans="4:4">
      <c r="D129942" s="9"/>
    </row>
    <row r="129943" spans="4:4">
      <c r="D129943" s="9"/>
    </row>
    <row r="129944" spans="4:4">
      <c r="D129944" s="9"/>
    </row>
    <row r="129945" spans="4:4">
      <c r="D129945" s="9"/>
    </row>
    <row r="129946" spans="4:4">
      <c r="D129946" s="9"/>
    </row>
    <row r="129947" spans="4:4">
      <c r="D129947" s="9"/>
    </row>
    <row r="129948" spans="4:4">
      <c r="D129948" s="9"/>
    </row>
    <row r="129949" spans="4:4">
      <c r="D129949" s="9"/>
    </row>
    <row r="129950" spans="4:4">
      <c r="D129950" s="9"/>
    </row>
    <row r="129951" spans="4:4">
      <c r="D129951" s="9"/>
    </row>
    <row r="129952" spans="4:4">
      <c r="D129952" s="9"/>
    </row>
    <row r="129953" spans="4:4">
      <c r="D129953" s="9"/>
    </row>
    <row r="129954" spans="4:4">
      <c r="D129954" s="9"/>
    </row>
    <row r="129955" spans="4:4">
      <c r="D129955" s="9"/>
    </row>
    <row r="129956" spans="4:4">
      <c r="D129956" s="9"/>
    </row>
    <row r="129957" spans="4:4">
      <c r="D129957" s="9"/>
    </row>
    <row r="129958" spans="4:4">
      <c r="D129958" s="9"/>
    </row>
    <row r="129959" spans="4:4">
      <c r="D129959" s="9"/>
    </row>
    <row r="129960" spans="4:4">
      <c r="D129960" s="9"/>
    </row>
    <row r="129961" spans="4:4">
      <c r="D129961" s="9"/>
    </row>
    <row r="129962" spans="4:4">
      <c r="D129962" s="9"/>
    </row>
    <row r="129963" spans="4:4">
      <c r="D129963" s="9"/>
    </row>
    <row r="129964" spans="4:4">
      <c r="D129964" s="9"/>
    </row>
    <row r="129965" spans="4:4">
      <c r="D129965" s="9"/>
    </row>
    <row r="129966" spans="4:4">
      <c r="D129966" s="9"/>
    </row>
    <row r="129967" spans="4:4">
      <c r="D129967" s="9"/>
    </row>
    <row r="129968" spans="4:4">
      <c r="D129968" s="9"/>
    </row>
    <row r="129969" spans="4:4">
      <c r="D129969" s="9"/>
    </row>
    <row r="129970" spans="4:4">
      <c r="D129970" s="9"/>
    </row>
    <row r="129971" spans="4:4">
      <c r="D129971" s="9"/>
    </row>
    <row r="129972" spans="4:4">
      <c r="D129972" s="9"/>
    </row>
    <row r="129973" spans="4:4">
      <c r="D129973" s="9"/>
    </row>
    <row r="129974" spans="4:4">
      <c r="D129974" s="9"/>
    </row>
    <row r="129975" spans="4:4">
      <c r="D129975" s="9"/>
    </row>
    <row r="129976" spans="4:4">
      <c r="D129976" s="9"/>
    </row>
    <row r="129977" spans="4:4">
      <c r="D129977" s="9"/>
    </row>
    <row r="129978" spans="4:4">
      <c r="D129978" s="9"/>
    </row>
    <row r="129979" spans="4:4">
      <c r="D129979" s="9"/>
    </row>
    <row r="129980" spans="4:4">
      <c r="D129980" s="9"/>
    </row>
    <row r="129981" spans="4:4">
      <c r="D129981" s="9"/>
    </row>
    <row r="129982" spans="4:4">
      <c r="D129982" s="9"/>
    </row>
    <row r="129983" spans="4:4">
      <c r="D129983" s="9"/>
    </row>
    <row r="129984" spans="4:4">
      <c r="D129984" s="9"/>
    </row>
    <row r="129985" spans="4:4">
      <c r="D129985" s="9"/>
    </row>
    <row r="129986" spans="4:4">
      <c r="D129986" s="9"/>
    </row>
    <row r="129987" spans="4:4">
      <c r="D129987" s="9"/>
    </row>
    <row r="129988" spans="4:4">
      <c r="D129988" s="9"/>
    </row>
    <row r="129989" spans="4:4">
      <c r="D129989" s="9"/>
    </row>
    <row r="129990" spans="4:4">
      <c r="D129990" s="9"/>
    </row>
    <row r="129991" spans="4:4">
      <c r="D129991" s="9"/>
    </row>
    <row r="129992" spans="4:4">
      <c r="D129992" s="9"/>
    </row>
    <row r="129993" spans="4:4">
      <c r="D129993" s="9"/>
    </row>
    <row r="129994" spans="4:4">
      <c r="D129994" s="9"/>
    </row>
    <row r="129995" spans="4:4">
      <c r="D129995" s="9"/>
    </row>
    <row r="129996" spans="4:4">
      <c r="D129996" s="9"/>
    </row>
    <row r="129997" spans="4:4">
      <c r="D129997" s="9"/>
    </row>
    <row r="129998" spans="4:4">
      <c r="D129998" s="9"/>
    </row>
    <row r="129999" spans="4:4">
      <c r="D129999" s="9"/>
    </row>
    <row r="130000" spans="4:4">
      <c r="D130000" s="9"/>
    </row>
    <row r="130001" spans="4:4">
      <c r="D130001" s="9"/>
    </row>
    <row r="130002" spans="4:4">
      <c r="D130002" s="9"/>
    </row>
    <row r="130003" spans="4:4">
      <c r="D130003" s="9"/>
    </row>
    <row r="130004" spans="4:4">
      <c r="D130004" s="9"/>
    </row>
    <row r="130005" spans="4:4">
      <c r="D130005" s="9"/>
    </row>
    <row r="130006" spans="4:4">
      <c r="D130006" s="9"/>
    </row>
    <row r="130007" spans="4:4">
      <c r="D130007" s="9"/>
    </row>
    <row r="130008" spans="4:4">
      <c r="D130008" s="9"/>
    </row>
    <row r="130009" spans="4:4">
      <c r="D130009" s="9"/>
    </row>
    <row r="130010" spans="4:4">
      <c r="D130010" s="9"/>
    </row>
    <row r="130011" spans="4:4">
      <c r="D130011" s="9"/>
    </row>
    <row r="130012" spans="4:4">
      <c r="D130012" s="9"/>
    </row>
    <row r="130013" spans="4:4">
      <c r="D130013" s="9"/>
    </row>
    <row r="130014" spans="4:4">
      <c r="D130014" s="9"/>
    </row>
    <row r="130015" spans="4:4">
      <c r="D130015" s="9"/>
    </row>
    <row r="130016" spans="4:4">
      <c r="D130016" s="9"/>
    </row>
    <row r="130017" spans="4:4">
      <c r="D130017" s="9"/>
    </row>
    <row r="130018" spans="4:4">
      <c r="D130018" s="9"/>
    </row>
    <row r="130019" spans="4:4">
      <c r="D130019" s="9"/>
    </row>
    <row r="130020" spans="4:4">
      <c r="D130020" s="9"/>
    </row>
    <row r="130021" spans="4:4">
      <c r="D130021" s="9"/>
    </row>
    <row r="130022" spans="4:4">
      <c r="D130022" s="9"/>
    </row>
    <row r="130023" spans="4:4">
      <c r="D130023" s="9"/>
    </row>
    <row r="130024" spans="4:4">
      <c r="D130024" s="9"/>
    </row>
    <row r="130025" spans="4:4">
      <c r="D130025" s="9"/>
    </row>
    <row r="130026" spans="4:4">
      <c r="D130026" s="9"/>
    </row>
    <row r="130027" spans="4:4">
      <c r="D130027" s="9"/>
    </row>
    <row r="130028" spans="4:4">
      <c r="D130028" s="9"/>
    </row>
    <row r="130029" spans="4:4">
      <c r="D130029" s="9"/>
    </row>
    <row r="130030" spans="4:4">
      <c r="D130030" s="9"/>
    </row>
    <row r="130031" spans="4:4">
      <c r="D130031" s="9"/>
    </row>
    <row r="130032" spans="4:4">
      <c r="D130032" s="9"/>
    </row>
    <row r="130033" spans="4:4">
      <c r="D130033" s="9"/>
    </row>
    <row r="130034" spans="4:4">
      <c r="D130034" s="9"/>
    </row>
    <row r="130035" spans="4:4">
      <c r="D130035" s="9"/>
    </row>
    <row r="130036" spans="4:4">
      <c r="D130036" s="9"/>
    </row>
    <row r="130037" spans="4:4">
      <c r="D130037" s="9"/>
    </row>
    <row r="130038" spans="4:4">
      <c r="D130038" s="9"/>
    </row>
    <row r="130039" spans="4:4">
      <c r="D130039" s="9"/>
    </row>
    <row r="130040" spans="4:4">
      <c r="D130040" s="9"/>
    </row>
    <row r="130041" spans="4:4">
      <c r="D130041" s="9"/>
    </row>
    <row r="130042" spans="4:4">
      <c r="D130042" s="9"/>
    </row>
    <row r="130043" spans="4:4">
      <c r="D130043" s="9"/>
    </row>
    <row r="130044" spans="4:4">
      <c r="D130044" s="9"/>
    </row>
    <row r="130045" spans="4:4">
      <c r="D130045" s="9"/>
    </row>
    <row r="130046" spans="4:4">
      <c r="D130046" s="9"/>
    </row>
    <row r="130047" spans="4:4">
      <c r="D130047" s="9"/>
    </row>
    <row r="130048" spans="4:4">
      <c r="D130048" s="9"/>
    </row>
    <row r="130049" spans="4:4">
      <c r="D130049" s="9"/>
    </row>
    <row r="130050" spans="4:4">
      <c r="D130050" s="9"/>
    </row>
    <row r="130051" spans="4:4">
      <c r="D130051" s="9"/>
    </row>
    <row r="130052" spans="4:4">
      <c r="D130052" s="9"/>
    </row>
    <row r="130053" spans="4:4">
      <c r="D130053" s="9"/>
    </row>
    <row r="130054" spans="4:4">
      <c r="D130054" s="9"/>
    </row>
    <row r="130055" spans="4:4">
      <c r="D130055" s="9"/>
    </row>
    <row r="130056" spans="4:4">
      <c r="D130056" s="9"/>
    </row>
    <row r="130057" spans="4:4">
      <c r="D130057" s="9"/>
    </row>
    <row r="130058" spans="4:4">
      <c r="D130058" s="9"/>
    </row>
    <row r="130059" spans="4:4">
      <c r="D130059" s="9"/>
    </row>
    <row r="130060" spans="4:4">
      <c r="D130060" s="9"/>
    </row>
    <row r="130061" spans="4:4">
      <c r="D130061" s="9"/>
    </row>
    <row r="130062" spans="4:4">
      <c r="D130062" s="9"/>
    </row>
    <row r="130063" spans="4:4">
      <c r="D130063" s="9"/>
    </row>
    <row r="130064" spans="4:4">
      <c r="D130064" s="9"/>
    </row>
    <row r="130065" spans="4:4">
      <c r="D130065" s="9"/>
    </row>
    <row r="130066" spans="4:4">
      <c r="D130066" s="9"/>
    </row>
    <row r="130067" spans="4:4">
      <c r="D130067" s="9"/>
    </row>
    <row r="130068" spans="4:4">
      <c r="D130068" s="9"/>
    </row>
    <row r="130069" spans="4:4">
      <c r="D130069" s="9"/>
    </row>
    <row r="130070" spans="4:4">
      <c r="D130070" s="9"/>
    </row>
    <row r="130071" spans="4:4">
      <c r="D130071" s="9"/>
    </row>
    <row r="130072" spans="4:4">
      <c r="D130072" s="9"/>
    </row>
    <row r="130073" spans="4:4">
      <c r="D130073" s="9"/>
    </row>
    <row r="130074" spans="4:4">
      <c r="D130074" s="9"/>
    </row>
    <row r="130075" spans="4:4">
      <c r="D130075" s="9"/>
    </row>
    <row r="130076" spans="4:4">
      <c r="D130076" s="9"/>
    </row>
    <row r="130077" spans="4:4">
      <c r="D130077" s="9"/>
    </row>
    <row r="130078" spans="4:4">
      <c r="D130078" s="9"/>
    </row>
    <row r="130079" spans="4:4">
      <c r="D130079" s="9"/>
    </row>
    <row r="130080" spans="4:4">
      <c r="D130080" s="9"/>
    </row>
    <row r="130081" spans="4:4">
      <c r="D130081" s="9"/>
    </row>
    <row r="130082" spans="4:4">
      <c r="D130082" s="9"/>
    </row>
    <row r="130083" spans="4:4">
      <c r="D130083" s="9"/>
    </row>
    <row r="130084" spans="4:4">
      <c r="D130084" s="9"/>
    </row>
    <row r="130085" spans="4:4">
      <c r="D130085" s="9"/>
    </row>
    <row r="130086" spans="4:4">
      <c r="D130086" s="9"/>
    </row>
    <row r="130087" spans="4:4">
      <c r="D130087" s="9"/>
    </row>
    <row r="130088" spans="4:4">
      <c r="D130088" s="9"/>
    </row>
    <row r="130089" spans="4:4">
      <c r="D130089" s="9"/>
    </row>
    <row r="130090" spans="4:4">
      <c r="D130090" s="9"/>
    </row>
    <row r="130091" spans="4:4">
      <c r="D130091" s="9"/>
    </row>
    <row r="130092" spans="4:4">
      <c r="D130092" s="9"/>
    </row>
    <row r="130093" spans="4:4">
      <c r="D130093" s="9"/>
    </row>
    <row r="130094" spans="4:4">
      <c r="D130094" s="9"/>
    </row>
    <row r="130095" spans="4:4">
      <c r="D130095" s="9"/>
    </row>
    <row r="130096" spans="4:4">
      <c r="D130096" s="9"/>
    </row>
    <row r="130097" spans="4:4">
      <c r="D130097" s="9"/>
    </row>
    <row r="130098" spans="4:4">
      <c r="D130098" s="9"/>
    </row>
    <row r="130099" spans="4:4">
      <c r="D130099" s="9"/>
    </row>
    <row r="130100" spans="4:4">
      <c r="D130100" s="9"/>
    </row>
    <row r="130101" spans="4:4">
      <c r="D130101" s="9"/>
    </row>
    <row r="130102" spans="4:4">
      <c r="D130102" s="9"/>
    </row>
    <row r="130103" spans="4:4">
      <c r="D130103" s="9"/>
    </row>
    <row r="130104" spans="4:4">
      <c r="D130104" s="9"/>
    </row>
    <row r="130105" spans="4:4">
      <c r="D130105" s="9"/>
    </row>
    <row r="130106" spans="4:4">
      <c r="D130106" s="9"/>
    </row>
    <row r="130107" spans="4:4">
      <c r="D130107" s="9"/>
    </row>
    <row r="130108" spans="4:4">
      <c r="D130108" s="9"/>
    </row>
    <row r="130109" spans="4:4">
      <c r="D130109" s="9"/>
    </row>
    <row r="130110" spans="4:4">
      <c r="D130110" s="9"/>
    </row>
    <row r="130111" spans="4:4">
      <c r="D130111" s="9"/>
    </row>
    <row r="130112" spans="4:4">
      <c r="D130112" s="9"/>
    </row>
    <row r="130113" spans="4:4">
      <c r="D130113" s="9"/>
    </row>
    <row r="130114" spans="4:4">
      <c r="D130114" s="9"/>
    </row>
    <row r="130115" spans="4:4">
      <c r="D130115" s="9"/>
    </row>
    <row r="130116" spans="4:4">
      <c r="D130116" s="9"/>
    </row>
    <row r="130117" spans="4:4">
      <c r="D130117" s="9"/>
    </row>
    <row r="130118" spans="4:4">
      <c r="D130118" s="9"/>
    </row>
    <row r="130119" spans="4:4">
      <c r="D130119" s="9"/>
    </row>
    <row r="130120" spans="4:4">
      <c r="D130120" s="9"/>
    </row>
    <row r="130121" spans="4:4">
      <c r="D130121" s="9"/>
    </row>
    <row r="130122" spans="4:4">
      <c r="D130122" s="9"/>
    </row>
    <row r="130123" spans="4:4">
      <c r="D130123" s="9"/>
    </row>
    <row r="130124" spans="4:4">
      <c r="D130124" s="9"/>
    </row>
    <row r="130125" spans="4:4">
      <c r="D130125" s="9"/>
    </row>
    <row r="130126" spans="4:4">
      <c r="D130126" s="9"/>
    </row>
    <row r="130127" spans="4:4">
      <c r="D130127" s="9"/>
    </row>
    <row r="130128" spans="4:4">
      <c r="D130128" s="9"/>
    </row>
    <row r="130129" spans="4:4">
      <c r="D130129" s="9"/>
    </row>
    <row r="130130" spans="4:4">
      <c r="D130130" s="9"/>
    </row>
    <row r="130131" spans="4:4">
      <c r="D130131" s="9"/>
    </row>
    <row r="130132" spans="4:4">
      <c r="D130132" s="9"/>
    </row>
    <row r="130133" spans="4:4">
      <c r="D130133" s="9"/>
    </row>
    <row r="130134" spans="4:4">
      <c r="D130134" s="9"/>
    </row>
    <row r="130135" spans="4:4">
      <c r="D130135" s="9"/>
    </row>
    <row r="130136" spans="4:4">
      <c r="D130136" s="9"/>
    </row>
    <row r="130137" spans="4:4">
      <c r="D130137" s="9"/>
    </row>
    <row r="130138" spans="4:4">
      <c r="D130138" s="9"/>
    </row>
    <row r="130139" spans="4:4">
      <c r="D130139" s="9"/>
    </row>
    <row r="130140" spans="4:4">
      <c r="D130140" s="9"/>
    </row>
    <row r="130141" spans="4:4">
      <c r="D130141" s="9"/>
    </row>
    <row r="130142" spans="4:4">
      <c r="D130142" s="9"/>
    </row>
    <row r="130143" spans="4:4">
      <c r="D130143" s="9"/>
    </row>
    <row r="130144" spans="4:4">
      <c r="D130144" s="9"/>
    </row>
    <row r="130145" spans="4:4">
      <c r="D130145" s="9"/>
    </row>
    <row r="130146" spans="4:4">
      <c r="D130146" s="9"/>
    </row>
    <row r="130147" spans="4:4">
      <c r="D130147" s="9"/>
    </row>
    <row r="130148" spans="4:4">
      <c r="D130148" s="9"/>
    </row>
    <row r="130149" spans="4:4">
      <c r="D130149" s="9"/>
    </row>
    <row r="130150" spans="4:4">
      <c r="D130150" s="9"/>
    </row>
    <row r="130151" spans="4:4">
      <c r="D130151" s="9"/>
    </row>
    <row r="130152" spans="4:4">
      <c r="D130152" s="9"/>
    </row>
    <row r="130153" spans="4:4">
      <c r="D130153" s="9"/>
    </row>
    <row r="130154" spans="4:4">
      <c r="D130154" s="9"/>
    </row>
    <row r="130155" spans="4:4">
      <c r="D130155" s="9"/>
    </row>
    <row r="130156" spans="4:4">
      <c r="D130156" s="9"/>
    </row>
    <row r="130157" spans="4:4">
      <c r="D130157" s="9"/>
    </row>
    <row r="130158" spans="4:4">
      <c r="D130158" s="9"/>
    </row>
    <row r="130159" spans="4:4">
      <c r="D130159" s="9"/>
    </row>
    <row r="130160" spans="4:4">
      <c r="D130160" s="9"/>
    </row>
    <row r="130161" spans="4:4">
      <c r="D130161" s="9"/>
    </row>
    <row r="130162" spans="4:4">
      <c r="D130162" s="9"/>
    </row>
    <row r="130163" spans="4:4">
      <c r="D130163" s="9"/>
    </row>
    <row r="130164" spans="4:4">
      <c r="D130164" s="9"/>
    </row>
    <row r="130165" spans="4:4">
      <c r="D130165" s="9"/>
    </row>
    <row r="130166" spans="4:4">
      <c r="D130166" s="9"/>
    </row>
    <row r="130167" spans="4:4">
      <c r="D130167" s="9"/>
    </row>
    <row r="130168" spans="4:4">
      <c r="D130168" s="9"/>
    </row>
    <row r="130169" spans="4:4">
      <c r="D130169" s="9"/>
    </row>
    <row r="130170" spans="4:4">
      <c r="D130170" s="9"/>
    </row>
    <row r="130171" spans="4:4">
      <c r="D130171" s="9"/>
    </row>
    <row r="130172" spans="4:4">
      <c r="D130172" s="9"/>
    </row>
    <row r="130173" spans="4:4">
      <c r="D130173" s="9"/>
    </row>
    <row r="130174" spans="4:4">
      <c r="D130174" s="9"/>
    </row>
    <row r="130175" spans="4:4">
      <c r="D130175" s="9"/>
    </row>
    <row r="130176" spans="4:4">
      <c r="D130176" s="9"/>
    </row>
    <row r="130177" spans="4:4">
      <c r="D130177" s="9"/>
    </row>
    <row r="130178" spans="4:4">
      <c r="D130178" s="9"/>
    </row>
    <row r="130179" spans="4:4">
      <c r="D130179" s="9"/>
    </row>
    <row r="130180" spans="4:4">
      <c r="D130180" s="9"/>
    </row>
    <row r="130181" spans="4:4">
      <c r="D130181" s="9"/>
    </row>
    <row r="130182" spans="4:4">
      <c r="D130182" s="9"/>
    </row>
    <row r="130183" spans="4:4">
      <c r="D130183" s="9"/>
    </row>
    <row r="130184" spans="4:4">
      <c r="D130184" s="9"/>
    </row>
    <row r="130185" spans="4:4">
      <c r="D130185" s="9"/>
    </row>
    <row r="130186" spans="4:4">
      <c r="D130186" s="9"/>
    </row>
    <row r="130187" spans="4:4">
      <c r="D130187" s="9"/>
    </row>
    <row r="130188" spans="4:4">
      <c r="D130188" s="9"/>
    </row>
    <row r="130189" spans="4:4">
      <c r="D130189" s="9"/>
    </row>
    <row r="130190" spans="4:4">
      <c r="D130190" s="9"/>
    </row>
    <row r="130191" spans="4:4">
      <c r="D130191" s="9"/>
    </row>
    <row r="130192" spans="4:4">
      <c r="D130192" s="9"/>
    </row>
    <row r="130193" spans="4:4">
      <c r="D130193" s="9"/>
    </row>
    <row r="130194" spans="4:4">
      <c r="D130194" s="9"/>
    </row>
    <row r="130195" spans="4:4">
      <c r="D130195" s="9"/>
    </row>
    <row r="130196" spans="4:4">
      <c r="D130196" s="9"/>
    </row>
    <row r="130197" spans="4:4">
      <c r="D130197" s="9"/>
    </row>
    <row r="130198" spans="4:4">
      <c r="D130198" s="9"/>
    </row>
    <row r="130199" spans="4:4">
      <c r="D130199" s="9"/>
    </row>
    <row r="130200" spans="4:4">
      <c r="D130200" s="9"/>
    </row>
    <row r="130201" spans="4:4">
      <c r="D130201" s="9"/>
    </row>
    <row r="130202" spans="4:4">
      <c r="D130202" s="9"/>
    </row>
    <row r="130203" spans="4:4">
      <c r="D130203" s="9"/>
    </row>
    <row r="130204" spans="4:4">
      <c r="D130204" s="9"/>
    </row>
    <row r="130205" spans="4:4">
      <c r="D130205" s="9"/>
    </row>
    <row r="130206" spans="4:4">
      <c r="D130206" s="9"/>
    </row>
    <row r="130207" spans="4:4">
      <c r="D130207" s="9"/>
    </row>
    <row r="130208" spans="4:4">
      <c r="D130208" s="9"/>
    </row>
    <row r="130209" spans="4:4">
      <c r="D130209" s="9"/>
    </row>
    <row r="130210" spans="4:4">
      <c r="D130210" s="9"/>
    </row>
    <row r="130211" spans="4:4">
      <c r="D130211" s="9"/>
    </row>
    <row r="130212" spans="4:4">
      <c r="D130212" s="9"/>
    </row>
    <row r="130213" spans="4:4">
      <c r="D130213" s="9"/>
    </row>
    <row r="130214" spans="4:4">
      <c r="D130214" s="9"/>
    </row>
    <row r="130215" spans="4:4">
      <c r="D130215" s="9"/>
    </row>
    <row r="130216" spans="4:4">
      <c r="D130216" s="9"/>
    </row>
    <row r="130217" spans="4:4">
      <c r="D130217" s="9"/>
    </row>
    <row r="130218" spans="4:4">
      <c r="D130218" s="9"/>
    </row>
    <row r="130219" spans="4:4">
      <c r="D130219" s="9"/>
    </row>
    <row r="130220" spans="4:4">
      <c r="D130220" s="9"/>
    </row>
    <row r="130221" spans="4:4">
      <c r="D130221" s="9"/>
    </row>
    <row r="130222" spans="4:4">
      <c r="D130222" s="9"/>
    </row>
    <row r="130223" spans="4:4">
      <c r="D130223" s="9"/>
    </row>
    <row r="130224" spans="4:4">
      <c r="D130224" s="9"/>
    </row>
    <row r="130225" spans="4:4">
      <c r="D130225" s="9"/>
    </row>
    <row r="130226" spans="4:4">
      <c r="D130226" s="9"/>
    </row>
    <row r="130227" spans="4:4">
      <c r="D130227" s="9"/>
    </row>
    <row r="130228" spans="4:4">
      <c r="D130228" s="9"/>
    </row>
    <row r="130229" spans="4:4">
      <c r="D130229" s="9"/>
    </row>
    <row r="130230" spans="4:4">
      <c r="D130230" s="9"/>
    </row>
    <row r="130231" spans="4:4">
      <c r="D130231" s="9"/>
    </row>
    <row r="130232" spans="4:4">
      <c r="D130232" s="9"/>
    </row>
    <row r="130233" spans="4:4">
      <c r="D130233" s="9"/>
    </row>
    <row r="130234" spans="4:4">
      <c r="D130234" s="9"/>
    </row>
    <row r="130235" spans="4:4">
      <c r="D130235" s="9"/>
    </row>
    <row r="130236" spans="4:4">
      <c r="D130236" s="9"/>
    </row>
    <row r="130237" spans="4:4">
      <c r="D130237" s="9"/>
    </row>
    <row r="130238" spans="4:4">
      <c r="D130238" s="9"/>
    </row>
    <row r="130239" spans="4:4">
      <c r="D130239" s="9"/>
    </row>
    <row r="130240" spans="4:4">
      <c r="D130240" s="9"/>
    </row>
    <row r="130241" spans="4:4">
      <c r="D130241" s="9"/>
    </row>
    <row r="130242" spans="4:4">
      <c r="D130242" s="9"/>
    </row>
    <row r="130243" spans="4:4">
      <c r="D130243" s="9"/>
    </row>
    <row r="130244" spans="4:4">
      <c r="D130244" s="9"/>
    </row>
    <row r="130245" spans="4:4">
      <c r="D130245" s="9"/>
    </row>
    <row r="130246" spans="4:4">
      <c r="D130246" s="9"/>
    </row>
    <row r="130247" spans="4:4">
      <c r="D130247" s="9"/>
    </row>
    <row r="130248" spans="4:4">
      <c r="D130248" s="9"/>
    </row>
    <row r="130249" spans="4:4">
      <c r="D130249" s="9"/>
    </row>
    <row r="130250" spans="4:4">
      <c r="D130250" s="9"/>
    </row>
    <row r="130251" spans="4:4">
      <c r="D130251" s="9"/>
    </row>
    <row r="130252" spans="4:4">
      <c r="D130252" s="9"/>
    </row>
    <row r="130253" spans="4:4">
      <c r="D130253" s="9"/>
    </row>
    <row r="130254" spans="4:4">
      <c r="D130254" s="9"/>
    </row>
    <row r="130255" spans="4:4">
      <c r="D130255" s="9"/>
    </row>
    <row r="130256" spans="4:4">
      <c r="D130256" s="9"/>
    </row>
    <row r="130257" spans="4:4">
      <c r="D130257" s="9"/>
    </row>
    <row r="130258" spans="4:4">
      <c r="D130258" s="9"/>
    </row>
    <row r="130259" spans="4:4">
      <c r="D130259" s="9"/>
    </row>
    <row r="130260" spans="4:4">
      <c r="D130260" s="9"/>
    </row>
    <row r="130261" spans="4:4">
      <c r="D130261" s="9"/>
    </row>
    <row r="130262" spans="4:4">
      <c r="D130262" s="9"/>
    </row>
    <row r="130263" spans="4:4">
      <c r="D130263" s="9"/>
    </row>
    <row r="130264" spans="4:4">
      <c r="D130264" s="9"/>
    </row>
    <row r="130265" spans="4:4">
      <c r="D130265" s="9"/>
    </row>
    <row r="130266" spans="4:4">
      <c r="D130266" s="9"/>
    </row>
    <row r="130267" spans="4:4">
      <c r="D130267" s="9"/>
    </row>
    <row r="130268" spans="4:4">
      <c r="D130268" s="9"/>
    </row>
    <row r="130269" spans="4:4">
      <c r="D130269" s="9"/>
    </row>
    <row r="130270" spans="4:4">
      <c r="D130270" s="9"/>
    </row>
    <row r="130271" spans="4:4">
      <c r="D130271" s="9"/>
    </row>
    <row r="130272" spans="4:4">
      <c r="D130272" s="9"/>
    </row>
    <row r="130273" spans="4:4">
      <c r="D130273" s="9"/>
    </row>
    <row r="130274" spans="4:4">
      <c r="D130274" s="9"/>
    </row>
    <row r="130275" spans="4:4">
      <c r="D130275" s="9"/>
    </row>
    <row r="130276" spans="4:4">
      <c r="D130276" s="9"/>
    </row>
    <row r="130277" spans="4:4">
      <c r="D130277" s="9"/>
    </row>
    <row r="130278" spans="4:4">
      <c r="D130278" s="9"/>
    </row>
    <row r="130279" spans="4:4">
      <c r="D130279" s="9"/>
    </row>
    <row r="130280" spans="4:4">
      <c r="D130280" s="9"/>
    </row>
    <row r="130281" spans="4:4">
      <c r="D130281" s="9"/>
    </row>
    <row r="130282" spans="4:4">
      <c r="D130282" s="9"/>
    </row>
    <row r="130283" spans="4:4">
      <c r="D130283" s="9"/>
    </row>
    <row r="130284" spans="4:4">
      <c r="D130284" s="9"/>
    </row>
    <row r="130285" spans="4:4">
      <c r="D130285" s="9"/>
    </row>
    <row r="130286" spans="4:4">
      <c r="D130286" s="9"/>
    </row>
    <row r="130287" spans="4:4">
      <c r="D130287" s="9"/>
    </row>
    <row r="130288" spans="4:4">
      <c r="D130288" s="9"/>
    </row>
    <row r="130289" spans="4:4">
      <c r="D130289" s="9"/>
    </row>
    <row r="130290" spans="4:4">
      <c r="D130290" s="9"/>
    </row>
    <row r="130291" spans="4:4">
      <c r="D130291" s="9"/>
    </row>
    <row r="130292" spans="4:4">
      <c r="D130292" s="9"/>
    </row>
    <row r="130293" spans="4:4">
      <c r="D130293" s="9"/>
    </row>
    <row r="130294" spans="4:4">
      <c r="D130294" s="9"/>
    </row>
    <row r="130295" spans="4:4">
      <c r="D130295" s="9"/>
    </row>
    <row r="130296" spans="4:4">
      <c r="D130296" s="9"/>
    </row>
    <row r="130297" spans="4:4">
      <c r="D130297" s="9"/>
    </row>
    <row r="130298" spans="4:4">
      <c r="D130298" s="9"/>
    </row>
    <row r="130299" spans="4:4">
      <c r="D130299" s="9"/>
    </row>
    <row r="130300" spans="4:4">
      <c r="D130300" s="9"/>
    </row>
    <row r="130301" spans="4:4">
      <c r="D130301" s="9"/>
    </row>
    <row r="130302" spans="4:4">
      <c r="D130302" s="9"/>
    </row>
    <row r="130303" spans="4:4">
      <c r="D130303" s="9"/>
    </row>
    <row r="130304" spans="4:4">
      <c r="D130304" s="9"/>
    </row>
    <row r="130305" spans="4:4">
      <c r="D130305" s="9"/>
    </row>
    <row r="130306" spans="4:4">
      <c r="D130306" s="9"/>
    </row>
    <row r="130307" spans="4:4">
      <c r="D130307" s="9"/>
    </row>
    <row r="130308" spans="4:4">
      <c r="D130308" s="9"/>
    </row>
    <row r="130309" spans="4:4">
      <c r="D130309" s="9"/>
    </row>
    <row r="130310" spans="4:4">
      <c r="D130310" s="9"/>
    </row>
    <row r="130311" spans="4:4">
      <c r="D130311" s="9"/>
    </row>
    <row r="130312" spans="4:4">
      <c r="D130312" s="9"/>
    </row>
    <row r="130313" spans="4:4">
      <c r="D130313" s="9"/>
    </row>
    <row r="130314" spans="4:4">
      <c r="D130314" s="9"/>
    </row>
    <row r="130315" spans="4:4">
      <c r="D130315" s="9"/>
    </row>
    <row r="130316" spans="4:4">
      <c r="D130316" s="9"/>
    </row>
    <row r="130317" spans="4:4">
      <c r="D130317" s="9"/>
    </row>
    <row r="130318" spans="4:4">
      <c r="D130318" s="9"/>
    </row>
    <row r="130319" spans="4:4">
      <c r="D130319" s="9"/>
    </row>
    <row r="130320" spans="4:4">
      <c r="D130320" s="9"/>
    </row>
    <row r="130321" spans="4:4">
      <c r="D130321" s="9"/>
    </row>
    <row r="130322" spans="4:4">
      <c r="D130322" s="9"/>
    </row>
    <row r="130323" spans="4:4">
      <c r="D130323" s="9"/>
    </row>
    <row r="130324" spans="4:4">
      <c r="D130324" s="9"/>
    </row>
    <row r="130325" spans="4:4">
      <c r="D130325" s="9"/>
    </row>
    <row r="130326" spans="4:4">
      <c r="D130326" s="9"/>
    </row>
    <row r="130327" spans="4:4">
      <c r="D130327" s="9"/>
    </row>
    <row r="130328" spans="4:4">
      <c r="D130328" s="9"/>
    </row>
    <row r="130329" spans="4:4">
      <c r="D130329" s="9"/>
    </row>
    <row r="130330" spans="4:4">
      <c r="D130330" s="9"/>
    </row>
    <row r="130331" spans="4:4">
      <c r="D130331" s="9"/>
    </row>
    <row r="130332" spans="4:4">
      <c r="D130332" s="9"/>
    </row>
    <row r="130333" spans="4:4">
      <c r="D130333" s="9"/>
    </row>
    <row r="130334" spans="4:4">
      <c r="D130334" s="9"/>
    </row>
    <row r="130335" spans="4:4">
      <c r="D130335" s="9"/>
    </row>
    <row r="130336" spans="4:4">
      <c r="D130336" s="9"/>
    </row>
    <row r="130337" spans="4:4">
      <c r="D130337" s="9"/>
    </row>
    <row r="130338" spans="4:4">
      <c r="D130338" s="9"/>
    </row>
    <row r="130339" spans="4:4">
      <c r="D130339" s="9"/>
    </row>
    <row r="130340" spans="4:4">
      <c r="D130340" s="9"/>
    </row>
    <row r="130341" spans="4:4">
      <c r="D130341" s="9"/>
    </row>
    <row r="130342" spans="4:4">
      <c r="D130342" s="9"/>
    </row>
    <row r="130343" spans="4:4">
      <c r="D130343" s="9"/>
    </row>
    <row r="130344" spans="4:4">
      <c r="D130344" s="9"/>
    </row>
    <row r="130345" spans="4:4">
      <c r="D130345" s="9"/>
    </row>
    <row r="130346" spans="4:4">
      <c r="D130346" s="9"/>
    </row>
    <row r="130347" spans="4:4">
      <c r="D130347" s="9"/>
    </row>
    <row r="130348" spans="4:4">
      <c r="D130348" s="9"/>
    </row>
    <row r="130349" spans="4:4">
      <c r="D130349" s="9"/>
    </row>
    <row r="130350" spans="4:4">
      <c r="D130350" s="9"/>
    </row>
    <row r="130351" spans="4:4">
      <c r="D130351" s="9"/>
    </row>
    <row r="130352" spans="4:4">
      <c r="D130352" s="9"/>
    </row>
    <row r="130353" spans="4:4">
      <c r="D130353" s="9"/>
    </row>
    <row r="130354" spans="4:4">
      <c r="D130354" s="9"/>
    </row>
    <row r="130355" spans="4:4">
      <c r="D130355" s="9"/>
    </row>
    <row r="130356" spans="4:4">
      <c r="D130356" s="9"/>
    </row>
    <row r="130357" spans="4:4">
      <c r="D130357" s="9"/>
    </row>
    <row r="130358" spans="4:4">
      <c r="D130358" s="9"/>
    </row>
    <row r="130359" spans="4:4">
      <c r="D130359" s="9"/>
    </row>
    <row r="130360" spans="4:4">
      <c r="D130360" s="9"/>
    </row>
    <row r="130361" spans="4:4">
      <c r="D130361" s="9"/>
    </row>
    <row r="130362" spans="4:4">
      <c r="D130362" s="9"/>
    </row>
    <row r="130363" spans="4:4">
      <c r="D130363" s="9"/>
    </row>
    <row r="130364" spans="4:4">
      <c r="D130364" s="9"/>
    </row>
    <row r="130365" spans="4:4">
      <c r="D130365" s="9"/>
    </row>
    <row r="130366" spans="4:4">
      <c r="D130366" s="9"/>
    </row>
    <row r="130367" spans="4:4">
      <c r="D130367" s="9"/>
    </row>
    <row r="130368" spans="4:4">
      <c r="D130368" s="9"/>
    </row>
    <row r="130369" spans="4:4">
      <c r="D130369" s="9"/>
    </row>
    <row r="130370" spans="4:4">
      <c r="D130370" s="9"/>
    </row>
    <row r="130371" spans="4:4">
      <c r="D130371" s="9"/>
    </row>
    <row r="130372" spans="4:4">
      <c r="D130372" s="9"/>
    </row>
    <row r="130373" spans="4:4">
      <c r="D130373" s="9"/>
    </row>
    <row r="130374" spans="4:4">
      <c r="D130374" s="9"/>
    </row>
    <row r="130375" spans="4:4">
      <c r="D130375" s="9"/>
    </row>
    <row r="130376" spans="4:4">
      <c r="D130376" s="9"/>
    </row>
    <row r="130377" spans="4:4">
      <c r="D130377" s="9"/>
    </row>
    <row r="130378" spans="4:4">
      <c r="D130378" s="9"/>
    </row>
    <row r="130379" spans="4:4">
      <c r="D130379" s="9"/>
    </row>
    <row r="130380" spans="4:4">
      <c r="D130380" s="9"/>
    </row>
    <row r="130381" spans="4:4">
      <c r="D130381" s="9"/>
    </row>
    <row r="130382" spans="4:4">
      <c r="D130382" s="9"/>
    </row>
    <row r="130383" spans="4:4">
      <c r="D130383" s="9"/>
    </row>
    <row r="130384" spans="4:4">
      <c r="D130384" s="9"/>
    </row>
    <row r="130385" spans="4:4">
      <c r="D130385" s="9"/>
    </row>
    <row r="130386" spans="4:4">
      <c r="D130386" s="9"/>
    </row>
    <row r="130387" spans="4:4">
      <c r="D130387" s="9"/>
    </row>
    <row r="130388" spans="4:4">
      <c r="D130388" s="9"/>
    </row>
    <row r="130389" spans="4:4">
      <c r="D130389" s="9"/>
    </row>
    <row r="130390" spans="4:4">
      <c r="D130390" s="9"/>
    </row>
    <row r="130391" spans="4:4">
      <c r="D130391" s="9"/>
    </row>
    <row r="130392" spans="4:4">
      <c r="D130392" s="9"/>
    </row>
    <row r="130393" spans="4:4">
      <c r="D130393" s="9"/>
    </row>
    <row r="130394" spans="4:4">
      <c r="D130394" s="9"/>
    </row>
    <row r="130395" spans="4:4">
      <c r="D130395" s="9"/>
    </row>
    <row r="130396" spans="4:4">
      <c r="D130396" s="9"/>
    </row>
    <row r="130397" spans="4:4">
      <c r="D130397" s="9"/>
    </row>
    <row r="130398" spans="4:4">
      <c r="D130398" s="9"/>
    </row>
    <row r="130399" spans="4:4">
      <c r="D130399" s="9"/>
    </row>
    <row r="130400" spans="4:4">
      <c r="D130400" s="9"/>
    </row>
    <row r="130401" spans="4:4">
      <c r="D130401" s="9"/>
    </row>
    <row r="130402" spans="4:4">
      <c r="D130402" s="9"/>
    </row>
    <row r="130403" spans="4:4">
      <c r="D130403" s="9"/>
    </row>
    <row r="130404" spans="4:4">
      <c r="D130404" s="9"/>
    </row>
    <row r="130405" spans="4:4">
      <c r="D130405" s="9"/>
    </row>
    <row r="130406" spans="4:4">
      <c r="D130406" s="9"/>
    </row>
    <row r="130407" spans="4:4">
      <c r="D130407" s="9"/>
    </row>
    <row r="130408" spans="4:4">
      <c r="D130408" s="9"/>
    </row>
    <row r="130409" spans="4:4">
      <c r="D130409" s="9"/>
    </row>
    <row r="130410" spans="4:4">
      <c r="D130410" s="9"/>
    </row>
    <row r="130411" spans="4:4">
      <c r="D130411" s="9"/>
    </row>
    <row r="130412" spans="4:4">
      <c r="D130412" s="9"/>
    </row>
    <row r="130413" spans="4:4">
      <c r="D130413" s="9"/>
    </row>
    <row r="130414" spans="4:4">
      <c r="D130414" s="9"/>
    </row>
    <row r="130415" spans="4:4">
      <c r="D130415" s="9"/>
    </row>
    <row r="130416" spans="4:4">
      <c r="D130416" s="9"/>
    </row>
    <row r="130417" spans="4:4">
      <c r="D130417" s="9"/>
    </row>
    <row r="130418" spans="4:4">
      <c r="D130418" s="9"/>
    </row>
    <row r="130419" spans="4:4">
      <c r="D130419" s="9"/>
    </row>
    <row r="130420" spans="4:4">
      <c r="D130420" s="9"/>
    </row>
    <row r="130421" spans="4:4">
      <c r="D130421" s="9"/>
    </row>
    <row r="130422" spans="4:4">
      <c r="D130422" s="9"/>
    </row>
    <row r="130423" spans="4:4">
      <c r="D130423" s="9"/>
    </row>
    <row r="130424" spans="4:4">
      <c r="D130424" s="9"/>
    </row>
    <row r="130425" spans="4:4">
      <c r="D130425" s="9"/>
    </row>
    <row r="130426" spans="4:4">
      <c r="D130426" s="9"/>
    </row>
    <row r="130427" spans="4:4">
      <c r="D130427" s="9"/>
    </row>
    <row r="130428" spans="4:4">
      <c r="D130428" s="9"/>
    </row>
    <row r="130429" spans="4:4">
      <c r="D130429" s="9"/>
    </row>
    <row r="130430" spans="4:4">
      <c r="D130430" s="9"/>
    </row>
    <row r="130431" spans="4:4">
      <c r="D130431" s="9"/>
    </row>
    <row r="130432" spans="4:4">
      <c r="D130432" s="9"/>
    </row>
    <row r="130433" spans="4:4">
      <c r="D130433" s="9"/>
    </row>
    <row r="130434" spans="4:4">
      <c r="D130434" s="9"/>
    </row>
    <row r="130435" spans="4:4">
      <c r="D130435" s="9"/>
    </row>
    <row r="130436" spans="4:4">
      <c r="D130436" s="9"/>
    </row>
    <row r="130437" spans="4:4">
      <c r="D130437" s="9"/>
    </row>
    <row r="130438" spans="4:4">
      <c r="D130438" s="9"/>
    </row>
    <row r="130439" spans="4:4">
      <c r="D130439" s="9"/>
    </row>
    <row r="130440" spans="4:4">
      <c r="D130440" s="9"/>
    </row>
    <row r="130441" spans="4:4">
      <c r="D130441" s="9"/>
    </row>
    <row r="130442" spans="4:4">
      <c r="D130442" s="9"/>
    </row>
    <row r="130443" spans="4:4">
      <c r="D130443" s="9"/>
    </row>
    <row r="130444" spans="4:4">
      <c r="D130444" s="9"/>
    </row>
    <row r="130445" spans="4:4">
      <c r="D130445" s="9"/>
    </row>
    <row r="130446" spans="4:4">
      <c r="D130446" s="9"/>
    </row>
    <row r="130447" spans="4:4">
      <c r="D130447" s="9"/>
    </row>
    <row r="130448" spans="4:4">
      <c r="D130448" s="9"/>
    </row>
    <row r="130449" spans="4:4">
      <c r="D130449" s="9"/>
    </row>
    <row r="130450" spans="4:4">
      <c r="D130450" s="9"/>
    </row>
    <row r="130451" spans="4:4">
      <c r="D130451" s="9"/>
    </row>
    <row r="130452" spans="4:4">
      <c r="D130452" s="9"/>
    </row>
    <row r="130453" spans="4:4">
      <c r="D130453" s="9"/>
    </row>
    <row r="130454" spans="4:4">
      <c r="D130454" s="9"/>
    </row>
    <row r="130455" spans="4:4">
      <c r="D130455" s="9"/>
    </row>
    <row r="130456" spans="4:4">
      <c r="D130456" s="9"/>
    </row>
    <row r="130457" spans="4:4">
      <c r="D130457" s="9"/>
    </row>
    <row r="130458" spans="4:4">
      <c r="D130458" s="9"/>
    </row>
    <row r="130459" spans="4:4">
      <c r="D130459" s="9"/>
    </row>
    <row r="130460" spans="4:4">
      <c r="D130460" s="9"/>
    </row>
    <row r="130461" spans="4:4">
      <c r="D130461" s="9"/>
    </row>
    <row r="130462" spans="4:4">
      <c r="D130462" s="9"/>
    </row>
    <row r="130463" spans="4:4">
      <c r="D130463" s="9"/>
    </row>
    <row r="130464" spans="4:4">
      <c r="D130464" s="9"/>
    </row>
    <row r="130465" spans="4:4">
      <c r="D130465" s="9"/>
    </row>
    <row r="130466" spans="4:4">
      <c r="D130466" s="9"/>
    </row>
    <row r="130467" spans="4:4">
      <c r="D130467" s="9"/>
    </row>
    <row r="130468" spans="4:4">
      <c r="D130468" s="9"/>
    </row>
    <row r="130469" spans="4:4">
      <c r="D130469" s="9"/>
    </row>
    <row r="130470" spans="4:4">
      <c r="D130470" s="9"/>
    </row>
    <row r="130471" spans="4:4">
      <c r="D130471" s="9"/>
    </row>
    <row r="130472" spans="4:4">
      <c r="D130472" s="9"/>
    </row>
    <row r="130473" spans="4:4">
      <c r="D130473" s="9"/>
    </row>
    <row r="130474" spans="4:4">
      <c r="D130474" s="9"/>
    </row>
    <row r="130475" spans="4:4">
      <c r="D130475" s="9"/>
    </row>
    <row r="130476" spans="4:4">
      <c r="D130476" s="9"/>
    </row>
    <row r="130477" spans="4:4">
      <c r="D130477" s="9"/>
    </row>
    <row r="130478" spans="4:4">
      <c r="D130478" s="9"/>
    </row>
    <row r="130479" spans="4:4">
      <c r="D130479" s="9"/>
    </row>
    <row r="130480" spans="4:4">
      <c r="D130480" s="9"/>
    </row>
    <row r="130481" spans="4:4">
      <c r="D130481" s="9"/>
    </row>
    <row r="130482" spans="4:4">
      <c r="D130482" s="9"/>
    </row>
    <row r="130483" spans="4:4">
      <c r="D130483" s="9"/>
    </row>
    <row r="130484" spans="4:4">
      <c r="D130484" s="9"/>
    </row>
    <row r="130485" spans="4:4">
      <c r="D130485" s="9"/>
    </row>
    <row r="130486" spans="4:4">
      <c r="D130486" s="9"/>
    </row>
    <row r="130487" spans="4:4">
      <c r="D130487" s="9"/>
    </row>
    <row r="130488" spans="4:4">
      <c r="D130488" s="9"/>
    </row>
    <row r="130489" spans="4:4">
      <c r="D130489" s="9"/>
    </row>
    <row r="130490" spans="4:4">
      <c r="D130490" s="9"/>
    </row>
    <row r="130491" spans="4:4">
      <c r="D130491" s="9"/>
    </row>
    <row r="130492" spans="4:4">
      <c r="D130492" s="9"/>
    </row>
    <row r="130493" spans="4:4">
      <c r="D130493" s="9"/>
    </row>
    <row r="130494" spans="4:4">
      <c r="D130494" s="9"/>
    </row>
    <row r="130495" spans="4:4">
      <c r="D130495" s="9"/>
    </row>
    <row r="130496" spans="4:4">
      <c r="D130496" s="9"/>
    </row>
    <row r="130497" spans="4:4">
      <c r="D130497" s="9"/>
    </row>
    <row r="130498" spans="4:4">
      <c r="D130498" s="9"/>
    </row>
    <row r="130499" spans="4:4">
      <c r="D130499" s="9"/>
    </row>
    <row r="130500" spans="4:4">
      <c r="D130500" s="9"/>
    </row>
    <row r="130501" spans="4:4">
      <c r="D130501" s="9"/>
    </row>
    <row r="130502" spans="4:4">
      <c r="D130502" s="9"/>
    </row>
    <row r="130503" spans="4:4">
      <c r="D130503" s="9"/>
    </row>
    <row r="130504" spans="4:4">
      <c r="D130504" s="9"/>
    </row>
    <row r="130505" spans="4:4">
      <c r="D130505" s="9"/>
    </row>
    <row r="130506" spans="4:4">
      <c r="D130506" s="9"/>
    </row>
    <row r="130507" spans="4:4">
      <c r="D130507" s="9"/>
    </row>
    <row r="130508" spans="4:4">
      <c r="D130508" s="9"/>
    </row>
    <row r="130509" spans="4:4">
      <c r="D130509" s="9"/>
    </row>
    <row r="130510" spans="4:4">
      <c r="D130510" s="9"/>
    </row>
    <row r="130511" spans="4:4">
      <c r="D130511" s="9"/>
    </row>
    <row r="130512" spans="4:4">
      <c r="D130512" s="9"/>
    </row>
    <row r="130513" spans="4:4">
      <c r="D130513" s="9"/>
    </row>
    <row r="130514" spans="4:4">
      <c r="D130514" s="9"/>
    </row>
    <row r="130515" spans="4:4">
      <c r="D130515" s="9"/>
    </row>
    <row r="130516" spans="4:4">
      <c r="D130516" s="9"/>
    </row>
    <row r="130517" spans="4:4">
      <c r="D130517" s="9"/>
    </row>
    <row r="130518" spans="4:4">
      <c r="D130518" s="9"/>
    </row>
    <row r="130519" spans="4:4">
      <c r="D130519" s="9"/>
    </row>
    <row r="130520" spans="4:4">
      <c r="D130520" s="9"/>
    </row>
    <row r="130521" spans="4:4">
      <c r="D130521" s="9"/>
    </row>
    <row r="130522" spans="4:4">
      <c r="D130522" s="9"/>
    </row>
    <row r="130523" spans="4:4">
      <c r="D130523" s="9"/>
    </row>
    <row r="130524" spans="4:4">
      <c r="D130524" s="9"/>
    </row>
    <row r="130525" spans="4:4">
      <c r="D130525" s="9"/>
    </row>
    <row r="130526" spans="4:4">
      <c r="D130526" s="9"/>
    </row>
    <row r="130527" spans="4:4">
      <c r="D130527" s="9"/>
    </row>
    <row r="130528" spans="4:4">
      <c r="D130528" s="9"/>
    </row>
    <row r="130529" spans="4:4">
      <c r="D130529" s="9"/>
    </row>
    <row r="130530" spans="4:4">
      <c r="D130530" s="9"/>
    </row>
    <row r="130531" spans="4:4">
      <c r="D130531" s="9"/>
    </row>
    <row r="130532" spans="4:4">
      <c r="D130532" s="9"/>
    </row>
    <row r="130533" spans="4:4">
      <c r="D130533" s="9"/>
    </row>
    <row r="130534" spans="4:4">
      <c r="D130534" s="9"/>
    </row>
    <row r="130535" spans="4:4">
      <c r="D130535" s="9"/>
    </row>
    <row r="130536" spans="4:4">
      <c r="D130536" s="9"/>
    </row>
    <row r="130537" spans="4:4">
      <c r="D130537" s="9"/>
    </row>
    <row r="130538" spans="4:4">
      <c r="D130538" s="9"/>
    </row>
    <row r="130539" spans="4:4">
      <c r="D130539" s="9"/>
    </row>
    <row r="130540" spans="4:4">
      <c r="D130540" s="9"/>
    </row>
    <row r="130541" spans="4:4">
      <c r="D130541" s="9"/>
    </row>
    <row r="130542" spans="4:4">
      <c r="D130542" s="9"/>
    </row>
    <row r="130543" spans="4:4">
      <c r="D130543" s="9"/>
    </row>
    <row r="130544" spans="4:4">
      <c r="D130544" s="9"/>
    </row>
    <row r="130545" spans="4:4">
      <c r="D130545" s="9"/>
    </row>
    <row r="130546" spans="4:4">
      <c r="D130546" s="9"/>
    </row>
    <row r="130547" spans="4:4">
      <c r="D130547" s="9"/>
    </row>
    <row r="130548" spans="4:4">
      <c r="D130548" s="9"/>
    </row>
    <row r="130549" spans="4:4">
      <c r="D130549" s="9"/>
    </row>
    <row r="130550" spans="4:4">
      <c r="D130550" s="9"/>
    </row>
    <row r="130551" spans="4:4">
      <c r="D130551" s="9"/>
    </row>
    <row r="130552" spans="4:4">
      <c r="D130552" s="9"/>
    </row>
    <row r="130553" spans="4:4">
      <c r="D130553" s="9"/>
    </row>
    <row r="130554" spans="4:4">
      <c r="D130554" s="9"/>
    </row>
    <row r="130555" spans="4:4">
      <c r="D130555" s="9"/>
    </row>
    <row r="130556" spans="4:4">
      <c r="D130556" s="9"/>
    </row>
    <row r="130557" spans="4:4">
      <c r="D130557" s="9"/>
    </row>
    <row r="130558" spans="4:4">
      <c r="D130558" s="9"/>
    </row>
    <row r="130559" spans="4:4">
      <c r="D130559" s="9"/>
    </row>
    <row r="130560" spans="4:4">
      <c r="D130560" s="9"/>
    </row>
    <row r="130561" spans="4:4">
      <c r="D130561" s="9"/>
    </row>
    <row r="130562" spans="4:4">
      <c r="D130562" s="9"/>
    </row>
    <row r="130563" spans="4:4">
      <c r="D130563" s="9"/>
    </row>
    <row r="130564" spans="4:4">
      <c r="D130564" s="9"/>
    </row>
    <row r="130565" spans="4:4">
      <c r="D130565" s="9"/>
    </row>
    <row r="130566" spans="4:4">
      <c r="D130566" s="9"/>
    </row>
    <row r="130567" spans="4:4">
      <c r="D130567" s="9"/>
    </row>
    <row r="130568" spans="4:4">
      <c r="D130568" s="9"/>
    </row>
    <row r="130569" spans="4:4">
      <c r="D130569" s="9"/>
    </row>
    <row r="130570" spans="4:4">
      <c r="D130570" s="9"/>
    </row>
    <row r="130571" spans="4:4">
      <c r="D130571" s="9"/>
    </row>
    <row r="130572" spans="4:4">
      <c r="D130572" s="9"/>
    </row>
    <row r="130573" spans="4:4">
      <c r="D130573" s="9"/>
    </row>
    <row r="130574" spans="4:4">
      <c r="D130574" s="9"/>
    </row>
    <row r="130575" spans="4:4">
      <c r="D130575" s="9"/>
    </row>
    <row r="130576" spans="4:4">
      <c r="D130576" s="9"/>
    </row>
    <row r="130577" spans="4:4">
      <c r="D130577" s="9"/>
    </row>
    <row r="130578" spans="4:4">
      <c r="D130578" s="9"/>
    </row>
    <row r="130579" spans="4:4">
      <c r="D130579" s="9"/>
    </row>
    <row r="130580" spans="4:4">
      <c r="D130580" s="9"/>
    </row>
    <row r="130581" spans="4:4">
      <c r="D130581" s="9"/>
    </row>
    <row r="130582" spans="4:4">
      <c r="D130582" s="9"/>
    </row>
    <row r="130583" spans="4:4">
      <c r="D130583" s="9"/>
    </row>
    <row r="130584" spans="4:4">
      <c r="D130584" s="9"/>
    </row>
    <row r="130585" spans="4:4">
      <c r="D130585" s="9"/>
    </row>
    <row r="130586" spans="4:4">
      <c r="D130586" s="9"/>
    </row>
    <row r="130587" spans="4:4">
      <c r="D130587" s="9"/>
    </row>
    <row r="130588" spans="4:4">
      <c r="D130588" s="9"/>
    </row>
    <row r="130589" spans="4:4">
      <c r="D130589" s="9"/>
    </row>
    <row r="130590" spans="4:4">
      <c r="D130590" s="9"/>
    </row>
    <row r="130591" spans="4:4">
      <c r="D130591" s="9"/>
    </row>
    <row r="130592" spans="4:4">
      <c r="D130592" s="9"/>
    </row>
    <row r="130593" spans="4:4">
      <c r="D130593" s="9"/>
    </row>
    <row r="130594" spans="4:4">
      <c r="D130594" s="9"/>
    </row>
    <row r="130595" spans="4:4">
      <c r="D130595" s="9"/>
    </row>
    <row r="130596" spans="4:4">
      <c r="D130596" s="9"/>
    </row>
    <row r="130597" spans="4:4">
      <c r="D130597" s="9"/>
    </row>
    <row r="130598" spans="4:4">
      <c r="D130598" s="9"/>
    </row>
    <row r="130599" spans="4:4">
      <c r="D130599" s="9"/>
    </row>
    <row r="130600" spans="4:4">
      <c r="D130600" s="9"/>
    </row>
    <row r="130601" spans="4:4">
      <c r="D130601" s="9"/>
    </row>
    <row r="130602" spans="4:4">
      <c r="D130602" s="9"/>
    </row>
    <row r="130603" spans="4:4">
      <c r="D130603" s="9"/>
    </row>
    <row r="130604" spans="4:4">
      <c r="D130604" s="9"/>
    </row>
    <row r="130605" spans="4:4">
      <c r="D130605" s="9"/>
    </row>
    <row r="130606" spans="4:4">
      <c r="D130606" s="9"/>
    </row>
    <row r="130607" spans="4:4">
      <c r="D130607" s="9"/>
    </row>
    <row r="130608" spans="4:4">
      <c r="D130608" s="9"/>
    </row>
    <row r="130609" spans="4:4">
      <c r="D130609" s="9"/>
    </row>
    <row r="130610" spans="4:4">
      <c r="D130610" s="9"/>
    </row>
    <row r="130611" spans="4:4">
      <c r="D130611" s="9"/>
    </row>
    <row r="130612" spans="4:4">
      <c r="D130612" s="9"/>
    </row>
    <row r="130613" spans="4:4">
      <c r="D130613" s="9"/>
    </row>
    <row r="130614" spans="4:4">
      <c r="D130614" s="9"/>
    </row>
    <row r="130615" spans="4:4">
      <c r="D130615" s="9"/>
    </row>
    <row r="130616" spans="4:4">
      <c r="D130616" s="9"/>
    </row>
    <row r="130617" spans="4:4">
      <c r="D130617" s="9"/>
    </row>
    <row r="130618" spans="4:4">
      <c r="D130618" s="9"/>
    </row>
    <row r="130619" spans="4:4">
      <c r="D130619" s="9"/>
    </row>
    <row r="130620" spans="4:4">
      <c r="D130620" s="9"/>
    </row>
    <row r="130621" spans="4:4">
      <c r="D130621" s="9"/>
    </row>
    <row r="130622" spans="4:4">
      <c r="D130622" s="9"/>
    </row>
    <row r="130623" spans="4:4">
      <c r="D130623" s="9"/>
    </row>
    <row r="130624" spans="4:4">
      <c r="D130624" s="9"/>
    </row>
    <row r="130625" spans="4:4">
      <c r="D130625" s="9"/>
    </row>
    <row r="130626" spans="4:4">
      <c r="D130626" s="9"/>
    </row>
    <row r="130627" spans="4:4">
      <c r="D130627" s="9"/>
    </row>
    <row r="130628" spans="4:4">
      <c r="D130628" s="9"/>
    </row>
    <row r="130629" spans="4:4">
      <c r="D130629" s="9"/>
    </row>
    <row r="130630" spans="4:4">
      <c r="D130630" s="9"/>
    </row>
    <row r="130631" spans="4:4">
      <c r="D130631" s="9"/>
    </row>
    <row r="130632" spans="4:4">
      <c r="D130632" s="9"/>
    </row>
    <row r="130633" spans="4:4">
      <c r="D130633" s="9"/>
    </row>
    <row r="130634" spans="4:4">
      <c r="D130634" s="9"/>
    </row>
    <row r="130635" spans="4:4">
      <c r="D130635" s="9"/>
    </row>
    <row r="130636" spans="4:4">
      <c r="D130636" s="9"/>
    </row>
    <row r="130637" spans="4:4">
      <c r="D130637" s="9"/>
    </row>
    <row r="130638" spans="4:4">
      <c r="D130638" s="9"/>
    </row>
    <row r="130639" spans="4:4">
      <c r="D130639" s="9"/>
    </row>
    <row r="130640" spans="4:4">
      <c r="D130640" s="9"/>
    </row>
    <row r="130641" spans="4:4">
      <c r="D130641" s="9"/>
    </row>
    <row r="130642" spans="4:4">
      <c r="D130642" s="9"/>
    </row>
    <row r="130643" spans="4:4">
      <c r="D130643" s="9"/>
    </row>
    <row r="130644" spans="4:4">
      <c r="D130644" s="9"/>
    </row>
    <row r="130645" spans="4:4">
      <c r="D130645" s="9"/>
    </row>
    <row r="130646" spans="4:4">
      <c r="D130646" s="9"/>
    </row>
    <row r="130647" spans="4:4">
      <c r="D130647" s="9"/>
    </row>
    <row r="130648" spans="4:4">
      <c r="D130648" s="9"/>
    </row>
    <row r="130649" spans="4:4">
      <c r="D130649" s="9"/>
    </row>
    <row r="130650" spans="4:4">
      <c r="D130650" s="9"/>
    </row>
    <row r="130651" spans="4:4">
      <c r="D130651" s="9"/>
    </row>
    <row r="130652" spans="4:4">
      <c r="D130652" s="9"/>
    </row>
    <row r="130653" spans="4:4">
      <c r="D130653" s="9"/>
    </row>
    <row r="130654" spans="4:4">
      <c r="D130654" s="9"/>
    </row>
    <row r="130655" spans="4:4">
      <c r="D130655" s="9"/>
    </row>
    <row r="130656" spans="4:4">
      <c r="D130656" s="9"/>
    </row>
    <row r="130657" spans="4:4">
      <c r="D130657" s="9"/>
    </row>
    <row r="130658" spans="4:4">
      <c r="D130658" s="9"/>
    </row>
    <row r="130659" spans="4:4">
      <c r="D130659" s="9"/>
    </row>
    <row r="130660" spans="4:4">
      <c r="D130660" s="9"/>
    </row>
    <row r="130661" spans="4:4">
      <c r="D130661" s="9"/>
    </row>
    <row r="130662" spans="4:4">
      <c r="D130662" s="9"/>
    </row>
    <row r="130663" spans="4:4">
      <c r="D130663" s="9"/>
    </row>
    <row r="130664" spans="4:4">
      <c r="D130664" s="9"/>
    </row>
    <row r="130665" spans="4:4">
      <c r="D130665" s="9"/>
    </row>
    <row r="130666" spans="4:4">
      <c r="D130666" s="9"/>
    </row>
    <row r="130667" spans="4:4">
      <c r="D130667" s="9"/>
    </row>
    <row r="130668" spans="4:4">
      <c r="D130668" s="9"/>
    </row>
    <row r="130669" spans="4:4">
      <c r="D130669" s="9"/>
    </row>
    <row r="130670" spans="4:4">
      <c r="D130670" s="9"/>
    </row>
    <row r="130671" spans="4:4">
      <c r="D130671" s="9"/>
    </row>
    <row r="130672" spans="4:4">
      <c r="D130672" s="9"/>
    </row>
    <row r="130673" spans="4:4">
      <c r="D130673" s="9"/>
    </row>
    <row r="130674" spans="4:4">
      <c r="D130674" s="9"/>
    </row>
    <row r="130675" spans="4:4">
      <c r="D130675" s="9"/>
    </row>
    <row r="130676" spans="4:4">
      <c r="D130676" s="9"/>
    </row>
    <row r="130677" spans="4:4">
      <c r="D130677" s="9"/>
    </row>
    <row r="130678" spans="4:4">
      <c r="D130678" s="9"/>
    </row>
    <row r="130679" spans="4:4">
      <c r="D130679" s="9"/>
    </row>
    <row r="130680" spans="4:4">
      <c r="D130680" s="9"/>
    </row>
    <row r="130681" spans="4:4">
      <c r="D130681" s="9"/>
    </row>
    <row r="130682" spans="4:4">
      <c r="D130682" s="9"/>
    </row>
    <row r="130683" spans="4:4">
      <c r="D130683" s="9"/>
    </row>
    <row r="130684" spans="4:4">
      <c r="D130684" s="9"/>
    </row>
    <row r="130685" spans="4:4">
      <c r="D130685" s="9"/>
    </row>
    <row r="130686" spans="4:4">
      <c r="D130686" s="9"/>
    </row>
    <row r="130687" spans="4:4">
      <c r="D130687" s="9"/>
    </row>
    <row r="130688" spans="4:4">
      <c r="D130688" s="9"/>
    </row>
    <row r="130689" spans="4:4">
      <c r="D130689" s="9"/>
    </row>
    <row r="130690" spans="4:4">
      <c r="D130690" s="9"/>
    </row>
    <row r="130691" spans="4:4">
      <c r="D130691" s="9"/>
    </row>
    <row r="130692" spans="4:4">
      <c r="D130692" s="9"/>
    </row>
    <row r="130693" spans="4:4">
      <c r="D130693" s="9"/>
    </row>
    <row r="130694" spans="4:4">
      <c r="D130694" s="9"/>
    </row>
    <row r="130695" spans="4:4">
      <c r="D130695" s="9"/>
    </row>
    <row r="130696" spans="4:4">
      <c r="D130696" s="9"/>
    </row>
    <row r="130697" spans="4:4">
      <c r="D130697" s="9"/>
    </row>
    <row r="130698" spans="4:4">
      <c r="D130698" s="9"/>
    </row>
    <row r="130699" spans="4:4">
      <c r="D130699" s="9"/>
    </row>
    <row r="130700" spans="4:4">
      <c r="D130700" s="9"/>
    </row>
    <row r="130701" spans="4:4">
      <c r="D130701" s="9"/>
    </row>
    <row r="130702" spans="4:4">
      <c r="D130702" s="9"/>
    </row>
    <row r="130703" spans="4:4">
      <c r="D130703" s="9"/>
    </row>
    <row r="130704" spans="4:4">
      <c r="D130704" s="9"/>
    </row>
    <row r="130705" spans="4:4">
      <c r="D130705" s="9"/>
    </row>
    <row r="130706" spans="4:4">
      <c r="D130706" s="9"/>
    </row>
    <row r="130707" spans="4:4">
      <c r="D130707" s="9"/>
    </row>
    <row r="130708" spans="4:4">
      <c r="D130708" s="9"/>
    </row>
    <row r="130709" spans="4:4">
      <c r="D130709" s="9"/>
    </row>
    <row r="130710" spans="4:4">
      <c r="D130710" s="9"/>
    </row>
    <row r="130711" spans="4:4">
      <c r="D130711" s="9"/>
    </row>
    <row r="130712" spans="4:4">
      <c r="D130712" s="9"/>
    </row>
    <row r="130713" spans="4:4">
      <c r="D130713" s="9"/>
    </row>
    <row r="130714" spans="4:4">
      <c r="D130714" s="9"/>
    </row>
    <row r="130715" spans="4:4">
      <c r="D130715" s="9"/>
    </row>
    <row r="130716" spans="4:4">
      <c r="D130716" s="9"/>
    </row>
    <row r="130717" spans="4:4">
      <c r="D130717" s="9"/>
    </row>
    <row r="130718" spans="4:4">
      <c r="D130718" s="9"/>
    </row>
    <row r="130719" spans="4:4">
      <c r="D130719" s="9"/>
    </row>
    <row r="130720" spans="4:4">
      <c r="D130720" s="9"/>
    </row>
    <row r="130721" spans="4:4">
      <c r="D130721" s="9"/>
    </row>
    <row r="130722" spans="4:4">
      <c r="D130722" s="9"/>
    </row>
    <row r="130723" spans="4:4">
      <c r="D130723" s="9"/>
    </row>
    <row r="130724" spans="4:4">
      <c r="D130724" s="9"/>
    </row>
    <row r="130725" spans="4:4">
      <c r="D130725" s="9"/>
    </row>
    <row r="130726" spans="4:4">
      <c r="D130726" s="9"/>
    </row>
    <row r="130727" spans="4:4">
      <c r="D130727" s="9"/>
    </row>
    <row r="130728" spans="4:4">
      <c r="D130728" s="9"/>
    </row>
    <row r="130729" spans="4:4">
      <c r="D130729" s="9"/>
    </row>
    <row r="130730" spans="4:4">
      <c r="D130730" s="9"/>
    </row>
    <row r="130731" spans="4:4">
      <c r="D130731" s="9"/>
    </row>
    <row r="130732" spans="4:4">
      <c r="D130732" s="9"/>
    </row>
    <row r="130733" spans="4:4">
      <c r="D130733" s="9"/>
    </row>
    <row r="130734" spans="4:4">
      <c r="D130734" s="9"/>
    </row>
    <row r="130735" spans="4:4">
      <c r="D130735" s="9"/>
    </row>
    <row r="130736" spans="4:4">
      <c r="D130736" s="9"/>
    </row>
    <row r="130737" spans="4:4">
      <c r="D130737" s="9"/>
    </row>
    <row r="130738" spans="4:4">
      <c r="D130738" s="9"/>
    </row>
    <row r="130739" spans="4:4">
      <c r="D130739" s="9"/>
    </row>
    <row r="130740" spans="4:4">
      <c r="D130740" s="9"/>
    </row>
    <row r="130741" spans="4:4">
      <c r="D130741" s="9"/>
    </row>
    <row r="130742" spans="4:4">
      <c r="D130742" s="9"/>
    </row>
    <row r="130743" spans="4:4">
      <c r="D130743" s="9"/>
    </row>
    <row r="130744" spans="4:4">
      <c r="D130744" s="9"/>
    </row>
    <row r="130745" spans="4:4">
      <c r="D130745" s="9"/>
    </row>
    <row r="130746" spans="4:4">
      <c r="D130746" s="9"/>
    </row>
    <row r="130747" spans="4:4">
      <c r="D130747" s="9"/>
    </row>
    <row r="130748" spans="4:4">
      <c r="D130748" s="9"/>
    </row>
    <row r="130749" spans="4:4">
      <c r="D130749" s="9"/>
    </row>
    <row r="130750" spans="4:4">
      <c r="D130750" s="9"/>
    </row>
    <row r="130751" spans="4:4">
      <c r="D130751" s="9"/>
    </row>
    <row r="130752" spans="4:4">
      <c r="D130752" s="9"/>
    </row>
    <row r="130753" spans="4:4">
      <c r="D130753" s="9"/>
    </row>
    <row r="130754" spans="4:4">
      <c r="D130754" s="9"/>
    </row>
    <row r="130755" spans="4:4">
      <c r="D130755" s="9"/>
    </row>
    <row r="130756" spans="4:4">
      <c r="D130756" s="9"/>
    </row>
    <row r="130757" spans="4:4">
      <c r="D130757" s="9"/>
    </row>
    <row r="130758" spans="4:4">
      <c r="D130758" s="9"/>
    </row>
    <row r="130759" spans="4:4">
      <c r="D130759" s="9"/>
    </row>
    <row r="130760" spans="4:4">
      <c r="D130760" s="9"/>
    </row>
    <row r="130761" spans="4:4">
      <c r="D130761" s="9"/>
    </row>
    <row r="130762" spans="4:4">
      <c r="D130762" s="9"/>
    </row>
    <row r="130763" spans="4:4">
      <c r="D130763" s="9"/>
    </row>
    <row r="130764" spans="4:4">
      <c r="D130764" s="9"/>
    </row>
    <row r="130765" spans="4:4">
      <c r="D130765" s="9"/>
    </row>
    <row r="130766" spans="4:4">
      <c r="D130766" s="9"/>
    </row>
    <row r="130767" spans="4:4">
      <c r="D130767" s="9"/>
    </row>
    <row r="130768" spans="4:4">
      <c r="D130768" s="9"/>
    </row>
    <row r="130769" spans="4:4">
      <c r="D130769" s="9"/>
    </row>
    <row r="130770" spans="4:4">
      <c r="D130770" s="9"/>
    </row>
    <row r="130771" spans="4:4">
      <c r="D130771" s="9"/>
    </row>
    <row r="130772" spans="4:4">
      <c r="D130772" s="9"/>
    </row>
    <row r="130773" spans="4:4">
      <c r="D130773" s="9"/>
    </row>
    <row r="130774" spans="4:4">
      <c r="D130774" s="9"/>
    </row>
    <row r="130775" spans="4:4">
      <c r="D130775" s="9"/>
    </row>
    <row r="130776" spans="4:4">
      <c r="D130776" s="9"/>
    </row>
    <row r="130777" spans="4:4">
      <c r="D130777" s="9"/>
    </row>
    <row r="130778" spans="4:4">
      <c r="D130778" s="9"/>
    </row>
    <row r="130779" spans="4:4">
      <c r="D130779" s="9"/>
    </row>
    <row r="130780" spans="4:4">
      <c r="D130780" s="9"/>
    </row>
    <row r="130781" spans="4:4">
      <c r="D130781" s="9"/>
    </row>
    <row r="130782" spans="4:4">
      <c r="D130782" s="9"/>
    </row>
    <row r="130783" spans="4:4">
      <c r="D130783" s="9"/>
    </row>
    <row r="130784" spans="4:4">
      <c r="D130784" s="9"/>
    </row>
    <row r="130785" spans="4:4">
      <c r="D130785" s="9"/>
    </row>
    <row r="130786" spans="4:4">
      <c r="D130786" s="9"/>
    </row>
    <row r="130787" spans="4:4">
      <c r="D130787" s="9"/>
    </row>
    <row r="130788" spans="4:4">
      <c r="D130788" s="9"/>
    </row>
    <row r="130789" spans="4:4">
      <c r="D130789" s="9"/>
    </row>
    <row r="130790" spans="4:4">
      <c r="D130790" s="9"/>
    </row>
    <row r="130791" spans="4:4">
      <c r="D130791" s="9"/>
    </row>
    <row r="130792" spans="4:4">
      <c r="D130792" s="9"/>
    </row>
    <row r="130793" spans="4:4">
      <c r="D130793" s="9"/>
    </row>
    <row r="130794" spans="4:4">
      <c r="D130794" s="9"/>
    </row>
    <row r="130795" spans="4:4">
      <c r="D130795" s="9"/>
    </row>
    <row r="130796" spans="4:4">
      <c r="D130796" s="9"/>
    </row>
    <row r="130797" spans="4:4">
      <c r="D130797" s="9"/>
    </row>
    <row r="130798" spans="4:4">
      <c r="D130798" s="9"/>
    </row>
    <row r="130799" spans="4:4">
      <c r="D130799" s="9"/>
    </row>
    <row r="130800" spans="4:4">
      <c r="D130800" s="9"/>
    </row>
    <row r="130801" spans="4:4">
      <c r="D130801" s="9"/>
    </row>
    <row r="130802" spans="4:4">
      <c r="D130802" s="9"/>
    </row>
    <row r="130803" spans="4:4">
      <c r="D130803" s="9"/>
    </row>
    <row r="130804" spans="4:4">
      <c r="D130804" s="9"/>
    </row>
    <row r="130805" spans="4:4">
      <c r="D130805" s="9"/>
    </row>
    <row r="130806" spans="4:4">
      <c r="D130806" s="9"/>
    </row>
    <row r="130807" spans="4:4">
      <c r="D130807" s="9"/>
    </row>
    <row r="130808" spans="4:4">
      <c r="D130808" s="9"/>
    </row>
    <row r="130809" spans="4:4">
      <c r="D130809" s="9"/>
    </row>
    <row r="130810" spans="4:4">
      <c r="D130810" s="9"/>
    </row>
    <row r="130811" spans="4:4">
      <c r="D130811" s="9"/>
    </row>
    <row r="130812" spans="4:4">
      <c r="D130812" s="9"/>
    </row>
    <row r="130813" spans="4:4">
      <c r="D130813" s="9"/>
    </row>
    <row r="130814" spans="4:4">
      <c r="D130814" s="9"/>
    </row>
    <row r="130815" spans="4:4">
      <c r="D130815" s="9"/>
    </row>
    <row r="130816" spans="4:4">
      <c r="D130816" s="9"/>
    </row>
    <row r="130817" spans="4:4">
      <c r="D130817" s="9"/>
    </row>
    <row r="130818" spans="4:4">
      <c r="D130818" s="9"/>
    </row>
    <row r="130819" spans="4:4">
      <c r="D130819" s="9"/>
    </row>
    <row r="130820" spans="4:4">
      <c r="D130820" s="9"/>
    </row>
    <row r="130821" spans="4:4">
      <c r="D130821" s="9"/>
    </row>
    <row r="130822" spans="4:4">
      <c r="D130822" s="9"/>
    </row>
    <row r="130823" spans="4:4">
      <c r="D130823" s="9"/>
    </row>
    <row r="130824" spans="4:4">
      <c r="D130824" s="9"/>
    </row>
    <row r="130825" spans="4:4">
      <c r="D130825" s="9"/>
    </row>
    <row r="130826" spans="4:4">
      <c r="D130826" s="9"/>
    </row>
    <row r="130827" spans="4:4">
      <c r="D130827" s="9"/>
    </row>
    <row r="130828" spans="4:4">
      <c r="D130828" s="9"/>
    </row>
    <row r="130829" spans="4:4">
      <c r="D130829" s="9"/>
    </row>
    <row r="130830" spans="4:4">
      <c r="D130830" s="9"/>
    </row>
    <row r="130831" spans="4:4">
      <c r="D130831" s="9"/>
    </row>
    <row r="130832" spans="4:4">
      <c r="D130832" s="9"/>
    </row>
    <row r="130833" spans="4:4">
      <c r="D130833" s="9"/>
    </row>
    <row r="130834" spans="4:4">
      <c r="D130834" s="9"/>
    </row>
    <row r="130835" spans="4:4">
      <c r="D130835" s="9"/>
    </row>
    <row r="130836" spans="4:4">
      <c r="D130836" s="9"/>
    </row>
    <row r="130837" spans="4:4">
      <c r="D130837" s="9"/>
    </row>
    <row r="130838" spans="4:4">
      <c r="D130838" s="9"/>
    </row>
    <row r="130839" spans="4:4">
      <c r="D130839" s="9"/>
    </row>
    <row r="130840" spans="4:4">
      <c r="D130840" s="9"/>
    </row>
    <row r="130841" spans="4:4">
      <c r="D130841" s="9"/>
    </row>
    <row r="130842" spans="4:4">
      <c r="D130842" s="9"/>
    </row>
    <row r="130843" spans="4:4">
      <c r="D130843" s="9"/>
    </row>
    <row r="130844" spans="4:4">
      <c r="D130844" s="9"/>
    </row>
    <row r="130845" spans="4:4">
      <c r="D130845" s="9"/>
    </row>
    <row r="130846" spans="4:4">
      <c r="D130846" s="9"/>
    </row>
    <row r="130847" spans="4:4">
      <c r="D130847" s="9"/>
    </row>
    <row r="130848" spans="4:4">
      <c r="D130848" s="9"/>
    </row>
    <row r="130849" spans="4:4">
      <c r="D130849" s="9"/>
    </row>
    <row r="130850" spans="4:4">
      <c r="D130850" s="9"/>
    </row>
    <row r="130851" spans="4:4">
      <c r="D130851" s="9"/>
    </row>
    <row r="130852" spans="4:4">
      <c r="D130852" s="9"/>
    </row>
    <row r="130853" spans="4:4">
      <c r="D130853" s="9"/>
    </row>
    <row r="130854" spans="4:4">
      <c r="D130854" s="9"/>
    </row>
    <row r="130855" spans="4:4">
      <c r="D130855" s="9"/>
    </row>
    <row r="130856" spans="4:4">
      <c r="D130856" s="9"/>
    </row>
    <row r="130857" spans="4:4">
      <c r="D130857" s="9"/>
    </row>
    <row r="130858" spans="4:4">
      <c r="D130858" s="9"/>
    </row>
    <row r="130859" spans="4:4">
      <c r="D130859" s="9"/>
    </row>
    <row r="130860" spans="4:4">
      <c r="D130860" s="9"/>
    </row>
    <row r="130861" spans="4:4">
      <c r="D130861" s="9"/>
    </row>
    <row r="130862" spans="4:4">
      <c r="D130862" s="9"/>
    </row>
    <row r="130863" spans="4:4">
      <c r="D130863" s="9"/>
    </row>
    <row r="130864" spans="4:4">
      <c r="D130864" s="9"/>
    </row>
    <row r="130865" spans="4:4">
      <c r="D130865" s="9"/>
    </row>
    <row r="130866" spans="4:4">
      <c r="D130866" s="9"/>
    </row>
    <row r="130867" spans="4:4">
      <c r="D130867" s="9"/>
    </row>
    <row r="130868" spans="4:4">
      <c r="D130868" s="9"/>
    </row>
    <row r="130869" spans="4:4">
      <c r="D130869" s="9"/>
    </row>
    <row r="130870" spans="4:4">
      <c r="D130870" s="9"/>
    </row>
    <row r="130871" spans="4:4">
      <c r="D130871" s="9"/>
    </row>
    <row r="130872" spans="4:4">
      <c r="D130872" s="9"/>
    </row>
    <row r="130873" spans="4:4">
      <c r="D130873" s="9"/>
    </row>
    <row r="130874" spans="4:4">
      <c r="D130874" s="9"/>
    </row>
    <row r="130875" spans="4:4">
      <c r="D130875" s="9"/>
    </row>
    <row r="130876" spans="4:4">
      <c r="D130876" s="9"/>
    </row>
    <row r="130877" spans="4:4">
      <c r="D130877" s="9"/>
    </row>
    <row r="130878" spans="4:4">
      <c r="D130878" s="9"/>
    </row>
    <row r="130879" spans="4:4">
      <c r="D130879" s="9"/>
    </row>
    <row r="130880" spans="4:4">
      <c r="D130880" s="9"/>
    </row>
    <row r="130881" spans="4:4">
      <c r="D130881" s="9"/>
    </row>
    <row r="130882" spans="4:4">
      <c r="D130882" s="9"/>
    </row>
    <row r="130883" spans="4:4">
      <c r="D130883" s="9"/>
    </row>
    <row r="130884" spans="4:4">
      <c r="D130884" s="9"/>
    </row>
    <row r="130885" spans="4:4">
      <c r="D130885" s="9"/>
    </row>
    <row r="130886" spans="4:4">
      <c r="D130886" s="9"/>
    </row>
    <row r="130887" spans="4:4">
      <c r="D130887" s="9"/>
    </row>
    <row r="130888" spans="4:4">
      <c r="D130888" s="9"/>
    </row>
    <row r="130889" spans="4:4">
      <c r="D130889" s="9"/>
    </row>
    <row r="130890" spans="4:4">
      <c r="D130890" s="9"/>
    </row>
    <row r="130891" spans="4:4">
      <c r="D130891" s="9"/>
    </row>
    <row r="130892" spans="4:4">
      <c r="D130892" s="9"/>
    </row>
    <row r="130893" spans="4:4">
      <c r="D130893" s="9"/>
    </row>
    <row r="130894" spans="4:4">
      <c r="D130894" s="9"/>
    </row>
    <row r="130895" spans="4:4">
      <c r="D130895" s="9"/>
    </row>
    <row r="130896" spans="4:4">
      <c r="D130896" s="9"/>
    </row>
    <row r="130897" spans="4:4">
      <c r="D130897" s="9"/>
    </row>
    <row r="130898" spans="4:4">
      <c r="D130898" s="9"/>
    </row>
    <row r="130899" spans="4:4">
      <c r="D130899" s="9"/>
    </row>
    <row r="130900" spans="4:4">
      <c r="D130900" s="9"/>
    </row>
    <row r="130901" spans="4:4">
      <c r="D130901" s="9"/>
    </row>
    <row r="130902" spans="4:4">
      <c r="D130902" s="9"/>
    </row>
    <row r="130903" spans="4:4">
      <c r="D130903" s="9"/>
    </row>
    <row r="130904" spans="4:4">
      <c r="D130904" s="9"/>
    </row>
    <row r="130905" spans="4:4">
      <c r="D130905" s="9"/>
    </row>
    <row r="130906" spans="4:4">
      <c r="D130906" s="9"/>
    </row>
    <row r="130907" spans="4:4">
      <c r="D130907" s="9"/>
    </row>
    <row r="130908" spans="4:4">
      <c r="D130908" s="9"/>
    </row>
    <row r="130909" spans="4:4">
      <c r="D130909" s="9"/>
    </row>
    <row r="130910" spans="4:4">
      <c r="D130910" s="9"/>
    </row>
    <row r="130911" spans="4:4">
      <c r="D130911" s="9"/>
    </row>
    <row r="130912" spans="4:4">
      <c r="D130912" s="9"/>
    </row>
    <row r="130913" spans="4:4">
      <c r="D130913" s="9"/>
    </row>
    <row r="130914" spans="4:4">
      <c r="D130914" s="9"/>
    </row>
    <row r="130915" spans="4:4">
      <c r="D130915" s="9"/>
    </row>
    <row r="130916" spans="4:4">
      <c r="D130916" s="9"/>
    </row>
    <row r="130917" spans="4:4">
      <c r="D130917" s="9"/>
    </row>
    <row r="130918" spans="4:4">
      <c r="D130918" s="9"/>
    </row>
    <row r="130919" spans="4:4">
      <c r="D130919" s="9"/>
    </row>
    <row r="130920" spans="4:4">
      <c r="D130920" s="9"/>
    </row>
    <row r="130921" spans="4:4">
      <c r="D130921" s="9"/>
    </row>
    <row r="130922" spans="4:4">
      <c r="D130922" s="9"/>
    </row>
    <row r="130923" spans="4:4">
      <c r="D130923" s="9"/>
    </row>
    <row r="130924" spans="4:4">
      <c r="D130924" s="9"/>
    </row>
    <row r="130925" spans="4:4">
      <c r="D130925" s="9"/>
    </row>
    <row r="130926" spans="4:4">
      <c r="D130926" s="9"/>
    </row>
    <row r="130927" spans="4:4">
      <c r="D130927" s="9"/>
    </row>
    <row r="130928" spans="4:4">
      <c r="D130928" s="9"/>
    </row>
    <row r="130929" spans="4:4">
      <c r="D130929" s="9"/>
    </row>
    <row r="130930" spans="4:4">
      <c r="D130930" s="9"/>
    </row>
    <row r="130931" spans="4:4">
      <c r="D130931" s="9"/>
    </row>
    <row r="130932" spans="4:4">
      <c r="D130932" s="9"/>
    </row>
    <row r="130933" spans="4:4">
      <c r="D130933" s="9"/>
    </row>
    <row r="130934" spans="4:4">
      <c r="D130934" s="9"/>
    </row>
    <row r="130935" spans="4:4">
      <c r="D130935" s="9"/>
    </row>
    <row r="130936" spans="4:4">
      <c r="D130936" s="9"/>
    </row>
    <row r="130937" spans="4:4">
      <c r="D130937" s="9"/>
    </row>
    <row r="130938" spans="4:4">
      <c r="D130938" s="9"/>
    </row>
    <row r="130939" spans="4:4">
      <c r="D130939" s="9"/>
    </row>
    <row r="130940" spans="4:4">
      <c r="D130940" s="9"/>
    </row>
    <row r="130941" spans="4:4">
      <c r="D130941" s="9"/>
    </row>
    <row r="130942" spans="4:4">
      <c r="D130942" s="9"/>
    </row>
    <row r="130943" spans="4:4">
      <c r="D130943" s="9"/>
    </row>
    <row r="130944" spans="4:4">
      <c r="D130944" s="9"/>
    </row>
    <row r="130945" spans="4:4">
      <c r="D130945" s="9"/>
    </row>
    <row r="130946" spans="4:4">
      <c r="D130946" s="9"/>
    </row>
    <row r="130947" spans="4:4">
      <c r="D130947" s="9"/>
    </row>
    <row r="130948" spans="4:4">
      <c r="D130948" s="9"/>
    </row>
    <row r="130949" spans="4:4">
      <c r="D130949" s="9"/>
    </row>
    <row r="130950" spans="4:4">
      <c r="D130950" s="9"/>
    </row>
    <row r="130951" spans="4:4">
      <c r="D130951" s="9"/>
    </row>
    <row r="130952" spans="4:4">
      <c r="D130952" s="9"/>
    </row>
    <row r="130953" spans="4:4">
      <c r="D130953" s="9"/>
    </row>
    <row r="130954" spans="4:4">
      <c r="D130954" s="9"/>
    </row>
    <row r="130955" spans="4:4">
      <c r="D130955" s="9"/>
    </row>
    <row r="130956" spans="4:4">
      <c r="D130956" s="9"/>
    </row>
    <row r="130957" spans="4:4">
      <c r="D130957" s="9"/>
    </row>
    <row r="130958" spans="4:4">
      <c r="D130958" s="9"/>
    </row>
    <row r="130959" spans="4:4">
      <c r="D130959" s="9"/>
    </row>
    <row r="130960" spans="4:4">
      <c r="D130960" s="9"/>
    </row>
    <row r="130961" spans="4:4">
      <c r="D130961" s="9"/>
    </row>
    <row r="130962" spans="4:4">
      <c r="D130962" s="9"/>
    </row>
    <row r="130963" spans="4:4">
      <c r="D130963" s="9"/>
    </row>
    <row r="130964" spans="4:4">
      <c r="D130964" s="9"/>
    </row>
    <row r="130965" spans="4:4">
      <c r="D130965" s="9"/>
    </row>
    <row r="130966" spans="4:4">
      <c r="D130966" s="9"/>
    </row>
    <row r="130967" spans="4:4">
      <c r="D130967" s="9"/>
    </row>
    <row r="130968" spans="4:4">
      <c r="D130968" s="9"/>
    </row>
    <row r="130969" spans="4:4">
      <c r="D130969" s="9"/>
    </row>
    <row r="130970" spans="4:4">
      <c r="D130970" s="9"/>
    </row>
    <row r="130971" spans="4:4">
      <c r="D130971" s="9"/>
    </row>
    <row r="130972" spans="4:4">
      <c r="D130972" s="9"/>
    </row>
    <row r="130973" spans="4:4">
      <c r="D130973" s="9"/>
    </row>
    <row r="130974" spans="4:4">
      <c r="D130974" s="9"/>
    </row>
    <row r="130975" spans="4:4">
      <c r="D130975" s="9"/>
    </row>
    <row r="130976" spans="4:4">
      <c r="D130976" s="9"/>
    </row>
    <row r="130977" spans="4:4">
      <c r="D130977" s="9"/>
    </row>
    <row r="130978" spans="4:4">
      <c r="D130978" s="9"/>
    </row>
    <row r="130979" spans="4:4">
      <c r="D130979" s="9"/>
    </row>
    <row r="130980" spans="4:4">
      <c r="D130980" s="9"/>
    </row>
    <row r="130981" spans="4:4">
      <c r="D130981" s="9"/>
    </row>
    <row r="130982" spans="4:4">
      <c r="D130982" s="9"/>
    </row>
    <row r="130983" spans="4:4">
      <c r="D130983" s="9"/>
    </row>
    <row r="130984" spans="4:4">
      <c r="D130984" s="9"/>
    </row>
    <row r="130985" spans="4:4">
      <c r="D130985" s="9"/>
    </row>
    <row r="130986" spans="4:4">
      <c r="D130986" s="9"/>
    </row>
    <row r="130987" spans="4:4">
      <c r="D130987" s="9"/>
    </row>
    <row r="130988" spans="4:4">
      <c r="D130988" s="9"/>
    </row>
    <row r="130989" spans="4:4">
      <c r="D130989" s="9"/>
    </row>
    <row r="130990" spans="4:4">
      <c r="D130990" s="9"/>
    </row>
    <row r="130991" spans="4:4">
      <c r="D130991" s="9"/>
    </row>
    <row r="130992" spans="4:4">
      <c r="D130992" s="9"/>
    </row>
    <row r="130993" spans="4:4">
      <c r="D130993" s="9"/>
    </row>
    <row r="130994" spans="4:4">
      <c r="D130994" s="9"/>
    </row>
    <row r="130995" spans="4:4">
      <c r="D130995" s="9"/>
    </row>
    <row r="130996" spans="4:4">
      <c r="D130996" s="9"/>
    </row>
    <row r="130997" spans="4:4">
      <c r="D130997" s="9"/>
    </row>
    <row r="130998" spans="4:4">
      <c r="D130998" s="9"/>
    </row>
    <row r="130999" spans="4:4">
      <c r="D130999" s="9"/>
    </row>
    <row r="131000" spans="4:4">
      <c r="D131000" s="9"/>
    </row>
    <row r="131001" spans="4:4">
      <c r="D131001" s="9"/>
    </row>
    <row r="131002" spans="4:4">
      <c r="D131002" s="9"/>
    </row>
    <row r="131003" spans="4:4">
      <c r="D131003" s="9"/>
    </row>
    <row r="131004" spans="4:4">
      <c r="D131004" s="9"/>
    </row>
    <row r="131005" spans="4:4">
      <c r="D131005" s="9"/>
    </row>
    <row r="131006" spans="4:4">
      <c r="D131006" s="9"/>
    </row>
    <row r="131007" spans="4:4">
      <c r="D131007" s="9"/>
    </row>
    <row r="131008" spans="4:4">
      <c r="D131008" s="9"/>
    </row>
    <row r="131009" spans="4:4">
      <c r="D131009" s="9"/>
    </row>
    <row r="131010" spans="4:4">
      <c r="D131010" s="9"/>
    </row>
    <row r="131011" spans="4:4">
      <c r="D131011" s="9"/>
    </row>
    <row r="131012" spans="4:4">
      <c r="D131012" s="9"/>
    </row>
    <row r="131013" spans="4:4">
      <c r="D131013" s="9"/>
    </row>
    <row r="131014" spans="4:4">
      <c r="D131014" s="9"/>
    </row>
    <row r="131015" spans="4:4">
      <c r="D131015" s="9"/>
    </row>
    <row r="131016" spans="4:4">
      <c r="D131016" s="9"/>
    </row>
    <row r="131017" spans="4:4">
      <c r="D131017" s="9"/>
    </row>
    <row r="131018" spans="4:4">
      <c r="D131018" s="9"/>
    </row>
    <row r="131019" spans="4:4">
      <c r="D131019" s="9"/>
    </row>
    <row r="131020" spans="4:4">
      <c r="D131020" s="9"/>
    </row>
    <row r="131021" spans="4:4">
      <c r="D131021" s="9"/>
    </row>
    <row r="131022" spans="4:4">
      <c r="D131022" s="9"/>
    </row>
    <row r="131023" spans="4:4">
      <c r="D131023" s="9"/>
    </row>
    <row r="131024" spans="4:4">
      <c r="D131024" s="9"/>
    </row>
    <row r="131025" spans="4:4">
      <c r="D131025" s="9"/>
    </row>
    <row r="131026" spans="4:4">
      <c r="D131026" s="9"/>
    </row>
    <row r="131027" spans="4:4">
      <c r="D131027" s="9"/>
    </row>
    <row r="131028" spans="4:4">
      <c r="D131028" s="9"/>
    </row>
    <row r="131029" spans="4:4">
      <c r="D131029" s="9"/>
    </row>
    <row r="131030" spans="4:4">
      <c r="D131030" s="9"/>
    </row>
    <row r="131031" spans="4:4">
      <c r="D131031" s="9"/>
    </row>
    <row r="131032" spans="4:4">
      <c r="D131032" s="9"/>
    </row>
    <row r="131033" spans="4:4">
      <c r="D131033" s="9"/>
    </row>
    <row r="131034" spans="4:4">
      <c r="D131034" s="9"/>
    </row>
    <row r="131035" spans="4:4">
      <c r="D131035" s="9"/>
    </row>
    <row r="131036" spans="4:4">
      <c r="D131036" s="9"/>
    </row>
    <row r="131037" spans="4:4">
      <c r="D131037" s="9"/>
    </row>
    <row r="131038" spans="4:4">
      <c r="D131038" s="9"/>
    </row>
    <row r="131039" spans="4:4">
      <c r="D131039" s="9"/>
    </row>
    <row r="131040" spans="4:4">
      <c r="D131040" s="9"/>
    </row>
    <row r="131041" spans="4:4">
      <c r="D131041" s="9"/>
    </row>
    <row r="131042" spans="4:4">
      <c r="D131042" s="9"/>
    </row>
    <row r="131043" spans="4:4">
      <c r="D131043" s="9"/>
    </row>
    <row r="131044" spans="4:4">
      <c r="D131044" s="9"/>
    </row>
    <row r="131045" spans="4:4">
      <c r="D131045" s="9"/>
    </row>
    <row r="131046" spans="4:4">
      <c r="D131046" s="9"/>
    </row>
    <row r="131047" spans="4:4">
      <c r="D131047" s="9"/>
    </row>
    <row r="131048" spans="4:4">
      <c r="D131048" s="9"/>
    </row>
    <row r="131049" spans="4:4">
      <c r="D131049" s="9"/>
    </row>
    <row r="131050" spans="4:4">
      <c r="D131050" s="9"/>
    </row>
    <row r="131051" spans="4:4">
      <c r="D131051" s="9"/>
    </row>
    <row r="131052" spans="4:4">
      <c r="D131052" s="9"/>
    </row>
    <row r="131053" spans="4:4">
      <c r="D131053" s="9"/>
    </row>
    <row r="131054" spans="4:4">
      <c r="D131054" s="9"/>
    </row>
    <row r="131055" spans="4:4">
      <c r="D131055" s="9"/>
    </row>
    <row r="131056" spans="4:4">
      <c r="D131056" s="9"/>
    </row>
    <row r="131057" spans="4:4">
      <c r="D131057" s="9"/>
    </row>
    <row r="131058" spans="4:4">
      <c r="D131058" s="9"/>
    </row>
    <row r="131059" spans="4:4">
      <c r="D131059" s="9"/>
    </row>
    <row r="131060" spans="4:4">
      <c r="D131060" s="9"/>
    </row>
    <row r="131061" spans="4:4">
      <c r="D131061" s="9"/>
    </row>
    <row r="131062" spans="4:4">
      <c r="D131062" s="9"/>
    </row>
    <row r="131063" spans="4:4">
      <c r="D131063" s="9"/>
    </row>
    <row r="131064" spans="4:4">
      <c r="D131064" s="9"/>
    </row>
    <row r="131065" spans="4:4">
      <c r="D131065" s="9"/>
    </row>
    <row r="131066" spans="4:4">
      <c r="D131066" s="9"/>
    </row>
    <row r="131067" spans="4:4">
      <c r="D131067" s="9"/>
    </row>
    <row r="131068" spans="4:4">
      <c r="D131068" s="9"/>
    </row>
    <row r="131069" spans="4:4">
      <c r="D131069" s="9"/>
    </row>
    <row r="131070" spans="4:4">
      <c r="D131070" s="9"/>
    </row>
    <row r="131071" spans="4:4">
      <c r="D131071" s="9"/>
    </row>
    <row r="131072" spans="4:4">
      <c r="D131072" s="9"/>
    </row>
    <row r="131073" spans="4:4">
      <c r="D131073" s="9"/>
    </row>
    <row r="131074" spans="4:4">
      <c r="D131074" s="9"/>
    </row>
    <row r="131075" spans="4:4">
      <c r="D131075" s="9"/>
    </row>
    <row r="131076" spans="4:4">
      <c r="D131076" s="9"/>
    </row>
    <row r="131077" spans="4:4">
      <c r="D131077" s="9"/>
    </row>
    <row r="131078" spans="4:4">
      <c r="D131078" s="9"/>
    </row>
    <row r="131079" spans="4:4">
      <c r="D131079" s="9"/>
    </row>
    <row r="131080" spans="4:4">
      <c r="D131080" s="9"/>
    </row>
    <row r="131081" spans="4:4">
      <c r="D131081" s="9"/>
    </row>
    <row r="131082" spans="4:4">
      <c r="D131082" s="9"/>
    </row>
    <row r="131083" spans="4:4">
      <c r="D131083" s="9"/>
    </row>
    <row r="131084" spans="4:4">
      <c r="D131084" s="9"/>
    </row>
    <row r="131085" spans="4:4">
      <c r="D131085" s="9"/>
    </row>
    <row r="131086" spans="4:4">
      <c r="D131086" s="9"/>
    </row>
    <row r="131087" spans="4:4">
      <c r="D131087" s="9"/>
    </row>
    <row r="131088" spans="4:4">
      <c r="D131088" s="9"/>
    </row>
    <row r="131089" spans="4:4">
      <c r="D131089" s="9"/>
    </row>
    <row r="131090" spans="4:4">
      <c r="D131090" s="9"/>
    </row>
    <row r="131091" spans="4:4">
      <c r="D131091" s="9"/>
    </row>
    <row r="131092" spans="4:4">
      <c r="D131092" s="9"/>
    </row>
    <row r="131093" spans="4:4">
      <c r="D131093" s="9"/>
    </row>
    <row r="131094" spans="4:4">
      <c r="D131094" s="9"/>
    </row>
    <row r="131095" spans="4:4">
      <c r="D131095" s="9"/>
    </row>
    <row r="131096" spans="4:4">
      <c r="D131096" s="9"/>
    </row>
    <row r="131097" spans="4:4">
      <c r="D131097" s="9"/>
    </row>
    <row r="131098" spans="4:4">
      <c r="D131098" s="9"/>
    </row>
    <row r="131099" spans="4:4">
      <c r="D131099" s="9"/>
    </row>
    <row r="131100" spans="4:4">
      <c r="D131100" s="9"/>
    </row>
    <row r="131101" spans="4:4">
      <c r="D131101" s="9"/>
    </row>
    <row r="131102" spans="4:4">
      <c r="D131102" s="9"/>
    </row>
    <row r="131103" spans="4:4">
      <c r="D131103" s="9"/>
    </row>
    <row r="131104" spans="4:4">
      <c r="D131104" s="9"/>
    </row>
    <row r="131105" spans="4:4">
      <c r="D131105" s="9"/>
    </row>
    <row r="131106" spans="4:4">
      <c r="D131106" s="9"/>
    </row>
    <row r="131107" spans="4:4">
      <c r="D131107" s="9"/>
    </row>
    <row r="131108" spans="4:4">
      <c r="D131108" s="9"/>
    </row>
    <row r="131109" spans="4:4">
      <c r="D131109" s="9"/>
    </row>
    <row r="131110" spans="4:4">
      <c r="D131110" s="9"/>
    </row>
    <row r="131111" spans="4:4">
      <c r="D131111" s="9"/>
    </row>
    <row r="131112" spans="4:4">
      <c r="D131112" s="9"/>
    </row>
    <row r="131113" spans="4:4">
      <c r="D131113" s="9"/>
    </row>
    <row r="131114" spans="4:4">
      <c r="D131114" s="9"/>
    </row>
    <row r="131115" spans="4:4">
      <c r="D131115" s="9"/>
    </row>
    <row r="131116" spans="4:4">
      <c r="D131116" s="9"/>
    </row>
    <row r="131117" spans="4:4">
      <c r="D131117" s="9"/>
    </row>
    <row r="131118" spans="4:4">
      <c r="D131118" s="9"/>
    </row>
    <row r="131119" spans="4:4">
      <c r="D131119" s="9"/>
    </row>
    <row r="131120" spans="4:4">
      <c r="D131120" s="9"/>
    </row>
    <row r="131121" spans="4:4">
      <c r="D131121" s="9"/>
    </row>
    <row r="131122" spans="4:4">
      <c r="D131122" s="9"/>
    </row>
    <row r="131123" spans="4:4">
      <c r="D131123" s="9"/>
    </row>
    <row r="131124" spans="4:4">
      <c r="D131124" s="9"/>
    </row>
    <row r="131125" spans="4:4">
      <c r="D131125" s="9"/>
    </row>
    <row r="131126" spans="4:4">
      <c r="D131126" s="9"/>
    </row>
    <row r="131127" spans="4:4">
      <c r="D131127" s="9"/>
    </row>
    <row r="131128" spans="4:4">
      <c r="D131128" s="9"/>
    </row>
    <row r="131129" spans="4:4">
      <c r="D131129" s="9"/>
    </row>
    <row r="131130" spans="4:4">
      <c r="D131130" s="9"/>
    </row>
    <row r="131131" spans="4:4">
      <c r="D131131" s="9"/>
    </row>
    <row r="131132" spans="4:4">
      <c r="D131132" s="9"/>
    </row>
    <row r="131133" spans="4:4">
      <c r="D131133" s="9"/>
    </row>
    <row r="131134" spans="4:4">
      <c r="D131134" s="9"/>
    </row>
    <row r="131135" spans="4:4">
      <c r="D131135" s="9"/>
    </row>
    <row r="131136" spans="4:4">
      <c r="D131136" s="9"/>
    </row>
    <row r="131137" spans="4:4">
      <c r="D131137" s="9"/>
    </row>
    <row r="131138" spans="4:4">
      <c r="D131138" s="9"/>
    </row>
    <row r="131139" spans="4:4">
      <c r="D131139" s="9"/>
    </row>
    <row r="131140" spans="4:4">
      <c r="D131140" s="9"/>
    </row>
    <row r="131141" spans="4:4">
      <c r="D131141" s="9"/>
    </row>
    <row r="131142" spans="4:4">
      <c r="D131142" s="9"/>
    </row>
    <row r="131143" spans="4:4">
      <c r="D131143" s="9"/>
    </row>
    <row r="131144" spans="4:4">
      <c r="D131144" s="9"/>
    </row>
    <row r="131145" spans="4:4">
      <c r="D131145" s="9"/>
    </row>
    <row r="131146" spans="4:4">
      <c r="D131146" s="9"/>
    </row>
    <row r="131147" spans="4:4">
      <c r="D131147" s="9"/>
    </row>
    <row r="131148" spans="4:4">
      <c r="D131148" s="9"/>
    </row>
    <row r="131149" spans="4:4">
      <c r="D131149" s="9"/>
    </row>
    <row r="131150" spans="4:4">
      <c r="D131150" s="9"/>
    </row>
    <row r="131151" spans="4:4">
      <c r="D131151" s="9"/>
    </row>
    <row r="131152" spans="4:4">
      <c r="D131152" s="9"/>
    </row>
    <row r="131153" spans="4:4">
      <c r="D131153" s="9"/>
    </row>
    <row r="131154" spans="4:4">
      <c r="D131154" s="9"/>
    </row>
    <row r="131155" spans="4:4">
      <c r="D131155" s="9"/>
    </row>
    <row r="131156" spans="4:4">
      <c r="D131156" s="9"/>
    </row>
    <row r="131157" spans="4:4">
      <c r="D131157" s="9"/>
    </row>
    <row r="131158" spans="4:4">
      <c r="D131158" s="9"/>
    </row>
    <row r="131159" spans="4:4">
      <c r="D131159" s="9"/>
    </row>
    <row r="131160" spans="4:4">
      <c r="D131160" s="9"/>
    </row>
    <row r="131161" spans="4:4">
      <c r="D131161" s="9"/>
    </row>
    <row r="131162" spans="4:4">
      <c r="D131162" s="9"/>
    </row>
    <row r="131163" spans="4:4">
      <c r="D131163" s="9"/>
    </row>
    <row r="131164" spans="4:4">
      <c r="D131164" s="9"/>
    </row>
    <row r="131165" spans="4:4">
      <c r="D131165" s="9"/>
    </row>
    <row r="131166" spans="4:4">
      <c r="D131166" s="9"/>
    </row>
    <row r="131167" spans="4:4">
      <c r="D131167" s="9"/>
    </row>
    <row r="131168" spans="4:4">
      <c r="D131168" s="9"/>
    </row>
    <row r="131169" spans="4:4">
      <c r="D131169" s="9"/>
    </row>
    <row r="131170" spans="4:4">
      <c r="D131170" s="9"/>
    </row>
    <row r="131171" spans="4:4">
      <c r="D131171" s="9"/>
    </row>
    <row r="131172" spans="4:4">
      <c r="D131172" s="9"/>
    </row>
    <row r="131173" spans="4:4">
      <c r="D131173" s="9"/>
    </row>
    <row r="131174" spans="4:4">
      <c r="D131174" s="9"/>
    </row>
    <row r="131175" spans="4:4">
      <c r="D131175" s="9"/>
    </row>
    <row r="131176" spans="4:4">
      <c r="D131176" s="9"/>
    </row>
    <row r="131177" spans="4:4">
      <c r="D131177" s="9"/>
    </row>
    <row r="131178" spans="4:4">
      <c r="D131178" s="9"/>
    </row>
    <row r="131179" spans="4:4">
      <c r="D131179" s="9"/>
    </row>
    <row r="131180" spans="4:4">
      <c r="D131180" s="9"/>
    </row>
    <row r="131181" spans="4:4">
      <c r="D131181" s="9"/>
    </row>
    <row r="131182" spans="4:4">
      <c r="D131182" s="9"/>
    </row>
    <row r="131183" spans="4:4">
      <c r="D131183" s="9"/>
    </row>
    <row r="131184" spans="4:4">
      <c r="D131184" s="9"/>
    </row>
    <row r="131185" spans="4:4">
      <c r="D131185" s="9"/>
    </row>
    <row r="131186" spans="4:4">
      <c r="D131186" s="9"/>
    </row>
    <row r="131187" spans="4:4">
      <c r="D131187" s="9"/>
    </row>
    <row r="131188" spans="4:4">
      <c r="D131188" s="9"/>
    </row>
    <row r="131189" spans="4:4">
      <c r="D131189" s="9"/>
    </row>
    <row r="131190" spans="4:4">
      <c r="D131190" s="9"/>
    </row>
    <row r="131191" spans="4:4">
      <c r="D131191" s="9"/>
    </row>
    <row r="131192" spans="4:4">
      <c r="D131192" s="9"/>
    </row>
    <row r="131193" spans="4:4">
      <c r="D131193" s="9"/>
    </row>
    <row r="131194" spans="4:4">
      <c r="D131194" s="9"/>
    </row>
    <row r="131195" spans="4:4">
      <c r="D131195" s="9"/>
    </row>
    <row r="131196" spans="4:4">
      <c r="D131196" s="9"/>
    </row>
    <row r="131197" spans="4:4">
      <c r="D131197" s="9"/>
    </row>
    <row r="131198" spans="4:4">
      <c r="D131198" s="9"/>
    </row>
    <row r="131199" spans="4:4">
      <c r="D131199" s="9"/>
    </row>
    <row r="131200" spans="4:4">
      <c r="D131200" s="9"/>
    </row>
    <row r="131201" spans="4:4">
      <c r="D131201" s="9"/>
    </row>
    <row r="131202" spans="4:4">
      <c r="D131202" s="9"/>
    </row>
    <row r="131203" spans="4:4">
      <c r="D131203" s="9"/>
    </row>
    <row r="131204" spans="4:4">
      <c r="D131204" s="9"/>
    </row>
    <row r="131205" spans="4:4">
      <c r="D131205" s="9"/>
    </row>
    <row r="131206" spans="4:4">
      <c r="D131206" s="9"/>
    </row>
    <row r="131207" spans="4:4">
      <c r="D131207" s="9"/>
    </row>
    <row r="131208" spans="4:4">
      <c r="D131208" s="9"/>
    </row>
    <row r="131209" spans="4:4">
      <c r="D131209" s="9"/>
    </row>
    <row r="131210" spans="4:4">
      <c r="D131210" s="9"/>
    </row>
    <row r="131211" spans="4:4">
      <c r="D131211" s="9"/>
    </row>
    <row r="131212" spans="4:4">
      <c r="D131212" s="9"/>
    </row>
    <row r="131213" spans="4:4">
      <c r="D131213" s="9"/>
    </row>
    <row r="131214" spans="4:4">
      <c r="D131214" s="9"/>
    </row>
    <row r="131215" spans="4:4">
      <c r="D131215" s="9"/>
    </row>
    <row r="131216" spans="4:4">
      <c r="D131216" s="9"/>
    </row>
    <row r="131217" spans="4:4">
      <c r="D131217" s="9"/>
    </row>
    <row r="131218" spans="4:4">
      <c r="D131218" s="9"/>
    </row>
    <row r="131219" spans="4:4">
      <c r="D131219" s="9"/>
    </row>
    <row r="131220" spans="4:4">
      <c r="D131220" s="9"/>
    </row>
    <row r="131221" spans="4:4">
      <c r="D131221" s="9"/>
    </row>
    <row r="131222" spans="4:4">
      <c r="D131222" s="9"/>
    </row>
    <row r="131223" spans="4:4">
      <c r="D131223" s="9"/>
    </row>
    <row r="131224" spans="4:4">
      <c r="D131224" s="9"/>
    </row>
    <row r="131225" spans="4:4">
      <c r="D131225" s="9"/>
    </row>
    <row r="131226" spans="4:4">
      <c r="D131226" s="9"/>
    </row>
    <row r="131227" spans="4:4">
      <c r="D131227" s="9"/>
    </row>
    <row r="131228" spans="4:4">
      <c r="D131228" s="9"/>
    </row>
    <row r="131229" spans="4:4">
      <c r="D131229" s="9"/>
    </row>
    <row r="131230" spans="4:4">
      <c r="D131230" s="9"/>
    </row>
    <row r="131231" spans="4:4">
      <c r="D131231" s="9"/>
    </row>
    <row r="131232" spans="4:4">
      <c r="D131232" s="9"/>
    </row>
    <row r="131233" spans="4:4">
      <c r="D131233" s="9"/>
    </row>
    <row r="131234" spans="4:4">
      <c r="D131234" s="9"/>
    </row>
    <row r="131235" spans="4:4">
      <c r="D131235" s="9"/>
    </row>
    <row r="131236" spans="4:4">
      <c r="D131236" s="9"/>
    </row>
    <row r="131237" spans="4:4">
      <c r="D131237" s="9"/>
    </row>
    <row r="131238" spans="4:4">
      <c r="D131238" s="9"/>
    </row>
    <row r="131239" spans="4:4">
      <c r="D131239" s="9"/>
    </row>
    <row r="131240" spans="4:4">
      <c r="D131240" s="9"/>
    </row>
    <row r="131241" spans="4:4">
      <c r="D131241" s="9"/>
    </row>
    <row r="131242" spans="4:4">
      <c r="D131242" s="9"/>
    </row>
    <row r="131243" spans="4:4">
      <c r="D131243" s="9"/>
    </row>
    <row r="131244" spans="4:4">
      <c r="D131244" s="9"/>
    </row>
    <row r="131245" spans="4:4">
      <c r="D131245" s="9"/>
    </row>
    <row r="131246" spans="4:4">
      <c r="D131246" s="9"/>
    </row>
    <row r="131247" spans="4:4">
      <c r="D131247" s="9"/>
    </row>
    <row r="131248" spans="4:4">
      <c r="D131248" s="9"/>
    </row>
    <row r="131249" spans="4:4">
      <c r="D131249" s="9"/>
    </row>
    <row r="131250" spans="4:4">
      <c r="D131250" s="9"/>
    </row>
    <row r="131251" spans="4:4">
      <c r="D131251" s="9"/>
    </row>
    <row r="131252" spans="4:4">
      <c r="D131252" s="9"/>
    </row>
    <row r="131253" spans="4:4">
      <c r="D131253" s="9"/>
    </row>
    <row r="131254" spans="4:4">
      <c r="D131254" s="9"/>
    </row>
    <row r="131255" spans="4:4">
      <c r="D131255" s="9"/>
    </row>
    <row r="131256" spans="4:4">
      <c r="D131256" s="9"/>
    </row>
    <row r="131257" spans="4:4">
      <c r="D131257" s="9"/>
    </row>
    <row r="131258" spans="4:4">
      <c r="D131258" s="9"/>
    </row>
    <row r="131259" spans="4:4">
      <c r="D131259" s="9"/>
    </row>
    <row r="131260" spans="4:4">
      <c r="D131260" s="9"/>
    </row>
    <row r="131261" spans="4:4">
      <c r="D131261" s="9"/>
    </row>
    <row r="131262" spans="4:4">
      <c r="D131262" s="9"/>
    </row>
    <row r="131263" spans="4:4">
      <c r="D131263" s="9"/>
    </row>
    <row r="131264" spans="4:4">
      <c r="D131264" s="9"/>
    </row>
    <row r="131265" spans="4:4">
      <c r="D131265" s="9"/>
    </row>
    <row r="131266" spans="4:4">
      <c r="D131266" s="9"/>
    </row>
    <row r="131267" spans="4:4">
      <c r="D131267" s="9"/>
    </row>
    <row r="131268" spans="4:4">
      <c r="D131268" s="9"/>
    </row>
    <row r="131269" spans="4:4">
      <c r="D131269" s="9"/>
    </row>
    <row r="131270" spans="4:4">
      <c r="D131270" s="9"/>
    </row>
    <row r="131271" spans="4:4">
      <c r="D131271" s="9"/>
    </row>
    <row r="131272" spans="4:4">
      <c r="D131272" s="9"/>
    </row>
    <row r="131273" spans="4:4">
      <c r="D131273" s="9"/>
    </row>
    <row r="131274" spans="4:4">
      <c r="D131274" s="9"/>
    </row>
    <row r="131275" spans="4:4">
      <c r="D131275" s="9"/>
    </row>
    <row r="131276" spans="4:4">
      <c r="D131276" s="9"/>
    </row>
    <row r="131277" spans="4:4">
      <c r="D131277" s="9"/>
    </row>
    <row r="131278" spans="4:4">
      <c r="D131278" s="9"/>
    </row>
    <row r="131279" spans="4:4">
      <c r="D131279" s="9"/>
    </row>
    <row r="131280" spans="4:4">
      <c r="D131280" s="9"/>
    </row>
    <row r="131281" spans="4:4">
      <c r="D131281" s="9"/>
    </row>
    <row r="131282" spans="4:4">
      <c r="D131282" s="9"/>
    </row>
    <row r="131283" spans="4:4">
      <c r="D131283" s="9"/>
    </row>
    <row r="131284" spans="4:4">
      <c r="D131284" s="9"/>
    </row>
    <row r="131285" spans="4:4">
      <c r="D131285" s="9"/>
    </row>
    <row r="131286" spans="4:4">
      <c r="D131286" s="9"/>
    </row>
    <row r="131287" spans="4:4">
      <c r="D131287" s="9"/>
    </row>
    <row r="131288" spans="4:4">
      <c r="D131288" s="9"/>
    </row>
    <row r="131289" spans="4:4">
      <c r="D131289" s="9"/>
    </row>
    <row r="131290" spans="4:4">
      <c r="D131290" s="9"/>
    </row>
    <row r="131291" spans="4:4">
      <c r="D131291" s="9"/>
    </row>
    <row r="131292" spans="4:4">
      <c r="D131292" s="9"/>
    </row>
    <row r="131293" spans="4:4">
      <c r="D131293" s="9"/>
    </row>
    <row r="131294" spans="4:4">
      <c r="D131294" s="9"/>
    </row>
    <row r="131295" spans="4:4">
      <c r="D131295" s="9"/>
    </row>
    <row r="131296" spans="4:4">
      <c r="D131296" s="9"/>
    </row>
    <row r="131297" spans="4:4">
      <c r="D131297" s="9"/>
    </row>
    <row r="131298" spans="4:4">
      <c r="D131298" s="9"/>
    </row>
    <row r="131299" spans="4:4">
      <c r="D131299" s="9"/>
    </row>
    <row r="131300" spans="4:4">
      <c r="D131300" s="9"/>
    </row>
    <row r="131301" spans="4:4">
      <c r="D131301" s="9"/>
    </row>
    <row r="131302" spans="4:4">
      <c r="D131302" s="9"/>
    </row>
    <row r="131303" spans="4:4">
      <c r="D131303" s="9"/>
    </row>
    <row r="131304" spans="4:4">
      <c r="D131304" s="9"/>
    </row>
    <row r="131305" spans="4:4">
      <c r="D131305" s="9"/>
    </row>
    <row r="131306" spans="4:4">
      <c r="D131306" s="9"/>
    </row>
    <row r="131307" spans="4:4">
      <c r="D131307" s="9"/>
    </row>
    <row r="131308" spans="4:4">
      <c r="D131308" s="9"/>
    </row>
    <row r="131309" spans="4:4">
      <c r="D131309" s="9"/>
    </row>
    <row r="131310" spans="4:4">
      <c r="D131310" s="9"/>
    </row>
    <row r="131311" spans="4:4">
      <c r="D131311" s="9"/>
    </row>
    <row r="131312" spans="4:4">
      <c r="D131312" s="9"/>
    </row>
    <row r="131313" spans="4:4">
      <c r="D131313" s="9"/>
    </row>
    <row r="131314" spans="4:4">
      <c r="D131314" s="9"/>
    </row>
    <row r="131315" spans="4:4">
      <c r="D131315" s="9"/>
    </row>
    <row r="131316" spans="4:4">
      <c r="D131316" s="9"/>
    </row>
    <row r="131317" spans="4:4">
      <c r="D131317" s="9"/>
    </row>
    <row r="131318" spans="4:4">
      <c r="D131318" s="9"/>
    </row>
    <row r="131319" spans="4:4">
      <c r="D131319" s="9"/>
    </row>
    <row r="131320" spans="4:4">
      <c r="D131320" s="9"/>
    </row>
    <row r="131321" spans="4:4">
      <c r="D131321" s="9"/>
    </row>
    <row r="131322" spans="4:4">
      <c r="D131322" s="9"/>
    </row>
    <row r="131323" spans="4:4">
      <c r="D131323" s="9"/>
    </row>
    <row r="131324" spans="4:4">
      <c r="D131324" s="9"/>
    </row>
    <row r="131325" spans="4:4">
      <c r="D131325" s="9"/>
    </row>
    <row r="131326" spans="4:4">
      <c r="D131326" s="9"/>
    </row>
    <row r="131327" spans="4:4">
      <c r="D131327" s="9"/>
    </row>
    <row r="131328" spans="4:4">
      <c r="D131328" s="9"/>
    </row>
    <row r="131329" spans="4:4">
      <c r="D131329" s="9"/>
    </row>
    <row r="131330" spans="4:4">
      <c r="D131330" s="9"/>
    </row>
    <row r="131331" spans="4:4">
      <c r="D131331" s="9"/>
    </row>
    <row r="131332" spans="4:4">
      <c r="D131332" s="9"/>
    </row>
    <row r="131333" spans="4:4">
      <c r="D131333" s="9"/>
    </row>
    <row r="131334" spans="4:4">
      <c r="D131334" s="9"/>
    </row>
    <row r="131335" spans="4:4">
      <c r="D131335" s="9"/>
    </row>
    <row r="131336" spans="4:4">
      <c r="D131336" s="9"/>
    </row>
    <row r="131337" spans="4:4">
      <c r="D131337" s="9"/>
    </row>
    <row r="131338" spans="4:4">
      <c r="D131338" s="9"/>
    </row>
    <row r="131339" spans="4:4">
      <c r="D131339" s="9"/>
    </row>
    <row r="131340" spans="4:4">
      <c r="D131340" s="9"/>
    </row>
    <row r="131341" spans="4:4">
      <c r="D131341" s="9"/>
    </row>
    <row r="131342" spans="4:4">
      <c r="D131342" s="9"/>
    </row>
    <row r="131343" spans="4:4">
      <c r="D131343" s="9"/>
    </row>
    <row r="131344" spans="4:4">
      <c r="D131344" s="9"/>
    </row>
    <row r="131345" spans="4:4">
      <c r="D131345" s="9"/>
    </row>
    <row r="131346" spans="4:4">
      <c r="D131346" s="9"/>
    </row>
    <row r="131347" spans="4:4">
      <c r="D131347" s="9"/>
    </row>
    <row r="131348" spans="4:4">
      <c r="D131348" s="9"/>
    </row>
    <row r="131349" spans="4:4">
      <c r="D131349" s="9"/>
    </row>
    <row r="131350" spans="4:4">
      <c r="D131350" s="9"/>
    </row>
    <row r="131351" spans="4:4">
      <c r="D131351" s="9"/>
    </row>
    <row r="131352" spans="4:4">
      <c r="D131352" s="9"/>
    </row>
    <row r="131353" spans="4:4">
      <c r="D131353" s="9"/>
    </row>
    <row r="131354" spans="4:4">
      <c r="D131354" s="9"/>
    </row>
    <row r="131355" spans="4:4">
      <c r="D131355" s="9"/>
    </row>
    <row r="131356" spans="4:4">
      <c r="D131356" s="9"/>
    </row>
    <row r="131357" spans="4:4">
      <c r="D131357" s="9"/>
    </row>
    <row r="131358" spans="4:4">
      <c r="D131358" s="9"/>
    </row>
    <row r="131359" spans="4:4">
      <c r="D131359" s="9"/>
    </row>
    <row r="131360" spans="4:4">
      <c r="D131360" s="9"/>
    </row>
    <row r="131361" spans="4:4">
      <c r="D131361" s="9"/>
    </row>
    <row r="131362" spans="4:4">
      <c r="D131362" s="9"/>
    </row>
    <row r="131363" spans="4:4">
      <c r="D131363" s="9"/>
    </row>
    <row r="131364" spans="4:4">
      <c r="D131364" s="9"/>
    </row>
    <row r="131365" spans="4:4">
      <c r="D131365" s="9"/>
    </row>
    <row r="131366" spans="4:4">
      <c r="D131366" s="9"/>
    </row>
    <row r="131367" spans="4:4">
      <c r="D131367" s="9"/>
    </row>
    <row r="131368" spans="4:4">
      <c r="D131368" s="9"/>
    </row>
    <row r="131369" spans="4:4">
      <c r="D131369" s="9"/>
    </row>
    <row r="131370" spans="4:4">
      <c r="D131370" s="9"/>
    </row>
    <row r="131371" spans="4:4">
      <c r="D131371" s="9"/>
    </row>
    <row r="131372" spans="4:4">
      <c r="D131372" s="9"/>
    </row>
    <row r="131373" spans="4:4">
      <c r="D131373" s="9"/>
    </row>
    <row r="131374" spans="4:4">
      <c r="D131374" s="9"/>
    </row>
    <row r="131375" spans="4:4">
      <c r="D131375" s="9"/>
    </row>
    <row r="131376" spans="4:4">
      <c r="D131376" s="9"/>
    </row>
    <row r="131377" spans="4:4">
      <c r="D131377" s="9"/>
    </row>
    <row r="131378" spans="4:4">
      <c r="D131378" s="9"/>
    </row>
    <row r="131379" spans="4:4">
      <c r="D131379" s="9"/>
    </row>
    <row r="131380" spans="4:4">
      <c r="D131380" s="9"/>
    </row>
    <row r="131381" spans="4:4">
      <c r="D131381" s="9"/>
    </row>
    <row r="131382" spans="4:4">
      <c r="D131382" s="9"/>
    </row>
    <row r="131383" spans="4:4">
      <c r="D131383" s="9"/>
    </row>
    <row r="131384" spans="4:4">
      <c r="D131384" s="9"/>
    </row>
    <row r="131385" spans="4:4">
      <c r="D131385" s="9"/>
    </row>
    <row r="131386" spans="4:4">
      <c r="D131386" s="9"/>
    </row>
    <row r="131387" spans="4:4">
      <c r="D131387" s="9"/>
    </row>
    <row r="131388" spans="4:4">
      <c r="D131388" s="9"/>
    </row>
    <row r="131389" spans="4:4">
      <c r="D131389" s="9"/>
    </row>
    <row r="131390" spans="4:4">
      <c r="D131390" s="9"/>
    </row>
    <row r="131391" spans="4:4">
      <c r="D131391" s="9"/>
    </row>
    <row r="131392" spans="4:4">
      <c r="D131392" s="9"/>
    </row>
    <row r="131393" spans="4:4">
      <c r="D131393" s="9"/>
    </row>
    <row r="131394" spans="4:4">
      <c r="D131394" s="9"/>
    </row>
    <row r="131395" spans="4:4">
      <c r="D131395" s="9"/>
    </row>
    <row r="131396" spans="4:4">
      <c r="D131396" s="9"/>
    </row>
    <row r="131397" spans="4:4">
      <c r="D131397" s="9"/>
    </row>
    <row r="131398" spans="4:4">
      <c r="D131398" s="9"/>
    </row>
    <row r="131399" spans="4:4">
      <c r="D131399" s="9"/>
    </row>
    <row r="131400" spans="4:4">
      <c r="D131400" s="9"/>
    </row>
    <row r="131401" spans="4:4">
      <c r="D131401" s="9"/>
    </row>
    <row r="131402" spans="4:4">
      <c r="D131402" s="9"/>
    </row>
    <row r="131403" spans="4:4">
      <c r="D131403" s="9"/>
    </row>
    <row r="131404" spans="4:4">
      <c r="D131404" s="9"/>
    </row>
    <row r="131405" spans="4:4">
      <c r="D131405" s="9"/>
    </row>
    <row r="131406" spans="4:4">
      <c r="D131406" s="9"/>
    </row>
    <row r="131407" spans="4:4">
      <c r="D131407" s="9"/>
    </row>
    <row r="131408" spans="4:4">
      <c r="D131408" s="9"/>
    </row>
    <row r="131409" spans="4:4">
      <c r="D131409" s="9"/>
    </row>
    <row r="131410" spans="4:4">
      <c r="D131410" s="9"/>
    </row>
    <row r="131411" spans="4:4">
      <c r="D131411" s="9"/>
    </row>
    <row r="131412" spans="4:4">
      <c r="D131412" s="9"/>
    </row>
    <row r="131413" spans="4:4">
      <c r="D131413" s="9"/>
    </row>
    <row r="131414" spans="4:4">
      <c r="D131414" s="9"/>
    </row>
    <row r="131415" spans="4:4">
      <c r="D131415" s="9"/>
    </row>
    <row r="131416" spans="4:4">
      <c r="D131416" s="9"/>
    </row>
    <row r="131417" spans="4:4">
      <c r="D131417" s="9"/>
    </row>
    <row r="131418" spans="4:4">
      <c r="D131418" s="9"/>
    </row>
    <row r="131419" spans="4:4">
      <c r="D131419" s="9"/>
    </row>
    <row r="131420" spans="4:4">
      <c r="D131420" s="9"/>
    </row>
    <row r="131421" spans="4:4">
      <c r="D131421" s="9"/>
    </row>
    <row r="131422" spans="4:4">
      <c r="D131422" s="9"/>
    </row>
    <row r="131423" spans="4:4">
      <c r="D131423" s="9"/>
    </row>
    <row r="131424" spans="4:4">
      <c r="D131424" s="9"/>
    </row>
    <row r="131425" spans="4:4">
      <c r="D131425" s="9"/>
    </row>
    <row r="131426" spans="4:4">
      <c r="D131426" s="9"/>
    </row>
    <row r="131427" spans="4:4">
      <c r="D131427" s="9"/>
    </row>
    <row r="131428" spans="4:4">
      <c r="D131428" s="9"/>
    </row>
    <row r="131429" spans="4:4">
      <c r="D131429" s="9"/>
    </row>
    <row r="131430" spans="4:4">
      <c r="D131430" s="9"/>
    </row>
    <row r="131431" spans="4:4">
      <c r="D131431" s="9"/>
    </row>
    <row r="131432" spans="4:4">
      <c r="D131432" s="9"/>
    </row>
    <row r="131433" spans="4:4">
      <c r="D131433" s="9"/>
    </row>
    <row r="131434" spans="4:4">
      <c r="D131434" s="9"/>
    </row>
    <row r="131435" spans="4:4">
      <c r="D131435" s="9"/>
    </row>
    <row r="131436" spans="4:4">
      <c r="D131436" s="9"/>
    </row>
    <row r="131437" spans="4:4">
      <c r="D131437" s="9"/>
    </row>
    <row r="131438" spans="4:4">
      <c r="D131438" s="9"/>
    </row>
    <row r="131439" spans="4:4">
      <c r="D131439" s="9"/>
    </row>
    <row r="131440" spans="4:4">
      <c r="D131440" s="9"/>
    </row>
    <row r="131441" spans="4:4">
      <c r="D131441" s="9"/>
    </row>
    <row r="131442" spans="4:4">
      <c r="D131442" s="9"/>
    </row>
    <row r="131443" spans="4:4">
      <c r="D131443" s="9"/>
    </row>
    <row r="131444" spans="4:4">
      <c r="D131444" s="9"/>
    </row>
    <row r="131445" spans="4:4">
      <c r="D131445" s="9"/>
    </row>
    <row r="131446" spans="4:4">
      <c r="D131446" s="9"/>
    </row>
    <row r="131447" spans="4:4">
      <c r="D131447" s="9"/>
    </row>
    <row r="131448" spans="4:4">
      <c r="D131448" s="9"/>
    </row>
    <row r="131449" spans="4:4">
      <c r="D131449" s="9"/>
    </row>
    <row r="131450" spans="4:4">
      <c r="D131450" s="9"/>
    </row>
    <row r="131451" spans="4:4">
      <c r="D131451" s="9"/>
    </row>
    <row r="131452" spans="4:4">
      <c r="D131452" s="9"/>
    </row>
    <row r="131453" spans="4:4">
      <c r="D131453" s="9"/>
    </row>
    <row r="131454" spans="4:4">
      <c r="D131454" s="9"/>
    </row>
    <row r="131455" spans="4:4">
      <c r="D131455" s="9"/>
    </row>
    <row r="131456" spans="4:4">
      <c r="D131456" s="9"/>
    </row>
    <row r="131457" spans="4:4">
      <c r="D131457" s="9"/>
    </row>
    <row r="131458" spans="4:4">
      <c r="D131458" s="9"/>
    </row>
    <row r="131459" spans="4:4">
      <c r="D131459" s="9"/>
    </row>
    <row r="131460" spans="4:4">
      <c r="D131460" s="9"/>
    </row>
    <row r="131461" spans="4:4">
      <c r="D131461" s="9"/>
    </row>
    <row r="131462" spans="4:4">
      <c r="D131462" s="9"/>
    </row>
    <row r="131463" spans="4:4">
      <c r="D131463" s="9"/>
    </row>
    <row r="131464" spans="4:4">
      <c r="D131464" s="9"/>
    </row>
    <row r="131465" spans="4:4">
      <c r="D131465" s="9"/>
    </row>
    <row r="131466" spans="4:4">
      <c r="D131466" s="9"/>
    </row>
    <row r="131467" spans="4:4">
      <c r="D131467" s="9"/>
    </row>
    <row r="131468" spans="4:4">
      <c r="D131468" s="9"/>
    </row>
    <row r="131469" spans="4:4">
      <c r="D131469" s="9"/>
    </row>
    <row r="131470" spans="4:4">
      <c r="D131470" s="9"/>
    </row>
    <row r="131471" spans="4:4">
      <c r="D131471" s="9"/>
    </row>
    <row r="131472" spans="4:4">
      <c r="D131472" s="9"/>
    </row>
    <row r="131473" spans="4:4">
      <c r="D131473" s="9"/>
    </row>
    <row r="131474" spans="4:4">
      <c r="D131474" s="9"/>
    </row>
    <row r="131475" spans="4:4">
      <c r="D131475" s="9"/>
    </row>
    <row r="131476" spans="4:4">
      <c r="D131476" s="9"/>
    </row>
    <row r="131477" spans="4:4">
      <c r="D131477" s="9"/>
    </row>
    <row r="131478" spans="4:4">
      <c r="D131478" s="9"/>
    </row>
    <row r="131479" spans="4:4">
      <c r="D131479" s="9"/>
    </row>
    <row r="131480" spans="4:4">
      <c r="D131480" s="9"/>
    </row>
    <row r="131481" spans="4:4">
      <c r="D131481" s="9"/>
    </row>
    <row r="131482" spans="4:4">
      <c r="D131482" s="9"/>
    </row>
    <row r="131483" spans="4:4">
      <c r="D131483" s="9"/>
    </row>
    <row r="131484" spans="4:4">
      <c r="D131484" s="9"/>
    </row>
    <row r="131485" spans="4:4">
      <c r="D131485" s="9"/>
    </row>
    <row r="131486" spans="4:4">
      <c r="D131486" s="9"/>
    </row>
    <row r="131487" spans="4:4">
      <c r="D131487" s="9"/>
    </row>
    <row r="131488" spans="4:4">
      <c r="D131488" s="9"/>
    </row>
    <row r="131489" spans="4:4">
      <c r="D131489" s="9"/>
    </row>
    <row r="131490" spans="4:4">
      <c r="D131490" s="9"/>
    </row>
    <row r="131491" spans="4:4">
      <c r="D131491" s="9"/>
    </row>
    <row r="131492" spans="4:4">
      <c r="D131492" s="9"/>
    </row>
    <row r="131493" spans="4:4">
      <c r="D131493" s="9"/>
    </row>
    <row r="131494" spans="4:4">
      <c r="D131494" s="9"/>
    </row>
    <row r="131495" spans="4:4">
      <c r="D131495" s="9"/>
    </row>
    <row r="131496" spans="4:4">
      <c r="D131496" s="9"/>
    </row>
    <row r="131497" spans="4:4">
      <c r="D131497" s="9"/>
    </row>
    <row r="131498" spans="4:4">
      <c r="D131498" s="9"/>
    </row>
    <row r="131499" spans="4:4">
      <c r="D131499" s="9"/>
    </row>
    <row r="131500" spans="4:4">
      <c r="D131500" s="9"/>
    </row>
    <row r="131501" spans="4:4">
      <c r="D131501" s="9"/>
    </row>
    <row r="131502" spans="4:4">
      <c r="D131502" s="9"/>
    </row>
    <row r="131503" spans="4:4">
      <c r="D131503" s="9"/>
    </row>
    <row r="131504" spans="4:4">
      <c r="D131504" s="9"/>
    </row>
    <row r="131505" spans="4:4">
      <c r="D131505" s="9"/>
    </row>
    <row r="131506" spans="4:4">
      <c r="D131506" s="9"/>
    </row>
    <row r="131507" spans="4:4">
      <c r="D131507" s="9"/>
    </row>
    <row r="131508" spans="4:4">
      <c r="D131508" s="9"/>
    </row>
    <row r="131509" spans="4:4">
      <c r="D131509" s="9"/>
    </row>
    <row r="131510" spans="4:4">
      <c r="D131510" s="9"/>
    </row>
    <row r="131511" spans="4:4">
      <c r="D131511" s="9"/>
    </row>
    <row r="131512" spans="4:4">
      <c r="D131512" s="9"/>
    </row>
    <row r="131513" spans="4:4">
      <c r="D131513" s="9"/>
    </row>
    <row r="131514" spans="4:4">
      <c r="D131514" s="9"/>
    </row>
    <row r="131515" spans="4:4">
      <c r="D131515" s="9"/>
    </row>
    <row r="131516" spans="4:4">
      <c r="D131516" s="9"/>
    </row>
    <row r="131517" spans="4:4">
      <c r="D131517" s="9"/>
    </row>
    <row r="131518" spans="4:4">
      <c r="D131518" s="9"/>
    </row>
    <row r="131519" spans="4:4">
      <c r="D131519" s="9"/>
    </row>
    <row r="131520" spans="4:4">
      <c r="D131520" s="9"/>
    </row>
    <row r="131521" spans="4:4">
      <c r="D131521" s="9"/>
    </row>
    <row r="131522" spans="4:4">
      <c r="D131522" s="9"/>
    </row>
    <row r="131523" spans="4:4">
      <c r="D131523" s="9"/>
    </row>
    <row r="131524" spans="4:4">
      <c r="D131524" s="9"/>
    </row>
    <row r="131525" spans="4:4">
      <c r="D131525" s="9"/>
    </row>
    <row r="131526" spans="4:4">
      <c r="D131526" s="9"/>
    </row>
    <row r="131527" spans="4:4">
      <c r="D131527" s="9"/>
    </row>
    <row r="131528" spans="4:4">
      <c r="D131528" s="9"/>
    </row>
    <row r="131529" spans="4:4">
      <c r="D131529" s="9"/>
    </row>
    <row r="131530" spans="4:4">
      <c r="D131530" s="9"/>
    </row>
    <row r="131531" spans="4:4">
      <c r="D131531" s="9"/>
    </row>
    <row r="131532" spans="4:4">
      <c r="D131532" s="9"/>
    </row>
    <row r="131533" spans="4:4">
      <c r="D131533" s="9"/>
    </row>
    <row r="131534" spans="4:4">
      <c r="D131534" s="9"/>
    </row>
    <row r="131535" spans="4:4">
      <c r="D131535" s="9"/>
    </row>
    <row r="131536" spans="4:4">
      <c r="D131536" s="9"/>
    </row>
    <row r="131537" spans="4:4">
      <c r="D131537" s="9"/>
    </row>
    <row r="131538" spans="4:4">
      <c r="D131538" s="9"/>
    </row>
    <row r="131539" spans="4:4">
      <c r="D131539" s="9"/>
    </row>
    <row r="131540" spans="4:4">
      <c r="D131540" s="9"/>
    </row>
    <row r="131541" spans="4:4">
      <c r="D131541" s="9"/>
    </row>
    <row r="131542" spans="4:4">
      <c r="D131542" s="9"/>
    </row>
    <row r="131543" spans="4:4">
      <c r="D131543" s="9"/>
    </row>
    <row r="131544" spans="4:4">
      <c r="D131544" s="9"/>
    </row>
    <row r="131545" spans="4:4">
      <c r="D131545" s="9"/>
    </row>
    <row r="131546" spans="4:4">
      <c r="D131546" s="9"/>
    </row>
    <row r="131547" spans="4:4">
      <c r="D131547" s="9"/>
    </row>
    <row r="131548" spans="4:4">
      <c r="D131548" s="9"/>
    </row>
    <row r="131549" spans="4:4">
      <c r="D131549" s="9"/>
    </row>
    <row r="131550" spans="4:4">
      <c r="D131550" s="9"/>
    </row>
    <row r="131551" spans="4:4">
      <c r="D131551" s="9"/>
    </row>
    <row r="131552" spans="4:4">
      <c r="D131552" s="9"/>
    </row>
    <row r="131553" spans="4:4">
      <c r="D131553" s="9"/>
    </row>
    <row r="131554" spans="4:4">
      <c r="D131554" s="9"/>
    </row>
    <row r="131555" spans="4:4">
      <c r="D131555" s="9"/>
    </row>
    <row r="131556" spans="4:4">
      <c r="D131556" s="9"/>
    </row>
    <row r="131557" spans="4:4">
      <c r="D131557" s="9"/>
    </row>
    <row r="131558" spans="4:4">
      <c r="D131558" s="9"/>
    </row>
    <row r="131559" spans="4:4">
      <c r="D131559" s="9"/>
    </row>
    <row r="131560" spans="4:4">
      <c r="D131560" s="9"/>
    </row>
    <row r="131561" spans="4:4">
      <c r="D131561" s="9"/>
    </row>
    <row r="131562" spans="4:4">
      <c r="D131562" s="9"/>
    </row>
    <row r="131563" spans="4:4">
      <c r="D131563" s="9"/>
    </row>
    <row r="131564" spans="4:4">
      <c r="D131564" s="9"/>
    </row>
    <row r="131565" spans="4:4">
      <c r="D131565" s="9"/>
    </row>
    <row r="131566" spans="4:4">
      <c r="D131566" s="9"/>
    </row>
    <row r="131567" spans="4:4">
      <c r="D131567" s="9"/>
    </row>
    <row r="131568" spans="4:4">
      <c r="D131568" s="9"/>
    </row>
    <row r="131570" spans="4:4">
      <c r="D131570" s="9"/>
    </row>
    <row r="131571" spans="4:4">
      <c r="D131571" s="9"/>
    </row>
    <row r="131572" spans="4:4">
      <c r="D131572" s="9"/>
    </row>
    <row r="131573" spans="4:4">
      <c r="D131573" s="9"/>
    </row>
    <row r="131574" spans="4:4">
      <c r="D131574" s="9"/>
    </row>
    <row r="131575" spans="4:4">
      <c r="D131575" s="9"/>
    </row>
    <row r="131576" spans="4:4">
      <c r="D131576" s="9"/>
    </row>
    <row r="131577" spans="4:4">
      <c r="D131577" s="9"/>
    </row>
    <row r="131578" spans="4:4">
      <c r="D131578" s="9"/>
    </row>
    <row r="131579" spans="4:4">
      <c r="D131579" s="9"/>
    </row>
    <row r="131580" spans="4:4">
      <c r="D131580" s="9"/>
    </row>
    <row r="131581" spans="4:4">
      <c r="D131581" s="9"/>
    </row>
    <row r="131582" spans="4:4">
      <c r="D131582" s="9"/>
    </row>
    <row r="131583" spans="4:4">
      <c r="D131583" s="9"/>
    </row>
    <row r="131584" spans="4:4">
      <c r="D131584" s="9"/>
    </row>
    <row r="131585" spans="4:4">
      <c r="D131585" s="9"/>
    </row>
    <row r="131586" spans="4:4">
      <c r="D131586" s="9"/>
    </row>
    <row r="131587" spans="4:4">
      <c r="D131587" s="9"/>
    </row>
    <row r="131588" spans="4:4">
      <c r="D131588" s="9"/>
    </row>
    <row r="131589" spans="4:4">
      <c r="D131589" s="9"/>
    </row>
    <row r="131590" spans="4:4">
      <c r="D131590" s="9"/>
    </row>
    <row r="131591" spans="4:4">
      <c r="D131591" s="9"/>
    </row>
    <row r="131592" spans="4:4">
      <c r="D131592" s="9"/>
    </row>
    <row r="131593" spans="4:4">
      <c r="D131593" s="9"/>
    </row>
    <row r="131594" spans="4:4">
      <c r="D131594" s="9"/>
    </row>
    <row r="131595" spans="4:4">
      <c r="D131595" s="9"/>
    </row>
    <row r="131596" spans="4:4">
      <c r="D131596" s="9"/>
    </row>
    <row r="131597" spans="4:4">
      <c r="D131597" s="9"/>
    </row>
    <row r="131598" spans="4:4">
      <c r="D131598" s="9"/>
    </row>
    <row r="131599" spans="4:4">
      <c r="D131599" s="9"/>
    </row>
    <row r="131600" spans="4:4">
      <c r="D131600" s="9"/>
    </row>
    <row r="131601" spans="4:4">
      <c r="D131601" s="9"/>
    </row>
    <row r="131602" spans="4:4">
      <c r="D131602" s="9"/>
    </row>
    <row r="131603" spans="4:4">
      <c r="D131603" s="9"/>
    </row>
    <row r="131604" spans="4:4">
      <c r="D131604" s="9"/>
    </row>
    <row r="131605" spans="4:4">
      <c r="D131605" s="9"/>
    </row>
    <row r="131606" spans="4:4">
      <c r="D131606" s="9"/>
    </row>
    <row r="131607" spans="4:4">
      <c r="D131607" s="9"/>
    </row>
    <row r="131608" spans="4:4">
      <c r="D131608" s="9"/>
    </row>
    <row r="131609" spans="4:4">
      <c r="D131609" s="9"/>
    </row>
    <row r="131610" spans="4:4">
      <c r="D131610" s="9"/>
    </row>
    <row r="131611" spans="4:4">
      <c r="D131611" s="9"/>
    </row>
    <row r="131612" spans="4:4">
      <c r="D131612" s="9"/>
    </row>
    <row r="131613" spans="4:4">
      <c r="D131613" s="9"/>
    </row>
    <row r="131614" spans="4:4">
      <c r="D131614" s="9"/>
    </row>
    <row r="131615" spans="4:4">
      <c r="D131615" s="9"/>
    </row>
    <row r="131616" spans="4:4">
      <c r="D131616" s="9"/>
    </row>
    <row r="131617" spans="4:4">
      <c r="D131617" s="9"/>
    </row>
    <row r="131618" spans="4:4">
      <c r="D131618" s="9"/>
    </row>
    <row r="131619" spans="4:4">
      <c r="D131619" s="9"/>
    </row>
    <row r="131620" spans="4:4">
      <c r="D131620" s="9"/>
    </row>
    <row r="131621" spans="4:4">
      <c r="D131621" s="9"/>
    </row>
    <row r="131622" spans="4:4">
      <c r="D131622" s="9"/>
    </row>
    <row r="131623" spans="4:4">
      <c r="D131623" s="9"/>
    </row>
    <row r="131624" spans="4:4">
      <c r="D131624" s="9"/>
    </row>
    <row r="131625" spans="4:4">
      <c r="D131625" s="9"/>
    </row>
    <row r="131626" spans="4:4">
      <c r="D131626" s="9"/>
    </row>
    <row r="131627" spans="4:4">
      <c r="D131627" s="9"/>
    </row>
    <row r="131628" spans="4:4">
      <c r="D131628" s="9"/>
    </row>
    <row r="131629" spans="4:4">
      <c r="D131629" s="9"/>
    </row>
    <row r="131630" spans="4:4">
      <c r="D131630" s="9"/>
    </row>
    <row r="131631" spans="4:4">
      <c r="D131631" s="9"/>
    </row>
    <row r="131632" spans="4:4">
      <c r="D131632" s="9"/>
    </row>
    <row r="131633" spans="4:4">
      <c r="D131633" s="9"/>
    </row>
    <row r="131634" spans="4:4">
      <c r="D131634" s="9"/>
    </row>
    <row r="131635" spans="4:4">
      <c r="D131635" s="9"/>
    </row>
    <row r="131636" spans="4:4">
      <c r="D131636" s="9"/>
    </row>
    <row r="131637" spans="4:4">
      <c r="D131637" s="9"/>
    </row>
    <row r="131638" spans="4:4">
      <c r="D131638" s="9"/>
    </row>
    <row r="131639" spans="4:4">
      <c r="D131639" s="9"/>
    </row>
    <row r="131640" spans="4:4">
      <c r="D131640" s="9"/>
    </row>
    <row r="131641" spans="4:4">
      <c r="D131641" s="9"/>
    </row>
    <row r="131642" spans="4:4">
      <c r="D131642" s="9"/>
    </row>
    <row r="131643" spans="4:4">
      <c r="D131643" s="9"/>
    </row>
    <row r="131644" spans="4:4">
      <c r="D131644" s="9"/>
    </row>
    <row r="131646" spans="4:4">
      <c r="D131646" s="9"/>
    </row>
    <row r="131647" spans="4:4">
      <c r="D131647" s="9"/>
    </row>
    <row r="131648" spans="4:4">
      <c r="D131648" s="9"/>
    </row>
    <row r="131649" spans="4:4">
      <c r="D131649" s="9"/>
    </row>
    <row r="131650" spans="4:4">
      <c r="D131650" s="9"/>
    </row>
    <row r="131651" spans="4:4">
      <c r="D131651" s="9"/>
    </row>
    <row r="131652" spans="4:4">
      <c r="D131652" s="9"/>
    </row>
    <row r="131653" spans="4:4">
      <c r="D131653" s="9"/>
    </row>
    <row r="131654" spans="4:4">
      <c r="D131654" s="9"/>
    </row>
    <row r="131655" spans="4:4">
      <c r="D131655" s="9"/>
    </row>
    <row r="131656" spans="4:4">
      <c r="D131656" s="9"/>
    </row>
    <row r="131657" spans="4:4">
      <c r="D131657" s="9"/>
    </row>
    <row r="131658" spans="4:4">
      <c r="D131658" s="9"/>
    </row>
    <row r="131659" spans="4:4">
      <c r="D131659" s="9"/>
    </row>
    <row r="131660" spans="4:4">
      <c r="D131660" s="9"/>
    </row>
    <row r="131661" spans="4:4">
      <c r="D131661" s="9"/>
    </row>
    <row r="131662" spans="4:4">
      <c r="D131662" s="9"/>
    </row>
    <row r="131663" spans="4:4">
      <c r="D131663" s="9"/>
    </row>
    <row r="131664" spans="4:4">
      <c r="D131664" s="9"/>
    </row>
    <row r="131665" spans="4:4">
      <c r="D131665" s="9"/>
    </row>
    <row r="131666" spans="4:4">
      <c r="D131666" s="9"/>
    </row>
    <row r="131667" spans="4:4">
      <c r="D131667" s="9"/>
    </row>
    <row r="131668" spans="4:4">
      <c r="D131668" s="9"/>
    </row>
    <row r="131669" spans="4:4">
      <c r="D131669" s="9"/>
    </row>
    <row r="131670" spans="4:4">
      <c r="D131670" s="9"/>
    </row>
    <row r="131671" spans="4:4">
      <c r="D131671" s="9"/>
    </row>
    <row r="131672" spans="4:4">
      <c r="D131672" s="9"/>
    </row>
    <row r="131673" spans="4:4">
      <c r="D131673" s="9"/>
    </row>
    <row r="131674" spans="4:4">
      <c r="D131674" s="9"/>
    </row>
    <row r="131675" spans="4:4">
      <c r="D131675" s="9"/>
    </row>
    <row r="131676" spans="4:4">
      <c r="D131676" s="9"/>
    </row>
    <row r="131677" spans="4:4">
      <c r="D131677" s="9"/>
    </row>
    <row r="131678" spans="4:4">
      <c r="D131678" s="9"/>
    </row>
    <row r="131679" spans="4:4">
      <c r="D131679" s="9"/>
    </row>
    <row r="131680" spans="4:4">
      <c r="D131680" s="9"/>
    </row>
    <row r="131681" spans="4:4">
      <c r="D131681" s="9"/>
    </row>
    <row r="131682" spans="4:4">
      <c r="D131682" s="9"/>
    </row>
    <row r="131683" spans="4:4">
      <c r="D131683" s="9"/>
    </row>
    <row r="131684" spans="4:4">
      <c r="D131684" s="9"/>
    </row>
    <row r="131685" spans="4:4">
      <c r="D131685" s="9"/>
    </row>
    <row r="131686" spans="4:4">
      <c r="D131686" s="9"/>
    </row>
    <row r="131687" spans="4:4">
      <c r="D131687" s="9"/>
    </row>
    <row r="131688" spans="4:4">
      <c r="D131688" s="9"/>
    </row>
    <row r="131689" spans="4:4">
      <c r="D131689" s="9"/>
    </row>
    <row r="131690" spans="4:4">
      <c r="D131690" s="9"/>
    </row>
    <row r="131691" spans="4:4">
      <c r="D131691" s="9"/>
    </row>
    <row r="131692" spans="4:4">
      <c r="D131692" s="9"/>
    </row>
    <row r="131693" spans="4:4">
      <c r="D131693" s="9"/>
    </row>
    <row r="131694" spans="4:4">
      <c r="D131694" s="9"/>
    </row>
    <row r="131695" spans="4:4">
      <c r="D131695" s="9"/>
    </row>
    <row r="131696" spans="4:4">
      <c r="D131696" s="9"/>
    </row>
    <row r="131697" spans="4:4">
      <c r="D131697" s="9"/>
    </row>
    <row r="131698" spans="4:4">
      <c r="D131698" s="9"/>
    </row>
    <row r="131699" spans="4:4">
      <c r="D131699" s="9"/>
    </row>
    <row r="131700" spans="4:4">
      <c r="D131700" s="9"/>
    </row>
    <row r="131701" spans="4:4">
      <c r="D131701" s="9"/>
    </row>
    <row r="131702" spans="4:4">
      <c r="D131702" s="9"/>
    </row>
    <row r="131703" spans="4:4">
      <c r="D131703" s="9"/>
    </row>
    <row r="131704" spans="4:4">
      <c r="D131704" s="9"/>
    </row>
    <row r="131705" spans="4:4">
      <c r="D131705" s="9"/>
    </row>
    <row r="131706" spans="4:4">
      <c r="D131706" s="9"/>
    </row>
    <row r="131707" spans="4:4">
      <c r="D131707" s="9"/>
    </row>
    <row r="131708" spans="4:4">
      <c r="D131708" s="9"/>
    </row>
    <row r="131709" spans="4:4">
      <c r="D131709" s="9"/>
    </row>
    <row r="131710" spans="4:4">
      <c r="D131710" s="9"/>
    </row>
    <row r="131711" spans="4:4">
      <c r="D131711" s="9"/>
    </row>
    <row r="131712" spans="4:4">
      <c r="D131712" s="9"/>
    </row>
    <row r="131713" spans="4:4">
      <c r="D131713" s="9"/>
    </row>
    <row r="131714" spans="4:4">
      <c r="D131714" s="9"/>
    </row>
    <row r="131715" spans="4:4">
      <c r="D131715" s="9"/>
    </row>
    <row r="131716" spans="4:4">
      <c r="D131716" s="9"/>
    </row>
    <row r="131717" spans="4:4">
      <c r="D131717" s="9"/>
    </row>
    <row r="131718" spans="4:4">
      <c r="D131718" s="9"/>
    </row>
    <row r="131719" spans="4:4">
      <c r="D131719" s="9"/>
    </row>
    <row r="131720" spans="4:4">
      <c r="D131720" s="9"/>
    </row>
    <row r="131721" spans="4:4">
      <c r="D131721" s="9"/>
    </row>
    <row r="131722" spans="4:4">
      <c r="D131722" s="9"/>
    </row>
    <row r="131723" spans="4:4">
      <c r="D131723" s="9"/>
    </row>
    <row r="131724" spans="4:4">
      <c r="D131724" s="9"/>
    </row>
    <row r="131725" spans="4:4">
      <c r="D131725" s="9"/>
    </row>
    <row r="131726" spans="4:4">
      <c r="D131726" s="9"/>
    </row>
    <row r="131727" spans="4:4">
      <c r="D131727" s="9"/>
    </row>
    <row r="131728" spans="4:4">
      <c r="D131728" s="9"/>
    </row>
    <row r="131729" spans="4:4">
      <c r="D131729" s="9"/>
    </row>
    <row r="131730" spans="4:4">
      <c r="D131730" s="9"/>
    </row>
    <row r="131731" spans="4:4">
      <c r="D131731" s="9"/>
    </row>
    <row r="131732" spans="4:4">
      <c r="D131732" s="9"/>
    </row>
    <row r="131733" spans="4:4">
      <c r="D131733" s="9"/>
    </row>
    <row r="131734" spans="4:4">
      <c r="D131734" s="9"/>
    </row>
    <row r="131735" spans="4:4">
      <c r="D131735" s="9"/>
    </row>
    <row r="131736" spans="4:4">
      <c r="D131736" s="9"/>
    </row>
    <row r="131737" spans="4:4">
      <c r="D131737" s="9"/>
    </row>
    <row r="131738" spans="4:4">
      <c r="D131738" s="9"/>
    </row>
    <row r="131739" spans="4:4">
      <c r="D131739" s="9"/>
    </row>
    <row r="131740" spans="4:4">
      <c r="D131740" s="9"/>
    </row>
    <row r="131741" spans="4:4">
      <c r="D131741" s="9"/>
    </row>
    <row r="131742" spans="4:4">
      <c r="D131742" s="9"/>
    </row>
    <row r="131743" spans="4:4">
      <c r="D131743" s="9"/>
    </row>
    <row r="131744" spans="4:4">
      <c r="D131744" s="9"/>
    </row>
    <row r="131745" spans="4:4">
      <c r="D131745" s="9"/>
    </row>
    <row r="131746" spans="4:4">
      <c r="D131746" s="9"/>
    </row>
    <row r="131747" spans="4:4">
      <c r="D131747" s="9"/>
    </row>
    <row r="131748" spans="4:4">
      <c r="D131748" s="9"/>
    </row>
    <row r="131749" spans="4:4">
      <c r="D131749" s="9"/>
    </row>
    <row r="131750" spans="4:4">
      <c r="D131750" s="9"/>
    </row>
    <row r="131751" spans="4:4">
      <c r="D131751" s="9"/>
    </row>
    <row r="131752" spans="4:4">
      <c r="D131752" s="9"/>
    </row>
    <row r="131753" spans="4:4">
      <c r="D131753" s="9"/>
    </row>
    <row r="131754" spans="4:4">
      <c r="D131754" s="9"/>
    </row>
    <row r="131755" spans="4:4">
      <c r="D131755" s="9"/>
    </row>
    <row r="131756" spans="4:4">
      <c r="D131756" s="9"/>
    </row>
    <row r="131757" spans="4:4">
      <c r="D131757" s="9"/>
    </row>
    <row r="131758" spans="4:4">
      <c r="D131758" s="9"/>
    </row>
    <row r="131759" spans="4:4">
      <c r="D131759" s="9"/>
    </row>
    <row r="131760" spans="4:4">
      <c r="D131760" s="9"/>
    </row>
    <row r="131761" spans="4:4">
      <c r="D131761" s="9"/>
    </row>
    <row r="131762" spans="4:4">
      <c r="D131762" s="9"/>
    </row>
    <row r="131763" spans="4:4">
      <c r="D131763" s="9"/>
    </row>
    <row r="131764" spans="4:4">
      <c r="D131764" s="9"/>
    </row>
    <row r="131765" spans="4:4">
      <c r="D131765" s="9"/>
    </row>
    <row r="131766" spans="4:4">
      <c r="D131766" s="9"/>
    </row>
    <row r="131767" spans="4:4">
      <c r="D131767" s="9"/>
    </row>
    <row r="131768" spans="4:4">
      <c r="D131768" s="9"/>
    </row>
    <row r="131769" spans="4:4">
      <c r="D131769" s="9"/>
    </row>
    <row r="131770" spans="4:4">
      <c r="D131770" s="9"/>
    </row>
    <row r="131771" spans="4:4">
      <c r="D131771" s="9"/>
    </row>
    <row r="131772" spans="4:4">
      <c r="D131772" s="9"/>
    </row>
    <row r="131773" spans="4:4">
      <c r="D131773" s="9"/>
    </row>
    <row r="131774" spans="4:4">
      <c r="D131774" s="9"/>
    </row>
    <row r="131775" spans="4:4">
      <c r="D131775" s="9"/>
    </row>
    <row r="131776" spans="4:4">
      <c r="D131776" s="9"/>
    </row>
    <row r="131777" spans="4:4">
      <c r="D131777" s="9"/>
    </row>
    <row r="131778" spans="4:4">
      <c r="D131778" s="9"/>
    </row>
    <row r="131779" spans="4:4">
      <c r="D131779" s="9"/>
    </row>
    <row r="131780" spans="4:4">
      <c r="D131780" s="9"/>
    </row>
    <row r="131781" spans="4:4">
      <c r="D131781" s="9"/>
    </row>
    <row r="131782" spans="4:4">
      <c r="D131782" s="9"/>
    </row>
    <row r="131783" spans="4:4">
      <c r="D131783" s="9"/>
    </row>
    <row r="131784" spans="4:4">
      <c r="D131784" s="9"/>
    </row>
    <row r="131785" spans="4:4">
      <c r="D131785" s="9"/>
    </row>
    <row r="131786" spans="4:4">
      <c r="D131786" s="9"/>
    </row>
    <row r="131787" spans="4:4">
      <c r="D131787" s="9"/>
    </row>
    <row r="131788" spans="4:4">
      <c r="D131788" s="9"/>
    </row>
    <row r="131789" spans="4:4">
      <c r="D131789" s="9"/>
    </row>
    <row r="131790" spans="4:4">
      <c r="D131790" s="9"/>
    </row>
    <row r="131791" spans="4:4">
      <c r="D131791" s="9"/>
    </row>
    <row r="131792" spans="4:4">
      <c r="D131792" s="9"/>
    </row>
    <row r="131793" spans="4:4">
      <c r="D131793" s="9"/>
    </row>
    <row r="131794" spans="4:4">
      <c r="D131794" s="9"/>
    </row>
    <row r="131795" spans="4:4">
      <c r="D131795" s="9"/>
    </row>
    <row r="131796" spans="4:4">
      <c r="D131796" s="9"/>
    </row>
    <row r="131797" spans="4:4">
      <c r="D131797" s="9"/>
    </row>
    <row r="131798" spans="4:4">
      <c r="D131798" s="9"/>
    </row>
    <row r="131799" spans="4:4">
      <c r="D131799" s="9"/>
    </row>
    <row r="131800" spans="4:4">
      <c r="D131800" s="9"/>
    </row>
    <row r="131801" spans="4:4">
      <c r="D131801" s="9"/>
    </row>
    <row r="131802" spans="4:4">
      <c r="D131802" s="9"/>
    </row>
    <row r="131803" spans="4:4">
      <c r="D131803" s="9"/>
    </row>
    <row r="131804" spans="4:4">
      <c r="D131804" s="9"/>
    </row>
    <row r="131805" spans="4:4">
      <c r="D131805" s="9"/>
    </row>
    <row r="131806" spans="4:4">
      <c r="D131806" s="9"/>
    </row>
    <row r="131807" spans="4:4">
      <c r="D131807" s="9"/>
    </row>
    <row r="131808" spans="4:4">
      <c r="D131808" s="9"/>
    </row>
    <row r="131809" spans="4:4">
      <c r="D131809" s="9"/>
    </row>
    <row r="131810" spans="4:4">
      <c r="D131810" s="9"/>
    </row>
    <row r="131811" spans="4:4">
      <c r="D131811" s="9"/>
    </row>
    <row r="131812" spans="4:4">
      <c r="D131812" s="9"/>
    </row>
    <row r="131813" spans="4:4">
      <c r="D131813" s="9"/>
    </row>
    <row r="131814" spans="4:4">
      <c r="D131814" s="9"/>
    </row>
    <row r="131815" spans="4:4">
      <c r="D131815" s="9"/>
    </row>
    <row r="131816" spans="4:4">
      <c r="D131816" s="9"/>
    </row>
    <row r="131817" spans="4:4">
      <c r="D131817" s="9"/>
    </row>
    <row r="131818" spans="4:4">
      <c r="D131818" s="9"/>
    </row>
    <row r="131819" spans="4:4">
      <c r="D131819" s="9"/>
    </row>
    <row r="131820" spans="4:4">
      <c r="D131820" s="9"/>
    </row>
    <row r="131821" spans="4:4">
      <c r="D131821" s="9"/>
    </row>
    <row r="131822" spans="4:4">
      <c r="D131822" s="9"/>
    </row>
    <row r="131823" spans="4:4">
      <c r="D131823" s="9"/>
    </row>
    <row r="131824" spans="4:4">
      <c r="D131824" s="9"/>
    </row>
    <row r="131825" spans="4:4">
      <c r="D131825" s="9"/>
    </row>
    <row r="131826" spans="4:4">
      <c r="D131826" s="9"/>
    </row>
    <row r="131827" spans="4:4">
      <c r="D131827" s="9"/>
    </row>
    <row r="131828" spans="4:4">
      <c r="D131828" s="9"/>
    </row>
    <row r="131829" spans="4:4">
      <c r="D131829" s="9"/>
    </row>
    <row r="131830" spans="4:4">
      <c r="D131830" s="9"/>
    </row>
    <row r="131831" spans="4:4">
      <c r="D131831" s="9"/>
    </row>
    <row r="131832" spans="4:4">
      <c r="D131832" s="9"/>
    </row>
    <row r="131833" spans="4:4">
      <c r="D131833" s="9"/>
    </row>
    <row r="131834" spans="4:4">
      <c r="D131834" s="9"/>
    </row>
    <row r="131835" spans="4:4">
      <c r="D131835" s="9"/>
    </row>
    <row r="131836" spans="4:4">
      <c r="D131836" s="9"/>
    </row>
    <row r="131837" spans="4:4">
      <c r="D131837" s="9"/>
    </row>
    <row r="131838" spans="4:4">
      <c r="D131838" s="9"/>
    </row>
    <row r="131839" spans="4:4">
      <c r="D131839" s="9"/>
    </row>
    <row r="131840" spans="4:4">
      <c r="D131840" s="9"/>
    </row>
    <row r="131841" spans="4:4">
      <c r="D131841" s="9"/>
    </row>
    <row r="131842" spans="4:4">
      <c r="D131842" s="9"/>
    </row>
    <row r="131843" spans="4:4">
      <c r="D131843" s="9"/>
    </row>
    <row r="131844" spans="4:4">
      <c r="D131844" s="9"/>
    </row>
    <row r="131845" spans="4:4">
      <c r="D131845" s="9"/>
    </row>
    <row r="131846" spans="4:4">
      <c r="D131846" s="9"/>
    </row>
    <row r="131847" spans="4:4">
      <c r="D131847" s="9"/>
    </row>
    <row r="131848" spans="4:4">
      <c r="D131848" s="9"/>
    </row>
    <row r="131849" spans="4:4">
      <c r="D131849" s="9"/>
    </row>
    <row r="131850" spans="4:4">
      <c r="D131850" s="9"/>
    </row>
    <row r="131851" spans="4:4">
      <c r="D131851" s="9"/>
    </row>
    <row r="131852" spans="4:4">
      <c r="D131852" s="9"/>
    </row>
    <row r="131853" spans="4:4">
      <c r="D131853" s="9"/>
    </row>
    <row r="131854" spans="4:4">
      <c r="D131854" s="9"/>
    </row>
    <row r="131855" spans="4:4">
      <c r="D131855" s="9"/>
    </row>
    <row r="131856" spans="4:4">
      <c r="D131856" s="9"/>
    </row>
    <row r="131857" spans="4:4">
      <c r="D131857" s="9"/>
    </row>
    <row r="131858" spans="4:4">
      <c r="D131858" s="9"/>
    </row>
    <row r="131859" spans="4:4">
      <c r="D131859" s="9"/>
    </row>
    <row r="131860" spans="4:4">
      <c r="D131860" s="9"/>
    </row>
    <row r="131861" spans="4:4">
      <c r="D131861" s="9"/>
    </row>
    <row r="131862" spans="4:4">
      <c r="D131862" s="9"/>
    </row>
    <row r="131863" spans="4:4">
      <c r="D131863" s="9"/>
    </row>
    <row r="131864" spans="4:4">
      <c r="D131864" s="9"/>
    </row>
    <row r="131865" spans="4:4">
      <c r="D131865" s="9"/>
    </row>
    <row r="131866" spans="4:4">
      <c r="D131866" s="9"/>
    </row>
    <row r="131867" spans="4:4">
      <c r="D131867" s="9"/>
    </row>
    <row r="131868" spans="4:4">
      <c r="D131868" s="9"/>
    </row>
    <row r="131869" spans="4:4">
      <c r="D131869" s="9"/>
    </row>
    <row r="131870" spans="4:4">
      <c r="D131870" s="9"/>
    </row>
    <row r="131871" spans="4:4">
      <c r="D131871" s="9"/>
    </row>
    <row r="131872" spans="4:4">
      <c r="D131872" s="9"/>
    </row>
    <row r="131873" spans="4:4">
      <c r="D131873" s="9"/>
    </row>
    <row r="131874" spans="4:4">
      <c r="D131874" s="9"/>
    </row>
    <row r="131875" spans="4:4">
      <c r="D131875" s="9"/>
    </row>
    <row r="131876" spans="4:4">
      <c r="D131876" s="9"/>
    </row>
    <row r="131877" spans="4:4">
      <c r="D131877" s="9"/>
    </row>
    <row r="131878" spans="4:4">
      <c r="D131878" s="9"/>
    </row>
    <row r="131879" spans="4:4">
      <c r="D131879" s="9"/>
    </row>
    <row r="131880" spans="4:4">
      <c r="D131880" s="9"/>
    </row>
    <row r="131881" spans="4:4">
      <c r="D131881" s="9"/>
    </row>
    <row r="131882" spans="4:4">
      <c r="D131882" s="9"/>
    </row>
    <row r="131883" spans="4:4">
      <c r="D131883" s="9"/>
    </row>
    <row r="131884" spans="4:4">
      <c r="D131884" s="9"/>
    </row>
    <row r="131885" spans="4:4">
      <c r="D131885" s="9"/>
    </row>
    <row r="131886" spans="4:4">
      <c r="D131886" s="9"/>
    </row>
    <row r="131887" spans="4:4">
      <c r="D131887" s="9"/>
    </row>
    <row r="131888" spans="4:4">
      <c r="D131888" s="9"/>
    </row>
    <row r="131889" spans="4:4">
      <c r="D131889" s="9"/>
    </row>
    <row r="131890" spans="4:4">
      <c r="D131890" s="9"/>
    </row>
    <row r="131891" spans="4:4">
      <c r="D131891" s="9"/>
    </row>
    <row r="131892" spans="4:4">
      <c r="D131892" s="9"/>
    </row>
    <row r="131893" spans="4:4">
      <c r="D131893" s="9"/>
    </row>
    <row r="131894" spans="4:4">
      <c r="D131894" s="9"/>
    </row>
    <row r="131895" spans="4:4">
      <c r="D131895" s="9"/>
    </row>
    <row r="131896" spans="4:4">
      <c r="D131896" s="9"/>
    </row>
    <row r="131897" spans="4:4">
      <c r="D131897" s="9"/>
    </row>
    <row r="131898" spans="4:4">
      <c r="D131898" s="9"/>
    </row>
    <row r="131899" spans="4:4">
      <c r="D131899" s="9"/>
    </row>
    <row r="131900" spans="4:4">
      <c r="D131900" s="9"/>
    </row>
    <row r="131901" spans="4:4">
      <c r="D131901" s="9"/>
    </row>
    <row r="131902" spans="4:4">
      <c r="D131902" s="9"/>
    </row>
    <row r="131903" spans="4:4">
      <c r="D131903" s="9"/>
    </row>
    <row r="131904" spans="4:4">
      <c r="D131904" s="9"/>
    </row>
    <row r="131905" spans="4:4">
      <c r="D131905" s="9"/>
    </row>
    <row r="131906" spans="4:4">
      <c r="D131906" s="9"/>
    </row>
    <row r="131907" spans="4:4">
      <c r="D131907" s="9"/>
    </row>
    <row r="131908" spans="4:4">
      <c r="D131908" s="9"/>
    </row>
    <row r="131909" spans="4:4">
      <c r="D131909" s="9"/>
    </row>
    <row r="131910" spans="4:4">
      <c r="D131910" s="9"/>
    </row>
    <row r="131911" spans="4:4">
      <c r="D131911" s="9"/>
    </row>
    <row r="131912" spans="4:4">
      <c r="D131912" s="9"/>
    </row>
    <row r="131913" spans="4:4">
      <c r="D131913" s="9"/>
    </row>
    <row r="131914" spans="4:4">
      <c r="D131914" s="9"/>
    </row>
    <row r="131915" spans="4:4">
      <c r="D131915" s="9"/>
    </row>
    <row r="131916" spans="4:4">
      <c r="D131916" s="9"/>
    </row>
    <row r="131917" spans="4:4">
      <c r="D131917" s="9"/>
    </row>
    <row r="131918" spans="4:4">
      <c r="D131918" s="9"/>
    </row>
    <row r="131919" spans="4:4">
      <c r="D131919" s="9"/>
    </row>
    <row r="131920" spans="4:4">
      <c r="D131920" s="9"/>
    </row>
    <row r="131921" spans="4:4">
      <c r="D131921" s="9"/>
    </row>
    <row r="131922" spans="4:4">
      <c r="D131922" s="9"/>
    </row>
    <row r="131923" spans="4:4">
      <c r="D131923" s="9"/>
    </row>
    <row r="131924" spans="4:4">
      <c r="D131924" s="9"/>
    </row>
    <row r="131925" spans="4:4">
      <c r="D131925" s="9"/>
    </row>
    <row r="131926" spans="4:4">
      <c r="D131926" s="9"/>
    </row>
    <row r="131927" spans="4:4">
      <c r="D131927" s="9"/>
    </row>
    <row r="131928" spans="4:4">
      <c r="D131928" s="9"/>
    </row>
    <row r="131929" spans="4:4">
      <c r="D131929" s="9"/>
    </row>
    <row r="131930" spans="4:4">
      <c r="D131930" s="9"/>
    </row>
    <row r="131931" spans="4:4">
      <c r="D131931" s="9"/>
    </row>
    <row r="131932" spans="4:4">
      <c r="D131932" s="9"/>
    </row>
    <row r="131933" spans="4:4">
      <c r="D131933" s="9"/>
    </row>
    <row r="131934" spans="4:4">
      <c r="D131934" s="9"/>
    </row>
    <row r="131935" spans="4:4">
      <c r="D131935" s="9"/>
    </row>
    <row r="131936" spans="4:4">
      <c r="D131936" s="9"/>
    </row>
    <row r="131937" spans="4:4">
      <c r="D131937" s="9"/>
    </row>
    <row r="131938" spans="4:4">
      <c r="D131938" s="9"/>
    </row>
    <row r="131939" spans="4:4">
      <c r="D131939" s="9"/>
    </row>
    <row r="131940" spans="4:4">
      <c r="D131940" s="9"/>
    </row>
    <row r="131941" spans="4:4">
      <c r="D131941" s="9"/>
    </row>
    <row r="131942" spans="4:4">
      <c r="D131942" s="9"/>
    </row>
    <row r="131943" spans="4:4">
      <c r="D131943" s="9"/>
    </row>
    <row r="131944" spans="4:4">
      <c r="D131944" s="9"/>
    </row>
    <row r="131945" spans="4:4">
      <c r="D131945" s="9"/>
    </row>
    <row r="131946" spans="4:4">
      <c r="D131946" s="9"/>
    </row>
    <row r="131947" spans="4:4">
      <c r="D131947" s="9"/>
    </row>
    <row r="131948" spans="4:4">
      <c r="D131948" s="9"/>
    </row>
    <row r="131949" spans="4:4">
      <c r="D131949" s="9"/>
    </row>
    <row r="131950" spans="4:4">
      <c r="D131950" s="9"/>
    </row>
    <row r="131951" spans="4:4">
      <c r="D131951" s="9"/>
    </row>
    <row r="131952" spans="4:4">
      <c r="D131952" s="9"/>
    </row>
    <row r="131953" spans="4:4">
      <c r="D131953" s="9"/>
    </row>
    <row r="131954" spans="4:4">
      <c r="D131954" s="9"/>
    </row>
    <row r="131955" spans="4:4">
      <c r="D131955" s="9"/>
    </row>
    <row r="131956" spans="4:4">
      <c r="D131956" s="9"/>
    </row>
    <row r="131957" spans="4:4">
      <c r="D131957" s="9"/>
    </row>
    <row r="131958" spans="4:4">
      <c r="D131958" s="9"/>
    </row>
    <row r="131959" spans="4:4">
      <c r="D131959" s="9"/>
    </row>
    <row r="131960" spans="4:4">
      <c r="D131960" s="9"/>
    </row>
    <row r="131961" spans="4:4">
      <c r="D131961" s="9"/>
    </row>
    <row r="131962" spans="4:4">
      <c r="D131962" s="9"/>
    </row>
    <row r="131963" spans="4:4">
      <c r="D131963" s="9"/>
    </row>
    <row r="131964" spans="4:4">
      <c r="D131964" s="9"/>
    </row>
    <row r="131965" spans="4:4">
      <c r="D131965" s="9"/>
    </row>
    <row r="131966" spans="4:4">
      <c r="D131966" s="9"/>
    </row>
    <row r="131967" spans="4:4">
      <c r="D131967" s="9"/>
    </row>
    <row r="131968" spans="4:4">
      <c r="D131968" s="9"/>
    </row>
    <row r="131969" spans="4:4">
      <c r="D131969" s="9"/>
    </row>
    <row r="131970" spans="4:4">
      <c r="D131970" s="9"/>
    </row>
    <row r="131971" spans="4:4">
      <c r="D131971" s="9"/>
    </row>
    <row r="131972" spans="4:4">
      <c r="D131972" s="9"/>
    </row>
    <row r="131973" spans="4:4">
      <c r="D131973" s="9"/>
    </row>
    <row r="131974" spans="4:4">
      <c r="D131974" s="9"/>
    </row>
    <row r="131975" spans="4:4">
      <c r="D131975" s="9"/>
    </row>
    <row r="131976" spans="4:4">
      <c r="D131976" s="9"/>
    </row>
    <row r="131977" spans="4:4">
      <c r="D131977" s="9"/>
    </row>
    <row r="131978" spans="4:4">
      <c r="D131978" s="9"/>
    </row>
    <row r="131979" spans="4:4">
      <c r="D131979" s="9"/>
    </row>
    <row r="131980" spans="4:4">
      <c r="D131980" s="9"/>
    </row>
    <row r="131981" spans="4:4">
      <c r="D131981" s="9"/>
    </row>
    <row r="131982" spans="4:4">
      <c r="D131982" s="9"/>
    </row>
    <row r="131983" spans="4:4">
      <c r="D131983" s="9"/>
    </row>
    <row r="131984" spans="4:4">
      <c r="D131984" s="9"/>
    </row>
    <row r="131985" spans="4:4">
      <c r="D131985" s="9"/>
    </row>
    <row r="131986" spans="4:4">
      <c r="D131986" s="9"/>
    </row>
    <row r="131987" spans="4:4">
      <c r="D131987" s="9"/>
    </row>
    <row r="131988" spans="4:4">
      <c r="D131988" s="9"/>
    </row>
    <row r="131989" spans="4:4">
      <c r="D131989" s="9"/>
    </row>
    <row r="131990" spans="4:4">
      <c r="D131990" s="9"/>
    </row>
    <row r="131991" spans="4:4">
      <c r="D131991" s="9"/>
    </row>
    <row r="131992" spans="4:4">
      <c r="D131992" s="9"/>
    </row>
    <row r="131993" spans="4:4">
      <c r="D131993" s="9"/>
    </row>
    <row r="131994" spans="4:4">
      <c r="D131994" s="9"/>
    </row>
    <row r="131995" spans="4:4">
      <c r="D131995" s="9"/>
    </row>
    <row r="131996" spans="4:4">
      <c r="D131996" s="9"/>
    </row>
    <row r="131997" spans="4:4">
      <c r="D131997" s="9"/>
    </row>
    <row r="131998" spans="4:4">
      <c r="D131998" s="9"/>
    </row>
    <row r="131999" spans="4:4">
      <c r="D131999" s="9"/>
    </row>
    <row r="132000" spans="4:4">
      <c r="D132000" s="9"/>
    </row>
    <row r="132001" spans="4:4">
      <c r="D132001" s="9"/>
    </row>
    <row r="132002" spans="4:4">
      <c r="D132002" s="9"/>
    </row>
    <row r="132003" spans="4:4">
      <c r="D132003" s="9"/>
    </row>
    <row r="132004" spans="4:4">
      <c r="D132004" s="9"/>
    </row>
    <row r="132005" spans="4:4">
      <c r="D132005" s="9"/>
    </row>
    <row r="132006" spans="4:4">
      <c r="D132006" s="9"/>
    </row>
    <row r="132007" spans="4:4">
      <c r="D132007" s="9"/>
    </row>
    <row r="132008" spans="4:4">
      <c r="D132008" s="9"/>
    </row>
    <row r="132009" spans="4:4">
      <c r="D132009" s="9"/>
    </row>
    <row r="132010" spans="4:4">
      <c r="D132010" s="9"/>
    </row>
    <row r="132011" spans="4:4">
      <c r="D132011" s="9"/>
    </row>
    <row r="132012" spans="4:4">
      <c r="D132012" s="9"/>
    </row>
    <row r="132013" spans="4:4">
      <c r="D132013" s="9"/>
    </row>
    <row r="132014" spans="4:4">
      <c r="D132014" s="9"/>
    </row>
    <row r="132015" spans="4:4">
      <c r="D132015" s="9"/>
    </row>
    <row r="132016" spans="4:4">
      <c r="D132016" s="9"/>
    </row>
    <row r="132017" spans="4:4">
      <c r="D132017" s="9"/>
    </row>
    <row r="132018" spans="4:4">
      <c r="D132018" s="9"/>
    </row>
    <row r="132019" spans="4:4">
      <c r="D132019" s="9"/>
    </row>
    <row r="132020" spans="4:4">
      <c r="D132020" s="9"/>
    </row>
    <row r="132021" spans="4:4">
      <c r="D132021" s="9"/>
    </row>
    <row r="132022" spans="4:4">
      <c r="D132022" s="9"/>
    </row>
    <row r="132023" spans="4:4">
      <c r="D132023" s="9"/>
    </row>
    <row r="132024" spans="4:4">
      <c r="D132024" s="9"/>
    </row>
    <row r="132025" spans="4:4">
      <c r="D132025" s="9"/>
    </row>
    <row r="132026" spans="4:4">
      <c r="D132026" s="9"/>
    </row>
    <row r="132027" spans="4:4">
      <c r="D132027" s="9"/>
    </row>
    <row r="132028" spans="4:4">
      <c r="D132028" s="9"/>
    </row>
    <row r="132029" spans="4:4">
      <c r="D132029" s="9"/>
    </row>
    <row r="132030" spans="4:4">
      <c r="D132030" s="9"/>
    </row>
    <row r="132031" spans="4:4">
      <c r="D132031" s="9"/>
    </row>
    <row r="132032" spans="4:4">
      <c r="D132032" s="9"/>
    </row>
    <row r="132033" spans="4:4">
      <c r="D132033" s="9"/>
    </row>
    <row r="132034" spans="4:4">
      <c r="D132034" s="9"/>
    </row>
    <row r="132035" spans="4:4">
      <c r="D132035" s="9"/>
    </row>
    <row r="132036" spans="4:4">
      <c r="D132036" s="9"/>
    </row>
    <row r="132037" spans="4:4">
      <c r="D132037" s="9"/>
    </row>
    <row r="132038" spans="4:4">
      <c r="D132038" s="9"/>
    </row>
    <row r="132039" spans="4:4">
      <c r="D132039" s="9"/>
    </row>
    <row r="132040" spans="4:4">
      <c r="D132040" s="9"/>
    </row>
    <row r="132041" spans="4:4">
      <c r="D132041" s="9"/>
    </row>
    <row r="132042" spans="4:4">
      <c r="D132042" s="9"/>
    </row>
    <row r="132043" spans="4:4">
      <c r="D132043" s="9"/>
    </row>
    <row r="132044" spans="4:4">
      <c r="D132044" s="9"/>
    </row>
    <row r="132045" spans="4:4">
      <c r="D132045" s="9"/>
    </row>
    <row r="132046" spans="4:4">
      <c r="D132046" s="9"/>
    </row>
    <row r="132047" spans="4:4">
      <c r="D132047" s="9"/>
    </row>
    <row r="132048" spans="4:4">
      <c r="D132048" s="9"/>
    </row>
    <row r="132049" spans="4:4">
      <c r="D132049" s="9"/>
    </row>
    <row r="132050" spans="4:4">
      <c r="D132050" s="9"/>
    </row>
    <row r="132051" spans="4:4">
      <c r="D132051" s="9"/>
    </row>
    <row r="132052" spans="4:4">
      <c r="D132052" s="9"/>
    </row>
    <row r="132053" spans="4:4">
      <c r="D132053" s="9"/>
    </row>
    <row r="132054" spans="4:4">
      <c r="D132054" s="9"/>
    </row>
    <row r="132055" spans="4:4">
      <c r="D132055" s="9"/>
    </row>
    <row r="132056" spans="4:4">
      <c r="D132056" s="9"/>
    </row>
    <row r="132057" spans="4:4">
      <c r="D132057" s="9"/>
    </row>
    <row r="132058" spans="4:4">
      <c r="D132058" s="9"/>
    </row>
    <row r="132059" spans="4:4">
      <c r="D132059" s="9"/>
    </row>
    <row r="132060" spans="4:4">
      <c r="D132060" s="9"/>
    </row>
    <row r="132061" spans="4:4">
      <c r="D132061" s="9"/>
    </row>
    <row r="132062" spans="4:4">
      <c r="D132062" s="9"/>
    </row>
    <row r="132063" spans="4:4">
      <c r="D132063" s="9"/>
    </row>
    <row r="132064" spans="4:4">
      <c r="D132064" s="9"/>
    </row>
    <row r="132065" spans="4:4">
      <c r="D132065" s="9"/>
    </row>
    <row r="132066" spans="4:4">
      <c r="D132066" s="9"/>
    </row>
    <row r="132067" spans="4:4">
      <c r="D132067" s="9"/>
    </row>
    <row r="132068" spans="4:4">
      <c r="D132068" s="9"/>
    </row>
    <row r="132069" spans="4:4">
      <c r="D132069" s="9"/>
    </row>
    <row r="132070" spans="4:4">
      <c r="D132070" s="9"/>
    </row>
    <row r="132071" spans="4:4">
      <c r="D132071" s="9"/>
    </row>
    <row r="132072" spans="4:4">
      <c r="D132072" s="9"/>
    </row>
    <row r="132073" spans="4:4">
      <c r="D132073" s="9"/>
    </row>
    <row r="132074" spans="4:4">
      <c r="D132074" s="9"/>
    </row>
    <row r="132075" spans="4:4">
      <c r="D132075" s="9"/>
    </row>
    <row r="132076" spans="4:4">
      <c r="D132076" s="9"/>
    </row>
    <row r="132077" spans="4:4">
      <c r="D132077" s="9"/>
    </row>
    <row r="132078" spans="4:4">
      <c r="D132078" s="9"/>
    </row>
    <row r="132079" spans="4:4">
      <c r="D132079" s="9"/>
    </row>
    <row r="132080" spans="4:4">
      <c r="D132080" s="9"/>
    </row>
    <row r="132081" spans="4:4">
      <c r="D132081" s="9"/>
    </row>
    <row r="132082" spans="4:4">
      <c r="D132082" s="9"/>
    </row>
    <row r="132083" spans="4:4">
      <c r="D132083" s="9"/>
    </row>
    <row r="132084" spans="4:4">
      <c r="D132084" s="9"/>
    </row>
    <row r="132085" spans="4:4">
      <c r="D132085" s="9"/>
    </row>
    <row r="132086" spans="4:4">
      <c r="D132086" s="9"/>
    </row>
    <row r="132087" spans="4:4">
      <c r="D132087" s="9"/>
    </row>
    <row r="132088" spans="4:4">
      <c r="D132088" s="9"/>
    </row>
    <row r="132089" spans="4:4">
      <c r="D132089" s="9"/>
    </row>
    <row r="132090" spans="4:4">
      <c r="D132090" s="9"/>
    </row>
    <row r="132091" spans="4:4">
      <c r="D132091" s="9"/>
    </row>
    <row r="132092" spans="4:4">
      <c r="D132092" s="9"/>
    </row>
    <row r="132093" spans="4:4">
      <c r="D132093" s="9"/>
    </row>
    <row r="132094" spans="4:4">
      <c r="D132094" s="9"/>
    </row>
    <row r="132095" spans="4:4">
      <c r="D132095" s="9"/>
    </row>
    <row r="132096" spans="4:4">
      <c r="D132096" s="9"/>
    </row>
    <row r="132097" spans="4:4">
      <c r="D132097" s="9"/>
    </row>
    <row r="132098" spans="4:4">
      <c r="D132098" s="9"/>
    </row>
    <row r="132099" spans="4:4">
      <c r="D132099" s="9"/>
    </row>
    <row r="132100" spans="4:4">
      <c r="D132100" s="9"/>
    </row>
    <row r="132101" spans="4:4">
      <c r="D132101" s="9"/>
    </row>
    <row r="132102" spans="4:4">
      <c r="D132102" s="9"/>
    </row>
    <row r="132103" spans="4:4">
      <c r="D132103" s="9"/>
    </row>
    <row r="132104" spans="4:4">
      <c r="D132104" s="9"/>
    </row>
    <row r="132105" spans="4:4">
      <c r="D132105" s="9"/>
    </row>
    <row r="132106" spans="4:4">
      <c r="D132106" s="9"/>
    </row>
    <row r="132107" spans="4:4">
      <c r="D132107" s="9"/>
    </row>
    <row r="132108" spans="4:4">
      <c r="D132108" s="9"/>
    </row>
    <row r="132109" spans="4:4">
      <c r="D132109" s="9"/>
    </row>
    <row r="132110" spans="4:4">
      <c r="D132110" s="9"/>
    </row>
    <row r="132111" spans="4:4">
      <c r="D132111" s="9"/>
    </row>
    <row r="132112" spans="4:4">
      <c r="D132112" s="9"/>
    </row>
    <row r="132113" spans="4:4">
      <c r="D132113" s="9"/>
    </row>
    <row r="132114" spans="4:4">
      <c r="D132114" s="9"/>
    </row>
    <row r="132115" spans="4:4">
      <c r="D132115" s="9"/>
    </row>
    <row r="132116" spans="4:4">
      <c r="D132116" s="9"/>
    </row>
    <row r="132117" spans="4:4">
      <c r="D132117" s="9"/>
    </row>
    <row r="132118" spans="4:4">
      <c r="D132118" s="9"/>
    </row>
    <row r="132119" spans="4:4">
      <c r="D132119" s="9"/>
    </row>
    <row r="132120" spans="4:4">
      <c r="D132120" s="9"/>
    </row>
    <row r="132121" spans="4:4">
      <c r="D132121" s="9"/>
    </row>
    <row r="132122" spans="4:4">
      <c r="D132122" s="9"/>
    </row>
    <row r="132123" spans="4:4">
      <c r="D132123" s="9"/>
    </row>
    <row r="132124" spans="4:4">
      <c r="D132124" s="9"/>
    </row>
    <row r="132125" spans="4:4">
      <c r="D132125" s="9"/>
    </row>
    <row r="132126" spans="4:4">
      <c r="D132126" s="9"/>
    </row>
    <row r="132127" spans="4:4">
      <c r="D132127" s="9"/>
    </row>
    <row r="132128" spans="4:4">
      <c r="D132128" s="9"/>
    </row>
    <row r="132129" spans="4:4">
      <c r="D132129" s="9"/>
    </row>
    <row r="132130" spans="4:4">
      <c r="D132130" s="9"/>
    </row>
    <row r="132131" spans="4:4">
      <c r="D132131" s="9"/>
    </row>
    <row r="132132" spans="4:4">
      <c r="D132132" s="9"/>
    </row>
    <row r="132133" spans="4:4">
      <c r="D132133" s="9"/>
    </row>
    <row r="132134" spans="4:4">
      <c r="D132134" s="9"/>
    </row>
    <row r="132135" spans="4:4">
      <c r="D132135" s="9"/>
    </row>
    <row r="132136" spans="4:4">
      <c r="D132136" s="9"/>
    </row>
    <row r="132137" spans="4:4">
      <c r="D132137" s="9"/>
    </row>
    <row r="132138" spans="4:4">
      <c r="D132138" s="9"/>
    </row>
    <row r="132139" spans="4:4">
      <c r="D132139" s="9"/>
    </row>
    <row r="132140" spans="4:4">
      <c r="D132140" s="9"/>
    </row>
    <row r="132141" spans="4:4">
      <c r="D132141" s="9"/>
    </row>
    <row r="132142" spans="4:4">
      <c r="D132142" s="9"/>
    </row>
    <row r="132143" spans="4:4">
      <c r="D132143" s="9"/>
    </row>
    <row r="132144" spans="4:4">
      <c r="D132144" s="9"/>
    </row>
    <row r="132145" spans="4:4">
      <c r="D132145" s="9"/>
    </row>
    <row r="132146" spans="4:4">
      <c r="D132146" s="9"/>
    </row>
    <row r="132147" spans="4:4">
      <c r="D132147" s="9"/>
    </row>
    <row r="132148" spans="4:4">
      <c r="D132148" s="9"/>
    </row>
    <row r="132149" spans="4:4">
      <c r="D132149" s="9"/>
    </row>
    <row r="132150" spans="4:4">
      <c r="D132150" s="9"/>
    </row>
    <row r="132151" spans="4:4">
      <c r="D132151" s="9"/>
    </row>
    <row r="132152" spans="4:4">
      <c r="D132152" s="9"/>
    </row>
    <row r="132153" spans="4:4">
      <c r="D132153" s="9"/>
    </row>
    <row r="132154" spans="4:4">
      <c r="D132154" s="9"/>
    </row>
    <row r="132155" spans="4:4">
      <c r="D132155" s="9"/>
    </row>
    <row r="132156" spans="4:4">
      <c r="D132156" s="9"/>
    </row>
    <row r="132157" spans="4:4">
      <c r="D132157" s="9"/>
    </row>
    <row r="132158" spans="4:4">
      <c r="D132158" s="9"/>
    </row>
    <row r="132159" spans="4:4">
      <c r="D132159" s="9"/>
    </row>
    <row r="132160" spans="4:4">
      <c r="D132160" s="9"/>
    </row>
    <row r="132161" spans="4:4">
      <c r="D132161" s="9"/>
    </row>
    <row r="132162" spans="4:4">
      <c r="D132162" s="9"/>
    </row>
    <row r="132163" spans="4:4">
      <c r="D132163" s="9"/>
    </row>
    <row r="132164" spans="4:4">
      <c r="D132164" s="9"/>
    </row>
    <row r="132165" spans="4:4">
      <c r="D132165" s="9"/>
    </row>
    <row r="132166" spans="4:4">
      <c r="D132166" s="9"/>
    </row>
    <row r="132167" spans="4:4">
      <c r="D132167" s="9"/>
    </row>
    <row r="132168" spans="4:4">
      <c r="D132168" s="9"/>
    </row>
    <row r="132169" spans="4:4">
      <c r="D132169" s="9"/>
    </row>
    <row r="132170" spans="4:4">
      <c r="D132170" s="9"/>
    </row>
    <row r="132171" spans="4:4">
      <c r="D132171" s="9"/>
    </row>
    <row r="132172" spans="4:4">
      <c r="D132172" s="9"/>
    </row>
    <row r="132173" spans="4:4">
      <c r="D132173" s="9"/>
    </row>
    <row r="132174" spans="4:4">
      <c r="D132174" s="9"/>
    </row>
    <row r="132175" spans="4:4">
      <c r="D132175" s="9"/>
    </row>
    <row r="132176" spans="4:4">
      <c r="D132176" s="9"/>
    </row>
    <row r="132177" spans="4:4">
      <c r="D132177" s="9"/>
    </row>
    <row r="132178" spans="4:4">
      <c r="D132178" s="9"/>
    </row>
    <row r="132179" spans="4:4">
      <c r="D132179" s="9"/>
    </row>
    <row r="132180" spans="4:4">
      <c r="D132180" s="9"/>
    </row>
    <row r="132181" spans="4:4">
      <c r="D132181" s="9"/>
    </row>
    <row r="132182" spans="4:4">
      <c r="D132182" s="9"/>
    </row>
    <row r="132183" spans="4:4">
      <c r="D132183" s="9"/>
    </row>
    <row r="132184" spans="4:4">
      <c r="D132184" s="9"/>
    </row>
    <row r="132185" spans="4:4">
      <c r="D132185" s="9"/>
    </row>
    <row r="132186" spans="4:4">
      <c r="D132186" s="9"/>
    </row>
    <row r="132187" spans="4:4">
      <c r="D132187" s="9"/>
    </row>
    <row r="132188" spans="4:4">
      <c r="D132188" s="9"/>
    </row>
    <row r="132189" spans="4:4">
      <c r="D132189" s="9"/>
    </row>
    <row r="132190" spans="4:4">
      <c r="D132190" s="9"/>
    </row>
    <row r="132191" spans="4:4">
      <c r="D132191" s="9"/>
    </row>
    <row r="132192" spans="4:4">
      <c r="D132192" s="9"/>
    </row>
    <row r="132193" spans="4:4">
      <c r="D132193" s="9"/>
    </row>
    <row r="132194" spans="4:4">
      <c r="D132194" s="9"/>
    </row>
    <row r="132195" spans="4:4">
      <c r="D132195" s="9"/>
    </row>
    <row r="132196" spans="4:4">
      <c r="D132196" s="9"/>
    </row>
    <row r="132197" spans="4:4">
      <c r="D132197" s="9"/>
    </row>
    <row r="132198" spans="4:4">
      <c r="D132198" s="9"/>
    </row>
    <row r="132199" spans="4:4">
      <c r="D132199" s="9"/>
    </row>
    <row r="132200" spans="4:4">
      <c r="D132200" s="9"/>
    </row>
    <row r="132201" spans="4:4">
      <c r="D132201" s="9"/>
    </row>
    <row r="132202" spans="4:4">
      <c r="D132202" s="9"/>
    </row>
    <row r="132203" spans="4:4">
      <c r="D132203" s="9"/>
    </row>
    <row r="132204" spans="4:4">
      <c r="D132204" s="9"/>
    </row>
    <row r="132205" spans="4:4">
      <c r="D132205" s="9"/>
    </row>
    <row r="132206" spans="4:4">
      <c r="D132206" s="9"/>
    </row>
    <row r="132207" spans="4:4">
      <c r="D132207" s="9"/>
    </row>
    <row r="132208" spans="4:4">
      <c r="D132208" s="9"/>
    </row>
    <row r="132209" spans="4:4">
      <c r="D132209" s="9"/>
    </row>
    <row r="132210" spans="4:4">
      <c r="D132210" s="9"/>
    </row>
    <row r="132211" spans="4:4">
      <c r="D132211" s="9"/>
    </row>
    <row r="132212" spans="4:4">
      <c r="D132212" s="9"/>
    </row>
    <row r="132213" spans="4:4">
      <c r="D132213" s="9"/>
    </row>
    <row r="132214" spans="4:4">
      <c r="D132214" s="9"/>
    </row>
    <row r="132215" spans="4:4">
      <c r="D132215" s="9"/>
    </row>
    <row r="132216" spans="4:4">
      <c r="D132216" s="9"/>
    </row>
    <row r="132217" spans="4:4">
      <c r="D132217" s="9"/>
    </row>
    <row r="132218" spans="4:4">
      <c r="D132218" s="9"/>
    </row>
    <row r="132219" spans="4:4">
      <c r="D132219" s="9"/>
    </row>
    <row r="132220" spans="4:4">
      <c r="D132220" s="9"/>
    </row>
    <row r="132221" spans="4:4">
      <c r="D132221" s="9"/>
    </row>
    <row r="132222" spans="4:4">
      <c r="D132222" s="9"/>
    </row>
    <row r="132223" spans="4:4">
      <c r="D132223" s="9"/>
    </row>
    <row r="132224" spans="4:4">
      <c r="D132224" s="9"/>
    </row>
    <row r="132225" spans="4:4">
      <c r="D132225" s="9"/>
    </row>
    <row r="132226" spans="4:4">
      <c r="D132226" s="9"/>
    </row>
    <row r="132227" spans="4:4">
      <c r="D132227" s="9"/>
    </row>
    <row r="132228" spans="4:4">
      <c r="D132228" s="9"/>
    </row>
    <row r="132229" spans="4:4">
      <c r="D132229" s="9"/>
    </row>
    <row r="132230" spans="4:4">
      <c r="D132230" s="9"/>
    </row>
    <row r="132231" spans="4:4">
      <c r="D132231" s="9"/>
    </row>
    <row r="132232" spans="4:4">
      <c r="D132232" s="9"/>
    </row>
    <row r="132233" spans="4:4">
      <c r="D132233" s="9"/>
    </row>
    <row r="132234" spans="4:4">
      <c r="D132234" s="9"/>
    </row>
    <row r="132235" spans="4:4">
      <c r="D132235" s="9"/>
    </row>
    <row r="132236" spans="4:4">
      <c r="D132236" s="9"/>
    </row>
    <row r="132237" spans="4:4">
      <c r="D132237" s="9"/>
    </row>
    <row r="132238" spans="4:4">
      <c r="D132238" s="9"/>
    </row>
    <row r="132239" spans="4:4">
      <c r="D132239" s="9"/>
    </row>
    <row r="132240" spans="4:4">
      <c r="D132240" s="9"/>
    </row>
    <row r="132241" spans="4:4">
      <c r="D132241" s="9"/>
    </row>
    <row r="132242" spans="4:4">
      <c r="D132242" s="9"/>
    </row>
    <row r="132243" spans="4:4">
      <c r="D132243" s="9"/>
    </row>
    <row r="132244" spans="4:4">
      <c r="D132244" s="9"/>
    </row>
    <row r="132245" spans="4:4">
      <c r="D132245" s="9"/>
    </row>
    <row r="132246" spans="4:4">
      <c r="D132246" s="9"/>
    </row>
    <row r="132247" spans="4:4">
      <c r="D132247" s="9"/>
    </row>
    <row r="132248" spans="4:4">
      <c r="D132248" s="9"/>
    </row>
    <row r="132249" spans="4:4">
      <c r="D132249" s="9"/>
    </row>
    <row r="132250" spans="4:4">
      <c r="D132250" s="9"/>
    </row>
    <row r="132251" spans="4:4">
      <c r="D132251" s="9"/>
    </row>
    <row r="132252" spans="4:4">
      <c r="D132252" s="9"/>
    </row>
    <row r="132253" spans="4:4">
      <c r="D132253" s="9"/>
    </row>
    <row r="132254" spans="4:4">
      <c r="D132254" s="9"/>
    </row>
    <row r="132255" spans="4:4">
      <c r="D132255" s="9"/>
    </row>
    <row r="132256" spans="4:4">
      <c r="D132256" s="9"/>
    </row>
    <row r="132257" spans="4:4">
      <c r="D132257" s="9"/>
    </row>
    <row r="132258" spans="4:4">
      <c r="D132258" s="9"/>
    </row>
    <row r="132259" spans="4:4">
      <c r="D132259" s="9"/>
    </row>
    <row r="132260" spans="4:4">
      <c r="D132260" s="9"/>
    </row>
    <row r="132261" spans="4:4">
      <c r="D132261" s="9"/>
    </row>
    <row r="132262" spans="4:4">
      <c r="D132262" s="9"/>
    </row>
    <row r="132263" spans="4:4">
      <c r="D132263" s="9"/>
    </row>
    <row r="132264" spans="4:4">
      <c r="D132264" s="9"/>
    </row>
    <row r="132265" spans="4:4">
      <c r="D132265" s="9"/>
    </row>
    <row r="132266" spans="4:4">
      <c r="D132266" s="9"/>
    </row>
    <row r="132267" spans="4:4">
      <c r="D132267" s="9"/>
    </row>
    <row r="132268" spans="4:4">
      <c r="D132268" s="9"/>
    </row>
    <row r="132269" spans="4:4">
      <c r="D132269" s="9"/>
    </row>
    <row r="132270" spans="4:4">
      <c r="D132270" s="9"/>
    </row>
    <row r="132271" spans="4:4">
      <c r="D132271" s="9"/>
    </row>
    <row r="132272" spans="4:4">
      <c r="D132272" s="9"/>
    </row>
    <row r="132273" spans="4:4">
      <c r="D132273" s="9"/>
    </row>
    <row r="132274" spans="4:4">
      <c r="D132274" s="9"/>
    </row>
    <row r="132275" spans="4:4">
      <c r="D132275" s="9"/>
    </row>
    <row r="132276" spans="4:4">
      <c r="D132276" s="9"/>
    </row>
    <row r="132277" spans="4:4">
      <c r="D132277" s="9"/>
    </row>
    <row r="132278" spans="4:4">
      <c r="D132278" s="9"/>
    </row>
    <row r="132279" spans="4:4">
      <c r="D132279" s="9"/>
    </row>
    <row r="132280" spans="4:4">
      <c r="D132280" s="9"/>
    </row>
    <row r="132281" spans="4:4">
      <c r="D132281" s="9"/>
    </row>
    <row r="132282" spans="4:4">
      <c r="D132282" s="9"/>
    </row>
    <row r="132283" spans="4:4">
      <c r="D132283" s="9"/>
    </row>
    <row r="132284" spans="4:4">
      <c r="D132284" s="9"/>
    </row>
    <row r="132285" spans="4:4">
      <c r="D132285" s="9"/>
    </row>
    <row r="132286" spans="4:4">
      <c r="D132286" s="9"/>
    </row>
    <row r="132287" spans="4:4">
      <c r="D132287" s="9"/>
    </row>
    <row r="132288" spans="4:4">
      <c r="D132288" s="9"/>
    </row>
    <row r="132289" spans="4:4">
      <c r="D132289" s="9"/>
    </row>
    <row r="132290" spans="4:4">
      <c r="D132290" s="9"/>
    </row>
    <row r="132291" spans="4:4">
      <c r="D132291" s="9"/>
    </row>
    <row r="132292" spans="4:4">
      <c r="D132292" s="9"/>
    </row>
    <row r="132293" spans="4:4">
      <c r="D132293" s="9"/>
    </row>
    <row r="132294" spans="4:4">
      <c r="D132294" s="9"/>
    </row>
    <row r="132295" spans="4:4">
      <c r="D132295" s="9"/>
    </row>
    <row r="132296" spans="4:4">
      <c r="D132296" s="9"/>
    </row>
    <row r="132297" spans="4:4">
      <c r="D132297" s="9"/>
    </row>
    <row r="132298" spans="4:4">
      <c r="D132298" s="9"/>
    </row>
    <row r="132299" spans="4:4">
      <c r="D132299" s="9"/>
    </row>
    <row r="132300" spans="4:4">
      <c r="D132300" s="9"/>
    </row>
    <row r="132301" spans="4:4">
      <c r="D132301" s="9"/>
    </row>
    <row r="132302" spans="4:4">
      <c r="D132302" s="9"/>
    </row>
    <row r="132303" spans="4:4">
      <c r="D132303" s="9"/>
    </row>
    <row r="132304" spans="4:4">
      <c r="D132304" s="9"/>
    </row>
    <row r="132305" spans="4:4">
      <c r="D132305" s="9"/>
    </row>
    <row r="132306" spans="4:4">
      <c r="D132306" s="9"/>
    </row>
    <row r="132307" spans="4:4">
      <c r="D132307" s="9"/>
    </row>
    <row r="132308" spans="4:4">
      <c r="D132308" s="9"/>
    </row>
    <row r="132309" spans="4:4">
      <c r="D132309" s="9"/>
    </row>
    <row r="132310" spans="4:4">
      <c r="D132310" s="9"/>
    </row>
    <row r="132311" spans="4:4">
      <c r="D132311" s="9"/>
    </row>
    <row r="132312" spans="4:4">
      <c r="D132312" s="9"/>
    </row>
    <row r="132313" spans="4:4">
      <c r="D132313" s="9"/>
    </row>
    <row r="132314" spans="4:4">
      <c r="D132314" s="9"/>
    </row>
    <row r="132315" spans="4:4">
      <c r="D132315" s="9"/>
    </row>
    <row r="132316" spans="4:4">
      <c r="D132316" s="9"/>
    </row>
    <row r="132317" spans="4:4">
      <c r="D132317" s="9"/>
    </row>
    <row r="132318" spans="4:4">
      <c r="D132318" s="9"/>
    </row>
    <row r="132319" spans="4:4">
      <c r="D132319" s="9"/>
    </row>
    <row r="132320" spans="4:4">
      <c r="D132320" s="9"/>
    </row>
    <row r="132321" spans="4:4">
      <c r="D132321" s="9"/>
    </row>
    <row r="132322" spans="4:4">
      <c r="D132322" s="9"/>
    </row>
    <row r="132323" spans="4:4">
      <c r="D132323" s="9"/>
    </row>
    <row r="132324" spans="4:4">
      <c r="D132324" s="9"/>
    </row>
    <row r="132325" spans="4:4">
      <c r="D132325" s="9"/>
    </row>
    <row r="132326" spans="4:4">
      <c r="D132326" s="9"/>
    </row>
    <row r="132327" spans="4:4">
      <c r="D132327" s="9"/>
    </row>
    <row r="132328" spans="4:4">
      <c r="D132328" s="9"/>
    </row>
    <row r="132329" spans="4:4">
      <c r="D132329" s="9"/>
    </row>
    <row r="132330" spans="4:4">
      <c r="D132330" s="9"/>
    </row>
    <row r="132331" spans="4:4">
      <c r="D132331" s="9"/>
    </row>
    <row r="132332" spans="4:4">
      <c r="D132332" s="9"/>
    </row>
    <row r="132333" spans="4:4">
      <c r="D132333" s="9"/>
    </row>
    <row r="132334" spans="4:4">
      <c r="D132334" s="9"/>
    </row>
    <row r="132335" spans="4:4">
      <c r="D132335" s="9"/>
    </row>
    <row r="132336" spans="4:4">
      <c r="D132336" s="9"/>
    </row>
    <row r="132337" spans="4:4">
      <c r="D132337" s="9"/>
    </row>
    <row r="132338" spans="4:4">
      <c r="D132338" s="9"/>
    </row>
    <row r="132339" spans="4:4">
      <c r="D132339" s="9"/>
    </row>
    <row r="132340" spans="4:4">
      <c r="D132340" s="9"/>
    </row>
    <row r="132341" spans="4:4">
      <c r="D132341" s="9"/>
    </row>
    <row r="132342" spans="4:4">
      <c r="D132342" s="9"/>
    </row>
    <row r="132343" spans="4:4">
      <c r="D132343" s="9"/>
    </row>
    <row r="132344" spans="4:4">
      <c r="D132344" s="9"/>
    </row>
    <row r="132345" spans="4:4">
      <c r="D132345" s="9"/>
    </row>
    <row r="132346" spans="4:4">
      <c r="D132346" s="9"/>
    </row>
    <row r="132347" spans="4:4">
      <c r="D132347" s="9"/>
    </row>
    <row r="132348" spans="4:4">
      <c r="D132348" s="9"/>
    </row>
    <row r="132349" spans="4:4">
      <c r="D132349" s="9"/>
    </row>
    <row r="132350" spans="4:4">
      <c r="D132350" s="9"/>
    </row>
    <row r="132351" spans="4:4">
      <c r="D132351" s="9"/>
    </row>
    <row r="132352" spans="4:4">
      <c r="D132352" s="9"/>
    </row>
    <row r="132353" spans="4:4">
      <c r="D132353" s="9"/>
    </row>
    <row r="132354" spans="4:4">
      <c r="D132354" s="9"/>
    </row>
    <row r="132355" spans="4:4">
      <c r="D132355" s="9"/>
    </row>
    <row r="132356" spans="4:4">
      <c r="D132356" s="9"/>
    </row>
    <row r="132357" spans="4:4">
      <c r="D132357" s="9"/>
    </row>
    <row r="132358" spans="4:4">
      <c r="D132358" s="9"/>
    </row>
    <row r="132359" spans="4:4">
      <c r="D132359" s="9"/>
    </row>
    <row r="132360" spans="4:4">
      <c r="D132360" s="9"/>
    </row>
    <row r="132361" spans="4:4">
      <c r="D132361" s="9"/>
    </row>
    <row r="132362" spans="4:4">
      <c r="D132362" s="9"/>
    </row>
    <row r="132363" spans="4:4">
      <c r="D132363" s="9"/>
    </row>
    <row r="132364" spans="4:4">
      <c r="D132364" s="9"/>
    </row>
    <row r="132365" spans="4:4">
      <c r="D132365" s="9"/>
    </row>
    <row r="132366" spans="4:4">
      <c r="D132366" s="9"/>
    </row>
    <row r="132367" spans="4:4">
      <c r="D132367" s="9"/>
    </row>
    <row r="132368" spans="4:4">
      <c r="D132368" s="9"/>
    </row>
    <row r="132369" spans="4:4">
      <c r="D132369" s="9"/>
    </row>
    <row r="132370" spans="4:4">
      <c r="D132370" s="9"/>
    </row>
    <row r="132371" spans="4:4">
      <c r="D132371" s="9"/>
    </row>
    <row r="132372" spans="4:4">
      <c r="D132372" s="9"/>
    </row>
    <row r="132373" spans="4:4">
      <c r="D132373" s="9"/>
    </row>
    <row r="132374" spans="4:4">
      <c r="D132374" s="9"/>
    </row>
    <row r="132375" spans="4:4">
      <c r="D132375" s="9"/>
    </row>
    <row r="132376" spans="4:4">
      <c r="D132376" s="9"/>
    </row>
    <row r="132377" spans="4:4">
      <c r="D132377" s="9"/>
    </row>
    <row r="132378" spans="4:4">
      <c r="D132378" s="9"/>
    </row>
    <row r="132379" spans="4:4">
      <c r="D132379" s="9"/>
    </row>
    <row r="132380" spans="4:4">
      <c r="D132380" s="9"/>
    </row>
    <row r="132381" spans="4:4">
      <c r="D132381" s="9"/>
    </row>
    <row r="132382" spans="4:4">
      <c r="D132382" s="9"/>
    </row>
    <row r="132383" spans="4:4">
      <c r="D132383" s="9"/>
    </row>
    <row r="132384" spans="4:4">
      <c r="D132384" s="9"/>
    </row>
    <row r="132385" spans="4:4">
      <c r="D132385" s="9"/>
    </row>
    <row r="132386" spans="4:4">
      <c r="D132386" s="9"/>
    </row>
    <row r="132387" spans="4:4">
      <c r="D132387" s="9"/>
    </row>
    <row r="132388" spans="4:4">
      <c r="D132388" s="9"/>
    </row>
    <row r="132389" spans="4:4">
      <c r="D132389" s="9"/>
    </row>
    <row r="132390" spans="4:4">
      <c r="D132390" s="9"/>
    </row>
    <row r="132391" spans="4:4">
      <c r="D132391" s="9"/>
    </row>
    <row r="132392" spans="4:4">
      <c r="D132392" s="9"/>
    </row>
    <row r="132393" spans="4:4">
      <c r="D132393" s="9"/>
    </row>
    <row r="132394" spans="4:4">
      <c r="D132394" s="9"/>
    </row>
    <row r="132395" spans="4:4">
      <c r="D132395" s="9"/>
    </row>
    <row r="132396" spans="4:4">
      <c r="D132396" s="9"/>
    </row>
    <row r="132397" spans="4:4">
      <c r="D132397" s="9"/>
    </row>
    <row r="132398" spans="4:4">
      <c r="D132398" s="9"/>
    </row>
    <row r="132399" spans="4:4">
      <c r="D132399" s="9"/>
    </row>
    <row r="132400" spans="4:4">
      <c r="D132400" s="9"/>
    </row>
    <row r="132401" spans="4:4">
      <c r="D132401" s="9"/>
    </row>
    <row r="132402" spans="4:4">
      <c r="D132402" s="9"/>
    </row>
    <row r="132403" spans="4:4">
      <c r="D132403" s="9"/>
    </row>
    <row r="132404" spans="4:4">
      <c r="D132404" s="9"/>
    </row>
    <row r="132405" spans="4:4">
      <c r="D132405" s="9"/>
    </row>
    <row r="132406" spans="4:4">
      <c r="D132406" s="9"/>
    </row>
    <row r="132407" spans="4:4">
      <c r="D132407" s="9"/>
    </row>
    <row r="132408" spans="4:4">
      <c r="D132408" s="9"/>
    </row>
    <row r="132409" spans="4:4">
      <c r="D132409" s="9"/>
    </row>
    <row r="132410" spans="4:4">
      <c r="D132410" s="9"/>
    </row>
    <row r="132411" spans="4:4">
      <c r="D132411" s="9"/>
    </row>
    <row r="132412" spans="4:4">
      <c r="D132412" s="9"/>
    </row>
    <row r="132413" spans="4:4">
      <c r="D132413" s="9"/>
    </row>
    <row r="132414" spans="4:4">
      <c r="D132414" s="9"/>
    </row>
    <row r="132415" spans="4:4">
      <c r="D132415" s="9"/>
    </row>
    <row r="132416" spans="4:4">
      <c r="D132416" s="9"/>
    </row>
    <row r="132417" spans="4:4">
      <c r="D132417" s="9"/>
    </row>
    <row r="132418" spans="4:4">
      <c r="D132418" s="9"/>
    </row>
    <row r="132419" spans="4:4">
      <c r="D132419" s="9"/>
    </row>
    <row r="132420" spans="4:4">
      <c r="D132420" s="9"/>
    </row>
    <row r="132421" spans="4:4">
      <c r="D132421" s="9"/>
    </row>
    <row r="132422" spans="4:4">
      <c r="D132422" s="9"/>
    </row>
    <row r="132423" spans="4:4">
      <c r="D132423" s="9"/>
    </row>
    <row r="132424" spans="4:4">
      <c r="D132424" s="9"/>
    </row>
    <row r="132425" spans="4:4">
      <c r="D132425" s="9"/>
    </row>
    <row r="132426" spans="4:4">
      <c r="D132426" s="9"/>
    </row>
    <row r="132427" spans="4:4">
      <c r="D132427" s="9"/>
    </row>
    <row r="132428" spans="4:4">
      <c r="D132428" s="9"/>
    </row>
    <row r="132429" spans="4:4">
      <c r="D132429" s="9"/>
    </row>
    <row r="132430" spans="4:4">
      <c r="D132430" s="9"/>
    </row>
    <row r="132431" spans="4:4">
      <c r="D132431" s="9"/>
    </row>
    <row r="132432" spans="4:4">
      <c r="D132432" s="9"/>
    </row>
    <row r="132433" spans="4:4">
      <c r="D132433" s="9"/>
    </row>
    <row r="132434" spans="4:4">
      <c r="D132434" s="9"/>
    </row>
    <row r="132435" spans="4:4">
      <c r="D132435" s="9"/>
    </row>
    <row r="132436" spans="4:4">
      <c r="D132436" s="9"/>
    </row>
    <row r="132437" spans="4:4">
      <c r="D132437" s="9"/>
    </row>
    <row r="132438" spans="4:4">
      <c r="D132438" s="9"/>
    </row>
    <row r="132439" spans="4:4">
      <c r="D132439" s="9"/>
    </row>
    <row r="132440" spans="4:4">
      <c r="D132440" s="9"/>
    </row>
    <row r="132441" spans="4:4">
      <c r="D132441" s="9"/>
    </row>
    <row r="132442" spans="4:4">
      <c r="D132442" s="9"/>
    </row>
    <row r="132443" spans="4:4">
      <c r="D132443" s="9"/>
    </row>
    <row r="132444" spans="4:4">
      <c r="D132444" s="9"/>
    </row>
    <row r="132445" spans="4:4">
      <c r="D132445" s="9"/>
    </row>
    <row r="132446" spans="4:4">
      <c r="D132446" s="9"/>
    </row>
    <row r="132447" spans="4:4">
      <c r="D132447" s="9"/>
    </row>
    <row r="132448" spans="4:4">
      <c r="D132448" s="9"/>
    </row>
    <row r="132449" spans="4:4">
      <c r="D132449" s="9"/>
    </row>
    <row r="132450" spans="4:4">
      <c r="D132450" s="9"/>
    </row>
    <row r="132451" spans="4:4">
      <c r="D132451" s="9"/>
    </row>
    <row r="132452" spans="4:4">
      <c r="D132452" s="9"/>
    </row>
    <row r="132453" spans="4:4">
      <c r="D132453" s="9"/>
    </row>
    <row r="132454" spans="4:4">
      <c r="D132454" s="9"/>
    </row>
    <row r="132455" spans="4:4">
      <c r="D132455" s="9"/>
    </row>
    <row r="132456" spans="4:4">
      <c r="D132456" s="9"/>
    </row>
    <row r="132457" spans="4:4">
      <c r="D132457" s="9"/>
    </row>
    <row r="132458" spans="4:4">
      <c r="D132458" s="9"/>
    </row>
    <row r="132459" spans="4:4">
      <c r="D132459" s="9"/>
    </row>
    <row r="132460" spans="4:4">
      <c r="D132460" s="9"/>
    </row>
    <row r="132461" spans="4:4">
      <c r="D132461" s="9"/>
    </row>
    <row r="132462" spans="4:4">
      <c r="D132462" s="9"/>
    </row>
    <row r="132463" spans="4:4">
      <c r="D132463" s="9"/>
    </row>
    <row r="132464" spans="4:4">
      <c r="D132464" s="9"/>
    </row>
    <row r="132465" spans="4:4">
      <c r="D132465" s="9"/>
    </row>
    <row r="132466" spans="4:4">
      <c r="D132466" s="9"/>
    </row>
    <row r="132467" spans="4:4">
      <c r="D132467" s="9"/>
    </row>
    <row r="132468" spans="4:4">
      <c r="D132468" s="9"/>
    </row>
    <row r="132469" spans="4:4">
      <c r="D132469" s="9"/>
    </row>
    <row r="132470" spans="4:4">
      <c r="D132470" s="9"/>
    </row>
    <row r="132471" spans="4:4">
      <c r="D132471" s="9"/>
    </row>
    <row r="132472" spans="4:4">
      <c r="D132472" s="9"/>
    </row>
    <row r="132473" spans="4:4">
      <c r="D132473" s="9"/>
    </row>
    <row r="132474" spans="4:4">
      <c r="D132474" s="9"/>
    </row>
    <row r="132475" spans="4:4">
      <c r="D132475" s="9"/>
    </row>
    <row r="132476" spans="4:4">
      <c r="D132476" s="9"/>
    </row>
    <row r="132477" spans="4:4">
      <c r="D132477" s="9"/>
    </row>
    <row r="132478" spans="4:4">
      <c r="D132478" s="9"/>
    </row>
    <row r="132479" spans="4:4">
      <c r="D132479" s="9"/>
    </row>
    <row r="132480" spans="4:4">
      <c r="D132480" s="9"/>
    </row>
    <row r="132481" spans="4:4">
      <c r="D132481" s="9"/>
    </row>
    <row r="132482" spans="4:4">
      <c r="D132482" s="9"/>
    </row>
    <row r="132483" spans="4:4">
      <c r="D132483" s="9"/>
    </row>
    <row r="132484" spans="4:4">
      <c r="D132484" s="9"/>
    </row>
    <row r="132485" spans="4:4">
      <c r="D132485" s="9"/>
    </row>
    <row r="132486" spans="4:4">
      <c r="D132486" s="9"/>
    </row>
    <row r="132487" spans="4:4">
      <c r="D132487" s="9"/>
    </row>
    <row r="132488" spans="4:4">
      <c r="D132488" s="9"/>
    </row>
    <row r="132489" spans="4:4">
      <c r="D132489" s="9"/>
    </row>
    <row r="132490" spans="4:4">
      <c r="D132490" s="9"/>
    </row>
    <row r="132491" spans="4:4">
      <c r="D132491" s="9"/>
    </row>
    <row r="132492" spans="4:4">
      <c r="D132492" s="9"/>
    </row>
    <row r="132493" spans="4:4">
      <c r="D132493" s="9"/>
    </row>
    <row r="132494" spans="4:4">
      <c r="D132494" s="9"/>
    </row>
    <row r="132495" spans="4:4">
      <c r="D132495" s="9"/>
    </row>
    <row r="132496" spans="4:4">
      <c r="D132496" s="9"/>
    </row>
    <row r="132497" spans="4:4">
      <c r="D132497" s="9"/>
    </row>
    <row r="132498" spans="4:4">
      <c r="D132498" s="9"/>
    </row>
    <row r="132499" spans="4:4">
      <c r="D132499" s="9"/>
    </row>
    <row r="132500" spans="4:4">
      <c r="D132500" s="9"/>
    </row>
    <row r="132501" spans="4:4">
      <c r="D132501" s="9"/>
    </row>
    <row r="132502" spans="4:4">
      <c r="D132502" s="9"/>
    </row>
    <row r="132503" spans="4:4">
      <c r="D132503" s="9"/>
    </row>
    <row r="132504" spans="4:4">
      <c r="D132504" s="9"/>
    </row>
    <row r="132505" spans="4:4">
      <c r="D132505" s="9"/>
    </row>
    <row r="132506" spans="4:4">
      <c r="D132506" s="9"/>
    </row>
    <row r="132507" spans="4:4">
      <c r="D132507" s="9"/>
    </row>
    <row r="132508" spans="4:4">
      <c r="D132508" s="9"/>
    </row>
    <row r="132509" spans="4:4">
      <c r="D132509" s="9"/>
    </row>
    <row r="132510" spans="4:4">
      <c r="D132510" s="9"/>
    </row>
    <row r="132511" spans="4:4">
      <c r="D132511" s="9"/>
    </row>
    <row r="132512" spans="4:4">
      <c r="D132512" s="9"/>
    </row>
    <row r="132513" spans="4:4">
      <c r="D132513" s="9"/>
    </row>
    <row r="132514" spans="4:4">
      <c r="D132514" s="9"/>
    </row>
    <row r="132515" spans="4:4">
      <c r="D132515" s="9"/>
    </row>
    <row r="132516" spans="4:4">
      <c r="D132516" s="9"/>
    </row>
    <row r="132517" spans="4:4">
      <c r="D132517" s="9"/>
    </row>
    <row r="132518" spans="4:4">
      <c r="D132518" s="9"/>
    </row>
    <row r="132519" spans="4:4">
      <c r="D132519" s="9"/>
    </row>
    <row r="132520" spans="4:4">
      <c r="D132520" s="9"/>
    </row>
    <row r="132521" spans="4:4">
      <c r="D132521" s="9"/>
    </row>
    <row r="132522" spans="4:4">
      <c r="D132522" s="9"/>
    </row>
    <row r="132523" spans="4:4">
      <c r="D132523" s="9"/>
    </row>
    <row r="132524" spans="4:4">
      <c r="D132524" s="9"/>
    </row>
    <row r="132525" spans="4:4">
      <c r="D132525" s="9"/>
    </row>
    <row r="132526" spans="4:4">
      <c r="D132526" s="9"/>
    </row>
    <row r="132527" spans="4:4">
      <c r="D132527" s="9"/>
    </row>
    <row r="132528" spans="4:4">
      <c r="D132528" s="9"/>
    </row>
    <row r="132529" spans="4:4">
      <c r="D132529" s="9"/>
    </row>
    <row r="132530" spans="4:4">
      <c r="D132530" s="9"/>
    </row>
    <row r="132531" spans="4:4">
      <c r="D132531" s="9"/>
    </row>
    <row r="132532" spans="4:4">
      <c r="D132532" s="9"/>
    </row>
    <row r="132533" spans="4:4">
      <c r="D132533" s="9"/>
    </row>
    <row r="132534" spans="4:4">
      <c r="D132534" s="9"/>
    </row>
    <row r="132535" spans="4:4">
      <c r="D132535" s="9"/>
    </row>
    <row r="132536" spans="4:4">
      <c r="D132536" s="9"/>
    </row>
    <row r="132537" spans="4:4">
      <c r="D132537" s="9"/>
    </row>
    <row r="132538" spans="4:4">
      <c r="D132538" s="9"/>
    </row>
    <row r="132539" spans="4:4">
      <c r="D132539" s="9"/>
    </row>
    <row r="132540" spans="4:4">
      <c r="D132540" s="9"/>
    </row>
    <row r="132541" spans="4:4">
      <c r="D132541" s="9"/>
    </row>
    <row r="132542" spans="4:4">
      <c r="D132542" s="9"/>
    </row>
    <row r="132543" spans="4:4">
      <c r="D132543" s="9"/>
    </row>
    <row r="132544" spans="4:4">
      <c r="D132544" s="9"/>
    </row>
    <row r="132545" spans="4:4">
      <c r="D132545" s="9"/>
    </row>
    <row r="132546" spans="4:4">
      <c r="D132546" s="9"/>
    </row>
    <row r="132547" spans="4:4">
      <c r="D132547" s="9"/>
    </row>
    <row r="132548" spans="4:4">
      <c r="D132548" s="9"/>
    </row>
    <row r="132549" spans="4:4">
      <c r="D132549" s="9"/>
    </row>
    <row r="132550" spans="4:4">
      <c r="D132550" s="9"/>
    </row>
    <row r="132551" spans="4:4">
      <c r="D132551" s="9"/>
    </row>
    <row r="132552" spans="4:4">
      <c r="D132552" s="9"/>
    </row>
    <row r="132553" spans="4:4">
      <c r="D132553" s="9"/>
    </row>
    <row r="132554" spans="4:4">
      <c r="D132554" s="9"/>
    </row>
    <row r="132555" spans="4:4">
      <c r="D132555" s="9"/>
    </row>
    <row r="132556" spans="4:4">
      <c r="D132556" s="9"/>
    </row>
    <row r="132557" spans="4:4">
      <c r="D132557" s="9"/>
    </row>
    <row r="132558" spans="4:4">
      <c r="D132558" s="9"/>
    </row>
    <row r="132559" spans="4:4">
      <c r="D132559" s="9"/>
    </row>
    <row r="132560" spans="4:4">
      <c r="D132560" s="9"/>
    </row>
    <row r="132561" spans="4:4">
      <c r="D132561" s="9"/>
    </row>
    <row r="132562" spans="4:4">
      <c r="D132562" s="9"/>
    </row>
    <row r="132563" spans="4:4">
      <c r="D132563" s="9"/>
    </row>
    <row r="132564" spans="4:4">
      <c r="D132564" s="9"/>
    </row>
    <row r="132565" spans="4:4">
      <c r="D132565" s="9"/>
    </row>
    <row r="132566" spans="4:4">
      <c r="D132566" s="9"/>
    </row>
    <row r="132567" spans="4:4">
      <c r="D132567" s="9"/>
    </row>
    <row r="132568" spans="4:4">
      <c r="D132568" s="9"/>
    </row>
    <row r="132569" spans="4:4">
      <c r="D132569" s="9"/>
    </row>
    <row r="132570" spans="4:4">
      <c r="D132570" s="9"/>
    </row>
    <row r="132571" spans="4:4">
      <c r="D132571" s="9"/>
    </row>
    <row r="132572" spans="4:4">
      <c r="D132572" s="9"/>
    </row>
    <row r="132573" spans="4:4">
      <c r="D132573" s="9"/>
    </row>
    <row r="132574" spans="4:4">
      <c r="D132574" s="9"/>
    </row>
    <row r="132575" spans="4:4">
      <c r="D132575" s="9"/>
    </row>
    <row r="132576" spans="4:4">
      <c r="D132576" s="9"/>
    </row>
    <row r="132577" spans="4:4">
      <c r="D132577" s="9"/>
    </row>
    <row r="132578" spans="4:4">
      <c r="D132578" s="9"/>
    </row>
    <row r="132579" spans="4:4">
      <c r="D132579" s="9"/>
    </row>
    <row r="132580" spans="4:4">
      <c r="D132580" s="9"/>
    </row>
    <row r="132581" spans="4:4">
      <c r="D132581" s="9"/>
    </row>
    <row r="132582" spans="4:4">
      <c r="D132582" s="9"/>
    </row>
    <row r="132583" spans="4:4">
      <c r="D132583" s="9"/>
    </row>
    <row r="132584" spans="4:4">
      <c r="D132584" s="9"/>
    </row>
    <row r="132585" spans="4:4">
      <c r="D132585" s="9"/>
    </row>
    <row r="132586" spans="4:4">
      <c r="D132586" s="9"/>
    </row>
    <row r="132587" spans="4:4">
      <c r="D132587" s="9"/>
    </row>
    <row r="132588" spans="4:4">
      <c r="D132588" s="9"/>
    </row>
    <row r="132589" spans="4:4">
      <c r="D132589" s="9"/>
    </row>
    <row r="132590" spans="4:4">
      <c r="D132590" s="9"/>
    </row>
    <row r="132591" spans="4:4">
      <c r="D132591" s="9"/>
    </row>
    <row r="132592" spans="4:4">
      <c r="D132592" s="9"/>
    </row>
    <row r="132593" spans="4:4">
      <c r="D132593" s="9"/>
    </row>
    <row r="132594" spans="4:4">
      <c r="D132594" s="9"/>
    </row>
    <row r="132595" spans="4:4">
      <c r="D132595" s="9"/>
    </row>
    <row r="132596" spans="4:4">
      <c r="D132596" s="9"/>
    </row>
    <row r="132597" spans="4:4">
      <c r="D132597" s="9"/>
    </row>
    <row r="132598" spans="4:4">
      <c r="D132598" s="9"/>
    </row>
    <row r="132599" spans="4:4">
      <c r="D132599" s="9"/>
    </row>
    <row r="132600" spans="4:4">
      <c r="D132600" s="9"/>
    </row>
    <row r="132601" spans="4:4">
      <c r="D132601" s="9"/>
    </row>
    <row r="132602" spans="4:4">
      <c r="D132602" s="9"/>
    </row>
    <row r="132603" spans="4:4">
      <c r="D132603" s="9"/>
    </row>
    <row r="132604" spans="4:4">
      <c r="D132604" s="9"/>
    </row>
    <row r="132605" spans="4:4">
      <c r="D132605" s="9"/>
    </row>
    <row r="132606" spans="4:4">
      <c r="D132606" s="9"/>
    </row>
    <row r="132607" spans="4:4">
      <c r="D132607" s="9"/>
    </row>
    <row r="132608" spans="4:4">
      <c r="D132608" s="9"/>
    </row>
    <row r="132609" spans="4:4">
      <c r="D132609" s="9"/>
    </row>
    <row r="132610" spans="4:4">
      <c r="D132610" s="9"/>
    </row>
    <row r="132611" spans="4:4">
      <c r="D132611" s="9"/>
    </row>
    <row r="132612" spans="4:4">
      <c r="D132612" s="9"/>
    </row>
    <row r="132613" spans="4:4">
      <c r="D132613" s="9"/>
    </row>
    <row r="132614" spans="4:4">
      <c r="D132614" s="9"/>
    </row>
    <row r="132615" spans="4:4">
      <c r="D132615" s="9"/>
    </row>
    <row r="132616" spans="4:4">
      <c r="D132616" s="9"/>
    </row>
    <row r="132617" spans="4:4">
      <c r="D132617" s="9"/>
    </row>
    <row r="132618" spans="4:4">
      <c r="D132618" s="9"/>
    </row>
    <row r="132619" spans="4:4">
      <c r="D132619" s="9"/>
    </row>
    <row r="132620" spans="4:4">
      <c r="D132620" s="9"/>
    </row>
    <row r="132621" spans="4:4">
      <c r="D132621" s="9"/>
    </row>
    <row r="132622" spans="4:4">
      <c r="D132622" s="9"/>
    </row>
    <row r="132623" spans="4:4">
      <c r="D132623" s="9"/>
    </row>
    <row r="132624" spans="4:4">
      <c r="D132624" s="9"/>
    </row>
    <row r="132625" spans="4:4">
      <c r="D132625" s="9"/>
    </row>
    <row r="132626" spans="4:4">
      <c r="D132626" s="9"/>
    </row>
    <row r="132627" spans="4:4">
      <c r="D132627" s="9"/>
    </row>
    <row r="132628" spans="4:4">
      <c r="D132628" s="9"/>
    </row>
    <row r="132629" spans="4:4">
      <c r="D132629" s="9"/>
    </row>
    <row r="132630" spans="4:4">
      <c r="D132630" s="9"/>
    </row>
    <row r="132631" spans="4:4">
      <c r="D132631" s="9"/>
    </row>
    <row r="132632" spans="4:4">
      <c r="D132632" s="9"/>
    </row>
    <row r="132633" spans="4:4">
      <c r="D132633" s="9"/>
    </row>
    <row r="132634" spans="4:4">
      <c r="D132634" s="9"/>
    </row>
    <row r="132635" spans="4:4">
      <c r="D132635" s="9"/>
    </row>
    <row r="132636" spans="4:4">
      <c r="D132636" s="9"/>
    </row>
    <row r="132637" spans="4:4">
      <c r="D132637" s="9"/>
    </row>
    <row r="132638" spans="4:4">
      <c r="D132638" s="9"/>
    </row>
    <row r="132639" spans="4:4">
      <c r="D132639" s="9"/>
    </row>
    <row r="132640" spans="4:4">
      <c r="D132640" s="9"/>
    </row>
    <row r="132641" spans="4:4">
      <c r="D132641" s="9"/>
    </row>
    <row r="132642" spans="4:4">
      <c r="D132642" s="9"/>
    </row>
    <row r="132643" spans="4:4">
      <c r="D132643" s="9"/>
    </row>
    <row r="132644" spans="4:4">
      <c r="D132644" s="9"/>
    </row>
    <row r="132645" spans="4:4">
      <c r="D132645" s="9"/>
    </row>
    <row r="132646" spans="4:4">
      <c r="D132646" s="9"/>
    </row>
    <row r="132647" spans="4:4">
      <c r="D132647" s="9"/>
    </row>
    <row r="132648" spans="4:4">
      <c r="D132648" s="9"/>
    </row>
    <row r="132649" spans="4:4">
      <c r="D132649" s="9"/>
    </row>
    <row r="132650" spans="4:4">
      <c r="D132650" s="9"/>
    </row>
    <row r="132651" spans="4:4">
      <c r="D132651" s="9"/>
    </row>
    <row r="132652" spans="4:4">
      <c r="D132652" s="9"/>
    </row>
    <row r="132653" spans="4:4">
      <c r="D132653" s="9"/>
    </row>
    <row r="132654" spans="4:4">
      <c r="D132654" s="9"/>
    </row>
    <row r="132655" spans="4:4">
      <c r="D132655" s="9"/>
    </row>
    <row r="132656" spans="4:4">
      <c r="D132656" s="9"/>
    </row>
    <row r="132657" spans="4:4">
      <c r="D132657" s="9"/>
    </row>
    <row r="132658" spans="4:4">
      <c r="D132658" s="9"/>
    </row>
    <row r="132659" spans="4:4">
      <c r="D132659" s="9"/>
    </row>
    <row r="132660" spans="4:4">
      <c r="D132660" s="9"/>
    </row>
    <row r="132661" spans="4:4">
      <c r="D132661" s="9"/>
    </row>
    <row r="132662" spans="4:4">
      <c r="D132662" s="9"/>
    </row>
    <row r="132663" spans="4:4">
      <c r="D132663" s="9"/>
    </row>
    <row r="132664" spans="4:4">
      <c r="D132664" s="9"/>
    </row>
    <row r="132665" spans="4:4">
      <c r="D132665" s="9"/>
    </row>
    <row r="132666" spans="4:4">
      <c r="D132666" s="9"/>
    </row>
    <row r="132667" spans="4:4">
      <c r="D132667" s="9"/>
    </row>
    <row r="132668" spans="4:4">
      <c r="D132668" s="9"/>
    </row>
    <row r="132669" spans="4:4">
      <c r="D132669" s="9"/>
    </row>
    <row r="132670" spans="4:4">
      <c r="D132670" s="9"/>
    </row>
    <row r="132671" spans="4:4">
      <c r="D132671" s="9"/>
    </row>
    <row r="132672" spans="4:4">
      <c r="D132672" s="9"/>
    </row>
    <row r="132673" spans="4:4">
      <c r="D132673" s="9"/>
    </row>
    <row r="132674" spans="4:4">
      <c r="D132674" s="9"/>
    </row>
    <row r="132675" spans="4:4">
      <c r="D132675" s="9"/>
    </row>
    <row r="132676" spans="4:4">
      <c r="D132676" s="9"/>
    </row>
    <row r="132677" spans="4:4">
      <c r="D132677" s="9"/>
    </row>
    <row r="132678" spans="4:4">
      <c r="D132678" s="9"/>
    </row>
    <row r="132679" spans="4:4">
      <c r="D132679" s="9"/>
    </row>
    <row r="132680" spans="4:4">
      <c r="D132680" s="9"/>
    </row>
    <row r="132681" spans="4:4">
      <c r="D132681" s="9"/>
    </row>
    <row r="132682" spans="4:4">
      <c r="D132682" s="9"/>
    </row>
    <row r="132683" spans="4:4">
      <c r="D132683" s="9"/>
    </row>
    <row r="132684" spans="4:4">
      <c r="D132684" s="9"/>
    </row>
    <row r="132685" spans="4:4">
      <c r="D132685" s="9"/>
    </row>
    <row r="132687" spans="4:4">
      <c r="D132687" s="9"/>
    </row>
    <row r="132688" spans="4:4">
      <c r="D132688" s="9"/>
    </row>
    <row r="132689" spans="4:4">
      <c r="D132689" s="9"/>
    </row>
    <row r="132690" spans="4:4">
      <c r="D132690" s="9"/>
    </row>
    <row r="132691" spans="4:4">
      <c r="D132691" s="9"/>
    </row>
    <row r="132692" spans="4:4">
      <c r="D132692" s="9"/>
    </row>
    <row r="132693" spans="4:4">
      <c r="D132693" s="9"/>
    </row>
    <row r="132694" spans="4:4">
      <c r="D132694" s="9"/>
    </row>
    <row r="132695" spans="4:4">
      <c r="D132695" s="9"/>
    </row>
    <row r="132696" spans="4:4">
      <c r="D132696" s="9"/>
    </row>
    <row r="132697" spans="4:4">
      <c r="D132697" s="9"/>
    </row>
    <row r="132698" spans="4:4">
      <c r="D132698" s="9"/>
    </row>
    <row r="132699" spans="4:4">
      <c r="D132699" s="9"/>
    </row>
    <row r="132700" spans="4:4">
      <c r="D132700" s="9"/>
    </row>
    <row r="132701" spans="4:4">
      <c r="D132701" s="9"/>
    </row>
    <row r="132702" spans="4:4">
      <c r="D132702" s="9"/>
    </row>
    <row r="132703" spans="4:4">
      <c r="D132703" s="9"/>
    </row>
    <row r="132704" spans="4:4">
      <c r="D132704" s="9"/>
    </row>
    <row r="132705" spans="4:4">
      <c r="D132705" s="9"/>
    </row>
    <row r="132706" spans="4:4">
      <c r="D132706" s="9"/>
    </row>
    <row r="132707" spans="4:4">
      <c r="D132707" s="9"/>
    </row>
    <row r="132708" spans="4:4">
      <c r="D132708" s="9"/>
    </row>
    <row r="132709" spans="4:4">
      <c r="D132709" s="9"/>
    </row>
    <row r="132710" spans="4:4">
      <c r="D132710" s="9"/>
    </row>
    <row r="132711" spans="4:4">
      <c r="D132711" s="9"/>
    </row>
    <row r="132712" spans="4:4">
      <c r="D132712" s="9"/>
    </row>
    <row r="132713" spans="4:4">
      <c r="D132713" s="9"/>
    </row>
    <row r="132714" spans="4:4">
      <c r="D132714" s="9"/>
    </row>
    <row r="132715" spans="4:4">
      <c r="D132715" s="9"/>
    </row>
    <row r="132716" spans="4:4">
      <c r="D132716" s="9"/>
    </row>
    <row r="132717" spans="4:4">
      <c r="D132717" s="9"/>
    </row>
    <row r="132718" spans="4:4">
      <c r="D132718" s="9"/>
    </row>
    <row r="132719" spans="4:4">
      <c r="D132719" s="9"/>
    </row>
    <row r="132720" spans="4:4">
      <c r="D132720" s="9"/>
    </row>
    <row r="132721" spans="4:4">
      <c r="D132721" s="9"/>
    </row>
    <row r="132722" spans="4:4">
      <c r="D132722" s="9"/>
    </row>
    <row r="132723" spans="4:4">
      <c r="D132723" s="9"/>
    </row>
    <row r="132724" spans="4:4">
      <c r="D132724" s="9"/>
    </row>
    <row r="132725" spans="4:4">
      <c r="D132725" s="9"/>
    </row>
    <row r="132726" spans="4:4">
      <c r="D132726" s="9"/>
    </row>
    <row r="132727" spans="4:4">
      <c r="D132727" s="9"/>
    </row>
    <row r="132728" spans="4:4">
      <c r="D132728" s="9"/>
    </row>
    <row r="132729" spans="4:4">
      <c r="D132729" s="9"/>
    </row>
    <row r="132730" spans="4:4">
      <c r="D132730" s="9"/>
    </row>
    <row r="132731" spans="4:4">
      <c r="D132731" s="9"/>
    </row>
    <row r="132732" spans="4:4">
      <c r="D132732" s="9"/>
    </row>
    <row r="132733" spans="4:4">
      <c r="D132733" s="9"/>
    </row>
    <row r="132734" spans="4:4">
      <c r="D132734" s="9"/>
    </row>
    <row r="132735" spans="4:4">
      <c r="D132735" s="9"/>
    </row>
    <row r="132736" spans="4:4">
      <c r="D132736" s="9"/>
    </row>
    <row r="132737" spans="4:4">
      <c r="D132737" s="9"/>
    </row>
    <row r="132738" spans="4:4">
      <c r="D132738" s="9"/>
    </row>
    <row r="132739" spans="4:4">
      <c r="D132739" s="9"/>
    </row>
    <row r="132740" spans="4:4">
      <c r="D132740" s="9"/>
    </row>
    <row r="132741" spans="4:4">
      <c r="D132741" s="9"/>
    </row>
    <row r="132742" spans="4:4">
      <c r="D132742" s="9"/>
    </row>
    <row r="132743" spans="4:4">
      <c r="D132743" s="9"/>
    </row>
    <row r="132744" spans="4:4">
      <c r="D132744" s="9"/>
    </row>
    <row r="132745" spans="4:4">
      <c r="D132745" s="9"/>
    </row>
    <row r="132746" spans="4:4">
      <c r="D132746" s="9"/>
    </row>
    <row r="132747" spans="4:4">
      <c r="D132747" s="9"/>
    </row>
    <row r="132748" spans="4:4">
      <c r="D132748" s="9"/>
    </row>
    <row r="132749" spans="4:4">
      <c r="D132749" s="9"/>
    </row>
    <row r="132750" spans="4:4">
      <c r="D132750" s="9"/>
    </row>
    <row r="132751" spans="4:4">
      <c r="D132751" s="9"/>
    </row>
    <row r="132752" spans="4:4">
      <c r="D132752" s="9"/>
    </row>
    <row r="132753" spans="4:4">
      <c r="D132753" s="9"/>
    </row>
    <row r="132754" spans="4:4">
      <c r="D132754" s="9"/>
    </row>
    <row r="132755" spans="4:4">
      <c r="D132755" s="9"/>
    </row>
    <row r="132756" spans="4:4">
      <c r="D132756" s="9"/>
    </row>
    <row r="132757" spans="4:4">
      <c r="D132757" s="9"/>
    </row>
    <row r="132758" spans="4:4">
      <c r="D132758" s="9"/>
    </row>
    <row r="132759" spans="4:4">
      <c r="D132759" s="9"/>
    </row>
    <row r="132760" spans="4:4">
      <c r="D132760" s="9"/>
    </row>
    <row r="132761" spans="4:4">
      <c r="D132761" s="9"/>
    </row>
    <row r="132763" spans="4:4">
      <c r="D132763" s="9"/>
    </row>
    <row r="132764" spans="4:4">
      <c r="D132764" s="9"/>
    </row>
    <row r="132765" spans="4:4">
      <c r="D132765" s="9"/>
    </row>
    <row r="132766" spans="4:4">
      <c r="D132766" s="9"/>
    </row>
    <row r="132767" spans="4:4">
      <c r="D132767" s="9"/>
    </row>
    <row r="132768" spans="4:4">
      <c r="D132768" s="9"/>
    </row>
    <row r="132769" spans="4:4">
      <c r="D132769" s="9"/>
    </row>
    <row r="132770" spans="4:4">
      <c r="D132770" s="9"/>
    </row>
    <row r="132771" spans="4:4">
      <c r="D132771" s="9"/>
    </row>
    <row r="132772" spans="4:4">
      <c r="D132772" s="9"/>
    </row>
    <row r="132773" spans="4:4">
      <c r="D132773" s="9"/>
    </row>
    <row r="132774" spans="4:4">
      <c r="D132774" s="9"/>
    </row>
    <row r="132775" spans="4:4">
      <c r="D132775" s="9"/>
    </row>
    <row r="132776" spans="4:4">
      <c r="D132776" s="9"/>
    </row>
    <row r="132777" spans="4:4">
      <c r="D132777" s="9"/>
    </row>
    <row r="132778" spans="4:4">
      <c r="D132778" s="9"/>
    </row>
    <row r="132779" spans="4:4">
      <c r="D132779" s="9"/>
    </row>
    <row r="132780" spans="4:4">
      <c r="D132780" s="9"/>
    </row>
    <row r="132781" spans="4:4">
      <c r="D132781" s="9"/>
    </row>
    <row r="132782" spans="4:4">
      <c r="D132782" s="9"/>
    </row>
    <row r="132783" spans="4:4">
      <c r="D132783" s="9"/>
    </row>
    <row r="132784" spans="4:4">
      <c r="D132784" s="9"/>
    </row>
    <row r="132785" spans="4:4">
      <c r="D132785" s="9"/>
    </row>
    <row r="132786" spans="4:4">
      <c r="D132786" s="9"/>
    </row>
    <row r="132787" spans="4:4">
      <c r="D132787" s="9"/>
    </row>
    <row r="132788" spans="4:4">
      <c r="D132788" s="9"/>
    </row>
    <row r="132789" spans="4:4">
      <c r="D132789" s="9"/>
    </row>
    <row r="132790" spans="4:4">
      <c r="D132790" s="9"/>
    </row>
    <row r="132791" spans="4:4">
      <c r="D132791" s="9"/>
    </row>
    <row r="132792" spans="4:4">
      <c r="D132792" s="9"/>
    </row>
    <row r="132793" spans="4:4">
      <c r="D132793" s="9"/>
    </row>
    <row r="132794" spans="4:4">
      <c r="D132794" s="9"/>
    </row>
    <row r="132795" spans="4:4">
      <c r="D132795" s="9"/>
    </row>
    <row r="132796" spans="4:4">
      <c r="D132796" s="9"/>
    </row>
    <row r="132797" spans="4:4">
      <c r="D132797" s="9"/>
    </row>
    <row r="132798" spans="4:4">
      <c r="D132798" s="9"/>
    </row>
    <row r="132799" spans="4:4">
      <c r="D132799" s="9"/>
    </row>
    <row r="132800" spans="4:4">
      <c r="D132800" s="9"/>
    </row>
    <row r="132801" spans="4:4">
      <c r="D132801" s="9"/>
    </row>
    <row r="132802" spans="4:4">
      <c r="D132802" s="9"/>
    </row>
    <row r="132803" spans="4:4">
      <c r="D132803" s="9"/>
    </row>
    <row r="132804" spans="4:4">
      <c r="D132804" s="9"/>
    </row>
    <row r="132805" spans="4:4">
      <c r="D132805" s="9"/>
    </row>
    <row r="132806" spans="4:4">
      <c r="D132806" s="9"/>
    </row>
    <row r="132807" spans="4:4">
      <c r="D132807" s="9"/>
    </row>
    <row r="132808" spans="4:4">
      <c r="D132808" s="9"/>
    </row>
    <row r="132809" spans="4:4">
      <c r="D132809" s="9"/>
    </row>
    <row r="132810" spans="4:4">
      <c r="D132810" s="9"/>
    </row>
    <row r="132811" spans="4:4">
      <c r="D132811" s="9"/>
    </row>
    <row r="132812" spans="4:4">
      <c r="D132812" s="9"/>
    </row>
    <row r="132813" spans="4:4">
      <c r="D132813" s="9"/>
    </row>
    <row r="132814" spans="4:4">
      <c r="D132814" s="9"/>
    </row>
    <row r="132815" spans="4:4">
      <c r="D132815" s="9"/>
    </row>
    <row r="132816" spans="4:4">
      <c r="D132816" s="9"/>
    </row>
    <row r="132817" spans="4:4">
      <c r="D132817" s="9"/>
    </row>
    <row r="132818" spans="4:4">
      <c r="D132818" s="9"/>
    </row>
    <row r="132819" spans="4:4">
      <c r="D132819" s="9"/>
    </row>
    <row r="132820" spans="4:4">
      <c r="D132820" s="9"/>
    </row>
    <row r="132821" spans="4:4">
      <c r="D132821" s="9"/>
    </row>
    <row r="132822" spans="4:4">
      <c r="D132822" s="9"/>
    </row>
    <row r="132823" spans="4:4">
      <c r="D132823" s="9"/>
    </row>
    <row r="132824" spans="4:4">
      <c r="D132824" s="9"/>
    </row>
    <row r="132825" spans="4:4">
      <c r="D132825" s="9"/>
    </row>
    <row r="132826" spans="4:4">
      <c r="D132826" s="9"/>
    </row>
    <row r="132827" spans="4:4">
      <c r="D132827" s="9"/>
    </row>
    <row r="132828" spans="4:4">
      <c r="D132828" s="9"/>
    </row>
    <row r="132829" spans="4:4">
      <c r="D132829" s="9"/>
    </row>
    <row r="132830" spans="4:4">
      <c r="D132830" s="9"/>
    </row>
    <row r="132831" spans="4:4">
      <c r="D132831" s="9"/>
    </row>
    <row r="132832" spans="4:4">
      <c r="D132832" s="9"/>
    </row>
    <row r="132833" spans="4:4">
      <c r="D132833" s="9"/>
    </row>
    <row r="132834" spans="4:4">
      <c r="D132834" s="9"/>
    </row>
    <row r="132835" spans="4:4">
      <c r="D132835" s="9"/>
    </row>
    <row r="132836" spans="4:4">
      <c r="D132836" s="9"/>
    </row>
    <row r="132837" spans="4:4">
      <c r="D132837" s="9"/>
    </row>
    <row r="132838" spans="4:4">
      <c r="D132838" s="9"/>
    </row>
    <row r="132839" spans="4:4">
      <c r="D132839" s="9"/>
    </row>
    <row r="132840" spans="4:4">
      <c r="D132840" s="9"/>
    </row>
    <row r="132841" spans="4:4">
      <c r="D132841" s="9"/>
    </row>
    <row r="132842" spans="4:4">
      <c r="D132842" s="9"/>
    </row>
    <row r="132843" spans="4:4">
      <c r="D132843" s="9"/>
    </row>
    <row r="132844" spans="4:4">
      <c r="D132844" s="9"/>
    </row>
    <row r="132845" spans="4:4">
      <c r="D132845" s="9"/>
    </row>
    <row r="132846" spans="4:4">
      <c r="D132846" s="9"/>
    </row>
    <row r="132847" spans="4:4">
      <c r="D132847" s="9"/>
    </row>
    <row r="132848" spans="4:4">
      <c r="D132848" s="9"/>
    </row>
    <row r="132849" spans="4:4">
      <c r="D132849" s="9"/>
    </row>
    <row r="132850" spans="4:4">
      <c r="D132850" s="9"/>
    </row>
    <row r="132851" spans="4:4">
      <c r="D132851" s="9"/>
    </row>
    <row r="132852" spans="4:4">
      <c r="D132852" s="9"/>
    </row>
    <row r="132853" spans="4:4">
      <c r="D132853" s="9"/>
    </row>
    <row r="132854" spans="4:4">
      <c r="D132854" s="9"/>
    </row>
    <row r="132855" spans="4:4">
      <c r="D132855" s="9"/>
    </row>
    <row r="132856" spans="4:4">
      <c r="D132856" s="9"/>
    </row>
    <row r="132857" spans="4:4">
      <c r="D132857" s="9"/>
    </row>
    <row r="132858" spans="4:4">
      <c r="D132858" s="9"/>
    </row>
    <row r="132859" spans="4:4">
      <c r="D132859" s="9"/>
    </row>
    <row r="132860" spans="4:4">
      <c r="D132860" s="9"/>
    </row>
    <row r="132861" spans="4:4">
      <c r="D132861" s="9"/>
    </row>
    <row r="132862" spans="4:4">
      <c r="D132862" s="9"/>
    </row>
    <row r="132863" spans="4:4">
      <c r="D132863" s="9"/>
    </row>
    <row r="132864" spans="4:4">
      <c r="D132864" s="9"/>
    </row>
    <row r="132865" spans="4:4">
      <c r="D132865" s="9"/>
    </row>
    <row r="132866" spans="4:4">
      <c r="D132866" s="9"/>
    </row>
    <row r="132867" spans="4:4">
      <c r="D132867" s="9"/>
    </row>
    <row r="132868" spans="4:4">
      <c r="D132868" s="9"/>
    </row>
    <row r="132869" spans="4:4">
      <c r="D132869" s="9"/>
    </row>
    <row r="132870" spans="4:4">
      <c r="D132870" s="9"/>
    </row>
    <row r="132871" spans="4:4">
      <c r="D132871" s="9"/>
    </row>
    <row r="132872" spans="4:4">
      <c r="D132872" s="9"/>
    </row>
    <row r="132873" spans="4:4">
      <c r="D132873" s="9"/>
    </row>
    <row r="132874" spans="4:4">
      <c r="D132874" s="9"/>
    </row>
    <row r="132875" spans="4:4">
      <c r="D132875" s="9"/>
    </row>
    <row r="132876" spans="4:4">
      <c r="D132876" s="9"/>
    </row>
    <row r="132877" spans="4:4">
      <c r="D132877" s="9"/>
    </row>
    <row r="132878" spans="4:4">
      <c r="D132878" s="9"/>
    </row>
    <row r="132879" spans="4:4">
      <c r="D132879" s="9"/>
    </row>
    <row r="132880" spans="4:4">
      <c r="D132880" s="9"/>
    </row>
    <row r="132881" spans="4:4">
      <c r="D132881" s="9"/>
    </row>
    <row r="132882" spans="4:4">
      <c r="D132882" s="9"/>
    </row>
    <row r="132883" spans="4:4">
      <c r="D132883" s="9"/>
    </row>
    <row r="132884" spans="4:4">
      <c r="D132884" s="9"/>
    </row>
    <row r="132885" spans="4:4">
      <c r="D132885" s="9"/>
    </row>
    <row r="132886" spans="4:4">
      <c r="D132886" s="9"/>
    </row>
    <row r="132887" spans="4:4">
      <c r="D132887" s="9"/>
    </row>
    <row r="132888" spans="4:4">
      <c r="D132888" s="9"/>
    </row>
    <row r="132889" spans="4:4">
      <c r="D132889" s="9"/>
    </row>
    <row r="132890" spans="4:4">
      <c r="D132890" s="9"/>
    </row>
    <row r="132891" spans="4:4">
      <c r="D132891" s="9"/>
    </row>
    <row r="132892" spans="4:4">
      <c r="D132892" s="9"/>
    </row>
    <row r="132893" spans="4:4">
      <c r="D132893" s="9"/>
    </row>
    <row r="132894" spans="4:4">
      <c r="D132894" s="9"/>
    </row>
    <row r="132895" spans="4:4">
      <c r="D132895" s="9"/>
    </row>
    <row r="132896" spans="4:4">
      <c r="D132896" s="9"/>
    </row>
    <row r="132897" spans="4:4">
      <c r="D132897" s="9"/>
    </row>
    <row r="132898" spans="4:4">
      <c r="D132898" s="9"/>
    </row>
    <row r="132899" spans="4:4">
      <c r="D132899" s="9"/>
    </row>
    <row r="132900" spans="4:4">
      <c r="D132900" s="9"/>
    </row>
    <row r="132901" spans="4:4">
      <c r="D132901" s="9"/>
    </row>
    <row r="132902" spans="4:4">
      <c r="D132902" s="9"/>
    </row>
    <row r="132903" spans="4:4">
      <c r="D132903" s="9"/>
    </row>
    <row r="132904" spans="4:4">
      <c r="D132904" s="9"/>
    </row>
    <row r="132905" spans="4:4">
      <c r="D132905" s="9"/>
    </row>
    <row r="132906" spans="4:4">
      <c r="D132906" s="9"/>
    </row>
    <row r="132907" spans="4:4">
      <c r="D132907" s="9"/>
    </row>
    <row r="132908" spans="4:4">
      <c r="D132908" s="9"/>
    </row>
    <row r="132909" spans="4:4">
      <c r="D132909" s="9"/>
    </row>
    <row r="132910" spans="4:4">
      <c r="D132910" s="9"/>
    </row>
    <row r="132911" spans="4:4">
      <c r="D132911" s="9"/>
    </row>
    <row r="132912" spans="4:4">
      <c r="D132912" s="9"/>
    </row>
    <row r="132913" spans="4:4">
      <c r="D132913" s="9"/>
    </row>
    <row r="132914" spans="4:4">
      <c r="D132914" s="9"/>
    </row>
    <row r="132915" spans="4:4">
      <c r="D132915" s="9"/>
    </row>
    <row r="132916" spans="4:4">
      <c r="D132916" s="9"/>
    </row>
    <row r="132917" spans="4:4">
      <c r="D132917" s="9"/>
    </row>
    <row r="132918" spans="4:4">
      <c r="D132918" s="9"/>
    </row>
    <row r="132919" spans="4:4">
      <c r="D132919" s="9"/>
    </row>
    <row r="132920" spans="4:4">
      <c r="D132920" s="9"/>
    </row>
    <row r="132921" spans="4:4">
      <c r="D132921" s="9"/>
    </row>
    <row r="132922" spans="4:4">
      <c r="D132922" s="9"/>
    </row>
    <row r="132923" spans="4:4">
      <c r="D132923" s="9"/>
    </row>
    <row r="132924" spans="4:4">
      <c r="D132924" s="9"/>
    </row>
    <row r="132925" spans="4:4">
      <c r="D132925" s="9"/>
    </row>
    <row r="132926" spans="4:4">
      <c r="D132926" s="9"/>
    </row>
    <row r="132927" spans="4:4">
      <c r="D132927" s="9"/>
    </row>
    <row r="132928" spans="4:4">
      <c r="D132928" s="9"/>
    </row>
    <row r="132929" spans="4:4">
      <c r="D132929" s="9"/>
    </row>
    <row r="132930" spans="4:4">
      <c r="D132930" s="9"/>
    </row>
    <row r="132931" spans="4:4">
      <c r="D132931" s="9"/>
    </row>
    <row r="132932" spans="4:4">
      <c r="D132932" s="9"/>
    </row>
    <row r="132933" spans="4:4">
      <c r="D132933" s="9"/>
    </row>
    <row r="132934" spans="4:4">
      <c r="D132934" s="9"/>
    </row>
    <row r="132935" spans="4:4">
      <c r="D132935" s="9"/>
    </row>
    <row r="132936" spans="4:4">
      <c r="D132936" s="9"/>
    </row>
    <row r="132937" spans="4:4">
      <c r="D132937" s="9"/>
    </row>
    <row r="132938" spans="4:4">
      <c r="D132938" s="9"/>
    </row>
    <row r="132939" spans="4:4">
      <c r="D132939" s="9"/>
    </row>
    <row r="132940" spans="4:4">
      <c r="D132940" s="9"/>
    </row>
    <row r="132941" spans="4:4">
      <c r="D132941" s="9"/>
    </row>
    <row r="132942" spans="4:4">
      <c r="D132942" s="9"/>
    </row>
    <row r="132943" spans="4:4">
      <c r="D132943" s="9"/>
    </row>
    <row r="132944" spans="4:4">
      <c r="D132944" s="9"/>
    </row>
    <row r="132945" spans="4:4">
      <c r="D132945" s="9"/>
    </row>
    <row r="132946" spans="4:4">
      <c r="D132946" s="9"/>
    </row>
    <row r="132947" spans="4:4">
      <c r="D132947" s="9"/>
    </row>
    <row r="132948" spans="4:4">
      <c r="D132948" s="9"/>
    </row>
    <row r="132949" spans="4:4">
      <c r="D132949" s="9"/>
    </row>
    <row r="132950" spans="4:4">
      <c r="D132950" s="9"/>
    </row>
    <row r="132951" spans="4:4">
      <c r="D132951" s="9"/>
    </row>
    <row r="132952" spans="4:4">
      <c r="D132952" s="9"/>
    </row>
    <row r="132953" spans="4:4">
      <c r="D132953" s="9"/>
    </row>
    <row r="132954" spans="4:4">
      <c r="D132954" s="9"/>
    </row>
    <row r="132955" spans="4:4">
      <c r="D132955" s="9"/>
    </row>
    <row r="132956" spans="4:4">
      <c r="D132956" s="9"/>
    </row>
    <row r="132957" spans="4:4">
      <c r="D132957" s="9"/>
    </row>
    <row r="132958" spans="4:4">
      <c r="D132958" s="9"/>
    </row>
    <row r="132959" spans="4:4">
      <c r="D132959" s="9"/>
    </row>
    <row r="132960" spans="4:4">
      <c r="D132960" s="9"/>
    </row>
    <row r="132961" spans="4:4">
      <c r="D132961" s="9"/>
    </row>
    <row r="132962" spans="4:4">
      <c r="D132962" s="9"/>
    </row>
    <row r="132963" spans="4:4">
      <c r="D132963" s="9"/>
    </row>
    <row r="132964" spans="4:4">
      <c r="D132964" s="9"/>
    </row>
    <row r="132965" spans="4:4">
      <c r="D132965" s="9"/>
    </row>
    <row r="132966" spans="4:4">
      <c r="D132966" s="9"/>
    </row>
    <row r="132967" spans="4:4">
      <c r="D132967" s="9"/>
    </row>
    <row r="132968" spans="4:4">
      <c r="D132968" s="9"/>
    </row>
    <row r="132969" spans="4:4">
      <c r="D132969" s="9"/>
    </row>
    <row r="132970" spans="4:4">
      <c r="D132970" s="9"/>
    </row>
    <row r="132971" spans="4:4">
      <c r="D132971" s="9"/>
    </row>
    <row r="132972" spans="4:4">
      <c r="D132972" s="9"/>
    </row>
    <row r="132973" spans="4:4">
      <c r="D132973" s="9"/>
    </row>
    <row r="132974" spans="4:4">
      <c r="D132974" s="9"/>
    </row>
    <row r="132975" spans="4:4">
      <c r="D132975" s="9"/>
    </row>
    <row r="132976" spans="4:4">
      <c r="D132976" s="9"/>
    </row>
    <row r="132977" spans="4:4">
      <c r="D132977" s="9"/>
    </row>
    <row r="132978" spans="4:4">
      <c r="D132978" s="9"/>
    </row>
    <row r="132979" spans="4:4">
      <c r="D132979" s="9"/>
    </row>
    <row r="132980" spans="4:4">
      <c r="D132980" s="9"/>
    </row>
    <row r="132981" spans="4:4">
      <c r="D132981" s="9"/>
    </row>
    <row r="132982" spans="4:4">
      <c r="D132982" s="9"/>
    </row>
    <row r="132983" spans="4:4">
      <c r="D132983" s="9"/>
    </row>
    <row r="132984" spans="4:4">
      <c r="D132984" s="9"/>
    </row>
    <row r="132985" spans="4:4">
      <c r="D132985" s="9"/>
    </row>
    <row r="132986" spans="4:4">
      <c r="D132986" s="9"/>
    </row>
    <row r="132987" spans="4:4">
      <c r="D132987" s="9"/>
    </row>
    <row r="132988" spans="4:4">
      <c r="D132988" s="9"/>
    </row>
    <row r="132989" spans="4:4">
      <c r="D132989" s="9"/>
    </row>
    <row r="132990" spans="4:4">
      <c r="D132990" s="9"/>
    </row>
    <row r="132991" spans="4:4">
      <c r="D132991" s="9"/>
    </row>
    <row r="132992" spans="4:4">
      <c r="D132992" s="9"/>
    </row>
    <row r="132993" spans="4:4">
      <c r="D132993" s="9"/>
    </row>
    <row r="132994" spans="4:4">
      <c r="D132994" s="9"/>
    </row>
    <row r="132995" spans="4:4">
      <c r="D132995" s="9"/>
    </row>
    <row r="132996" spans="4:4">
      <c r="D132996" s="9"/>
    </row>
    <row r="132997" spans="4:4">
      <c r="D132997" s="9"/>
    </row>
    <row r="132998" spans="4:4">
      <c r="D132998" s="9"/>
    </row>
    <row r="132999" spans="4:4">
      <c r="D132999" s="9"/>
    </row>
    <row r="133000" spans="4:4">
      <c r="D133000" s="9"/>
    </row>
    <row r="133001" spans="4:4">
      <c r="D133001" s="9"/>
    </row>
    <row r="133002" spans="4:4">
      <c r="D133002" s="9"/>
    </row>
    <row r="133003" spans="4:4">
      <c r="D133003" s="9"/>
    </row>
    <row r="133004" spans="4:4">
      <c r="D133004" s="9"/>
    </row>
    <row r="133005" spans="4:4">
      <c r="D133005" s="9"/>
    </row>
    <row r="133006" spans="4:4">
      <c r="D133006" s="9"/>
    </row>
    <row r="133007" spans="4:4">
      <c r="D133007" s="9"/>
    </row>
    <row r="133008" spans="4:4">
      <c r="D133008" s="9"/>
    </row>
    <row r="133009" spans="4:4">
      <c r="D133009" s="9"/>
    </row>
    <row r="133010" spans="4:4">
      <c r="D133010" s="9"/>
    </row>
    <row r="133011" spans="4:4">
      <c r="D133011" s="9"/>
    </row>
    <row r="133012" spans="4:4">
      <c r="D133012" s="9"/>
    </row>
    <row r="133013" spans="4:4">
      <c r="D133013" s="9"/>
    </row>
    <row r="133014" spans="4:4">
      <c r="D133014" s="9"/>
    </row>
    <row r="133015" spans="4:4">
      <c r="D133015" s="9"/>
    </row>
    <row r="133016" spans="4:4">
      <c r="D133016" s="9"/>
    </row>
    <row r="133017" spans="4:4">
      <c r="D133017" s="9"/>
    </row>
    <row r="133018" spans="4:4">
      <c r="D133018" s="9"/>
    </row>
    <row r="133019" spans="4:4">
      <c r="D133019" s="9"/>
    </row>
    <row r="133020" spans="4:4">
      <c r="D133020" s="9"/>
    </row>
    <row r="133021" spans="4:4">
      <c r="D133021" s="9"/>
    </row>
    <row r="133022" spans="4:4">
      <c r="D133022" s="9"/>
    </row>
    <row r="133023" spans="4:4">
      <c r="D133023" s="9"/>
    </row>
    <row r="133024" spans="4:4">
      <c r="D133024" s="9"/>
    </row>
    <row r="133025" spans="4:4">
      <c r="D133025" s="9"/>
    </row>
    <row r="133026" spans="4:4">
      <c r="D133026" s="9"/>
    </row>
    <row r="133027" spans="4:4">
      <c r="D133027" s="9"/>
    </row>
    <row r="133028" spans="4:4">
      <c r="D133028" s="9"/>
    </row>
    <row r="133029" spans="4:4">
      <c r="D133029" s="9"/>
    </row>
    <row r="133030" spans="4:4">
      <c r="D133030" s="9"/>
    </row>
    <row r="133031" spans="4:4">
      <c r="D133031" s="9"/>
    </row>
    <row r="133032" spans="4:4">
      <c r="D133032" s="9"/>
    </row>
    <row r="133033" spans="4:4">
      <c r="D133033" s="9"/>
    </row>
    <row r="133034" spans="4:4">
      <c r="D133034" s="9"/>
    </row>
    <row r="133035" spans="4:4">
      <c r="D133035" s="9"/>
    </row>
    <row r="133036" spans="4:4">
      <c r="D133036" s="9"/>
    </row>
    <row r="133037" spans="4:4">
      <c r="D133037" s="9"/>
    </row>
    <row r="133038" spans="4:4">
      <c r="D133038" s="9"/>
    </row>
    <row r="133039" spans="4:4">
      <c r="D133039" s="9"/>
    </row>
    <row r="133040" spans="4:4">
      <c r="D133040" s="9"/>
    </row>
    <row r="133041" spans="4:4">
      <c r="D133041" s="9"/>
    </row>
    <row r="133042" spans="4:4">
      <c r="D133042" s="9"/>
    </row>
    <row r="133043" spans="4:4">
      <c r="D133043" s="9"/>
    </row>
    <row r="133044" spans="4:4">
      <c r="D133044" s="9"/>
    </row>
    <row r="133045" spans="4:4">
      <c r="D133045" s="9"/>
    </row>
    <row r="133046" spans="4:4">
      <c r="D133046" s="9"/>
    </row>
    <row r="133047" spans="4:4">
      <c r="D133047" s="9"/>
    </row>
    <row r="133048" spans="4:4">
      <c r="D133048" s="9"/>
    </row>
    <row r="133049" spans="4:4">
      <c r="D133049" s="9"/>
    </row>
    <row r="133050" spans="4:4">
      <c r="D133050" s="9"/>
    </row>
    <row r="133051" spans="4:4">
      <c r="D133051" s="9"/>
    </row>
    <row r="133052" spans="4:4">
      <c r="D133052" s="9"/>
    </row>
    <row r="133053" spans="4:4">
      <c r="D133053" s="9"/>
    </row>
    <row r="133054" spans="4:4">
      <c r="D133054" s="9"/>
    </row>
    <row r="133055" spans="4:4">
      <c r="D133055" s="9"/>
    </row>
    <row r="133056" spans="4:4">
      <c r="D133056" s="9"/>
    </row>
    <row r="133057" spans="4:4">
      <c r="D133057" s="9"/>
    </row>
    <row r="133058" spans="4:4">
      <c r="D133058" s="9"/>
    </row>
    <row r="133059" spans="4:4">
      <c r="D133059" s="9"/>
    </row>
    <row r="133060" spans="4:4">
      <c r="D133060" s="9"/>
    </row>
    <row r="133061" spans="4:4">
      <c r="D133061" s="9"/>
    </row>
    <row r="133062" spans="4:4">
      <c r="D133062" s="9"/>
    </row>
    <row r="133063" spans="4:4">
      <c r="D133063" s="9"/>
    </row>
    <row r="133064" spans="4:4">
      <c r="D133064" s="9"/>
    </row>
    <row r="133065" spans="4:4">
      <c r="D133065" s="9"/>
    </row>
    <row r="133066" spans="4:4">
      <c r="D133066" s="9"/>
    </row>
    <row r="133067" spans="4:4">
      <c r="D133067" s="9"/>
    </row>
    <row r="133068" spans="4:4">
      <c r="D133068" s="9"/>
    </row>
    <row r="133069" spans="4:4">
      <c r="D133069" s="9"/>
    </row>
    <row r="133070" spans="4:4">
      <c r="D133070" s="9"/>
    </row>
    <row r="133071" spans="4:4">
      <c r="D133071" s="9"/>
    </row>
    <row r="133072" spans="4:4">
      <c r="D133072" s="9"/>
    </row>
    <row r="133073" spans="4:4">
      <c r="D133073" s="9"/>
    </row>
    <row r="133074" spans="4:4">
      <c r="D133074" s="9"/>
    </row>
    <row r="133075" spans="4:4">
      <c r="D133075" s="9"/>
    </row>
    <row r="133076" spans="4:4">
      <c r="D133076" s="9"/>
    </row>
    <row r="133077" spans="4:4">
      <c r="D133077" s="9"/>
    </row>
    <row r="133078" spans="4:4">
      <c r="D133078" s="9"/>
    </row>
    <row r="133079" spans="4:4">
      <c r="D133079" s="9"/>
    </row>
    <row r="133080" spans="4:4">
      <c r="D133080" s="9"/>
    </row>
    <row r="133081" spans="4:4">
      <c r="D133081" s="9"/>
    </row>
    <row r="133082" spans="4:4">
      <c r="D133082" s="9"/>
    </row>
    <row r="133083" spans="4:4">
      <c r="D133083" s="9"/>
    </row>
    <row r="133084" spans="4:4">
      <c r="D133084" s="9"/>
    </row>
    <row r="133085" spans="4:4">
      <c r="D133085" s="9"/>
    </row>
    <row r="133086" spans="4:4">
      <c r="D133086" s="9"/>
    </row>
    <row r="133087" spans="4:4">
      <c r="D133087" s="9"/>
    </row>
    <row r="133088" spans="4:4">
      <c r="D133088" s="9"/>
    </row>
    <row r="133089" spans="4:4">
      <c r="D133089" s="9"/>
    </row>
    <row r="133090" spans="4:4">
      <c r="D133090" s="9"/>
    </row>
    <row r="133091" spans="4:4">
      <c r="D133091" s="9"/>
    </row>
    <row r="133092" spans="4:4">
      <c r="D133092" s="9"/>
    </row>
    <row r="133093" spans="4:4">
      <c r="D133093" s="9"/>
    </row>
    <row r="133094" spans="4:4">
      <c r="D133094" s="9"/>
    </row>
    <row r="133095" spans="4:4">
      <c r="D133095" s="9"/>
    </row>
    <row r="133096" spans="4:4">
      <c r="D133096" s="9"/>
    </row>
    <row r="133097" spans="4:4">
      <c r="D133097" s="9"/>
    </row>
    <row r="133098" spans="4:4">
      <c r="D133098" s="9"/>
    </row>
    <row r="133099" spans="4:4">
      <c r="D133099" s="9"/>
    </row>
    <row r="133100" spans="4:4">
      <c r="D133100" s="9"/>
    </row>
    <row r="133101" spans="4:4">
      <c r="D133101" s="9"/>
    </row>
    <row r="133102" spans="4:4">
      <c r="D133102" s="9"/>
    </row>
    <row r="133103" spans="4:4">
      <c r="D133103" s="9"/>
    </row>
    <row r="133104" spans="4:4">
      <c r="D133104" s="9"/>
    </row>
    <row r="133105" spans="4:4">
      <c r="D133105" s="9"/>
    </row>
    <row r="133106" spans="4:4">
      <c r="D133106" s="9"/>
    </row>
    <row r="133107" spans="4:4">
      <c r="D133107" s="9"/>
    </row>
    <row r="133108" spans="4:4">
      <c r="D133108" s="9"/>
    </row>
    <row r="133109" spans="4:4">
      <c r="D133109" s="9"/>
    </row>
    <row r="133110" spans="4:4">
      <c r="D133110" s="9"/>
    </row>
    <row r="133111" spans="4:4">
      <c r="D133111" s="9"/>
    </row>
    <row r="133112" spans="4:4">
      <c r="D133112" s="9"/>
    </row>
    <row r="133113" spans="4:4">
      <c r="D133113" s="9"/>
    </row>
    <row r="133114" spans="4:4">
      <c r="D133114" s="9"/>
    </row>
    <row r="133115" spans="4:4">
      <c r="D133115" s="9"/>
    </row>
    <row r="133116" spans="4:4">
      <c r="D133116" s="9"/>
    </row>
    <row r="133117" spans="4:4">
      <c r="D133117" s="9"/>
    </row>
    <row r="133118" spans="4:4">
      <c r="D133118" s="9"/>
    </row>
    <row r="133119" spans="4:4">
      <c r="D133119" s="9"/>
    </row>
    <row r="133120" spans="4:4">
      <c r="D133120" s="9"/>
    </row>
    <row r="133121" spans="4:4">
      <c r="D133121" s="9"/>
    </row>
    <row r="133122" spans="4:4">
      <c r="D133122" s="9"/>
    </row>
    <row r="133123" spans="4:4">
      <c r="D133123" s="9"/>
    </row>
    <row r="133124" spans="4:4">
      <c r="D133124" s="9"/>
    </row>
    <row r="133125" spans="4:4">
      <c r="D133125" s="9"/>
    </row>
    <row r="133126" spans="4:4">
      <c r="D133126" s="9"/>
    </row>
    <row r="133127" spans="4:4">
      <c r="D133127" s="9"/>
    </row>
    <row r="133128" spans="4:4">
      <c r="D133128" s="9"/>
    </row>
    <row r="133129" spans="4:4">
      <c r="D133129" s="9"/>
    </row>
    <row r="133130" spans="4:4">
      <c r="D133130" s="9"/>
    </row>
    <row r="133131" spans="4:4">
      <c r="D133131" s="9"/>
    </row>
    <row r="133132" spans="4:4">
      <c r="D133132" s="9"/>
    </row>
    <row r="133133" spans="4:4">
      <c r="D133133" s="9"/>
    </row>
    <row r="133134" spans="4:4">
      <c r="D133134" s="9"/>
    </row>
    <row r="133135" spans="4:4">
      <c r="D133135" s="9"/>
    </row>
    <row r="133136" spans="4:4">
      <c r="D133136" s="9"/>
    </row>
    <row r="133137" spans="4:4">
      <c r="D133137" s="9"/>
    </row>
    <row r="133138" spans="4:4">
      <c r="D133138" s="9"/>
    </row>
    <row r="133139" spans="4:4">
      <c r="D133139" s="9"/>
    </row>
    <row r="133140" spans="4:4">
      <c r="D133140" s="9"/>
    </row>
    <row r="133141" spans="4:4">
      <c r="D133141" s="9"/>
    </row>
    <row r="133142" spans="4:4">
      <c r="D133142" s="9"/>
    </row>
    <row r="133143" spans="4:4">
      <c r="D133143" s="9"/>
    </row>
    <row r="133144" spans="4:4">
      <c r="D133144" s="9"/>
    </row>
    <row r="133145" spans="4:4">
      <c r="D133145" s="9"/>
    </row>
    <row r="133146" spans="4:4">
      <c r="D133146" s="9"/>
    </row>
    <row r="133147" spans="4:4">
      <c r="D133147" s="9"/>
    </row>
    <row r="133148" spans="4:4">
      <c r="D133148" s="9"/>
    </row>
    <row r="133149" spans="4:4">
      <c r="D133149" s="9"/>
    </row>
    <row r="133150" spans="4:4">
      <c r="D133150" s="9"/>
    </row>
    <row r="133151" spans="4:4">
      <c r="D133151" s="9"/>
    </row>
    <row r="133152" spans="4:4">
      <c r="D133152" s="9"/>
    </row>
    <row r="133153" spans="4:4">
      <c r="D133153" s="9"/>
    </row>
    <row r="133154" spans="4:4">
      <c r="D133154" s="9"/>
    </row>
    <row r="133155" spans="4:4">
      <c r="D133155" s="9"/>
    </row>
    <row r="133156" spans="4:4">
      <c r="D133156" s="9"/>
    </row>
    <row r="133157" spans="4:4">
      <c r="D133157" s="9"/>
    </row>
    <row r="133158" spans="4:4">
      <c r="D133158" s="9"/>
    </row>
    <row r="133159" spans="4:4">
      <c r="D133159" s="9"/>
    </row>
    <row r="133160" spans="4:4">
      <c r="D133160" s="9"/>
    </row>
    <row r="133161" spans="4:4">
      <c r="D133161" s="9"/>
    </row>
    <row r="133162" spans="4:4">
      <c r="D133162" s="9"/>
    </row>
    <row r="133163" spans="4:4">
      <c r="D133163" s="9"/>
    </row>
    <row r="133164" spans="4:4">
      <c r="D133164" s="9"/>
    </row>
    <row r="133165" spans="4:4">
      <c r="D133165" s="9"/>
    </row>
    <row r="133166" spans="4:4">
      <c r="D133166" s="9"/>
    </row>
    <row r="133167" spans="4:4">
      <c r="D133167" s="9"/>
    </row>
    <row r="133168" spans="4:4">
      <c r="D133168" s="9"/>
    </row>
    <row r="133169" spans="4:4">
      <c r="D133169" s="9"/>
    </row>
    <row r="133170" spans="4:4">
      <c r="D133170" s="9"/>
    </row>
    <row r="133171" spans="4:4">
      <c r="D133171" s="9"/>
    </row>
    <row r="133172" spans="4:4">
      <c r="D133172" s="9"/>
    </row>
    <row r="133173" spans="4:4">
      <c r="D133173" s="9"/>
    </row>
    <row r="133174" spans="4:4">
      <c r="D133174" s="9"/>
    </row>
    <row r="133175" spans="4:4">
      <c r="D133175" s="9"/>
    </row>
    <row r="133176" spans="4:4">
      <c r="D133176" s="9"/>
    </row>
    <row r="133177" spans="4:4">
      <c r="D133177" s="9"/>
    </row>
    <row r="133178" spans="4:4">
      <c r="D133178" s="9"/>
    </row>
    <row r="133179" spans="4:4">
      <c r="D133179" s="9"/>
    </row>
    <row r="133180" spans="4:4">
      <c r="D133180" s="9"/>
    </row>
    <row r="133181" spans="4:4">
      <c r="D133181" s="9"/>
    </row>
    <row r="133182" spans="4:4">
      <c r="D133182" s="9"/>
    </row>
    <row r="133183" spans="4:4">
      <c r="D133183" s="9"/>
    </row>
    <row r="133184" spans="4:4">
      <c r="D133184" s="9"/>
    </row>
    <row r="133185" spans="4:4">
      <c r="D133185" s="9"/>
    </row>
    <row r="133186" spans="4:4">
      <c r="D133186" s="9"/>
    </row>
    <row r="133187" spans="4:4">
      <c r="D133187" s="9"/>
    </row>
    <row r="133188" spans="4:4">
      <c r="D133188" s="9"/>
    </row>
    <row r="133189" spans="4:4">
      <c r="D133189" s="9"/>
    </row>
    <row r="133190" spans="4:4">
      <c r="D133190" s="9"/>
    </row>
    <row r="133191" spans="4:4">
      <c r="D133191" s="9"/>
    </row>
    <row r="133192" spans="4:4">
      <c r="D133192" s="9"/>
    </row>
    <row r="133193" spans="4:4">
      <c r="D133193" s="9"/>
    </row>
    <row r="133194" spans="4:4">
      <c r="D133194" s="9"/>
    </row>
    <row r="133195" spans="4:4">
      <c r="D133195" s="9"/>
    </row>
    <row r="133196" spans="4:4">
      <c r="D133196" s="9"/>
    </row>
    <row r="133197" spans="4:4">
      <c r="D133197" s="9"/>
    </row>
    <row r="133198" spans="4:4">
      <c r="D133198" s="9"/>
    </row>
    <row r="133199" spans="4:4">
      <c r="D133199" s="9"/>
    </row>
    <row r="133200" spans="4:4">
      <c r="D133200" s="9"/>
    </row>
    <row r="133201" spans="4:4">
      <c r="D133201" s="9"/>
    </row>
    <row r="133202" spans="4:4">
      <c r="D133202" s="9"/>
    </row>
    <row r="133203" spans="4:4">
      <c r="D133203" s="9"/>
    </row>
    <row r="133204" spans="4:4">
      <c r="D133204" s="9"/>
    </row>
    <row r="133205" spans="4:4">
      <c r="D133205" s="9"/>
    </row>
    <row r="133206" spans="4:4">
      <c r="D133206" s="9"/>
    </row>
    <row r="133207" spans="4:4">
      <c r="D133207" s="9"/>
    </row>
    <row r="133208" spans="4:4">
      <c r="D133208" s="9"/>
    </row>
    <row r="133209" spans="4:4">
      <c r="D133209" s="9"/>
    </row>
    <row r="133210" spans="4:4">
      <c r="D133210" s="9"/>
    </row>
    <row r="133211" spans="4:4">
      <c r="D133211" s="9"/>
    </row>
    <row r="133212" spans="4:4">
      <c r="D133212" s="9"/>
    </row>
    <row r="133213" spans="4:4">
      <c r="D133213" s="9"/>
    </row>
    <row r="133214" spans="4:4">
      <c r="D133214" s="9"/>
    </row>
    <row r="133215" spans="4:4">
      <c r="D133215" s="9"/>
    </row>
    <row r="133216" spans="4:4">
      <c r="D133216" s="9"/>
    </row>
    <row r="133217" spans="4:4">
      <c r="D133217" s="9"/>
    </row>
    <row r="133218" spans="4:4">
      <c r="D133218" s="9"/>
    </row>
    <row r="133219" spans="4:4">
      <c r="D133219" s="9"/>
    </row>
    <row r="133220" spans="4:4">
      <c r="D133220" s="9"/>
    </row>
    <row r="133221" spans="4:4">
      <c r="D133221" s="9"/>
    </row>
    <row r="133222" spans="4:4">
      <c r="D133222" s="9"/>
    </row>
    <row r="133223" spans="4:4">
      <c r="D133223" s="9"/>
    </row>
    <row r="133224" spans="4:4">
      <c r="D133224" s="9"/>
    </row>
    <row r="133225" spans="4:4">
      <c r="D133225" s="9"/>
    </row>
    <row r="133226" spans="4:4">
      <c r="D133226" s="9"/>
    </row>
    <row r="133227" spans="4:4">
      <c r="D133227" s="9"/>
    </row>
    <row r="133228" spans="4:4">
      <c r="D133228" s="9"/>
    </row>
    <row r="133229" spans="4:4">
      <c r="D133229" s="9"/>
    </row>
    <row r="133230" spans="4:4">
      <c r="D133230" s="9"/>
    </row>
    <row r="133231" spans="4:4">
      <c r="D133231" s="9"/>
    </row>
    <row r="133232" spans="4:4">
      <c r="D133232" s="9"/>
    </row>
    <row r="133233" spans="4:4">
      <c r="D133233" s="9"/>
    </row>
    <row r="133234" spans="4:4">
      <c r="D133234" s="9"/>
    </row>
    <row r="133235" spans="4:4">
      <c r="D133235" s="9"/>
    </row>
    <row r="133236" spans="4:4">
      <c r="D133236" s="9"/>
    </row>
    <row r="133237" spans="4:4">
      <c r="D133237" s="9"/>
    </row>
    <row r="133238" spans="4:4">
      <c r="D133238" s="9"/>
    </row>
    <row r="133239" spans="4:4">
      <c r="D133239" s="9"/>
    </row>
    <row r="133240" spans="4:4">
      <c r="D133240" s="9"/>
    </row>
    <row r="133241" spans="4:4">
      <c r="D133241" s="9"/>
    </row>
    <row r="133242" spans="4:4">
      <c r="D133242" s="9"/>
    </row>
    <row r="133243" spans="4:4">
      <c r="D133243" s="9"/>
    </row>
    <row r="133244" spans="4:4">
      <c r="D133244" s="9"/>
    </row>
    <row r="133245" spans="4:4">
      <c r="D133245" s="9"/>
    </row>
    <row r="133246" spans="4:4">
      <c r="D133246" s="9"/>
    </row>
    <row r="133247" spans="4:4">
      <c r="D133247" s="9"/>
    </row>
    <row r="133248" spans="4:4">
      <c r="D133248" s="9"/>
    </row>
    <row r="133249" spans="4:4">
      <c r="D133249" s="9"/>
    </row>
    <row r="133250" spans="4:4">
      <c r="D133250" s="9"/>
    </row>
    <row r="133251" spans="4:4">
      <c r="D133251" s="9"/>
    </row>
    <row r="133252" spans="4:4">
      <c r="D133252" s="9"/>
    </row>
    <row r="133253" spans="4:4">
      <c r="D133253" s="9"/>
    </row>
    <row r="133254" spans="4:4">
      <c r="D133254" s="9"/>
    </row>
    <row r="133255" spans="4:4">
      <c r="D133255" s="9"/>
    </row>
    <row r="133256" spans="4:4">
      <c r="D133256" s="9"/>
    </row>
    <row r="133257" spans="4:4">
      <c r="D133257" s="9"/>
    </row>
    <row r="133258" spans="4:4">
      <c r="D133258" s="9"/>
    </row>
    <row r="133259" spans="4:4">
      <c r="D133259" s="9"/>
    </row>
    <row r="133260" spans="4:4">
      <c r="D133260" s="9"/>
    </row>
    <row r="133261" spans="4:4">
      <c r="D133261" s="9"/>
    </row>
    <row r="133262" spans="4:4">
      <c r="D133262" s="9"/>
    </row>
    <row r="133263" spans="4:4">
      <c r="D133263" s="9"/>
    </row>
    <row r="133264" spans="4:4">
      <c r="D133264" s="9"/>
    </row>
    <row r="133265" spans="4:4">
      <c r="D133265" s="9"/>
    </row>
    <row r="133266" spans="4:4">
      <c r="D133266" s="9"/>
    </row>
    <row r="133267" spans="4:4">
      <c r="D133267" s="9"/>
    </row>
    <row r="133268" spans="4:4">
      <c r="D133268" s="9"/>
    </row>
    <row r="133269" spans="4:4">
      <c r="D133269" s="9"/>
    </row>
    <row r="133270" spans="4:4">
      <c r="D133270" s="9"/>
    </row>
    <row r="133271" spans="4:4">
      <c r="D133271" s="9"/>
    </row>
    <row r="133272" spans="4:4">
      <c r="D133272" s="9"/>
    </row>
    <row r="133273" spans="4:4">
      <c r="D133273" s="9"/>
    </row>
    <row r="133274" spans="4:4">
      <c r="D133274" s="9"/>
    </row>
    <row r="133275" spans="4:4">
      <c r="D133275" s="9"/>
    </row>
    <row r="133276" spans="4:4">
      <c r="D133276" s="9"/>
    </row>
    <row r="133277" spans="4:4">
      <c r="D133277" s="9"/>
    </row>
    <row r="133278" spans="4:4">
      <c r="D133278" s="9"/>
    </row>
    <row r="133279" spans="4:4">
      <c r="D133279" s="9"/>
    </row>
    <row r="133280" spans="4:4">
      <c r="D133280" s="9"/>
    </row>
    <row r="133281" spans="4:4">
      <c r="D133281" s="9"/>
    </row>
    <row r="133282" spans="4:4">
      <c r="D133282" s="9"/>
    </row>
    <row r="133283" spans="4:4">
      <c r="D133283" s="9"/>
    </row>
    <row r="133284" spans="4:4">
      <c r="D133284" s="9"/>
    </row>
    <row r="133285" spans="4:4">
      <c r="D133285" s="9"/>
    </row>
    <row r="133286" spans="4:4">
      <c r="D133286" s="9"/>
    </row>
    <row r="133287" spans="4:4">
      <c r="D133287" s="9"/>
    </row>
    <row r="133288" spans="4:4">
      <c r="D133288" s="9"/>
    </row>
    <row r="133289" spans="4:4">
      <c r="D133289" s="9"/>
    </row>
    <row r="133290" spans="4:4">
      <c r="D133290" s="9"/>
    </row>
    <row r="133291" spans="4:4">
      <c r="D133291" s="9"/>
    </row>
    <row r="133292" spans="4:4">
      <c r="D133292" s="9"/>
    </row>
    <row r="133293" spans="4:4">
      <c r="D133293" s="9"/>
    </row>
    <row r="133294" spans="4:4">
      <c r="D133294" s="9"/>
    </row>
    <row r="133295" spans="4:4">
      <c r="D133295" s="9"/>
    </row>
    <row r="133296" spans="4:4">
      <c r="D133296" s="9"/>
    </row>
    <row r="133297" spans="4:4">
      <c r="D133297" s="9"/>
    </row>
    <row r="133298" spans="4:4">
      <c r="D133298" s="9"/>
    </row>
    <row r="133299" spans="4:4">
      <c r="D133299" s="9"/>
    </row>
    <row r="133300" spans="4:4">
      <c r="D133300" s="9"/>
    </row>
    <row r="133301" spans="4:4">
      <c r="D133301" s="9"/>
    </row>
    <row r="133302" spans="4:4">
      <c r="D133302" s="9"/>
    </row>
    <row r="133303" spans="4:4">
      <c r="D133303" s="9"/>
    </row>
    <row r="133304" spans="4:4">
      <c r="D133304" s="9"/>
    </row>
    <row r="133305" spans="4:4">
      <c r="D133305" s="9"/>
    </row>
    <row r="133306" spans="4:4">
      <c r="D133306" s="9"/>
    </row>
    <row r="133307" spans="4:4">
      <c r="D133307" s="9"/>
    </row>
    <row r="133308" spans="4:4">
      <c r="D133308" s="9"/>
    </row>
    <row r="133309" spans="4:4">
      <c r="D133309" s="9"/>
    </row>
    <row r="133310" spans="4:4">
      <c r="D133310" s="9"/>
    </row>
    <row r="133311" spans="4:4">
      <c r="D133311" s="9"/>
    </row>
    <row r="133312" spans="4:4">
      <c r="D133312" s="9"/>
    </row>
    <row r="133313" spans="4:4">
      <c r="D133313" s="9"/>
    </row>
    <row r="133314" spans="4:4">
      <c r="D133314" s="9"/>
    </row>
    <row r="133315" spans="4:4">
      <c r="D133315" s="9"/>
    </row>
    <row r="133316" spans="4:4">
      <c r="D133316" s="9"/>
    </row>
    <row r="133317" spans="4:4">
      <c r="D133317" s="9"/>
    </row>
    <row r="133318" spans="4:4">
      <c r="D133318" s="9"/>
    </row>
    <row r="133319" spans="4:4">
      <c r="D133319" s="9"/>
    </row>
    <row r="133320" spans="4:4">
      <c r="D133320" s="9"/>
    </row>
    <row r="133321" spans="4:4">
      <c r="D133321" s="9"/>
    </row>
    <row r="133322" spans="4:4">
      <c r="D133322" s="9"/>
    </row>
    <row r="133323" spans="4:4">
      <c r="D133323" s="9"/>
    </row>
    <row r="133324" spans="4:4">
      <c r="D133324" s="9"/>
    </row>
    <row r="133325" spans="4:4">
      <c r="D133325" s="9"/>
    </row>
    <row r="133326" spans="4:4">
      <c r="D133326" s="9"/>
    </row>
    <row r="133327" spans="4:4">
      <c r="D133327" s="9"/>
    </row>
    <row r="133328" spans="4:4">
      <c r="D133328" s="9"/>
    </row>
    <row r="133329" spans="4:4">
      <c r="D133329" s="9"/>
    </row>
    <row r="133330" spans="4:4">
      <c r="D133330" s="9"/>
    </row>
    <row r="133331" spans="4:4">
      <c r="D133331" s="9"/>
    </row>
    <row r="133332" spans="4:4">
      <c r="D133332" s="9"/>
    </row>
    <row r="133333" spans="4:4">
      <c r="D133333" s="9"/>
    </row>
    <row r="133334" spans="4:4">
      <c r="D133334" s="9"/>
    </row>
    <row r="133335" spans="4:4">
      <c r="D133335" s="9"/>
    </row>
    <row r="133336" spans="4:4">
      <c r="D133336" s="9"/>
    </row>
    <row r="133337" spans="4:4">
      <c r="D133337" s="9"/>
    </row>
    <row r="133338" spans="4:4">
      <c r="D133338" s="9"/>
    </row>
    <row r="133339" spans="4:4">
      <c r="D133339" s="9"/>
    </row>
    <row r="133340" spans="4:4">
      <c r="D133340" s="9"/>
    </row>
    <row r="133341" spans="4:4">
      <c r="D133341" s="9"/>
    </row>
    <row r="133342" spans="4:4">
      <c r="D133342" s="9"/>
    </row>
    <row r="133343" spans="4:4">
      <c r="D133343" s="9"/>
    </row>
    <row r="133344" spans="4:4">
      <c r="D133344" s="9"/>
    </row>
    <row r="133345" spans="4:4">
      <c r="D133345" s="9"/>
    </row>
    <row r="133346" spans="4:4">
      <c r="D133346" s="9"/>
    </row>
    <row r="133347" spans="4:4">
      <c r="D133347" s="9"/>
    </row>
    <row r="133348" spans="4:4">
      <c r="D133348" s="9"/>
    </row>
    <row r="133349" spans="4:4">
      <c r="D133349" s="9"/>
    </row>
    <row r="133350" spans="4:4">
      <c r="D133350" s="9"/>
    </row>
    <row r="133351" spans="4:4">
      <c r="D133351" s="9"/>
    </row>
    <row r="133352" spans="4:4">
      <c r="D133352" s="9"/>
    </row>
    <row r="133353" spans="4:4">
      <c r="D133353" s="9"/>
    </row>
    <row r="133354" spans="4:4">
      <c r="D133354" s="9"/>
    </row>
    <row r="133355" spans="4:4">
      <c r="D133355" s="9"/>
    </row>
    <row r="133356" spans="4:4">
      <c r="D133356" s="9"/>
    </row>
    <row r="133357" spans="4:4">
      <c r="D133357" s="9"/>
    </row>
    <row r="133358" spans="4:4">
      <c r="D133358" s="9"/>
    </row>
    <row r="133359" spans="4:4">
      <c r="D133359" s="9"/>
    </row>
    <row r="133360" spans="4:4">
      <c r="D133360" s="9"/>
    </row>
    <row r="133361" spans="4:4">
      <c r="D133361" s="9"/>
    </row>
    <row r="133362" spans="4:4">
      <c r="D133362" s="9"/>
    </row>
    <row r="133363" spans="4:4">
      <c r="D133363" s="9"/>
    </row>
    <row r="133364" spans="4:4">
      <c r="D133364" s="9"/>
    </row>
    <row r="133365" spans="4:4">
      <c r="D133365" s="9"/>
    </row>
    <row r="133366" spans="4:4">
      <c r="D133366" s="9"/>
    </row>
    <row r="133367" spans="4:4">
      <c r="D133367" s="9"/>
    </row>
    <row r="133368" spans="4:4">
      <c r="D133368" s="9"/>
    </row>
    <row r="133369" spans="4:4">
      <c r="D133369" s="9"/>
    </row>
    <row r="133370" spans="4:4">
      <c r="D133370" s="9"/>
    </row>
    <row r="133371" spans="4:4">
      <c r="D133371" s="9"/>
    </row>
    <row r="133372" spans="4:4">
      <c r="D133372" s="9"/>
    </row>
    <row r="133373" spans="4:4">
      <c r="D133373" s="9"/>
    </row>
    <row r="133374" spans="4:4">
      <c r="D133374" s="9"/>
    </row>
    <row r="133375" spans="4:4">
      <c r="D133375" s="9"/>
    </row>
    <row r="133376" spans="4:4">
      <c r="D133376" s="9"/>
    </row>
    <row r="133377" spans="4:4">
      <c r="D133377" s="9"/>
    </row>
    <row r="133378" spans="4:4">
      <c r="D133378" s="9"/>
    </row>
    <row r="133379" spans="4:4">
      <c r="D133379" s="9"/>
    </row>
    <row r="133380" spans="4:4">
      <c r="D133380" s="9"/>
    </row>
    <row r="133381" spans="4:4">
      <c r="D133381" s="9"/>
    </row>
    <row r="133382" spans="4:4">
      <c r="D133382" s="9"/>
    </row>
    <row r="133383" spans="4:4">
      <c r="D133383" s="9"/>
    </row>
    <row r="133384" spans="4:4">
      <c r="D133384" s="9"/>
    </row>
    <row r="133385" spans="4:4">
      <c r="D133385" s="9"/>
    </row>
    <row r="133386" spans="4:4">
      <c r="D133386" s="9"/>
    </row>
    <row r="133387" spans="4:4">
      <c r="D133387" s="9"/>
    </row>
    <row r="133388" spans="4:4">
      <c r="D133388" s="9"/>
    </row>
    <row r="133389" spans="4:4">
      <c r="D133389" s="9"/>
    </row>
    <row r="133390" spans="4:4">
      <c r="D133390" s="9"/>
    </row>
    <row r="133391" spans="4:4">
      <c r="D133391" s="9"/>
    </row>
    <row r="133392" spans="4:4">
      <c r="D133392" s="9"/>
    </row>
    <row r="133393" spans="4:4">
      <c r="D133393" s="9"/>
    </row>
    <row r="133394" spans="4:4">
      <c r="D133394" s="9"/>
    </row>
    <row r="133395" spans="4:4">
      <c r="D133395" s="9"/>
    </row>
    <row r="133396" spans="4:4">
      <c r="D133396" s="9"/>
    </row>
    <row r="133397" spans="4:4">
      <c r="D133397" s="9"/>
    </row>
    <row r="133398" spans="4:4">
      <c r="D133398" s="9"/>
    </row>
    <row r="133399" spans="4:4">
      <c r="D133399" s="9"/>
    </row>
    <row r="133400" spans="4:4">
      <c r="D133400" s="9"/>
    </row>
    <row r="133401" spans="4:4">
      <c r="D133401" s="9"/>
    </row>
    <row r="133402" spans="4:4">
      <c r="D133402" s="9"/>
    </row>
    <row r="133403" spans="4:4">
      <c r="D133403" s="9"/>
    </row>
    <row r="133404" spans="4:4">
      <c r="D133404" s="9"/>
    </row>
    <row r="133405" spans="4:4">
      <c r="D133405" s="9"/>
    </row>
    <row r="133406" spans="4:4">
      <c r="D133406" s="9"/>
    </row>
    <row r="133407" spans="4:4">
      <c r="D133407" s="9"/>
    </row>
    <row r="133408" spans="4:4">
      <c r="D133408" s="9"/>
    </row>
    <row r="133409" spans="4:4">
      <c r="D133409" s="9"/>
    </row>
    <row r="133410" spans="4:4">
      <c r="D133410" s="9"/>
    </row>
    <row r="133411" spans="4:4">
      <c r="D133411" s="9"/>
    </row>
    <row r="133412" spans="4:4">
      <c r="D133412" s="9"/>
    </row>
    <row r="133413" spans="4:4">
      <c r="D133413" s="9"/>
    </row>
    <row r="133414" spans="4:4">
      <c r="D133414" s="9"/>
    </row>
    <row r="133415" spans="4:4">
      <c r="D133415" s="9"/>
    </row>
    <row r="133416" spans="4:4">
      <c r="D133416" s="9"/>
    </row>
    <row r="133417" spans="4:4">
      <c r="D133417" s="9"/>
    </row>
    <row r="133418" spans="4:4">
      <c r="D133418" s="9"/>
    </row>
    <row r="133419" spans="4:4">
      <c r="D133419" s="9"/>
    </row>
    <row r="133420" spans="4:4">
      <c r="D133420" s="9"/>
    </row>
    <row r="133421" spans="4:4">
      <c r="D133421" s="9"/>
    </row>
    <row r="133422" spans="4:4">
      <c r="D133422" s="9"/>
    </row>
    <row r="133423" spans="4:4">
      <c r="D133423" s="9"/>
    </row>
    <row r="133424" spans="4:4">
      <c r="D133424" s="9"/>
    </row>
    <row r="133425" spans="4:4">
      <c r="D133425" s="9"/>
    </row>
    <row r="133426" spans="4:4">
      <c r="D133426" s="9"/>
    </row>
    <row r="133427" spans="4:4">
      <c r="D133427" s="9"/>
    </row>
    <row r="133428" spans="4:4">
      <c r="D133428" s="9"/>
    </row>
    <row r="133429" spans="4:4">
      <c r="D133429" s="9"/>
    </row>
    <row r="133430" spans="4:4">
      <c r="D133430" s="9"/>
    </row>
    <row r="133431" spans="4:4">
      <c r="D133431" s="9"/>
    </row>
    <row r="133432" spans="4:4">
      <c r="D133432" s="9"/>
    </row>
    <row r="133433" spans="4:4">
      <c r="D133433" s="9"/>
    </row>
    <row r="133434" spans="4:4">
      <c r="D133434" s="9"/>
    </row>
    <row r="133435" spans="4:4">
      <c r="D133435" s="9"/>
    </row>
    <row r="133436" spans="4:4">
      <c r="D133436" s="9"/>
    </row>
    <row r="133437" spans="4:4">
      <c r="D133437" s="9"/>
    </row>
    <row r="133438" spans="4:4">
      <c r="D133438" s="9"/>
    </row>
    <row r="133439" spans="4:4">
      <c r="D133439" s="9"/>
    </row>
    <row r="133440" spans="4:4">
      <c r="D133440" s="9"/>
    </row>
    <row r="133441" spans="4:4">
      <c r="D133441" s="9"/>
    </row>
    <row r="133442" spans="4:4">
      <c r="D133442" s="9"/>
    </row>
    <row r="133443" spans="4:4">
      <c r="D133443" s="9"/>
    </row>
    <row r="133444" spans="4:4">
      <c r="D133444" s="9"/>
    </row>
    <row r="133445" spans="4:4">
      <c r="D133445" s="9"/>
    </row>
    <row r="133446" spans="4:4">
      <c r="D133446" s="9"/>
    </row>
    <row r="133447" spans="4:4">
      <c r="D133447" s="9"/>
    </row>
    <row r="133448" spans="4:4">
      <c r="D133448" s="9"/>
    </row>
    <row r="133449" spans="4:4">
      <c r="D133449" s="9"/>
    </row>
    <row r="133450" spans="4:4">
      <c r="D133450" s="9"/>
    </row>
    <row r="133451" spans="4:4">
      <c r="D133451" s="9"/>
    </row>
    <row r="133452" spans="4:4">
      <c r="D133452" s="9"/>
    </row>
    <row r="133453" spans="4:4">
      <c r="D133453" s="9"/>
    </row>
    <row r="133454" spans="4:4">
      <c r="D133454" s="9"/>
    </row>
    <row r="133455" spans="4:4">
      <c r="D133455" s="9"/>
    </row>
    <row r="133456" spans="4:4">
      <c r="D133456" s="9"/>
    </row>
    <row r="133457" spans="4:4">
      <c r="D133457" s="9"/>
    </row>
    <row r="133458" spans="4:4">
      <c r="D133458" s="9"/>
    </row>
    <row r="133459" spans="4:4">
      <c r="D133459" s="9"/>
    </row>
    <row r="133460" spans="4:4">
      <c r="D133460" s="9"/>
    </row>
    <row r="133461" spans="4:4">
      <c r="D133461" s="9"/>
    </row>
    <row r="133462" spans="4:4">
      <c r="D133462" s="9"/>
    </row>
    <row r="133463" spans="4:4">
      <c r="D133463" s="9"/>
    </row>
    <row r="133464" spans="4:4">
      <c r="D133464" s="9"/>
    </row>
    <row r="133465" spans="4:4">
      <c r="D133465" s="9"/>
    </row>
    <row r="133466" spans="4:4">
      <c r="D133466" s="9"/>
    </row>
    <row r="133467" spans="4:4">
      <c r="D133467" s="9"/>
    </row>
    <row r="133468" spans="4:4">
      <c r="D133468" s="9"/>
    </row>
    <row r="133469" spans="4:4">
      <c r="D133469" s="9"/>
    </row>
    <row r="133470" spans="4:4">
      <c r="D133470" s="9"/>
    </row>
    <row r="133471" spans="4:4">
      <c r="D133471" s="9"/>
    </row>
    <row r="133472" spans="4:4">
      <c r="D133472" s="9"/>
    </row>
    <row r="133473" spans="4:4">
      <c r="D133473" s="9"/>
    </row>
    <row r="133474" spans="4:4">
      <c r="D133474" s="9"/>
    </row>
    <row r="133475" spans="4:4">
      <c r="D133475" s="9"/>
    </row>
    <row r="133476" spans="4:4">
      <c r="D133476" s="9"/>
    </row>
    <row r="133477" spans="4:4">
      <c r="D133477" s="9"/>
    </row>
    <row r="133478" spans="4:4">
      <c r="D133478" s="9"/>
    </row>
    <row r="133479" spans="4:4">
      <c r="D133479" s="9"/>
    </row>
    <row r="133480" spans="4:4">
      <c r="D133480" s="9"/>
    </row>
    <row r="133481" spans="4:4">
      <c r="D133481" s="9"/>
    </row>
    <row r="133482" spans="4:4">
      <c r="D133482" s="9"/>
    </row>
    <row r="133483" spans="4:4">
      <c r="D133483" s="9"/>
    </row>
    <row r="133484" spans="4:4">
      <c r="D133484" s="9"/>
    </row>
    <row r="133485" spans="4:4">
      <c r="D133485" s="9"/>
    </row>
    <row r="133486" spans="4:4">
      <c r="D133486" s="9"/>
    </row>
    <row r="133487" spans="4:4">
      <c r="D133487" s="9"/>
    </row>
    <row r="133488" spans="4:4">
      <c r="D133488" s="9"/>
    </row>
    <row r="133489" spans="4:4">
      <c r="D133489" s="9"/>
    </row>
    <row r="133490" spans="4:4">
      <c r="D133490" s="9"/>
    </row>
    <row r="133491" spans="4:4">
      <c r="D133491" s="9"/>
    </row>
    <row r="133492" spans="4:4">
      <c r="D133492" s="9"/>
    </row>
    <row r="133493" spans="4:4">
      <c r="D133493" s="9"/>
    </row>
    <row r="133494" spans="4:4">
      <c r="D133494" s="9"/>
    </row>
    <row r="133495" spans="4:4">
      <c r="D133495" s="9"/>
    </row>
    <row r="133496" spans="4:4">
      <c r="D133496" s="9"/>
    </row>
    <row r="133497" spans="4:4">
      <c r="D133497" s="9"/>
    </row>
    <row r="133498" spans="4:4">
      <c r="D133498" s="9"/>
    </row>
    <row r="133499" spans="4:4">
      <c r="D133499" s="9"/>
    </row>
    <row r="133500" spans="4:4">
      <c r="D133500" s="9"/>
    </row>
    <row r="133501" spans="4:4">
      <c r="D133501" s="9"/>
    </row>
    <row r="133502" spans="4:4">
      <c r="D133502" s="9"/>
    </row>
    <row r="133503" spans="4:4">
      <c r="D133503" s="9"/>
    </row>
    <row r="133504" spans="4:4">
      <c r="D133504" s="9"/>
    </row>
    <row r="133505" spans="4:4">
      <c r="D133505" s="9"/>
    </row>
    <row r="133506" spans="4:4">
      <c r="D133506" s="9"/>
    </row>
    <row r="133507" spans="4:4">
      <c r="D133507" s="9"/>
    </row>
    <row r="133508" spans="4:4">
      <c r="D133508" s="9"/>
    </row>
    <row r="133509" spans="4:4">
      <c r="D133509" s="9"/>
    </row>
    <row r="133510" spans="4:4">
      <c r="D133510" s="9"/>
    </row>
    <row r="133511" spans="4:4">
      <c r="D133511" s="9"/>
    </row>
    <row r="133512" spans="4:4">
      <c r="D133512" s="9"/>
    </row>
    <row r="133513" spans="4:4">
      <c r="D133513" s="9"/>
    </row>
    <row r="133514" spans="4:4">
      <c r="D133514" s="9"/>
    </row>
    <row r="133515" spans="4:4">
      <c r="D133515" s="9"/>
    </row>
    <row r="133516" spans="4:4">
      <c r="D133516" s="9"/>
    </row>
    <row r="133517" spans="4:4">
      <c r="D133517" s="9"/>
    </row>
    <row r="133518" spans="4:4">
      <c r="D133518" s="9"/>
    </row>
    <row r="133519" spans="4:4">
      <c r="D133519" s="9"/>
    </row>
    <row r="133520" spans="4:4">
      <c r="D133520" s="9"/>
    </row>
    <row r="133521" spans="4:4">
      <c r="D133521" s="9"/>
    </row>
    <row r="133522" spans="4:4">
      <c r="D133522" s="9"/>
    </row>
    <row r="133523" spans="4:4">
      <c r="D133523" s="9"/>
    </row>
    <row r="133524" spans="4:4">
      <c r="D133524" s="9"/>
    </row>
    <row r="133525" spans="4:4">
      <c r="D133525" s="9"/>
    </row>
    <row r="133526" spans="4:4">
      <c r="D133526" s="9"/>
    </row>
    <row r="133527" spans="4:4">
      <c r="D133527" s="9"/>
    </row>
    <row r="133528" spans="4:4">
      <c r="D133528" s="9"/>
    </row>
    <row r="133529" spans="4:4">
      <c r="D133529" s="9"/>
    </row>
    <row r="133530" spans="4:4">
      <c r="D133530" s="9"/>
    </row>
    <row r="133531" spans="4:4">
      <c r="D133531" s="9"/>
    </row>
    <row r="133532" spans="4:4">
      <c r="D133532" s="9"/>
    </row>
    <row r="133533" spans="4:4">
      <c r="D133533" s="9"/>
    </row>
    <row r="133534" spans="4:4">
      <c r="D133534" s="9"/>
    </row>
    <row r="133535" spans="4:4">
      <c r="D133535" s="9"/>
    </row>
    <row r="133536" spans="4:4">
      <c r="D133536" s="9"/>
    </row>
    <row r="133537" spans="4:4">
      <c r="D133537" s="9"/>
    </row>
    <row r="133538" spans="4:4">
      <c r="D133538" s="9"/>
    </row>
    <row r="133539" spans="4:4">
      <c r="D133539" s="9"/>
    </row>
    <row r="133540" spans="4:4">
      <c r="D133540" s="9"/>
    </row>
    <row r="133541" spans="4:4">
      <c r="D133541" s="9"/>
    </row>
    <row r="133542" spans="4:4">
      <c r="D133542" s="9"/>
    </row>
    <row r="133543" spans="4:4">
      <c r="D133543" s="9"/>
    </row>
    <row r="133544" spans="4:4">
      <c r="D133544" s="9"/>
    </row>
    <row r="133545" spans="4:4">
      <c r="D133545" s="9"/>
    </row>
    <row r="133546" spans="4:4">
      <c r="D133546" s="9"/>
    </row>
    <row r="133547" spans="4:4">
      <c r="D133547" s="9"/>
    </row>
    <row r="133548" spans="4:4">
      <c r="D133548" s="9"/>
    </row>
    <row r="133549" spans="4:4">
      <c r="D133549" s="9"/>
    </row>
    <row r="133550" spans="4:4">
      <c r="D133550" s="9"/>
    </row>
    <row r="133551" spans="4:4">
      <c r="D133551" s="9"/>
    </row>
    <row r="133552" spans="4:4">
      <c r="D133552" s="9"/>
    </row>
    <row r="133553" spans="4:4">
      <c r="D133553" s="9"/>
    </row>
    <row r="133554" spans="4:4">
      <c r="D133554" s="9"/>
    </row>
    <row r="133555" spans="4:4">
      <c r="D133555" s="9"/>
    </row>
    <row r="133556" spans="4:4">
      <c r="D133556" s="9"/>
    </row>
    <row r="133557" spans="4:4">
      <c r="D133557" s="9"/>
    </row>
    <row r="133558" spans="4:4">
      <c r="D133558" s="9"/>
    </row>
    <row r="133559" spans="4:4">
      <c r="D133559" s="9"/>
    </row>
    <row r="133560" spans="4:4">
      <c r="D133560" s="9"/>
    </row>
    <row r="133561" spans="4:4">
      <c r="D133561" s="9"/>
    </row>
    <row r="133562" spans="4:4">
      <c r="D133562" s="9"/>
    </row>
    <row r="133563" spans="4:4">
      <c r="D133563" s="9"/>
    </row>
    <row r="133564" spans="4:4">
      <c r="D133564" s="9"/>
    </row>
    <row r="133565" spans="4:4">
      <c r="D133565" s="9"/>
    </row>
    <row r="133566" spans="4:4">
      <c r="D133566" s="9"/>
    </row>
    <row r="133567" spans="4:4">
      <c r="D133567" s="9"/>
    </row>
    <row r="133568" spans="4:4">
      <c r="D133568" s="9"/>
    </row>
    <row r="133569" spans="4:4">
      <c r="D133569" s="9"/>
    </row>
    <row r="133570" spans="4:4">
      <c r="D133570" s="9"/>
    </row>
    <row r="133571" spans="4:4">
      <c r="D133571" s="9"/>
    </row>
    <row r="133572" spans="4:4">
      <c r="D133572" s="9"/>
    </row>
    <row r="133573" spans="4:4">
      <c r="D133573" s="9"/>
    </row>
    <row r="133574" spans="4:4">
      <c r="D133574" s="9"/>
    </row>
    <row r="133575" spans="4:4">
      <c r="D133575" s="9"/>
    </row>
    <row r="133576" spans="4:4">
      <c r="D133576" s="9"/>
    </row>
    <row r="133577" spans="4:4">
      <c r="D133577" s="9"/>
    </row>
    <row r="133578" spans="4:4">
      <c r="D133578" s="9"/>
    </row>
    <row r="133579" spans="4:4">
      <c r="D133579" s="9"/>
    </row>
    <row r="133580" spans="4:4">
      <c r="D133580" s="9"/>
    </row>
    <row r="133581" spans="4:4">
      <c r="D133581" s="9"/>
    </row>
    <row r="133582" spans="4:4">
      <c r="D133582" s="9"/>
    </row>
    <row r="133583" spans="4:4">
      <c r="D133583" s="9"/>
    </row>
    <row r="133584" spans="4:4">
      <c r="D133584" s="9"/>
    </row>
    <row r="133585" spans="4:4">
      <c r="D133585" s="9"/>
    </row>
    <row r="133586" spans="4:4">
      <c r="D133586" s="9"/>
    </row>
    <row r="133587" spans="4:4">
      <c r="D133587" s="9"/>
    </row>
    <row r="133588" spans="4:4">
      <c r="D133588" s="9"/>
    </row>
    <row r="133589" spans="4:4">
      <c r="D133589" s="9"/>
    </row>
    <row r="133590" spans="4:4">
      <c r="D133590" s="9"/>
    </row>
    <row r="133591" spans="4:4">
      <c r="D133591" s="9"/>
    </row>
    <row r="133592" spans="4:4">
      <c r="D133592" s="9"/>
    </row>
    <row r="133593" spans="4:4">
      <c r="D133593" s="9"/>
    </row>
    <row r="133594" spans="4:4">
      <c r="D133594" s="9"/>
    </row>
    <row r="133595" spans="4:4">
      <c r="D133595" s="9"/>
    </row>
    <row r="133596" spans="4:4">
      <c r="D133596" s="9"/>
    </row>
    <row r="133597" spans="4:4">
      <c r="D133597" s="9"/>
    </row>
    <row r="133598" spans="4:4">
      <c r="D133598" s="9"/>
    </row>
    <row r="133599" spans="4:4">
      <c r="D133599" s="9"/>
    </row>
    <row r="133600" spans="4:4">
      <c r="D133600" s="9"/>
    </row>
    <row r="133601" spans="4:4">
      <c r="D133601" s="9"/>
    </row>
    <row r="133602" spans="4:4">
      <c r="D133602" s="9"/>
    </row>
    <row r="133603" spans="4:4">
      <c r="D133603" s="9"/>
    </row>
    <row r="133604" spans="4:4">
      <c r="D133604" s="9"/>
    </row>
    <row r="133605" spans="4:4">
      <c r="D133605" s="9"/>
    </row>
    <row r="133606" spans="4:4">
      <c r="D133606" s="9"/>
    </row>
    <row r="133607" spans="4:4">
      <c r="D133607" s="9"/>
    </row>
    <row r="133608" spans="4:4">
      <c r="D133608" s="9"/>
    </row>
    <row r="133609" spans="4:4">
      <c r="D133609" s="9"/>
    </row>
    <row r="133610" spans="4:4">
      <c r="D133610" s="9"/>
    </row>
    <row r="133611" spans="4:4">
      <c r="D133611" s="9"/>
    </row>
    <row r="133612" spans="4:4">
      <c r="D133612" s="9"/>
    </row>
    <row r="133613" spans="4:4">
      <c r="D133613" s="9"/>
    </row>
    <row r="133614" spans="4:4">
      <c r="D133614" s="9"/>
    </row>
    <row r="133615" spans="4:4">
      <c r="D133615" s="9"/>
    </row>
    <row r="133616" spans="4:4">
      <c r="D133616" s="9"/>
    </row>
    <row r="133617" spans="4:4">
      <c r="D133617" s="9"/>
    </row>
    <row r="133618" spans="4:4">
      <c r="D133618" s="9"/>
    </row>
    <row r="133619" spans="4:4">
      <c r="D133619" s="9"/>
    </row>
    <row r="133620" spans="4:4">
      <c r="D133620" s="9"/>
    </row>
    <row r="133621" spans="4:4">
      <c r="D133621" s="9"/>
    </row>
    <row r="133622" spans="4:4">
      <c r="D133622" s="9"/>
    </row>
    <row r="133623" spans="4:4">
      <c r="D133623" s="9"/>
    </row>
    <row r="133624" spans="4:4">
      <c r="D133624" s="9"/>
    </row>
    <row r="133625" spans="4:4">
      <c r="D133625" s="9"/>
    </row>
    <row r="133626" spans="4:4">
      <c r="D133626" s="9"/>
    </row>
    <row r="133627" spans="4:4">
      <c r="D133627" s="9"/>
    </row>
    <row r="133628" spans="4:4">
      <c r="D133628" s="9"/>
    </row>
    <row r="133629" spans="4:4">
      <c r="D133629" s="9"/>
    </row>
    <row r="133630" spans="4:4">
      <c r="D133630" s="9"/>
    </row>
    <row r="133631" spans="4:4">
      <c r="D133631" s="9"/>
    </row>
    <row r="133632" spans="4:4">
      <c r="D133632" s="9"/>
    </row>
    <row r="133633" spans="4:4">
      <c r="D133633" s="9"/>
    </row>
    <row r="133634" spans="4:4">
      <c r="D133634" s="9"/>
    </row>
    <row r="133635" spans="4:4">
      <c r="D133635" s="9"/>
    </row>
    <row r="133636" spans="4:4">
      <c r="D133636" s="9"/>
    </row>
    <row r="133637" spans="4:4">
      <c r="D133637" s="9"/>
    </row>
    <row r="133638" spans="4:4">
      <c r="D133638" s="9"/>
    </row>
    <row r="133639" spans="4:4">
      <c r="D133639" s="9"/>
    </row>
    <row r="133640" spans="4:4">
      <c r="D133640" s="9"/>
    </row>
    <row r="133641" spans="4:4">
      <c r="D133641" s="9"/>
    </row>
    <row r="133642" spans="4:4">
      <c r="D133642" s="9"/>
    </row>
    <row r="133643" spans="4:4">
      <c r="D133643" s="9"/>
    </row>
    <row r="133644" spans="4:4">
      <c r="D133644" s="9"/>
    </row>
    <row r="133645" spans="4:4">
      <c r="D133645" s="9"/>
    </row>
    <row r="133646" spans="4:4">
      <c r="D133646" s="9"/>
    </row>
    <row r="133647" spans="4:4">
      <c r="D133647" s="9"/>
    </row>
    <row r="133648" spans="4:4">
      <c r="D133648" s="9"/>
    </row>
    <row r="133649" spans="4:4">
      <c r="D133649" s="9"/>
    </row>
    <row r="133650" spans="4:4">
      <c r="D133650" s="9"/>
    </row>
    <row r="133651" spans="4:4">
      <c r="D133651" s="9"/>
    </row>
    <row r="133652" spans="4:4">
      <c r="D133652" s="9"/>
    </row>
    <row r="133653" spans="4:4">
      <c r="D133653" s="9"/>
    </row>
    <row r="133654" spans="4:4">
      <c r="D133654" s="9"/>
    </row>
    <row r="133655" spans="4:4">
      <c r="D133655" s="9"/>
    </row>
    <row r="133656" spans="4:4">
      <c r="D133656" s="9"/>
    </row>
    <row r="133657" spans="4:4">
      <c r="D133657" s="9"/>
    </row>
    <row r="133658" spans="4:4">
      <c r="D133658" s="9"/>
    </row>
    <row r="133659" spans="4:4">
      <c r="D133659" s="9"/>
    </row>
    <row r="133660" spans="4:4">
      <c r="D133660" s="9"/>
    </row>
    <row r="133661" spans="4:4">
      <c r="D133661" s="9"/>
    </row>
    <row r="133662" spans="4:4">
      <c r="D133662" s="9"/>
    </row>
    <row r="133663" spans="4:4">
      <c r="D133663" s="9"/>
    </row>
    <row r="133664" spans="4:4">
      <c r="D133664" s="9"/>
    </row>
    <row r="133665" spans="4:4">
      <c r="D133665" s="9"/>
    </row>
    <row r="133666" spans="4:4">
      <c r="D133666" s="9"/>
    </row>
    <row r="133667" spans="4:4">
      <c r="D133667" s="9"/>
    </row>
    <row r="133668" spans="4:4">
      <c r="D133668" s="9"/>
    </row>
    <row r="133669" spans="4:4">
      <c r="D133669" s="9"/>
    </row>
    <row r="133670" spans="4:4">
      <c r="D133670" s="9"/>
    </row>
    <row r="133671" spans="4:4">
      <c r="D133671" s="9"/>
    </row>
    <row r="133672" spans="4:4">
      <c r="D133672" s="9"/>
    </row>
    <row r="133673" spans="4:4">
      <c r="D133673" s="9"/>
    </row>
    <row r="133674" spans="4:4">
      <c r="D133674" s="9"/>
    </row>
    <row r="133675" spans="4:4">
      <c r="D133675" s="9"/>
    </row>
    <row r="133676" spans="4:4">
      <c r="D133676" s="9"/>
    </row>
    <row r="133677" spans="4:4">
      <c r="D133677" s="9"/>
    </row>
    <row r="133678" spans="4:4">
      <c r="D133678" s="9"/>
    </row>
    <row r="133679" spans="4:4">
      <c r="D133679" s="9"/>
    </row>
    <row r="133680" spans="4:4">
      <c r="D133680" s="9"/>
    </row>
    <row r="133681" spans="4:4">
      <c r="D133681" s="9"/>
    </row>
    <row r="133682" spans="4:4">
      <c r="D133682" s="9"/>
    </row>
    <row r="133683" spans="4:4">
      <c r="D133683" s="9"/>
    </row>
    <row r="133684" spans="4:4">
      <c r="D133684" s="9"/>
    </row>
    <row r="133685" spans="4:4">
      <c r="D133685" s="9"/>
    </row>
    <row r="133686" spans="4:4">
      <c r="D133686" s="9"/>
    </row>
    <row r="133687" spans="4:4">
      <c r="D133687" s="9"/>
    </row>
    <row r="133688" spans="4:4">
      <c r="D133688" s="9"/>
    </row>
    <row r="133689" spans="4:4">
      <c r="D133689" s="9"/>
    </row>
    <row r="133690" spans="4:4">
      <c r="D133690" s="9"/>
    </row>
    <row r="133691" spans="4:4">
      <c r="D133691" s="9"/>
    </row>
    <row r="133692" spans="4:4">
      <c r="D133692" s="9"/>
    </row>
    <row r="133693" spans="4:4">
      <c r="D133693" s="9"/>
    </row>
    <row r="133694" spans="4:4">
      <c r="D133694" s="9"/>
    </row>
    <row r="133695" spans="4:4">
      <c r="D133695" s="9"/>
    </row>
    <row r="133696" spans="4:4">
      <c r="D133696" s="9"/>
    </row>
    <row r="133697" spans="4:4">
      <c r="D133697" s="9"/>
    </row>
    <row r="133698" spans="4:4">
      <c r="D133698" s="9"/>
    </row>
    <row r="133699" spans="4:4">
      <c r="D133699" s="9"/>
    </row>
    <row r="133700" spans="4:4">
      <c r="D133700" s="9"/>
    </row>
    <row r="133701" spans="4:4">
      <c r="D133701" s="9"/>
    </row>
    <row r="133702" spans="4:4">
      <c r="D133702" s="9"/>
    </row>
    <row r="133703" spans="4:4">
      <c r="D133703" s="9"/>
    </row>
    <row r="133704" spans="4:4">
      <c r="D133704" s="9"/>
    </row>
    <row r="133705" spans="4:4">
      <c r="D133705" s="9"/>
    </row>
    <row r="133706" spans="4:4">
      <c r="D133706" s="9"/>
    </row>
    <row r="133707" spans="4:4">
      <c r="D133707" s="9"/>
    </row>
    <row r="133708" spans="4:4">
      <c r="D133708" s="9"/>
    </row>
    <row r="133709" spans="4:4">
      <c r="D133709" s="9"/>
    </row>
    <row r="133710" spans="4:4">
      <c r="D133710" s="9"/>
    </row>
    <row r="133711" spans="4:4">
      <c r="D133711" s="9"/>
    </row>
    <row r="133712" spans="4:4">
      <c r="D133712" s="9"/>
    </row>
    <row r="133713" spans="4:4">
      <c r="D133713" s="9"/>
    </row>
    <row r="133714" spans="4:4">
      <c r="D133714" s="9"/>
    </row>
    <row r="133715" spans="4:4">
      <c r="D133715" s="9"/>
    </row>
    <row r="133716" spans="4:4">
      <c r="D133716" s="9"/>
    </row>
    <row r="133717" spans="4:4">
      <c r="D133717" s="9"/>
    </row>
    <row r="133718" spans="4:4">
      <c r="D133718" s="9"/>
    </row>
    <row r="133719" spans="4:4">
      <c r="D133719" s="9"/>
    </row>
    <row r="133720" spans="4:4">
      <c r="D133720" s="9"/>
    </row>
    <row r="133721" spans="4:4">
      <c r="D133721" s="9"/>
    </row>
    <row r="133722" spans="4:4">
      <c r="D133722" s="9"/>
    </row>
    <row r="133723" spans="4:4">
      <c r="D133723" s="9"/>
    </row>
    <row r="133724" spans="4:4">
      <c r="D133724" s="9"/>
    </row>
    <row r="133725" spans="4:4">
      <c r="D133725" s="9"/>
    </row>
    <row r="133726" spans="4:4">
      <c r="D133726" s="9"/>
    </row>
    <row r="133727" spans="4:4">
      <c r="D133727" s="9"/>
    </row>
    <row r="133728" spans="4:4">
      <c r="D133728" s="9"/>
    </row>
    <row r="133729" spans="4:4">
      <c r="D133729" s="9"/>
    </row>
    <row r="133730" spans="4:4">
      <c r="D133730" s="9"/>
    </row>
    <row r="133731" spans="4:4">
      <c r="D133731" s="9"/>
    </row>
    <row r="133732" spans="4:4">
      <c r="D133732" s="9"/>
    </row>
    <row r="133733" spans="4:4">
      <c r="D133733" s="9"/>
    </row>
    <row r="133734" spans="4:4">
      <c r="D133734" s="9"/>
    </row>
    <row r="133735" spans="4:4">
      <c r="D133735" s="9"/>
    </row>
    <row r="133736" spans="4:4">
      <c r="D133736" s="9"/>
    </row>
    <row r="133737" spans="4:4">
      <c r="D133737" s="9"/>
    </row>
    <row r="133738" spans="4:4">
      <c r="D133738" s="9"/>
    </row>
    <row r="133739" spans="4:4">
      <c r="D133739" s="9"/>
    </row>
    <row r="133740" spans="4:4">
      <c r="D133740" s="9"/>
    </row>
    <row r="133741" spans="4:4">
      <c r="D133741" s="9"/>
    </row>
    <row r="133742" spans="4:4">
      <c r="D133742" s="9"/>
    </row>
    <row r="133743" spans="4:4">
      <c r="D133743" s="9"/>
    </row>
    <row r="133744" spans="4:4">
      <c r="D133744" s="9"/>
    </row>
    <row r="133745" spans="4:4">
      <c r="D133745" s="9"/>
    </row>
    <row r="133746" spans="4:4">
      <c r="D133746" s="9"/>
    </row>
    <row r="133747" spans="4:4">
      <c r="D133747" s="9"/>
    </row>
    <row r="133748" spans="4:4">
      <c r="D133748" s="9"/>
    </row>
    <row r="133749" spans="4:4">
      <c r="D133749" s="9"/>
    </row>
    <row r="133750" spans="4:4">
      <c r="D133750" s="9"/>
    </row>
    <row r="133751" spans="4:4">
      <c r="D133751" s="9"/>
    </row>
    <row r="133752" spans="4:4">
      <c r="D133752" s="9"/>
    </row>
    <row r="133753" spans="4:4">
      <c r="D133753" s="9"/>
    </row>
    <row r="133754" spans="4:4">
      <c r="D133754" s="9"/>
    </row>
    <row r="133755" spans="4:4">
      <c r="D133755" s="9"/>
    </row>
    <row r="133756" spans="4:4">
      <c r="D133756" s="9"/>
    </row>
    <row r="133757" spans="4:4">
      <c r="D133757" s="9"/>
    </row>
    <row r="133758" spans="4:4">
      <c r="D133758" s="9"/>
    </row>
    <row r="133759" spans="4:4">
      <c r="D133759" s="9"/>
    </row>
    <row r="133760" spans="4:4">
      <c r="D133760" s="9"/>
    </row>
    <row r="133761" spans="4:4">
      <c r="D133761" s="9"/>
    </row>
    <row r="133762" spans="4:4">
      <c r="D133762" s="9"/>
    </row>
    <row r="133763" spans="4:4">
      <c r="D133763" s="9"/>
    </row>
    <row r="133764" spans="4:4">
      <c r="D133764" s="9"/>
    </row>
    <row r="133765" spans="4:4">
      <c r="D133765" s="9"/>
    </row>
    <row r="133766" spans="4:4">
      <c r="D133766" s="9"/>
    </row>
    <row r="133767" spans="4:4">
      <c r="D133767" s="9"/>
    </row>
    <row r="133768" spans="4:4">
      <c r="D133768" s="9"/>
    </row>
    <row r="133769" spans="4:4">
      <c r="D133769" s="9"/>
    </row>
    <row r="133770" spans="4:4">
      <c r="D133770" s="9"/>
    </row>
    <row r="133771" spans="4:4">
      <c r="D133771" s="9"/>
    </row>
    <row r="133772" spans="4:4">
      <c r="D133772" s="9"/>
    </row>
    <row r="133773" spans="4:4">
      <c r="D133773" s="9"/>
    </row>
    <row r="133774" spans="4:4">
      <c r="D133774" s="9"/>
    </row>
    <row r="133775" spans="4:4">
      <c r="D133775" s="9"/>
    </row>
    <row r="133776" spans="4:4">
      <c r="D133776" s="9"/>
    </row>
    <row r="133777" spans="4:4">
      <c r="D133777" s="9"/>
    </row>
    <row r="133778" spans="4:4">
      <c r="D133778" s="9"/>
    </row>
    <row r="133779" spans="4:4">
      <c r="D133779" s="9"/>
    </row>
    <row r="133780" spans="4:4">
      <c r="D133780" s="9"/>
    </row>
    <row r="133781" spans="4:4">
      <c r="D133781" s="9"/>
    </row>
    <row r="133782" spans="4:4">
      <c r="D133782" s="9"/>
    </row>
    <row r="133783" spans="4:4">
      <c r="D133783" s="9"/>
    </row>
    <row r="133784" spans="4:4">
      <c r="D133784" s="9"/>
    </row>
    <row r="133785" spans="4:4">
      <c r="D133785" s="9"/>
    </row>
    <row r="133786" spans="4:4">
      <c r="D133786" s="9"/>
    </row>
    <row r="133787" spans="4:4">
      <c r="D133787" s="9"/>
    </row>
    <row r="133788" spans="4:4">
      <c r="D133788" s="9"/>
    </row>
    <row r="133789" spans="4:4">
      <c r="D133789" s="9"/>
    </row>
    <row r="133790" spans="4:4">
      <c r="D133790" s="9"/>
    </row>
    <row r="133791" spans="4:4">
      <c r="D133791" s="9"/>
    </row>
    <row r="133792" spans="4:4">
      <c r="D133792" s="9"/>
    </row>
    <row r="133793" spans="4:4">
      <c r="D133793" s="9"/>
    </row>
    <row r="133794" spans="4:4">
      <c r="D133794" s="9"/>
    </row>
    <row r="133795" spans="4:4">
      <c r="D133795" s="9"/>
    </row>
    <row r="133796" spans="4:4">
      <c r="D133796" s="9"/>
    </row>
    <row r="133797" spans="4:4">
      <c r="D133797" s="9"/>
    </row>
    <row r="133798" spans="4:4">
      <c r="D133798" s="9"/>
    </row>
    <row r="133799" spans="4:4">
      <c r="D133799" s="9"/>
    </row>
    <row r="133800" spans="4:4">
      <c r="D133800" s="9"/>
    </row>
    <row r="133801" spans="4:4">
      <c r="D133801" s="9"/>
    </row>
    <row r="133802" spans="4:4">
      <c r="D133802" s="9"/>
    </row>
    <row r="133804" spans="4:4">
      <c r="D133804" s="9"/>
    </row>
    <row r="133805" spans="4:4">
      <c r="D133805" s="9"/>
    </row>
    <row r="133806" spans="4:4">
      <c r="D133806" s="9"/>
    </row>
    <row r="133807" spans="4:4">
      <c r="D133807" s="9"/>
    </row>
    <row r="133808" spans="4:4">
      <c r="D133808" s="9"/>
    </row>
    <row r="133809" spans="4:4">
      <c r="D133809" s="9"/>
    </row>
    <row r="133810" spans="4:4">
      <c r="D133810" s="9"/>
    </row>
    <row r="133811" spans="4:4">
      <c r="D133811" s="9"/>
    </row>
    <row r="133812" spans="4:4">
      <c r="D133812" s="9"/>
    </row>
    <row r="133813" spans="4:4">
      <c r="D133813" s="9"/>
    </row>
    <row r="133814" spans="4:4">
      <c r="D133814" s="9"/>
    </row>
    <row r="133815" spans="4:4">
      <c r="D133815" s="9"/>
    </row>
    <row r="133816" spans="4:4">
      <c r="D133816" s="9"/>
    </row>
    <row r="133817" spans="4:4">
      <c r="D133817" s="9"/>
    </row>
    <row r="133818" spans="4:4">
      <c r="D133818" s="9"/>
    </row>
    <row r="133819" spans="4:4">
      <c r="D133819" s="9"/>
    </row>
    <row r="133820" spans="4:4">
      <c r="D133820" s="9"/>
    </row>
    <row r="133821" spans="4:4">
      <c r="D133821" s="9"/>
    </row>
    <row r="133822" spans="4:4">
      <c r="D133822" s="9"/>
    </row>
    <row r="133823" spans="4:4">
      <c r="D133823" s="9"/>
    </row>
    <row r="133824" spans="4:4">
      <c r="D133824" s="9"/>
    </row>
    <row r="133825" spans="4:4">
      <c r="D133825" s="9"/>
    </row>
    <row r="133826" spans="4:4">
      <c r="D133826" s="9"/>
    </row>
    <row r="133827" spans="4:4">
      <c r="D133827" s="9"/>
    </row>
    <row r="133828" spans="4:4">
      <c r="D133828" s="9"/>
    </row>
    <row r="133829" spans="4:4">
      <c r="D133829" s="9"/>
    </row>
    <row r="133830" spans="4:4">
      <c r="D133830" s="9"/>
    </row>
    <row r="133831" spans="4:4">
      <c r="D133831" s="9"/>
    </row>
    <row r="133832" spans="4:4">
      <c r="D133832" s="9"/>
    </row>
    <row r="133833" spans="4:4">
      <c r="D133833" s="9"/>
    </row>
    <row r="133834" spans="4:4">
      <c r="D133834" s="9"/>
    </row>
    <row r="133835" spans="4:4">
      <c r="D133835" s="9"/>
    </row>
    <row r="133836" spans="4:4">
      <c r="D133836" s="9"/>
    </row>
    <row r="133837" spans="4:4">
      <c r="D133837" s="9"/>
    </row>
    <row r="133838" spans="4:4">
      <c r="D133838" s="9"/>
    </row>
    <row r="133839" spans="4:4">
      <c r="D133839" s="9"/>
    </row>
    <row r="133840" spans="4:4">
      <c r="D133840" s="9"/>
    </row>
    <row r="133841" spans="4:4">
      <c r="D133841" s="9"/>
    </row>
    <row r="133842" spans="4:4">
      <c r="D133842" s="9"/>
    </row>
    <row r="133843" spans="4:4">
      <c r="D133843" s="9"/>
    </row>
    <row r="133844" spans="4:4">
      <c r="D133844" s="9"/>
    </row>
    <row r="133845" spans="4:4">
      <c r="D133845" s="9"/>
    </row>
    <row r="133846" spans="4:4">
      <c r="D133846" s="9"/>
    </row>
    <row r="133847" spans="4:4">
      <c r="D133847" s="9"/>
    </row>
    <row r="133848" spans="4:4">
      <c r="D133848" s="9"/>
    </row>
    <row r="133849" spans="4:4">
      <c r="D133849" s="9"/>
    </row>
    <row r="133850" spans="4:4">
      <c r="D133850" s="9"/>
    </row>
    <row r="133851" spans="4:4">
      <c r="D133851" s="9"/>
    </row>
    <row r="133852" spans="4:4">
      <c r="D133852" s="9"/>
    </row>
    <row r="133853" spans="4:4">
      <c r="D133853" s="9"/>
    </row>
    <row r="133854" spans="4:4">
      <c r="D133854" s="9"/>
    </row>
    <row r="133855" spans="4:4">
      <c r="D133855" s="9"/>
    </row>
    <row r="133856" spans="4:4">
      <c r="D133856" s="9"/>
    </row>
    <row r="133857" spans="4:4">
      <c r="D133857" s="9"/>
    </row>
    <row r="133858" spans="4:4">
      <c r="D133858" s="9"/>
    </row>
    <row r="133859" spans="4:4">
      <c r="D133859" s="9"/>
    </row>
    <row r="133860" spans="4:4">
      <c r="D133860" s="9"/>
    </row>
    <row r="133861" spans="4:4">
      <c r="D133861" s="9"/>
    </row>
    <row r="133862" spans="4:4">
      <c r="D133862" s="9"/>
    </row>
    <row r="133863" spans="4:4">
      <c r="D133863" s="9"/>
    </row>
    <row r="133864" spans="4:4">
      <c r="D133864" s="9"/>
    </row>
    <row r="133865" spans="4:4">
      <c r="D133865" s="9"/>
    </row>
    <row r="133866" spans="4:4">
      <c r="D133866" s="9"/>
    </row>
    <row r="133867" spans="4:4">
      <c r="D133867" s="9"/>
    </row>
    <row r="133868" spans="4:4">
      <c r="D133868" s="9"/>
    </row>
    <row r="133869" spans="4:4">
      <c r="D133869" s="9"/>
    </row>
    <row r="133870" spans="4:4">
      <c r="D133870" s="9"/>
    </row>
    <row r="133871" spans="4:4">
      <c r="D133871" s="9"/>
    </row>
    <row r="133872" spans="4:4">
      <c r="D133872" s="9"/>
    </row>
    <row r="133873" spans="4:4">
      <c r="D133873" s="9"/>
    </row>
    <row r="133874" spans="4:4">
      <c r="D133874" s="9"/>
    </row>
    <row r="133875" spans="4:4">
      <c r="D133875" s="9"/>
    </row>
    <row r="133876" spans="4:4">
      <c r="D133876" s="9"/>
    </row>
    <row r="133877" spans="4:4">
      <c r="D133877" s="9"/>
    </row>
    <row r="133878" spans="4:4">
      <c r="D133878" s="9"/>
    </row>
    <row r="133880" spans="4:4">
      <c r="D133880" s="9"/>
    </row>
    <row r="133881" spans="4:4">
      <c r="D133881" s="9"/>
    </row>
    <row r="133882" spans="4:4">
      <c r="D133882" s="9"/>
    </row>
    <row r="133883" spans="4:4">
      <c r="D133883" s="9"/>
    </row>
    <row r="133884" spans="4:4">
      <c r="D133884" s="9"/>
    </row>
    <row r="133885" spans="4:4">
      <c r="D133885" s="9"/>
    </row>
    <row r="133886" spans="4:4">
      <c r="D133886" s="9"/>
    </row>
    <row r="133887" spans="4:4">
      <c r="D133887" s="9"/>
    </row>
    <row r="133888" spans="4:4">
      <c r="D133888" s="9"/>
    </row>
    <row r="133889" spans="4:4">
      <c r="D133889" s="9"/>
    </row>
    <row r="133890" spans="4:4">
      <c r="D133890" s="9"/>
    </row>
    <row r="133891" spans="4:4">
      <c r="D133891" s="9"/>
    </row>
    <row r="133892" spans="4:4">
      <c r="D133892" s="9"/>
    </row>
    <row r="133893" spans="4:4">
      <c r="D133893" s="9"/>
    </row>
    <row r="133894" spans="4:4">
      <c r="D133894" s="9"/>
    </row>
    <row r="133895" spans="4:4">
      <c r="D133895" s="9"/>
    </row>
    <row r="133896" spans="4:4">
      <c r="D133896" s="9"/>
    </row>
    <row r="133897" spans="4:4">
      <c r="D133897" s="9"/>
    </row>
    <row r="133898" spans="4:4">
      <c r="D133898" s="9"/>
    </row>
    <row r="133899" spans="4:4">
      <c r="D133899" s="9"/>
    </row>
    <row r="133900" spans="4:4">
      <c r="D133900" s="9"/>
    </row>
    <row r="133901" spans="4:4">
      <c r="D133901" s="9"/>
    </row>
    <row r="133902" spans="4:4">
      <c r="D133902" s="9"/>
    </row>
    <row r="133903" spans="4:4">
      <c r="D133903" s="9"/>
    </row>
    <row r="133904" spans="4:4">
      <c r="D133904" s="9"/>
    </row>
    <row r="133905" spans="4:4">
      <c r="D133905" s="9"/>
    </row>
    <row r="133906" spans="4:4">
      <c r="D133906" s="9"/>
    </row>
    <row r="133907" spans="4:4">
      <c r="D133907" s="9"/>
    </row>
    <row r="133908" spans="4:4">
      <c r="D133908" s="9"/>
    </row>
    <row r="133909" spans="4:4">
      <c r="D133909" s="9"/>
    </row>
    <row r="133910" spans="4:4">
      <c r="D133910" s="9"/>
    </row>
    <row r="133911" spans="4:4">
      <c r="D133911" s="9"/>
    </row>
    <row r="133912" spans="4:4">
      <c r="D133912" s="9"/>
    </row>
    <row r="133913" spans="4:4">
      <c r="D133913" s="9"/>
    </row>
    <row r="133914" spans="4:4">
      <c r="D133914" s="9"/>
    </row>
    <row r="133915" spans="4:4">
      <c r="D133915" s="9"/>
    </row>
    <row r="133916" spans="4:4">
      <c r="D133916" s="9"/>
    </row>
    <row r="133917" spans="4:4">
      <c r="D133917" s="9"/>
    </row>
    <row r="133918" spans="4:4">
      <c r="D133918" s="9"/>
    </row>
    <row r="133919" spans="4:4">
      <c r="D133919" s="9"/>
    </row>
    <row r="133920" spans="4:4">
      <c r="D133920" s="9"/>
    </row>
    <row r="133921" spans="4:4">
      <c r="D133921" s="9"/>
    </row>
    <row r="133922" spans="4:4">
      <c r="D133922" s="9"/>
    </row>
    <row r="133923" spans="4:4">
      <c r="D133923" s="9"/>
    </row>
    <row r="133924" spans="4:4">
      <c r="D133924" s="9"/>
    </row>
    <row r="133925" spans="4:4">
      <c r="D133925" s="9"/>
    </row>
    <row r="133926" spans="4:4">
      <c r="D133926" s="9"/>
    </row>
    <row r="133927" spans="4:4">
      <c r="D133927" s="9"/>
    </row>
    <row r="133928" spans="4:4">
      <c r="D133928" s="9"/>
    </row>
    <row r="133929" spans="4:4">
      <c r="D133929" s="9"/>
    </row>
    <row r="133930" spans="4:4">
      <c r="D133930" s="9"/>
    </row>
    <row r="133931" spans="4:4">
      <c r="D133931" s="9"/>
    </row>
    <row r="133932" spans="4:4">
      <c r="D133932" s="9"/>
    </row>
    <row r="133933" spans="4:4">
      <c r="D133933" s="9"/>
    </row>
    <row r="133934" spans="4:4">
      <c r="D133934" s="9"/>
    </row>
    <row r="133935" spans="4:4">
      <c r="D133935" s="9"/>
    </row>
    <row r="133936" spans="4:4">
      <c r="D133936" s="9"/>
    </row>
    <row r="133937" spans="4:4">
      <c r="D133937" s="9"/>
    </row>
    <row r="133938" spans="4:4">
      <c r="D133938" s="9"/>
    </row>
    <row r="133939" spans="4:4">
      <c r="D133939" s="9"/>
    </row>
    <row r="133940" spans="4:4">
      <c r="D133940" s="9"/>
    </row>
    <row r="133941" spans="4:4">
      <c r="D133941" s="9"/>
    </row>
    <row r="133942" spans="4:4">
      <c r="D133942" s="9"/>
    </row>
    <row r="133943" spans="4:4">
      <c r="D133943" s="9"/>
    </row>
    <row r="133944" spans="4:4">
      <c r="D133944" s="9"/>
    </row>
    <row r="133945" spans="4:4">
      <c r="D133945" s="9"/>
    </row>
    <row r="133946" spans="4:4">
      <c r="D133946" s="9"/>
    </row>
    <row r="133947" spans="4:4">
      <c r="D133947" s="9"/>
    </row>
    <row r="133948" spans="4:4">
      <c r="D133948" s="9"/>
    </row>
    <row r="133949" spans="4:4">
      <c r="D133949" s="9"/>
    </row>
    <row r="133950" spans="4:4">
      <c r="D133950" s="9"/>
    </row>
    <row r="133951" spans="4:4">
      <c r="D133951" s="9"/>
    </row>
    <row r="133952" spans="4:4">
      <c r="D133952" s="9"/>
    </row>
    <row r="133953" spans="4:4">
      <c r="D133953" s="9"/>
    </row>
    <row r="133954" spans="4:4">
      <c r="D133954" s="9"/>
    </row>
    <row r="133955" spans="4:4">
      <c r="D133955" s="9"/>
    </row>
    <row r="133956" spans="4:4">
      <c r="D133956" s="9"/>
    </row>
    <row r="133957" spans="4:4">
      <c r="D133957" s="9"/>
    </row>
    <row r="133958" spans="4:4">
      <c r="D133958" s="9"/>
    </row>
    <row r="133959" spans="4:4">
      <c r="D133959" s="9"/>
    </row>
    <row r="133960" spans="4:4">
      <c r="D133960" s="9"/>
    </row>
    <row r="133961" spans="4:4">
      <c r="D133961" s="9"/>
    </row>
    <row r="133962" spans="4:4">
      <c r="D133962" s="9"/>
    </row>
    <row r="133963" spans="4:4">
      <c r="D133963" s="9"/>
    </row>
    <row r="133964" spans="4:4">
      <c r="D133964" s="9"/>
    </row>
    <row r="133965" spans="4:4">
      <c r="D133965" s="9"/>
    </row>
    <row r="133966" spans="4:4">
      <c r="D133966" s="9"/>
    </row>
    <row r="133967" spans="4:4">
      <c r="D133967" s="9"/>
    </row>
    <row r="133968" spans="4:4">
      <c r="D133968" s="9"/>
    </row>
    <row r="133969" spans="4:4">
      <c r="D133969" s="9"/>
    </row>
    <row r="133970" spans="4:4">
      <c r="D133970" s="9"/>
    </row>
    <row r="133971" spans="4:4">
      <c r="D133971" s="9"/>
    </row>
    <row r="133972" spans="4:4">
      <c r="D133972" s="9"/>
    </row>
    <row r="133973" spans="4:4">
      <c r="D133973" s="9"/>
    </row>
    <row r="133974" spans="4:4">
      <c r="D133974" s="9"/>
    </row>
    <row r="133975" spans="4:4">
      <c r="D133975" s="9"/>
    </row>
    <row r="133976" spans="4:4">
      <c r="D133976" s="9"/>
    </row>
    <row r="133977" spans="4:4">
      <c r="D133977" s="9"/>
    </row>
    <row r="133978" spans="4:4">
      <c r="D133978" s="9"/>
    </row>
    <row r="133979" spans="4:4">
      <c r="D133979" s="9"/>
    </row>
    <row r="133980" spans="4:4">
      <c r="D133980" s="9"/>
    </row>
    <row r="133981" spans="4:4">
      <c r="D133981" s="9"/>
    </row>
    <row r="133982" spans="4:4">
      <c r="D133982" s="9"/>
    </row>
    <row r="133983" spans="4:4">
      <c r="D133983" s="9"/>
    </row>
    <row r="133984" spans="4:4">
      <c r="D133984" s="9"/>
    </row>
    <row r="133985" spans="4:4">
      <c r="D133985" s="9"/>
    </row>
    <row r="133986" spans="4:4">
      <c r="D133986" s="9"/>
    </row>
    <row r="133987" spans="4:4">
      <c r="D133987" s="9"/>
    </row>
    <row r="133988" spans="4:4">
      <c r="D133988" s="9"/>
    </row>
    <row r="133989" spans="4:4">
      <c r="D133989" s="9"/>
    </row>
    <row r="133990" spans="4:4">
      <c r="D133990" s="9"/>
    </row>
    <row r="133991" spans="4:4">
      <c r="D133991" s="9"/>
    </row>
    <row r="133992" spans="4:4">
      <c r="D133992" s="9"/>
    </row>
    <row r="133993" spans="4:4">
      <c r="D133993" s="9"/>
    </row>
    <row r="133994" spans="4:4">
      <c r="D133994" s="9"/>
    </row>
    <row r="133995" spans="4:4">
      <c r="D133995" s="9"/>
    </row>
    <row r="133996" spans="4:4">
      <c r="D133996" s="9"/>
    </row>
    <row r="133997" spans="4:4">
      <c r="D133997" s="9"/>
    </row>
    <row r="133998" spans="4:4">
      <c r="D133998" s="9"/>
    </row>
    <row r="133999" spans="4:4">
      <c r="D133999" s="9"/>
    </row>
    <row r="134000" spans="4:4">
      <c r="D134000" s="9"/>
    </row>
    <row r="134001" spans="4:4">
      <c r="D134001" s="9"/>
    </row>
    <row r="134002" spans="4:4">
      <c r="D134002" s="9"/>
    </row>
    <row r="134003" spans="4:4">
      <c r="D134003" s="9"/>
    </row>
    <row r="134004" spans="4:4">
      <c r="D134004" s="9"/>
    </row>
    <row r="134005" spans="4:4">
      <c r="D134005" s="9"/>
    </row>
    <row r="134006" spans="4:4">
      <c r="D134006" s="9"/>
    </row>
    <row r="134007" spans="4:4">
      <c r="D134007" s="9"/>
    </row>
    <row r="134008" spans="4:4">
      <c r="D134008" s="9"/>
    </row>
    <row r="134009" spans="4:4">
      <c r="D134009" s="9"/>
    </row>
    <row r="134010" spans="4:4">
      <c r="D134010" s="9"/>
    </row>
    <row r="134011" spans="4:4">
      <c r="D134011" s="9"/>
    </row>
    <row r="134012" spans="4:4">
      <c r="D134012" s="9"/>
    </row>
    <row r="134013" spans="4:4">
      <c r="D134013" s="9"/>
    </row>
    <row r="134014" spans="4:4">
      <c r="D134014" s="9"/>
    </row>
    <row r="134015" spans="4:4">
      <c r="D134015" s="9"/>
    </row>
    <row r="134016" spans="4:4">
      <c r="D134016" s="9"/>
    </row>
    <row r="134017" spans="4:4">
      <c r="D134017" s="9"/>
    </row>
    <row r="134018" spans="4:4">
      <c r="D134018" s="9"/>
    </row>
    <row r="134019" spans="4:4">
      <c r="D134019" s="9"/>
    </row>
    <row r="134020" spans="4:4">
      <c r="D134020" s="9"/>
    </row>
    <row r="134021" spans="4:4">
      <c r="D134021" s="9"/>
    </row>
    <row r="134022" spans="4:4">
      <c r="D134022" s="9"/>
    </row>
    <row r="134023" spans="4:4">
      <c r="D134023" s="9"/>
    </row>
    <row r="134024" spans="4:4">
      <c r="D134024" s="9"/>
    </row>
    <row r="134025" spans="4:4">
      <c r="D134025" s="9"/>
    </row>
    <row r="134026" spans="4:4">
      <c r="D134026" s="9"/>
    </row>
    <row r="134027" spans="4:4">
      <c r="D134027" s="9"/>
    </row>
    <row r="134028" spans="4:4">
      <c r="D134028" s="9"/>
    </row>
    <row r="134029" spans="4:4">
      <c r="D134029" s="9"/>
    </row>
    <row r="134030" spans="4:4">
      <c r="D134030" s="9"/>
    </row>
    <row r="134031" spans="4:4">
      <c r="D134031" s="9"/>
    </row>
    <row r="134032" spans="4:4">
      <c r="D134032" s="9"/>
    </row>
    <row r="134033" spans="4:4">
      <c r="D134033" s="9"/>
    </row>
    <row r="134034" spans="4:4">
      <c r="D134034" s="9"/>
    </row>
    <row r="134035" spans="4:4">
      <c r="D134035" s="9"/>
    </row>
    <row r="134036" spans="4:4">
      <c r="D134036" s="9"/>
    </row>
    <row r="134037" spans="4:4">
      <c r="D134037" s="9"/>
    </row>
    <row r="134038" spans="4:4">
      <c r="D134038" s="9"/>
    </row>
    <row r="134039" spans="4:4">
      <c r="D134039" s="9"/>
    </row>
    <row r="134040" spans="4:4">
      <c r="D134040" s="9"/>
    </row>
    <row r="134041" spans="4:4">
      <c r="D134041" s="9"/>
    </row>
    <row r="134042" spans="4:4">
      <c r="D134042" s="9"/>
    </row>
    <row r="134043" spans="4:4">
      <c r="D134043" s="9"/>
    </row>
    <row r="134044" spans="4:4">
      <c r="D134044" s="9"/>
    </row>
    <row r="134045" spans="4:4">
      <c r="D134045" s="9"/>
    </row>
    <row r="134046" spans="4:4">
      <c r="D134046" s="9"/>
    </row>
    <row r="134047" spans="4:4">
      <c r="D134047" s="9"/>
    </row>
    <row r="134048" spans="4:4">
      <c r="D134048" s="9"/>
    </row>
    <row r="134049" spans="4:4">
      <c r="D134049" s="9"/>
    </row>
    <row r="134050" spans="4:4">
      <c r="D134050" s="9"/>
    </row>
    <row r="134051" spans="4:4">
      <c r="D134051" s="9"/>
    </row>
    <row r="134052" spans="4:4">
      <c r="D134052" s="9"/>
    </row>
  </sheetData>
  <mergeCells count="2">
    <mergeCell ref="D82:F82"/>
    <mergeCell ref="D83:F83"/>
  </mergeCells>
  <pageMargins left="0.7" right="0.7" top="0.75" bottom="0.75" header="0.3" footer="0.3"/>
  <pageSetup scale="55" orientation="portrait" r:id="rId1"/>
  <customProperties>
    <customPr name="EpmWorksheetKeyString_GUID" r:id="rId2"/>
    <customPr name="FPMExcelClientRefreshTime" r:id="rId3"/>
  </customProperties>
  <drawing r:id="rId4"/>
  <legacyDrawing r:id="rId5"/>
  <controls>
    <mc:AlternateContent xmlns:mc="http://schemas.openxmlformats.org/markup-compatibility/2006">
      <mc:Choice Requires="x14">
        <control shapeId="2049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6" name="FPMExcelClientSheetOptionstb1"/>
      </mc:Fallback>
    </mc:AlternateContent>
    <mc:AlternateContent xmlns:mc="http://schemas.openxmlformats.org/markup-compatibility/2006">
      <mc:Choice Requires="x14">
        <control shapeId="2050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0" r:id="rId8" name="ConnectionDescriptorsInfotb1"/>
      </mc:Fallback>
    </mc:AlternateContent>
    <mc:AlternateContent xmlns:mc="http://schemas.openxmlformats.org/markup-compatibility/2006">
      <mc:Choice Requires="x14">
        <control shapeId="205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1" r:id="rId10" name="MultipleReportManagerInfotb1"/>
      </mc:Fallback>
    </mc:AlternateContent>
    <mc:AlternateContent xmlns:mc="http://schemas.openxmlformats.org/markup-compatibility/2006">
      <mc:Choice Requires="x14">
        <control shapeId="2052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2" r:id="rId12" name="AnalyzerDynReport000tb1"/>
      </mc:Fallback>
    </mc:AlternateContent>
    <mc:AlternateContent xmlns:mc="http://schemas.openxmlformats.org/markup-compatibility/2006">
      <mc:Choice Requires="x14">
        <control shapeId="2053" r:id="rId14" name="AnalyzerDynReport001tb1">
          <controlPr defaultSize="0" autoLine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3" r:id="rId14" name="AnalyzerDynReport001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DD28-E9D5-4EC5-8126-9BD2C95CB415}">
  <sheetPr codeName="Hoja3">
    <pageSetUpPr fitToPage="1"/>
  </sheetPr>
  <dimension ref="A1:K134049"/>
  <sheetViews>
    <sheetView showGridLines="0" tabSelected="1" topLeftCell="C1" zoomScale="80" zoomScaleNormal="80" workbookViewId="0">
      <pane xSplit="2" ySplit="12" topLeftCell="E28" activePane="bottomRight" state="frozen"/>
      <selection activeCell="D9" sqref="D9"/>
      <selection pane="topRight" activeCell="D9" sqref="D9"/>
      <selection pane="bottomLeft" activeCell="D9" sqref="D9"/>
      <selection pane="bottomRight" activeCell="C28" sqref="C28"/>
    </sheetView>
  </sheetViews>
  <sheetFormatPr baseColWidth="10" defaultRowHeight="15"/>
  <cols>
    <col min="1" max="1" width="11.140625" hidden="1" customWidth="1"/>
    <col min="2" max="2" width="37.140625" hidden="1" customWidth="1"/>
    <col min="3" max="3" width="2.42578125" customWidth="1"/>
    <col min="4" max="4" width="81.7109375" customWidth="1"/>
    <col min="5" max="5" width="31.7109375" customWidth="1"/>
    <col min="6" max="6" width="24.42578125" bestFit="1" customWidth="1"/>
    <col min="7" max="7" width="26.28515625" bestFit="1" customWidth="1"/>
    <col min="8" max="8" width="14.42578125" customWidth="1"/>
    <col min="16" max="16" width="19" bestFit="1" customWidth="1"/>
    <col min="17" max="17" width="33.7109375" bestFit="1" customWidth="1"/>
    <col min="18" max="18" width="20.7109375" bestFit="1" customWidth="1"/>
    <col min="23" max="23" width="17.28515625" bestFit="1" customWidth="1"/>
    <col min="24" max="24" width="18.7109375" bestFit="1" customWidth="1"/>
    <col min="25" max="26" width="17.28515625" bestFit="1" customWidth="1"/>
  </cols>
  <sheetData>
    <row r="1" spans="1:7" ht="6" customHeight="1">
      <c r="A1" t="e">
        <v>#VALUE!</v>
      </c>
    </row>
    <row r="3" spans="1:7" ht="19.899999999999999" customHeight="1">
      <c r="A3">
        <v>2</v>
      </c>
      <c r="B3" t="s">
        <v>6</v>
      </c>
      <c r="E3" s="1"/>
    </row>
    <row r="4" spans="1:7" ht="13.9" customHeight="1"/>
    <row r="5" spans="1:7">
      <c r="A5" t="s">
        <v>7</v>
      </c>
      <c r="E5" s="16"/>
    </row>
    <row r="6" spans="1:7">
      <c r="A6">
        <v>2024</v>
      </c>
      <c r="D6" t="s">
        <v>96</v>
      </c>
      <c r="E6" s="16"/>
    </row>
    <row r="7" spans="1:7">
      <c r="D7" t="s">
        <v>0</v>
      </c>
      <c r="E7" s="16"/>
    </row>
    <row r="8" spans="1:7">
      <c r="D8" t="s">
        <v>111</v>
      </c>
      <c r="E8" s="16"/>
    </row>
    <row r="9" spans="1:7" ht="21.75" customHeight="1">
      <c r="A9" s="10" t="s">
        <v>8</v>
      </c>
      <c r="D9" t="s">
        <v>90</v>
      </c>
      <c r="E9" s="2"/>
    </row>
    <row r="10" spans="1:7" ht="20.25" hidden="1" customHeight="1"/>
    <row r="11" spans="1:7" s="3" customFormat="1" ht="19.149999999999999" hidden="1" customHeight="1">
      <c r="A11" s="3" t="s">
        <v>9</v>
      </c>
      <c r="E11" s="4" t="s">
        <v>10</v>
      </c>
    </row>
    <row r="12" spans="1:7" ht="25.15" customHeight="1">
      <c r="A12" t="s">
        <v>11</v>
      </c>
      <c r="D12" s="5"/>
      <c r="E12" s="18" t="s">
        <v>91</v>
      </c>
      <c r="F12" s="18" t="s">
        <v>92</v>
      </c>
    </row>
    <row r="14" spans="1:7">
      <c r="D14" s="6" t="s">
        <v>12</v>
      </c>
      <c r="E14" s="22">
        <v>416135.33</v>
      </c>
      <c r="F14" s="22">
        <v>377829.1</v>
      </c>
      <c r="G14" s="27"/>
    </row>
    <row r="15" spans="1:7">
      <c r="D15" s="7" t="s">
        <v>99</v>
      </c>
      <c r="E15" s="23">
        <v>52007.82</v>
      </c>
      <c r="F15" s="23">
        <v>46418.9</v>
      </c>
      <c r="G15" s="27"/>
    </row>
    <row r="16" spans="1:7">
      <c r="D16" s="7" t="s">
        <v>100</v>
      </c>
      <c r="E16" s="23" t="s">
        <v>112</v>
      </c>
      <c r="F16" s="23">
        <v>0</v>
      </c>
      <c r="G16" s="27"/>
    </row>
    <row r="17" spans="4:7">
      <c r="D17" s="7" t="s">
        <v>13</v>
      </c>
      <c r="E17" s="23">
        <v>11499.37</v>
      </c>
      <c r="F17" s="23">
        <v>11492.2</v>
      </c>
      <c r="G17" s="27"/>
    </row>
    <row r="18" spans="4:7">
      <c r="D18" s="7" t="s">
        <v>14</v>
      </c>
      <c r="E18" s="23">
        <v>352628.14</v>
      </c>
      <c r="F18" s="23">
        <v>319918</v>
      </c>
      <c r="G18" s="27"/>
    </row>
    <row r="19" spans="4:7">
      <c r="D19" s="7" t="s">
        <v>15</v>
      </c>
      <c r="E19" s="23" t="s">
        <v>112</v>
      </c>
      <c r="F19" s="23">
        <v>0</v>
      </c>
      <c r="G19" s="27"/>
    </row>
    <row r="20" spans="4:7">
      <c r="D20" s="7" t="s">
        <v>16</v>
      </c>
      <c r="E20" s="23">
        <v>88457.64</v>
      </c>
      <c r="F20" s="23">
        <v>-94423.099999999991</v>
      </c>
      <c r="G20" s="27"/>
    </row>
    <row r="21" spans="4:7">
      <c r="D21" s="7" t="s">
        <v>17</v>
      </c>
      <c r="E21" s="23">
        <v>59729.17</v>
      </c>
      <c r="F21" s="23">
        <v>-45093.4</v>
      </c>
      <c r="G21" s="27"/>
    </row>
    <row r="22" spans="4:7">
      <c r="D22" s="7" t="s">
        <v>101</v>
      </c>
      <c r="E22" s="23">
        <v>0.05</v>
      </c>
      <c r="F22" s="23">
        <v>-0.2</v>
      </c>
      <c r="G22" s="27"/>
    </row>
    <row r="23" spans="4:7">
      <c r="D23" s="7" t="s">
        <v>18</v>
      </c>
      <c r="E23" s="23">
        <v>4074.85</v>
      </c>
      <c r="F23" s="23">
        <v>-8748.5</v>
      </c>
      <c r="G23" s="27"/>
    </row>
    <row r="24" spans="4:7">
      <c r="D24" s="7" t="s">
        <v>19</v>
      </c>
      <c r="E24" s="23">
        <v>23990.36</v>
      </c>
      <c r="F24" s="23">
        <v>-39856.199999999997</v>
      </c>
      <c r="G24" s="27"/>
    </row>
    <row r="25" spans="4:7">
      <c r="D25" s="7" t="s">
        <v>20</v>
      </c>
      <c r="E25" s="23">
        <v>663.19</v>
      </c>
      <c r="F25" s="23">
        <v>-724.8</v>
      </c>
      <c r="G25" s="27"/>
    </row>
    <row r="26" spans="4:7">
      <c r="D26" s="6" t="s">
        <v>21</v>
      </c>
      <c r="E26" s="22">
        <v>327677.69</v>
      </c>
      <c r="F26" s="22">
        <v>283406</v>
      </c>
      <c r="G26" s="27"/>
    </row>
    <row r="27" spans="4:7">
      <c r="D27" s="7" t="s">
        <v>102</v>
      </c>
      <c r="E27" s="23">
        <v>176.71</v>
      </c>
      <c r="F27" s="23">
        <v>191.8</v>
      </c>
      <c r="G27" s="27"/>
    </row>
    <row r="28" spans="4:7">
      <c r="D28" s="7" t="s">
        <v>103</v>
      </c>
      <c r="E28" s="23">
        <v>54.95</v>
      </c>
      <c r="F28" s="23">
        <v>-38.799999999999997</v>
      </c>
      <c r="G28" s="27"/>
    </row>
    <row r="29" spans="4:7">
      <c r="D29" s="7" t="s">
        <v>104</v>
      </c>
      <c r="E29" s="23">
        <v>-80552.58</v>
      </c>
      <c r="F29" s="23">
        <v>-60470.7</v>
      </c>
      <c r="G29" s="27"/>
    </row>
    <row r="30" spans="4:7">
      <c r="D30" s="7" t="s">
        <v>105</v>
      </c>
      <c r="E30" s="23">
        <v>1581.45</v>
      </c>
      <c r="F30" s="23">
        <v>2520.3000000000002</v>
      </c>
      <c r="G30" s="27"/>
    </row>
    <row r="31" spans="4:7">
      <c r="D31" s="7" t="s">
        <v>106</v>
      </c>
      <c r="E31" s="23" t="s">
        <v>112</v>
      </c>
      <c r="F31" s="23">
        <v>0</v>
      </c>
      <c r="G31" s="27"/>
    </row>
    <row r="32" spans="4:7">
      <c r="D32" s="7" t="s">
        <v>107</v>
      </c>
      <c r="E32" s="23" t="s">
        <v>112</v>
      </c>
      <c r="F32" s="23">
        <v>-0.4</v>
      </c>
      <c r="G32" s="27"/>
    </row>
    <row r="33" spans="4:7">
      <c r="D33" s="6" t="s">
        <v>22</v>
      </c>
      <c r="E33" s="22">
        <v>248938.22</v>
      </c>
      <c r="F33" s="22">
        <v>225608.19999999998</v>
      </c>
      <c r="G33" s="27"/>
    </row>
    <row r="34" spans="4:7">
      <c r="D34" s="7" t="s">
        <v>23</v>
      </c>
      <c r="E34" s="23">
        <v>144080.85999999999</v>
      </c>
      <c r="F34" s="23">
        <v>118297</v>
      </c>
      <c r="G34" s="27"/>
    </row>
    <row r="35" spans="4:7">
      <c r="D35" s="7" t="s">
        <v>24</v>
      </c>
      <c r="E35" s="23">
        <v>73857.210000000006</v>
      </c>
      <c r="F35" s="23">
        <v>-59493.3</v>
      </c>
      <c r="G35" s="27"/>
    </row>
    <row r="36" spans="4:7">
      <c r="D36" s="6" t="s">
        <v>25</v>
      </c>
      <c r="E36" s="22">
        <v>70223.649999999994</v>
      </c>
      <c r="F36" s="22">
        <v>58803.7</v>
      </c>
      <c r="G36" s="27"/>
    </row>
    <row r="37" spans="4:7">
      <c r="D37" s="7" t="s">
        <v>108</v>
      </c>
      <c r="E37" s="23">
        <v>40.119999999999997</v>
      </c>
      <c r="F37" s="23">
        <v>75.800000000000011</v>
      </c>
      <c r="G37" s="27"/>
    </row>
    <row r="38" spans="4:7">
      <c r="D38" s="7" t="s">
        <v>109</v>
      </c>
      <c r="E38" s="23">
        <v>1500.87</v>
      </c>
      <c r="F38" s="23">
        <v>1489.5</v>
      </c>
      <c r="G38" s="27"/>
    </row>
    <row r="39" spans="4:7">
      <c r="D39" s="7" t="s">
        <v>26</v>
      </c>
      <c r="E39" s="23">
        <v>871.93</v>
      </c>
      <c r="F39" s="23">
        <v>992.2</v>
      </c>
      <c r="G39" s="27"/>
    </row>
    <row r="40" spans="4:7">
      <c r="D40" s="7" t="s">
        <v>27</v>
      </c>
      <c r="E40" s="23">
        <v>20790.77</v>
      </c>
      <c r="F40" s="23">
        <v>15150.8</v>
      </c>
      <c r="G40" s="27"/>
    </row>
    <row r="41" spans="4:7">
      <c r="D41" s="6" t="s">
        <v>28</v>
      </c>
      <c r="E41" s="22">
        <v>342365.56</v>
      </c>
      <c r="F41" s="22">
        <v>302120.19999999995</v>
      </c>
      <c r="G41" s="27"/>
    </row>
    <row r="42" spans="4:7">
      <c r="D42" s="7" t="s">
        <v>29</v>
      </c>
      <c r="E42" s="23">
        <v>88068.09</v>
      </c>
      <c r="F42" s="23">
        <v>-81949.100000000006</v>
      </c>
      <c r="G42" s="27"/>
    </row>
    <row r="43" spans="4:7">
      <c r="D43" s="7" t="s">
        <v>30</v>
      </c>
      <c r="E43" s="23">
        <v>88068.09</v>
      </c>
      <c r="F43" s="23">
        <v>-81949.100000000006</v>
      </c>
      <c r="G43" s="27"/>
    </row>
    <row r="44" spans="4:7">
      <c r="D44" s="7" t="s">
        <v>31</v>
      </c>
      <c r="E44" s="23">
        <v>59813.75</v>
      </c>
      <c r="F44" s="23">
        <v>-53056.800000000003</v>
      </c>
      <c r="G44" s="27"/>
    </row>
    <row r="45" spans="4:7">
      <c r="D45" s="7" t="s">
        <v>32</v>
      </c>
      <c r="E45" s="23">
        <v>33599.699999999997</v>
      </c>
      <c r="F45" s="23">
        <v>-32435.9</v>
      </c>
      <c r="G45" s="27"/>
    </row>
    <row r="46" spans="4:7">
      <c r="D46" s="7" t="s">
        <v>33</v>
      </c>
      <c r="E46" s="23" t="s">
        <v>112</v>
      </c>
      <c r="F46" s="23">
        <v>0</v>
      </c>
      <c r="G46" s="27"/>
    </row>
    <row r="47" spans="4:7">
      <c r="D47" s="6" t="s">
        <v>34</v>
      </c>
      <c r="E47" s="22">
        <v>160884.01999999999</v>
      </c>
      <c r="F47" s="22">
        <v>134678.39999999994</v>
      </c>
      <c r="G47" s="27"/>
    </row>
    <row r="48" spans="4:7">
      <c r="D48" s="7" t="s">
        <v>35</v>
      </c>
      <c r="E48" s="23">
        <v>-36693.519999999997</v>
      </c>
      <c r="F48" s="23">
        <v>-30941.4</v>
      </c>
      <c r="G48" s="27"/>
    </row>
    <row r="49" spans="4:11">
      <c r="D49" s="7" t="s">
        <v>36</v>
      </c>
      <c r="E49" s="23">
        <v>-7392.72</v>
      </c>
      <c r="F49" s="23">
        <v>-6181.5</v>
      </c>
      <c r="G49" s="27"/>
    </row>
    <row r="50" spans="4:11">
      <c r="D50" s="6" t="s">
        <v>37</v>
      </c>
      <c r="E50" s="22">
        <v>116797.79</v>
      </c>
      <c r="F50" s="22">
        <v>97555.499999999942</v>
      </c>
      <c r="G50" s="27"/>
    </row>
    <row r="55" spans="4:11">
      <c r="D55" s="19"/>
      <c r="E55" s="19"/>
      <c r="F55" s="19"/>
      <c r="G55" s="19"/>
      <c r="H55" s="19"/>
      <c r="I55" s="19"/>
      <c r="J55" s="19"/>
      <c r="K55" s="19"/>
    </row>
    <row r="57" spans="4:11" ht="18.75">
      <c r="D57" s="33" t="s">
        <v>93</v>
      </c>
      <c r="E57" s="33"/>
      <c r="F57" s="33"/>
    </row>
    <row r="58" spans="4:11" ht="18.75">
      <c r="D58" s="33" t="s">
        <v>94</v>
      </c>
      <c r="E58" s="33"/>
      <c r="F58" s="33"/>
    </row>
    <row r="75" spans="4:5" hidden="1"/>
    <row r="76" spans="4:5" hidden="1">
      <c r="D76" s="8" t="s">
        <v>1</v>
      </c>
      <c r="E76" s="8"/>
    </row>
    <row r="77" spans="4:5" hidden="1">
      <c r="D77" s="8" t="s">
        <v>2</v>
      </c>
      <c r="E77" s="8"/>
    </row>
    <row r="78" spans="4:5" hidden="1"/>
    <row r="272" spans="2:2">
      <c r="B272" s="9"/>
    </row>
    <row r="273" spans="2:2">
      <c r="B273" s="9"/>
    </row>
    <row r="274" spans="2:2">
      <c r="B274" s="9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  <row r="353" spans="2:2">
      <c r="B353" s="9"/>
    </row>
    <row r="354" spans="2:2">
      <c r="B354" s="9"/>
    </row>
    <row r="355" spans="2:2">
      <c r="B355" s="9"/>
    </row>
    <row r="356" spans="2:2">
      <c r="B356" s="9"/>
    </row>
    <row r="357" spans="2:2">
      <c r="B357" s="9"/>
    </row>
    <row r="358" spans="2:2">
      <c r="B358" s="9"/>
    </row>
    <row r="359" spans="2:2">
      <c r="B359" s="9"/>
    </row>
    <row r="360" spans="2:2">
      <c r="B360" s="9"/>
    </row>
    <row r="361" spans="2:2">
      <c r="B361" s="9"/>
    </row>
    <row r="362" spans="2:2">
      <c r="B362" s="9"/>
    </row>
    <row r="363" spans="2:2">
      <c r="B363" s="9"/>
    </row>
    <row r="364" spans="2:2">
      <c r="B364" s="9"/>
    </row>
    <row r="365" spans="2:2">
      <c r="B365" s="9"/>
    </row>
    <row r="366" spans="2:2">
      <c r="B366" s="9"/>
    </row>
    <row r="367" spans="2:2">
      <c r="B367" s="9"/>
    </row>
    <row r="368" spans="2:2">
      <c r="B368" s="9"/>
    </row>
    <row r="369" spans="2:2">
      <c r="B369" s="9"/>
    </row>
    <row r="370" spans="2:2">
      <c r="B370" s="9"/>
    </row>
    <row r="371" spans="2:2">
      <c r="B371" s="9"/>
    </row>
    <row r="372" spans="2:2">
      <c r="B372" s="9"/>
    </row>
    <row r="373" spans="2:2">
      <c r="B373" s="9"/>
    </row>
    <row r="374" spans="2:2">
      <c r="B374" s="9"/>
    </row>
    <row r="375" spans="2:2">
      <c r="B375" s="9"/>
    </row>
    <row r="376" spans="2:2">
      <c r="B376" s="9"/>
    </row>
    <row r="377" spans="2:2">
      <c r="B377" s="9"/>
    </row>
    <row r="378" spans="2:2">
      <c r="B378" s="9"/>
    </row>
    <row r="379" spans="2:2">
      <c r="B379" s="9"/>
    </row>
    <row r="380" spans="2:2">
      <c r="B380" s="9"/>
    </row>
    <row r="381" spans="2:2">
      <c r="B381" s="9"/>
    </row>
    <row r="382" spans="2:2">
      <c r="B382" s="9"/>
    </row>
    <row r="383" spans="2:2">
      <c r="B383" s="9"/>
    </row>
    <row r="384" spans="2:2">
      <c r="B384" s="9"/>
    </row>
    <row r="385" spans="2:2">
      <c r="B385" s="9"/>
    </row>
    <row r="386" spans="2:2">
      <c r="B386" s="9"/>
    </row>
    <row r="387" spans="2:2">
      <c r="B387" s="9"/>
    </row>
    <row r="388" spans="2:2">
      <c r="B388" s="9"/>
    </row>
    <row r="389" spans="2:2">
      <c r="B389" s="9"/>
    </row>
    <row r="390" spans="2:2">
      <c r="B390" s="9"/>
    </row>
    <row r="391" spans="2:2">
      <c r="B391" s="9"/>
    </row>
    <row r="392" spans="2:2">
      <c r="B392" s="9"/>
    </row>
    <row r="393" spans="2:2">
      <c r="B393" s="9"/>
    </row>
    <row r="394" spans="2:2">
      <c r="B394" s="9"/>
    </row>
    <row r="395" spans="2:2">
      <c r="B395" s="9"/>
    </row>
    <row r="396" spans="2:2">
      <c r="B396" s="9"/>
    </row>
    <row r="397" spans="2:2">
      <c r="B397" s="9"/>
    </row>
    <row r="398" spans="2:2">
      <c r="B398" s="9"/>
    </row>
    <row r="399" spans="2:2">
      <c r="B399" s="9"/>
    </row>
    <row r="400" spans="2:2">
      <c r="B400" s="9"/>
    </row>
    <row r="401" spans="2:2">
      <c r="B401" s="9"/>
    </row>
    <row r="402" spans="2:2">
      <c r="B402" s="9"/>
    </row>
    <row r="403" spans="2:2">
      <c r="B403" s="9"/>
    </row>
    <row r="404" spans="2:2">
      <c r="B404" s="9"/>
    </row>
    <row r="405" spans="2:2">
      <c r="B405" s="9"/>
    </row>
    <row r="406" spans="2:2">
      <c r="B406" s="9"/>
    </row>
    <row r="407" spans="2:2">
      <c r="B407" s="9"/>
    </row>
    <row r="408" spans="2:2">
      <c r="B408" s="9"/>
    </row>
    <row r="409" spans="2:2">
      <c r="B409" s="9"/>
    </row>
    <row r="410" spans="2:2">
      <c r="B410" s="9"/>
    </row>
    <row r="411" spans="2:2">
      <c r="B411" s="9"/>
    </row>
    <row r="412" spans="2:2">
      <c r="B412" s="9"/>
    </row>
    <row r="413" spans="2:2">
      <c r="B413" s="9"/>
    </row>
    <row r="414" spans="2:2">
      <c r="B414" s="9"/>
    </row>
    <row r="415" spans="2:2">
      <c r="B415" s="9"/>
    </row>
    <row r="416" spans="2:2">
      <c r="B416" s="9"/>
    </row>
    <row r="417" spans="2:2">
      <c r="B417" s="9"/>
    </row>
    <row r="418" spans="2:2">
      <c r="B418" s="9"/>
    </row>
    <row r="419" spans="2:2">
      <c r="B419" s="9"/>
    </row>
    <row r="420" spans="2:2">
      <c r="B420" s="9"/>
    </row>
    <row r="421" spans="2:2">
      <c r="B421" s="9"/>
    </row>
    <row r="422" spans="2:2">
      <c r="B422" s="9"/>
    </row>
    <row r="423" spans="2:2">
      <c r="B423" s="9"/>
    </row>
    <row r="424" spans="2:2">
      <c r="B424" s="9"/>
    </row>
    <row r="425" spans="2:2">
      <c r="B425" s="9"/>
    </row>
    <row r="426" spans="2:2">
      <c r="B426" s="9"/>
    </row>
    <row r="427" spans="2:2">
      <c r="B427" s="9"/>
    </row>
    <row r="428" spans="2:2">
      <c r="B428" s="9"/>
    </row>
    <row r="429" spans="2:2">
      <c r="B429" s="9"/>
    </row>
    <row r="430" spans="2:2">
      <c r="B430" s="9"/>
    </row>
    <row r="431" spans="2:2">
      <c r="B431" s="9"/>
    </row>
    <row r="432" spans="2:2">
      <c r="B432" s="9"/>
    </row>
    <row r="433" spans="2:2">
      <c r="B433" s="9"/>
    </row>
    <row r="434" spans="2:2">
      <c r="B434" s="9"/>
    </row>
    <row r="435" spans="2:2">
      <c r="B435" s="9"/>
    </row>
    <row r="436" spans="2:2">
      <c r="B436" s="9"/>
    </row>
    <row r="437" spans="2:2">
      <c r="B437" s="9"/>
    </row>
    <row r="438" spans="2:2">
      <c r="B438" s="9"/>
    </row>
    <row r="439" spans="2:2">
      <c r="B439" s="9"/>
    </row>
    <row r="440" spans="2:2">
      <c r="B440" s="9"/>
    </row>
    <row r="441" spans="2:2">
      <c r="B441" s="9"/>
    </row>
    <row r="442" spans="2:2">
      <c r="B442" s="9"/>
    </row>
    <row r="443" spans="2:2">
      <c r="B443" s="9"/>
    </row>
    <row r="444" spans="2:2">
      <c r="B444" s="9"/>
    </row>
    <row r="445" spans="2:2">
      <c r="B445" s="9"/>
    </row>
    <row r="446" spans="2:2">
      <c r="B446" s="9"/>
    </row>
    <row r="447" spans="2:2">
      <c r="B447" s="9"/>
    </row>
    <row r="448" spans="2:2">
      <c r="B448" s="9"/>
    </row>
    <row r="449" spans="2:2">
      <c r="B449" s="9"/>
    </row>
    <row r="450" spans="2:2">
      <c r="B450" s="9"/>
    </row>
    <row r="451" spans="2:2">
      <c r="B451" s="9"/>
    </row>
    <row r="452" spans="2:2">
      <c r="B452" s="9"/>
    </row>
    <row r="453" spans="2:2">
      <c r="B453" s="9"/>
    </row>
    <row r="454" spans="2:2">
      <c r="B454" s="9"/>
    </row>
    <row r="455" spans="2:2">
      <c r="B455" s="9"/>
    </row>
    <row r="456" spans="2:2">
      <c r="B456" s="9"/>
    </row>
    <row r="457" spans="2:2">
      <c r="B457" s="9"/>
    </row>
    <row r="458" spans="2:2">
      <c r="B458" s="9"/>
    </row>
    <row r="459" spans="2:2">
      <c r="B459" s="9"/>
    </row>
    <row r="460" spans="2:2">
      <c r="B460" s="9"/>
    </row>
    <row r="461" spans="2:2">
      <c r="B461" s="9"/>
    </row>
    <row r="462" spans="2:2">
      <c r="B462" s="9"/>
    </row>
    <row r="463" spans="2:2">
      <c r="B463" s="9"/>
    </row>
    <row r="464" spans="2:2">
      <c r="B464" s="9"/>
    </row>
    <row r="465" spans="2:2">
      <c r="B465" s="9"/>
    </row>
    <row r="466" spans="2:2">
      <c r="B466" s="9"/>
    </row>
    <row r="467" spans="2:2">
      <c r="B467" s="9"/>
    </row>
    <row r="468" spans="2:2">
      <c r="B468" s="9"/>
    </row>
    <row r="469" spans="2:2">
      <c r="B469" s="9"/>
    </row>
    <row r="470" spans="2:2">
      <c r="B470" s="9"/>
    </row>
    <row r="471" spans="2:2">
      <c r="B471" s="9"/>
    </row>
    <row r="472" spans="2:2">
      <c r="B472" s="9"/>
    </row>
    <row r="473" spans="2:2">
      <c r="B473" s="9"/>
    </row>
    <row r="474" spans="2:2">
      <c r="B474" s="9"/>
    </row>
    <row r="475" spans="2:2">
      <c r="B475" s="9"/>
    </row>
    <row r="476" spans="2:2">
      <c r="B476" s="9"/>
    </row>
    <row r="477" spans="2:2">
      <c r="B477" s="9"/>
    </row>
    <row r="478" spans="2:2">
      <c r="B478" s="9"/>
    </row>
    <row r="479" spans="2:2">
      <c r="B479" s="9"/>
    </row>
    <row r="480" spans="2:2">
      <c r="B480" s="9"/>
    </row>
    <row r="481" spans="2:2">
      <c r="B481" s="9"/>
    </row>
    <row r="482" spans="2:2">
      <c r="B482" s="9"/>
    </row>
    <row r="483" spans="2:2">
      <c r="B483" s="9"/>
    </row>
    <row r="484" spans="2:2">
      <c r="B484" s="9"/>
    </row>
    <row r="485" spans="2:2">
      <c r="B485" s="9"/>
    </row>
    <row r="486" spans="2:2">
      <c r="B486" s="9"/>
    </row>
    <row r="487" spans="2:2">
      <c r="B487" s="9"/>
    </row>
    <row r="488" spans="2:2">
      <c r="B488" s="9"/>
    </row>
    <row r="489" spans="2:2">
      <c r="B489" s="9"/>
    </row>
    <row r="490" spans="2:2">
      <c r="B490" s="9"/>
    </row>
    <row r="491" spans="2:2">
      <c r="B491" s="9"/>
    </row>
    <row r="492" spans="2:2">
      <c r="B492" s="9"/>
    </row>
    <row r="493" spans="2:2">
      <c r="B493" s="9"/>
    </row>
    <row r="494" spans="2:2">
      <c r="B494" s="9"/>
    </row>
    <row r="495" spans="2:2">
      <c r="B495" s="9"/>
    </row>
    <row r="496" spans="2:2">
      <c r="B496" s="9"/>
    </row>
    <row r="497" spans="2:2">
      <c r="B497" s="9"/>
    </row>
    <row r="498" spans="2:2">
      <c r="B498" s="9"/>
    </row>
    <row r="499" spans="2:2">
      <c r="B499" s="9"/>
    </row>
    <row r="500" spans="2:2">
      <c r="B500" s="9"/>
    </row>
    <row r="501" spans="2:2">
      <c r="B501" s="9"/>
    </row>
    <row r="502" spans="2:2">
      <c r="B502" s="9"/>
    </row>
    <row r="503" spans="2:2">
      <c r="B503" s="9"/>
    </row>
    <row r="504" spans="2:2">
      <c r="B504" s="9"/>
    </row>
    <row r="505" spans="2:2">
      <c r="B505" s="9"/>
    </row>
    <row r="506" spans="2:2">
      <c r="B506" s="9"/>
    </row>
    <row r="507" spans="2:2">
      <c r="B507" s="9"/>
    </row>
    <row r="508" spans="2:2">
      <c r="B508" s="9"/>
    </row>
    <row r="509" spans="2:2">
      <c r="B509" s="9"/>
    </row>
    <row r="510" spans="2:2">
      <c r="B510" s="9"/>
    </row>
    <row r="511" spans="2:2">
      <c r="B511" s="9"/>
    </row>
    <row r="512" spans="2:2">
      <c r="B512" s="9"/>
    </row>
    <row r="513" spans="2:2">
      <c r="B513" s="9"/>
    </row>
    <row r="514" spans="2:2">
      <c r="B514" s="9"/>
    </row>
    <row r="515" spans="2:2">
      <c r="B515" s="9"/>
    </row>
    <row r="516" spans="2:2">
      <c r="B516" s="9"/>
    </row>
    <row r="517" spans="2:2">
      <c r="B517" s="9"/>
    </row>
    <row r="518" spans="2:2">
      <c r="B518" s="9"/>
    </row>
    <row r="519" spans="2:2">
      <c r="B519" s="9"/>
    </row>
    <row r="520" spans="2:2">
      <c r="B520" s="9"/>
    </row>
    <row r="521" spans="2:2">
      <c r="B521" s="9"/>
    </row>
    <row r="522" spans="2:2">
      <c r="B522" s="9"/>
    </row>
    <row r="523" spans="2:2">
      <c r="B523" s="9"/>
    </row>
    <row r="524" spans="2:2">
      <c r="B524" s="9"/>
    </row>
    <row r="525" spans="2:2">
      <c r="B525" s="9"/>
    </row>
    <row r="526" spans="2:2">
      <c r="B526" s="9"/>
    </row>
    <row r="527" spans="2:2">
      <c r="B527" s="9"/>
    </row>
    <row r="528" spans="2:2">
      <c r="B528" s="9"/>
    </row>
    <row r="529" spans="2:2">
      <c r="B529" s="9"/>
    </row>
    <row r="530" spans="2:2">
      <c r="B530" s="9"/>
    </row>
    <row r="531" spans="2:2">
      <c r="B531" s="9"/>
    </row>
    <row r="532" spans="2:2">
      <c r="B532" s="9"/>
    </row>
    <row r="533" spans="2:2">
      <c r="B533" s="9"/>
    </row>
    <row r="534" spans="2:2">
      <c r="B534" s="9"/>
    </row>
    <row r="535" spans="2:2">
      <c r="B535" s="9"/>
    </row>
    <row r="536" spans="2:2">
      <c r="B536" s="9"/>
    </row>
    <row r="537" spans="2:2">
      <c r="B537" s="9"/>
    </row>
    <row r="538" spans="2:2">
      <c r="B538" s="9"/>
    </row>
    <row r="539" spans="2:2">
      <c r="B539" s="9"/>
    </row>
    <row r="540" spans="2:2">
      <c r="B540" s="9"/>
    </row>
    <row r="541" spans="2:2">
      <c r="B541" s="9"/>
    </row>
    <row r="542" spans="2:2">
      <c r="B542" s="9"/>
    </row>
    <row r="543" spans="2:2">
      <c r="B543" s="9"/>
    </row>
    <row r="544" spans="2:2">
      <c r="B544" s="9"/>
    </row>
    <row r="545" spans="2:2">
      <c r="B545" s="9"/>
    </row>
    <row r="546" spans="2:2">
      <c r="B546" s="9"/>
    </row>
    <row r="547" spans="2:2">
      <c r="B547" s="9"/>
    </row>
    <row r="548" spans="2:2">
      <c r="B548" s="9"/>
    </row>
    <row r="549" spans="2:2">
      <c r="B549" s="9"/>
    </row>
    <row r="550" spans="2:2">
      <c r="B550" s="9"/>
    </row>
    <row r="551" spans="2:2">
      <c r="B551" s="9"/>
    </row>
    <row r="552" spans="2:2">
      <c r="B552" s="9"/>
    </row>
    <row r="553" spans="2:2">
      <c r="B553" s="9"/>
    </row>
    <row r="554" spans="2:2">
      <c r="B554" s="9"/>
    </row>
    <row r="555" spans="2:2">
      <c r="B555" s="9"/>
    </row>
    <row r="556" spans="2:2">
      <c r="B556" s="9"/>
    </row>
    <row r="557" spans="2:2">
      <c r="B557" s="9"/>
    </row>
    <row r="558" spans="2:2">
      <c r="B558" s="9"/>
    </row>
    <row r="559" spans="2:2">
      <c r="B559" s="9"/>
    </row>
    <row r="560" spans="2:2">
      <c r="B560" s="9"/>
    </row>
    <row r="561" spans="2:2">
      <c r="B561" s="9"/>
    </row>
    <row r="562" spans="2:2">
      <c r="B562" s="9"/>
    </row>
    <row r="563" spans="2:2">
      <c r="B563" s="9"/>
    </row>
    <row r="564" spans="2:2">
      <c r="B564" s="9"/>
    </row>
    <row r="565" spans="2:2">
      <c r="B565" s="9"/>
    </row>
    <row r="566" spans="2:2">
      <c r="B566" s="9"/>
    </row>
    <row r="567" spans="2:2">
      <c r="B567" s="9"/>
    </row>
    <row r="568" spans="2:2">
      <c r="B568" s="9"/>
    </row>
    <row r="569" spans="2:2">
      <c r="B569" s="9"/>
    </row>
    <row r="570" spans="2:2">
      <c r="B570" s="9"/>
    </row>
    <row r="571" spans="2:2">
      <c r="B571" s="9"/>
    </row>
    <row r="572" spans="2:2">
      <c r="B572" s="9"/>
    </row>
    <row r="573" spans="2:2">
      <c r="B573" s="9"/>
    </row>
    <row r="574" spans="2:2">
      <c r="B574" s="9"/>
    </row>
    <row r="575" spans="2:2">
      <c r="B575" s="9"/>
    </row>
    <row r="576" spans="2:2">
      <c r="B576" s="9"/>
    </row>
    <row r="577" spans="2:2">
      <c r="B577" s="9"/>
    </row>
    <row r="578" spans="2:2">
      <c r="B578" s="9"/>
    </row>
    <row r="579" spans="2:2">
      <c r="B579" s="9"/>
    </row>
    <row r="580" spans="2:2">
      <c r="B580" s="9"/>
    </row>
    <row r="581" spans="2:2">
      <c r="B581" s="9"/>
    </row>
    <row r="582" spans="2:2">
      <c r="B582" s="9"/>
    </row>
    <row r="583" spans="2:2">
      <c r="B583" s="9"/>
    </row>
    <row r="584" spans="2:2">
      <c r="B584" s="9"/>
    </row>
    <row r="585" spans="2:2">
      <c r="B585" s="9"/>
    </row>
    <row r="586" spans="2:2">
      <c r="B586" s="9"/>
    </row>
    <row r="587" spans="2:2">
      <c r="B587" s="9"/>
    </row>
    <row r="588" spans="2:2">
      <c r="B588" s="9"/>
    </row>
    <row r="589" spans="2:2">
      <c r="B589" s="9"/>
    </row>
    <row r="590" spans="2:2">
      <c r="B590" s="9"/>
    </row>
    <row r="591" spans="2:2">
      <c r="B591" s="9"/>
    </row>
    <row r="592" spans="2:2">
      <c r="B592" s="9"/>
    </row>
    <row r="593" spans="2:4">
      <c r="B593" s="9"/>
    </row>
    <row r="594" spans="2:4">
      <c r="B594" s="9"/>
    </row>
    <row r="595" spans="2:4">
      <c r="B595" s="9"/>
    </row>
    <row r="596" spans="2:4">
      <c r="B596" s="9"/>
      <c r="D596" s="9"/>
    </row>
    <row r="597" spans="2:4">
      <c r="B597" s="9"/>
      <c r="D597" s="9"/>
    </row>
    <row r="598" spans="2:4">
      <c r="B598" s="9"/>
      <c r="D598" s="9"/>
    </row>
    <row r="599" spans="2:4">
      <c r="B599" s="9"/>
      <c r="D599" s="9"/>
    </row>
    <row r="600" spans="2:4">
      <c r="B600" s="9"/>
      <c r="D600" s="9"/>
    </row>
    <row r="601" spans="2:4">
      <c r="B601" s="9"/>
      <c r="D601" s="9"/>
    </row>
    <row r="602" spans="2:4">
      <c r="B602" s="9"/>
      <c r="D602" s="9"/>
    </row>
    <row r="603" spans="2:4">
      <c r="B603" s="9"/>
      <c r="D603" s="9"/>
    </row>
    <row r="604" spans="2:4">
      <c r="B604" s="9"/>
      <c r="D604" s="9"/>
    </row>
    <row r="605" spans="2:4">
      <c r="B605" s="9"/>
      <c r="D605" s="9"/>
    </row>
    <row r="606" spans="2:4">
      <c r="B606" s="9"/>
      <c r="D606" s="9"/>
    </row>
    <row r="607" spans="2:4">
      <c r="B607" s="9"/>
      <c r="D607" s="9"/>
    </row>
    <row r="608" spans="2:4">
      <c r="B608" s="9"/>
      <c r="D608" s="9"/>
    </row>
    <row r="609" spans="2:4">
      <c r="B609" s="9"/>
      <c r="D609" s="9"/>
    </row>
    <row r="610" spans="2:4">
      <c r="B610" s="9"/>
      <c r="D610" s="9"/>
    </row>
    <row r="611" spans="2:4">
      <c r="B611" s="9"/>
      <c r="D611" s="9"/>
    </row>
    <row r="612" spans="2:4">
      <c r="B612" s="9"/>
      <c r="D612" s="9"/>
    </row>
    <row r="613" spans="2:4">
      <c r="B613" s="9"/>
      <c r="D613" s="9"/>
    </row>
    <row r="614" spans="2:4">
      <c r="B614" s="9"/>
      <c r="D614" s="9"/>
    </row>
    <row r="615" spans="2:4">
      <c r="B615" s="9"/>
      <c r="D615" s="9"/>
    </row>
    <row r="616" spans="2:4">
      <c r="B616" s="9"/>
      <c r="D616" s="9"/>
    </row>
    <row r="617" spans="2:4">
      <c r="B617" s="9"/>
      <c r="D617" s="9"/>
    </row>
    <row r="618" spans="2:4">
      <c r="B618" s="9"/>
      <c r="D618" s="9"/>
    </row>
    <row r="619" spans="2:4">
      <c r="B619" s="9"/>
      <c r="D619" s="9"/>
    </row>
    <row r="620" spans="2:4">
      <c r="B620" s="9"/>
      <c r="D620" s="9"/>
    </row>
    <row r="621" spans="2:4">
      <c r="B621" s="9"/>
      <c r="D621" s="9"/>
    </row>
    <row r="622" spans="2:4">
      <c r="B622" s="9"/>
      <c r="D622" s="9"/>
    </row>
    <row r="623" spans="2:4">
      <c r="B623" s="9"/>
      <c r="D623" s="9"/>
    </row>
    <row r="624" spans="2:4">
      <c r="B624" s="9"/>
      <c r="D624" s="9"/>
    </row>
    <row r="625" spans="2:4">
      <c r="B625" s="9"/>
      <c r="D625" s="9"/>
    </row>
    <row r="626" spans="2:4">
      <c r="B626" s="9"/>
      <c r="D626" s="9"/>
    </row>
    <row r="627" spans="2:4">
      <c r="B627" s="9"/>
      <c r="D627" s="9"/>
    </row>
    <row r="628" spans="2:4">
      <c r="B628" s="9"/>
      <c r="D628" s="9"/>
    </row>
    <row r="629" spans="2:4">
      <c r="B629" s="9"/>
      <c r="D629" s="9"/>
    </row>
    <row r="630" spans="2:4">
      <c r="B630" s="9"/>
      <c r="D630" s="9"/>
    </row>
    <row r="631" spans="2:4">
      <c r="B631" s="9"/>
      <c r="D631" s="9"/>
    </row>
    <row r="632" spans="2:4">
      <c r="B632" s="9"/>
      <c r="D632" s="9"/>
    </row>
    <row r="633" spans="2:4">
      <c r="B633" s="9"/>
      <c r="D633" s="9"/>
    </row>
    <row r="634" spans="2:4">
      <c r="B634" s="9"/>
      <c r="D634" s="9"/>
    </row>
    <row r="635" spans="2:4">
      <c r="B635" s="9"/>
      <c r="D635" s="9"/>
    </row>
    <row r="636" spans="2:4">
      <c r="B636" s="9"/>
      <c r="D636" s="9"/>
    </row>
    <row r="637" spans="2:4">
      <c r="B637" s="9"/>
      <c r="D637" s="9"/>
    </row>
    <row r="638" spans="2:4">
      <c r="B638" s="9"/>
      <c r="D638" s="9"/>
    </row>
    <row r="639" spans="2:4">
      <c r="B639" s="9"/>
      <c r="D639" s="9"/>
    </row>
    <row r="640" spans="2:4">
      <c r="B640" s="9"/>
      <c r="D640" s="9"/>
    </row>
    <row r="641" spans="2:4">
      <c r="B641" s="9"/>
      <c r="D641" s="9"/>
    </row>
    <row r="642" spans="2:4">
      <c r="B642" s="9"/>
      <c r="D642" s="9"/>
    </row>
    <row r="643" spans="2:4">
      <c r="B643" s="9"/>
      <c r="D643" s="9"/>
    </row>
    <row r="644" spans="2:4">
      <c r="B644" s="9"/>
      <c r="D644" s="9"/>
    </row>
    <row r="645" spans="2:4">
      <c r="B645" s="9"/>
      <c r="D645" s="9"/>
    </row>
    <row r="646" spans="2:4">
      <c r="B646" s="9"/>
      <c r="D646" s="9"/>
    </row>
    <row r="647" spans="2:4">
      <c r="B647" s="9"/>
      <c r="D647" s="9"/>
    </row>
    <row r="648" spans="2:4">
      <c r="B648" s="9"/>
      <c r="D648" s="9"/>
    </row>
    <row r="649" spans="2:4">
      <c r="B649" s="9"/>
      <c r="D649" s="9"/>
    </row>
    <row r="650" spans="2:4">
      <c r="B650" s="9"/>
      <c r="D650" s="9"/>
    </row>
    <row r="651" spans="2:4">
      <c r="B651" s="9"/>
      <c r="D651" s="9"/>
    </row>
    <row r="652" spans="2:4">
      <c r="B652" s="9"/>
      <c r="D652" s="9"/>
    </row>
    <row r="653" spans="2:4">
      <c r="B653" s="9"/>
      <c r="D653" s="9"/>
    </row>
    <row r="654" spans="2:4">
      <c r="B654" s="9"/>
      <c r="D654" s="9"/>
    </row>
    <row r="655" spans="2:4">
      <c r="B655" s="9"/>
      <c r="D655" s="9"/>
    </row>
    <row r="656" spans="2:4">
      <c r="B656" s="9"/>
      <c r="D656" s="9"/>
    </row>
    <row r="657" spans="2:4">
      <c r="B657" s="9"/>
      <c r="D657" s="9"/>
    </row>
    <row r="658" spans="2:4">
      <c r="B658" s="9"/>
      <c r="D658" s="9"/>
    </row>
    <row r="659" spans="2:4">
      <c r="B659" s="9"/>
      <c r="D659" s="9"/>
    </row>
    <row r="660" spans="2:4">
      <c r="B660" s="9"/>
      <c r="D660" s="9"/>
    </row>
    <row r="661" spans="2:4">
      <c r="B661" s="9"/>
      <c r="D661" s="9"/>
    </row>
    <row r="662" spans="2:4">
      <c r="B662" s="9"/>
      <c r="D662" s="9"/>
    </row>
    <row r="663" spans="2:4">
      <c r="B663" s="9"/>
      <c r="D663" s="9"/>
    </row>
    <row r="664" spans="2:4">
      <c r="B664" s="9"/>
      <c r="D664" s="9"/>
    </row>
    <row r="665" spans="2:4">
      <c r="B665" s="9"/>
      <c r="D665" s="9"/>
    </row>
    <row r="666" spans="2:4">
      <c r="B666" s="9"/>
      <c r="D666" s="9"/>
    </row>
    <row r="667" spans="2:4">
      <c r="B667" s="9"/>
      <c r="D667" s="9"/>
    </row>
    <row r="668" spans="2:4">
      <c r="B668" s="9"/>
      <c r="D668" s="9"/>
    </row>
    <row r="669" spans="2:4">
      <c r="B669" s="9"/>
      <c r="D669" s="9"/>
    </row>
    <row r="670" spans="2:4">
      <c r="B670" s="9"/>
      <c r="D670" s="9"/>
    </row>
    <row r="671" spans="2:4">
      <c r="B671" s="9"/>
      <c r="D671" s="9"/>
    </row>
    <row r="672" spans="2:4">
      <c r="B672" s="9"/>
      <c r="D672" s="9"/>
    </row>
    <row r="673" spans="2:4">
      <c r="B673" s="9"/>
      <c r="D673" s="9"/>
    </row>
    <row r="674" spans="2:4">
      <c r="B674" s="9"/>
      <c r="D674" s="9"/>
    </row>
    <row r="675" spans="2:4">
      <c r="B675" s="9"/>
      <c r="D675" s="9"/>
    </row>
    <row r="676" spans="2:4">
      <c r="B676" s="9"/>
      <c r="D676" s="9"/>
    </row>
    <row r="677" spans="2:4">
      <c r="B677" s="9"/>
      <c r="D677" s="9"/>
    </row>
    <row r="678" spans="2:4">
      <c r="B678" s="9"/>
      <c r="D678" s="9"/>
    </row>
    <row r="679" spans="2:4">
      <c r="B679" s="9"/>
      <c r="D679" s="9"/>
    </row>
    <row r="680" spans="2:4">
      <c r="B680" s="9"/>
      <c r="D680" s="9"/>
    </row>
    <row r="681" spans="2:4">
      <c r="B681" s="9"/>
      <c r="D681" s="9"/>
    </row>
    <row r="682" spans="2:4">
      <c r="B682" s="9"/>
      <c r="D682" s="9"/>
    </row>
    <row r="683" spans="2:4">
      <c r="B683" s="9"/>
      <c r="D683" s="9"/>
    </row>
    <row r="684" spans="2:4">
      <c r="B684" s="9"/>
      <c r="D684" s="9"/>
    </row>
    <row r="685" spans="2:4">
      <c r="B685" s="9"/>
      <c r="D685" s="9"/>
    </row>
    <row r="686" spans="2:4">
      <c r="B686" s="9"/>
      <c r="D686" s="9"/>
    </row>
    <row r="687" spans="2:4">
      <c r="B687" s="9"/>
      <c r="D687" s="9"/>
    </row>
    <row r="688" spans="2:4">
      <c r="B688" s="9"/>
      <c r="D688" s="9"/>
    </row>
    <row r="689" spans="2:4">
      <c r="B689" s="9"/>
      <c r="D689" s="9"/>
    </row>
    <row r="690" spans="2:4">
      <c r="B690" s="9"/>
      <c r="D690" s="9"/>
    </row>
    <row r="691" spans="2:4">
      <c r="B691" s="9"/>
      <c r="D691" s="9"/>
    </row>
    <row r="692" spans="2:4">
      <c r="B692" s="9"/>
      <c r="D692" s="9"/>
    </row>
    <row r="693" spans="2:4">
      <c r="B693" s="9"/>
      <c r="D693" s="9"/>
    </row>
    <row r="694" spans="2:4">
      <c r="B694" s="9"/>
      <c r="D694" s="9"/>
    </row>
    <row r="695" spans="2:4">
      <c r="B695" s="9"/>
      <c r="D695" s="9"/>
    </row>
    <row r="696" spans="2:4">
      <c r="B696" s="9"/>
      <c r="D696" s="9"/>
    </row>
    <row r="697" spans="2:4">
      <c r="B697" s="9"/>
      <c r="D697" s="9"/>
    </row>
    <row r="698" spans="2:4">
      <c r="B698" s="9"/>
      <c r="D698" s="9"/>
    </row>
    <row r="699" spans="2:4">
      <c r="B699" s="9"/>
      <c r="D699" s="9"/>
    </row>
    <row r="700" spans="2:4">
      <c r="B700" s="9"/>
      <c r="D700" s="9"/>
    </row>
    <row r="701" spans="2:4">
      <c r="B701" s="9"/>
      <c r="D701" s="9"/>
    </row>
    <row r="702" spans="2:4">
      <c r="B702" s="9"/>
      <c r="D702" s="9"/>
    </row>
    <row r="703" spans="2:4">
      <c r="B703" s="9"/>
      <c r="D703" s="9"/>
    </row>
    <row r="704" spans="2:4">
      <c r="B704" s="9"/>
      <c r="D704" s="9"/>
    </row>
    <row r="705" spans="2:4">
      <c r="B705" s="9"/>
      <c r="D705" s="9"/>
    </row>
    <row r="706" spans="2:4">
      <c r="B706" s="9"/>
      <c r="D706" s="9"/>
    </row>
    <row r="707" spans="2:4">
      <c r="B707" s="9"/>
      <c r="D707" s="9"/>
    </row>
    <row r="708" spans="2:4">
      <c r="B708" s="9"/>
      <c r="D708" s="9"/>
    </row>
    <row r="709" spans="2:4">
      <c r="B709" s="9"/>
      <c r="D709" s="9"/>
    </row>
    <row r="710" spans="2:4">
      <c r="B710" s="9"/>
      <c r="D710" s="9"/>
    </row>
    <row r="711" spans="2:4">
      <c r="B711" s="9"/>
      <c r="D711" s="9"/>
    </row>
    <row r="712" spans="2:4">
      <c r="B712" s="9"/>
      <c r="D712" s="9"/>
    </row>
    <row r="713" spans="2:4">
      <c r="B713" s="9"/>
      <c r="D713" s="9"/>
    </row>
    <row r="714" spans="2:4">
      <c r="B714" s="9"/>
      <c r="D714" s="9"/>
    </row>
    <row r="715" spans="2:4">
      <c r="B715" s="9"/>
      <c r="D715" s="9"/>
    </row>
    <row r="716" spans="2:4">
      <c r="B716" s="9"/>
      <c r="D716" s="9"/>
    </row>
    <row r="717" spans="2:4">
      <c r="B717" s="9"/>
      <c r="D717" s="9"/>
    </row>
    <row r="718" spans="2:4">
      <c r="B718" s="9"/>
      <c r="D718" s="9"/>
    </row>
    <row r="719" spans="2:4">
      <c r="B719" s="9"/>
      <c r="D719" s="9"/>
    </row>
    <row r="720" spans="2:4">
      <c r="B720" s="9"/>
      <c r="D720" s="9"/>
    </row>
    <row r="721" spans="2:4">
      <c r="B721" s="9"/>
      <c r="D721" s="9"/>
    </row>
    <row r="722" spans="2:4">
      <c r="B722" s="9"/>
      <c r="D722" s="9"/>
    </row>
    <row r="723" spans="2:4">
      <c r="B723" s="9"/>
      <c r="D723" s="9"/>
    </row>
    <row r="724" spans="2:4">
      <c r="B724" s="9"/>
      <c r="D724" s="9"/>
    </row>
    <row r="725" spans="2:4">
      <c r="B725" s="9"/>
      <c r="D725" s="9"/>
    </row>
    <row r="726" spans="2:4">
      <c r="B726" s="9"/>
      <c r="D726" s="9"/>
    </row>
    <row r="727" spans="2:4">
      <c r="B727" s="9"/>
      <c r="D727" s="9"/>
    </row>
    <row r="728" spans="2:4">
      <c r="B728" s="9"/>
      <c r="D728" s="9"/>
    </row>
    <row r="729" spans="2:4">
      <c r="B729" s="9"/>
      <c r="D729" s="9"/>
    </row>
    <row r="730" spans="2:4">
      <c r="B730" s="9"/>
      <c r="D730" s="9"/>
    </row>
    <row r="731" spans="2:4">
      <c r="B731" s="9"/>
      <c r="D731" s="9"/>
    </row>
    <row r="732" spans="2:4">
      <c r="B732" s="9"/>
      <c r="D732" s="9"/>
    </row>
    <row r="733" spans="2:4">
      <c r="B733" s="9"/>
      <c r="D733" s="9"/>
    </row>
    <row r="734" spans="2:4">
      <c r="B734" s="9"/>
      <c r="D734" s="9"/>
    </row>
    <row r="735" spans="2:4">
      <c r="B735" s="9"/>
      <c r="D735" s="9"/>
    </row>
    <row r="736" spans="2:4">
      <c r="B736" s="9"/>
      <c r="D736" s="9"/>
    </row>
    <row r="737" spans="2:4">
      <c r="B737" s="9"/>
      <c r="D737" s="9"/>
    </row>
    <row r="738" spans="2:4">
      <c r="B738" s="9"/>
      <c r="D738" s="9"/>
    </row>
    <row r="739" spans="2:4">
      <c r="B739" s="9"/>
      <c r="D739" s="9"/>
    </row>
    <row r="740" spans="2:4">
      <c r="B740" s="9"/>
      <c r="D740" s="9"/>
    </row>
    <row r="741" spans="2:4">
      <c r="B741" s="9"/>
      <c r="D741" s="9"/>
    </row>
    <row r="742" spans="2:4">
      <c r="B742" s="9"/>
      <c r="D742" s="9"/>
    </row>
    <row r="743" spans="2:4">
      <c r="B743" s="9"/>
      <c r="D743" s="9"/>
    </row>
    <row r="744" spans="2:4">
      <c r="B744" s="9"/>
      <c r="D744" s="9"/>
    </row>
    <row r="745" spans="2:4">
      <c r="B745" s="9"/>
      <c r="D745" s="9"/>
    </row>
    <row r="746" spans="2:4">
      <c r="B746" s="9"/>
      <c r="D746" s="9"/>
    </row>
    <row r="747" spans="2:4">
      <c r="B747" s="9"/>
      <c r="D747" s="9"/>
    </row>
    <row r="748" spans="2:4">
      <c r="B748" s="9"/>
      <c r="D748" s="9"/>
    </row>
    <row r="749" spans="2:4">
      <c r="B749" s="9"/>
      <c r="D749" s="9"/>
    </row>
    <row r="750" spans="2:4">
      <c r="B750" s="9"/>
      <c r="D750" s="9"/>
    </row>
    <row r="751" spans="2:4">
      <c r="B751" s="9"/>
      <c r="D751" s="9"/>
    </row>
    <row r="752" spans="2:4">
      <c r="B752" s="9"/>
      <c r="D752" s="9"/>
    </row>
    <row r="753" spans="2:4">
      <c r="B753" s="9"/>
      <c r="D753" s="9"/>
    </row>
    <row r="754" spans="2:4">
      <c r="B754" s="9"/>
      <c r="D754" s="9"/>
    </row>
    <row r="755" spans="2:4">
      <c r="B755" s="9"/>
      <c r="D755" s="9"/>
    </row>
    <row r="756" spans="2:4">
      <c r="B756" s="9"/>
      <c r="D756" s="9"/>
    </row>
    <row r="757" spans="2:4">
      <c r="B757" s="9"/>
      <c r="D757" s="9"/>
    </row>
    <row r="758" spans="2:4">
      <c r="B758" s="9"/>
      <c r="D758" s="9"/>
    </row>
    <row r="759" spans="2:4">
      <c r="B759" s="9"/>
      <c r="D759" s="9"/>
    </row>
    <row r="760" spans="2:4">
      <c r="B760" s="9"/>
      <c r="D760" s="9"/>
    </row>
    <row r="761" spans="2:4">
      <c r="B761" s="9"/>
      <c r="D761" s="9"/>
    </row>
    <row r="762" spans="2:4">
      <c r="B762" s="9"/>
      <c r="D762" s="9"/>
    </row>
    <row r="763" spans="2:4">
      <c r="B763" s="9"/>
      <c r="D763" s="9"/>
    </row>
    <row r="764" spans="2:4">
      <c r="B764" s="9"/>
      <c r="D764" s="9"/>
    </row>
    <row r="765" spans="2:4">
      <c r="B765" s="9"/>
      <c r="D765" s="9"/>
    </row>
    <row r="766" spans="2:4">
      <c r="B766" s="9"/>
      <c r="D766" s="9"/>
    </row>
    <row r="767" spans="2:4">
      <c r="B767" s="9"/>
      <c r="D767" s="9"/>
    </row>
    <row r="768" spans="2:4">
      <c r="B768" s="9"/>
      <c r="D768" s="9"/>
    </row>
    <row r="769" spans="2:4">
      <c r="B769" s="9"/>
      <c r="D769" s="9"/>
    </row>
    <row r="770" spans="2:4">
      <c r="B770" s="9"/>
      <c r="D770" s="9"/>
    </row>
    <row r="771" spans="2:4">
      <c r="B771" s="9"/>
      <c r="D771" s="9"/>
    </row>
    <row r="772" spans="2:4">
      <c r="B772" s="9"/>
      <c r="D772" s="9"/>
    </row>
    <row r="773" spans="2:4">
      <c r="B773" s="9"/>
      <c r="D773" s="9"/>
    </row>
    <row r="774" spans="2:4">
      <c r="B774" s="9"/>
      <c r="D774" s="9"/>
    </row>
    <row r="775" spans="2:4">
      <c r="B775" s="9"/>
      <c r="D775" s="9"/>
    </row>
    <row r="776" spans="2:4">
      <c r="B776" s="9"/>
      <c r="D776" s="9"/>
    </row>
    <row r="777" spans="2:4">
      <c r="B777" s="9"/>
      <c r="D777" s="9"/>
    </row>
    <row r="778" spans="2:4">
      <c r="B778" s="9"/>
      <c r="D778" s="9"/>
    </row>
    <row r="779" spans="2:4">
      <c r="B779" s="9"/>
      <c r="D779" s="9"/>
    </row>
    <row r="780" spans="2:4">
      <c r="B780" s="9"/>
      <c r="D780" s="9"/>
    </row>
    <row r="781" spans="2:4">
      <c r="B781" s="9"/>
      <c r="D781" s="9"/>
    </row>
    <row r="782" spans="2:4">
      <c r="B782" s="9"/>
      <c r="D782" s="9"/>
    </row>
    <row r="783" spans="2:4">
      <c r="B783" s="9"/>
      <c r="D783" s="9"/>
    </row>
    <row r="784" spans="2:4">
      <c r="B784" s="9"/>
      <c r="D784" s="9"/>
    </row>
    <row r="785" spans="2:4">
      <c r="B785" s="9"/>
      <c r="D785" s="9"/>
    </row>
    <row r="786" spans="2:4">
      <c r="B786" s="9"/>
      <c r="D786" s="9"/>
    </row>
    <row r="787" spans="2:4">
      <c r="B787" s="9"/>
      <c r="D787" s="9"/>
    </row>
    <row r="788" spans="2:4">
      <c r="B788" s="9"/>
      <c r="D788" s="9"/>
    </row>
    <row r="789" spans="2:4">
      <c r="B789" s="9"/>
      <c r="D789" s="9"/>
    </row>
    <row r="790" spans="2:4">
      <c r="B790" s="9"/>
      <c r="D790" s="9"/>
    </row>
    <row r="791" spans="2:4">
      <c r="B791" s="9"/>
      <c r="D791" s="9"/>
    </row>
    <row r="792" spans="2:4">
      <c r="B792" s="9"/>
      <c r="D792" s="9"/>
    </row>
    <row r="793" spans="2:4">
      <c r="B793" s="9"/>
      <c r="D793" s="9"/>
    </row>
    <row r="794" spans="2:4">
      <c r="B794" s="9"/>
      <c r="D794" s="9"/>
    </row>
    <row r="795" spans="2:4">
      <c r="B795" s="9"/>
      <c r="D795" s="9"/>
    </row>
    <row r="796" spans="2:4">
      <c r="B796" s="9"/>
      <c r="D796" s="9"/>
    </row>
    <row r="797" spans="2:4">
      <c r="B797" s="9"/>
      <c r="D797" s="9"/>
    </row>
    <row r="798" spans="2:4">
      <c r="B798" s="9"/>
      <c r="D798" s="9"/>
    </row>
    <row r="799" spans="2:4">
      <c r="B799" s="9"/>
      <c r="D799" s="9"/>
    </row>
    <row r="800" spans="2:4">
      <c r="B800" s="9"/>
      <c r="D800" s="9"/>
    </row>
    <row r="801" spans="2:4">
      <c r="B801" s="9"/>
      <c r="D801" s="9"/>
    </row>
    <row r="802" spans="2:4">
      <c r="B802" s="9"/>
      <c r="D802" s="9"/>
    </row>
    <row r="803" spans="2:4">
      <c r="B803" s="9"/>
      <c r="D803" s="9"/>
    </row>
    <row r="804" spans="2:4">
      <c r="B804" s="9"/>
      <c r="D804" s="9"/>
    </row>
    <row r="805" spans="2:4">
      <c r="B805" s="9"/>
      <c r="D805" s="9"/>
    </row>
    <row r="806" spans="2:4">
      <c r="B806" s="9"/>
      <c r="D806" s="9"/>
    </row>
    <row r="807" spans="2:4">
      <c r="B807" s="9"/>
      <c r="D807" s="9"/>
    </row>
    <row r="808" spans="2:4">
      <c r="B808" s="9"/>
      <c r="D808" s="9"/>
    </row>
    <row r="809" spans="2:4">
      <c r="B809" s="9"/>
      <c r="D809" s="9"/>
    </row>
    <row r="810" spans="2:4">
      <c r="B810" s="9"/>
      <c r="D810" s="9"/>
    </row>
    <row r="811" spans="2:4">
      <c r="B811" s="9"/>
      <c r="D811" s="9"/>
    </row>
    <row r="812" spans="2:4">
      <c r="B812" s="9"/>
      <c r="D812" s="9"/>
    </row>
    <row r="813" spans="2:4">
      <c r="B813" s="9"/>
      <c r="D813" s="9"/>
    </row>
    <row r="814" spans="2:4">
      <c r="B814" s="9"/>
      <c r="D814" s="9"/>
    </row>
    <row r="815" spans="2:4">
      <c r="B815" s="9"/>
      <c r="D815" s="9"/>
    </row>
    <row r="816" spans="2:4">
      <c r="B816" s="9"/>
      <c r="D816" s="9"/>
    </row>
    <row r="817" spans="2:4">
      <c r="B817" s="9"/>
      <c r="D817" s="9"/>
    </row>
    <row r="818" spans="2:4">
      <c r="B818" s="9"/>
      <c r="D818" s="9"/>
    </row>
    <row r="819" spans="2:4">
      <c r="B819" s="9"/>
      <c r="D819" s="9"/>
    </row>
    <row r="820" spans="2:4">
      <c r="B820" s="9"/>
      <c r="D820" s="9"/>
    </row>
    <row r="821" spans="2:4">
      <c r="B821" s="9"/>
      <c r="D821" s="9"/>
    </row>
    <row r="822" spans="2:4">
      <c r="B822" s="9"/>
      <c r="D822" s="9"/>
    </row>
    <row r="823" spans="2:4">
      <c r="B823" s="9"/>
      <c r="D823" s="9"/>
    </row>
    <row r="824" spans="2:4">
      <c r="B824" s="9"/>
      <c r="D824" s="9"/>
    </row>
    <row r="825" spans="2:4">
      <c r="B825" s="9"/>
      <c r="D825" s="9"/>
    </row>
    <row r="826" spans="2:4">
      <c r="B826" s="9"/>
      <c r="D826" s="9"/>
    </row>
    <row r="827" spans="2:4">
      <c r="B827" s="9"/>
      <c r="D827" s="9"/>
    </row>
    <row r="828" spans="2:4">
      <c r="B828" s="9"/>
      <c r="D828" s="9"/>
    </row>
    <row r="829" spans="2:4">
      <c r="B829" s="9"/>
      <c r="D829" s="9"/>
    </row>
    <row r="830" spans="2:4">
      <c r="B830" s="9"/>
      <c r="D830" s="9"/>
    </row>
    <row r="831" spans="2:4">
      <c r="B831" s="9"/>
      <c r="D831" s="9"/>
    </row>
    <row r="832" spans="2:4">
      <c r="B832" s="9"/>
      <c r="D832" s="9"/>
    </row>
    <row r="833" spans="2:4">
      <c r="B833" s="9"/>
      <c r="D833" s="9"/>
    </row>
    <row r="834" spans="2:4">
      <c r="B834" s="9"/>
      <c r="D834" s="9"/>
    </row>
    <row r="835" spans="2:4">
      <c r="B835" s="9"/>
      <c r="D835" s="9"/>
    </row>
    <row r="836" spans="2:4">
      <c r="B836" s="9"/>
      <c r="D836" s="9"/>
    </row>
    <row r="837" spans="2:4">
      <c r="B837" s="9"/>
      <c r="D837" s="9"/>
    </row>
    <row r="838" spans="2:4">
      <c r="B838" s="9"/>
      <c r="D838" s="9"/>
    </row>
    <row r="839" spans="2:4">
      <c r="B839" s="9"/>
      <c r="D839" s="9"/>
    </row>
    <row r="840" spans="2:4">
      <c r="B840" s="9"/>
      <c r="D840" s="9"/>
    </row>
    <row r="841" spans="2:4">
      <c r="B841" s="9"/>
      <c r="D841" s="9"/>
    </row>
    <row r="842" spans="2:4">
      <c r="B842" s="9"/>
      <c r="D842" s="9"/>
    </row>
    <row r="843" spans="2:4">
      <c r="B843" s="9"/>
      <c r="D843" s="9"/>
    </row>
    <row r="844" spans="2:4">
      <c r="B844" s="9"/>
      <c r="D844" s="9"/>
    </row>
    <row r="845" spans="2:4">
      <c r="B845" s="9"/>
      <c r="D845" s="9"/>
    </row>
    <row r="846" spans="2:4">
      <c r="B846" s="9"/>
      <c r="D846" s="9"/>
    </row>
    <row r="847" spans="2:4">
      <c r="B847" s="9"/>
      <c r="D847" s="9"/>
    </row>
    <row r="848" spans="2:4">
      <c r="B848" s="9"/>
      <c r="D848" s="9"/>
    </row>
    <row r="849" spans="2:4">
      <c r="B849" s="9"/>
      <c r="D849" s="9"/>
    </row>
    <row r="850" spans="2:4">
      <c r="B850" s="9"/>
      <c r="D850" s="9"/>
    </row>
    <row r="851" spans="2:4">
      <c r="B851" s="9"/>
      <c r="D851" s="9"/>
    </row>
    <row r="852" spans="2:4">
      <c r="B852" s="9"/>
      <c r="D852" s="9"/>
    </row>
    <row r="853" spans="2:4">
      <c r="B853" s="9"/>
      <c r="D853" s="9"/>
    </row>
    <row r="854" spans="2:4">
      <c r="B854" s="9"/>
      <c r="D854" s="9"/>
    </row>
    <row r="855" spans="2:4">
      <c r="B855" s="9"/>
      <c r="D855" s="9"/>
    </row>
    <row r="856" spans="2:4">
      <c r="B856" s="9"/>
      <c r="D856" s="9"/>
    </row>
    <row r="857" spans="2:4">
      <c r="B857" s="9"/>
      <c r="D857" s="9"/>
    </row>
    <row r="858" spans="2:4">
      <c r="B858" s="9"/>
      <c r="D858" s="9"/>
    </row>
    <row r="859" spans="2:4">
      <c r="B859" s="9"/>
      <c r="D859" s="9"/>
    </row>
    <row r="860" spans="2:4">
      <c r="B860" s="9"/>
      <c r="D860" s="9"/>
    </row>
    <row r="861" spans="2:4">
      <c r="B861" s="9"/>
      <c r="D861" s="9"/>
    </row>
    <row r="862" spans="2:4">
      <c r="B862" s="9"/>
      <c r="D862" s="9"/>
    </row>
    <row r="863" spans="2:4">
      <c r="B863" s="9"/>
      <c r="D863" s="9"/>
    </row>
    <row r="864" spans="2:4">
      <c r="B864" s="9"/>
      <c r="D864" s="9"/>
    </row>
    <row r="865" spans="2:4">
      <c r="B865" s="9"/>
      <c r="D865" s="9"/>
    </row>
    <row r="866" spans="2:4">
      <c r="B866" s="9"/>
      <c r="D866" s="9"/>
    </row>
    <row r="867" spans="2:4">
      <c r="B867" s="9"/>
      <c r="D867" s="9"/>
    </row>
    <row r="868" spans="2:4">
      <c r="B868" s="9"/>
      <c r="D868" s="9"/>
    </row>
    <row r="869" spans="2:4">
      <c r="B869" s="9"/>
      <c r="D869" s="9"/>
    </row>
    <row r="870" spans="2:4">
      <c r="B870" s="9"/>
      <c r="D870" s="9"/>
    </row>
    <row r="871" spans="2:4">
      <c r="B871" s="9"/>
      <c r="D871" s="9"/>
    </row>
    <row r="872" spans="2:4">
      <c r="B872" s="9"/>
      <c r="D872" s="9"/>
    </row>
    <row r="873" spans="2:4">
      <c r="B873" s="9"/>
      <c r="D873" s="9"/>
    </row>
    <row r="874" spans="2:4">
      <c r="B874" s="9"/>
      <c r="D874" s="9"/>
    </row>
    <row r="875" spans="2:4">
      <c r="B875" s="9"/>
      <c r="D875" s="9"/>
    </row>
    <row r="876" spans="2:4">
      <c r="B876" s="9"/>
      <c r="D876" s="9"/>
    </row>
    <row r="877" spans="2:4">
      <c r="B877" s="9"/>
      <c r="D877" s="9"/>
    </row>
    <row r="878" spans="2:4">
      <c r="B878" s="9"/>
      <c r="D878" s="9"/>
    </row>
    <row r="879" spans="2:4">
      <c r="B879" s="9"/>
      <c r="D879" s="9"/>
    </row>
    <row r="880" spans="2:4">
      <c r="B880" s="9"/>
      <c r="D880" s="9"/>
    </row>
    <row r="881" spans="2:4">
      <c r="B881" s="9"/>
      <c r="D881" s="9"/>
    </row>
    <row r="882" spans="2:4">
      <c r="B882" s="9"/>
      <c r="D882" s="9"/>
    </row>
    <row r="883" spans="2:4">
      <c r="B883" s="9"/>
      <c r="D883" s="9"/>
    </row>
    <row r="884" spans="2:4">
      <c r="B884" s="9"/>
      <c r="D884" s="9"/>
    </row>
    <row r="885" spans="2:4">
      <c r="B885" s="9"/>
      <c r="D885" s="9"/>
    </row>
    <row r="886" spans="2:4">
      <c r="B886" s="9"/>
      <c r="D886" s="9"/>
    </row>
    <row r="887" spans="2:4">
      <c r="B887" s="9"/>
      <c r="D887" s="9"/>
    </row>
    <row r="888" spans="2:4">
      <c r="B888" s="9"/>
      <c r="D888" s="9"/>
    </row>
    <row r="889" spans="2:4">
      <c r="B889" s="9"/>
      <c r="D889" s="9"/>
    </row>
    <row r="890" spans="2:4">
      <c r="B890" s="9"/>
      <c r="D890" s="9"/>
    </row>
    <row r="891" spans="2:4">
      <c r="B891" s="9"/>
      <c r="D891" s="9"/>
    </row>
    <row r="892" spans="2:4">
      <c r="B892" s="9"/>
      <c r="D892" s="9"/>
    </row>
    <row r="893" spans="2:4">
      <c r="B893" s="9"/>
      <c r="D893" s="9"/>
    </row>
    <row r="894" spans="2:4">
      <c r="B894" s="9"/>
      <c r="D894" s="9"/>
    </row>
    <row r="895" spans="2:4">
      <c r="B895" s="9"/>
      <c r="D895" s="9"/>
    </row>
    <row r="896" spans="2:4">
      <c r="B896" s="9"/>
      <c r="D896" s="9"/>
    </row>
    <row r="897" spans="2:4">
      <c r="B897" s="9"/>
      <c r="D897" s="9"/>
    </row>
    <row r="898" spans="2:4">
      <c r="B898" s="9"/>
      <c r="D898" s="9"/>
    </row>
    <row r="899" spans="2:4">
      <c r="B899" s="9"/>
      <c r="D899" s="9"/>
    </row>
    <row r="900" spans="2:4">
      <c r="B900" s="9"/>
      <c r="D900" s="9"/>
    </row>
    <row r="901" spans="2:4">
      <c r="B901" s="9"/>
      <c r="D901" s="9"/>
    </row>
    <row r="902" spans="2:4">
      <c r="B902" s="9"/>
      <c r="D902" s="9"/>
    </row>
    <row r="903" spans="2:4">
      <c r="B903" s="9"/>
      <c r="D903" s="9"/>
    </row>
    <row r="904" spans="2:4">
      <c r="B904" s="9"/>
      <c r="D904" s="9"/>
    </row>
    <row r="905" spans="2:4">
      <c r="B905" s="9"/>
      <c r="D905" s="9"/>
    </row>
    <row r="906" spans="2:4">
      <c r="B906" s="9"/>
      <c r="D906" s="9"/>
    </row>
    <row r="907" spans="2:4">
      <c r="B907" s="9"/>
      <c r="D907" s="9"/>
    </row>
    <row r="908" spans="2:4">
      <c r="B908" s="9"/>
      <c r="D908" s="9"/>
    </row>
    <row r="909" spans="2:4">
      <c r="B909" s="9"/>
      <c r="D909" s="9"/>
    </row>
    <row r="910" spans="2:4">
      <c r="B910" s="9"/>
      <c r="D910" s="9"/>
    </row>
    <row r="911" spans="2:4">
      <c r="B911" s="9"/>
      <c r="D911" s="9"/>
    </row>
    <row r="912" spans="2:4">
      <c r="B912" s="9"/>
      <c r="D912" s="9"/>
    </row>
    <row r="913" spans="2:4">
      <c r="B913" s="9"/>
      <c r="D913" s="9"/>
    </row>
    <row r="914" spans="2:4">
      <c r="B914" s="9"/>
      <c r="D914" s="9"/>
    </row>
    <row r="915" spans="2:4">
      <c r="B915" s="9"/>
      <c r="D915" s="9"/>
    </row>
    <row r="916" spans="2:4">
      <c r="B916" s="9"/>
      <c r="D916" s="9"/>
    </row>
    <row r="917" spans="2:4">
      <c r="B917" s="9"/>
      <c r="D917" s="9"/>
    </row>
    <row r="918" spans="2:4">
      <c r="B918" s="9"/>
      <c r="D918" s="9"/>
    </row>
    <row r="919" spans="2:4">
      <c r="B919" s="9"/>
      <c r="D919" s="9"/>
    </row>
    <row r="920" spans="2:4">
      <c r="B920" s="9"/>
      <c r="D920" s="9"/>
    </row>
    <row r="921" spans="2:4">
      <c r="B921" s="9"/>
      <c r="D921" s="9"/>
    </row>
    <row r="922" spans="2:4">
      <c r="B922" s="9"/>
      <c r="D922" s="9"/>
    </row>
    <row r="923" spans="2:4">
      <c r="B923" s="9"/>
      <c r="D923" s="9"/>
    </row>
    <row r="924" spans="2:4">
      <c r="B924" s="9"/>
      <c r="D924" s="9"/>
    </row>
    <row r="925" spans="2:4">
      <c r="B925" s="9"/>
      <c r="D925" s="9"/>
    </row>
    <row r="926" spans="2:4">
      <c r="B926" s="9"/>
      <c r="D926" s="9"/>
    </row>
    <row r="927" spans="2:4">
      <c r="B927" s="9"/>
      <c r="D927" s="9"/>
    </row>
    <row r="928" spans="2:4">
      <c r="B928" s="9"/>
      <c r="D928" s="9"/>
    </row>
    <row r="929" spans="2:4">
      <c r="B929" s="9"/>
      <c r="D929" s="9"/>
    </row>
    <row r="930" spans="2:4">
      <c r="B930" s="9"/>
      <c r="D930" s="9"/>
    </row>
    <row r="931" spans="2:4">
      <c r="B931" s="9"/>
      <c r="D931" s="9"/>
    </row>
    <row r="932" spans="2:4">
      <c r="B932" s="9"/>
      <c r="D932" s="9"/>
    </row>
    <row r="933" spans="2:4">
      <c r="B933" s="9"/>
      <c r="D933" s="9"/>
    </row>
    <row r="934" spans="2:4">
      <c r="B934" s="9"/>
      <c r="D934" s="9"/>
    </row>
    <row r="935" spans="2:4">
      <c r="B935" s="9"/>
      <c r="D935" s="9"/>
    </row>
    <row r="936" spans="2:4">
      <c r="B936" s="9"/>
      <c r="D936" s="9"/>
    </row>
    <row r="937" spans="2:4">
      <c r="B937" s="9"/>
      <c r="D937" s="9"/>
    </row>
    <row r="938" spans="2:4">
      <c r="B938" s="9"/>
      <c r="D938" s="9"/>
    </row>
    <row r="939" spans="2:4">
      <c r="B939" s="9"/>
      <c r="D939" s="9"/>
    </row>
    <row r="940" spans="2:4">
      <c r="B940" s="9"/>
      <c r="D940" s="9"/>
    </row>
    <row r="941" spans="2:4">
      <c r="B941" s="9"/>
      <c r="D941" s="9"/>
    </row>
    <row r="942" spans="2:4">
      <c r="B942" s="9"/>
      <c r="D942" s="9"/>
    </row>
    <row r="943" spans="2:4">
      <c r="B943" s="9"/>
      <c r="D943" s="9"/>
    </row>
    <row r="944" spans="2:4">
      <c r="B944" s="9"/>
      <c r="D944" s="9"/>
    </row>
    <row r="945" spans="2:4">
      <c r="B945" s="9"/>
      <c r="D945" s="9"/>
    </row>
    <row r="946" spans="2:4">
      <c r="B946" s="9"/>
      <c r="D946" s="9"/>
    </row>
    <row r="947" spans="2:4">
      <c r="B947" s="9"/>
      <c r="D947" s="9"/>
    </row>
    <row r="948" spans="2:4">
      <c r="B948" s="9"/>
      <c r="D948" s="9"/>
    </row>
    <row r="949" spans="2:4">
      <c r="B949" s="9"/>
      <c r="D949" s="9"/>
    </row>
    <row r="950" spans="2:4">
      <c r="B950" s="9"/>
      <c r="D950" s="9"/>
    </row>
    <row r="951" spans="2:4">
      <c r="B951" s="9"/>
      <c r="D951" s="9"/>
    </row>
    <row r="952" spans="2:4">
      <c r="B952" s="9"/>
      <c r="D952" s="9"/>
    </row>
    <row r="953" spans="2:4">
      <c r="B953" s="9"/>
      <c r="D953" s="9"/>
    </row>
    <row r="954" spans="2:4">
      <c r="B954" s="9"/>
      <c r="D954" s="9"/>
    </row>
    <row r="955" spans="2:4">
      <c r="B955" s="9"/>
      <c r="D955" s="9"/>
    </row>
    <row r="956" spans="2:4">
      <c r="B956" s="9"/>
      <c r="D956" s="9"/>
    </row>
    <row r="957" spans="2:4">
      <c r="B957" s="9"/>
      <c r="D957" s="9"/>
    </row>
    <row r="958" spans="2:4">
      <c r="B958" s="9"/>
      <c r="D958" s="9"/>
    </row>
    <row r="959" spans="2:4">
      <c r="B959" s="9"/>
      <c r="D959" s="9"/>
    </row>
    <row r="960" spans="2:4">
      <c r="B960" s="9"/>
      <c r="D960" s="9"/>
    </row>
    <row r="961" spans="2:4">
      <c r="B961" s="9"/>
      <c r="D961" s="9"/>
    </row>
    <row r="962" spans="2:4">
      <c r="B962" s="9"/>
      <c r="D962" s="9"/>
    </row>
    <row r="963" spans="2:4">
      <c r="B963" s="9"/>
      <c r="D963" s="9"/>
    </row>
    <row r="964" spans="2:4">
      <c r="B964" s="9"/>
      <c r="D964" s="9"/>
    </row>
    <row r="965" spans="2:4">
      <c r="B965" s="9"/>
      <c r="D965" s="9"/>
    </row>
    <row r="966" spans="2:4">
      <c r="B966" s="9"/>
      <c r="D966" s="9"/>
    </row>
    <row r="967" spans="2:4">
      <c r="B967" s="9"/>
      <c r="D967" s="9"/>
    </row>
    <row r="968" spans="2:4">
      <c r="B968" s="9"/>
      <c r="D968" s="9"/>
    </row>
    <row r="969" spans="2:4">
      <c r="B969" s="9"/>
      <c r="D969" s="9"/>
    </row>
    <row r="970" spans="2:4">
      <c r="B970" s="9"/>
      <c r="D970" s="9"/>
    </row>
    <row r="971" spans="2:4">
      <c r="B971" s="9"/>
      <c r="D971" s="9"/>
    </row>
    <row r="972" spans="2:4">
      <c r="B972" s="9"/>
      <c r="D972" s="9"/>
    </row>
    <row r="973" spans="2:4">
      <c r="B973" s="9"/>
      <c r="D973" s="9"/>
    </row>
    <row r="974" spans="2:4">
      <c r="B974" s="9"/>
      <c r="D974" s="9"/>
    </row>
    <row r="975" spans="2:4">
      <c r="B975" s="9"/>
      <c r="D975" s="9"/>
    </row>
    <row r="976" spans="2:4">
      <c r="B976" s="9"/>
      <c r="D976" s="9"/>
    </row>
    <row r="977" spans="2:4">
      <c r="B977" s="9"/>
      <c r="D977" s="9"/>
    </row>
    <row r="978" spans="2:4">
      <c r="B978" s="9"/>
      <c r="D978" s="9"/>
    </row>
    <row r="979" spans="2:4">
      <c r="B979" s="9"/>
      <c r="D979" s="9"/>
    </row>
    <row r="980" spans="2:4">
      <c r="B980" s="9"/>
      <c r="D980" s="9"/>
    </row>
    <row r="981" spans="2:4">
      <c r="B981" s="9"/>
      <c r="D981" s="9"/>
    </row>
    <row r="982" spans="2:4">
      <c r="B982" s="9"/>
      <c r="D982" s="9"/>
    </row>
    <row r="983" spans="2:4">
      <c r="B983" s="9"/>
      <c r="D983" s="9"/>
    </row>
    <row r="984" spans="2:4">
      <c r="B984" s="9"/>
      <c r="D984" s="9"/>
    </row>
    <row r="985" spans="2:4">
      <c r="B985" s="9"/>
      <c r="D985" s="9"/>
    </row>
    <row r="986" spans="2:4">
      <c r="B986" s="9"/>
      <c r="D986" s="9"/>
    </row>
    <row r="987" spans="2:4">
      <c r="B987" s="9"/>
      <c r="D987" s="9"/>
    </row>
    <row r="988" spans="2:4">
      <c r="B988" s="9"/>
      <c r="D988" s="9"/>
    </row>
    <row r="989" spans="2:4">
      <c r="B989" s="9"/>
      <c r="D989" s="9"/>
    </row>
    <row r="990" spans="2:4">
      <c r="B990" s="9"/>
      <c r="D990" s="9"/>
    </row>
    <row r="991" spans="2:4">
      <c r="B991" s="9"/>
      <c r="D991" s="9"/>
    </row>
    <row r="992" spans="2:4">
      <c r="B992" s="9"/>
      <c r="D992" s="9"/>
    </row>
    <row r="993" spans="2:4">
      <c r="B993" s="9"/>
      <c r="D993" s="9"/>
    </row>
    <row r="994" spans="2:4">
      <c r="B994" s="9"/>
      <c r="D994" s="9"/>
    </row>
    <row r="995" spans="2:4">
      <c r="B995" s="9"/>
      <c r="D995" s="9"/>
    </row>
    <row r="996" spans="2:4">
      <c r="B996" s="9"/>
      <c r="D996" s="9"/>
    </row>
    <row r="997" spans="2:4">
      <c r="B997" s="9"/>
      <c r="D997" s="9"/>
    </row>
    <row r="998" spans="2:4">
      <c r="B998" s="9"/>
      <c r="D998" s="9"/>
    </row>
    <row r="999" spans="2:4">
      <c r="B999" s="9"/>
      <c r="D999" s="9"/>
    </row>
    <row r="1000" spans="2:4">
      <c r="B1000" s="9"/>
      <c r="D1000" s="9"/>
    </row>
    <row r="1001" spans="2:4">
      <c r="B1001" s="9"/>
      <c r="D1001" s="9"/>
    </row>
    <row r="1002" spans="2:4">
      <c r="B1002" s="9"/>
      <c r="D1002" s="9"/>
    </row>
    <row r="1003" spans="2:4">
      <c r="B1003" s="9"/>
      <c r="D1003" s="9"/>
    </row>
    <row r="1004" spans="2:4">
      <c r="B1004" s="9"/>
      <c r="D1004" s="9"/>
    </row>
    <row r="1005" spans="2:4">
      <c r="B1005" s="9"/>
      <c r="D1005" s="9"/>
    </row>
    <row r="1006" spans="2:4">
      <c r="B1006" s="9"/>
      <c r="D1006" s="9"/>
    </row>
    <row r="1007" spans="2:4">
      <c r="B1007" s="9"/>
      <c r="D1007" s="9"/>
    </row>
    <row r="1008" spans="2:4">
      <c r="B1008" s="9"/>
      <c r="D1008" s="9"/>
    </row>
    <row r="1009" spans="2:4">
      <c r="B1009" s="9"/>
      <c r="D1009" s="9"/>
    </row>
    <row r="1010" spans="2:4">
      <c r="B1010" s="9"/>
      <c r="D1010" s="9"/>
    </row>
    <row r="1011" spans="2:4">
      <c r="B1011" s="9"/>
      <c r="D1011" s="9"/>
    </row>
    <row r="1012" spans="2:4">
      <c r="B1012" s="9"/>
      <c r="D1012" s="9"/>
    </row>
    <row r="1013" spans="2:4">
      <c r="B1013" s="9"/>
      <c r="D1013" s="9"/>
    </row>
    <row r="1014" spans="2:4">
      <c r="B1014" s="9"/>
      <c r="D1014" s="9"/>
    </row>
    <row r="1015" spans="2:4">
      <c r="B1015" s="9"/>
      <c r="D1015" s="9"/>
    </row>
    <row r="1016" spans="2:4">
      <c r="B1016" s="9"/>
      <c r="D1016" s="9"/>
    </row>
    <row r="1017" spans="2:4">
      <c r="B1017" s="9"/>
      <c r="D1017" s="9"/>
    </row>
    <row r="1018" spans="2:4">
      <c r="B1018" s="9"/>
      <c r="D1018" s="9"/>
    </row>
    <row r="1019" spans="2:4">
      <c r="B1019" s="9"/>
      <c r="D1019" s="9"/>
    </row>
    <row r="1020" spans="2:4">
      <c r="B1020" s="9"/>
      <c r="D1020" s="9"/>
    </row>
    <row r="1021" spans="2:4">
      <c r="B1021" s="9"/>
      <c r="D1021" s="9"/>
    </row>
    <row r="1022" spans="2:4">
      <c r="B1022" s="9"/>
      <c r="D1022" s="9"/>
    </row>
    <row r="1023" spans="2:4">
      <c r="B1023" s="9"/>
      <c r="D1023" s="9"/>
    </row>
    <row r="1024" spans="2:4">
      <c r="B1024" s="9"/>
      <c r="D1024" s="9"/>
    </row>
    <row r="1025" spans="2:4">
      <c r="B1025" s="9"/>
      <c r="D1025" s="9"/>
    </row>
    <row r="1026" spans="2:4">
      <c r="B1026" s="9"/>
      <c r="D1026" s="9"/>
    </row>
    <row r="1027" spans="2:4">
      <c r="B1027" s="9"/>
      <c r="D1027" s="9"/>
    </row>
    <row r="1028" spans="2:4">
      <c r="B1028" s="9"/>
      <c r="D1028" s="9"/>
    </row>
    <row r="1029" spans="2:4">
      <c r="B1029" s="9"/>
      <c r="D1029" s="9"/>
    </row>
    <row r="1030" spans="2:4">
      <c r="B1030" s="9"/>
      <c r="D1030" s="9"/>
    </row>
    <row r="1031" spans="2:4">
      <c r="B1031" s="9"/>
      <c r="D1031" s="9"/>
    </row>
    <row r="1032" spans="2:4">
      <c r="B1032" s="9"/>
      <c r="D1032" s="9"/>
    </row>
    <row r="1033" spans="2:4">
      <c r="B1033" s="9"/>
      <c r="D1033" s="9"/>
    </row>
    <row r="1034" spans="2:4">
      <c r="B1034" s="9"/>
      <c r="D1034" s="9"/>
    </row>
    <row r="1035" spans="2:4">
      <c r="B1035" s="9"/>
      <c r="D1035" s="9"/>
    </row>
    <row r="1036" spans="2:4">
      <c r="B1036" s="9"/>
      <c r="D1036" s="9"/>
    </row>
    <row r="1037" spans="2:4">
      <c r="B1037" s="9"/>
      <c r="D1037" s="9"/>
    </row>
    <row r="1038" spans="2:4">
      <c r="B1038" s="9"/>
      <c r="D1038" s="9"/>
    </row>
    <row r="1039" spans="2:4">
      <c r="B1039" s="9"/>
      <c r="D1039" s="9"/>
    </row>
    <row r="1040" spans="2:4">
      <c r="B1040" s="9"/>
      <c r="D1040" s="9"/>
    </row>
    <row r="1041" spans="2:4">
      <c r="B1041" s="9"/>
      <c r="D1041" s="9"/>
    </row>
    <row r="1042" spans="2:4">
      <c r="B1042" s="9"/>
      <c r="D1042" s="9"/>
    </row>
    <row r="1043" spans="2:4">
      <c r="B1043" s="9"/>
      <c r="D1043" s="9"/>
    </row>
    <row r="1044" spans="2:4">
      <c r="B1044" s="9"/>
      <c r="D1044" s="9"/>
    </row>
    <row r="1045" spans="2:4">
      <c r="B1045" s="9"/>
      <c r="D1045" s="9"/>
    </row>
    <row r="1046" spans="2:4">
      <c r="B1046" s="9"/>
      <c r="D1046" s="9"/>
    </row>
    <row r="1047" spans="2:4">
      <c r="B1047" s="9"/>
      <c r="D1047" s="9"/>
    </row>
    <row r="1048" spans="2:4">
      <c r="B1048" s="9"/>
      <c r="D1048" s="9"/>
    </row>
    <row r="1049" spans="2:4">
      <c r="B1049" s="9"/>
      <c r="D1049" s="9"/>
    </row>
    <row r="1050" spans="2:4">
      <c r="B1050" s="9"/>
      <c r="D1050" s="9"/>
    </row>
    <row r="1051" spans="2:4">
      <c r="B1051" s="9"/>
      <c r="D1051" s="9"/>
    </row>
    <row r="1052" spans="2:4">
      <c r="B1052" s="9"/>
      <c r="D1052" s="9"/>
    </row>
    <row r="1053" spans="2:4">
      <c r="B1053" s="9"/>
      <c r="D1053" s="9"/>
    </row>
    <row r="1054" spans="2:4">
      <c r="B1054" s="9"/>
      <c r="D1054" s="9"/>
    </row>
    <row r="1055" spans="2:4">
      <c r="B1055" s="9"/>
      <c r="D1055" s="9"/>
    </row>
    <row r="1056" spans="2:4">
      <c r="B1056" s="9"/>
      <c r="D1056" s="9"/>
    </row>
    <row r="1057" spans="2:4">
      <c r="B1057" s="9"/>
      <c r="D1057" s="9"/>
    </row>
    <row r="1058" spans="2:4">
      <c r="B1058" s="9"/>
      <c r="D1058" s="9"/>
    </row>
    <row r="1059" spans="2:4">
      <c r="B1059" s="9"/>
      <c r="D1059" s="9"/>
    </row>
    <row r="1060" spans="2:4">
      <c r="B1060" s="9"/>
      <c r="D1060" s="9"/>
    </row>
    <row r="1061" spans="2:4">
      <c r="B1061" s="9"/>
      <c r="D1061" s="9"/>
    </row>
    <row r="1062" spans="2:4">
      <c r="B1062" s="9"/>
      <c r="D1062" s="9"/>
    </row>
    <row r="1063" spans="2:4">
      <c r="B1063" s="9"/>
      <c r="D1063" s="9"/>
    </row>
    <row r="1064" spans="2:4">
      <c r="B1064" s="9"/>
      <c r="D1064" s="9"/>
    </row>
    <row r="1065" spans="2:4">
      <c r="B1065" s="9"/>
      <c r="D1065" s="9"/>
    </row>
    <row r="1066" spans="2:4">
      <c r="B1066" s="9"/>
      <c r="D1066" s="9"/>
    </row>
    <row r="1067" spans="2:4">
      <c r="B1067" s="9"/>
      <c r="D1067" s="9"/>
    </row>
    <row r="1068" spans="2:4">
      <c r="B1068" s="9"/>
      <c r="D1068" s="9"/>
    </row>
    <row r="1069" spans="2:4">
      <c r="B1069" s="9"/>
      <c r="D1069" s="9"/>
    </row>
    <row r="1070" spans="2:4">
      <c r="B1070" s="9"/>
      <c r="D1070" s="9"/>
    </row>
    <row r="1071" spans="2:4">
      <c r="B1071" s="9"/>
      <c r="D1071" s="9"/>
    </row>
    <row r="1072" spans="2:4">
      <c r="B1072" s="9"/>
      <c r="D1072" s="9"/>
    </row>
    <row r="1073" spans="2:4">
      <c r="B1073" s="9"/>
      <c r="D1073" s="9"/>
    </row>
    <row r="1074" spans="2:4">
      <c r="B1074" s="9"/>
      <c r="D1074" s="9"/>
    </row>
    <row r="1075" spans="2:4">
      <c r="B1075" s="9"/>
      <c r="D1075" s="9"/>
    </row>
    <row r="1076" spans="2:4">
      <c r="B1076" s="9"/>
      <c r="D1076" s="9"/>
    </row>
    <row r="1077" spans="2:4">
      <c r="B1077" s="9"/>
      <c r="D1077" s="9"/>
    </row>
    <row r="1078" spans="2:4">
      <c r="B1078" s="9"/>
      <c r="D1078" s="9"/>
    </row>
    <row r="1079" spans="2:4">
      <c r="B1079" s="9"/>
      <c r="D1079" s="9"/>
    </row>
    <row r="1080" spans="2:4">
      <c r="B1080" s="9"/>
      <c r="D1080" s="9"/>
    </row>
    <row r="1081" spans="2:4">
      <c r="B1081" s="9"/>
      <c r="D1081" s="9"/>
    </row>
    <row r="1082" spans="2:4">
      <c r="B1082" s="9"/>
      <c r="D1082" s="9"/>
    </row>
    <row r="1083" spans="2:4">
      <c r="B1083" s="9"/>
      <c r="D1083" s="9"/>
    </row>
    <row r="1084" spans="2:4">
      <c r="B1084" s="9"/>
      <c r="D1084" s="9"/>
    </row>
    <row r="1085" spans="2:4">
      <c r="B1085" s="9"/>
      <c r="D1085" s="9"/>
    </row>
    <row r="1086" spans="2:4">
      <c r="B1086" s="9"/>
      <c r="D1086" s="9"/>
    </row>
    <row r="1087" spans="2:4">
      <c r="B1087" s="9"/>
      <c r="D1087" s="9"/>
    </row>
    <row r="1088" spans="2:4">
      <c r="B1088" s="9"/>
      <c r="D1088" s="9"/>
    </row>
    <row r="1089" spans="2:4">
      <c r="B1089" s="9"/>
      <c r="D1089" s="9"/>
    </row>
    <row r="1090" spans="2:4">
      <c r="B1090" s="9"/>
      <c r="D1090" s="9"/>
    </row>
    <row r="1091" spans="2:4">
      <c r="B1091" s="9"/>
      <c r="D1091" s="9"/>
    </row>
    <row r="1092" spans="2:4">
      <c r="B1092" s="9"/>
      <c r="D1092" s="9"/>
    </row>
    <row r="1093" spans="2:4">
      <c r="B1093" s="9"/>
      <c r="D1093" s="9"/>
    </row>
    <row r="1094" spans="2:4">
      <c r="B1094" s="9"/>
      <c r="D1094" s="9"/>
    </row>
    <row r="1095" spans="2:4">
      <c r="B1095" s="9"/>
      <c r="D1095" s="9"/>
    </row>
    <row r="1096" spans="2:4">
      <c r="B1096" s="9"/>
      <c r="D1096" s="9"/>
    </row>
    <row r="1097" spans="2:4">
      <c r="B1097" s="9"/>
      <c r="D1097" s="9"/>
    </row>
    <row r="1098" spans="2:4">
      <c r="B1098" s="9"/>
      <c r="D1098" s="9"/>
    </row>
    <row r="1099" spans="2:4">
      <c r="B1099" s="9"/>
      <c r="D1099" s="9"/>
    </row>
    <row r="1100" spans="2:4">
      <c r="B1100" s="9"/>
      <c r="D1100" s="9"/>
    </row>
    <row r="1101" spans="2:4">
      <c r="B1101" s="9"/>
      <c r="D1101" s="9"/>
    </row>
    <row r="1102" spans="2:4">
      <c r="B1102" s="9"/>
      <c r="D1102" s="9"/>
    </row>
    <row r="1103" spans="2:4">
      <c r="B1103" s="9"/>
      <c r="D1103" s="9"/>
    </row>
    <row r="1104" spans="2:4">
      <c r="B1104" s="9"/>
      <c r="D1104" s="9"/>
    </row>
    <row r="1105" spans="2:4">
      <c r="B1105" s="9"/>
      <c r="D1105" s="9"/>
    </row>
    <row r="1106" spans="2:4">
      <c r="B1106" s="9"/>
      <c r="D1106" s="9"/>
    </row>
    <row r="1107" spans="2:4">
      <c r="B1107" s="9"/>
      <c r="D1107" s="9"/>
    </row>
    <row r="1108" spans="2:4">
      <c r="B1108" s="9"/>
      <c r="D1108" s="9"/>
    </row>
    <row r="1109" spans="2:4">
      <c r="B1109" s="9"/>
      <c r="D1109" s="9"/>
    </row>
    <row r="1110" spans="2:4">
      <c r="B1110" s="9"/>
      <c r="D1110" s="9"/>
    </row>
    <row r="1111" spans="2:4">
      <c r="B1111" s="9"/>
      <c r="D1111" s="9"/>
    </row>
    <row r="1112" spans="2:4">
      <c r="B1112" s="9"/>
      <c r="D1112" s="9"/>
    </row>
    <row r="1113" spans="2:4">
      <c r="B1113" s="9"/>
      <c r="D1113" s="9"/>
    </row>
    <row r="1114" spans="2:4">
      <c r="B1114" s="9"/>
      <c r="D1114" s="9"/>
    </row>
    <row r="1115" spans="2:4">
      <c r="B1115" s="9"/>
      <c r="D1115" s="9"/>
    </row>
    <row r="1116" spans="2:4">
      <c r="B1116" s="9"/>
      <c r="D1116" s="9"/>
    </row>
    <row r="1117" spans="2:4">
      <c r="B1117" s="9"/>
      <c r="D1117" s="9"/>
    </row>
    <row r="1118" spans="2:4">
      <c r="B1118" s="9"/>
      <c r="D1118" s="9"/>
    </row>
    <row r="1119" spans="2:4">
      <c r="B1119" s="9"/>
      <c r="D1119" s="9"/>
    </row>
    <row r="1120" spans="2:4">
      <c r="B1120" s="9"/>
      <c r="D1120" s="9"/>
    </row>
    <row r="1121" spans="2:4">
      <c r="B1121" s="9"/>
      <c r="D1121" s="9"/>
    </row>
    <row r="1122" spans="2:4">
      <c r="B1122" s="9"/>
      <c r="D1122" s="9"/>
    </row>
    <row r="1123" spans="2:4">
      <c r="B1123" s="9"/>
      <c r="D1123" s="9"/>
    </row>
    <row r="1124" spans="2:4">
      <c r="B1124" s="9"/>
      <c r="D1124" s="9"/>
    </row>
    <row r="1125" spans="2:4">
      <c r="B1125" s="9"/>
      <c r="D1125" s="9"/>
    </row>
    <row r="1126" spans="2:4">
      <c r="B1126" s="9"/>
      <c r="D1126" s="9"/>
    </row>
    <row r="1127" spans="2:4">
      <c r="B1127" s="9"/>
      <c r="D1127" s="9"/>
    </row>
    <row r="1128" spans="2:4">
      <c r="B1128" s="9"/>
      <c r="D1128" s="9"/>
    </row>
    <row r="1129" spans="2:4">
      <c r="B1129" s="9"/>
      <c r="D1129" s="9"/>
    </row>
    <row r="1130" spans="2:4">
      <c r="B1130" s="9"/>
      <c r="D1130" s="9"/>
    </row>
    <row r="1131" spans="2:4">
      <c r="B1131" s="9"/>
      <c r="D1131" s="9"/>
    </row>
    <row r="1132" spans="2:4">
      <c r="B1132" s="9"/>
      <c r="D1132" s="9"/>
    </row>
    <row r="1133" spans="2:4">
      <c r="B1133" s="9"/>
      <c r="D1133" s="9"/>
    </row>
    <row r="1134" spans="2:4">
      <c r="B1134" s="9"/>
      <c r="D1134" s="9"/>
    </row>
    <row r="1135" spans="2:4">
      <c r="B1135" s="9"/>
      <c r="D1135" s="9"/>
    </row>
    <row r="1136" spans="2:4">
      <c r="B1136" s="9"/>
      <c r="D1136" s="9"/>
    </row>
    <row r="1137" spans="2:4">
      <c r="B1137" s="9"/>
      <c r="D1137" s="9"/>
    </row>
    <row r="1138" spans="2:4">
      <c r="B1138" s="9"/>
      <c r="D1138" s="9"/>
    </row>
    <row r="1139" spans="2:4">
      <c r="B1139" s="9"/>
      <c r="D1139" s="9"/>
    </row>
    <row r="1140" spans="2:4">
      <c r="B1140" s="9"/>
      <c r="D1140" s="9"/>
    </row>
    <row r="1141" spans="2:4">
      <c r="B1141" s="9"/>
      <c r="D1141" s="9"/>
    </row>
    <row r="1142" spans="2:4">
      <c r="B1142" s="9"/>
      <c r="D1142" s="9"/>
    </row>
    <row r="1143" spans="2:4">
      <c r="B1143" s="9"/>
      <c r="D1143" s="9"/>
    </row>
    <row r="1144" spans="2:4">
      <c r="B1144" s="9"/>
      <c r="D1144" s="9"/>
    </row>
    <row r="1145" spans="2:4">
      <c r="B1145" s="9"/>
      <c r="D1145" s="9"/>
    </row>
    <row r="1146" spans="2:4">
      <c r="B1146" s="9"/>
      <c r="D1146" s="9"/>
    </row>
    <row r="1147" spans="2:4">
      <c r="B1147" s="9"/>
      <c r="D1147" s="9"/>
    </row>
    <row r="1148" spans="2:4">
      <c r="B1148" s="9"/>
      <c r="D1148" s="9"/>
    </row>
    <row r="1149" spans="2:4">
      <c r="B1149" s="9"/>
      <c r="D1149" s="9"/>
    </row>
    <row r="1150" spans="2:4">
      <c r="B1150" s="9"/>
      <c r="D1150" s="9"/>
    </row>
    <row r="1151" spans="2:4">
      <c r="B1151" s="9"/>
      <c r="D1151" s="9"/>
    </row>
    <row r="1152" spans="2:4">
      <c r="B1152" s="9"/>
      <c r="D1152" s="9"/>
    </row>
    <row r="1153" spans="2:4">
      <c r="B1153" s="9"/>
      <c r="D1153" s="9"/>
    </row>
    <row r="1154" spans="2:4">
      <c r="B1154" s="9"/>
      <c r="D1154" s="9"/>
    </row>
    <row r="1155" spans="2:4">
      <c r="B1155" s="9"/>
      <c r="D1155" s="9"/>
    </row>
    <row r="1156" spans="2:4">
      <c r="B1156" s="9"/>
      <c r="D1156" s="9"/>
    </row>
    <row r="1157" spans="2:4">
      <c r="B1157" s="9"/>
      <c r="D1157" s="9"/>
    </row>
    <row r="1158" spans="2:4">
      <c r="B1158" s="9"/>
      <c r="D1158" s="9"/>
    </row>
    <row r="1159" spans="2:4">
      <c r="B1159" s="9"/>
      <c r="D1159" s="9"/>
    </row>
    <row r="1160" spans="2:4">
      <c r="B1160" s="9"/>
      <c r="D1160" s="9"/>
    </row>
    <row r="1161" spans="2:4">
      <c r="B1161" s="9"/>
      <c r="D1161" s="9"/>
    </row>
    <row r="1162" spans="2:4">
      <c r="B1162" s="9"/>
      <c r="D1162" s="9"/>
    </row>
    <row r="1163" spans="2:4">
      <c r="B1163" s="9"/>
      <c r="D1163" s="9"/>
    </row>
    <row r="1164" spans="2:4">
      <c r="B1164" s="9"/>
      <c r="D1164" s="9"/>
    </row>
    <row r="1165" spans="2:4">
      <c r="B1165" s="9"/>
      <c r="D1165" s="9"/>
    </row>
    <row r="1166" spans="2:4">
      <c r="B1166" s="9"/>
      <c r="D1166" s="9"/>
    </row>
    <row r="1167" spans="2:4">
      <c r="B1167" s="9"/>
      <c r="D1167" s="9"/>
    </row>
    <row r="1168" spans="2:4">
      <c r="B1168" s="9"/>
      <c r="D1168" s="9"/>
    </row>
    <row r="1169" spans="2:4">
      <c r="B1169" s="9"/>
      <c r="D1169" s="9"/>
    </row>
    <row r="1170" spans="2:4">
      <c r="B1170" s="9"/>
      <c r="D1170" s="9"/>
    </row>
    <row r="1171" spans="2:4">
      <c r="B1171" s="9"/>
      <c r="D1171" s="9"/>
    </row>
    <row r="1172" spans="2:4">
      <c r="B1172" s="9"/>
      <c r="D1172" s="9"/>
    </row>
    <row r="1173" spans="2:4">
      <c r="B1173" s="9"/>
      <c r="D1173" s="9"/>
    </row>
    <row r="1174" spans="2:4">
      <c r="B1174" s="9"/>
      <c r="D1174" s="9"/>
    </row>
    <row r="1175" spans="2:4">
      <c r="B1175" s="9"/>
      <c r="D1175" s="9"/>
    </row>
    <row r="1176" spans="2:4">
      <c r="B1176" s="9"/>
      <c r="D1176" s="9"/>
    </row>
    <row r="1177" spans="2:4">
      <c r="B1177" s="9"/>
      <c r="D1177" s="9"/>
    </row>
    <row r="1178" spans="2:4">
      <c r="B1178" s="9"/>
      <c r="D1178" s="9"/>
    </row>
    <row r="1179" spans="2:4">
      <c r="B1179" s="9"/>
      <c r="D1179" s="9"/>
    </row>
    <row r="1180" spans="2:4">
      <c r="B1180" s="9"/>
      <c r="D1180" s="9"/>
    </row>
    <row r="1181" spans="2:4">
      <c r="B1181" s="9"/>
      <c r="D1181" s="9"/>
    </row>
    <row r="1182" spans="2:4">
      <c r="B1182" s="9"/>
      <c r="D1182" s="9"/>
    </row>
    <row r="1183" spans="2:4">
      <c r="B1183" s="9"/>
      <c r="D1183" s="9"/>
    </row>
    <row r="1184" spans="2:4">
      <c r="B1184" s="9"/>
      <c r="D1184" s="9"/>
    </row>
    <row r="1185" spans="2:4">
      <c r="B1185" s="9"/>
      <c r="D1185" s="9"/>
    </row>
    <row r="1186" spans="2:4">
      <c r="B1186" s="9"/>
      <c r="D1186" s="9"/>
    </row>
    <row r="1187" spans="2:4">
      <c r="B1187" s="9"/>
      <c r="D1187" s="9"/>
    </row>
    <row r="1188" spans="2:4">
      <c r="B1188" s="9"/>
      <c r="D1188" s="9"/>
    </row>
    <row r="1189" spans="2:4">
      <c r="B1189" s="9"/>
      <c r="D1189" s="9"/>
    </row>
    <row r="1190" spans="2:4">
      <c r="B1190" s="9"/>
      <c r="D1190" s="9"/>
    </row>
    <row r="1191" spans="2:4">
      <c r="B1191" s="9"/>
      <c r="D1191" s="9"/>
    </row>
    <row r="1192" spans="2:4">
      <c r="B1192" s="9"/>
      <c r="D1192" s="9"/>
    </row>
    <row r="1193" spans="2:4">
      <c r="B1193" s="9"/>
      <c r="D1193" s="9"/>
    </row>
    <row r="1194" spans="2:4">
      <c r="B1194" s="9"/>
      <c r="D1194" s="9"/>
    </row>
    <row r="1195" spans="2:4">
      <c r="B1195" s="9"/>
      <c r="D1195" s="9"/>
    </row>
    <row r="1196" spans="2:4">
      <c r="B1196" s="9"/>
      <c r="D1196" s="9"/>
    </row>
    <row r="1197" spans="2:4">
      <c r="B1197" s="9"/>
      <c r="D1197" s="9"/>
    </row>
    <row r="1198" spans="2:4">
      <c r="B1198" s="9"/>
      <c r="D1198" s="9"/>
    </row>
    <row r="1199" spans="2:4">
      <c r="B1199" s="9"/>
      <c r="D1199" s="9"/>
    </row>
    <row r="1200" spans="2:4">
      <c r="B1200" s="9"/>
      <c r="D1200" s="9"/>
    </row>
    <row r="1201" spans="2:4">
      <c r="B1201" s="9"/>
      <c r="D1201" s="9"/>
    </row>
    <row r="1202" spans="2:4">
      <c r="B1202" s="9"/>
      <c r="D1202" s="9"/>
    </row>
    <row r="1203" spans="2:4">
      <c r="B1203" s="9"/>
      <c r="D1203" s="9"/>
    </row>
    <row r="1204" spans="2:4">
      <c r="B1204" s="9"/>
      <c r="D1204" s="9"/>
    </row>
    <row r="1205" spans="2:4">
      <c r="B1205" s="9"/>
      <c r="D1205" s="9"/>
    </row>
    <row r="1206" spans="2:4">
      <c r="B1206" s="9"/>
      <c r="D1206" s="9"/>
    </row>
    <row r="1207" spans="2:4">
      <c r="B1207" s="9"/>
      <c r="D1207" s="9"/>
    </row>
    <row r="1208" spans="2:4">
      <c r="B1208" s="9"/>
      <c r="D1208" s="9"/>
    </row>
    <row r="1209" spans="2:4">
      <c r="B1209" s="9"/>
      <c r="D1209" s="9"/>
    </row>
    <row r="1210" spans="2:4">
      <c r="B1210" s="9"/>
      <c r="D1210" s="9"/>
    </row>
    <row r="1211" spans="2:4">
      <c r="B1211" s="9"/>
      <c r="D1211" s="9"/>
    </row>
    <row r="1212" spans="2:4">
      <c r="B1212" s="9"/>
      <c r="D1212" s="9"/>
    </row>
    <row r="1213" spans="2:4">
      <c r="B1213" s="9"/>
      <c r="D1213" s="9"/>
    </row>
    <row r="1214" spans="2:4">
      <c r="B1214" s="9"/>
      <c r="D1214" s="9"/>
    </row>
    <row r="1215" spans="2:4">
      <c r="B1215" s="9"/>
      <c r="D1215" s="9"/>
    </row>
    <row r="1216" spans="2:4">
      <c r="B1216" s="9"/>
      <c r="D1216" s="9"/>
    </row>
    <row r="1217" spans="2:4">
      <c r="B1217" s="9"/>
      <c r="D1217" s="9"/>
    </row>
    <row r="1218" spans="2:4">
      <c r="B1218" s="9"/>
      <c r="D1218" s="9"/>
    </row>
    <row r="1219" spans="2:4">
      <c r="B1219" s="9"/>
      <c r="D1219" s="9"/>
    </row>
    <row r="1220" spans="2:4">
      <c r="B1220" s="9"/>
      <c r="D1220" s="9"/>
    </row>
    <row r="1221" spans="2:4">
      <c r="B1221" s="9"/>
      <c r="D1221" s="9"/>
    </row>
    <row r="1222" spans="2:4">
      <c r="B1222" s="9"/>
      <c r="D1222" s="9"/>
    </row>
    <row r="1223" spans="2:4">
      <c r="B1223" s="9"/>
      <c r="D1223" s="9"/>
    </row>
    <row r="1224" spans="2:4">
      <c r="B1224" s="9"/>
      <c r="D1224" s="9"/>
    </row>
    <row r="1225" spans="2:4">
      <c r="B1225" s="9"/>
      <c r="D1225" s="9"/>
    </row>
    <row r="1226" spans="2:4">
      <c r="B1226" s="9"/>
      <c r="D1226" s="9"/>
    </row>
    <row r="1227" spans="2:4">
      <c r="B1227" s="9"/>
      <c r="D1227" s="9"/>
    </row>
    <row r="1228" spans="2:4">
      <c r="B1228" s="9"/>
      <c r="D1228" s="9"/>
    </row>
    <row r="1229" spans="2:4">
      <c r="B1229" s="9"/>
      <c r="D1229" s="9"/>
    </row>
    <row r="1230" spans="2:4">
      <c r="B1230" s="9"/>
      <c r="D1230" s="9"/>
    </row>
    <row r="1231" spans="2:4">
      <c r="B1231" s="9"/>
      <c r="D1231" s="9"/>
    </row>
    <row r="1232" spans="2:4">
      <c r="B1232" s="9"/>
      <c r="D1232" s="9"/>
    </row>
    <row r="1233" spans="2:4">
      <c r="B1233" s="9"/>
      <c r="D1233" s="9"/>
    </row>
    <row r="1234" spans="2:4">
      <c r="B1234" s="9"/>
      <c r="D1234" s="9"/>
    </row>
    <row r="1235" spans="2:4">
      <c r="B1235" s="9"/>
      <c r="D1235" s="9"/>
    </row>
    <row r="1236" spans="2:4">
      <c r="B1236" s="9"/>
      <c r="D1236" s="9"/>
    </row>
    <row r="1237" spans="2:4">
      <c r="B1237" s="9"/>
      <c r="D1237" s="9"/>
    </row>
    <row r="1238" spans="2:4">
      <c r="B1238" s="9"/>
      <c r="D1238" s="9"/>
    </row>
    <row r="1239" spans="2:4">
      <c r="B1239" s="9"/>
      <c r="D1239" s="9"/>
    </row>
    <row r="1240" spans="2:4">
      <c r="B1240" s="9"/>
      <c r="D1240" s="9"/>
    </row>
    <row r="1241" spans="2:4">
      <c r="B1241" s="9"/>
      <c r="D1241" s="9"/>
    </row>
    <row r="1242" spans="2:4">
      <c r="B1242" s="9"/>
      <c r="D1242" s="9"/>
    </row>
    <row r="1243" spans="2:4">
      <c r="B1243" s="9"/>
      <c r="D1243" s="9"/>
    </row>
    <row r="1244" spans="2:4">
      <c r="B1244" s="9"/>
      <c r="D1244" s="9"/>
    </row>
    <row r="1245" spans="2:4">
      <c r="B1245" s="9"/>
      <c r="D1245" s="9"/>
    </row>
    <row r="1246" spans="2:4">
      <c r="B1246" s="9"/>
      <c r="D1246" s="9"/>
    </row>
    <row r="1247" spans="2:4">
      <c r="B1247" s="9"/>
      <c r="D1247" s="9"/>
    </row>
    <row r="1248" spans="2:4">
      <c r="B1248" s="9"/>
      <c r="D1248" s="9"/>
    </row>
    <row r="1249" spans="2:4">
      <c r="B1249" s="9"/>
      <c r="D1249" s="9"/>
    </row>
    <row r="1250" spans="2:4">
      <c r="B1250" s="9"/>
      <c r="D1250" s="9"/>
    </row>
    <row r="1251" spans="2:4">
      <c r="B1251" s="9"/>
      <c r="D1251" s="9"/>
    </row>
    <row r="1252" spans="2:4">
      <c r="B1252" s="9"/>
      <c r="D1252" s="9"/>
    </row>
    <row r="1253" spans="2:4">
      <c r="B1253" s="9"/>
      <c r="D1253" s="9"/>
    </row>
    <row r="1254" spans="2:4">
      <c r="B1254" s="9"/>
      <c r="D1254" s="9"/>
    </row>
    <row r="1255" spans="2:4">
      <c r="B1255" s="9"/>
      <c r="D1255" s="9"/>
    </row>
    <row r="1256" spans="2:4">
      <c r="B1256" s="9"/>
      <c r="D1256" s="9"/>
    </row>
    <row r="1257" spans="2:4">
      <c r="B1257" s="9"/>
      <c r="D1257" s="9"/>
    </row>
    <row r="1258" spans="2:4">
      <c r="B1258" s="9"/>
      <c r="D1258" s="9"/>
    </row>
    <row r="1259" spans="2:4">
      <c r="B1259" s="9"/>
      <c r="D1259" s="9"/>
    </row>
    <row r="1260" spans="2:4">
      <c r="B1260" s="9"/>
      <c r="D1260" s="9"/>
    </row>
    <row r="1261" spans="2:4">
      <c r="B1261" s="9"/>
      <c r="D1261" s="9"/>
    </row>
    <row r="1262" spans="2:4">
      <c r="B1262" s="9"/>
      <c r="D1262" s="9"/>
    </row>
    <row r="1263" spans="2:4">
      <c r="B1263" s="9"/>
      <c r="D1263" s="9"/>
    </row>
    <row r="1264" spans="2:4">
      <c r="B1264" s="9"/>
      <c r="D1264" s="9"/>
    </row>
    <row r="1265" spans="2:4">
      <c r="B1265" s="9"/>
      <c r="D1265" s="9"/>
    </row>
    <row r="1266" spans="2:4">
      <c r="B1266" s="9"/>
      <c r="D1266" s="9"/>
    </row>
    <row r="1267" spans="2:4">
      <c r="B1267" s="9"/>
      <c r="D1267" s="9"/>
    </row>
    <row r="1268" spans="2:4">
      <c r="B1268" s="9"/>
      <c r="D1268" s="9"/>
    </row>
    <row r="1269" spans="2:4">
      <c r="B1269" s="9"/>
      <c r="D1269" s="9"/>
    </row>
    <row r="1270" spans="2:4">
      <c r="B1270" s="9"/>
      <c r="D1270" s="9"/>
    </row>
    <row r="1271" spans="2:4">
      <c r="B1271" s="9"/>
      <c r="D1271" s="9"/>
    </row>
    <row r="1272" spans="2:4">
      <c r="B1272" s="9"/>
      <c r="D1272" s="9"/>
    </row>
    <row r="1273" spans="2:4">
      <c r="B1273" s="9"/>
      <c r="D1273" s="9"/>
    </row>
    <row r="1274" spans="2:4">
      <c r="B1274" s="9"/>
      <c r="D1274" s="9"/>
    </row>
    <row r="1275" spans="2:4">
      <c r="B1275" s="9"/>
      <c r="D1275" s="9"/>
    </row>
    <row r="1276" spans="2:4">
      <c r="B1276" s="9"/>
      <c r="D1276" s="9"/>
    </row>
    <row r="1277" spans="2:4">
      <c r="B1277" s="9"/>
      <c r="D1277" s="9"/>
    </row>
    <row r="1278" spans="2:4">
      <c r="B1278" s="9"/>
      <c r="D1278" s="9"/>
    </row>
    <row r="1279" spans="2:4">
      <c r="B1279" s="9"/>
      <c r="D1279" s="9"/>
    </row>
    <row r="1280" spans="2:4">
      <c r="B1280" s="9"/>
      <c r="D1280" s="9"/>
    </row>
    <row r="1281" spans="2:4">
      <c r="B1281" s="9"/>
      <c r="D1281" s="9"/>
    </row>
    <row r="1282" spans="2:4">
      <c r="B1282" s="9"/>
      <c r="D1282" s="9"/>
    </row>
    <row r="1283" spans="2:4">
      <c r="B1283" s="9"/>
      <c r="D1283" s="9"/>
    </row>
    <row r="1284" spans="2:4">
      <c r="B1284" s="9"/>
      <c r="D1284" s="9"/>
    </row>
    <row r="1285" spans="2:4">
      <c r="B1285" s="9"/>
      <c r="D1285" s="9"/>
    </row>
    <row r="1286" spans="2:4">
      <c r="B1286" s="9"/>
      <c r="D1286" s="9"/>
    </row>
    <row r="1287" spans="2:4">
      <c r="B1287" s="9"/>
      <c r="D1287" s="9"/>
    </row>
    <row r="1288" spans="2:4">
      <c r="B1288" s="9"/>
      <c r="D1288" s="9"/>
    </row>
    <row r="1289" spans="2:4">
      <c r="B1289" s="9"/>
      <c r="D1289" s="9"/>
    </row>
    <row r="1290" spans="2:4">
      <c r="B1290" s="9"/>
      <c r="D1290" s="9"/>
    </row>
    <row r="1291" spans="2:4">
      <c r="B1291" s="9"/>
      <c r="D1291" s="9"/>
    </row>
    <row r="1292" spans="2:4">
      <c r="B1292" s="9"/>
      <c r="D1292" s="9"/>
    </row>
    <row r="1293" spans="2:4">
      <c r="B1293" s="9"/>
      <c r="D1293" s="9"/>
    </row>
    <row r="1294" spans="2:4">
      <c r="B1294" s="9"/>
      <c r="D1294" s="9"/>
    </row>
    <row r="1295" spans="2:4">
      <c r="B1295" s="9"/>
      <c r="D1295" s="9"/>
    </row>
    <row r="1296" spans="2:4">
      <c r="B1296" s="9"/>
      <c r="D1296" s="9"/>
    </row>
    <row r="1297" spans="2:4">
      <c r="B1297" s="9"/>
      <c r="D1297" s="9"/>
    </row>
    <row r="1298" spans="2:4">
      <c r="B1298" s="9"/>
      <c r="D1298" s="9"/>
    </row>
    <row r="1299" spans="2:4">
      <c r="B1299" s="9"/>
      <c r="D1299" s="9"/>
    </row>
    <row r="1300" spans="2:4">
      <c r="B1300" s="9"/>
      <c r="D1300" s="9"/>
    </row>
    <row r="1301" spans="2:4">
      <c r="B1301" s="9"/>
      <c r="D1301" s="9"/>
    </row>
    <row r="1302" spans="2:4">
      <c r="B1302" s="9"/>
      <c r="D1302" s="9"/>
    </row>
    <row r="1303" spans="2:4">
      <c r="B1303" s="9"/>
      <c r="D1303" s="9"/>
    </row>
    <row r="1304" spans="2:4">
      <c r="B1304" s="9"/>
      <c r="D1304" s="9"/>
    </row>
    <row r="1305" spans="2:4">
      <c r="B1305" s="9"/>
      <c r="D1305" s="9"/>
    </row>
    <row r="1306" spans="2:4">
      <c r="B1306" s="9"/>
      <c r="D1306" s="9"/>
    </row>
    <row r="1307" spans="2:4">
      <c r="B1307" s="9"/>
      <c r="D1307" s="9"/>
    </row>
    <row r="1308" spans="2:4">
      <c r="B1308" s="9"/>
      <c r="D1308" s="9"/>
    </row>
    <row r="1309" spans="2:4">
      <c r="B1309" s="9"/>
      <c r="D1309" s="9"/>
    </row>
    <row r="1310" spans="2:4">
      <c r="B1310" s="9"/>
      <c r="D1310" s="9"/>
    </row>
    <row r="1311" spans="2:4">
      <c r="B1311" s="9"/>
      <c r="D1311" s="9"/>
    </row>
    <row r="1312" spans="2:4">
      <c r="B1312" s="9"/>
      <c r="D1312" s="9"/>
    </row>
    <row r="1313" spans="2:4">
      <c r="B1313" s="9"/>
      <c r="D1313" s="9"/>
    </row>
    <row r="1314" spans="2:4">
      <c r="B1314" s="9"/>
      <c r="D1314" s="9"/>
    </row>
    <row r="1315" spans="2:4">
      <c r="B1315" s="9"/>
      <c r="D1315" s="9"/>
    </row>
    <row r="1316" spans="2:4">
      <c r="B1316" s="9"/>
      <c r="D1316" s="9"/>
    </row>
    <row r="1317" spans="2:4">
      <c r="B1317" s="9"/>
      <c r="D1317" s="9"/>
    </row>
    <row r="1318" spans="2:4">
      <c r="B1318" s="9"/>
      <c r="D1318" s="9"/>
    </row>
    <row r="1319" spans="2:4">
      <c r="B1319" s="9"/>
      <c r="D1319" s="9"/>
    </row>
    <row r="1320" spans="2:4">
      <c r="B1320" s="9"/>
      <c r="D1320" s="9"/>
    </row>
    <row r="1321" spans="2:4">
      <c r="B1321" s="9"/>
      <c r="D1321" s="9"/>
    </row>
    <row r="1322" spans="2:4">
      <c r="B1322" s="9"/>
      <c r="D1322" s="9"/>
    </row>
    <row r="1323" spans="2:4">
      <c r="B1323" s="9"/>
      <c r="D1323" s="9"/>
    </row>
    <row r="1324" spans="2:4">
      <c r="B1324" s="9"/>
      <c r="D1324" s="9"/>
    </row>
    <row r="1325" spans="2:4">
      <c r="B1325" s="9"/>
      <c r="D1325" s="9"/>
    </row>
    <row r="1326" spans="2:4">
      <c r="B1326" s="9"/>
      <c r="D1326" s="9"/>
    </row>
    <row r="1327" spans="2:4">
      <c r="B1327" s="9"/>
      <c r="D1327" s="9"/>
    </row>
    <row r="1328" spans="2:4">
      <c r="B1328" s="9"/>
      <c r="D1328" s="9"/>
    </row>
    <row r="1329" spans="2:4">
      <c r="B1329" s="9"/>
      <c r="D1329" s="9"/>
    </row>
    <row r="1330" spans="2:4">
      <c r="B1330" s="9"/>
      <c r="D1330" s="9"/>
    </row>
    <row r="1331" spans="2:4">
      <c r="B1331" s="9"/>
      <c r="D1331" s="9"/>
    </row>
    <row r="1332" spans="2:4">
      <c r="B1332" s="9"/>
      <c r="D1332" s="9"/>
    </row>
    <row r="1333" spans="2:4">
      <c r="B1333" s="9"/>
      <c r="D1333" s="9"/>
    </row>
    <row r="1334" spans="2:4">
      <c r="B1334" s="9"/>
      <c r="D1334" s="9"/>
    </row>
    <row r="1335" spans="2:4">
      <c r="B1335" s="9"/>
      <c r="D1335" s="9"/>
    </row>
    <row r="1336" spans="2:4">
      <c r="B1336" s="9"/>
      <c r="D1336" s="9"/>
    </row>
    <row r="1337" spans="2:4">
      <c r="B1337" s="9"/>
      <c r="D1337" s="9"/>
    </row>
    <row r="1338" spans="2:4">
      <c r="B1338" s="9"/>
      <c r="D1338" s="9"/>
    </row>
    <row r="1339" spans="2:4">
      <c r="B1339" s="9"/>
      <c r="D1339" s="9"/>
    </row>
    <row r="1340" spans="2:4">
      <c r="B1340" s="9"/>
      <c r="D1340" s="9"/>
    </row>
    <row r="1341" spans="2:4">
      <c r="B1341" s="9"/>
      <c r="D1341" s="9"/>
    </row>
    <row r="1342" spans="2:4">
      <c r="B1342" s="9"/>
      <c r="D1342" s="9"/>
    </row>
    <row r="1343" spans="2:4">
      <c r="B1343" s="9"/>
      <c r="D1343" s="9"/>
    </row>
    <row r="1344" spans="2:4">
      <c r="B1344" s="9"/>
      <c r="D1344" s="9"/>
    </row>
    <row r="1345" spans="2:4">
      <c r="B1345" s="9"/>
      <c r="D1345" s="9"/>
    </row>
    <row r="1346" spans="2:4">
      <c r="B1346" s="9"/>
      <c r="D1346" s="9"/>
    </row>
    <row r="1347" spans="2:4">
      <c r="B1347" s="9"/>
      <c r="D1347" s="9"/>
    </row>
    <row r="1348" spans="2:4">
      <c r="B1348" s="9"/>
      <c r="D1348" s="9"/>
    </row>
    <row r="1349" spans="2:4">
      <c r="B1349" s="9"/>
      <c r="D1349" s="9"/>
    </row>
    <row r="1350" spans="2:4">
      <c r="B1350" s="9"/>
      <c r="D1350" s="9"/>
    </row>
    <row r="1351" spans="2:4">
      <c r="B1351" s="9"/>
      <c r="D1351" s="9"/>
    </row>
    <row r="1352" spans="2:4">
      <c r="B1352" s="9"/>
      <c r="D1352" s="9"/>
    </row>
    <row r="1353" spans="2:4">
      <c r="B1353" s="9"/>
      <c r="D1353" s="9"/>
    </row>
    <row r="1354" spans="2:4">
      <c r="B1354" s="9"/>
      <c r="D1354" s="9"/>
    </row>
    <row r="1355" spans="2:4">
      <c r="B1355" s="9"/>
      <c r="D1355" s="9"/>
    </row>
    <row r="1356" spans="2:4">
      <c r="B1356" s="9"/>
      <c r="D1356" s="9"/>
    </row>
    <row r="1357" spans="2:4">
      <c r="B1357" s="9"/>
      <c r="D1357" s="9"/>
    </row>
    <row r="1358" spans="2:4">
      <c r="B1358" s="9"/>
      <c r="D1358" s="9"/>
    </row>
    <row r="1359" spans="2:4">
      <c r="B1359" s="9"/>
      <c r="D1359" s="9"/>
    </row>
    <row r="1360" spans="2:4">
      <c r="B1360" s="9"/>
      <c r="D1360" s="9"/>
    </row>
    <row r="1361" spans="2:4">
      <c r="B1361" s="9"/>
      <c r="D1361" s="9"/>
    </row>
    <row r="1362" spans="2:4">
      <c r="B1362" s="9"/>
      <c r="D1362" s="9"/>
    </row>
    <row r="1363" spans="2:4">
      <c r="B1363" s="9"/>
      <c r="D1363" s="9"/>
    </row>
    <row r="1364" spans="2:4">
      <c r="B1364" s="9"/>
      <c r="D1364" s="9"/>
    </row>
    <row r="1365" spans="2:4">
      <c r="B1365" s="9"/>
      <c r="D1365" s="9"/>
    </row>
    <row r="1366" spans="2:4">
      <c r="B1366" s="9"/>
      <c r="D1366" s="9"/>
    </row>
    <row r="1367" spans="2:4">
      <c r="B1367" s="9"/>
      <c r="D1367" s="9"/>
    </row>
    <row r="1368" spans="2:4">
      <c r="B1368" s="9"/>
      <c r="D1368" s="9"/>
    </row>
    <row r="1369" spans="2:4">
      <c r="B1369" s="9"/>
      <c r="D1369" s="9"/>
    </row>
    <row r="1370" spans="2:4">
      <c r="B1370" s="9"/>
      <c r="D1370" s="9"/>
    </row>
    <row r="1371" spans="2:4">
      <c r="B1371" s="9"/>
      <c r="D1371" s="9"/>
    </row>
    <row r="1372" spans="2:4">
      <c r="B1372" s="9"/>
      <c r="D1372" s="9"/>
    </row>
    <row r="1373" spans="2:4">
      <c r="B1373" s="9"/>
      <c r="D1373" s="9"/>
    </row>
    <row r="1374" spans="2:4">
      <c r="B1374" s="9"/>
      <c r="D1374" s="9"/>
    </row>
    <row r="1375" spans="2:4">
      <c r="B1375" s="9"/>
      <c r="D1375" s="9"/>
    </row>
    <row r="1376" spans="2:4">
      <c r="B1376" s="9"/>
      <c r="D1376" s="9"/>
    </row>
    <row r="1377" spans="2:4">
      <c r="B1377" s="9"/>
      <c r="D1377" s="9"/>
    </row>
    <row r="1378" spans="2:4">
      <c r="B1378" s="9"/>
      <c r="D1378" s="9"/>
    </row>
    <row r="1379" spans="2:4">
      <c r="B1379" s="9"/>
      <c r="D1379" s="9"/>
    </row>
    <row r="1380" spans="2:4">
      <c r="B1380" s="9"/>
      <c r="D1380" s="9"/>
    </row>
    <row r="1381" spans="2:4">
      <c r="B1381" s="9"/>
      <c r="D1381" s="9"/>
    </row>
    <row r="1382" spans="2:4">
      <c r="B1382" s="9"/>
      <c r="D1382" s="9"/>
    </row>
    <row r="1383" spans="2:4">
      <c r="B1383" s="9"/>
      <c r="D1383" s="9"/>
    </row>
    <row r="1384" spans="2:4">
      <c r="B1384" s="9"/>
      <c r="D1384" s="9"/>
    </row>
    <row r="1385" spans="2:4">
      <c r="B1385" s="9"/>
      <c r="D1385" s="9"/>
    </row>
    <row r="1386" spans="2:4">
      <c r="B1386" s="9"/>
      <c r="D1386" s="9"/>
    </row>
    <row r="1387" spans="2:4">
      <c r="B1387" s="9"/>
      <c r="D1387" s="9"/>
    </row>
    <row r="1388" spans="2:4">
      <c r="B1388" s="9"/>
      <c r="D1388" s="9"/>
    </row>
    <row r="1389" spans="2:4">
      <c r="B1389" s="9"/>
      <c r="D1389" s="9"/>
    </row>
    <row r="1390" spans="2:4">
      <c r="B1390" s="9"/>
      <c r="D1390" s="9"/>
    </row>
    <row r="1391" spans="2:4">
      <c r="B1391" s="9"/>
      <c r="D1391" s="9"/>
    </row>
    <row r="1392" spans="2:4">
      <c r="B1392" s="9"/>
      <c r="D1392" s="9"/>
    </row>
    <row r="1393" spans="2:4">
      <c r="B1393" s="9"/>
      <c r="D1393" s="9"/>
    </row>
    <row r="1394" spans="2:4">
      <c r="B1394" s="9"/>
      <c r="D1394" s="9"/>
    </row>
    <row r="1395" spans="2:4">
      <c r="B1395" s="9"/>
      <c r="D1395" s="9"/>
    </row>
    <row r="1396" spans="2:4">
      <c r="B1396" s="9"/>
      <c r="D1396" s="9"/>
    </row>
    <row r="1397" spans="2:4">
      <c r="B1397" s="9"/>
      <c r="D1397" s="9"/>
    </row>
    <row r="1398" spans="2:4">
      <c r="B1398" s="9"/>
      <c r="D1398" s="9"/>
    </row>
    <row r="1399" spans="2:4">
      <c r="B1399" s="9"/>
      <c r="D1399" s="9"/>
    </row>
    <row r="1400" spans="2:4">
      <c r="B1400" s="9"/>
      <c r="D1400" s="9"/>
    </row>
    <row r="1401" spans="2:4">
      <c r="B1401" s="9"/>
      <c r="D1401" s="9"/>
    </row>
    <row r="1402" spans="2:4">
      <c r="B1402" s="9"/>
      <c r="D1402" s="9"/>
    </row>
    <row r="1403" spans="2:4">
      <c r="B1403" s="9"/>
      <c r="D1403" s="9"/>
    </row>
    <row r="1404" spans="2:4">
      <c r="B1404" s="9"/>
      <c r="D1404" s="9"/>
    </row>
    <row r="1405" spans="2:4">
      <c r="B1405" s="9"/>
      <c r="D1405" s="9"/>
    </row>
    <row r="1406" spans="2:4">
      <c r="B1406" s="9"/>
      <c r="D1406" s="9"/>
    </row>
    <row r="1407" spans="2:4">
      <c r="B1407" s="9"/>
      <c r="D1407" s="9"/>
    </row>
    <row r="1408" spans="2:4">
      <c r="B1408" s="9"/>
      <c r="D1408" s="9"/>
    </row>
    <row r="1409" spans="2:4">
      <c r="B1409" s="9"/>
      <c r="D1409" s="9"/>
    </row>
    <row r="1410" spans="2:4">
      <c r="B1410" s="9"/>
      <c r="D1410" s="9"/>
    </row>
    <row r="1411" spans="2:4">
      <c r="B1411" s="9"/>
      <c r="D1411" s="9"/>
    </row>
    <row r="1412" spans="2:4">
      <c r="B1412" s="9"/>
      <c r="D1412" s="9"/>
    </row>
    <row r="1413" spans="2:4">
      <c r="B1413" s="9"/>
      <c r="D1413" s="9"/>
    </row>
    <row r="1414" spans="2:4">
      <c r="B1414" s="9"/>
      <c r="D1414" s="9"/>
    </row>
    <row r="1415" spans="2:4">
      <c r="B1415" s="9"/>
      <c r="D1415" s="9"/>
    </row>
    <row r="1416" spans="2:4">
      <c r="B1416" s="9"/>
      <c r="D1416" s="9"/>
    </row>
    <row r="1417" spans="2:4">
      <c r="B1417" s="9"/>
      <c r="D1417" s="9"/>
    </row>
    <row r="1418" spans="2:4">
      <c r="B1418" s="9"/>
      <c r="D1418" s="9"/>
    </row>
    <row r="1419" spans="2:4">
      <c r="B1419" s="9"/>
      <c r="D1419" s="9"/>
    </row>
    <row r="1420" spans="2:4">
      <c r="B1420" s="9"/>
      <c r="D1420" s="9"/>
    </row>
    <row r="1421" spans="2:4">
      <c r="B1421" s="9"/>
      <c r="D1421" s="9"/>
    </row>
    <row r="1422" spans="2:4">
      <c r="B1422" s="9"/>
      <c r="D1422" s="9"/>
    </row>
    <row r="1423" spans="2:4">
      <c r="B1423" s="9"/>
      <c r="D1423" s="9"/>
    </row>
    <row r="1424" spans="2:4">
      <c r="B1424" s="9"/>
      <c r="D1424" s="9"/>
    </row>
    <row r="1425" spans="2:4">
      <c r="B1425" s="9"/>
      <c r="D1425" s="9"/>
    </row>
    <row r="1426" spans="2:4">
      <c r="B1426" s="9"/>
      <c r="D1426" s="9"/>
    </row>
    <row r="1427" spans="2:4">
      <c r="B1427" s="9"/>
      <c r="D1427" s="9"/>
    </row>
    <row r="1428" spans="2:4">
      <c r="B1428" s="9"/>
      <c r="D1428" s="9"/>
    </row>
    <row r="1429" spans="2:4">
      <c r="B1429" s="9"/>
      <c r="D1429" s="9"/>
    </row>
    <row r="1430" spans="2:4">
      <c r="B1430" s="9"/>
      <c r="D1430" s="9"/>
    </row>
    <row r="1431" spans="2:4">
      <c r="B1431" s="9"/>
      <c r="D1431" s="9"/>
    </row>
    <row r="1432" spans="2:4">
      <c r="B1432" s="9"/>
      <c r="D1432" s="9"/>
    </row>
    <row r="1433" spans="2:4">
      <c r="B1433" s="9"/>
      <c r="D1433" s="9"/>
    </row>
    <row r="1434" spans="2:4">
      <c r="B1434" s="9"/>
      <c r="D1434" s="9"/>
    </row>
    <row r="1435" spans="2:4">
      <c r="B1435" s="9"/>
      <c r="D1435" s="9"/>
    </row>
    <row r="1436" spans="2:4">
      <c r="B1436" s="9"/>
      <c r="D1436" s="9"/>
    </row>
    <row r="1437" spans="2:4">
      <c r="B1437" s="9"/>
      <c r="D1437" s="9"/>
    </row>
    <row r="1438" spans="2:4">
      <c r="B1438" s="9"/>
      <c r="D1438" s="9"/>
    </row>
    <row r="1439" spans="2:4">
      <c r="B1439" s="9"/>
      <c r="D1439" s="9"/>
    </row>
    <row r="1440" spans="2:4">
      <c r="B1440" s="9"/>
      <c r="D1440" s="9"/>
    </row>
    <row r="1441" spans="2:4">
      <c r="B1441" s="9"/>
      <c r="D1441" s="9"/>
    </row>
    <row r="1442" spans="2:4">
      <c r="B1442" s="9"/>
      <c r="D1442" s="9"/>
    </row>
    <row r="1443" spans="2:4">
      <c r="B1443" s="9"/>
      <c r="D1443" s="9"/>
    </row>
    <row r="1444" spans="2:4">
      <c r="B1444" s="9"/>
      <c r="D1444" s="9"/>
    </row>
    <row r="1445" spans="2:4">
      <c r="B1445" s="9"/>
      <c r="D1445" s="9"/>
    </row>
    <row r="1446" spans="2:4">
      <c r="B1446" s="9"/>
      <c r="D1446" s="9"/>
    </row>
    <row r="1447" spans="2:4">
      <c r="B1447" s="9"/>
      <c r="D1447" s="9"/>
    </row>
    <row r="1448" spans="2:4">
      <c r="B1448" s="9"/>
      <c r="D1448" s="9"/>
    </row>
    <row r="1449" spans="2:4">
      <c r="B1449" s="9"/>
      <c r="D1449" s="9"/>
    </row>
    <row r="1450" spans="2:4">
      <c r="B1450" s="9"/>
      <c r="D1450" s="9"/>
    </row>
    <row r="1451" spans="2:4">
      <c r="B1451" s="9"/>
      <c r="D1451" s="9"/>
    </row>
    <row r="1452" spans="2:4">
      <c r="B1452" s="9"/>
      <c r="D1452" s="9"/>
    </row>
    <row r="1453" spans="2:4">
      <c r="B1453" s="9"/>
      <c r="D1453" s="9"/>
    </row>
    <row r="1454" spans="2:4">
      <c r="B1454" s="9"/>
      <c r="D1454" s="9"/>
    </row>
    <row r="1455" spans="2:4">
      <c r="B1455" s="9"/>
      <c r="D1455" s="9"/>
    </row>
    <row r="1456" spans="2:4">
      <c r="B1456" s="9"/>
      <c r="D1456" s="9"/>
    </row>
    <row r="1457" spans="2:4">
      <c r="B1457" s="9"/>
      <c r="D1457" s="9"/>
    </row>
    <row r="1458" spans="2:4">
      <c r="B1458" s="9"/>
      <c r="D1458" s="9"/>
    </row>
    <row r="1459" spans="2:4">
      <c r="B1459" s="9"/>
      <c r="D1459" s="9"/>
    </row>
    <row r="1460" spans="2:4">
      <c r="B1460" s="9"/>
      <c r="D1460" s="9"/>
    </row>
    <row r="1461" spans="2:4">
      <c r="B1461" s="9"/>
      <c r="D1461" s="9"/>
    </row>
    <row r="1462" spans="2:4">
      <c r="B1462" s="9"/>
      <c r="D1462" s="9"/>
    </row>
    <row r="1463" spans="2:4">
      <c r="B1463" s="9"/>
      <c r="D1463" s="9"/>
    </row>
    <row r="1464" spans="2:4">
      <c r="B1464" s="9"/>
      <c r="D1464" s="9"/>
    </row>
    <row r="1465" spans="2:4">
      <c r="B1465" s="9"/>
      <c r="D1465" s="9"/>
    </row>
    <row r="1466" spans="2:4">
      <c r="B1466" s="9"/>
      <c r="D1466" s="9"/>
    </row>
    <row r="1467" spans="2:4">
      <c r="B1467" s="9"/>
      <c r="D1467" s="9"/>
    </row>
    <row r="1468" spans="2:4">
      <c r="B1468" s="9"/>
      <c r="D1468" s="9"/>
    </row>
    <row r="1469" spans="2:4">
      <c r="B1469" s="9"/>
      <c r="D1469" s="9"/>
    </row>
    <row r="1470" spans="2:4">
      <c r="B1470" s="9"/>
      <c r="D1470" s="9"/>
    </row>
    <row r="1471" spans="2:4">
      <c r="B1471" s="9"/>
      <c r="D1471" s="9"/>
    </row>
    <row r="1472" spans="2:4">
      <c r="B1472" s="9"/>
      <c r="D1472" s="9"/>
    </row>
    <row r="1473" spans="2:4">
      <c r="B1473" s="9"/>
      <c r="D1473" s="9"/>
    </row>
    <row r="1474" spans="2:4">
      <c r="B1474" s="9"/>
      <c r="D1474" s="9"/>
    </row>
    <row r="1475" spans="2:4">
      <c r="B1475" s="9"/>
      <c r="D1475" s="9"/>
    </row>
    <row r="1476" spans="2:4">
      <c r="B1476" s="9"/>
      <c r="D1476" s="9"/>
    </row>
    <row r="1477" spans="2:4">
      <c r="B1477" s="9"/>
      <c r="D1477" s="9"/>
    </row>
    <row r="1478" spans="2:4">
      <c r="B1478" s="9"/>
      <c r="D1478" s="9"/>
    </row>
    <row r="1479" spans="2:4">
      <c r="B1479" s="9"/>
      <c r="D1479" s="9"/>
    </row>
    <row r="1480" spans="2:4">
      <c r="B1480" s="9"/>
      <c r="D1480" s="9"/>
    </row>
    <row r="1481" spans="2:4">
      <c r="B1481" s="9"/>
      <c r="D1481" s="9"/>
    </row>
    <row r="1482" spans="2:4">
      <c r="B1482" s="9"/>
      <c r="D1482" s="9"/>
    </row>
    <row r="1483" spans="2:4">
      <c r="B1483" s="9"/>
      <c r="D1483" s="9"/>
    </row>
    <row r="1484" spans="2:4">
      <c r="B1484" s="9"/>
      <c r="D1484" s="9"/>
    </row>
    <row r="1485" spans="2:4">
      <c r="B1485" s="9"/>
      <c r="D1485" s="9"/>
    </row>
    <row r="1486" spans="2:4">
      <c r="B1486" s="9"/>
      <c r="D1486" s="9"/>
    </row>
    <row r="1487" spans="2:4">
      <c r="B1487" s="9"/>
      <c r="D1487" s="9"/>
    </row>
    <row r="1488" spans="2:4">
      <c r="B1488" s="9"/>
      <c r="D1488" s="9"/>
    </row>
    <row r="1489" spans="2:4">
      <c r="B1489" s="9"/>
      <c r="D1489" s="9"/>
    </row>
    <row r="1490" spans="2:4">
      <c r="B1490" s="9"/>
      <c r="D1490" s="9"/>
    </row>
    <row r="1491" spans="2:4">
      <c r="B1491" s="9"/>
      <c r="D1491" s="9"/>
    </row>
    <row r="1492" spans="2:4">
      <c r="B1492" s="9"/>
      <c r="D1492" s="9"/>
    </row>
    <row r="1493" spans="2:4">
      <c r="B1493" s="9"/>
      <c r="D1493" s="9"/>
    </row>
    <row r="1494" spans="2:4">
      <c r="B1494" s="9"/>
      <c r="D1494" s="9"/>
    </row>
    <row r="1495" spans="2:4">
      <c r="B1495" s="9"/>
      <c r="D1495" s="9"/>
    </row>
    <row r="1496" spans="2:4">
      <c r="B1496" s="9"/>
      <c r="D1496" s="9"/>
    </row>
    <row r="1497" spans="2:4">
      <c r="B1497" s="9"/>
      <c r="D1497" s="9"/>
    </row>
    <row r="1498" spans="2:4">
      <c r="B1498" s="9"/>
      <c r="D1498" s="9"/>
    </row>
    <row r="1499" spans="2:4">
      <c r="B1499" s="9"/>
      <c r="D1499" s="9"/>
    </row>
    <row r="1500" spans="2:4">
      <c r="B1500" s="9"/>
      <c r="D1500" s="9"/>
    </row>
    <row r="1501" spans="2:4">
      <c r="B1501" s="9"/>
      <c r="D1501" s="9"/>
    </row>
    <row r="1502" spans="2:4">
      <c r="B1502" s="9"/>
      <c r="D1502" s="9"/>
    </row>
    <row r="1503" spans="2:4">
      <c r="B1503" s="9"/>
      <c r="D1503" s="9"/>
    </row>
    <row r="1504" spans="2:4">
      <c r="B1504" s="9"/>
      <c r="D1504" s="9"/>
    </row>
    <row r="1505" spans="2:4">
      <c r="B1505" s="9"/>
      <c r="D1505" s="9"/>
    </row>
    <row r="1506" spans="2:4">
      <c r="B1506" s="9"/>
      <c r="D1506" s="9"/>
    </row>
    <row r="1507" spans="2:4">
      <c r="B1507" s="9"/>
      <c r="D1507" s="9"/>
    </row>
    <row r="1508" spans="2:4">
      <c r="B1508" s="9"/>
      <c r="D1508" s="9"/>
    </row>
    <row r="1509" spans="2:4">
      <c r="B1509" s="9"/>
      <c r="D1509" s="9"/>
    </row>
    <row r="1510" spans="2:4">
      <c r="B1510" s="9"/>
      <c r="D1510" s="9"/>
    </row>
    <row r="1511" spans="2:4">
      <c r="B1511" s="9"/>
      <c r="D1511" s="9"/>
    </row>
    <row r="1512" spans="2:4">
      <c r="B1512" s="9"/>
      <c r="D1512" s="9"/>
    </row>
    <row r="1513" spans="2:4">
      <c r="B1513" s="9"/>
      <c r="D1513" s="9"/>
    </row>
    <row r="1514" spans="2:4">
      <c r="B1514" s="9"/>
      <c r="D1514" s="9"/>
    </row>
    <row r="1515" spans="2:4">
      <c r="B1515" s="9"/>
      <c r="D1515" s="9"/>
    </row>
    <row r="1516" spans="2:4">
      <c r="B1516" s="9"/>
      <c r="D1516" s="9"/>
    </row>
    <row r="1517" spans="2:4">
      <c r="B1517" s="9"/>
      <c r="D1517" s="9"/>
    </row>
    <row r="1518" spans="2:4">
      <c r="B1518" s="9"/>
      <c r="D1518" s="9"/>
    </row>
    <row r="1519" spans="2:4">
      <c r="B1519" s="9"/>
      <c r="D1519" s="9"/>
    </row>
    <row r="1520" spans="2:4">
      <c r="B1520" s="9"/>
      <c r="D1520" s="9"/>
    </row>
    <row r="1521" spans="2:4">
      <c r="B1521" s="9"/>
      <c r="D1521" s="9"/>
    </row>
    <row r="1522" spans="2:4">
      <c r="B1522" s="9"/>
      <c r="D1522" s="9"/>
    </row>
    <row r="1523" spans="2:4">
      <c r="B1523" s="9"/>
      <c r="D1523" s="9"/>
    </row>
    <row r="1524" spans="2:4">
      <c r="B1524" s="9"/>
      <c r="D1524" s="9"/>
    </row>
    <row r="1525" spans="2:4">
      <c r="B1525" s="9"/>
      <c r="D1525" s="9"/>
    </row>
    <row r="1526" spans="2:4">
      <c r="B1526" s="9"/>
      <c r="D1526" s="9"/>
    </row>
    <row r="1527" spans="2:4">
      <c r="B1527" s="9"/>
      <c r="D1527" s="9"/>
    </row>
    <row r="1528" spans="2:4">
      <c r="B1528" s="9"/>
      <c r="D1528" s="9"/>
    </row>
    <row r="1529" spans="2:4">
      <c r="B1529" s="9"/>
      <c r="D1529" s="9"/>
    </row>
    <row r="1530" spans="2:4">
      <c r="B1530" s="9"/>
      <c r="D1530" s="9"/>
    </row>
    <row r="1531" spans="2:4">
      <c r="B1531" s="9"/>
      <c r="D1531" s="9"/>
    </row>
    <row r="1532" spans="2:4">
      <c r="B1532" s="9"/>
      <c r="D1532" s="9"/>
    </row>
    <row r="1533" spans="2:4">
      <c r="B1533" s="9"/>
      <c r="D1533" s="9"/>
    </row>
    <row r="1534" spans="2:4">
      <c r="B1534" s="9"/>
      <c r="D1534" s="9"/>
    </row>
    <row r="1535" spans="2:4">
      <c r="B1535" s="9"/>
      <c r="D1535" s="9"/>
    </row>
    <row r="1536" spans="2:4">
      <c r="B1536" s="9"/>
      <c r="D1536" s="9"/>
    </row>
    <row r="1537" spans="2:4">
      <c r="B1537" s="9"/>
      <c r="D1537" s="9"/>
    </row>
    <row r="1538" spans="2:4">
      <c r="B1538" s="9"/>
      <c r="D1538" s="9"/>
    </row>
    <row r="1539" spans="2:4">
      <c r="B1539" s="9"/>
      <c r="D1539" s="9"/>
    </row>
    <row r="1540" spans="2:4">
      <c r="B1540" s="9"/>
      <c r="D1540" s="9"/>
    </row>
    <row r="1541" spans="2:4">
      <c r="B1541" s="9"/>
      <c r="D1541" s="9"/>
    </row>
    <row r="1542" spans="2:4">
      <c r="B1542" s="9"/>
      <c r="D1542" s="9"/>
    </row>
    <row r="1543" spans="2:4">
      <c r="B1543" s="9"/>
      <c r="D1543" s="9"/>
    </row>
    <row r="1544" spans="2:4">
      <c r="B1544" s="9"/>
      <c r="D1544" s="9"/>
    </row>
    <row r="1545" spans="2:4">
      <c r="B1545" s="9"/>
      <c r="D1545" s="9"/>
    </row>
    <row r="1546" spans="2:4">
      <c r="B1546" s="9"/>
      <c r="D1546" s="9"/>
    </row>
    <row r="1547" spans="2:4">
      <c r="B1547" s="9"/>
      <c r="D1547" s="9"/>
    </row>
    <row r="1548" spans="2:4">
      <c r="B1548" s="9"/>
      <c r="D1548" s="9"/>
    </row>
    <row r="1549" spans="2:4">
      <c r="B1549" s="9"/>
      <c r="D1549" s="9"/>
    </row>
    <row r="1550" spans="2:4">
      <c r="B1550" s="9"/>
      <c r="D1550" s="9"/>
    </row>
    <row r="1551" spans="2:4">
      <c r="B1551" s="9"/>
      <c r="D1551" s="9"/>
    </row>
    <row r="1552" spans="2:4">
      <c r="B1552" s="9"/>
      <c r="D1552" s="9"/>
    </row>
    <row r="1553" spans="2:4">
      <c r="B1553" s="9"/>
      <c r="D1553" s="9"/>
    </row>
    <row r="1554" spans="2:4">
      <c r="B1554" s="9"/>
      <c r="D1554" s="9"/>
    </row>
    <row r="1555" spans="2:4">
      <c r="B1555" s="9"/>
      <c r="D1555" s="9"/>
    </row>
    <row r="1556" spans="2:4">
      <c r="B1556" s="9"/>
      <c r="D1556" s="9"/>
    </row>
    <row r="1557" spans="2:4">
      <c r="B1557" s="9"/>
      <c r="D1557" s="9"/>
    </row>
    <row r="1558" spans="2:4">
      <c r="B1558" s="9"/>
      <c r="D1558" s="9"/>
    </row>
    <row r="1559" spans="2:4">
      <c r="B1559" s="9"/>
      <c r="D1559" s="9"/>
    </row>
    <row r="1560" spans="2:4">
      <c r="B1560" s="9"/>
      <c r="D1560" s="9"/>
    </row>
    <row r="1561" spans="2:4">
      <c r="B1561" s="9"/>
      <c r="D1561" s="9"/>
    </row>
    <row r="1562" spans="2:4">
      <c r="B1562" s="9"/>
      <c r="D1562" s="9"/>
    </row>
    <row r="1563" spans="2:4">
      <c r="B1563" s="9"/>
      <c r="D1563" s="9"/>
    </row>
    <row r="1564" spans="2:4">
      <c r="B1564" s="9"/>
      <c r="D1564" s="9"/>
    </row>
    <row r="1565" spans="2:4">
      <c r="B1565" s="9"/>
      <c r="D1565" s="9"/>
    </row>
    <row r="1566" spans="2:4">
      <c r="B1566" s="9"/>
      <c r="D1566" s="9"/>
    </row>
    <row r="1567" spans="2:4">
      <c r="B1567" s="9"/>
      <c r="D1567" s="9"/>
    </row>
    <row r="1568" spans="2:4">
      <c r="B1568" s="9"/>
      <c r="D1568" s="9"/>
    </row>
    <row r="1569" spans="2:4">
      <c r="B1569" s="9"/>
      <c r="D1569" s="9"/>
    </row>
    <row r="1570" spans="2:4">
      <c r="B1570" s="9"/>
      <c r="D1570" s="9"/>
    </row>
    <row r="1571" spans="2:4">
      <c r="B1571" s="9"/>
      <c r="D1571" s="9"/>
    </row>
    <row r="1572" spans="2:4">
      <c r="B1572" s="9"/>
      <c r="D1572" s="9"/>
    </row>
    <row r="1573" spans="2:4">
      <c r="B1573" s="9"/>
      <c r="D1573" s="9"/>
    </row>
    <row r="1574" spans="2:4">
      <c r="B1574" s="9"/>
      <c r="D1574" s="9"/>
    </row>
    <row r="1575" spans="2:4">
      <c r="B1575" s="9"/>
      <c r="D1575" s="9"/>
    </row>
    <row r="1576" spans="2:4">
      <c r="B1576" s="9"/>
      <c r="D1576" s="9"/>
    </row>
    <row r="1577" spans="2:4">
      <c r="B1577" s="9"/>
      <c r="D1577" s="9"/>
    </row>
    <row r="1578" spans="2:4">
      <c r="B1578" s="9"/>
      <c r="D1578" s="9"/>
    </row>
    <row r="1579" spans="2:4">
      <c r="B1579" s="9"/>
      <c r="D1579" s="9"/>
    </row>
    <row r="1580" spans="2:4">
      <c r="B1580" s="9"/>
      <c r="D1580" s="9"/>
    </row>
    <row r="1581" spans="2:4">
      <c r="B1581" s="9"/>
      <c r="D1581" s="9"/>
    </row>
    <row r="1582" spans="2:4">
      <c r="B1582" s="9"/>
      <c r="D1582" s="9"/>
    </row>
    <row r="1583" spans="2:4">
      <c r="B1583" s="9"/>
      <c r="D1583" s="9"/>
    </row>
    <row r="1584" spans="2:4">
      <c r="B1584" s="9"/>
      <c r="D1584" s="9"/>
    </row>
    <row r="1585" spans="2:4">
      <c r="B1585" s="9"/>
      <c r="D1585" s="9"/>
    </row>
    <row r="1586" spans="2:4">
      <c r="B1586" s="9"/>
      <c r="D1586" s="9"/>
    </row>
    <row r="1587" spans="2:4">
      <c r="B1587" s="9"/>
      <c r="D1587" s="9"/>
    </row>
    <row r="1588" spans="2:4">
      <c r="B1588" s="9"/>
      <c r="D1588" s="9"/>
    </row>
    <row r="1589" spans="2:4">
      <c r="B1589" s="9"/>
      <c r="D1589" s="9"/>
    </row>
    <row r="1590" spans="2:4">
      <c r="B1590" s="9"/>
      <c r="D1590" s="9"/>
    </row>
    <row r="1591" spans="2:4">
      <c r="B1591" s="9"/>
      <c r="D1591" s="9"/>
    </row>
    <row r="1592" spans="2:4">
      <c r="B1592" s="9"/>
      <c r="D1592" s="9"/>
    </row>
    <row r="1593" spans="2:4">
      <c r="B1593" s="9"/>
      <c r="D1593" s="9"/>
    </row>
    <row r="1594" spans="2:4">
      <c r="B1594" s="9"/>
      <c r="D1594" s="9"/>
    </row>
    <row r="1595" spans="2:4">
      <c r="B1595" s="9"/>
      <c r="D1595" s="9"/>
    </row>
    <row r="1596" spans="2:4">
      <c r="B1596" s="9"/>
      <c r="D1596" s="9"/>
    </row>
    <row r="1597" spans="2:4">
      <c r="B1597" s="9"/>
      <c r="D1597" s="9"/>
    </row>
    <row r="1598" spans="2:4">
      <c r="B1598" s="9"/>
      <c r="D1598" s="9"/>
    </row>
    <row r="1599" spans="2:4">
      <c r="B1599" s="9"/>
      <c r="D1599" s="9"/>
    </row>
    <row r="1600" spans="2:4">
      <c r="B1600" s="9"/>
      <c r="D1600" s="9"/>
    </row>
    <row r="1601" spans="2:4">
      <c r="B1601" s="9"/>
      <c r="D1601" s="9"/>
    </row>
    <row r="1602" spans="2:4">
      <c r="B1602" s="9"/>
      <c r="D1602" s="9"/>
    </row>
    <row r="1603" spans="2:4">
      <c r="B1603" s="9"/>
      <c r="D1603" s="9"/>
    </row>
    <row r="1604" spans="2:4">
      <c r="B1604" s="9"/>
      <c r="D1604" s="9"/>
    </row>
    <row r="1605" spans="2:4">
      <c r="B1605" s="9"/>
      <c r="D1605" s="9"/>
    </row>
    <row r="1606" spans="2:4">
      <c r="B1606" s="9"/>
      <c r="D1606" s="9"/>
    </row>
    <row r="1607" spans="2:4">
      <c r="B1607" s="9"/>
      <c r="D1607" s="9"/>
    </row>
    <row r="1608" spans="2:4">
      <c r="B1608" s="9"/>
      <c r="D1608" s="9"/>
    </row>
    <row r="1609" spans="2:4">
      <c r="B1609" s="9"/>
      <c r="D1609" s="9"/>
    </row>
    <row r="1610" spans="2:4">
      <c r="B1610" s="9"/>
      <c r="D1610" s="9"/>
    </row>
    <row r="1611" spans="2:4">
      <c r="B1611" s="9"/>
      <c r="D1611" s="9"/>
    </row>
    <row r="1612" spans="2:4">
      <c r="B1612" s="9"/>
      <c r="D1612" s="9"/>
    </row>
    <row r="1613" spans="2:4">
      <c r="B1613" s="9"/>
      <c r="D1613" s="9"/>
    </row>
    <row r="1614" spans="2:4">
      <c r="B1614" s="9"/>
      <c r="D1614" s="9"/>
    </row>
    <row r="1615" spans="2:4">
      <c r="B1615" s="9"/>
      <c r="D1615" s="9"/>
    </row>
    <row r="1616" spans="2:4">
      <c r="B1616" s="9"/>
      <c r="D1616" s="9"/>
    </row>
    <row r="1617" spans="2:4">
      <c r="B1617" s="9"/>
      <c r="D1617" s="9"/>
    </row>
    <row r="1618" spans="2:4">
      <c r="B1618" s="9"/>
      <c r="D1618" s="9"/>
    </row>
    <row r="1619" spans="2:4">
      <c r="B1619" s="9"/>
      <c r="D1619" s="9"/>
    </row>
    <row r="1620" spans="2:4">
      <c r="B1620" s="9"/>
      <c r="D1620" s="9"/>
    </row>
    <row r="1621" spans="2:4">
      <c r="B1621" s="9"/>
      <c r="D1621" s="9"/>
    </row>
    <row r="1622" spans="2:4">
      <c r="B1622" s="9"/>
      <c r="D1622" s="9"/>
    </row>
    <row r="1623" spans="2:4">
      <c r="B1623" s="9"/>
      <c r="D1623" s="9"/>
    </row>
    <row r="1624" spans="2:4">
      <c r="B1624" s="9"/>
      <c r="D1624" s="9"/>
    </row>
    <row r="1625" spans="2:4">
      <c r="B1625" s="9"/>
      <c r="D1625" s="9"/>
    </row>
    <row r="1626" spans="2:4">
      <c r="B1626" s="9"/>
      <c r="D1626" s="9"/>
    </row>
    <row r="1627" spans="2:4">
      <c r="B1627" s="9"/>
      <c r="D1627" s="9"/>
    </row>
    <row r="1628" spans="2:4">
      <c r="B1628" s="9"/>
      <c r="D1628" s="9"/>
    </row>
    <row r="1629" spans="2:4">
      <c r="B1629" s="9"/>
      <c r="D1629" s="9"/>
    </row>
    <row r="1630" spans="2:4">
      <c r="B1630" s="9"/>
      <c r="D1630" s="9"/>
    </row>
    <row r="1631" spans="2:4">
      <c r="B1631" s="9"/>
      <c r="D1631" s="9"/>
    </row>
    <row r="1632" spans="2:4">
      <c r="B1632" s="9"/>
      <c r="D1632" s="9"/>
    </row>
    <row r="1633" spans="2:4">
      <c r="B1633" s="9"/>
      <c r="D1633" s="9"/>
    </row>
    <row r="1634" spans="2:4">
      <c r="B1634" s="9"/>
      <c r="D1634" s="9"/>
    </row>
    <row r="1635" spans="2:4">
      <c r="B1635" s="9"/>
      <c r="D1635" s="9"/>
    </row>
    <row r="1636" spans="2:4">
      <c r="B1636" s="9"/>
      <c r="D1636" s="9"/>
    </row>
    <row r="1637" spans="2:4">
      <c r="B1637" s="9"/>
      <c r="D1637" s="9"/>
    </row>
    <row r="1638" spans="2:4">
      <c r="B1638" s="9"/>
      <c r="D1638" s="9"/>
    </row>
    <row r="1639" spans="2:4">
      <c r="B1639" s="9"/>
      <c r="D1639" s="9"/>
    </row>
    <row r="1640" spans="2:4">
      <c r="B1640" s="9"/>
      <c r="D1640" s="9"/>
    </row>
    <row r="1641" spans="2:4">
      <c r="B1641" s="9"/>
      <c r="D1641" s="9"/>
    </row>
    <row r="1642" spans="2:4">
      <c r="B1642" s="9"/>
      <c r="D1642" s="9"/>
    </row>
    <row r="1643" spans="2:4">
      <c r="B1643" s="9"/>
      <c r="D1643" s="9"/>
    </row>
    <row r="1644" spans="2:4">
      <c r="B1644" s="9"/>
      <c r="D1644" s="9"/>
    </row>
    <row r="1645" spans="2:4">
      <c r="B1645" s="9"/>
      <c r="D1645" s="9"/>
    </row>
    <row r="1646" spans="2:4">
      <c r="B1646" s="9"/>
      <c r="D1646" s="9"/>
    </row>
    <row r="1647" spans="2:4">
      <c r="B1647" s="9"/>
      <c r="D1647" s="9"/>
    </row>
    <row r="1648" spans="2:4">
      <c r="B1648" s="9"/>
      <c r="D1648" s="9"/>
    </row>
    <row r="1649" spans="2:4">
      <c r="B1649" s="9"/>
      <c r="D1649" s="9"/>
    </row>
    <row r="1650" spans="2:4">
      <c r="B1650" s="9"/>
      <c r="D1650" s="9"/>
    </row>
    <row r="1651" spans="2:4">
      <c r="B1651" s="9"/>
      <c r="D1651" s="9"/>
    </row>
    <row r="1652" spans="2:4">
      <c r="B1652" s="9"/>
      <c r="D1652" s="9"/>
    </row>
    <row r="1653" spans="2:4">
      <c r="B1653" s="9"/>
      <c r="D1653" s="9"/>
    </row>
    <row r="1654" spans="2:4">
      <c r="B1654" s="9"/>
      <c r="D1654" s="9"/>
    </row>
    <row r="1655" spans="2:4">
      <c r="B1655" s="9"/>
      <c r="D1655" s="9"/>
    </row>
    <row r="1656" spans="2:4">
      <c r="B1656" s="9"/>
      <c r="D1656" s="9"/>
    </row>
    <row r="1657" spans="2:4">
      <c r="B1657" s="9"/>
      <c r="D1657" s="9"/>
    </row>
    <row r="1658" spans="2:4">
      <c r="B1658" s="9"/>
      <c r="D1658" s="9"/>
    </row>
    <row r="1659" spans="2:4">
      <c r="B1659" s="9"/>
      <c r="D1659" s="9"/>
    </row>
    <row r="1660" spans="2:4">
      <c r="B1660" s="9"/>
      <c r="D1660" s="9"/>
    </row>
    <row r="1661" spans="2:4">
      <c r="B1661" s="9"/>
      <c r="D1661" s="9"/>
    </row>
    <row r="1662" spans="2:4">
      <c r="B1662" s="9"/>
      <c r="D1662" s="9"/>
    </row>
    <row r="1663" spans="2:4">
      <c r="B1663" s="9"/>
      <c r="D1663" s="9"/>
    </row>
    <row r="1664" spans="2:4">
      <c r="B1664" s="9"/>
      <c r="D1664" s="9"/>
    </row>
    <row r="1665" spans="2:4">
      <c r="B1665" s="9"/>
      <c r="D1665" s="9"/>
    </row>
    <row r="1666" spans="2:4">
      <c r="B1666" s="9"/>
      <c r="D1666" s="9"/>
    </row>
    <row r="1667" spans="2:4">
      <c r="B1667" s="9"/>
      <c r="D1667" s="9"/>
    </row>
    <row r="1668" spans="2:4">
      <c r="B1668" s="9"/>
      <c r="D1668" s="9"/>
    </row>
    <row r="1669" spans="2:4">
      <c r="B1669" s="9"/>
      <c r="D1669" s="9"/>
    </row>
    <row r="1670" spans="2:4">
      <c r="B1670" s="9"/>
      <c r="D1670" s="9"/>
    </row>
    <row r="1671" spans="2:4">
      <c r="B1671" s="9"/>
      <c r="D1671" s="9"/>
    </row>
    <row r="1672" spans="2:4">
      <c r="B1672" s="9"/>
      <c r="D1672" s="9"/>
    </row>
    <row r="1673" spans="2:4">
      <c r="B1673" s="9"/>
      <c r="D1673" s="9"/>
    </row>
    <row r="1674" spans="2:4">
      <c r="B1674" s="9"/>
      <c r="D1674" s="9"/>
    </row>
    <row r="1675" spans="2:4">
      <c r="B1675" s="9"/>
      <c r="D1675" s="9"/>
    </row>
    <row r="1676" spans="2:4">
      <c r="B1676" s="9"/>
      <c r="D1676" s="9"/>
    </row>
    <row r="1677" spans="2:4">
      <c r="B1677" s="9"/>
      <c r="D1677" s="9"/>
    </row>
    <row r="1678" spans="2:4">
      <c r="B1678" s="9"/>
      <c r="D1678" s="9"/>
    </row>
    <row r="1679" spans="2:4">
      <c r="B1679" s="9"/>
      <c r="D1679" s="9"/>
    </row>
    <row r="1680" spans="2:4">
      <c r="B1680" s="9"/>
      <c r="D1680" s="9"/>
    </row>
    <row r="1681" spans="2:4">
      <c r="B1681" s="9"/>
      <c r="D1681" s="9"/>
    </row>
    <row r="1682" spans="2:4">
      <c r="B1682" s="9"/>
      <c r="D1682" s="9"/>
    </row>
    <row r="1683" spans="2:4">
      <c r="B1683" s="9"/>
      <c r="D1683" s="9"/>
    </row>
    <row r="1684" spans="2:4">
      <c r="B1684" s="9"/>
      <c r="D1684" s="9"/>
    </row>
    <row r="1685" spans="2:4">
      <c r="B1685" s="9"/>
      <c r="D1685" s="9"/>
    </row>
    <row r="1686" spans="2:4">
      <c r="B1686" s="9"/>
      <c r="D1686" s="9"/>
    </row>
    <row r="1687" spans="2:4">
      <c r="B1687" s="9"/>
      <c r="D1687" s="9"/>
    </row>
    <row r="1688" spans="2:4">
      <c r="B1688" s="9"/>
      <c r="D1688" s="9"/>
    </row>
    <row r="1689" spans="2:4">
      <c r="B1689" s="9"/>
      <c r="D1689" s="9"/>
    </row>
    <row r="1690" spans="2:4">
      <c r="B1690" s="9"/>
      <c r="D1690" s="9"/>
    </row>
    <row r="1691" spans="2:4">
      <c r="B1691" s="9"/>
      <c r="D1691" s="9"/>
    </row>
    <row r="1692" spans="2:4">
      <c r="B1692" s="9"/>
      <c r="D1692" s="9"/>
    </row>
    <row r="1693" spans="2:4">
      <c r="B1693" s="9"/>
      <c r="D1693" s="9"/>
    </row>
    <row r="1694" spans="2:4">
      <c r="B1694" s="9"/>
      <c r="D1694" s="9"/>
    </row>
    <row r="1695" spans="2:4">
      <c r="B1695" s="9"/>
      <c r="D1695" s="9"/>
    </row>
    <row r="1696" spans="2:4">
      <c r="B1696" s="9"/>
      <c r="D1696" s="9"/>
    </row>
    <row r="1697" spans="2:4">
      <c r="B1697" s="9"/>
      <c r="D1697" s="9"/>
    </row>
    <row r="1698" spans="2:4">
      <c r="B1698" s="9"/>
      <c r="D1698" s="9"/>
    </row>
    <row r="1699" spans="2:4">
      <c r="B1699" s="9"/>
      <c r="D1699" s="9"/>
    </row>
    <row r="1700" spans="2:4">
      <c r="B1700" s="9"/>
      <c r="D1700" s="9"/>
    </row>
    <row r="1701" spans="2:4">
      <c r="B1701" s="9"/>
      <c r="D1701" s="9"/>
    </row>
    <row r="1702" spans="2:4">
      <c r="B1702" s="9"/>
      <c r="D1702" s="9"/>
    </row>
    <row r="1703" spans="2:4">
      <c r="B1703" s="9"/>
      <c r="D1703" s="9"/>
    </row>
    <row r="1704" spans="2:4">
      <c r="B1704" s="9"/>
      <c r="D1704" s="9"/>
    </row>
    <row r="1705" spans="2:4">
      <c r="B1705" s="9"/>
      <c r="D1705" s="9"/>
    </row>
    <row r="1706" spans="2:4">
      <c r="B1706" s="9"/>
      <c r="D1706" s="9"/>
    </row>
    <row r="1707" spans="2:4">
      <c r="B1707" s="9"/>
      <c r="D1707" s="9"/>
    </row>
    <row r="1708" spans="2:4">
      <c r="B1708" s="9"/>
      <c r="D1708" s="9"/>
    </row>
    <row r="1709" spans="2:4">
      <c r="B1709" s="9"/>
      <c r="D1709" s="9"/>
    </row>
    <row r="1710" spans="2:4">
      <c r="B1710" s="9"/>
      <c r="D1710" s="9"/>
    </row>
    <row r="1711" spans="2:4">
      <c r="B1711" s="9"/>
      <c r="D1711" s="9"/>
    </row>
    <row r="1712" spans="2:4">
      <c r="B1712" s="9"/>
      <c r="D1712" s="9"/>
    </row>
    <row r="1713" spans="2:4">
      <c r="B1713" s="9"/>
      <c r="D1713" s="9"/>
    </row>
    <row r="1714" spans="2:4">
      <c r="B1714" s="9"/>
      <c r="D1714" s="9"/>
    </row>
    <row r="1715" spans="2:4">
      <c r="B1715" s="9"/>
      <c r="D1715" s="9"/>
    </row>
    <row r="1716" spans="2:4">
      <c r="B1716" s="9"/>
      <c r="D1716" s="9"/>
    </row>
    <row r="1717" spans="2:4">
      <c r="B1717" s="9"/>
      <c r="D1717" s="9"/>
    </row>
    <row r="1718" spans="2:4">
      <c r="B1718" s="9"/>
      <c r="D1718" s="9"/>
    </row>
    <row r="1719" spans="2:4">
      <c r="B1719" s="9"/>
      <c r="D1719" s="9"/>
    </row>
    <row r="1720" spans="2:4">
      <c r="B1720" s="9"/>
      <c r="D1720" s="9"/>
    </row>
    <row r="1721" spans="2:4">
      <c r="B1721" s="9"/>
      <c r="D1721" s="9"/>
    </row>
    <row r="1722" spans="2:4">
      <c r="B1722" s="9"/>
      <c r="D1722" s="9"/>
    </row>
    <row r="1723" spans="2:4">
      <c r="B1723" s="9"/>
      <c r="D1723" s="9"/>
    </row>
    <row r="1724" spans="2:4">
      <c r="B1724" s="9"/>
      <c r="D1724" s="9"/>
    </row>
    <row r="1725" spans="2:4">
      <c r="B1725" s="9"/>
      <c r="D1725" s="9"/>
    </row>
    <row r="1726" spans="2:4">
      <c r="B1726" s="9"/>
      <c r="D1726" s="9"/>
    </row>
    <row r="1727" spans="2:4">
      <c r="B1727" s="9"/>
      <c r="D1727" s="9"/>
    </row>
    <row r="1728" spans="2:4">
      <c r="B1728" s="9"/>
      <c r="D1728" s="9"/>
    </row>
    <row r="1729" spans="2:4">
      <c r="B1729" s="9"/>
      <c r="D1729" s="9"/>
    </row>
    <row r="1730" spans="2:4">
      <c r="B1730" s="9"/>
      <c r="D1730" s="9"/>
    </row>
    <row r="1731" spans="2:4">
      <c r="B1731" s="9"/>
      <c r="D1731" s="9"/>
    </row>
    <row r="1732" spans="2:4">
      <c r="B1732" s="9"/>
      <c r="D1732" s="9"/>
    </row>
    <row r="1733" spans="2:4">
      <c r="B1733" s="9"/>
      <c r="D1733" s="9"/>
    </row>
    <row r="1734" spans="2:4">
      <c r="B1734" s="9"/>
      <c r="D1734" s="9"/>
    </row>
    <row r="1735" spans="2:4">
      <c r="B1735" s="9"/>
      <c r="D1735" s="9"/>
    </row>
    <row r="1736" spans="2:4">
      <c r="B1736" s="9"/>
      <c r="D1736" s="9"/>
    </row>
    <row r="1737" spans="2:4">
      <c r="B1737" s="9"/>
      <c r="D1737" s="9"/>
    </row>
    <row r="1738" spans="2:4">
      <c r="B1738" s="9"/>
      <c r="D1738" s="9"/>
    </row>
    <row r="1739" spans="2:4">
      <c r="B1739" s="9"/>
      <c r="D1739" s="9"/>
    </row>
    <row r="1740" spans="2:4">
      <c r="B1740" s="9"/>
      <c r="D1740" s="9"/>
    </row>
    <row r="1741" spans="2:4">
      <c r="B1741" s="9"/>
      <c r="D1741" s="9"/>
    </row>
    <row r="1742" spans="2:4">
      <c r="B1742" s="9"/>
      <c r="D1742" s="9"/>
    </row>
    <row r="1743" spans="2:4">
      <c r="B1743" s="9"/>
      <c r="D1743" s="9"/>
    </row>
    <row r="1744" spans="2:4">
      <c r="B1744" s="9"/>
      <c r="D1744" s="9"/>
    </row>
    <row r="1745" spans="2:4">
      <c r="B1745" s="9"/>
      <c r="D1745" s="9"/>
    </row>
    <row r="1746" spans="2:4">
      <c r="B1746" s="9"/>
      <c r="D1746" s="9"/>
    </row>
    <row r="1747" spans="2:4">
      <c r="B1747" s="9"/>
      <c r="D1747" s="9"/>
    </row>
    <row r="1748" spans="2:4">
      <c r="B1748" s="9"/>
      <c r="D1748" s="9"/>
    </row>
    <row r="1749" spans="2:4">
      <c r="B1749" s="9"/>
      <c r="D1749" s="9"/>
    </row>
    <row r="1750" spans="2:4">
      <c r="B1750" s="9"/>
      <c r="D1750" s="9"/>
    </row>
    <row r="1751" spans="2:4">
      <c r="B1751" s="9"/>
      <c r="D1751" s="9"/>
    </row>
    <row r="1752" spans="2:4">
      <c r="B1752" s="9"/>
      <c r="D1752" s="9"/>
    </row>
    <row r="1753" spans="2:4">
      <c r="B1753" s="9"/>
      <c r="D1753" s="9"/>
    </row>
    <row r="1754" spans="2:4">
      <c r="B1754" s="9"/>
      <c r="D1754" s="9"/>
    </row>
    <row r="1755" spans="2:4">
      <c r="B1755" s="9"/>
      <c r="D1755" s="9"/>
    </row>
    <row r="1756" spans="2:4">
      <c r="B1756" s="9"/>
      <c r="D1756" s="9"/>
    </row>
    <row r="1757" spans="2:4">
      <c r="B1757" s="9"/>
      <c r="D1757" s="9"/>
    </row>
    <row r="1758" spans="2:4">
      <c r="B1758" s="9"/>
      <c r="D1758" s="9"/>
    </row>
    <row r="1759" spans="2:4">
      <c r="B1759" s="9"/>
      <c r="D1759" s="9"/>
    </row>
    <row r="1760" spans="2:4">
      <c r="B1760" s="9"/>
      <c r="D1760" s="9"/>
    </row>
    <row r="1761" spans="2:4">
      <c r="B1761" s="9"/>
      <c r="D1761" s="9"/>
    </row>
    <row r="1762" spans="2:4">
      <c r="B1762" s="9"/>
      <c r="D1762" s="9"/>
    </row>
    <row r="1763" spans="2:4">
      <c r="B1763" s="9"/>
      <c r="D1763" s="9"/>
    </row>
    <row r="1764" spans="2:4">
      <c r="B1764" s="9"/>
      <c r="D1764" s="9"/>
    </row>
    <row r="1765" spans="2:4">
      <c r="B1765" s="9"/>
      <c r="D1765" s="9"/>
    </row>
    <row r="1766" spans="2:4">
      <c r="B1766" s="9"/>
      <c r="D1766" s="9"/>
    </row>
    <row r="1767" spans="2:4">
      <c r="B1767" s="9"/>
      <c r="D1767" s="9"/>
    </row>
    <row r="1768" spans="2:4">
      <c r="B1768" s="9"/>
      <c r="D1768" s="9"/>
    </row>
    <row r="1769" spans="2:4">
      <c r="B1769" s="9"/>
      <c r="D1769" s="9"/>
    </row>
    <row r="1770" spans="2:4">
      <c r="B1770" s="9"/>
      <c r="D1770" s="9"/>
    </row>
    <row r="1771" spans="2:4">
      <c r="B1771" s="9"/>
      <c r="D1771" s="9"/>
    </row>
    <row r="1772" spans="2:4">
      <c r="B1772" s="9"/>
      <c r="D1772" s="9"/>
    </row>
    <row r="1773" spans="2:4">
      <c r="B1773" s="9"/>
      <c r="D1773" s="9"/>
    </row>
    <row r="1774" spans="2:4">
      <c r="B1774" s="9"/>
      <c r="D1774" s="9"/>
    </row>
    <row r="1775" spans="2:4">
      <c r="B1775" s="9"/>
      <c r="D1775" s="9"/>
    </row>
    <row r="1776" spans="2:4">
      <c r="B1776" s="9"/>
      <c r="D1776" s="9"/>
    </row>
    <row r="1777" spans="2:4">
      <c r="B1777" s="9"/>
      <c r="D1777" s="9"/>
    </row>
    <row r="1778" spans="2:4">
      <c r="B1778" s="9"/>
      <c r="D1778" s="9"/>
    </row>
    <row r="1779" spans="2:4">
      <c r="B1779" s="9"/>
      <c r="D1779" s="9"/>
    </row>
    <row r="1780" spans="2:4">
      <c r="B1780" s="9"/>
      <c r="D1780" s="9"/>
    </row>
    <row r="1781" spans="2:4">
      <c r="B1781" s="9"/>
      <c r="D1781" s="9"/>
    </row>
    <row r="1782" spans="2:4">
      <c r="B1782" s="9"/>
      <c r="D1782" s="9"/>
    </row>
    <row r="1783" spans="2:4">
      <c r="B1783" s="9"/>
      <c r="D1783" s="9"/>
    </row>
    <row r="1784" spans="2:4">
      <c r="B1784" s="9"/>
      <c r="D1784" s="9"/>
    </row>
    <row r="1785" spans="2:4">
      <c r="B1785" s="9"/>
      <c r="D1785" s="9"/>
    </row>
    <row r="1786" spans="2:4">
      <c r="B1786" s="9"/>
      <c r="D1786" s="9"/>
    </row>
    <row r="1787" spans="2:4">
      <c r="B1787" s="9"/>
      <c r="D1787" s="9"/>
    </row>
    <row r="1788" spans="2:4">
      <c r="B1788" s="9"/>
      <c r="D1788" s="9"/>
    </row>
    <row r="1789" spans="2:4">
      <c r="B1789" s="9"/>
      <c r="D1789" s="9"/>
    </row>
    <row r="1790" spans="2:4">
      <c r="B1790" s="9"/>
      <c r="D1790" s="9"/>
    </row>
    <row r="1791" spans="2:4">
      <c r="B1791" s="9"/>
      <c r="D1791" s="9"/>
    </row>
    <row r="1792" spans="2:4">
      <c r="B1792" s="9"/>
      <c r="D1792" s="9"/>
    </row>
    <row r="1793" spans="2:4">
      <c r="B1793" s="9"/>
      <c r="D1793" s="9"/>
    </row>
    <row r="1794" spans="2:4">
      <c r="B1794" s="9"/>
      <c r="D1794" s="9"/>
    </row>
    <row r="1795" spans="2:4">
      <c r="B1795" s="9"/>
      <c r="D1795" s="9"/>
    </row>
    <row r="1796" spans="2:4">
      <c r="B1796" s="9"/>
      <c r="D1796" s="9"/>
    </row>
    <row r="1797" spans="2:4">
      <c r="B1797" s="9"/>
      <c r="D1797" s="9"/>
    </row>
    <row r="1798" spans="2:4">
      <c r="B1798" s="9"/>
      <c r="D1798" s="9"/>
    </row>
    <row r="1799" spans="2:4">
      <c r="B1799" s="9"/>
      <c r="D1799" s="9"/>
    </row>
    <row r="1800" spans="2:4">
      <c r="B1800" s="9"/>
      <c r="D1800" s="9"/>
    </row>
    <row r="1801" spans="2:4">
      <c r="B1801" s="9"/>
      <c r="D1801" s="9"/>
    </row>
    <row r="1802" spans="2:4">
      <c r="B1802" s="9"/>
      <c r="D1802" s="9"/>
    </row>
    <row r="1803" spans="2:4">
      <c r="B1803" s="9"/>
      <c r="D1803" s="9"/>
    </row>
    <row r="1804" spans="2:4">
      <c r="B1804" s="9"/>
      <c r="D1804" s="9"/>
    </row>
    <row r="1805" spans="2:4">
      <c r="B1805" s="9"/>
      <c r="D1805" s="9"/>
    </row>
    <row r="1806" spans="2:4">
      <c r="B1806" s="9"/>
      <c r="D1806" s="9"/>
    </row>
    <row r="1807" spans="2:4">
      <c r="B1807" s="9"/>
      <c r="D1807" s="9"/>
    </row>
    <row r="1808" spans="2:4">
      <c r="B1808" s="9"/>
      <c r="D1808" s="9"/>
    </row>
    <row r="1809" spans="2:4">
      <c r="B1809" s="9"/>
      <c r="D1809" s="9"/>
    </row>
    <row r="1810" spans="2:4">
      <c r="B1810" s="9"/>
      <c r="D1810" s="9"/>
    </row>
    <row r="1811" spans="2:4">
      <c r="B1811" s="9"/>
      <c r="D1811" s="9"/>
    </row>
    <row r="1812" spans="2:4">
      <c r="B1812" s="9"/>
      <c r="D1812" s="9"/>
    </row>
    <row r="1813" spans="2:4">
      <c r="B1813" s="9"/>
      <c r="D1813" s="9"/>
    </row>
    <row r="1814" spans="2:4">
      <c r="B1814" s="9"/>
      <c r="D1814" s="9"/>
    </row>
    <row r="1815" spans="2:4">
      <c r="B1815" s="9"/>
      <c r="D1815" s="9"/>
    </row>
    <row r="1816" spans="2:4">
      <c r="B1816" s="9"/>
      <c r="D1816" s="9"/>
    </row>
    <row r="1817" spans="2:4">
      <c r="B1817" s="9"/>
      <c r="D1817" s="9"/>
    </row>
    <row r="1818" spans="2:4">
      <c r="B1818" s="9"/>
      <c r="D1818" s="9"/>
    </row>
    <row r="1819" spans="2:4">
      <c r="B1819" s="9"/>
      <c r="D1819" s="9"/>
    </row>
    <row r="1820" spans="2:4">
      <c r="B1820" s="9"/>
      <c r="D1820" s="9"/>
    </row>
    <row r="1821" spans="2:4">
      <c r="B1821" s="9"/>
      <c r="D1821" s="9"/>
    </row>
    <row r="1822" spans="2:4">
      <c r="B1822" s="9"/>
      <c r="D1822" s="9"/>
    </row>
    <row r="1823" spans="2:4">
      <c r="B1823" s="9"/>
      <c r="D1823" s="9"/>
    </row>
    <row r="1824" spans="2:4">
      <c r="B1824" s="9"/>
      <c r="D1824" s="9"/>
    </row>
    <row r="1825" spans="2:4">
      <c r="B1825" s="9"/>
      <c r="D1825" s="9"/>
    </row>
    <row r="1826" spans="2:4">
      <c r="B1826" s="9"/>
      <c r="D1826" s="9"/>
    </row>
    <row r="1827" spans="2:4">
      <c r="B1827" s="9"/>
      <c r="D1827" s="9"/>
    </row>
    <row r="1828" spans="2:4">
      <c r="B1828" s="9"/>
      <c r="D1828" s="9"/>
    </row>
    <row r="1829" spans="2:4">
      <c r="B1829" s="9"/>
      <c r="D1829" s="9"/>
    </row>
    <row r="1830" spans="2:4">
      <c r="B1830" s="9"/>
      <c r="D1830" s="9"/>
    </row>
    <row r="1831" spans="2:4">
      <c r="B1831" s="9"/>
      <c r="D1831" s="9"/>
    </row>
    <row r="1832" spans="2:4">
      <c r="B1832" s="9"/>
      <c r="D1832" s="9"/>
    </row>
    <row r="1833" spans="2:4">
      <c r="B1833" s="9"/>
      <c r="D1833" s="9"/>
    </row>
    <row r="1834" spans="2:4">
      <c r="B1834" s="9"/>
      <c r="D1834" s="9"/>
    </row>
    <row r="1835" spans="2:4">
      <c r="B1835" s="9"/>
      <c r="D1835" s="9"/>
    </row>
    <row r="1836" spans="2:4">
      <c r="B1836" s="9"/>
      <c r="D1836" s="9"/>
    </row>
    <row r="1837" spans="2:4">
      <c r="B1837" s="9"/>
      <c r="D1837" s="9"/>
    </row>
    <row r="1838" spans="2:4">
      <c r="B1838" s="9"/>
      <c r="D1838" s="9"/>
    </row>
    <row r="1839" spans="2:4">
      <c r="B1839" s="9"/>
      <c r="D1839" s="9"/>
    </row>
    <row r="1840" spans="2:4">
      <c r="B1840" s="9"/>
      <c r="D1840" s="9"/>
    </row>
    <row r="1841" spans="2:4">
      <c r="B1841" s="9"/>
      <c r="D1841" s="9"/>
    </row>
    <row r="1842" spans="2:4">
      <c r="B1842" s="9"/>
      <c r="D1842" s="9"/>
    </row>
    <row r="1843" spans="2:4">
      <c r="B1843" s="9"/>
      <c r="D1843" s="9"/>
    </row>
    <row r="1844" spans="2:4">
      <c r="B1844" s="9"/>
      <c r="D1844" s="9"/>
    </row>
    <row r="1845" spans="2:4">
      <c r="B1845" s="9"/>
      <c r="D1845" s="9"/>
    </row>
    <row r="1846" spans="2:4">
      <c r="B1846" s="9"/>
      <c r="D1846" s="9"/>
    </row>
    <row r="1847" spans="2:4">
      <c r="B1847" s="9"/>
      <c r="D1847" s="9"/>
    </row>
    <row r="1848" spans="2:4">
      <c r="B1848" s="9"/>
      <c r="D1848" s="9"/>
    </row>
    <row r="1849" spans="2:4">
      <c r="B1849" s="9"/>
      <c r="D1849" s="9"/>
    </row>
    <row r="1850" spans="2:4">
      <c r="B1850" s="9"/>
      <c r="D1850" s="9"/>
    </row>
    <row r="1851" spans="2:4">
      <c r="B1851" s="9"/>
      <c r="D1851" s="9"/>
    </row>
    <row r="1852" spans="2:4">
      <c r="B1852" s="9"/>
      <c r="D1852" s="9"/>
    </row>
    <row r="1853" spans="2:4">
      <c r="B1853" s="9"/>
      <c r="D1853" s="9"/>
    </row>
    <row r="1854" spans="2:4">
      <c r="B1854" s="9"/>
      <c r="D1854" s="9"/>
    </row>
    <row r="1855" spans="2:4">
      <c r="B1855" s="9"/>
      <c r="D1855" s="9"/>
    </row>
    <row r="1856" spans="2:4">
      <c r="B1856" s="9"/>
      <c r="D1856" s="9"/>
    </row>
    <row r="1857" spans="2:4">
      <c r="B1857" s="9"/>
      <c r="D1857" s="9"/>
    </row>
    <row r="1858" spans="2:4">
      <c r="B1858" s="9"/>
      <c r="D1858" s="9"/>
    </row>
    <row r="1859" spans="2:4">
      <c r="B1859" s="9"/>
      <c r="D1859" s="9"/>
    </row>
    <row r="1860" spans="2:4">
      <c r="B1860" s="9"/>
      <c r="D1860" s="9"/>
    </row>
    <row r="1861" spans="2:4">
      <c r="B1861" s="9"/>
      <c r="D1861" s="9"/>
    </row>
    <row r="1862" spans="2:4">
      <c r="B1862" s="9"/>
      <c r="D1862" s="9"/>
    </row>
    <row r="1863" spans="2:4">
      <c r="B1863" s="9"/>
      <c r="D1863" s="9"/>
    </row>
    <row r="1864" spans="2:4">
      <c r="B1864" s="9"/>
      <c r="D1864" s="9"/>
    </row>
    <row r="1865" spans="2:4">
      <c r="B1865" s="9"/>
      <c r="D1865" s="9"/>
    </row>
    <row r="1866" spans="2:4">
      <c r="B1866" s="9"/>
      <c r="D1866" s="9"/>
    </row>
    <row r="1867" spans="2:4">
      <c r="B1867" s="9"/>
      <c r="D1867" s="9"/>
    </row>
    <row r="1868" spans="2:4">
      <c r="B1868" s="9"/>
      <c r="D1868" s="9"/>
    </row>
    <row r="1869" spans="2:4">
      <c r="B1869" s="9"/>
      <c r="D1869" s="9"/>
    </row>
    <row r="1870" spans="2:4">
      <c r="B1870" s="9"/>
      <c r="D1870" s="9"/>
    </row>
    <row r="1871" spans="2:4">
      <c r="B1871" s="9"/>
      <c r="D1871" s="9"/>
    </row>
    <row r="1872" spans="2:4">
      <c r="B1872" s="9"/>
      <c r="D1872" s="9"/>
    </row>
    <row r="1873" spans="2:4">
      <c r="B1873" s="9"/>
      <c r="D1873" s="9"/>
    </row>
    <row r="1874" spans="2:4">
      <c r="B1874" s="9"/>
      <c r="D1874" s="9"/>
    </row>
    <row r="1875" spans="2:4">
      <c r="B1875" s="9"/>
      <c r="D1875" s="9"/>
    </row>
    <row r="1876" spans="2:4">
      <c r="B1876" s="9"/>
      <c r="D1876" s="9"/>
    </row>
    <row r="1877" spans="2:4">
      <c r="B1877" s="9"/>
      <c r="D1877" s="9"/>
    </row>
    <row r="1878" spans="2:4">
      <c r="B1878" s="9"/>
      <c r="D1878" s="9"/>
    </row>
    <row r="1879" spans="2:4">
      <c r="B1879" s="9"/>
      <c r="D1879" s="9"/>
    </row>
    <row r="1880" spans="2:4">
      <c r="B1880" s="9"/>
      <c r="D1880" s="9"/>
    </row>
    <row r="1881" spans="2:4">
      <c r="B1881" s="9"/>
      <c r="D1881" s="9"/>
    </row>
    <row r="1882" spans="2:4">
      <c r="B1882" s="9"/>
      <c r="D1882" s="9"/>
    </row>
    <row r="1883" spans="2:4">
      <c r="B1883" s="9"/>
      <c r="D1883" s="9"/>
    </row>
    <row r="1884" spans="2:4">
      <c r="B1884" s="9"/>
      <c r="D1884" s="9"/>
    </row>
    <row r="1885" spans="2:4">
      <c r="B1885" s="9"/>
      <c r="D1885" s="9"/>
    </row>
    <row r="1886" spans="2:4">
      <c r="B1886" s="9"/>
      <c r="D1886" s="9"/>
    </row>
    <row r="1887" spans="2:4">
      <c r="B1887" s="9"/>
      <c r="D1887" s="9"/>
    </row>
    <row r="1888" spans="2:4">
      <c r="B1888" s="9"/>
      <c r="D1888" s="9"/>
    </row>
    <row r="1889" spans="2:4">
      <c r="B1889" s="9"/>
      <c r="D1889" s="9"/>
    </row>
    <row r="1890" spans="2:4">
      <c r="B1890" s="9"/>
      <c r="D1890" s="9"/>
    </row>
    <row r="1891" spans="2:4">
      <c r="B1891" s="9"/>
      <c r="D1891" s="9"/>
    </row>
    <row r="1892" spans="2:4">
      <c r="B1892" s="9"/>
      <c r="D1892" s="9"/>
    </row>
    <row r="1893" spans="2:4">
      <c r="B1893" s="9"/>
      <c r="D1893" s="9"/>
    </row>
    <row r="1894" spans="2:4">
      <c r="B1894" s="9"/>
      <c r="D1894" s="9"/>
    </row>
    <row r="1895" spans="2:4">
      <c r="B1895" s="9"/>
      <c r="D1895" s="9"/>
    </row>
    <row r="1896" spans="2:4">
      <c r="B1896" s="9"/>
      <c r="D1896" s="9"/>
    </row>
    <row r="1897" spans="2:4">
      <c r="B1897" s="9"/>
      <c r="D1897" s="9"/>
    </row>
    <row r="1898" spans="2:4">
      <c r="B1898" s="9"/>
      <c r="D1898" s="9"/>
    </row>
    <row r="1899" spans="2:4">
      <c r="B1899" s="9"/>
      <c r="D1899" s="9"/>
    </row>
    <row r="1900" spans="2:4">
      <c r="B1900" s="9"/>
      <c r="D1900" s="9"/>
    </row>
    <row r="1901" spans="2:4">
      <c r="B1901" s="9"/>
      <c r="D1901" s="9"/>
    </row>
    <row r="1902" spans="2:4">
      <c r="B1902" s="9"/>
      <c r="D1902" s="9"/>
    </row>
    <row r="1903" spans="2:4">
      <c r="B1903" s="9"/>
      <c r="D1903" s="9"/>
    </row>
    <row r="1904" spans="2:4">
      <c r="B1904" s="9"/>
      <c r="D1904" s="9"/>
    </row>
    <row r="1905" spans="2:4">
      <c r="B1905" s="9"/>
      <c r="D1905" s="9"/>
    </row>
    <row r="1906" spans="2:4">
      <c r="B1906" s="9"/>
      <c r="D1906" s="9"/>
    </row>
    <row r="1907" spans="2:4">
      <c r="B1907" s="9"/>
      <c r="D1907" s="9"/>
    </row>
    <row r="1908" spans="2:4">
      <c r="B1908" s="9"/>
      <c r="D1908" s="9"/>
    </row>
    <row r="1909" spans="2:4">
      <c r="B1909" s="9"/>
      <c r="D1909" s="9"/>
    </row>
    <row r="1910" spans="2:4">
      <c r="B1910" s="9"/>
      <c r="D1910" s="9"/>
    </row>
    <row r="1911" spans="2:4">
      <c r="B1911" s="9"/>
      <c r="D1911" s="9"/>
    </row>
    <row r="1912" spans="2:4">
      <c r="B1912" s="9"/>
      <c r="D1912" s="9"/>
    </row>
    <row r="1913" spans="2:4">
      <c r="B1913" s="9"/>
      <c r="D1913" s="9"/>
    </row>
    <row r="1914" spans="2:4">
      <c r="B1914" s="9"/>
      <c r="D1914" s="9"/>
    </row>
    <row r="1915" spans="2:4">
      <c r="B1915" s="9"/>
      <c r="D1915" s="9"/>
    </row>
    <row r="1916" spans="2:4">
      <c r="B1916" s="9"/>
      <c r="D1916" s="9"/>
    </row>
    <row r="1917" spans="2:4">
      <c r="B1917" s="9"/>
      <c r="D1917" s="9"/>
    </row>
    <row r="1918" spans="2:4">
      <c r="B1918" s="9"/>
      <c r="D1918" s="9"/>
    </row>
    <row r="1919" spans="2:4">
      <c r="B1919" s="9"/>
      <c r="D1919" s="9"/>
    </row>
    <row r="1920" spans="2:4">
      <c r="B1920" s="9"/>
      <c r="D1920" s="9"/>
    </row>
    <row r="1921" spans="2:4">
      <c r="B1921" s="9"/>
      <c r="D1921" s="9"/>
    </row>
    <row r="1922" spans="2:4">
      <c r="B1922" s="9"/>
      <c r="D1922" s="9"/>
    </row>
    <row r="1923" spans="2:4">
      <c r="B1923" s="9"/>
      <c r="D1923" s="9"/>
    </row>
    <row r="1924" spans="2:4">
      <c r="B1924" s="9"/>
      <c r="D1924" s="9"/>
    </row>
    <row r="1925" spans="2:4">
      <c r="B1925" s="9"/>
      <c r="D1925" s="9"/>
    </row>
    <row r="1926" spans="2:4">
      <c r="B1926" s="9"/>
      <c r="D1926" s="9"/>
    </row>
    <row r="1927" spans="2:4">
      <c r="B1927" s="9"/>
      <c r="D1927" s="9"/>
    </row>
    <row r="1928" spans="2:4">
      <c r="B1928" s="9"/>
      <c r="D1928" s="9"/>
    </row>
    <row r="1929" spans="2:4">
      <c r="B1929" s="9"/>
      <c r="D1929" s="9"/>
    </row>
    <row r="1930" spans="2:4">
      <c r="B1930" s="9"/>
      <c r="D1930" s="9"/>
    </row>
    <row r="1931" spans="2:4">
      <c r="B1931" s="9"/>
      <c r="D1931" s="9"/>
    </row>
    <row r="1932" spans="2:4">
      <c r="B1932" s="9"/>
      <c r="D1932" s="9"/>
    </row>
    <row r="1933" spans="2:4">
      <c r="B1933" s="9"/>
      <c r="D1933" s="9"/>
    </row>
    <row r="1934" spans="2:4">
      <c r="B1934" s="9"/>
      <c r="D1934" s="9"/>
    </row>
    <row r="1935" spans="2:4">
      <c r="B1935" s="9"/>
      <c r="D1935" s="9"/>
    </row>
    <row r="1936" spans="2:4">
      <c r="B1936" s="9"/>
      <c r="D1936" s="9"/>
    </row>
    <row r="1937" spans="2:4">
      <c r="B1937" s="9"/>
      <c r="D1937" s="9"/>
    </row>
    <row r="1938" spans="2:4">
      <c r="B1938" s="9"/>
      <c r="D1938" s="9"/>
    </row>
    <row r="1939" spans="2:4">
      <c r="B1939" s="9"/>
      <c r="D1939" s="9"/>
    </row>
    <row r="1940" spans="2:4">
      <c r="B1940" s="9"/>
      <c r="D1940" s="9"/>
    </row>
    <row r="1941" spans="2:4">
      <c r="B1941" s="9"/>
      <c r="D1941" s="9"/>
    </row>
    <row r="1942" spans="2:4">
      <c r="B1942" s="9"/>
      <c r="D1942" s="9"/>
    </row>
    <row r="1943" spans="2:4">
      <c r="B1943" s="9"/>
      <c r="D1943" s="9"/>
    </row>
    <row r="1944" spans="2:4">
      <c r="B1944" s="9"/>
      <c r="D1944" s="9"/>
    </row>
    <row r="1945" spans="2:4">
      <c r="B1945" s="9"/>
      <c r="D1945" s="9"/>
    </row>
    <row r="1946" spans="2:4">
      <c r="B1946" s="9"/>
      <c r="D1946" s="9"/>
    </row>
    <row r="1947" spans="2:4">
      <c r="B1947" s="9"/>
      <c r="D1947" s="9"/>
    </row>
    <row r="1948" spans="2:4">
      <c r="B1948" s="9"/>
      <c r="D1948" s="9"/>
    </row>
    <row r="1949" spans="2:4">
      <c r="B1949" s="9"/>
      <c r="D1949" s="9"/>
    </row>
    <row r="1950" spans="2:4">
      <c r="B1950" s="9"/>
      <c r="D1950" s="9"/>
    </row>
    <row r="1951" spans="2:4">
      <c r="B1951" s="9"/>
      <c r="D1951" s="9"/>
    </row>
    <row r="1952" spans="2:4">
      <c r="B1952" s="9"/>
      <c r="D1952" s="9"/>
    </row>
    <row r="1953" spans="2:4">
      <c r="B1953" s="9"/>
      <c r="D1953" s="9"/>
    </row>
    <row r="1954" spans="2:4">
      <c r="B1954" s="9"/>
      <c r="D1954" s="9"/>
    </row>
    <row r="1955" spans="2:4">
      <c r="B1955" s="9"/>
      <c r="D1955" s="9"/>
    </row>
    <row r="1956" spans="2:4">
      <c r="B1956" s="9"/>
      <c r="D1956" s="9"/>
    </row>
    <row r="1957" spans="2:4">
      <c r="B1957" s="9"/>
      <c r="D1957" s="9"/>
    </row>
    <row r="1958" spans="2:4">
      <c r="B1958" s="9"/>
      <c r="D1958" s="9"/>
    </row>
    <row r="1959" spans="2:4">
      <c r="B1959" s="9"/>
      <c r="D1959" s="9"/>
    </row>
    <row r="1960" spans="2:4">
      <c r="B1960" s="9"/>
      <c r="D1960" s="9"/>
    </row>
    <row r="1961" spans="2:4">
      <c r="B1961" s="9"/>
      <c r="D1961" s="9"/>
    </row>
    <row r="1962" spans="2:4">
      <c r="B1962" s="9"/>
      <c r="D1962" s="9"/>
    </row>
    <row r="1963" spans="2:4">
      <c r="B1963" s="9"/>
      <c r="D1963" s="9"/>
    </row>
    <row r="1964" spans="2:4">
      <c r="B1964" s="9"/>
      <c r="D1964" s="9"/>
    </row>
    <row r="1965" spans="2:4">
      <c r="B1965" s="9"/>
      <c r="D1965" s="9"/>
    </row>
    <row r="1966" spans="2:4">
      <c r="B1966" s="9"/>
      <c r="D1966" s="9"/>
    </row>
    <row r="1967" spans="2:4">
      <c r="B1967" s="9"/>
      <c r="D1967" s="9"/>
    </row>
    <row r="1968" spans="2:4">
      <c r="B1968" s="9"/>
      <c r="D1968" s="9"/>
    </row>
    <row r="1969" spans="2:4">
      <c r="B1969" s="9"/>
      <c r="D1969" s="9"/>
    </row>
    <row r="1970" spans="2:4">
      <c r="B1970" s="9"/>
      <c r="D1970" s="9"/>
    </row>
    <row r="1971" spans="2:4">
      <c r="B1971" s="9"/>
      <c r="D1971" s="9"/>
    </row>
    <row r="1972" spans="2:4">
      <c r="B1972" s="9"/>
      <c r="D1972" s="9"/>
    </row>
    <row r="1973" spans="2:4">
      <c r="B1973" s="9"/>
      <c r="D1973" s="9"/>
    </row>
    <row r="1974" spans="2:4">
      <c r="B1974" s="9"/>
      <c r="D1974" s="9"/>
    </row>
    <row r="1975" spans="2:4">
      <c r="B1975" s="9"/>
      <c r="D1975" s="9"/>
    </row>
    <row r="1976" spans="2:4">
      <c r="B1976" s="9"/>
      <c r="D1976" s="9"/>
    </row>
    <row r="1977" spans="2:4">
      <c r="B1977" s="9"/>
      <c r="D1977" s="9"/>
    </row>
    <row r="1978" spans="2:4">
      <c r="B1978" s="9"/>
      <c r="D1978" s="9"/>
    </row>
    <row r="1979" spans="2:4">
      <c r="B1979" s="9"/>
      <c r="D1979" s="9"/>
    </row>
    <row r="1980" spans="2:4">
      <c r="B1980" s="9"/>
      <c r="D1980" s="9"/>
    </row>
    <row r="1981" spans="2:4">
      <c r="B1981" s="9"/>
      <c r="D1981" s="9"/>
    </row>
    <row r="1982" spans="2:4">
      <c r="B1982" s="9"/>
      <c r="D1982" s="9"/>
    </row>
    <row r="1983" spans="2:4">
      <c r="B1983" s="9"/>
      <c r="D1983" s="9"/>
    </row>
    <row r="1984" spans="2:4">
      <c r="B1984" s="9"/>
      <c r="D1984" s="9"/>
    </row>
    <row r="1985" spans="2:4">
      <c r="B1985" s="9"/>
      <c r="D1985" s="9"/>
    </row>
    <row r="1986" spans="2:4">
      <c r="B1986" s="9"/>
      <c r="D1986" s="9"/>
    </row>
    <row r="1987" spans="2:4">
      <c r="B1987" s="9"/>
      <c r="D1987" s="9"/>
    </row>
    <row r="1988" spans="2:4">
      <c r="B1988" s="9"/>
      <c r="D1988" s="9"/>
    </row>
    <row r="1989" spans="2:4">
      <c r="B1989" s="9"/>
      <c r="D1989" s="9"/>
    </row>
    <row r="1990" spans="2:4">
      <c r="B1990" s="9"/>
      <c r="D1990" s="9"/>
    </row>
    <row r="1991" spans="2:4">
      <c r="B1991" s="9"/>
      <c r="D1991" s="9"/>
    </row>
    <row r="1992" spans="2:4">
      <c r="B1992" s="9"/>
      <c r="D1992" s="9"/>
    </row>
    <row r="1993" spans="2:4">
      <c r="B1993" s="9"/>
      <c r="D1993" s="9"/>
    </row>
    <row r="1994" spans="2:4">
      <c r="B1994" s="9"/>
      <c r="D1994" s="9"/>
    </row>
    <row r="1995" spans="2:4">
      <c r="B1995" s="9"/>
      <c r="D1995" s="9"/>
    </row>
    <row r="1996" spans="2:4">
      <c r="B1996" s="9"/>
      <c r="D1996" s="9"/>
    </row>
    <row r="1997" spans="2:4">
      <c r="B1997" s="9"/>
      <c r="D1997" s="9"/>
    </row>
    <row r="1998" spans="2:4">
      <c r="B1998" s="9"/>
      <c r="D1998" s="9"/>
    </row>
    <row r="1999" spans="2:4">
      <c r="B1999" s="9"/>
      <c r="D1999" s="9"/>
    </row>
    <row r="2000" spans="2:4">
      <c r="B2000" s="9"/>
      <c r="D2000" s="9"/>
    </row>
    <row r="2001" spans="2:4">
      <c r="B2001" s="9"/>
      <c r="D2001" s="9"/>
    </row>
    <row r="2002" spans="2:4">
      <c r="B2002" s="9"/>
      <c r="D2002" s="9"/>
    </row>
    <row r="2003" spans="2:4">
      <c r="B2003" s="9"/>
      <c r="D2003" s="9"/>
    </row>
    <row r="2004" spans="2:4">
      <c r="B2004" s="9"/>
      <c r="D2004" s="9"/>
    </row>
    <row r="2005" spans="2:4">
      <c r="B2005" s="9"/>
      <c r="D2005" s="9"/>
    </row>
    <row r="2006" spans="2:4">
      <c r="B2006" s="9"/>
      <c r="D2006" s="9"/>
    </row>
    <row r="2007" spans="2:4">
      <c r="B2007" s="9"/>
      <c r="D2007" s="9"/>
    </row>
    <row r="2008" spans="2:4">
      <c r="B2008" s="9"/>
      <c r="D2008" s="9"/>
    </row>
    <row r="2009" spans="2:4">
      <c r="B2009" s="9"/>
      <c r="D2009" s="9"/>
    </row>
    <row r="2010" spans="2:4">
      <c r="B2010" s="9"/>
      <c r="D2010" s="9"/>
    </row>
    <row r="2011" spans="2:4">
      <c r="B2011" s="9"/>
      <c r="D2011" s="9"/>
    </row>
    <row r="2012" spans="2:4">
      <c r="B2012" s="9"/>
      <c r="D2012" s="9"/>
    </row>
    <row r="2013" spans="2:4">
      <c r="B2013" s="9"/>
      <c r="D2013" s="9"/>
    </row>
    <row r="2014" spans="2:4">
      <c r="B2014" s="9"/>
      <c r="D2014" s="9"/>
    </row>
    <row r="2015" spans="2:4">
      <c r="B2015" s="9"/>
      <c r="D2015" s="9"/>
    </row>
    <row r="2016" spans="2:4">
      <c r="B2016" s="9"/>
      <c r="D2016" s="9"/>
    </row>
    <row r="2017" spans="2:4">
      <c r="B2017" s="9"/>
      <c r="D2017" s="9"/>
    </row>
    <row r="2018" spans="2:4">
      <c r="B2018" s="9"/>
      <c r="D2018" s="9"/>
    </row>
    <row r="2019" spans="2:4">
      <c r="B2019" s="9"/>
      <c r="D2019" s="9"/>
    </row>
    <row r="2020" spans="2:4">
      <c r="B2020" s="9"/>
      <c r="D2020" s="9"/>
    </row>
    <row r="2021" spans="2:4">
      <c r="B2021" s="9"/>
      <c r="D2021" s="9"/>
    </row>
    <row r="2022" spans="2:4">
      <c r="B2022" s="9"/>
      <c r="D2022" s="9"/>
    </row>
    <row r="2023" spans="2:4">
      <c r="B2023" s="9"/>
      <c r="D2023" s="9"/>
    </row>
    <row r="2024" spans="2:4">
      <c r="B2024" s="9"/>
      <c r="D2024" s="9"/>
    </row>
    <row r="2025" spans="2:4">
      <c r="B2025" s="9"/>
      <c r="D2025" s="9"/>
    </row>
    <row r="2026" spans="2:4">
      <c r="B2026" s="9"/>
      <c r="D2026" s="9"/>
    </row>
    <row r="2027" spans="2:4">
      <c r="B2027" s="9"/>
      <c r="D2027" s="9"/>
    </row>
    <row r="2028" spans="2:4">
      <c r="B2028" s="9"/>
      <c r="D2028" s="9"/>
    </row>
    <row r="2029" spans="2:4">
      <c r="B2029" s="9"/>
      <c r="D2029" s="9"/>
    </row>
    <row r="2030" spans="2:4">
      <c r="B2030" s="9"/>
      <c r="D2030" s="9"/>
    </row>
    <row r="2031" spans="2:4">
      <c r="B2031" s="9"/>
      <c r="D2031" s="9"/>
    </row>
    <row r="2032" spans="2:4">
      <c r="B2032" s="9"/>
      <c r="D2032" s="9"/>
    </row>
    <row r="2033" spans="2:4">
      <c r="B2033" s="9"/>
      <c r="D2033" s="9"/>
    </row>
    <row r="2034" spans="2:4">
      <c r="B2034" s="9"/>
      <c r="D2034" s="9"/>
    </row>
    <row r="2035" spans="2:4">
      <c r="B2035" s="9"/>
      <c r="D2035" s="9"/>
    </row>
    <row r="2036" spans="2:4">
      <c r="B2036" s="9"/>
      <c r="D2036" s="9"/>
    </row>
    <row r="2037" spans="2:4">
      <c r="B2037" s="9"/>
      <c r="D2037" s="9"/>
    </row>
    <row r="2038" spans="2:4">
      <c r="B2038" s="9"/>
      <c r="D2038" s="9"/>
    </row>
    <row r="2039" spans="2:4">
      <c r="B2039" s="9"/>
      <c r="D2039" s="9"/>
    </row>
    <row r="2040" spans="2:4">
      <c r="B2040" s="9"/>
      <c r="D2040" s="9"/>
    </row>
    <row r="2041" spans="2:4">
      <c r="B2041" s="9"/>
      <c r="D2041" s="9"/>
    </row>
    <row r="2042" spans="2:4">
      <c r="B2042" s="9"/>
      <c r="D2042" s="9"/>
    </row>
    <row r="2043" spans="2:4">
      <c r="B2043" s="9"/>
      <c r="D2043" s="9"/>
    </row>
    <row r="2044" spans="2:4">
      <c r="B2044" s="9"/>
      <c r="D2044" s="9"/>
    </row>
    <row r="2045" spans="2:4">
      <c r="B2045" s="9"/>
      <c r="D2045" s="9"/>
    </row>
    <row r="2046" spans="2:4">
      <c r="B2046" s="9"/>
      <c r="D2046" s="9"/>
    </row>
    <row r="2047" spans="2:4">
      <c r="B2047" s="9"/>
      <c r="D2047" s="9"/>
    </row>
    <row r="2048" spans="2:4">
      <c r="B2048" s="9"/>
      <c r="D2048" s="9"/>
    </row>
    <row r="2049" spans="2:4">
      <c r="B2049" s="9"/>
      <c r="D2049" s="9"/>
    </row>
    <row r="2050" spans="2:4">
      <c r="B2050" s="9"/>
      <c r="D2050" s="9"/>
    </row>
    <row r="2051" spans="2:4">
      <c r="B2051" s="9"/>
      <c r="D2051" s="9"/>
    </row>
    <row r="2052" spans="2:4">
      <c r="B2052" s="9"/>
      <c r="D2052" s="9"/>
    </row>
    <row r="2053" spans="2:4">
      <c r="B2053" s="9"/>
      <c r="D2053" s="9"/>
    </row>
    <row r="2054" spans="2:4">
      <c r="B2054" s="9"/>
      <c r="D2054" s="9"/>
    </row>
    <row r="2055" spans="2:4">
      <c r="B2055" s="9"/>
      <c r="D2055" s="9"/>
    </row>
    <row r="2056" spans="2:4">
      <c r="B2056" s="9"/>
      <c r="D2056" s="9"/>
    </row>
    <row r="2057" spans="2:4">
      <c r="B2057" s="9"/>
      <c r="D2057" s="9"/>
    </row>
    <row r="2058" spans="2:4">
      <c r="B2058" s="9"/>
      <c r="D2058" s="9"/>
    </row>
    <row r="2059" spans="2:4">
      <c r="B2059" s="9"/>
      <c r="D2059" s="9"/>
    </row>
    <row r="2060" spans="2:4">
      <c r="B2060" s="9"/>
      <c r="D2060" s="9"/>
    </row>
    <row r="2061" spans="2:4">
      <c r="B2061" s="9"/>
      <c r="D2061" s="9"/>
    </row>
    <row r="2062" spans="2:4">
      <c r="B2062" s="9"/>
      <c r="D2062" s="9"/>
    </row>
    <row r="2063" spans="2:4">
      <c r="B2063" s="9"/>
      <c r="D2063" s="9"/>
    </row>
    <row r="2064" spans="2:4">
      <c r="B2064" s="9"/>
      <c r="D2064" s="9"/>
    </row>
    <row r="2065" spans="2:4">
      <c r="B2065" s="9"/>
      <c r="D2065" s="9"/>
    </row>
    <row r="2066" spans="2:4">
      <c r="B2066" s="9"/>
      <c r="D2066" s="9"/>
    </row>
    <row r="2067" spans="2:4">
      <c r="B2067" s="9"/>
      <c r="D2067" s="9"/>
    </row>
    <row r="2068" spans="2:4">
      <c r="B2068" s="9"/>
      <c r="D2068" s="9"/>
    </row>
    <row r="2069" spans="2:4">
      <c r="B2069" s="9"/>
      <c r="D2069" s="9"/>
    </row>
    <row r="2070" spans="2:4">
      <c r="B2070" s="9"/>
      <c r="D2070" s="9"/>
    </row>
    <row r="2071" spans="2:4">
      <c r="B2071" s="9"/>
      <c r="D2071" s="9"/>
    </row>
    <row r="2072" spans="2:4">
      <c r="B2072" s="9"/>
      <c r="D2072" s="9"/>
    </row>
    <row r="2073" spans="2:4">
      <c r="B2073" s="9"/>
      <c r="D2073" s="9"/>
    </row>
    <row r="2074" spans="2:4">
      <c r="B2074" s="9"/>
      <c r="D2074" s="9"/>
    </row>
    <row r="2075" spans="2:4">
      <c r="B2075" s="9"/>
      <c r="D2075" s="9"/>
    </row>
    <row r="2076" spans="2:4">
      <c r="B2076" s="9"/>
      <c r="D2076" s="9"/>
    </row>
    <row r="2077" spans="2:4">
      <c r="B2077" s="9"/>
      <c r="D2077" s="9"/>
    </row>
    <row r="2078" spans="2:4">
      <c r="B2078" s="9"/>
      <c r="D2078" s="9"/>
    </row>
    <row r="2079" spans="2:4">
      <c r="B2079" s="9"/>
      <c r="D2079" s="9"/>
    </row>
    <row r="2080" spans="2:4">
      <c r="B2080" s="9"/>
      <c r="D2080" s="9"/>
    </row>
    <row r="2081" spans="2:4">
      <c r="B2081" s="9"/>
      <c r="D2081" s="9"/>
    </row>
    <row r="2082" spans="2:4">
      <c r="B2082" s="9"/>
      <c r="D2082" s="9"/>
    </row>
    <row r="2083" spans="2:4">
      <c r="B2083" s="9"/>
      <c r="D2083" s="9"/>
    </row>
    <row r="2084" spans="2:4">
      <c r="B2084" s="9"/>
      <c r="D2084" s="9"/>
    </row>
    <row r="2085" spans="2:4">
      <c r="B2085" s="9"/>
      <c r="D2085" s="9"/>
    </row>
    <row r="2086" spans="2:4">
      <c r="B2086" s="9"/>
      <c r="D2086" s="9"/>
    </row>
    <row r="2087" spans="2:4">
      <c r="B2087" s="9"/>
      <c r="D2087" s="9"/>
    </row>
    <row r="2088" spans="2:4">
      <c r="B2088" s="9"/>
      <c r="D2088" s="9"/>
    </row>
    <row r="2089" spans="2:4">
      <c r="B2089" s="9"/>
      <c r="D2089" s="9"/>
    </row>
    <row r="2090" spans="2:4">
      <c r="B2090" s="9"/>
      <c r="D2090" s="9"/>
    </row>
    <row r="2091" spans="2:4">
      <c r="B2091" s="9"/>
      <c r="D2091" s="9"/>
    </row>
    <row r="2092" spans="2:4">
      <c r="B2092" s="9"/>
      <c r="D2092" s="9"/>
    </row>
    <row r="2093" spans="2:4">
      <c r="B2093" s="9"/>
      <c r="D2093" s="9"/>
    </row>
    <row r="2094" spans="2:4">
      <c r="B2094" s="9"/>
      <c r="D2094" s="9"/>
    </row>
    <row r="2095" spans="2:4">
      <c r="B2095" s="9"/>
      <c r="D2095" s="9"/>
    </row>
    <row r="2096" spans="2:4">
      <c r="B2096" s="9"/>
      <c r="D2096" s="9"/>
    </row>
    <row r="2097" spans="2:4">
      <c r="B2097" s="9"/>
      <c r="D2097" s="9"/>
    </row>
    <row r="2098" spans="2:4">
      <c r="B2098" s="9"/>
      <c r="D2098" s="9"/>
    </row>
    <row r="2099" spans="2:4">
      <c r="B2099" s="9"/>
      <c r="D2099" s="9"/>
    </row>
    <row r="2100" spans="2:4">
      <c r="B2100" s="9"/>
      <c r="D2100" s="9"/>
    </row>
    <row r="2101" spans="2:4">
      <c r="B2101" s="9"/>
      <c r="D2101" s="9"/>
    </row>
    <row r="2102" spans="2:4">
      <c r="B2102" s="9"/>
      <c r="D2102" s="9"/>
    </row>
    <row r="2103" spans="2:4">
      <c r="B2103" s="9"/>
      <c r="D2103" s="9"/>
    </row>
    <row r="2104" spans="2:4">
      <c r="B2104" s="9"/>
      <c r="D2104" s="9"/>
    </row>
    <row r="2105" spans="2:4">
      <c r="B2105" s="9"/>
      <c r="D2105" s="9"/>
    </row>
    <row r="2106" spans="2:4">
      <c r="B2106" s="9"/>
      <c r="D2106" s="9"/>
    </row>
    <row r="2107" spans="2:4">
      <c r="B2107" s="9"/>
      <c r="D2107" s="9"/>
    </row>
    <row r="2108" spans="2:4">
      <c r="B2108" s="9"/>
      <c r="D2108" s="9"/>
    </row>
    <row r="2109" spans="2:4">
      <c r="B2109" s="9"/>
      <c r="D2109" s="9"/>
    </row>
    <row r="2110" spans="2:4">
      <c r="B2110" s="9"/>
      <c r="D2110" s="9"/>
    </row>
    <row r="2111" spans="2:4">
      <c r="B2111" s="9"/>
      <c r="D2111" s="9"/>
    </row>
    <row r="2112" spans="2:4">
      <c r="B2112" s="9"/>
      <c r="D2112" s="9"/>
    </row>
    <row r="2113" spans="2:4">
      <c r="B2113" s="9"/>
      <c r="D2113" s="9"/>
    </row>
    <row r="2114" spans="2:4">
      <c r="B2114" s="9"/>
      <c r="D2114" s="9"/>
    </row>
    <row r="2115" spans="2:4">
      <c r="B2115" s="9"/>
      <c r="D2115" s="9"/>
    </row>
    <row r="2116" spans="2:4">
      <c r="B2116" s="9"/>
      <c r="D2116" s="9"/>
    </row>
    <row r="2117" spans="2:4">
      <c r="B2117" s="9"/>
      <c r="D2117" s="9"/>
    </row>
    <row r="2118" spans="2:4">
      <c r="B2118" s="9"/>
      <c r="D2118" s="9"/>
    </row>
    <row r="2119" spans="2:4">
      <c r="B2119" s="9"/>
      <c r="D2119" s="9"/>
    </row>
    <row r="2120" spans="2:4">
      <c r="B2120" s="9"/>
      <c r="D2120" s="9"/>
    </row>
    <row r="2121" spans="2:4">
      <c r="B2121" s="9"/>
      <c r="D2121" s="9"/>
    </row>
    <row r="2122" spans="2:4">
      <c r="B2122" s="9"/>
      <c r="D2122" s="9"/>
    </row>
    <row r="2123" spans="2:4">
      <c r="B2123" s="9"/>
      <c r="D2123" s="9"/>
    </row>
    <row r="2124" spans="2:4">
      <c r="B2124" s="9"/>
      <c r="D2124" s="9"/>
    </row>
    <row r="2125" spans="2:4">
      <c r="B2125" s="9"/>
      <c r="D2125" s="9"/>
    </row>
    <row r="2126" spans="2:4">
      <c r="B2126" s="9"/>
      <c r="D2126" s="9"/>
    </row>
    <row r="2127" spans="2:4">
      <c r="B2127" s="9"/>
      <c r="D2127" s="9"/>
    </row>
    <row r="2128" spans="2:4">
      <c r="B2128" s="9"/>
      <c r="D2128" s="9"/>
    </row>
    <row r="2129" spans="2:4">
      <c r="B2129" s="9"/>
      <c r="D2129" s="9"/>
    </row>
    <row r="2130" spans="2:4">
      <c r="B2130" s="9"/>
      <c r="D2130" s="9"/>
    </row>
    <row r="2131" spans="2:4">
      <c r="B2131" s="9"/>
      <c r="D2131" s="9"/>
    </row>
    <row r="2132" spans="2:4">
      <c r="B2132" s="9"/>
      <c r="D2132" s="9"/>
    </row>
    <row r="2133" spans="2:4">
      <c r="B2133" s="9"/>
      <c r="D2133" s="9"/>
    </row>
    <row r="2134" spans="2:4">
      <c r="B2134" s="9"/>
      <c r="D2134" s="9"/>
    </row>
    <row r="2135" spans="2:4">
      <c r="B2135" s="9"/>
      <c r="D2135" s="9"/>
    </row>
    <row r="2136" spans="2:4">
      <c r="B2136" s="9"/>
      <c r="D2136" s="9"/>
    </row>
    <row r="2137" spans="2:4">
      <c r="B2137" s="9"/>
      <c r="D2137" s="9"/>
    </row>
    <row r="2138" spans="2:4">
      <c r="B2138" s="9"/>
      <c r="D2138" s="9"/>
    </row>
    <row r="2139" spans="2:4">
      <c r="B2139" s="9"/>
      <c r="D2139" s="9"/>
    </row>
    <row r="2140" spans="2:4">
      <c r="B2140" s="9"/>
      <c r="D2140" s="9"/>
    </row>
    <row r="2141" spans="2:4">
      <c r="B2141" s="9"/>
      <c r="D2141" s="9"/>
    </row>
    <row r="2142" spans="2:4">
      <c r="B2142" s="9"/>
      <c r="D2142" s="9"/>
    </row>
    <row r="2143" spans="2:4">
      <c r="B2143" s="9"/>
      <c r="D2143" s="9"/>
    </row>
    <row r="2144" spans="2:4">
      <c r="B2144" s="9"/>
      <c r="D2144" s="9"/>
    </row>
    <row r="2145" spans="2:4">
      <c r="B2145" s="9"/>
      <c r="D2145" s="9"/>
    </row>
    <row r="2146" spans="2:4">
      <c r="B2146" s="9"/>
      <c r="D2146" s="9"/>
    </row>
    <row r="2147" spans="2:4">
      <c r="B2147" s="9"/>
      <c r="D2147" s="9"/>
    </row>
    <row r="2148" spans="2:4">
      <c r="B2148" s="9"/>
      <c r="D2148" s="9"/>
    </row>
    <row r="2149" spans="2:4">
      <c r="B2149" s="9"/>
      <c r="D2149" s="9"/>
    </row>
    <row r="2150" spans="2:4">
      <c r="B2150" s="9"/>
      <c r="D2150" s="9"/>
    </row>
    <row r="2151" spans="2:4">
      <c r="B2151" s="9"/>
      <c r="D2151" s="9"/>
    </row>
    <row r="2152" spans="2:4">
      <c r="B2152" s="9"/>
      <c r="D2152" s="9"/>
    </row>
    <row r="2153" spans="2:4">
      <c r="B2153" s="9"/>
      <c r="D2153" s="9"/>
    </row>
    <row r="2154" spans="2:4">
      <c r="B2154" s="9"/>
      <c r="D2154" s="9"/>
    </row>
    <row r="2155" spans="2:4">
      <c r="B2155" s="9"/>
      <c r="D2155" s="9"/>
    </row>
    <row r="2156" spans="2:4">
      <c r="B2156" s="9"/>
      <c r="D2156" s="9"/>
    </row>
    <row r="2157" spans="2:4">
      <c r="B2157" s="9"/>
      <c r="D2157" s="9"/>
    </row>
    <row r="2158" spans="2:4">
      <c r="B2158" s="9"/>
      <c r="D2158" s="9"/>
    </row>
    <row r="2159" spans="2:4">
      <c r="B2159" s="9"/>
      <c r="D2159" s="9"/>
    </row>
    <row r="2160" spans="2:4">
      <c r="B2160" s="9"/>
      <c r="D2160" s="9"/>
    </row>
    <row r="2161" spans="2:4">
      <c r="B2161" s="9"/>
      <c r="D2161" s="9"/>
    </row>
    <row r="2162" spans="2:4">
      <c r="B2162" s="9"/>
      <c r="D2162" s="9"/>
    </row>
    <row r="2163" spans="2:4">
      <c r="B2163" s="9"/>
      <c r="D2163" s="9"/>
    </row>
    <row r="2164" spans="2:4">
      <c r="B2164" s="9"/>
      <c r="D2164" s="9"/>
    </row>
    <row r="2165" spans="2:4">
      <c r="B2165" s="9"/>
      <c r="D2165" s="9"/>
    </row>
    <row r="2166" spans="2:4">
      <c r="B2166" s="9"/>
      <c r="D2166" s="9"/>
    </row>
    <row r="2167" spans="2:4">
      <c r="B2167" s="9"/>
      <c r="D2167" s="9"/>
    </row>
    <row r="2168" spans="2:4">
      <c r="B2168" s="9"/>
      <c r="D2168" s="9"/>
    </row>
    <row r="2169" spans="2:4">
      <c r="B2169" s="9"/>
      <c r="D2169" s="9"/>
    </row>
    <row r="2170" spans="2:4">
      <c r="B2170" s="9"/>
      <c r="D2170" s="9"/>
    </row>
    <row r="2171" spans="2:4">
      <c r="B2171" s="9"/>
      <c r="D2171" s="9"/>
    </row>
    <row r="2172" spans="2:4">
      <c r="B2172" s="9"/>
      <c r="D2172" s="9"/>
    </row>
    <row r="2173" spans="2:4">
      <c r="B2173" s="9"/>
      <c r="D2173" s="9"/>
    </row>
    <row r="2174" spans="2:4">
      <c r="B2174" s="9"/>
      <c r="D2174" s="9"/>
    </row>
    <row r="2175" spans="2:4">
      <c r="B2175" s="9"/>
      <c r="D2175" s="9"/>
    </row>
    <row r="2176" spans="2:4">
      <c r="B2176" s="9"/>
      <c r="D2176" s="9"/>
    </row>
    <row r="2177" spans="2:4">
      <c r="B2177" s="9"/>
      <c r="D2177" s="9"/>
    </row>
    <row r="2178" spans="2:4">
      <c r="B2178" s="9"/>
      <c r="D2178" s="9"/>
    </row>
    <row r="2179" spans="2:4">
      <c r="B2179" s="9"/>
      <c r="D2179" s="9"/>
    </row>
    <row r="2180" spans="2:4">
      <c r="B2180" s="9"/>
      <c r="D2180" s="9"/>
    </row>
    <row r="2181" spans="2:4">
      <c r="B2181" s="9"/>
      <c r="D2181" s="9"/>
    </row>
    <row r="2182" spans="2:4">
      <c r="B2182" s="9"/>
      <c r="D2182" s="9"/>
    </row>
    <row r="2183" spans="2:4">
      <c r="B2183" s="9"/>
      <c r="D2183" s="9"/>
    </row>
    <row r="2184" spans="2:4">
      <c r="B2184" s="9"/>
      <c r="D2184" s="9"/>
    </row>
    <row r="2185" spans="2:4">
      <c r="B2185" s="9"/>
      <c r="D2185" s="9"/>
    </row>
    <row r="2186" spans="2:4">
      <c r="B2186" s="9"/>
      <c r="D2186" s="9"/>
    </row>
    <row r="2187" spans="2:4">
      <c r="B2187" s="9"/>
      <c r="D2187" s="9"/>
    </row>
    <row r="2188" spans="2:4">
      <c r="B2188" s="9"/>
      <c r="D2188" s="9"/>
    </row>
    <row r="2189" spans="2:4">
      <c r="B2189" s="9"/>
      <c r="D2189" s="9"/>
    </row>
    <row r="2190" spans="2:4">
      <c r="B2190" s="9"/>
      <c r="D2190" s="9"/>
    </row>
    <row r="2191" spans="2:4">
      <c r="B2191" s="9"/>
      <c r="D2191" s="9"/>
    </row>
    <row r="2192" spans="2:4">
      <c r="B2192" s="9"/>
      <c r="D2192" s="9"/>
    </row>
    <row r="2193" spans="2:4">
      <c r="B2193" s="9"/>
      <c r="D2193" s="9"/>
    </row>
    <row r="2194" spans="2:4">
      <c r="B2194" s="9"/>
      <c r="D2194" s="9"/>
    </row>
    <row r="2195" spans="2:4">
      <c r="B2195" s="9"/>
      <c r="D2195" s="9"/>
    </row>
    <row r="2196" spans="2:4">
      <c r="B2196" s="9"/>
      <c r="D2196" s="9"/>
    </row>
    <row r="2197" spans="2:4">
      <c r="B2197" s="9"/>
      <c r="D2197" s="9"/>
    </row>
    <row r="2198" spans="2:4">
      <c r="B2198" s="9"/>
      <c r="D2198" s="9"/>
    </row>
    <row r="2199" spans="2:4">
      <c r="B2199" s="9"/>
      <c r="D2199" s="9"/>
    </row>
    <row r="2200" spans="2:4">
      <c r="B2200" s="9"/>
      <c r="D2200" s="9"/>
    </row>
    <row r="2201" spans="2:4">
      <c r="B2201" s="9"/>
      <c r="D2201" s="9"/>
    </row>
    <row r="2202" spans="2:4">
      <c r="B2202" s="9"/>
      <c r="D2202" s="9"/>
    </row>
    <row r="2203" spans="2:4">
      <c r="B2203" s="9"/>
      <c r="D2203" s="9"/>
    </row>
    <row r="2204" spans="2:4">
      <c r="B2204" s="9"/>
      <c r="D2204" s="9"/>
    </row>
    <row r="2205" spans="2:4">
      <c r="B2205" s="9"/>
      <c r="D2205" s="9"/>
    </row>
    <row r="2206" spans="2:4">
      <c r="B2206" s="9"/>
      <c r="D2206" s="9"/>
    </row>
    <row r="2207" spans="2:4">
      <c r="B2207" s="9"/>
      <c r="D2207" s="9"/>
    </row>
    <row r="2208" spans="2:4">
      <c r="B2208" s="9"/>
      <c r="D2208" s="9"/>
    </row>
    <row r="2209" spans="2:4">
      <c r="B2209" s="9"/>
      <c r="D2209" s="9"/>
    </row>
    <row r="2210" spans="2:4">
      <c r="B2210" s="9"/>
      <c r="D2210" s="9"/>
    </row>
    <row r="2211" spans="2:4">
      <c r="B2211" s="9"/>
      <c r="D2211" s="9"/>
    </row>
    <row r="2212" spans="2:4">
      <c r="B2212" s="9"/>
      <c r="D2212" s="9"/>
    </row>
    <row r="2213" spans="2:4">
      <c r="B2213" s="9"/>
      <c r="D2213" s="9"/>
    </row>
    <row r="2214" spans="2:4">
      <c r="B2214" s="9"/>
      <c r="D2214" s="9"/>
    </row>
    <row r="2215" spans="2:4">
      <c r="B2215" s="9"/>
      <c r="D2215" s="9"/>
    </row>
    <row r="2216" spans="2:4">
      <c r="B2216" s="9"/>
      <c r="D2216" s="9"/>
    </row>
    <row r="2217" spans="2:4">
      <c r="B2217" s="9"/>
      <c r="D2217" s="9"/>
    </row>
    <row r="2218" spans="2:4">
      <c r="B2218" s="9"/>
      <c r="D2218" s="9"/>
    </row>
    <row r="2219" spans="2:4">
      <c r="B2219" s="9"/>
      <c r="D2219" s="9"/>
    </row>
    <row r="2220" spans="2:4">
      <c r="B2220" s="9"/>
      <c r="D2220" s="9"/>
    </row>
    <row r="2221" spans="2:4">
      <c r="B2221" s="9"/>
      <c r="D2221" s="9"/>
    </row>
    <row r="2222" spans="2:4">
      <c r="B2222" s="9"/>
      <c r="D2222" s="9"/>
    </row>
    <row r="2223" spans="2:4">
      <c r="B2223" s="9"/>
      <c r="D2223" s="9"/>
    </row>
    <row r="2224" spans="2:4">
      <c r="B2224" s="9"/>
      <c r="D2224" s="9"/>
    </row>
    <row r="2225" spans="2:4">
      <c r="B2225" s="9"/>
      <c r="D2225" s="9"/>
    </row>
    <row r="2226" spans="2:4">
      <c r="B2226" s="9"/>
      <c r="D2226" s="9"/>
    </row>
    <row r="2227" spans="2:4">
      <c r="B2227" s="9"/>
      <c r="D2227" s="9"/>
    </row>
    <row r="2228" spans="2:4">
      <c r="B2228" s="9"/>
      <c r="D2228" s="9"/>
    </row>
    <row r="2229" spans="2:4">
      <c r="B2229" s="9"/>
      <c r="D2229" s="9"/>
    </row>
    <row r="2230" spans="2:4">
      <c r="B2230" s="9"/>
      <c r="D2230" s="9"/>
    </row>
    <row r="2231" spans="2:4">
      <c r="B2231" s="9"/>
      <c r="D2231" s="9"/>
    </row>
    <row r="2232" spans="2:4">
      <c r="B2232" s="9"/>
      <c r="D2232" s="9"/>
    </row>
    <row r="2233" spans="2:4">
      <c r="B2233" s="9"/>
      <c r="D2233" s="9"/>
    </row>
    <row r="2234" spans="2:4">
      <c r="B2234" s="9"/>
      <c r="D2234" s="9"/>
    </row>
    <row r="2235" spans="2:4">
      <c r="B2235" s="9"/>
      <c r="D2235" s="9"/>
    </row>
    <row r="2236" spans="2:4">
      <c r="B2236" s="9"/>
      <c r="D2236" s="9"/>
    </row>
    <row r="2237" spans="2:4">
      <c r="B2237" s="9"/>
      <c r="D2237" s="9"/>
    </row>
    <row r="2238" spans="2:4">
      <c r="B2238" s="9"/>
      <c r="D2238" s="9"/>
    </row>
    <row r="2239" spans="2:4">
      <c r="B2239" s="9"/>
      <c r="D2239" s="9"/>
    </row>
    <row r="2240" spans="2:4">
      <c r="B2240" s="9"/>
      <c r="D2240" s="9"/>
    </row>
    <row r="2241" spans="2:4">
      <c r="B2241" s="9"/>
      <c r="D2241" s="9"/>
    </row>
    <row r="2242" spans="2:4">
      <c r="B2242" s="9"/>
      <c r="D2242" s="9"/>
    </row>
    <row r="2243" spans="2:4">
      <c r="B2243" s="9"/>
      <c r="D2243" s="9"/>
    </row>
    <row r="2244" spans="2:4">
      <c r="B2244" s="9"/>
      <c r="D2244" s="9"/>
    </row>
    <row r="2245" spans="2:4">
      <c r="B2245" s="9"/>
      <c r="D2245" s="9"/>
    </row>
    <row r="2246" spans="2:4">
      <c r="B2246" s="9"/>
      <c r="D2246" s="9"/>
    </row>
    <row r="2247" spans="2:4">
      <c r="B2247" s="9"/>
      <c r="D2247" s="9"/>
    </row>
    <row r="2248" spans="2:4">
      <c r="B2248" s="9"/>
      <c r="D2248" s="9"/>
    </row>
    <row r="2249" spans="2:4">
      <c r="B2249" s="9"/>
      <c r="D2249" s="9"/>
    </row>
    <row r="2250" spans="2:4">
      <c r="B2250" s="9"/>
      <c r="D2250" s="9"/>
    </row>
    <row r="2251" spans="2:4">
      <c r="B2251" s="9"/>
      <c r="D2251" s="9"/>
    </row>
    <row r="2252" spans="2:4">
      <c r="B2252" s="9"/>
      <c r="D2252" s="9"/>
    </row>
    <row r="2253" spans="2:4">
      <c r="B2253" s="9"/>
      <c r="D2253" s="9"/>
    </row>
    <row r="2254" spans="2:4">
      <c r="B2254" s="9"/>
      <c r="D2254" s="9"/>
    </row>
    <row r="2255" spans="2:4">
      <c r="B2255" s="9"/>
      <c r="D2255" s="9"/>
    </row>
    <row r="2256" spans="2:4">
      <c r="B2256" s="9"/>
      <c r="D2256" s="9"/>
    </row>
    <row r="2257" spans="2:4">
      <c r="B2257" s="9"/>
      <c r="D2257" s="9"/>
    </row>
    <row r="2258" spans="2:4">
      <c r="B2258" s="9"/>
      <c r="D2258" s="9"/>
    </row>
    <row r="2259" spans="2:4">
      <c r="B2259" s="9"/>
      <c r="D2259" s="9"/>
    </row>
    <row r="2260" spans="2:4">
      <c r="B2260" s="9"/>
      <c r="D2260" s="9"/>
    </row>
    <row r="2261" spans="2:4">
      <c r="B2261" s="9"/>
      <c r="D2261" s="9"/>
    </row>
    <row r="2262" spans="2:4">
      <c r="B2262" s="9"/>
      <c r="D2262" s="9"/>
    </row>
    <row r="2263" spans="2:4">
      <c r="B2263" s="9"/>
      <c r="D2263" s="9"/>
    </row>
    <row r="2264" spans="2:4">
      <c r="B2264" s="9"/>
      <c r="D2264" s="9"/>
    </row>
    <row r="2265" spans="2:4">
      <c r="B2265" s="9"/>
      <c r="D2265" s="9"/>
    </row>
    <row r="2266" spans="2:4">
      <c r="B2266" s="9"/>
      <c r="D2266" s="9"/>
    </row>
    <row r="2267" spans="2:4">
      <c r="B2267" s="9"/>
      <c r="D2267" s="9"/>
    </row>
    <row r="2268" spans="2:4">
      <c r="B2268" s="9"/>
      <c r="D2268" s="9"/>
    </row>
    <row r="2269" spans="2:4">
      <c r="B2269" s="9"/>
      <c r="D2269" s="9"/>
    </row>
    <row r="2270" spans="2:4">
      <c r="B2270" s="9"/>
      <c r="D2270" s="9"/>
    </row>
    <row r="2271" spans="2:4">
      <c r="B2271" s="9"/>
      <c r="D2271" s="9"/>
    </row>
    <row r="2272" spans="2:4">
      <c r="B2272" s="9"/>
      <c r="D2272" s="9"/>
    </row>
    <row r="2273" spans="2:4">
      <c r="B2273" s="9"/>
      <c r="D2273" s="9"/>
    </row>
    <row r="2274" spans="2:4">
      <c r="B2274" s="9"/>
      <c r="D2274" s="9"/>
    </row>
    <row r="2275" spans="2:4">
      <c r="B2275" s="9"/>
      <c r="D2275" s="9"/>
    </row>
    <row r="2276" spans="2:4">
      <c r="B2276" s="9"/>
      <c r="D2276" s="9"/>
    </row>
    <row r="2277" spans="2:4">
      <c r="B2277" s="9"/>
      <c r="D2277" s="9"/>
    </row>
    <row r="2278" spans="2:4">
      <c r="B2278" s="9"/>
      <c r="D2278" s="9"/>
    </row>
    <row r="2279" spans="2:4">
      <c r="B2279" s="9"/>
      <c r="D2279" s="9"/>
    </row>
    <row r="2280" spans="2:4">
      <c r="B2280" s="9"/>
      <c r="D2280" s="9"/>
    </row>
    <row r="2281" spans="2:4">
      <c r="B2281" s="9"/>
      <c r="D2281" s="9"/>
    </row>
    <row r="2282" spans="2:4">
      <c r="B2282" s="9"/>
      <c r="D2282" s="9"/>
    </row>
    <row r="2283" spans="2:4">
      <c r="B2283" s="9"/>
      <c r="D2283" s="9"/>
    </row>
    <row r="2284" spans="2:4">
      <c r="B2284" s="9"/>
      <c r="D2284" s="9"/>
    </row>
    <row r="2285" spans="2:4">
      <c r="B2285" s="9"/>
      <c r="D2285" s="9"/>
    </row>
    <row r="2286" spans="2:4">
      <c r="B2286" s="9"/>
      <c r="D2286" s="9"/>
    </row>
    <row r="2287" spans="2:4">
      <c r="B2287" s="9"/>
      <c r="D2287" s="9"/>
    </row>
    <row r="2288" spans="2:4">
      <c r="B2288" s="9"/>
      <c r="D2288" s="9"/>
    </row>
    <row r="2289" spans="2:4">
      <c r="B2289" s="9"/>
      <c r="D2289" s="9"/>
    </row>
    <row r="2290" spans="2:4">
      <c r="B2290" s="9"/>
      <c r="D2290" s="9"/>
    </row>
    <row r="2291" spans="2:4">
      <c r="B2291" s="9"/>
      <c r="D2291" s="9"/>
    </row>
    <row r="2292" spans="2:4">
      <c r="B2292" s="9"/>
      <c r="D2292" s="9"/>
    </row>
    <row r="2293" spans="2:4">
      <c r="B2293" s="9"/>
      <c r="D2293" s="9"/>
    </row>
    <row r="2294" spans="2:4">
      <c r="B2294" s="9"/>
      <c r="D2294" s="9"/>
    </row>
    <row r="2295" spans="2:4">
      <c r="B2295" s="9"/>
      <c r="D2295" s="9"/>
    </row>
    <row r="2296" spans="2:4">
      <c r="B2296" s="9"/>
      <c r="D2296" s="9"/>
    </row>
    <row r="2297" spans="2:4">
      <c r="B2297" s="9"/>
      <c r="D2297" s="9"/>
    </row>
    <row r="2298" spans="2:4">
      <c r="B2298" s="9"/>
      <c r="D2298" s="9"/>
    </row>
    <row r="2299" spans="2:4">
      <c r="B2299" s="9"/>
      <c r="D2299" s="9"/>
    </row>
    <row r="2300" spans="2:4">
      <c r="B2300" s="9"/>
      <c r="D2300" s="9"/>
    </row>
    <row r="2301" spans="2:4">
      <c r="B2301" s="9"/>
      <c r="D2301" s="9"/>
    </row>
    <row r="2302" spans="2:4">
      <c r="B2302" s="9"/>
      <c r="D2302" s="9"/>
    </row>
    <row r="2303" spans="2:4">
      <c r="B2303" s="9"/>
      <c r="D2303" s="9"/>
    </row>
    <row r="2304" spans="2:4">
      <c r="B2304" s="9"/>
      <c r="D2304" s="9"/>
    </row>
    <row r="2305" spans="2:4">
      <c r="B2305" s="9"/>
      <c r="D2305" s="9"/>
    </row>
    <row r="2306" spans="2:4">
      <c r="B2306" s="9"/>
      <c r="D2306" s="9"/>
    </row>
    <row r="2307" spans="2:4">
      <c r="B2307" s="9"/>
      <c r="D2307" s="9"/>
    </row>
    <row r="2308" spans="2:4">
      <c r="B2308" s="9"/>
      <c r="D2308" s="9"/>
    </row>
    <row r="2309" spans="2:4">
      <c r="B2309" s="9"/>
      <c r="D2309" s="9"/>
    </row>
    <row r="2310" spans="2:4">
      <c r="B2310" s="9"/>
      <c r="D2310" s="9"/>
    </row>
    <row r="2311" spans="2:4">
      <c r="B2311" s="9"/>
      <c r="D2311" s="9"/>
    </row>
    <row r="2312" spans="2:4">
      <c r="B2312" s="9"/>
      <c r="D2312" s="9"/>
    </row>
    <row r="2313" spans="2:4">
      <c r="B2313" s="9"/>
      <c r="D2313" s="9"/>
    </row>
    <row r="2314" spans="2:4">
      <c r="B2314" s="9"/>
      <c r="D2314" s="9"/>
    </row>
    <row r="2315" spans="2:4">
      <c r="B2315" s="9"/>
      <c r="D2315" s="9"/>
    </row>
    <row r="2316" spans="2:4">
      <c r="B2316" s="9"/>
      <c r="D2316" s="9"/>
    </row>
    <row r="2317" spans="2:4">
      <c r="B2317" s="9"/>
      <c r="D2317" s="9"/>
    </row>
    <row r="2318" spans="2:4">
      <c r="B2318" s="9"/>
      <c r="D2318" s="9"/>
    </row>
    <row r="2319" spans="2:4">
      <c r="B2319" s="9"/>
      <c r="D2319" s="9"/>
    </row>
    <row r="2320" spans="2:4">
      <c r="B2320" s="9"/>
      <c r="D2320" s="9"/>
    </row>
    <row r="2321" spans="2:4">
      <c r="B2321" s="9"/>
      <c r="D2321" s="9"/>
    </row>
    <row r="2322" spans="2:4">
      <c r="B2322" s="9"/>
      <c r="D2322" s="9"/>
    </row>
    <row r="2323" spans="2:4">
      <c r="B2323" s="9"/>
      <c r="D2323" s="9"/>
    </row>
    <row r="2324" spans="2:4">
      <c r="B2324" s="9"/>
      <c r="D2324" s="9"/>
    </row>
    <row r="2325" spans="2:4">
      <c r="B2325" s="9"/>
      <c r="D2325" s="9"/>
    </row>
    <row r="2326" spans="2:4">
      <c r="B2326" s="9"/>
      <c r="D2326" s="9"/>
    </row>
    <row r="2327" spans="2:4">
      <c r="B2327" s="9"/>
      <c r="D2327" s="9"/>
    </row>
    <row r="2328" spans="2:4">
      <c r="B2328" s="9"/>
      <c r="D2328" s="9"/>
    </row>
    <row r="2329" spans="2:4">
      <c r="B2329" s="9"/>
      <c r="D2329" s="9"/>
    </row>
    <row r="2330" spans="2:4">
      <c r="B2330" s="9"/>
      <c r="D2330" s="9"/>
    </row>
    <row r="2331" spans="2:4">
      <c r="B2331" s="9"/>
      <c r="D2331" s="9"/>
    </row>
    <row r="2332" spans="2:4">
      <c r="B2332" s="9"/>
      <c r="D2332" s="9"/>
    </row>
    <row r="2333" spans="2:4">
      <c r="B2333" s="9"/>
      <c r="D2333" s="9"/>
    </row>
    <row r="2334" spans="2:4">
      <c r="B2334" s="9"/>
      <c r="D2334" s="9"/>
    </row>
    <row r="2335" spans="2:4">
      <c r="B2335" s="9"/>
      <c r="D2335" s="9"/>
    </row>
    <row r="2336" spans="2:4">
      <c r="B2336" s="9"/>
      <c r="D2336" s="9"/>
    </row>
    <row r="2337" spans="2:4">
      <c r="B2337" s="9"/>
      <c r="D2337" s="9"/>
    </row>
    <row r="2338" spans="2:4">
      <c r="B2338" s="9"/>
      <c r="D2338" s="9"/>
    </row>
    <row r="2339" spans="2:4">
      <c r="B2339" s="9"/>
      <c r="D2339" s="9"/>
    </row>
    <row r="2340" spans="2:4">
      <c r="B2340" s="9"/>
      <c r="D2340" s="9"/>
    </row>
    <row r="2341" spans="2:4">
      <c r="B2341" s="9"/>
      <c r="D2341" s="9"/>
    </row>
    <row r="2342" spans="2:4">
      <c r="B2342" s="9"/>
      <c r="D2342" s="9"/>
    </row>
    <row r="2343" spans="2:4">
      <c r="B2343" s="9"/>
      <c r="D2343" s="9"/>
    </row>
    <row r="2344" spans="2:4">
      <c r="B2344" s="9"/>
      <c r="D2344" s="9"/>
    </row>
    <row r="2345" spans="2:4">
      <c r="B2345" s="9"/>
      <c r="D2345" s="9"/>
    </row>
    <row r="2346" spans="2:4">
      <c r="B2346" s="9"/>
      <c r="D2346" s="9"/>
    </row>
    <row r="2347" spans="2:4">
      <c r="B2347" s="9"/>
      <c r="D2347" s="9"/>
    </row>
    <row r="2348" spans="2:4">
      <c r="B2348" s="9"/>
      <c r="D2348" s="9"/>
    </row>
    <row r="2349" spans="2:4">
      <c r="B2349" s="9"/>
      <c r="D2349" s="9"/>
    </row>
    <row r="2350" spans="2:4">
      <c r="B2350" s="9"/>
      <c r="D2350" s="9"/>
    </row>
    <row r="2351" spans="2:4">
      <c r="B2351" s="9"/>
      <c r="D2351" s="9"/>
    </row>
    <row r="2352" spans="2:4">
      <c r="B2352" s="9"/>
      <c r="D2352" s="9"/>
    </row>
    <row r="2353" spans="2:4">
      <c r="B2353" s="9"/>
      <c r="D2353" s="9"/>
    </row>
    <row r="2354" spans="2:4">
      <c r="B2354" s="9"/>
      <c r="D2354" s="9"/>
    </row>
    <row r="2355" spans="2:4">
      <c r="B2355" s="9"/>
      <c r="D2355" s="9"/>
    </row>
    <row r="2356" spans="2:4">
      <c r="B2356" s="9"/>
      <c r="D2356" s="9"/>
    </row>
    <row r="2357" spans="2:4">
      <c r="B2357" s="9"/>
      <c r="D2357" s="9"/>
    </row>
    <row r="2358" spans="2:4">
      <c r="B2358" s="9"/>
      <c r="D2358" s="9"/>
    </row>
    <row r="2359" spans="2:4">
      <c r="B2359" s="9"/>
      <c r="D2359" s="9"/>
    </row>
    <row r="2360" spans="2:4">
      <c r="B2360" s="9"/>
      <c r="D2360" s="9"/>
    </row>
    <row r="2361" spans="2:4">
      <c r="B2361" s="9"/>
      <c r="D2361" s="9"/>
    </row>
    <row r="2362" spans="2:4">
      <c r="B2362" s="9"/>
      <c r="D2362" s="9"/>
    </row>
    <row r="2363" spans="2:4">
      <c r="B2363" s="9"/>
      <c r="D2363" s="9"/>
    </row>
    <row r="2364" spans="2:4">
      <c r="B2364" s="9"/>
      <c r="D2364" s="9"/>
    </row>
    <row r="2365" spans="2:4">
      <c r="B2365" s="9"/>
      <c r="D2365" s="9"/>
    </row>
    <row r="2366" spans="2:4">
      <c r="B2366" s="9"/>
      <c r="D2366" s="9"/>
    </row>
    <row r="2367" spans="2:4">
      <c r="B2367" s="9"/>
      <c r="D2367" s="9"/>
    </row>
    <row r="2368" spans="2:4">
      <c r="B2368" s="9"/>
      <c r="D2368" s="9"/>
    </row>
    <row r="2369" spans="2:4">
      <c r="B2369" s="9"/>
      <c r="D2369" s="9"/>
    </row>
    <row r="2370" spans="2:4">
      <c r="B2370" s="9"/>
      <c r="D2370" s="9"/>
    </row>
    <row r="2371" spans="2:4">
      <c r="B2371" s="9"/>
      <c r="D2371" s="9"/>
    </row>
    <row r="2372" spans="2:4">
      <c r="B2372" s="9"/>
      <c r="D2372" s="9"/>
    </row>
    <row r="2373" spans="2:4">
      <c r="B2373" s="9"/>
      <c r="D2373" s="9"/>
    </row>
    <row r="2374" spans="2:4">
      <c r="B2374" s="9"/>
      <c r="D2374" s="9"/>
    </row>
    <row r="2375" spans="2:4">
      <c r="B2375" s="9"/>
      <c r="D2375" s="9"/>
    </row>
    <row r="2376" spans="2:4">
      <c r="B2376" s="9"/>
      <c r="D2376" s="9"/>
    </row>
    <row r="2377" spans="2:4">
      <c r="B2377" s="9"/>
      <c r="D2377" s="9"/>
    </row>
    <row r="2378" spans="2:4">
      <c r="B2378" s="9"/>
      <c r="D2378" s="9"/>
    </row>
    <row r="2379" spans="2:4">
      <c r="B2379" s="9"/>
      <c r="D2379" s="9"/>
    </row>
    <row r="2380" spans="2:4">
      <c r="B2380" s="9"/>
      <c r="D2380" s="9"/>
    </row>
    <row r="2381" spans="2:4">
      <c r="B2381" s="9"/>
      <c r="D2381" s="9"/>
    </row>
    <row r="2382" spans="2:4">
      <c r="B2382" s="9"/>
      <c r="D2382" s="9"/>
    </row>
    <row r="2383" spans="2:4">
      <c r="B2383" s="9"/>
      <c r="D2383" s="9"/>
    </row>
    <row r="2384" spans="2:4">
      <c r="B2384" s="9"/>
      <c r="D2384" s="9"/>
    </row>
    <row r="2385" spans="2:4">
      <c r="B2385" s="9"/>
      <c r="D2385" s="9"/>
    </row>
    <row r="2386" spans="2:4">
      <c r="B2386" s="9"/>
      <c r="D2386" s="9"/>
    </row>
    <row r="2387" spans="2:4">
      <c r="B2387" s="9"/>
      <c r="D2387" s="9"/>
    </row>
    <row r="2388" spans="2:4">
      <c r="B2388" s="9"/>
      <c r="D2388" s="9"/>
    </row>
    <row r="2389" spans="2:4">
      <c r="B2389" s="9"/>
      <c r="D2389" s="9"/>
    </row>
    <row r="2390" spans="2:4">
      <c r="B2390" s="9"/>
      <c r="D2390" s="9"/>
    </row>
    <row r="2391" spans="2:4">
      <c r="B2391" s="9"/>
      <c r="D2391" s="9"/>
    </row>
    <row r="2392" spans="2:4">
      <c r="B2392" s="9"/>
      <c r="D2392" s="9"/>
    </row>
    <row r="2393" spans="2:4">
      <c r="B2393" s="9"/>
      <c r="D2393" s="9"/>
    </row>
    <row r="2394" spans="2:4">
      <c r="B2394" s="9"/>
      <c r="D2394" s="9"/>
    </row>
    <row r="2395" spans="2:4">
      <c r="B2395" s="9"/>
      <c r="D2395" s="9"/>
    </row>
    <row r="2396" spans="2:4">
      <c r="B2396" s="9"/>
      <c r="D2396" s="9"/>
    </row>
    <row r="2397" spans="2:4">
      <c r="B2397" s="9"/>
      <c r="D2397" s="9"/>
    </row>
    <row r="2398" spans="2:4">
      <c r="B2398" s="9"/>
      <c r="D2398" s="9"/>
    </row>
    <row r="2399" spans="2:4">
      <c r="B2399" s="9"/>
      <c r="D2399" s="9"/>
    </row>
    <row r="2400" spans="2:4">
      <c r="B2400" s="9"/>
      <c r="D2400" s="9"/>
    </row>
    <row r="2401" spans="2:4">
      <c r="B2401" s="9"/>
      <c r="D2401" s="9"/>
    </row>
    <row r="2402" spans="2:4">
      <c r="B2402" s="9"/>
      <c r="D2402" s="9"/>
    </row>
    <row r="2403" spans="2:4">
      <c r="B2403" s="9"/>
      <c r="D2403" s="9"/>
    </row>
    <row r="2404" spans="2:4">
      <c r="B2404" s="9"/>
      <c r="D2404" s="9"/>
    </row>
    <row r="2405" spans="2:4">
      <c r="B2405" s="9"/>
      <c r="D2405" s="9"/>
    </row>
    <row r="2406" spans="2:4">
      <c r="B2406" s="9"/>
      <c r="D2406" s="9"/>
    </row>
    <row r="2407" spans="2:4">
      <c r="B2407" s="9"/>
      <c r="D2407" s="9"/>
    </row>
    <row r="2408" spans="2:4">
      <c r="B2408" s="9"/>
      <c r="D2408" s="9"/>
    </row>
    <row r="2409" spans="2:4">
      <c r="B2409" s="9"/>
      <c r="D2409" s="9"/>
    </row>
    <row r="2410" spans="2:4">
      <c r="B2410" s="9"/>
      <c r="D2410" s="9"/>
    </row>
    <row r="2411" spans="2:4">
      <c r="B2411" s="9"/>
      <c r="D2411" s="9"/>
    </row>
    <row r="2412" spans="2:4">
      <c r="B2412" s="9"/>
      <c r="D2412" s="9"/>
    </row>
    <row r="2413" spans="2:4">
      <c r="B2413" s="9"/>
      <c r="D2413" s="9"/>
    </row>
    <row r="2414" spans="2:4">
      <c r="B2414" s="9"/>
      <c r="D2414" s="9"/>
    </row>
    <row r="2415" spans="2:4">
      <c r="B2415" s="9"/>
      <c r="D2415" s="9"/>
    </row>
    <row r="2416" spans="2:4">
      <c r="B2416" s="9"/>
      <c r="D2416" s="9"/>
    </row>
    <row r="2417" spans="2:4">
      <c r="B2417" s="9"/>
      <c r="D2417" s="9"/>
    </row>
    <row r="2418" spans="2:4">
      <c r="B2418" s="9"/>
      <c r="D2418" s="9"/>
    </row>
    <row r="2419" spans="2:4">
      <c r="B2419" s="9"/>
      <c r="D2419" s="9"/>
    </row>
    <row r="2420" spans="2:4">
      <c r="B2420" s="9"/>
      <c r="D2420" s="9"/>
    </row>
    <row r="2421" spans="2:4">
      <c r="B2421" s="9"/>
      <c r="D2421" s="9"/>
    </row>
    <row r="2422" spans="2:4">
      <c r="B2422" s="9"/>
      <c r="D2422" s="9"/>
    </row>
    <row r="2423" spans="2:4">
      <c r="B2423" s="9"/>
      <c r="D2423" s="9"/>
    </row>
    <row r="2424" spans="2:4">
      <c r="B2424" s="9"/>
      <c r="D2424" s="9"/>
    </row>
    <row r="2425" spans="2:4">
      <c r="B2425" s="9"/>
      <c r="D2425" s="9"/>
    </row>
    <row r="2426" spans="2:4">
      <c r="B2426" s="9"/>
      <c r="D2426" s="9"/>
    </row>
    <row r="2427" spans="2:4">
      <c r="B2427" s="9"/>
      <c r="D2427" s="9"/>
    </row>
    <row r="2428" spans="2:4">
      <c r="B2428" s="9"/>
      <c r="D2428" s="9"/>
    </row>
    <row r="2429" spans="2:4">
      <c r="B2429" s="9"/>
      <c r="D2429" s="9"/>
    </row>
    <row r="2430" spans="2:4">
      <c r="B2430" s="9"/>
      <c r="D2430" s="9"/>
    </row>
    <row r="2431" spans="2:4">
      <c r="B2431" s="9"/>
      <c r="D2431" s="9"/>
    </row>
    <row r="2432" spans="2:4">
      <c r="B2432" s="9"/>
      <c r="D2432" s="9"/>
    </row>
    <row r="2433" spans="2:4">
      <c r="B2433" s="9"/>
      <c r="D2433" s="9"/>
    </row>
    <row r="2434" spans="2:4">
      <c r="B2434" s="9"/>
      <c r="D2434" s="9"/>
    </row>
    <row r="2435" spans="2:4">
      <c r="B2435" s="9"/>
      <c r="D2435" s="9"/>
    </row>
    <row r="2436" spans="2:4">
      <c r="B2436" s="9"/>
      <c r="D2436" s="9"/>
    </row>
    <row r="2437" spans="2:4">
      <c r="B2437" s="9"/>
      <c r="D2437" s="9"/>
    </row>
    <row r="2438" spans="2:4">
      <c r="B2438" s="9"/>
      <c r="D2438" s="9"/>
    </row>
    <row r="2439" spans="2:4">
      <c r="B2439" s="9"/>
      <c r="D2439" s="9"/>
    </row>
    <row r="2440" spans="2:4">
      <c r="B2440" s="9"/>
      <c r="D2440" s="9"/>
    </row>
    <row r="2441" spans="2:4">
      <c r="B2441" s="9"/>
      <c r="D2441" s="9"/>
    </row>
    <row r="2442" spans="2:4">
      <c r="B2442" s="9"/>
      <c r="D2442" s="9"/>
    </row>
    <row r="2443" spans="2:4">
      <c r="B2443" s="9"/>
      <c r="D2443" s="9"/>
    </row>
    <row r="2444" spans="2:4">
      <c r="B2444" s="9"/>
      <c r="D2444" s="9"/>
    </row>
    <row r="2445" spans="2:4">
      <c r="B2445" s="9"/>
      <c r="D2445" s="9"/>
    </row>
    <row r="2446" spans="2:4">
      <c r="B2446" s="9"/>
      <c r="D2446" s="9"/>
    </row>
    <row r="2447" spans="2:4">
      <c r="B2447" s="9"/>
      <c r="D2447" s="9"/>
    </row>
    <row r="2448" spans="2:4">
      <c r="B2448" s="9"/>
      <c r="D2448" s="9"/>
    </row>
    <row r="2449" spans="2:4">
      <c r="B2449" s="9"/>
      <c r="D2449" s="9"/>
    </row>
    <row r="2450" spans="2:4">
      <c r="B2450" s="9"/>
      <c r="D2450" s="9"/>
    </row>
    <row r="2451" spans="2:4">
      <c r="B2451" s="9"/>
      <c r="D2451" s="9"/>
    </row>
    <row r="2452" spans="2:4">
      <c r="B2452" s="9"/>
      <c r="D2452" s="9"/>
    </row>
    <row r="2453" spans="2:4">
      <c r="B2453" s="9"/>
      <c r="D2453" s="9"/>
    </row>
    <row r="2454" spans="2:4">
      <c r="B2454" s="9"/>
      <c r="D2454" s="9"/>
    </row>
    <row r="2455" spans="2:4">
      <c r="B2455" s="9"/>
      <c r="D2455" s="9"/>
    </row>
    <row r="2456" spans="2:4">
      <c r="B2456" s="9"/>
      <c r="D2456" s="9"/>
    </row>
    <row r="2457" spans="2:4">
      <c r="B2457" s="9"/>
      <c r="D2457" s="9"/>
    </row>
    <row r="2458" spans="2:4">
      <c r="B2458" s="9"/>
      <c r="D2458" s="9"/>
    </row>
    <row r="2459" spans="2:4">
      <c r="B2459" s="9"/>
      <c r="D2459" s="9"/>
    </row>
    <row r="2460" spans="2:4">
      <c r="B2460" s="9"/>
      <c r="D2460" s="9"/>
    </row>
    <row r="2461" spans="2:4">
      <c r="B2461" s="9"/>
      <c r="D2461" s="9"/>
    </row>
    <row r="2462" spans="2:4">
      <c r="B2462" s="9"/>
      <c r="D2462" s="9"/>
    </row>
    <row r="2463" spans="2:4">
      <c r="B2463" s="9"/>
      <c r="D2463" s="9"/>
    </row>
    <row r="2464" spans="2:4">
      <c r="B2464" s="9"/>
      <c r="D2464" s="9"/>
    </row>
    <row r="2465" spans="2:4">
      <c r="B2465" s="9"/>
      <c r="D2465" s="9"/>
    </row>
    <row r="2466" spans="2:4">
      <c r="B2466" s="9"/>
      <c r="D2466" s="9"/>
    </row>
    <row r="2467" spans="2:4">
      <c r="B2467" s="9"/>
      <c r="D2467" s="9"/>
    </row>
    <row r="2468" spans="2:4">
      <c r="B2468" s="9"/>
      <c r="D2468" s="9"/>
    </row>
    <row r="2469" spans="2:4">
      <c r="B2469" s="9"/>
      <c r="D2469" s="9"/>
    </row>
    <row r="2470" spans="2:4">
      <c r="B2470" s="9"/>
      <c r="D2470" s="9"/>
    </row>
    <row r="2471" spans="2:4">
      <c r="B2471" s="9"/>
      <c r="D2471" s="9"/>
    </row>
    <row r="2472" spans="2:4">
      <c r="B2472" s="9"/>
      <c r="D2472" s="9"/>
    </row>
    <row r="2473" spans="2:4">
      <c r="B2473" s="9"/>
      <c r="D2473" s="9"/>
    </row>
    <row r="2474" spans="2:4">
      <c r="B2474" s="9"/>
      <c r="D2474" s="9"/>
    </row>
    <row r="2475" spans="2:4">
      <c r="B2475" s="9"/>
      <c r="D2475" s="9"/>
    </row>
    <row r="2476" spans="2:4">
      <c r="B2476" s="9"/>
      <c r="D2476" s="9"/>
    </row>
    <row r="2477" spans="2:4">
      <c r="B2477" s="9"/>
      <c r="D2477" s="9"/>
    </row>
    <row r="2478" spans="2:4">
      <c r="B2478" s="9"/>
      <c r="D2478" s="9"/>
    </row>
    <row r="2479" spans="2:4">
      <c r="B2479" s="9"/>
      <c r="D2479" s="9"/>
    </row>
    <row r="2480" spans="2:4">
      <c r="B2480" s="9"/>
      <c r="D2480" s="9"/>
    </row>
    <row r="2481" spans="2:4">
      <c r="B2481" s="9"/>
      <c r="D2481" s="9"/>
    </row>
    <row r="2482" spans="2:4">
      <c r="B2482" s="9"/>
      <c r="D2482" s="9"/>
    </row>
    <row r="2483" spans="2:4">
      <c r="B2483" s="9"/>
      <c r="D2483" s="9"/>
    </row>
    <row r="2484" spans="2:4">
      <c r="B2484" s="9"/>
      <c r="D2484" s="9"/>
    </row>
    <row r="2485" spans="2:4">
      <c r="B2485" s="9"/>
      <c r="D2485" s="9"/>
    </row>
    <row r="2486" spans="2:4">
      <c r="B2486" s="9"/>
      <c r="D2486" s="9"/>
    </row>
    <row r="2487" spans="2:4">
      <c r="B2487" s="9"/>
      <c r="D2487" s="9"/>
    </row>
    <row r="2488" spans="2:4">
      <c r="B2488" s="9"/>
      <c r="D2488" s="9"/>
    </row>
    <row r="2489" spans="2:4">
      <c r="B2489" s="9"/>
      <c r="D2489" s="9"/>
    </row>
    <row r="2490" spans="2:4">
      <c r="B2490" s="9"/>
      <c r="D2490" s="9"/>
    </row>
    <row r="2491" spans="2:4">
      <c r="B2491" s="9"/>
      <c r="D2491" s="9"/>
    </row>
    <row r="2492" spans="2:4">
      <c r="B2492" s="9"/>
      <c r="D2492" s="9"/>
    </row>
    <row r="2493" spans="2:4">
      <c r="B2493" s="9"/>
      <c r="D2493" s="9"/>
    </row>
    <row r="2494" spans="2:4">
      <c r="B2494" s="9"/>
      <c r="D2494" s="9"/>
    </row>
    <row r="2495" spans="2:4">
      <c r="B2495" s="9"/>
      <c r="D2495" s="9"/>
    </row>
    <row r="2496" spans="2:4">
      <c r="B2496" s="9"/>
      <c r="D2496" s="9"/>
    </row>
    <row r="2497" spans="2:4">
      <c r="B2497" s="9"/>
      <c r="D2497" s="9"/>
    </row>
    <row r="2498" spans="2:4">
      <c r="B2498" s="9"/>
      <c r="D2498" s="9"/>
    </row>
    <row r="2499" spans="2:4">
      <c r="B2499" s="9"/>
      <c r="D2499" s="9"/>
    </row>
    <row r="2500" spans="2:4">
      <c r="B2500" s="9"/>
      <c r="D2500" s="9"/>
    </row>
    <row r="2501" spans="2:4">
      <c r="B2501" s="9"/>
      <c r="D2501" s="9"/>
    </row>
    <row r="2502" spans="2:4">
      <c r="B2502" s="9"/>
      <c r="D2502" s="9"/>
    </row>
    <row r="2503" spans="2:4">
      <c r="B2503" s="9"/>
      <c r="D2503" s="9"/>
    </row>
    <row r="2504" spans="2:4">
      <c r="B2504" s="9"/>
      <c r="D2504" s="9"/>
    </row>
    <row r="2505" spans="2:4">
      <c r="B2505" s="9"/>
      <c r="D2505" s="9"/>
    </row>
    <row r="2506" spans="2:4">
      <c r="B2506" s="9"/>
      <c r="D2506" s="9"/>
    </row>
    <row r="2507" spans="2:4">
      <c r="B2507" s="9"/>
      <c r="D2507" s="9"/>
    </row>
    <row r="2508" spans="2:4">
      <c r="B2508" s="9"/>
      <c r="D2508" s="9"/>
    </row>
    <row r="2509" spans="2:4">
      <c r="B2509" s="9"/>
      <c r="D2509" s="9"/>
    </row>
    <row r="2510" spans="2:4">
      <c r="B2510" s="9"/>
      <c r="D2510" s="9"/>
    </row>
    <row r="2511" spans="2:4">
      <c r="B2511" s="9"/>
      <c r="D2511" s="9"/>
    </row>
    <row r="2512" spans="2:4">
      <c r="B2512" s="9"/>
      <c r="D2512" s="9"/>
    </row>
    <row r="2513" spans="2:4">
      <c r="B2513" s="9"/>
      <c r="D2513" s="9"/>
    </row>
    <row r="2514" spans="2:4">
      <c r="B2514" s="9"/>
      <c r="D2514" s="9"/>
    </row>
    <row r="2515" spans="2:4">
      <c r="B2515" s="9"/>
      <c r="D2515" s="9"/>
    </row>
    <row r="2516" spans="2:4">
      <c r="B2516" s="9"/>
      <c r="D2516" s="9"/>
    </row>
    <row r="2517" spans="2:4">
      <c r="B2517" s="9"/>
      <c r="D2517" s="9"/>
    </row>
    <row r="2518" spans="2:4">
      <c r="B2518" s="9"/>
      <c r="D2518" s="9"/>
    </row>
    <row r="2519" spans="2:4">
      <c r="B2519" s="9"/>
      <c r="D2519" s="9"/>
    </row>
    <row r="2520" spans="2:4">
      <c r="B2520" s="9"/>
      <c r="D2520" s="9"/>
    </row>
    <row r="2521" spans="2:4">
      <c r="B2521" s="9"/>
      <c r="D2521" s="9"/>
    </row>
    <row r="2522" spans="2:4">
      <c r="B2522" s="9"/>
      <c r="D2522" s="9"/>
    </row>
    <row r="2523" spans="2:4">
      <c r="B2523" s="9"/>
      <c r="D2523" s="9"/>
    </row>
    <row r="2524" spans="2:4">
      <c r="B2524" s="9"/>
      <c r="D2524" s="9"/>
    </row>
    <row r="2525" spans="2:4">
      <c r="B2525" s="9"/>
      <c r="D2525" s="9"/>
    </row>
    <row r="2526" spans="2:4">
      <c r="B2526" s="9"/>
      <c r="D2526" s="9"/>
    </row>
    <row r="2527" spans="2:4">
      <c r="B2527" s="9"/>
      <c r="D2527" s="9"/>
    </row>
    <row r="2528" spans="2:4">
      <c r="B2528" s="9"/>
      <c r="D2528" s="9"/>
    </row>
    <row r="2529" spans="2:4">
      <c r="B2529" s="9"/>
      <c r="D2529" s="9"/>
    </row>
    <row r="2530" spans="2:4">
      <c r="B2530" s="9"/>
      <c r="D2530" s="9"/>
    </row>
    <row r="2531" spans="2:4">
      <c r="B2531" s="9"/>
      <c r="D2531" s="9"/>
    </row>
    <row r="2532" spans="2:4">
      <c r="B2532" s="9"/>
      <c r="D2532" s="9"/>
    </row>
    <row r="2533" spans="2:4">
      <c r="B2533" s="9"/>
      <c r="D2533" s="9"/>
    </row>
    <row r="2534" spans="2:4">
      <c r="B2534" s="9"/>
      <c r="D2534" s="9"/>
    </row>
    <row r="2535" spans="2:4">
      <c r="B2535" s="9"/>
      <c r="D2535" s="9"/>
    </row>
    <row r="2536" spans="2:4">
      <c r="B2536" s="9"/>
      <c r="D2536" s="9"/>
    </row>
    <row r="2537" spans="2:4">
      <c r="B2537" s="9"/>
      <c r="D2537" s="9"/>
    </row>
    <row r="2538" spans="2:4">
      <c r="B2538" s="9"/>
      <c r="D2538" s="9"/>
    </row>
    <row r="2539" spans="2:4">
      <c r="B2539" s="9"/>
      <c r="D2539" s="9"/>
    </row>
    <row r="2540" spans="2:4">
      <c r="B2540" s="9"/>
      <c r="D2540" s="9"/>
    </row>
    <row r="2541" spans="2:4">
      <c r="B2541" s="9"/>
      <c r="D2541" s="9"/>
    </row>
    <row r="2542" spans="2:4">
      <c r="B2542" s="9"/>
      <c r="D2542" s="9"/>
    </row>
    <row r="2543" spans="2:4">
      <c r="B2543" s="9"/>
      <c r="D2543" s="9"/>
    </row>
    <row r="2544" spans="2:4">
      <c r="B2544" s="9"/>
      <c r="D2544" s="9"/>
    </row>
    <row r="2545" spans="2:4">
      <c r="B2545" s="9"/>
      <c r="D2545" s="9"/>
    </row>
    <row r="2546" spans="2:4">
      <c r="B2546" s="9"/>
      <c r="D2546" s="9"/>
    </row>
    <row r="2547" spans="2:4">
      <c r="B2547" s="9"/>
      <c r="D2547" s="9"/>
    </row>
    <row r="2548" spans="2:4">
      <c r="B2548" s="9"/>
      <c r="D2548" s="9"/>
    </row>
    <row r="2549" spans="2:4">
      <c r="B2549" s="9"/>
      <c r="D2549" s="9"/>
    </row>
    <row r="2550" spans="2:4">
      <c r="B2550" s="9"/>
      <c r="D2550" s="9"/>
    </row>
    <row r="2551" spans="2:4">
      <c r="B2551" s="9"/>
      <c r="D2551" s="9"/>
    </row>
    <row r="2552" spans="2:4">
      <c r="B2552" s="9"/>
      <c r="D2552" s="9"/>
    </row>
    <row r="2553" spans="2:4">
      <c r="B2553" s="9"/>
      <c r="D2553" s="9"/>
    </row>
    <row r="2554" spans="2:4">
      <c r="B2554" s="9"/>
      <c r="D2554" s="9"/>
    </row>
    <row r="2555" spans="2:4">
      <c r="B2555" s="9"/>
      <c r="D2555" s="9"/>
    </row>
    <row r="2556" spans="2:4">
      <c r="B2556" s="9"/>
      <c r="D2556" s="9"/>
    </row>
    <row r="2557" spans="2:4">
      <c r="B2557" s="9"/>
      <c r="D2557" s="9"/>
    </row>
    <row r="2558" spans="2:4">
      <c r="B2558" s="9"/>
      <c r="D2558" s="9"/>
    </row>
    <row r="2559" spans="2:4">
      <c r="B2559" s="9"/>
      <c r="D2559" s="9"/>
    </row>
    <row r="2560" spans="2:4">
      <c r="B2560" s="9"/>
      <c r="D2560" s="9"/>
    </row>
    <row r="2561" spans="2:4">
      <c r="B2561" s="9"/>
      <c r="D2561" s="9"/>
    </row>
    <row r="2562" spans="2:4">
      <c r="B2562" s="9"/>
      <c r="D2562" s="9"/>
    </row>
    <row r="2563" spans="2:4">
      <c r="B2563" s="9"/>
      <c r="D2563" s="9"/>
    </row>
    <row r="2564" spans="2:4">
      <c r="B2564" s="9"/>
      <c r="D2564" s="9"/>
    </row>
    <row r="2565" spans="2:4">
      <c r="B2565" s="9"/>
      <c r="D2565" s="9"/>
    </row>
    <row r="2566" spans="2:4">
      <c r="B2566" s="9"/>
      <c r="D2566" s="9"/>
    </row>
    <row r="2567" spans="2:4">
      <c r="B2567" s="9"/>
      <c r="D2567" s="9"/>
    </row>
    <row r="2568" spans="2:4">
      <c r="B2568" s="9"/>
      <c r="D2568" s="9"/>
    </row>
    <row r="2569" spans="2:4">
      <c r="B2569" s="9"/>
      <c r="D2569" s="9"/>
    </row>
    <row r="2570" spans="2:4">
      <c r="B2570" s="9"/>
      <c r="D2570" s="9"/>
    </row>
    <row r="2571" spans="2:4">
      <c r="B2571" s="9"/>
      <c r="D2571" s="9"/>
    </row>
    <row r="2572" spans="2:4">
      <c r="B2572" s="9"/>
      <c r="D2572" s="9"/>
    </row>
    <row r="2573" spans="2:4">
      <c r="B2573" s="9"/>
      <c r="D2573" s="9"/>
    </row>
    <row r="2574" spans="2:4">
      <c r="B2574" s="9"/>
      <c r="D2574" s="9"/>
    </row>
    <row r="2575" spans="2:4">
      <c r="B2575" s="9"/>
      <c r="D2575" s="9"/>
    </row>
    <row r="2576" spans="2:4">
      <c r="B2576" s="9"/>
      <c r="D2576" s="9"/>
    </row>
    <row r="2577" spans="2:4">
      <c r="B2577" s="9"/>
      <c r="D2577" s="9"/>
    </row>
    <row r="2578" spans="2:4">
      <c r="B2578" s="9"/>
      <c r="D2578" s="9"/>
    </row>
    <row r="2579" spans="2:4">
      <c r="B2579" s="9"/>
      <c r="D2579" s="9"/>
    </row>
    <row r="2580" spans="2:4">
      <c r="B2580" s="9"/>
      <c r="D2580" s="9"/>
    </row>
    <row r="2581" spans="2:4">
      <c r="B2581" s="9"/>
      <c r="D2581" s="9"/>
    </row>
    <row r="2582" spans="2:4">
      <c r="B2582" s="9"/>
      <c r="D2582" s="9"/>
    </row>
    <row r="2583" spans="2:4">
      <c r="B2583" s="9"/>
      <c r="D2583" s="9"/>
    </row>
    <row r="2584" spans="2:4">
      <c r="B2584" s="9"/>
      <c r="D2584" s="9"/>
    </row>
    <row r="2585" spans="2:4">
      <c r="B2585" s="9"/>
      <c r="D2585" s="9"/>
    </row>
    <row r="2586" spans="2:4">
      <c r="B2586" s="9"/>
      <c r="D2586" s="9"/>
    </row>
    <row r="2587" spans="2:4">
      <c r="B2587" s="9"/>
      <c r="D2587" s="9"/>
    </row>
    <row r="2588" spans="2:4">
      <c r="B2588" s="9"/>
      <c r="D2588" s="9"/>
    </row>
    <row r="2589" spans="2:4">
      <c r="B2589" s="9"/>
      <c r="D2589" s="9"/>
    </row>
    <row r="2590" spans="2:4">
      <c r="B2590" s="9"/>
      <c r="D2590" s="9"/>
    </row>
    <row r="2591" spans="2:4">
      <c r="B2591" s="9"/>
      <c r="D2591" s="9"/>
    </row>
    <row r="2592" spans="2:4">
      <c r="B2592" s="9"/>
      <c r="D2592" s="9"/>
    </row>
    <row r="2593" spans="2:4">
      <c r="B2593" s="9"/>
      <c r="D2593" s="9"/>
    </row>
    <row r="2594" spans="2:4">
      <c r="B2594" s="9"/>
      <c r="D2594" s="9"/>
    </row>
    <row r="2595" spans="2:4">
      <c r="B2595" s="9"/>
      <c r="D2595" s="9"/>
    </row>
    <row r="2596" spans="2:4">
      <c r="B2596" s="9"/>
      <c r="D2596" s="9"/>
    </row>
    <row r="2597" spans="2:4">
      <c r="B2597" s="9"/>
      <c r="D2597" s="9"/>
    </row>
    <row r="2598" spans="2:4">
      <c r="B2598" s="9"/>
      <c r="D2598" s="9"/>
    </row>
    <row r="2599" spans="2:4">
      <c r="B2599" s="9"/>
      <c r="D2599" s="9"/>
    </row>
    <row r="2600" spans="2:4">
      <c r="B2600" s="9"/>
      <c r="D2600" s="9"/>
    </row>
    <row r="2601" spans="2:4">
      <c r="B2601" s="9"/>
      <c r="D2601" s="9"/>
    </row>
    <row r="2602" spans="2:4">
      <c r="B2602" s="9"/>
      <c r="D2602" s="9"/>
    </row>
    <row r="2603" spans="2:4">
      <c r="B2603" s="9"/>
      <c r="D2603" s="9"/>
    </row>
    <row r="2604" spans="2:4">
      <c r="B2604" s="9"/>
      <c r="D2604" s="9"/>
    </row>
    <row r="2605" spans="2:4">
      <c r="B2605" s="9"/>
      <c r="D2605" s="9"/>
    </row>
    <row r="2606" spans="2:4">
      <c r="B2606" s="9"/>
      <c r="D2606" s="9"/>
    </row>
    <row r="2607" spans="2:4">
      <c r="B2607" s="9"/>
      <c r="D2607" s="9"/>
    </row>
    <row r="2608" spans="2:4">
      <c r="B2608" s="9"/>
      <c r="D2608" s="9"/>
    </row>
    <row r="2609" spans="2:4">
      <c r="B2609" s="9"/>
      <c r="D2609" s="9"/>
    </row>
    <row r="2610" spans="2:4">
      <c r="B2610" s="9"/>
      <c r="D2610" s="9"/>
    </row>
    <row r="2611" spans="2:4">
      <c r="B2611" s="9"/>
      <c r="D2611" s="9"/>
    </row>
    <row r="2612" spans="2:4">
      <c r="B2612" s="9"/>
      <c r="D2612" s="9"/>
    </row>
    <row r="2613" spans="2:4">
      <c r="B2613" s="9"/>
      <c r="D2613" s="9"/>
    </row>
    <row r="2614" spans="2:4">
      <c r="B2614" s="9"/>
      <c r="D2614" s="9"/>
    </row>
    <row r="2615" spans="2:4">
      <c r="B2615" s="9"/>
      <c r="D2615" s="9"/>
    </row>
    <row r="2616" spans="2:4">
      <c r="B2616" s="9"/>
      <c r="D2616" s="9"/>
    </row>
    <row r="2617" spans="2:4">
      <c r="B2617" s="9"/>
      <c r="D2617" s="9"/>
    </row>
    <row r="2618" spans="2:4">
      <c r="B2618" s="9"/>
      <c r="D2618" s="9"/>
    </row>
    <row r="2619" spans="2:4">
      <c r="B2619" s="9"/>
      <c r="D2619" s="9"/>
    </row>
    <row r="2620" spans="2:4">
      <c r="B2620" s="9"/>
      <c r="D2620" s="9"/>
    </row>
    <row r="2621" spans="2:4">
      <c r="B2621" s="9"/>
      <c r="D2621" s="9"/>
    </row>
    <row r="2622" spans="2:4">
      <c r="B2622" s="9"/>
      <c r="D2622" s="9"/>
    </row>
    <row r="2623" spans="2:4">
      <c r="B2623" s="9"/>
      <c r="D2623" s="9"/>
    </row>
    <row r="2624" spans="2:4">
      <c r="B2624" s="9"/>
      <c r="D2624" s="9"/>
    </row>
    <row r="2625" spans="2:4">
      <c r="B2625" s="9"/>
      <c r="D2625" s="9"/>
    </row>
    <row r="2626" spans="2:4">
      <c r="B2626" s="9"/>
      <c r="D2626" s="9"/>
    </row>
    <row r="2627" spans="2:4">
      <c r="B2627" s="9"/>
      <c r="D2627" s="9"/>
    </row>
    <row r="2628" spans="2:4">
      <c r="B2628" s="9"/>
      <c r="D2628" s="9"/>
    </row>
    <row r="2629" spans="2:4">
      <c r="B2629" s="9"/>
      <c r="D2629" s="9"/>
    </row>
    <row r="2630" spans="2:4">
      <c r="B2630" s="9"/>
      <c r="D2630" s="9"/>
    </row>
    <row r="2631" spans="2:4">
      <c r="B2631" s="9"/>
      <c r="D2631" s="9"/>
    </row>
    <row r="2632" spans="2:4">
      <c r="B2632" s="9"/>
      <c r="D2632" s="9"/>
    </row>
    <row r="2633" spans="2:4">
      <c r="B2633" s="9"/>
      <c r="D2633" s="9"/>
    </row>
    <row r="2634" spans="2:4">
      <c r="B2634" s="9"/>
      <c r="D2634" s="9"/>
    </row>
    <row r="2635" spans="2:4">
      <c r="B2635" s="9"/>
      <c r="D2635" s="9"/>
    </row>
    <row r="2636" spans="2:4">
      <c r="B2636" s="9"/>
      <c r="D2636" s="9"/>
    </row>
    <row r="2637" spans="2:4">
      <c r="B2637" s="9"/>
      <c r="D2637" s="9"/>
    </row>
    <row r="2638" spans="2:4">
      <c r="B2638" s="9"/>
      <c r="D2638" s="9"/>
    </row>
    <row r="2639" spans="2:4">
      <c r="B2639" s="9"/>
      <c r="D2639" s="9"/>
    </row>
    <row r="2640" spans="2:4">
      <c r="B2640" s="9"/>
      <c r="D2640" s="9"/>
    </row>
    <row r="2641" spans="2:4">
      <c r="B2641" s="9"/>
      <c r="D2641" s="9"/>
    </row>
    <row r="2642" spans="2:4">
      <c r="B2642" s="9"/>
      <c r="D2642" s="9"/>
    </row>
    <row r="2643" spans="2:4">
      <c r="B2643" s="9"/>
      <c r="D2643" s="9"/>
    </row>
    <row r="2644" spans="2:4">
      <c r="B2644" s="9"/>
      <c r="D2644" s="9"/>
    </row>
    <row r="2645" spans="2:4">
      <c r="B2645" s="9"/>
      <c r="D2645" s="9"/>
    </row>
    <row r="2646" spans="2:4">
      <c r="B2646" s="9"/>
      <c r="D2646" s="9"/>
    </row>
    <row r="2647" spans="2:4">
      <c r="B2647" s="9"/>
      <c r="D2647" s="9"/>
    </row>
    <row r="2648" spans="2:4">
      <c r="B2648" s="9"/>
      <c r="D2648" s="9"/>
    </row>
    <row r="2649" spans="2:4">
      <c r="B2649" s="9"/>
      <c r="D2649" s="9"/>
    </row>
    <row r="2650" spans="2:4">
      <c r="B2650" s="9"/>
      <c r="D2650" s="9"/>
    </row>
    <row r="2651" spans="2:4">
      <c r="B2651" s="9"/>
      <c r="D2651" s="9"/>
    </row>
    <row r="2652" spans="2:4">
      <c r="B2652" s="9"/>
      <c r="D2652" s="9"/>
    </row>
    <row r="2653" spans="2:4">
      <c r="B2653" s="9"/>
      <c r="D2653" s="9"/>
    </row>
    <row r="2654" spans="2:4">
      <c r="B2654" s="9"/>
      <c r="D2654" s="9"/>
    </row>
    <row r="2655" spans="2:4">
      <c r="B2655" s="9"/>
      <c r="D2655" s="9"/>
    </row>
    <row r="2656" spans="2:4">
      <c r="B2656" s="9"/>
      <c r="D2656" s="9"/>
    </row>
    <row r="2657" spans="2:4">
      <c r="B2657" s="9"/>
      <c r="D2657" s="9"/>
    </row>
    <row r="2658" spans="2:4">
      <c r="B2658" s="9"/>
      <c r="D2658" s="9"/>
    </row>
    <row r="2659" spans="2:4">
      <c r="B2659" s="9"/>
      <c r="D2659" s="9"/>
    </row>
    <row r="2660" spans="2:4">
      <c r="B2660" s="9"/>
      <c r="D2660" s="9"/>
    </row>
    <row r="2661" spans="2:4">
      <c r="B2661" s="9"/>
      <c r="D2661" s="9"/>
    </row>
    <row r="2662" spans="2:4">
      <c r="B2662" s="9"/>
      <c r="D2662" s="9"/>
    </row>
    <row r="2663" spans="2:4">
      <c r="B2663" s="9"/>
      <c r="D2663" s="9"/>
    </row>
    <row r="2664" spans="2:4">
      <c r="B2664" s="9"/>
      <c r="D2664" s="9"/>
    </row>
    <row r="2665" spans="2:4">
      <c r="B2665" s="9"/>
      <c r="D2665" s="9"/>
    </row>
    <row r="2666" spans="2:4">
      <c r="B2666" s="9"/>
      <c r="D2666" s="9"/>
    </row>
    <row r="2667" spans="2:4">
      <c r="B2667" s="9"/>
      <c r="D2667" s="9"/>
    </row>
    <row r="2668" spans="2:4">
      <c r="B2668" s="9"/>
      <c r="D2668" s="9"/>
    </row>
    <row r="2669" spans="2:4">
      <c r="B2669" s="9"/>
      <c r="D2669" s="9"/>
    </row>
    <row r="2670" spans="2:4">
      <c r="B2670" s="9"/>
      <c r="D2670" s="9"/>
    </row>
    <row r="2671" spans="2:4">
      <c r="B2671" s="9"/>
      <c r="D2671" s="9"/>
    </row>
    <row r="2672" spans="2:4">
      <c r="B2672" s="9"/>
      <c r="D2672" s="9"/>
    </row>
    <row r="2673" spans="2:4">
      <c r="B2673" s="9"/>
      <c r="D2673" s="9"/>
    </row>
    <row r="2674" spans="2:4">
      <c r="B2674" s="9"/>
      <c r="D2674" s="9"/>
    </row>
    <row r="2675" spans="2:4">
      <c r="B2675" s="9"/>
      <c r="D2675" s="9"/>
    </row>
    <row r="2676" spans="2:4">
      <c r="B2676" s="9"/>
      <c r="D2676" s="9"/>
    </row>
    <row r="2677" spans="2:4">
      <c r="B2677" s="9"/>
      <c r="D2677" s="9"/>
    </row>
    <row r="2678" spans="2:4">
      <c r="B2678" s="9"/>
      <c r="D2678" s="9"/>
    </row>
    <row r="2679" spans="2:4">
      <c r="B2679" s="9"/>
      <c r="D2679" s="9"/>
    </row>
    <row r="2680" spans="2:4">
      <c r="B2680" s="9"/>
      <c r="D2680" s="9"/>
    </row>
    <row r="2681" spans="2:4">
      <c r="B2681" s="9"/>
      <c r="D2681" s="9"/>
    </row>
    <row r="2682" spans="2:4">
      <c r="B2682" s="9"/>
      <c r="D2682" s="9"/>
    </row>
    <row r="2683" spans="2:4">
      <c r="B2683" s="9"/>
      <c r="D2683" s="9"/>
    </row>
    <row r="2684" spans="2:4">
      <c r="B2684" s="9"/>
      <c r="D2684" s="9"/>
    </row>
    <row r="2685" spans="2:4">
      <c r="B2685" s="9"/>
      <c r="D2685" s="9"/>
    </row>
    <row r="2686" spans="2:4">
      <c r="B2686" s="9"/>
      <c r="D2686" s="9"/>
    </row>
    <row r="2687" spans="2:4">
      <c r="B2687" s="9"/>
      <c r="D2687" s="9"/>
    </row>
    <row r="2688" spans="2:4">
      <c r="B2688" s="9"/>
      <c r="D2688" s="9"/>
    </row>
    <row r="2689" spans="2:4">
      <c r="B2689" s="9"/>
      <c r="D2689" s="9"/>
    </row>
    <row r="2690" spans="2:4">
      <c r="B2690" s="9"/>
      <c r="D2690" s="9"/>
    </row>
    <row r="2691" spans="2:4">
      <c r="B2691" s="9"/>
      <c r="D2691" s="9"/>
    </row>
    <row r="2692" spans="2:4">
      <c r="B2692" s="9"/>
      <c r="D2692" s="9"/>
    </row>
    <row r="2693" spans="2:4">
      <c r="B2693" s="9"/>
      <c r="D2693" s="9"/>
    </row>
    <row r="2694" spans="2:4">
      <c r="B2694" s="9"/>
      <c r="D2694" s="9"/>
    </row>
    <row r="2695" spans="2:4">
      <c r="B2695" s="9"/>
      <c r="D2695" s="9"/>
    </row>
    <row r="2696" spans="2:4">
      <c r="B2696" s="9"/>
      <c r="D2696" s="9"/>
    </row>
    <row r="2697" spans="2:4">
      <c r="B2697" s="9"/>
      <c r="D2697" s="9"/>
    </row>
    <row r="2698" spans="2:4">
      <c r="B2698" s="9"/>
      <c r="D2698" s="9"/>
    </row>
    <row r="2699" spans="2:4">
      <c r="B2699" s="9"/>
      <c r="D2699" s="9"/>
    </row>
    <row r="2700" spans="2:4">
      <c r="B2700" s="9"/>
      <c r="D2700" s="9"/>
    </row>
    <row r="2701" spans="2:4">
      <c r="B2701" s="9"/>
      <c r="D2701" s="9"/>
    </row>
    <row r="2702" spans="2:4">
      <c r="B2702" s="9"/>
      <c r="D2702" s="9"/>
    </row>
    <row r="2703" spans="2:4">
      <c r="B2703" s="9"/>
      <c r="D2703" s="9"/>
    </row>
    <row r="2704" spans="2:4">
      <c r="B2704" s="9"/>
      <c r="D2704" s="9"/>
    </row>
    <row r="2705" spans="2:4">
      <c r="B2705" s="9"/>
      <c r="D2705" s="9"/>
    </row>
    <row r="2706" spans="2:4">
      <c r="B2706" s="9"/>
      <c r="D2706" s="9"/>
    </row>
    <row r="2707" spans="2:4">
      <c r="B2707" s="9"/>
      <c r="D2707" s="9"/>
    </row>
    <row r="2708" spans="2:4">
      <c r="B2708" s="9"/>
      <c r="D2708" s="9"/>
    </row>
    <row r="2709" spans="2:4">
      <c r="B2709" s="9"/>
      <c r="D2709" s="9"/>
    </row>
    <row r="2710" spans="2:4">
      <c r="B2710" s="9"/>
      <c r="D2710" s="9"/>
    </row>
    <row r="2711" spans="2:4">
      <c r="B2711" s="9"/>
      <c r="D2711" s="9"/>
    </row>
    <row r="2712" spans="2:4">
      <c r="B2712" s="9"/>
      <c r="D2712" s="9"/>
    </row>
    <row r="2713" spans="2:4">
      <c r="B2713" s="9"/>
      <c r="D2713" s="9"/>
    </row>
    <row r="2714" spans="2:4">
      <c r="B2714" s="9"/>
      <c r="D2714" s="9"/>
    </row>
    <row r="2715" spans="2:4">
      <c r="B2715" s="9"/>
      <c r="D2715" s="9"/>
    </row>
    <row r="2716" spans="2:4">
      <c r="B2716" s="9"/>
      <c r="D2716" s="9"/>
    </row>
    <row r="2717" spans="2:4">
      <c r="B2717" s="9"/>
      <c r="D2717" s="9"/>
    </row>
    <row r="2718" spans="2:4">
      <c r="B2718" s="9"/>
      <c r="D2718" s="9"/>
    </row>
    <row r="2719" spans="2:4">
      <c r="B2719" s="9"/>
      <c r="D2719" s="9"/>
    </row>
    <row r="2720" spans="2:4">
      <c r="B2720" s="9"/>
      <c r="D2720" s="9"/>
    </row>
    <row r="2721" spans="2:4">
      <c r="B2721" s="9"/>
      <c r="D2721" s="9"/>
    </row>
    <row r="2722" spans="2:4">
      <c r="B2722" s="9"/>
      <c r="D2722" s="9"/>
    </row>
    <row r="2723" spans="2:4">
      <c r="B2723" s="9"/>
      <c r="D2723" s="9"/>
    </row>
    <row r="2724" spans="2:4">
      <c r="B2724" s="9"/>
      <c r="D2724" s="9"/>
    </row>
    <row r="2725" spans="2:4">
      <c r="B2725" s="9"/>
      <c r="D2725" s="9"/>
    </row>
    <row r="2726" spans="2:4">
      <c r="B2726" s="9"/>
      <c r="D2726" s="9"/>
    </row>
    <row r="2727" spans="2:4">
      <c r="B2727" s="9"/>
      <c r="D2727" s="9"/>
    </row>
    <row r="2728" spans="2:4">
      <c r="B2728" s="9"/>
      <c r="D2728" s="9"/>
    </row>
    <row r="2729" spans="2:4">
      <c r="B2729" s="9"/>
      <c r="D2729" s="9"/>
    </row>
    <row r="2730" spans="2:4">
      <c r="B2730" s="9"/>
      <c r="D2730" s="9"/>
    </row>
    <row r="2731" spans="2:4">
      <c r="B2731" s="9"/>
      <c r="D2731" s="9"/>
    </row>
    <row r="2732" spans="2:4">
      <c r="B2732" s="9"/>
      <c r="D2732" s="9"/>
    </row>
    <row r="2733" spans="2:4">
      <c r="B2733" s="9"/>
      <c r="D2733" s="9"/>
    </row>
    <row r="2734" spans="2:4">
      <c r="B2734" s="9"/>
      <c r="D2734" s="9"/>
    </row>
    <row r="2735" spans="2:4">
      <c r="B2735" s="9"/>
      <c r="D2735" s="9"/>
    </row>
    <row r="2736" spans="2:4">
      <c r="B2736" s="9"/>
      <c r="D2736" s="9"/>
    </row>
    <row r="2737" spans="2:4">
      <c r="B2737" s="9"/>
      <c r="D2737" s="9"/>
    </row>
    <row r="2738" spans="2:4">
      <c r="B2738" s="9"/>
      <c r="D2738" s="9"/>
    </row>
    <row r="2739" spans="2:4">
      <c r="B2739" s="9"/>
      <c r="D2739" s="9"/>
    </row>
    <row r="2740" spans="2:4">
      <c r="B2740" s="9"/>
      <c r="D2740" s="9"/>
    </row>
    <row r="2741" spans="2:4">
      <c r="B2741" s="9"/>
      <c r="D2741" s="9"/>
    </row>
    <row r="2742" spans="2:4">
      <c r="B2742" s="9"/>
      <c r="D2742" s="9"/>
    </row>
    <row r="2743" spans="2:4">
      <c r="B2743" s="9"/>
      <c r="D2743" s="9"/>
    </row>
    <row r="2744" spans="2:4">
      <c r="B2744" s="9"/>
      <c r="D2744" s="9"/>
    </row>
    <row r="2745" spans="2:4">
      <c r="B2745" s="9"/>
      <c r="D2745" s="9"/>
    </row>
    <row r="2746" spans="2:4">
      <c r="B2746" s="9"/>
      <c r="D2746" s="9"/>
    </row>
    <row r="2747" spans="2:4">
      <c r="B2747" s="9"/>
      <c r="D2747" s="9"/>
    </row>
    <row r="2748" spans="2:4">
      <c r="B2748" s="9"/>
      <c r="D2748" s="9"/>
    </row>
    <row r="2749" spans="2:4">
      <c r="B2749" s="9"/>
      <c r="D2749" s="9"/>
    </row>
    <row r="2750" spans="2:4">
      <c r="B2750" s="9"/>
      <c r="D2750" s="9"/>
    </row>
    <row r="2751" spans="2:4">
      <c r="B2751" s="9"/>
      <c r="D2751" s="9"/>
    </row>
    <row r="2752" spans="2:4">
      <c r="B2752" s="9"/>
      <c r="D2752" s="9"/>
    </row>
    <row r="2753" spans="2:4">
      <c r="B2753" s="9"/>
      <c r="D2753" s="9"/>
    </row>
    <row r="2754" spans="2:4">
      <c r="B2754" s="9"/>
      <c r="D2754" s="9"/>
    </row>
    <row r="2755" spans="2:4">
      <c r="B2755" s="9"/>
      <c r="D2755" s="9"/>
    </row>
    <row r="2756" spans="2:4">
      <c r="B2756" s="9"/>
      <c r="D2756" s="9"/>
    </row>
    <row r="2757" spans="2:4">
      <c r="B2757" s="9"/>
      <c r="D2757" s="9"/>
    </row>
    <row r="2758" spans="2:4">
      <c r="B2758" s="9"/>
      <c r="D2758" s="9"/>
    </row>
    <row r="2759" spans="2:4">
      <c r="B2759" s="9"/>
      <c r="D2759" s="9"/>
    </row>
    <row r="2760" spans="2:4">
      <c r="B2760" s="9"/>
      <c r="D2760" s="9"/>
    </row>
    <row r="2761" spans="2:4">
      <c r="B2761" s="9"/>
      <c r="D2761" s="9"/>
    </row>
    <row r="2762" spans="2:4">
      <c r="B2762" s="9"/>
      <c r="D2762" s="9"/>
    </row>
    <row r="2763" spans="2:4">
      <c r="B2763" s="9"/>
      <c r="D2763" s="9"/>
    </row>
    <row r="2764" spans="2:4">
      <c r="B2764" s="9"/>
      <c r="D2764" s="9"/>
    </row>
    <row r="2765" spans="2:4">
      <c r="B2765" s="9"/>
      <c r="D2765" s="9"/>
    </row>
    <row r="2766" spans="2:4">
      <c r="B2766" s="9"/>
      <c r="D2766" s="9"/>
    </row>
    <row r="2767" spans="2:4">
      <c r="B2767" s="9"/>
      <c r="D2767" s="9"/>
    </row>
    <row r="2768" spans="2:4">
      <c r="B2768" s="9"/>
      <c r="D2768" s="9"/>
    </row>
    <row r="2769" spans="2:4">
      <c r="B2769" s="9"/>
      <c r="D2769" s="9"/>
    </row>
    <row r="2770" spans="2:4">
      <c r="B2770" s="9"/>
      <c r="D2770" s="9"/>
    </row>
    <row r="2771" spans="2:4">
      <c r="B2771" s="9"/>
      <c r="D2771" s="9"/>
    </row>
    <row r="2772" spans="2:4">
      <c r="B2772" s="9"/>
      <c r="D2772" s="9"/>
    </row>
    <row r="2773" spans="2:4">
      <c r="B2773" s="9"/>
      <c r="D2773" s="9"/>
    </row>
    <row r="2774" spans="2:4">
      <c r="B2774" s="9"/>
      <c r="D2774" s="9"/>
    </row>
    <row r="2775" spans="2:4">
      <c r="B2775" s="9"/>
      <c r="D2775" s="9"/>
    </row>
    <row r="2776" spans="2:4">
      <c r="B2776" s="9"/>
      <c r="D2776" s="9"/>
    </row>
    <row r="2777" spans="2:4">
      <c r="B2777" s="9"/>
      <c r="D2777" s="9"/>
    </row>
    <row r="2778" spans="2:4">
      <c r="B2778" s="9"/>
      <c r="D2778" s="9"/>
    </row>
    <row r="2779" spans="2:4">
      <c r="B2779" s="9"/>
      <c r="D2779" s="9"/>
    </row>
    <row r="2780" spans="2:4">
      <c r="B2780" s="9"/>
      <c r="D2780" s="9"/>
    </row>
    <row r="2781" spans="2:4">
      <c r="B2781" s="9"/>
      <c r="D2781" s="9"/>
    </row>
    <row r="2782" spans="2:4">
      <c r="B2782" s="9"/>
      <c r="D2782" s="9"/>
    </row>
    <row r="2783" spans="2:4">
      <c r="B2783" s="9"/>
      <c r="D2783" s="9"/>
    </row>
    <row r="2784" spans="2:4">
      <c r="B2784" s="9"/>
      <c r="D2784" s="9"/>
    </row>
    <row r="2785" spans="2:4">
      <c r="B2785" s="9"/>
      <c r="D2785" s="9"/>
    </row>
    <row r="2786" spans="2:4">
      <c r="B2786" s="9"/>
      <c r="D2786" s="9"/>
    </row>
    <row r="2787" spans="2:4">
      <c r="B2787" s="9"/>
      <c r="D2787" s="9"/>
    </row>
    <row r="2788" spans="2:4">
      <c r="B2788" s="9"/>
      <c r="D2788" s="9"/>
    </row>
    <row r="2789" spans="2:4">
      <c r="B2789" s="9"/>
      <c r="D2789" s="9"/>
    </row>
    <row r="2790" spans="2:4">
      <c r="B2790" s="9"/>
      <c r="D2790" s="9"/>
    </row>
    <row r="2791" spans="2:4">
      <c r="B2791" s="9"/>
      <c r="D2791" s="9"/>
    </row>
    <row r="2792" spans="2:4">
      <c r="B2792" s="9"/>
      <c r="D2792" s="9"/>
    </row>
    <row r="2793" spans="2:4">
      <c r="B2793" s="9"/>
      <c r="D2793" s="9"/>
    </row>
    <row r="2794" spans="2:4">
      <c r="B2794" s="9"/>
      <c r="D2794" s="9"/>
    </row>
    <row r="2795" spans="2:4">
      <c r="B2795" s="9"/>
      <c r="D2795" s="9"/>
    </row>
    <row r="2796" spans="2:4">
      <c r="B2796" s="9"/>
      <c r="D2796" s="9"/>
    </row>
    <row r="2797" spans="2:4">
      <c r="B2797" s="9"/>
      <c r="D2797" s="9"/>
    </row>
    <row r="2798" spans="2:4">
      <c r="B2798" s="9"/>
      <c r="D2798" s="9"/>
    </row>
    <row r="2799" spans="2:4">
      <c r="B2799" s="9"/>
      <c r="D2799" s="9"/>
    </row>
    <row r="2800" spans="2:4">
      <c r="B2800" s="9"/>
      <c r="D2800" s="9"/>
    </row>
    <row r="2801" spans="2:4">
      <c r="B2801" s="9"/>
      <c r="D2801" s="9"/>
    </row>
    <row r="2802" spans="2:4">
      <c r="B2802" s="9"/>
      <c r="D2802" s="9"/>
    </row>
    <row r="2803" spans="2:4">
      <c r="B2803" s="9"/>
      <c r="D2803" s="9"/>
    </row>
    <row r="2804" spans="2:4">
      <c r="B2804" s="9"/>
      <c r="D2804" s="9"/>
    </row>
    <row r="2805" spans="2:4">
      <c r="B2805" s="9"/>
      <c r="D2805" s="9"/>
    </row>
    <row r="2806" spans="2:4">
      <c r="B2806" s="9"/>
      <c r="D2806" s="9"/>
    </row>
    <row r="2807" spans="2:4">
      <c r="B2807" s="9"/>
      <c r="D2807" s="9"/>
    </row>
    <row r="2808" spans="2:4">
      <c r="B2808" s="9"/>
      <c r="D2808" s="9"/>
    </row>
    <row r="2809" spans="2:4">
      <c r="B2809" s="9"/>
      <c r="D2809" s="9"/>
    </row>
    <row r="2810" spans="2:4">
      <c r="B2810" s="9"/>
      <c r="D2810" s="9"/>
    </row>
    <row r="2811" spans="2:4">
      <c r="B2811" s="9"/>
      <c r="D2811" s="9"/>
    </row>
    <row r="2812" spans="2:4">
      <c r="B2812" s="9"/>
      <c r="D2812" s="9"/>
    </row>
    <row r="2813" spans="2:4">
      <c r="B2813" s="9"/>
      <c r="D2813" s="9"/>
    </row>
    <row r="2814" spans="2:4">
      <c r="B2814" s="9"/>
      <c r="D2814" s="9"/>
    </row>
    <row r="2815" spans="2:4">
      <c r="B2815" s="9"/>
      <c r="D2815" s="9"/>
    </row>
    <row r="2816" spans="2:4">
      <c r="B2816" s="9"/>
      <c r="D2816" s="9"/>
    </row>
    <row r="2817" spans="2:4">
      <c r="B2817" s="9"/>
      <c r="D2817" s="9"/>
    </row>
    <row r="2818" spans="2:4">
      <c r="B2818" s="9"/>
      <c r="D2818" s="9"/>
    </row>
    <row r="2819" spans="2:4">
      <c r="B2819" s="9"/>
      <c r="D2819" s="9"/>
    </row>
    <row r="2820" spans="2:4">
      <c r="B2820" s="9"/>
      <c r="D2820" s="9"/>
    </row>
    <row r="2821" spans="2:4">
      <c r="B2821" s="9"/>
      <c r="D2821" s="9"/>
    </row>
    <row r="2822" spans="2:4">
      <c r="B2822" s="9"/>
      <c r="D2822" s="9"/>
    </row>
    <row r="2823" spans="2:4">
      <c r="B2823" s="9"/>
      <c r="D2823" s="9"/>
    </row>
    <row r="2824" spans="2:4">
      <c r="B2824" s="9"/>
      <c r="D2824" s="9"/>
    </row>
    <row r="2825" spans="2:4">
      <c r="B2825" s="9"/>
      <c r="D2825" s="9"/>
    </row>
    <row r="2826" spans="2:4">
      <c r="B2826" s="9"/>
      <c r="D2826" s="9"/>
    </row>
    <row r="2827" spans="2:4">
      <c r="B2827" s="9"/>
      <c r="D2827" s="9"/>
    </row>
    <row r="2828" spans="2:4">
      <c r="B2828" s="9"/>
      <c r="D2828" s="9"/>
    </row>
    <row r="2829" spans="2:4">
      <c r="B2829" s="9"/>
      <c r="D2829" s="9"/>
    </row>
    <row r="2830" spans="2:4">
      <c r="B2830" s="9"/>
      <c r="D2830" s="9"/>
    </row>
    <row r="2831" spans="2:4">
      <c r="B2831" s="9"/>
      <c r="D2831" s="9"/>
    </row>
    <row r="2832" spans="2:4">
      <c r="B2832" s="9"/>
      <c r="D2832" s="9"/>
    </row>
    <row r="2833" spans="2:4">
      <c r="B2833" s="9"/>
      <c r="D2833" s="9"/>
    </row>
    <row r="2834" spans="2:4">
      <c r="B2834" s="9"/>
      <c r="D2834" s="9"/>
    </row>
    <row r="2835" spans="2:4">
      <c r="B2835" s="9"/>
      <c r="D2835" s="9"/>
    </row>
    <row r="2836" spans="2:4">
      <c r="B2836" s="9"/>
      <c r="D2836" s="9"/>
    </row>
    <row r="2837" spans="2:4">
      <c r="B2837" s="9"/>
      <c r="D2837" s="9"/>
    </row>
    <row r="2838" spans="2:4">
      <c r="B2838" s="9"/>
      <c r="D2838" s="9"/>
    </row>
    <row r="2839" spans="2:4">
      <c r="B2839" s="9"/>
      <c r="D2839" s="9"/>
    </row>
    <row r="2840" spans="2:4">
      <c r="B2840" s="9"/>
      <c r="D2840" s="9"/>
    </row>
    <row r="2841" spans="2:4">
      <c r="B2841" s="9"/>
      <c r="D2841" s="9"/>
    </row>
    <row r="2842" spans="2:4">
      <c r="B2842" s="9"/>
      <c r="D2842" s="9"/>
    </row>
    <row r="2843" spans="2:4">
      <c r="B2843" s="9"/>
      <c r="D2843" s="9"/>
    </row>
    <row r="2844" spans="2:4">
      <c r="B2844" s="9"/>
      <c r="D2844" s="9"/>
    </row>
    <row r="2845" spans="2:4">
      <c r="B2845" s="9"/>
      <c r="D2845" s="9"/>
    </row>
    <row r="2846" spans="2:4">
      <c r="B2846" s="9"/>
      <c r="D2846" s="9"/>
    </row>
    <row r="2847" spans="2:4">
      <c r="B2847" s="9"/>
      <c r="D2847" s="9"/>
    </row>
    <row r="2848" spans="2:4">
      <c r="B2848" s="9"/>
      <c r="D2848" s="9"/>
    </row>
    <row r="2849" spans="2:4">
      <c r="B2849" s="9"/>
      <c r="D2849" s="9"/>
    </row>
    <row r="2850" spans="2:4">
      <c r="B2850" s="9"/>
      <c r="D2850" s="9"/>
    </row>
    <row r="2851" spans="2:4">
      <c r="B2851" s="9"/>
      <c r="D2851" s="9"/>
    </row>
    <row r="2852" spans="2:4">
      <c r="B2852" s="9"/>
      <c r="D2852" s="9"/>
    </row>
    <row r="2853" spans="2:4">
      <c r="B2853" s="9"/>
      <c r="D2853" s="9"/>
    </row>
    <row r="2854" spans="2:4">
      <c r="B2854" s="9"/>
      <c r="D2854" s="9"/>
    </row>
    <row r="2855" spans="2:4">
      <c r="B2855" s="9"/>
      <c r="D2855" s="9"/>
    </row>
    <row r="2856" spans="2:4">
      <c r="B2856" s="9"/>
      <c r="D2856" s="9"/>
    </row>
    <row r="2857" spans="2:4">
      <c r="B2857" s="9"/>
      <c r="D2857" s="9"/>
    </row>
    <row r="2858" spans="2:4">
      <c r="B2858" s="9"/>
      <c r="D2858" s="9"/>
    </row>
    <row r="2859" spans="2:4">
      <c r="B2859" s="9"/>
      <c r="D2859" s="9"/>
    </row>
    <row r="2860" spans="2:4">
      <c r="B2860" s="9"/>
      <c r="D2860" s="9"/>
    </row>
    <row r="2861" spans="2:4">
      <c r="B2861" s="9"/>
      <c r="D2861" s="9"/>
    </row>
    <row r="2862" spans="2:4">
      <c r="B2862" s="9"/>
      <c r="D2862" s="9"/>
    </row>
    <row r="2863" spans="2:4">
      <c r="B2863" s="9"/>
      <c r="D2863" s="9"/>
    </row>
    <row r="2864" spans="2:4">
      <c r="B2864" s="9"/>
      <c r="D2864" s="9"/>
    </row>
    <row r="2865" spans="2:4">
      <c r="B2865" s="9"/>
      <c r="D2865" s="9"/>
    </row>
    <row r="2866" spans="2:4">
      <c r="B2866" s="9"/>
      <c r="D2866" s="9"/>
    </row>
    <row r="2867" spans="2:4">
      <c r="B2867" s="9"/>
      <c r="D2867" s="9"/>
    </row>
    <row r="2868" spans="2:4">
      <c r="B2868" s="9"/>
      <c r="D2868" s="9"/>
    </row>
    <row r="2869" spans="2:4">
      <c r="B2869" s="9"/>
      <c r="D2869" s="9"/>
    </row>
    <row r="2870" spans="2:4">
      <c r="B2870" s="9"/>
      <c r="D2870" s="9"/>
    </row>
    <row r="2871" spans="2:4">
      <c r="B2871" s="9"/>
      <c r="D2871" s="9"/>
    </row>
    <row r="2872" spans="2:4">
      <c r="B2872" s="9"/>
      <c r="D2872" s="9"/>
    </row>
    <row r="2873" spans="2:4">
      <c r="B2873" s="9"/>
      <c r="D2873" s="9"/>
    </row>
    <row r="2874" spans="2:4">
      <c r="B2874" s="9"/>
      <c r="D2874" s="9"/>
    </row>
    <row r="2875" spans="2:4">
      <c r="B2875" s="9"/>
      <c r="D2875" s="9"/>
    </row>
    <row r="2876" spans="2:4">
      <c r="B2876" s="9"/>
      <c r="D2876" s="9"/>
    </row>
    <row r="2877" spans="2:4">
      <c r="B2877" s="9"/>
      <c r="D2877" s="9"/>
    </row>
    <row r="2878" spans="2:4">
      <c r="B2878" s="9"/>
      <c r="D2878" s="9"/>
    </row>
    <row r="2879" spans="2:4">
      <c r="B2879" s="9"/>
      <c r="D2879" s="9"/>
    </row>
    <row r="2880" spans="2:4">
      <c r="B2880" s="9"/>
      <c r="D2880" s="9"/>
    </row>
    <row r="2881" spans="2:4">
      <c r="B2881" s="9"/>
      <c r="D2881" s="9"/>
    </row>
    <row r="2882" spans="2:4">
      <c r="B2882" s="9"/>
      <c r="D2882" s="9"/>
    </row>
    <row r="2883" spans="2:4">
      <c r="B2883" s="9"/>
      <c r="D2883" s="9"/>
    </row>
    <row r="2884" spans="2:4">
      <c r="B2884" s="9"/>
      <c r="D2884" s="9"/>
    </row>
    <row r="2885" spans="2:4">
      <c r="B2885" s="9"/>
      <c r="D2885" s="9"/>
    </row>
    <row r="2886" spans="2:4">
      <c r="B2886" s="9"/>
      <c r="D2886" s="9"/>
    </row>
    <row r="2887" spans="2:4">
      <c r="B2887" s="9"/>
      <c r="D2887" s="9"/>
    </row>
    <row r="2888" spans="2:4">
      <c r="B2888" s="9"/>
      <c r="D2888" s="9"/>
    </row>
    <row r="2889" spans="2:4">
      <c r="B2889" s="9"/>
      <c r="D2889" s="9"/>
    </row>
    <row r="2890" spans="2:4">
      <c r="B2890" s="9"/>
      <c r="D2890" s="9"/>
    </row>
    <row r="2891" spans="2:4">
      <c r="B2891" s="9"/>
      <c r="D2891" s="9"/>
    </row>
    <row r="2892" spans="2:4">
      <c r="B2892" s="9"/>
      <c r="D2892" s="9"/>
    </row>
    <row r="2893" spans="2:4">
      <c r="B2893" s="9"/>
      <c r="D2893" s="9"/>
    </row>
    <row r="2894" spans="2:4">
      <c r="B2894" s="9"/>
      <c r="D2894" s="9"/>
    </row>
    <row r="2895" spans="2:4">
      <c r="B2895" s="9"/>
      <c r="D2895" s="9"/>
    </row>
    <row r="2896" spans="2:4">
      <c r="B2896" s="9"/>
      <c r="D2896" s="9"/>
    </row>
    <row r="2897" spans="2:4">
      <c r="B2897" s="9"/>
      <c r="D2897" s="9"/>
    </row>
    <row r="2898" spans="2:4">
      <c r="B2898" s="9"/>
      <c r="D2898" s="9"/>
    </row>
    <row r="2899" spans="2:4">
      <c r="B2899" s="9"/>
      <c r="D2899" s="9"/>
    </row>
    <row r="2900" spans="2:4">
      <c r="B2900" s="9"/>
      <c r="D2900" s="9"/>
    </row>
    <row r="2901" spans="2:4">
      <c r="B2901" s="9"/>
      <c r="D2901" s="9"/>
    </row>
    <row r="2902" spans="2:4">
      <c r="B2902" s="9"/>
      <c r="D2902" s="9"/>
    </row>
    <row r="2903" spans="2:4">
      <c r="B2903" s="9"/>
      <c r="D2903" s="9"/>
    </row>
    <row r="2904" spans="2:4">
      <c r="B2904" s="9"/>
      <c r="D2904" s="9"/>
    </row>
    <row r="2905" spans="2:4">
      <c r="B2905" s="9"/>
      <c r="D2905" s="9"/>
    </row>
    <row r="2906" spans="2:4">
      <c r="B2906" s="9"/>
      <c r="D2906" s="9"/>
    </row>
    <row r="2907" spans="2:4">
      <c r="B2907" s="9"/>
      <c r="D2907" s="9"/>
    </row>
    <row r="2908" spans="2:4">
      <c r="B2908" s="9"/>
      <c r="D2908" s="9"/>
    </row>
    <row r="2909" spans="2:4">
      <c r="B2909" s="9"/>
      <c r="D2909" s="9"/>
    </row>
    <row r="2910" spans="2:4">
      <c r="B2910" s="9"/>
      <c r="D2910" s="9"/>
    </row>
    <row r="2911" spans="2:4">
      <c r="B2911" s="9"/>
      <c r="D2911" s="9"/>
    </row>
    <row r="2912" spans="2:4">
      <c r="B2912" s="9"/>
      <c r="D2912" s="9"/>
    </row>
    <row r="2913" spans="2:4">
      <c r="B2913" s="9"/>
      <c r="D2913" s="9"/>
    </row>
    <row r="2914" spans="2:4">
      <c r="B2914" s="9"/>
      <c r="D2914" s="9"/>
    </row>
    <row r="2915" spans="2:4">
      <c r="B2915" s="9"/>
      <c r="D2915" s="9"/>
    </row>
    <row r="2916" spans="2:4">
      <c r="B2916" s="9"/>
      <c r="D2916" s="9"/>
    </row>
    <row r="2917" spans="2:4">
      <c r="B2917" s="9"/>
      <c r="D2917" s="9"/>
    </row>
    <row r="2918" spans="2:4">
      <c r="B2918" s="9"/>
      <c r="D2918" s="9"/>
    </row>
    <row r="2919" spans="2:4">
      <c r="B2919" s="9"/>
      <c r="D2919" s="9"/>
    </row>
    <row r="2920" spans="2:4">
      <c r="B2920" s="9"/>
      <c r="D2920" s="9"/>
    </row>
    <row r="2921" spans="2:4">
      <c r="B2921" s="9"/>
      <c r="D2921" s="9"/>
    </row>
    <row r="2922" spans="2:4">
      <c r="B2922" s="9"/>
      <c r="D2922" s="9"/>
    </row>
    <row r="2923" spans="2:4">
      <c r="B2923" s="9"/>
      <c r="D2923" s="9"/>
    </row>
    <row r="2924" spans="2:4">
      <c r="B2924" s="9"/>
      <c r="D2924" s="9"/>
    </row>
    <row r="2925" spans="2:4">
      <c r="B2925" s="9"/>
      <c r="D2925" s="9"/>
    </row>
    <row r="2926" spans="2:4">
      <c r="B2926" s="9"/>
      <c r="D2926" s="9"/>
    </row>
    <row r="2927" spans="2:4">
      <c r="B2927" s="9"/>
      <c r="D2927" s="9"/>
    </row>
    <row r="2928" spans="2:4">
      <c r="B2928" s="9"/>
      <c r="D2928" s="9"/>
    </row>
    <row r="2929" spans="2:4">
      <c r="B2929" s="9"/>
      <c r="D2929" s="9"/>
    </row>
    <row r="2930" spans="2:4">
      <c r="B2930" s="9"/>
      <c r="D2930" s="9"/>
    </row>
    <row r="2931" spans="2:4">
      <c r="B2931" s="9"/>
      <c r="D2931" s="9"/>
    </row>
    <row r="2932" spans="2:4">
      <c r="B2932" s="9"/>
      <c r="D2932" s="9"/>
    </row>
    <row r="2933" spans="2:4">
      <c r="B2933" s="9"/>
      <c r="D2933" s="9"/>
    </row>
    <row r="2934" spans="2:4">
      <c r="B2934" s="9"/>
      <c r="D2934" s="9"/>
    </row>
    <row r="2935" spans="2:4">
      <c r="B2935" s="9"/>
      <c r="D2935" s="9"/>
    </row>
    <row r="2936" spans="2:4">
      <c r="B2936" s="9"/>
      <c r="D2936" s="9"/>
    </row>
    <row r="2937" spans="2:4">
      <c r="B2937" s="9"/>
      <c r="D2937" s="9"/>
    </row>
    <row r="2938" spans="2:4">
      <c r="B2938" s="9"/>
      <c r="D2938" s="9"/>
    </row>
    <row r="2939" spans="2:4">
      <c r="B2939" s="9"/>
      <c r="D2939" s="9"/>
    </row>
    <row r="2940" spans="2:4">
      <c r="B2940" s="9"/>
      <c r="D2940" s="9"/>
    </row>
    <row r="2941" spans="2:4">
      <c r="B2941" s="9"/>
      <c r="D2941" s="9"/>
    </row>
    <row r="2942" spans="2:4">
      <c r="B2942" s="9"/>
      <c r="D2942" s="9"/>
    </row>
    <row r="2943" spans="2:4">
      <c r="B2943" s="9"/>
      <c r="D2943" s="9"/>
    </row>
    <row r="2944" spans="2:4">
      <c r="B2944" s="9"/>
      <c r="D2944" s="9"/>
    </row>
    <row r="2945" spans="2:4">
      <c r="B2945" s="9"/>
      <c r="D2945" s="9"/>
    </row>
    <row r="2946" spans="2:4">
      <c r="B2946" s="9"/>
      <c r="D2946" s="9"/>
    </row>
    <row r="2947" spans="2:4">
      <c r="B2947" s="9"/>
      <c r="D2947" s="9"/>
    </row>
    <row r="2948" spans="2:4">
      <c r="B2948" s="9"/>
      <c r="D2948" s="9"/>
    </row>
    <row r="2949" spans="2:4">
      <c r="B2949" s="9"/>
      <c r="D2949" s="9"/>
    </row>
    <row r="2950" spans="2:4">
      <c r="B2950" s="9"/>
      <c r="D2950" s="9"/>
    </row>
    <row r="2951" spans="2:4">
      <c r="B2951" s="9"/>
      <c r="D2951" s="9"/>
    </row>
    <row r="2952" spans="2:4">
      <c r="B2952" s="9"/>
      <c r="D2952" s="9"/>
    </row>
    <row r="2953" spans="2:4">
      <c r="B2953" s="9"/>
      <c r="D2953" s="9"/>
    </row>
    <row r="2954" spans="2:4">
      <c r="B2954" s="9"/>
      <c r="D2954" s="9"/>
    </row>
    <row r="2955" spans="2:4">
      <c r="B2955" s="9"/>
      <c r="D2955" s="9"/>
    </row>
    <row r="2956" spans="2:4">
      <c r="B2956" s="9"/>
      <c r="D2956" s="9"/>
    </row>
    <row r="2957" spans="2:4">
      <c r="B2957" s="9"/>
      <c r="D2957" s="9"/>
    </row>
    <row r="2958" spans="2:4">
      <c r="B2958" s="9"/>
      <c r="D2958" s="9"/>
    </row>
    <row r="2959" spans="2:4">
      <c r="B2959" s="9"/>
      <c r="D2959" s="9"/>
    </row>
    <row r="2960" spans="2:4">
      <c r="B2960" s="9"/>
      <c r="D2960" s="9"/>
    </row>
    <row r="2961" spans="2:4">
      <c r="B2961" s="9"/>
      <c r="D2961" s="9"/>
    </row>
    <row r="2962" spans="2:4">
      <c r="B2962" s="9"/>
      <c r="D2962" s="9"/>
    </row>
    <row r="2963" spans="2:4">
      <c r="B2963" s="9"/>
      <c r="D2963" s="9"/>
    </row>
    <row r="2964" spans="2:4">
      <c r="B2964" s="9"/>
      <c r="D2964" s="9"/>
    </row>
    <row r="2965" spans="2:4">
      <c r="B2965" s="9"/>
      <c r="D2965" s="9"/>
    </row>
    <row r="2966" spans="2:4">
      <c r="B2966" s="9"/>
      <c r="D2966" s="9"/>
    </row>
    <row r="2967" spans="2:4">
      <c r="B2967" s="9"/>
      <c r="D2967" s="9"/>
    </row>
    <row r="2968" spans="2:4">
      <c r="B2968" s="9"/>
      <c r="D2968" s="9"/>
    </row>
    <row r="2969" spans="2:4">
      <c r="B2969" s="9"/>
      <c r="D2969" s="9"/>
    </row>
    <row r="2970" spans="2:4">
      <c r="B2970" s="9"/>
      <c r="D2970" s="9"/>
    </row>
    <row r="2971" spans="2:4">
      <c r="B2971" s="9"/>
      <c r="D2971" s="9"/>
    </row>
    <row r="2972" spans="2:4">
      <c r="B2972" s="9"/>
      <c r="D2972" s="9"/>
    </row>
    <row r="2973" spans="2:4">
      <c r="B2973" s="9"/>
      <c r="D2973" s="9"/>
    </row>
    <row r="2974" spans="2:4">
      <c r="B2974" s="9"/>
      <c r="D2974" s="9"/>
    </row>
    <row r="2975" spans="2:4">
      <c r="B2975" s="9"/>
      <c r="D2975" s="9"/>
    </row>
    <row r="2976" spans="2:4">
      <c r="B2976" s="9"/>
      <c r="D2976" s="9"/>
    </row>
    <row r="2977" spans="2:4">
      <c r="B2977" s="9"/>
      <c r="D2977" s="9"/>
    </row>
    <row r="2978" spans="2:4">
      <c r="B2978" s="9"/>
      <c r="D2978" s="9"/>
    </row>
    <row r="2979" spans="2:4">
      <c r="B2979" s="9"/>
      <c r="D2979" s="9"/>
    </row>
    <row r="2980" spans="2:4">
      <c r="B2980" s="9"/>
      <c r="D2980" s="9"/>
    </row>
    <row r="2981" spans="2:4">
      <c r="B2981" s="9"/>
      <c r="D2981" s="9"/>
    </row>
    <row r="2982" spans="2:4">
      <c r="B2982" s="9"/>
      <c r="D2982" s="9"/>
    </row>
    <row r="2983" spans="2:4">
      <c r="B2983" s="9"/>
      <c r="D2983" s="9"/>
    </row>
    <row r="2984" spans="2:4">
      <c r="B2984" s="9"/>
      <c r="D2984" s="9"/>
    </row>
    <row r="2985" spans="2:4">
      <c r="B2985" s="9"/>
      <c r="D2985" s="9"/>
    </row>
    <row r="2986" spans="2:4">
      <c r="B2986" s="9"/>
      <c r="D2986" s="9"/>
    </row>
    <row r="2987" spans="2:4">
      <c r="B2987" s="9"/>
      <c r="D2987" s="9"/>
    </row>
    <row r="2988" spans="2:4">
      <c r="B2988" s="9"/>
      <c r="D2988" s="9"/>
    </row>
    <row r="2989" spans="2:4">
      <c r="B2989" s="9"/>
      <c r="D2989" s="9"/>
    </row>
    <row r="2990" spans="2:4">
      <c r="B2990" s="9"/>
      <c r="D2990" s="9"/>
    </row>
    <row r="2991" spans="2:4">
      <c r="B2991" s="9"/>
      <c r="D2991" s="9"/>
    </row>
    <row r="2992" spans="2:4">
      <c r="B2992" s="9"/>
      <c r="D2992" s="9"/>
    </row>
    <row r="2993" spans="2:4">
      <c r="B2993" s="9"/>
      <c r="D2993" s="9"/>
    </row>
    <row r="2994" spans="2:4">
      <c r="B2994" s="9"/>
      <c r="D2994" s="9"/>
    </row>
    <row r="2995" spans="2:4">
      <c r="B2995" s="9"/>
      <c r="D2995" s="9"/>
    </row>
    <row r="2996" spans="2:4">
      <c r="B2996" s="9"/>
      <c r="D2996" s="9"/>
    </row>
    <row r="2997" spans="2:4">
      <c r="B2997" s="9"/>
      <c r="D2997" s="9"/>
    </row>
    <row r="2998" spans="2:4">
      <c r="B2998" s="9"/>
      <c r="D2998" s="9"/>
    </row>
    <row r="2999" spans="2:4">
      <c r="B2999" s="9"/>
      <c r="D2999" s="9"/>
    </row>
    <row r="3000" spans="2:4">
      <c r="B3000" s="9"/>
      <c r="D3000" s="9"/>
    </row>
    <row r="3001" spans="2:4">
      <c r="B3001" s="9"/>
      <c r="D3001" s="9"/>
    </row>
    <row r="3002" spans="2:4">
      <c r="B3002" s="9"/>
      <c r="D3002" s="9"/>
    </row>
    <row r="3003" spans="2:4">
      <c r="B3003" s="9"/>
      <c r="D3003" s="9"/>
    </row>
    <row r="3004" spans="2:4">
      <c r="B3004" s="9"/>
      <c r="D3004" s="9"/>
    </row>
    <row r="3005" spans="2:4">
      <c r="B3005" s="9"/>
      <c r="D3005" s="9"/>
    </row>
    <row r="3006" spans="2:4">
      <c r="B3006" s="9"/>
      <c r="D3006" s="9"/>
    </row>
    <row r="3007" spans="2:4">
      <c r="B3007" s="9"/>
      <c r="D3007" s="9"/>
    </row>
    <row r="3008" spans="2:4">
      <c r="B3008" s="9"/>
      <c r="D3008" s="9"/>
    </row>
    <row r="3009" spans="2:4">
      <c r="B3009" s="9"/>
      <c r="D3009" s="9"/>
    </row>
    <row r="3010" spans="2:4">
      <c r="B3010" s="9"/>
      <c r="D3010" s="9"/>
    </row>
    <row r="3011" spans="2:4">
      <c r="B3011" s="9"/>
      <c r="D3011" s="9"/>
    </row>
    <row r="3012" spans="2:4">
      <c r="B3012" s="9"/>
      <c r="D3012" s="9"/>
    </row>
    <row r="3013" spans="2:4">
      <c r="B3013" s="9"/>
      <c r="D3013" s="9"/>
    </row>
    <row r="3014" spans="2:4">
      <c r="B3014" s="9"/>
      <c r="D3014" s="9"/>
    </row>
    <row r="3015" spans="2:4">
      <c r="B3015" s="9"/>
      <c r="D3015" s="9"/>
    </row>
    <row r="3016" spans="2:4">
      <c r="B3016" s="9"/>
      <c r="D3016" s="9"/>
    </row>
    <row r="3017" spans="2:4">
      <c r="B3017" s="9"/>
      <c r="D3017" s="9"/>
    </row>
    <row r="3018" spans="2:4">
      <c r="B3018" s="9"/>
      <c r="D3018" s="9"/>
    </row>
    <row r="3019" spans="2:4">
      <c r="B3019" s="9"/>
      <c r="D3019" s="9"/>
    </row>
    <row r="3020" spans="2:4">
      <c r="B3020" s="9"/>
      <c r="D3020" s="9"/>
    </row>
    <row r="3021" spans="2:4">
      <c r="B3021" s="9"/>
      <c r="D3021" s="9"/>
    </row>
    <row r="3022" spans="2:4">
      <c r="B3022" s="9"/>
      <c r="D3022" s="9"/>
    </row>
    <row r="3023" spans="2:4">
      <c r="B3023" s="9"/>
      <c r="D3023" s="9"/>
    </row>
    <row r="3024" spans="2:4">
      <c r="B3024" s="9"/>
      <c r="D3024" s="9"/>
    </row>
    <row r="3025" spans="2:4">
      <c r="B3025" s="9"/>
      <c r="D3025" s="9"/>
    </row>
    <row r="3026" spans="2:4">
      <c r="B3026" s="9"/>
      <c r="D3026" s="9"/>
    </row>
    <row r="3027" spans="2:4">
      <c r="B3027" s="9"/>
      <c r="D3027" s="9"/>
    </row>
    <row r="3028" spans="2:4">
      <c r="B3028" s="9"/>
      <c r="D3028" s="9"/>
    </row>
    <row r="3029" spans="2:4">
      <c r="B3029" s="9"/>
      <c r="D3029" s="9"/>
    </row>
    <row r="3030" spans="2:4">
      <c r="B3030" s="9"/>
      <c r="D3030" s="9"/>
    </row>
    <row r="3031" spans="2:4">
      <c r="B3031" s="9"/>
      <c r="D3031" s="9"/>
    </row>
    <row r="3032" spans="2:4">
      <c r="B3032" s="9"/>
      <c r="D3032" s="9"/>
    </row>
    <row r="3033" spans="2:4">
      <c r="B3033" s="9"/>
      <c r="D3033" s="9"/>
    </row>
    <row r="3034" spans="2:4">
      <c r="B3034" s="9"/>
      <c r="D3034" s="9"/>
    </row>
    <row r="3035" spans="2:4">
      <c r="B3035" s="9"/>
      <c r="D3035" s="9"/>
    </row>
    <row r="3036" spans="2:4">
      <c r="B3036" s="9"/>
      <c r="D3036" s="9"/>
    </row>
    <row r="3037" spans="2:4">
      <c r="B3037" s="9"/>
      <c r="D3037" s="9"/>
    </row>
    <row r="3038" spans="2:4">
      <c r="B3038" s="9"/>
      <c r="D3038" s="9"/>
    </row>
    <row r="3039" spans="2:4">
      <c r="B3039" s="9"/>
      <c r="D3039" s="9"/>
    </row>
    <row r="3040" spans="2:4">
      <c r="B3040" s="9"/>
      <c r="D3040" s="9"/>
    </row>
    <row r="3041" spans="2:4">
      <c r="B3041" s="9"/>
      <c r="D3041" s="9"/>
    </row>
    <row r="3042" spans="2:4">
      <c r="B3042" s="9"/>
      <c r="D3042" s="9"/>
    </row>
    <row r="3043" spans="2:4">
      <c r="B3043" s="9"/>
      <c r="D3043" s="9"/>
    </row>
    <row r="3044" spans="2:4">
      <c r="B3044" s="9"/>
      <c r="D3044" s="9"/>
    </row>
    <row r="3045" spans="2:4">
      <c r="B3045" s="9"/>
      <c r="D3045" s="9"/>
    </row>
    <row r="3046" spans="2:4">
      <c r="B3046" s="9"/>
      <c r="D3046" s="9"/>
    </row>
    <row r="3047" spans="2:4">
      <c r="B3047" s="9"/>
      <c r="D3047" s="9"/>
    </row>
    <row r="3048" spans="2:4">
      <c r="B3048" s="9"/>
      <c r="D3048" s="9"/>
    </row>
    <row r="3049" spans="2:4">
      <c r="B3049" s="9"/>
      <c r="D3049" s="9"/>
    </row>
    <row r="3050" spans="2:4">
      <c r="B3050" s="9"/>
      <c r="D3050" s="9"/>
    </row>
    <row r="3051" spans="2:4">
      <c r="B3051" s="9"/>
      <c r="D3051" s="9"/>
    </row>
    <row r="3052" spans="2:4">
      <c r="B3052" s="9"/>
      <c r="D3052" s="9"/>
    </row>
    <row r="3053" spans="2:4">
      <c r="B3053" s="9"/>
      <c r="D3053" s="9"/>
    </row>
    <row r="3054" spans="2:4">
      <c r="B3054" s="9"/>
      <c r="D3054" s="9"/>
    </row>
    <row r="3055" spans="2:4">
      <c r="B3055" s="9"/>
      <c r="D3055" s="9"/>
    </row>
    <row r="3056" spans="2:4">
      <c r="B3056" s="9"/>
      <c r="D3056" s="9"/>
    </row>
    <row r="3057" spans="2:4">
      <c r="B3057" s="9"/>
      <c r="D3057" s="9"/>
    </row>
    <row r="3058" spans="2:4">
      <c r="B3058" s="9"/>
      <c r="D3058" s="9"/>
    </row>
    <row r="3059" spans="2:4">
      <c r="B3059" s="9"/>
      <c r="D3059" s="9"/>
    </row>
    <row r="3060" spans="2:4">
      <c r="B3060" s="9"/>
      <c r="D3060" s="9"/>
    </row>
    <row r="3061" spans="2:4">
      <c r="B3061" s="9"/>
      <c r="D3061" s="9"/>
    </row>
    <row r="3062" spans="2:4">
      <c r="B3062" s="9"/>
      <c r="D3062" s="9"/>
    </row>
    <row r="3063" spans="2:4">
      <c r="B3063" s="9"/>
      <c r="D3063" s="9"/>
    </row>
    <row r="3064" spans="2:4">
      <c r="B3064" s="9"/>
      <c r="D3064" s="9"/>
    </row>
    <row r="3065" spans="2:4">
      <c r="B3065" s="9"/>
      <c r="D3065" s="9"/>
    </row>
    <row r="3066" spans="2:4">
      <c r="B3066" s="9"/>
      <c r="D3066" s="9"/>
    </row>
    <row r="3067" spans="2:4">
      <c r="B3067" s="9"/>
      <c r="D3067" s="9"/>
    </row>
    <row r="3068" spans="2:4">
      <c r="B3068" s="9"/>
      <c r="D3068" s="9"/>
    </row>
    <row r="3069" spans="2:4">
      <c r="B3069" s="9"/>
      <c r="D3069" s="9"/>
    </row>
    <row r="3070" spans="2:4">
      <c r="B3070" s="9"/>
      <c r="D3070" s="9"/>
    </row>
    <row r="3071" spans="2:4">
      <c r="B3071" s="9"/>
      <c r="D3071" s="9"/>
    </row>
    <row r="3072" spans="2:4">
      <c r="B3072" s="9"/>
      <c r="D3072" s="9"/>
    </row>
    <row r="3073" spans="2:4">
      <c r="B3073" s="9"/>
      <c r="D3073" s="9"/>
    </row>
    <row r="3074" spans="2:4">
      <c r="B3074" s="9"/>
      <c r="D3074" s="9"/>
    </row>
    <row r="3075" spans="2:4">
      <c r="B3075" s="9"/>
      <c r="D3075" s="9"/>
    </row>
    <row r="3076" spans="2:4">
      <c r="B3076" s="9"/>
      <c r="D3076" s="9"/>
    </row>
    <row r="3077" spans="2:4">
      <c r="B3077" s="9"/>
      <c r="D3077" s="9"/>
    </row>
    <row r="3078" spans="2:4">
      <c r="B3078" s="9"/>
      <c r="D3078" s="9"/>
    </row>
    <row r="3079" spans="2:4">
      <c r="B3079" s="9"/>
      <c r="D3079" s="9"/>
    </row>
    <row r="3080" spans="2:4">
      <c r="B3080" s="9"/>
      <c r="D3080" s="9"/>
    </row>
    <row r="3081" spans="2:4">
      <c r="B3081" s="9"/>
      <c r="D3081" s="9"/>
    </row>
    <row r="3082" spans="2:4">
      <c r="B3082" s="9"/>
      <c r="D3082" s="9"/>
    </row>
    <row r="3083" spans="2:4">
      <c r="B3083" s="9"/>
      <c r="D3083" s="9"/>
    </row>
    <row r="3084" spans="2:4">
      <c r="B3084" s="9"/>
      <c r="D3084" s="9"/>
    </row>
    <row r="3085" spans="2:4">
      <c r="B3085" s="9"/>
      <c r="D3085" s="9"/>
    </row>
    <row r="3086" spans="2:4">
      <c r="B3086" s="9"/>
      <c r="D3086" s="9"/>
    </row>
    <row r="3087" spans="2:4">
      <c r="B3087" s="9"/>
      <c r="D3087" s="9"/>
    </row>
    <row r="3088" spans="2:4">
      <c r="B3088" s="9"/>
      <c r="D3088" s="9"/>
    </row>
    <row r="3089" spans="2:4">
      <c r="B3089" s="9"/>
      <c r="D3089" s="9"/>
    </row>
    <row r="3090" spans="2:4">
      <c r="B3090" s="9"/>
      <c r="D3090" s="9"/>
    </row>
    <row r="3091" spans="2:4">
      <c r="B3091" s="9"/>
      <c r="D3091" s="9"/>
    </row>
    <row r="3092" spans="2:4">
      <c r="B3092" s="9"/>
      <c r="D3092" s="9"/>
    </row>
    <row r="3093" spans="2:4">
      <c r="B3093" s="9"/>
      <c r="D3093" s="9"/>
    </row>
    <row r="3094" spans="2:4">
      <c r="B3094" s="9"/>
      <c r="D3094" s="9"/>
    </row>
    <row r="3095" spans="2:4">
      <c r="B3095" s="9"/>
      <c r="D3095" s="9"/>
    </row>
    <row r="3096" spans="2:4">
      <c r="B3096" s="9"/>
      <c r="D3096" s="9"/>
    </row>
    <row r="3097" spans="2:4">
      <c r="B3097" s="9"/>
      <c r="D3097" s="9"/>
    </row>
    <row r="3098" spans="2:4">
      <c r="B3098" s="9"/>
      <c r="D3098" s="9"/>
    </row>
    <row r="3099" spans="2:4">
      <c r="B3099" s="9"/>
      <c r="D3099" s="9"/>
    </row>
    <row r="3100" spans="2:4">
      <c r="B3100" s="9"/>
      <c r="D3100" s="9"/>
    </row>
    <row r="3101" spans="2:4">
      <c r="B3101" s="9"/>
      <c r="D3101" s="9"/>
    </row>
    <row r="3102" spans="2:4">
      <c r="B3102" s="9"/>
      <c r="D3102" s="9"/>
    </row>
    <row r="3103" spans="2:4">
      <c r="B3103" s="9"/>
      <c r="D3103" s="9"/>
    </row>
    <row r="3104" spans="2:4">
      <c r="B3104" s="9"/>
      <c r="D3104" s="9"/>
    </row>
    <row r="3105" spans="2:4">
      <c r="B3105" s="9"/>
      <c r="D3105" s="9"/>
    </row>
    <row r="3106" spans="2:4">
      <c r="B3106" s="9"/>
      <c r="D3106" s="9"/>
    </row>
    <row r="3107" spans="2:4">
      <c r="B3107" s="9"/>
      <c r="D3107" s="9"/>
    </row>
    <row r="3108" spans="2:4">
      <c r="B3108" s="9"/>
      <c r="D3108" s="9"/>
    </row>
    <row r="3109" spans="2:4">
      <c r="B3109" s="9"/>
      <c r="D3109" s="9"/>
    </row>
    <row r="3110" spans="2:4">
      <c r="B3110" s="9"/>
      <c r="D3110" s="9"/>
    </row>
    <row r="3111" spans="2:4">
      <c r="B3111" s="9"/>
      <c r="D3111" s="9"/>
    </row>
    <row r="3112" spans="2:4">
      <c r="B3112" s="9"/>
      <c r="D3112" s="9"/>
    </row>
    <row r="3113" spans="2:4">
      <c r="B3113" s="9"/>
      <c r="D3113" s="9"/>
    </row>
    <row r="3114" spans="2:4">
      <c r="B3114" s="9"/>
      <c r="D3114" s="9"/>
    </row>
    <row r="3115" spans="2:4">
      <c r="B3115" s="9"/>
      <c r="D3115" s="9"/>
    </row>
    <row r="3116" spans="2:4">
      <c r="B3116" s="9"/>
      <c r="D3116" s="9"/>
    </row>
    <row r="3117" spans="2:4">
      <c r="B3117" s="9"/>
      <c r="D3117" s="9"/>
    </row>
    <row r="3118" spans="2:4">
      <c r="B3118" s="9"/>
      <c r="D3118" s="9"/>
    </row>
    <row r="3119" spans="2:4">
      <c r="B3119" s="9"/>
      <c r="D3119" s="9"/>
    </row>
    <row r="3120" spans="2:4">
      <c r="B3120" s="9"/>
      <c r="D3120" s="9"/>
    </row>
    <row r="3121" spans="2:4">
      <c r="B3121" s="9"/>
      <c r="D3121" s="9"/>
    </row>
    <row r="3122" spans="2:4">
      <c r="B3122" s="9"/>
      <c r="D3122" s="9"/>
    </row>
    <row r="3123" spans="2:4">
      <c r="B3123" s="9"/>
      <c r="D3123" s="9"/>
    </row>
    <row r="3124" spans="2:4">
      <c r="B3124" s="9"/>
      <c r="D3124" s="9"/>
    </row>
    <row r="3125" spans="2:4">
      <c r="B3125" s="9"/>
      <c r="D3125" s="9"/>
    </row>
    <row r="3126" spans="2:4">
      <c r="B3126" s="9"/>
      <c r="D3126" s="9"/>
    </row>
    <row r="3127" spans="2:4">
      <c r="B3127" s="9"/>
      <c r="D3127" s="9"/>
    </row>
    <row r="3128" spans="2:4">
      <c r="B3128" s="9"/>
      <c r="D3128" s="9"/>
    </row>
    <row r="3129" spans="2:4">
      <c r="B3129" s="9"/>
      <c r="D3129" s="9"/>
    </row>
    <row r="3130" spans="2:4">
      <c r="B3130" s="9"/>
      <c r="D3130" s="9"/>
    </row>
    <row r="3131" spans="2:4">
      <c r="B3131" s="9"/>
      <c r="D3131" s="9"/>
    </row>
    <row r="3132" spans="2:4">
      <c r="B3132" s="9"/>
      <c r="D3132" s="9"/>
    </row>
    <row r="3133" spans="2:4">
      <c r="B3133" s="9"/>
      <c r="D3133" s="9"/>
    </row>
    <row r="3134" spans="2:4">
      <c r="B3134" s="9"/>
      <c r="D3134" s="9"/>
    </row>
    <row r="3135" spans="2:4">
      <c r="B3135" s="9"/>
      <c r="D3135" s="9"/>
    </row>
    <row r="3136" spans="2:4">
      <c r="B3136" s="9"/>
      <c r="D3136" s="9"/>
    </row>
    <row r="3137" spans="2:4">
      <c r="B3137" s="9"/>
      <c r="D3137" s="9"/>
    </row>
    <row r="3138" spans="2:4">
      <c r="B3138" s="9"/>
      <c r="D3138" s="9"/>
    </row>
    <row r="3139" spans="2:4">
      <c r="B3139" s="9"/>
      <c r="D3139" s="9"/>
    </row>
    <row r="3140" spans="2:4">
      <c r="B3140" s="9"/>
      <c r="D3140" s="9"/>
    </row>
    <row r="3141" spans="2:4">
      <c r="B3141" s="9"/>
      <c r="D3141" s="9"/>
    </row>
    <row r="3142" spans="2:4">
      <c r="B3142" s="9"/>
      <c r="D3142" s="9"/>
    </row>
    <row r="3143" spans="2:4">
      <c r="B3143" s="9"/>
      <c r="D3143" s="9"/>
    </row>
    <row r="3144" spans="2:4">
      <c r="B3144" s="9"/>
      <c r="D3144" s="9"/>
    </row>
    <row r="3145" spans="2:4">
      <c r="B3145" s="9"/>
      <c r="D3145" s="9"/>
    </row>
    <row r="3146" spans="2:4">
      <c r="B3146" s="9"/>
      <c r="D3146" s="9"/>
    </row>
    <row r="3147" spans="2:4">
      <c r="B3147" s="9"/>
      <c r="D3147" s="9"/>
    </row>
    <row r="3148" spans="2:4">
      <c r="B3148" s="9"/>
      <c r="D3148" s="9"/>
    </row>
    <row r="3149" spans="2:4">
      <c r="B3149" s="9"/>
      <c r="D3149" s="9"/>
    </row>
    <row r="3150" spans="2:4">
      <c r="B3150" s="9"/>
      <c r="D3150" s="9"/>
    </row>
    <row r="3151" spans="2:4">
      <c r="B3151" s="9"/>
      <c r="D3151" s="9"/>
    </row>
    <row r="3152" spans="2:4">
      <c r="B3152" s="9"/>
      <c r="D3152" s="9"/>
    </row>
    <row r="3153" spans="2:4">
      <c r="B3153" s="9"/>
      <c r="D3153" s="9"/>
    </row>
    <row r="3154" spans="2:4">
      <c r="B3154" s="9"/>
      <c r="D3154" s="9"/>
    </row>
    <row r="3155" spans="2:4">
      <c r="B3155" s="9"/>
      <c r="D3155" s="9"/>
    </row>
    <row r="3156" spans="2:4">
      <c r="B3156" s="9"/>
      <c r="D3156" s="9"/>
    </row>
    <row r="3157" spans="2:4">
      <c r="B3157" s="9"/>
      <c r="D3157" s="9"/>
    </row>
    <row r="3158" spans="2:4">
      <c r="B3158" s="9"/>
      <c r="D3158" s="9"/>
    </row>
    <row r="3159" spans="2:4">
      <c r="B3159" s="9"/>
      <c r="D3159" s="9"/>
    </row>
    <row r="3160" spans="2:4">
      <c r="B3160" s="9"/>
      <c r="D3160" s="9"/>
    </row>
    <row r="3161" spans="2:4">
      <c r="B3161" s="9"/>
      <c r="D3161" s="9"/>
    </row>
    <row r="3162" spans="2:4">
      <c r="B3162" s="9"/>
      <c r="D3162" s="9"/>
    </row>
    <row r="3163" spans="2:4">
      <c r="B3163" s="9"/>
      <c r="D3163" s="9"/>
    </row>
    <row r="3164" spans="2:4">
      <c r="B3164" s="9"/>
      <c r="D3164" s="9"/>
    </row>
    <row r="3165" spans="2:4">
      <c r="B3165" s="9"/>
      <c r="D3165" s="9"/>
    </row>
    <row r="3166" spans="2:4">
      <c r="B3166" s="9"/>
      <c r="D3166" s="9"/>
    </row>
    <row r="3167" spans="2:4">
      <c r="B3167" s="9"/>
      <c r="D3167" s="9"/>
    </row>
    <row r="3168" spans="2:4">
      <c r="B3168" s="9"/>
      <c r="D3168" s="9"/>
    </row>
    <row r="3169" spans="2:4">
      <c r="B3169" s="9"/>
      <c r="D3169" s="9"/>
    </row>
    <row r="3170" spans="2:4">
      <c r="B3170" s="9"/>
      <c r="D3170" s="9"/>
    </row>
    <row r="3171" spans="2:4">
      <c r="B3171" s="9"/>
      <c r="D3171" s="9"/>
    </row>
    <row r="3172" spans="2:4">
      <c r="B3172" s="9"/>
      <c r="D3172" s="9"/>
    </row>
    <row r="3173" spans="2:4">
      <c r="B3173" s="9"/>
      <c r="D3173" s="9"/>
    </row>
    <row r="3174" spans="2:4">
      <c r="B3174" s="9"/>
      <c r="D3174" s="9"/>
    </row>
    <row r="3175" spans="2:4">
      <c r="B3175" s="9"/>
      <c r="D3175" s="9"/>
    </row>
    <row r="3176" spans="2:4">
      <c r="B3176" s="9"/>
      <c r="D3176" s="9"/>
    </row>
    <row r="3177" spans="2:4">
      <c r="B3177" s="9"/>
      <c r="D3177" s="9"/>
    </row>
    <row r="3178" spans="2:4">
      <c r="B3178" s="9"/>
      <c r="D3178" s="9"/>
    </row>
    <row r="3179" spans="2:4">
      <c r="B3179" s="9"/>
      <c r="D3179" s="9"/>
    </row>
    <row r="3180" spans="2:4">
      <c r="B3180" s="9"/>
      <c r="D3180" s="9"/>
    </row>
    <row r="3181" spans="2:4">
      <c r="B3181" s="9"/>
      <c r="D3181" s="9"/>
    </row>
    <row r="3182" spans="2:4">
      <c r="B3182" s="9"/>
      <c r="D3182" s="9"/>
    </row>
    <row r="3183" spans="2:4">
      <c r="B3183" s="9"/>
      <c r="D3183" s="9"/>
    </row>
    <row r="3184" spans="2:4">
      <c r="B3184" s="9"/>
      <c r="D3184" s="9"/>
    </row>
    <row r="3185" spans="2:4">
      <c r="B3185" s="9"/>
      <c r="D3185" s="9"/>
    </row>
    <row r="3186" spans="2:4">
      <c r="B3186" s="9"/>
      <c r="D3186" s="9"/>
    </row>
    <row r="3187" spans="2:4">
      <c r="B3187" s="9"/>
      <c r="D3187" s="9"/>
    </row>
    <row r="3188" spans="2:4">
      <c r="B3188" s="9"/>
      <c r="D3188" s="9"/>
    </row>
    <row r="3189" spans="2:4">
      <c r="B3189" s="9"/>
      <c r="D3189" s="9"/>
    </row>
    <row r="3190" spans="2:4">
      <c r="B3190" s="9"/>
      <c r="D3190" s="9"/>
    </row>
    <row r="3191" spans="2:4">
      <c r="B3191" s="9"/>
      <c r="D3191" s="9"/>
    </row>
    <row r="3192" spans="2:4">
      <c r="B3192" s="9"/>
      <c r="D3192" s="9"/>
    </row>
    <row r="3193" spans="2:4">
      <c r="B3193" s="9"/>
      <c r="D3193" s="9"/>
    </row>
    <row r="3194" spans="2:4">
      <c r="B3194" s="9"/>
      <c r="D3194" s="9"/>
    </row>
    <row r="3195" spans="2:4">
      <c r="B3195" s="9"/>
      <c r="D3195" s="9"/>
    </row>
    <row r="3196" spans="2:4">
      <c r="B3196" s="9"/>
      <c r="D3196" s="9"/>
    </row>
    <row r="3197" spans="2:4">
      <c r="B3197" s="9"/>
      <c r="D3197" s="9"/>
    </row>
    <row r="3198" spans="2:4">
      <c r="B3198" s="9"/>
      <c r="D3198" s="9"/>
    </row>
    <row r="3199" spans="2:4">
      <c r="B3199" s="9"/>
      <c r="D3199" s="9"/>
    </row>
    <row r="3200" spans="2:4">
      <c r="B3200" s="9"/>
      <c r="D3200" s="9"/>
    </row>
    <row r="3201" spans="2:4">
      <c r="B3201" s="9"/>
      <c r="D3201" s="9"/>
    </row>
    <row r="3202" spans="2:4">
      <c r="B3202" s="9"/>
      <c r="D3202" s="9"/>
    </row>
    <row r="3203" spans="2:4">
      <c r="B3203" s="9"/>
      <c r="D3203" s="9"/>
    </row>
    <row r="3204" spans="2:4">
      <c r="B3204" s="9"/>
      <c r="D3204" s="9"/>
    </row>
    <row r="3205" spans="2:4">
      <c r="B3205" s="9"/>
      <c r="D3205" s="9"/>
    </row>
    <row r="3206" spans="2:4">
      <c r="B3206" s="9"/>
      <c r="D3206" s="9"/>
    </row>
    <row r="3207" spans="2:4">
      <c r="B3207" s="9"/>
      <c r="D3207" s="9"/>
    </row>
    <row r="3208" spans="2:4">
      <c r="B3208" s="9"/>
      <c r="D3208" s="9"/>
    </row>
    <row r="3209" spans="2:4">
      <c r="B3209" s="9"/>
      <c r="D3209" s="9"/>
    </row>
    <row r="3210" spans="2:4">
      <c r="B3210" s="9"/>
      <c r="D3210" s="9"/>
    </row>
    <row r="3211" spans="2:4">
      <c r="B3211" s="9"/>
      <c r="D3211" s="9"/>
    </row>
    <row r="3212" spans="2:4">
      <c r="B3212" s="9"/>
      <c r="D3212" s="9"/>
    </row>
    <row r="3213" spans="2:4">
      <c r="B3213" s="9"/>
      <c r="D3213" s="9"/>
    </row>
    <row r="3214" spans="2:4">
      <c r="B3214" s="9"/>
      <c r="D3214" s="9"/>
    </row>
    <row r="3215" spans="2:4">
      <c r="B3215" s="9"/>
      <c r="D3215" s="9"/>
    </row>
    <row r="3216" spans="2:4">
      <c r="B3216" s="9"/>
      <c r="D3216" s="9"/>
    </row>
    <row r="3217" spans="2:4">
      <c r="B3217" s="9"/>
      <c r="D3217" s="9"/>
    </row>
    <row r="3218" spans="2:4">
      <c r="B3218" s="9"/>
      <c r="D3218" s="9"/>
    </row>
    <row r="3219" spans="2:4">
      <c r="B3219" s="9"/>
      <c r="D3219" s="9"/>
    </row>
    <row r="3220" spans="2:4">
      <c r="B3220" s="9"/>
      <c r="D3220" s="9"/>
    </row>
    <row r="3221" spans="2:4">
      <c r="B3221" s="9"/>
      <c r="D3221" s="9"/>
    </row>
    <row r="3222" spans="2:4">
      <c r="B3222" s="9"/>
      <c r="D3222" s="9"/>
    </row>
    <row r="3223" spans="2:4">
      <c r="B3223" s="9"/>
      <c r="D3223" s="9"/>
    </row>
    <row r="3224" spans="2:4">
      <c r="B3224" s="9"/>
      <c r="D3224" s="9"/>
    </row>
    <row r="3225" spans="2:4">
      <c r="B3225" s="9"/>
      <c r="D3225" s="9"/>
    </row>
    <row r="3226" spans="2:4">
      <c r="B3226" s="9"/>
      <c r="D3226" s="9"/>
    </row>
    <row r="3227" spans="2:4">
      <c r="B3227" s="9"/>
      <c r="D3227" s="9"/>
    </row>
    <row r="3228" spans="2:4">
      <c r="B3228" s="9"/>
      <c r="D3228" s="9"/>
    </row>
    <row r="3229" spans="2:4">
      <c r="B3229" s="9"/>
      <c r="D3229" s="9"/>
    </row>
    <row r="3230" spans="2:4">
      <c r="B3230" s="9"/>
      <c r="D3230" s="9"/>
    </row>
    <row r="3231" spans="2:4">
      <c r="B3231" s="9"/>
      <c r="D3231" s="9"/>
    </row>
    <row r="3232" spans="2:4">
      <c r="B3232" s="9"/>
      <c r="D3232" s="9"/>
    </row>
    <row r="3233" spans="2:4">
      <c r="B3233" s="9"/>
      <c r="D3233" s="9"/>
    </row>
    <row r="3234" spans="2:4">
      <c r="B3234" s="9"/>
      <c r="D3234" s="9"/>
    </row>
    <row r="3235" spans="2:4">
      <c r="B3235" s="9"/>
      <c r="D3235" s="9"/>
    </row>
    <row r="3236" spans="2:4">
      <c r="B3236" s="9"/>
      <c r="D3236" s="9"/>
    </row>
    <row r="3237" spans="2:4">
      <c r="B3237" s="9"/>
      <c r="D3237" s="9"/>
    </row>
    <row r="3238" spans="2:4">
      <c r="B3238" s="9"/>
      <c r="D3238" s="9"/>
    </row>
    <row r="3239" spans="2:4">
      <c r="B3239" s="9"/>
      <c r="D3239" s="9"/>
    </row>
    <row r="3240" spans="2:4">
      <c r="B3240" s="9"/>
      <c r="D3240" s="9"/>
    </row>
    <row r="3241" spans="2:4">
      <c r="B3241" s="9"/>
      <c r="D3241" s="9"/>
    </row>
    <row r="3242" spans="2:4">
      <c r="B3242" s="9"/>
      <c r="D3242" s="9"/>
    </row>
    <row r="3243" spans="2:4">
      <c r="B3243" s="9"/>
      <c r="D3243" s="9"/>
    </row>
    <row r="3244" spans="2:4">
      <c r="B3244" s="9"/>
      <c r="D3244" s="9"/>
    </row>
    <row r="3245" spans="2:4">
      <c r="B3245" s="9"/>
      <c r="D3245" s="9"/>
    </row>
    <row r="3246" spans="2:4">
      <c r="B3246" s="9"/>
      <c r="D3246" s="9"/>
    </row>
    <row r="3247" spans="2:4">
      <c r="B3247" s="9"/>
      <c r="D3247" s="9"/>
    </row>
    <row r="3248" spans="2:4">
      <c r="B3248" s="9"/>
      <c r="D3248" s="9"/>
    </row>
    <row r="3249" spans="2:4">
      <c r="B3249" s="9"/>
      <c r="D3249" s="9"/>
    </row>
    <row r="3250" spans="2:4">
      <c r="B3250" s="9"/>
      <c r="D3250" s="9"/>
    </row>
    <row r="3251" spans="2:4">
      <c r="B3251" s="9"/>
      <c r="D3251" s="9"/>
    </row>
    <row r="3252" spans="2:4">
      <c r="B3252" s="9"/>
      <c r="D3252" s="9"/>
    </row>
    <row r="3253" spans="2:4">
      <c r="B3253" s="9"/>
      <c r="D3253" s="9"/>
    </row>
    <row r="3254" spans="2:4">
      <c r="B3254" s="9"/>
      <c r="D3254" s="9"/>
    </row>
    <row r="3255" spans="2:4">
      <c r="B3255" s="9"/>
      <c r="D3255" s="9"/>
    </row>
    <row r="3256" spans="2:4">
      <c r="B3256" s="9"/>
      <c r="D3256" s="9"/>
    </row>
    <row r="3257" spans="2:4">
      <c r="B3257" s="9"/>
      <c r="D3257" s="9"/>
    </row>
    <row r="3258" spans="2:4">
      <c r="B3258" s="9"/>
      <c r="D3258" s="9"/>
    </row>
    <row r="3259" spans="2:4">
      <c r="B3259" s="9"/>
      <c r="D3259" s="9"/>
    </row>
    <row r="3260" spans="2:4">
      <c r="B3260" s="9"/>
      <c r="D3260" s="9"/>
    </row>
    <row r="3261" spans="2:4">
      <c r="B3261" s="9"/>
      <c r="D3261" s="9"/>
    </row>
    <row r="3262" spans="2:4">
      <c r="B3262" s="9"/>
      <c r="D3262" s="9"/>
    </row>
    <row r="3263" spans="2:4">
      <c r="B3263" s="9"/>
      <c r="D3263" s="9"/>
    </row>
    <row r="3264" spans="2:4">
      <c r="B3264" s="9"/>
      <c r="D3264" s="9"/>
    </row>
    <row r="3265" spans="2:4">
      <c r="B3265" s="9"/>
      <c r="D3265" s="9"/>
    </row>
    <row r="3266" spans="2:4">
      <c r="B3266" s="9"/>
      <c r="D3266" s="9"/>
    </row>
    <row r="3267" spans="2:4">
      <c r="B3267" s="9"/>
      <c r="D3267" s="9"/>
    </row>
    <row r="3268" spans="2:4">
      <c r="B3268" s="9"/>
      <c r="D3268" s="9"/>
    </row>
    <row r="3269" spans="2:4">
      <c r="B3269" s="9"/>
      <c r="D3269" s="9"/>
    </row>
    <row r="3270" spans="2:4">
      <c r="B3270" s="9"/>
      <c r="D3270" s="9"/>
    </row>
    <row r="3271" spans="2:4">
      <c r="B3271" s="9"/>
      <c r="D3271" s="9"/>
    </row>
    <row r="3272" spans="2:4">
      <c r="B3272" s="9"/>
      <c r="D3272" s="9"/>
    </row>
    <row r="3273" spans="2:4">
      <c r="B3273" s="9"/>
      <c r="D3273" s="9"/>
    </row>
    <row r="3274" spans="2:4">
      <c r="B3274" s="9"/>
      <c r="D3274" s="9"/>
    </row>
    <row r="3275" spans="2:4">
      <c r="B3275" s="9"/>
      <c r="D3275" s="9"/>
    </row>
    <row r="3276" spans="2:4">
      <c r="B3276" s="9"/>
      <c r="D3276" s="9"/>
    </row>
    <row r="3277" spans="2:4">
      <c r="B3277" s="9"/>
      <c r="D3277" s="9"/>
    </row>
    <row r="3278" spans="2:4">
      <c r="B3278" s="9"/>
      <c r="D3278" s="9"/>
    </row>
    <row r="3279" spans="2:4">
      <c r="B3279" s="9"/>
      <c r="D3279" s="9"/>
    </row>
    <row r="3280" spans="2:4">
      <c r="B3280" s="9"/>
      <c r="D3280" s="9"/>
    </row>
    <row r="3281" spans="2:4">
      <c r="B3281" s="9"/>
      <c r="D3281" s="9"/>
    </row>
    <row r="3282" spans="2:4">
      <c r="B3282" s="9"/>
      <c r="D3282" s="9"/>
    </row>
    <row r="3283" spans="2:4">
      <c r="B3283" s="9"/>
      <c r="D3283" s="9"/>
    </row>
    <row r="3284" spans="2:4">
      <c r="B3284" s="9"/>
      <c r="D3284" s="9"/>
    </row>
    <row r="3285" spans="2:4">
      <c r="B3285" s="9"/>
      <c r="D3285" s="9"/>
    </row>
    <row r="3286" spans="2:4">
      <c r="B3286" s="9"/>
      <c r="D3286" s="9"/>
    </row>
    <row r="3287" spans="2:4">
      <c r="B3287" s="9"/>
      <c r="D3287" s="9"/>
    </row>
    <row r="3288" spans="2:4">
      <c r="B3288" s="9"/>
      <c r="D3288" s="9"/>
    </row>
    <row r="3289" spans="2:4">
      <c r="B3289" s="9"/>
      <c r="D3289" s="9"/>
    </row>
    <row r="3290" spans="2:4">
      <c r="B3290" s="9"/>
      <c r="D3290" s="9"/>
    </row>
    <row r="3291" spans="2:4">
      <c r="B3291" s="9"/>
      <c r="D3291" s="9"/>
    </row>
    <row r="3292" spans="2:4">
      <c r="B3292" s="9"/>
      <c r="D3292" s="9"/>
    </row>
    <row r="3293" spans="2:4">
      <c r="B3293" s="9"/>
      <c r="D3293" s="9"/>
    </row>
    <row r="3294" spans="2:4">
      <c r="B3294" s="9"/>
      <c r="D3294" s="9"/>
    </row>
    <row r="3295" spans="2:4">
      <c r="B3295" s="9"/>
      <c r="D3295" s="9"/>
    </row>
    <row r="3296" spans="2:4">
      <c r="B3296" s="9"/>
      <c r="D3296" s="9"/>
    </row>
    <row r="3297" spans="2:4">
      <c r="B3297" s="9"/>
      <c r="D3297" s="9"/>
    </row>
    <row r="3298" spans="2:4">
      <c r="B3298" s="9"/>
      <c r="D3298" s="9"/>
    </row>
    <row r="3299" spans="2:4">
      <c r="B3299" s="9"/>
      <c r="D3299" s="9"/>
    </row>
    <row r="3300" spans="2:4">
      <c r="B3300" s="9"/>
      <c r="D3300" s="9"/>
    </row>
    <row r="3301" spans="2:4">
      <c r="B3301" s="9"/>
      <c r="D3301" s="9"/>
    </row>
    <row r="3302" spans="2:4">
      <c r="B3302" s="9"/>
      <c r="D3302" s="9"/>
    </row>
    <row r="3303" spans="2:4">
      <c r="B3303" s="9"/>
      <c r="D3303" s="9"/>
    </row>
    <row r="3304" spans="2:4">
      <c r="B3304" s="9"/>
      <c r="D3304" s="9"/>
    </row>
    <row r="3305" spans="2:4">
      <c r="B3305" s="9"/>
      <c r="D3305" s="9"/>
    </row>
    <row r="3306" spans="2:4">
      <c r="B3306" s="9"/>
      <c r="D3306" s="9"/>
    </row>
    <row r="3307" spans="2:4">
      <c r="B3307" s="9"/>
      <c r="D3307" s="9"/>
    </row>
    <row r="3308" spans="2:4">
      <c r="B3308" s="9"/>
      <c r="D3308" s="9"/>
    </row>
    <row r="3309" spans="2:4">
      <c r="B3309" s="9"/>
      <c r="D3309" s="9"/>
    </row>
    <row r="3310" spans="2:4">
      <c r="B3310" s="9"/>
      <c r="D3310" s="9"/>
    </row>
    <row r="3311" spans="2:4">
      <c r="B3311" s="9"/>
      <c r="D3311" s="9"/>
    </row>
    <row r="3312" spans="2:4">
      <c r="B3312" s="9"/>
      <c r="D3312" s="9"/>
    </row>
    <row r="3313" spans="2:4">
      <c r="B3313" s="9"/>
      <c r="D3313" s="9"/>
    </row>
    <row r="3314" spans="2:4">
      <c r="B3314" s="9"/>
      <c r="D3314" s="9"/>
    </row>
    <row r="3315" spans="2:4">
      <c r="B3315" s="9"/>
      <c r="D3315" s="9"/>
    </row>
    <row r="3316" spans="2:4">
      <c r="B3316" s="9"/>
      <c r="D3316" s="9"/>
    </row>
    <row r="3317" spans="2:4">
      <c r="B3317" s="9"/>
      <c r="D3317" s="9"/>
    </row>
    <row r="3318" spans="2:4">
      <c r="B3318" s="9"/>
      <c r="D3318" s="9"/>
    </row>
    <row r="3319" spans="2:4">
      <c r="B3319" s="9"/>
      <c r="D3319" s="9"/>
    </row>
    <row r="3320" spans="2:4">
      <c r="B3320" s="9"/>
      <c r="D3320" s="9"/>
    </row>
    <row r="3321" spans="2:4">
      <c r="B3321" s="9"/>
      <c r="D3321" s="9"/>
    </row>
    <row r="3322" spans="2:4">
      <c r="B3322" s="9"/>
      <c r="D3322" s="9"/>
    </row>
    <row r="3323" spans="2:4">
      <c r="B3323" s="9"/>
      <c r="D3323" s="9"/>
    </row>
    <row r="3324" spans="2:4">
      <c r="B3324" s="9"/>
      <c r="D3324" s="9"/>
    </row>
    <row r="3325" spans="2:4">
      <c r="B3325" s="9"/>
      <c r="D3325" s="9"/>
    </row>
    <row r="3326" spans="2:4">
      <c r="B3326" s="9"/>
      <c r="D3326" s="9"/>
    </row>
    <row r="3327" spans="2:4">
      <c r="B3327" s="9"/>
      <c r="D3327" s="9"/>
    </row>
    <row r="3328" spans="2:4">
      <c r="B3328" s="9"/>
      <c r="D3328" s="9"/>
    </row>
    <row r="3329" spans="2:4">
      <c r="B3329" s="9"/>
      <c r="D3329" s="9"/>
    </row>
    <row r="3330" spans="2:4">
      <c r="B3330" s="9"/>
      <c r="D3330" s="9"/>
    </row>
    <row r="3331" spans="2:4">
      <c r="B3331" s="9"/>
      <c r="D3331" s="9"/>
    </row>
    <row r="3332" spans="2:4">
      <c r="B3332" s="9"/>
      <c r="D3332" s="9"/>
    </row>
    <row r="3333" spans="2:4">
      <c r="B3333" s="9"/>
      <c r="D3333" s="9"/>
    </row>
    <row r="3334" spans="2:4">
      <c r="B3334" s="9"/>
      <c r="D3334" s="9"/>
    </row>
    <row r="3335" spans="2:4">
      <c r="B3335" s="9"/>
      <c r="D3335" s="9"/>
    </row>
    <row r="3336" spans="2:4">
      <c r="B3336" s="9"/>
      <c r="D3336" s="9"/>
    </row>
    <row r="3337" spans="2:4">
      <c r="B3337" s="9"/>
      <c r="D3337" s="9"/>
    </row>
    <row r="3338" spans="2:4">
      <c r="B3338" s="9"/>
      <c r="D3338" s="9"/>
    </row>
    <row r="3339" spans="2:4">
      <c r="B3339" s="9"/>
      <c r="D3339" s="9"/>
    </row>
    <row r="3340" spans="2:4">
      <c r="B3340" s="9"/>
      <c r="D3340" s="9"/>
    </row>
    <row r="3341" spans="2:4">
      <c r="B3341" s="9"/>
      <c r="D3341" s="9"/>
    </row>
    <row r="3342" spans="2:4">
      <c r="B3342" s="9"/>
      <c r="D3342" s="9"/>
    </row>
    <row r="3343" spans="2:4">
      <c r="B3343" s="9"/>
      <c r="D3343" s="9"/>
    </row>
    <row r="3344" spans="2:4">
      <c r="B3344" s="9"/>
      <c r="D3344" s="9"/>
    </row>
    <row r="3345" spans="2:4">
      <c r="B3345" s="9"/>
      <c r="D3345" s="9"/>
    </row>
    <row r="3346" spans="2:4">
      <c r="B3346" s="9"/>
      <c r="D3346" s="9"/>
    </row>
    <row r="3347" spans="2:4">
      <c r="B3347" s="9"/>
      <c r="D3347" s="9"/>
    </row>
    <row r="3348" spans="2:4">
      <c r="B3348" s="9"/>
      <c r="D3348" s="9"/>
    </row>
    <row r="3349" spans="2:4">
      <c r="B3349" s="9"/>
      <c r="D3349" s="9"/>
    </row>
    <row r="3350" spans="2:4">
      <c r="B3350" s="9"/>
      <c r="D3350" s="9"/>
    </row>
    <row r="3351" spans="2:4">
      <c r="B3351" s="9"/>
      <c r="D3351" s="9"/>
    </row>
    <row r="3352" spans="2:4">
      <c r="B3352" s="9"/>
      <c r="D3352" s="9"/>
    </row>
    <row r="3353" spans="2:4">
      <c r="B3353" s="9"/>
      <c r="D3353" s="9"/>
    </row>
    <row r="3354" spans="2:4">
      <c r="B3354" s="9"/>
      <c r="D3354" s="9"/>
    </row>
    <row r="3355" spans="2:4">
      <c r="B3355" s="9"/>
      <c r="D3355" s="9"/>
    </row>
    <row r="3356" spans="2:4">
      <c r="B3356" s="9"/>
      <c r="D3356" s="9"/>
    </row>
    <row r="3357" spans="2:4">
      <c r="B3357" s="9"/>
      <c r="D3357" s="9"/>
    </row>
    <row r="3358" spans="2:4">
      <c r="B3358" s="9"/>
      <c r="D3358" s="9"/>
    </row>
    <row r="3359" spans="2:4">
      <c r="B3359" s="9"/>
      <c r="D3359" s="9"/>
    </row>
    <row r="3360" spans="2:4">
      <c r="B3360" s="9"/>
      <c r="D3360" s="9"/>
    </row>
    <row r="3361" spans="2:4">
      <c r="B3361" s="9"/>
      <c r="D3361" s="9"/>
    </row>
    <row r="3362" spans="2:4">
      <c r="B3362" s="9"/>
      <c r="D3362" s="9"/>
    </row>
    <row r="3363" spans="2:4">
      <c r="B3363" s="9"/>
      <c r="D3363" s="9"/>
    </row>
    <row r="3364" spans="2:4">
      <c r="B3364" s="9"/>
      <c r="D3364" s="9"/>
    </row>
    <row r="3365" spans="2:4">
      <c r="B3365" s="9"/>
      <c r="D3365" s="9"/>
    </row>
    <row r="3366" spans="2:4">
      <c r="B3366" s="9"/>
      <c r="D3366" s="9"/>
    </row>
    <row r="3367" spans="2:4">
      <c r="B3367" s="9"/>
      <c r="D3367" s="9"/>
    </row>
    <row r="3368" spans="2:4">
      <c r="B3368" s="9"/>
      <c r="D3368" s="9"/>
    </row>
    <row r="3369" spans="2:4">
      <c r="B3369" s="9"/>
      <c r="D3369" s="9"/>
    </row>
    <row r="3370" spans="2:4">
      <c r="B3370" s="9"/>
      <c r="D3370" s="9"/>
    </row>
    <row r="3371" spans="2:4">
      <c r="B3371" s="9"/>
      <c r="D3371" s="9"/>
    </row>
    <row r="3372" spans="2:4">
      <c r="B3372" s="9"/>
      <c r="D3372" s="9"/>
    </row>
    <row r="3373" spans="2:4">
      <c r="B3373" s="9"/>
      <c r="D3373" s="9"/>
    </row>
    <row r="3374" spans="2:4">
      <c r="B3374" s="9"/>
      <c r="D3374" s="9"/>
    </row>
    <row r="3375" spans="2:4">
      <c r="B3375" s="9"/>
      <c r="D3375" s="9"/>
    </row>
    <row r="3376" spans="2:4">
      <c r="B3376" s="9"/>
      <c r="D3376" s="9"/>
    </row>
    <row r="3377" spans="2:4">
      <c r="B3377" s="9"/>
      <c r="D3377" s="9"/>
    </row>
    <row r="3378" spans="2:4">
      <c r="B3378" s="9"/>
      <c r="D3378" s="9"/>
    </row>
    <row r="3379" spans="2:4">
      <c r="B3379" s="9"/>
      <c r="D3379" s="9"/>
    </row>
    <row r="3380" spans="2:4">
      <c r="B3380" s="9"/>
      <c r="D3380" s="9"/>
    </row>
    <row r="3381" spans="2:4">
      <c r="B3381" s="9"/>
      <c r="D3381" s="9"/>
    </row>
    <row r="3382" spans="2:4">
      <c r="B3382" s="9"/>
      <c r="D3382" s="9"/>
    </row>
    <row r="3383" spans="2:4">
      <c r="B3383" s="9"/>
      <c r="D3383" s="9"/>
    </row>
    <row r="3384" spans="2:4">
      <c r="B3384" s="9"/>
      <c r="D3384" s="9"/>
    </row>
    <row r="3385" spans="2:4">
      <c r="B3385" s="9"/>
      <c r="D3385" s="9"/>
    </row>
    <row r="3386" spans="2:4">
      <c r="B3386" s="9"/>
      <c r="D3386" s="9"/>
    </row>
    <row r="3387" spans="2:4">
      <c r="B3387" s="9"/>
      <c r="D3387" s="9"/>
    </row>
    <row r="3388" spans="2:4">
      <c r="B3388" s="9"/>
      <c r="D3388" s="9"/>
    </row>
    <row r="3389" spans="2:4">
      <c r="B3389" s="9"/>
      <c r="D3389" s="9"/>
    </row>
    <row r="3390" spans="2:4">
      <c r="B3390" s="9"/>
      <c r="D3390" s="9"/>
    </row>
    <row r="3391" spans="2:4">
      <c r="B3391" s="9"/>
      <c r="D3391" s="9"/>
    </row>
    <row r="3392" spans="2:4">
      <c r="B3392" s="9"/>
      <c r="D3392" s="9"/>
    </row>
    <row r="3393" spans="2:4">
      <c r="B3393" s="9"/>
      <c r="D3393" s="9"/>
    </row>
    <row r="3394" spans="2:4">
      <c r="B3394" s="9"/>
      <c r="D3394" s="9"/>
    </row>
    <row r="3395" spans="2:4">
      <c r="B3395" s="9"/>
      <c r="D3395" s="9"/>
    </row>
    <row r="3396" spans="2:4">
      <c r="B3396" s="9"/>
      <c r="D3396" s="9"/>
    </row>
    <row r="3397" spans="2:4">
      <c r="B3397" s="9"/>
      <c r="D3397" s="9"/>
    </row>
    <row r="3398" spans="2:4">
      <c r="B3398" s="9"/>
      <c r="D3398" s="9"/>
    </row>
    <row r="3399" spans="2:4">
      <c r="B3399" s="9"/>
      <c r="D3399" s="9"/>
    </row>
    <row r="3400" spans="2:4">
      <c r="B3400" s="9"/>
      <c r="D3400" s="9"/>
    </row>
    <row r="3401" spans="2:4">
      <c r="B3401" s="9"/>
      <c r="D3401" s="9"/>
    </row>
    <row r="3402" spans="2:4">
      <c r="B3402" s="9"/>
      <c r="D3402" s="9"/>
    </row>
    <row r="3403" spans="2:4">
      <c r="B3403" s="9"/>
      <c r="D3403" s="9"/>
    </row>
    <row r="3404" spans="2:4">
      <c r="B3404" s="9"/>
      <c r="D3404" s="9"/>
    </row>
    <row r="3405" spans="2:4">
      <c r="B3405" s="9"/>
      <c r="D3405" s="9"/>
    </row>
    <row r="3406" spans="2:4">
      <c r="B3406" s="9"/>
      <c r="D3406" s="9"/>
    </row>
    <row r="3407" spans="2:4">
      <c r="B3407" s="9"/>
      <c r="D3407" s="9"/>
    </row>
    <row r="3408" spans="2:4">
      <c r="B3408" s="9"/>
      <c r="D3408" s="9"/>
    </row>
    <row r="3409" spans="2:4">
      <c r="B3409" s="9"/>
      <c r="D3409" s="9"/>
    </row>
    <row r="3410" spans="2:4">
      <c r="B3410" s="9"/>
      <c r="D3410" s="9"/>
    </row>
    <row r="3411" spans="2:4">
      <c r="B3411" s="9"/>
      <c r="D3411" s="9"/>
    </row>
    <row r="3412" spans="2:4">
      <c r="B3412" s="9"/>
      <c r="D3412" s="9"/>
    </row>
    <row r="3413" spans="2:4">
      <c r="B3413" s="9"/>
      <c r="D3413" s="9"/>
    </row>
    <row r="3414" spans="2:4">
      <c r="B3414" s="9"/>
      <c r="D3414" s="9"/>
    </row>
    <row r="3415" spans="2:4">
      <c r="B3415" s="9"/>
      <c r="D3415" s="9"/>
    </row>
    <row r="3416" spans="2:4">
      <c r="B3416" s="9"/>
      <c r="D3416" s="9"/>
    </row>
    <row r="3417" spans="2:4">
      <c r="B3417" s="9"/>
      <c r="D3417" s="9"/>
    </row>
    <row r="3418" spans="2:4">
      <c r="B3418" s="9"/>
      <c r="D3418" s="9"/>
    </row>
    <row r="3419" spans="2:4">
      <c r="B3419" s="9"/>
      <c r="D3419" s="9"/>
    </row>
    <row r="3420" spans="2:4">
      <c r="B3420" s="9"/>
      <c r="D3420" s="9"/>
    </row>
    <row r="3421" spans="2:4">
      <c r="B3421" s="9"/>
      <c r="D3421" s="9"/>
    </row>
    <row r="3422" spans="2:4">
      <c r="B3422" s="9"/>
      <c r="D3422" s="9"/>
    </row>
    <row r="3423" spans="2:4">
      <c r="B3423" s="9"/>
      <c r="D3423" s="9"/>
    </row>
    <row r="3424" spans="2:4">
      <c r="B3424" s="9"/>
      <c r="D3424" s="9"/>
    </row>
    <row r="3425" spans="2:4">
      <c r="B3425" s="9"/>
      <c r="D3425" s="9"/>
    </row>
    <row r="3426" spans="2:4">
      <c r="B3426" s="9"/>
      <c r="D3426" s="9"/>
    </row>
    <row r="3427" spans="2:4">
      <c r="B3427" s="9"/>
      <c r="D3427" s="9"/>
    </row>
    <row r="3428" spans="2:4">
      <c r="B3428" s="9"/>
      <c r="D3428" s="9"/>
    </row>
    <row r="3429" spans="2:4">
      <c r="B3429" s="9"/>
      <c r="D3429" s="9"/>
    </row>
    <row r="3430" spans="2:4">
      <c r="B3430" s="9"/>
      <c r="D3430" s="9"/>
    </row>
    <row r="3431" spans="2:4">
      <c r="B3431" s="9"/>
      <c r="D3431" s="9"/>
    </row>
    <row r="3432" spans="2:4">
      <c r="B3432" s="9"/>
      <c r="D3432" s="9"/>
    </row>
    <row r="3433" spans="2:4">
      <c r="B3433" s="9"/>
      <c r="D3433" s="9"/>
    </row>
    <row r="3434" spans="2:4">
      <c r="B3434" s="9"/>
      <c r="D3434" s="9"/>
    </row>
    <row r="3435" spans="2:4">
      <c r="B3435" s="9"/>
      <c r="D3435" s="9"/>
    </row>
    <row r="3436" spans="2:4">
      <c r="B3436" s="9"/>
      <c r="D3436" s="9"/>
    </row>
    <row r="3437" spans="2:4">
      <c r="B3437" s="9"/>
      <c r="D3437" s="9"/>
    </row>
    <row r="3438" spans="2:4">
      <c r="B3438" s="9"/>
      <c r="D3438" s="9"/>
    </row>
    <row r="3439" spans="2:4">
      <c r="B3439" s="9"/>
      <c r="D3439" s="9"/>
    </row>
    <row r="3440" spans="2:4">
      <c r="B3440" s="9"/>
      <c r="D3440" s="9"/>
    </row>
    <row r="3441" spans="2:4">
      <c r="B3441" s="9"/>
      <c r="D3441" s="9"/>
    </row>
    <row r="3442" spans="2:4">
      <c r="B3442" s="9"/>
      <c r="D3442" s="9"/>
    </row>
    <row r="3443" spans="2:4">
      <c r="B3443" s="9"/>
      <c r="D3443" s="9"/>
    </row>
    <row r="3444" spans="2:4">
      <c r="B3444" s="9"/>
      <c r="D3444" s="9"/>
    </row>
    <row r="3445" spans="2:4">
      <c r="B3445" s="9"/>
      <c r="D3445" s="9"/>
    </row>
    <row r="3446" spans="2:4">
      <c r="B3446" s="9"/>
      <c r="D3446" s="9"/>
    </row>
    <row r="3447" spans="2:4">
      <c r="B3447" s="9"/>
      <c r="D3447" s="9"/>
    </row>
    <row r="3448" spans="2:4">
      <c r="B3448" s="9"/>
      <c r="D3448" s="9"/>
    </row>
    <row r="3449" spans="2:4">
      <c r="B3449" s="9"/>
      <c r="D3449" s="9"/>
    </row>
    <row r="3450" spans="2:4">
      <c r="B3450" s="9"/>
      <c r="D3450" s="9"/>
    </row>
    <row r="3451" spans="2:4">
      <c r="B3451" s="9"/>
      <c r="D3451" s="9"/>
    </row>
    <row r="3452" spans="2:4">
      <c r="B3452" s="9"/>
      <c r="D3452" s="9"/>
    </row>
    <row r="3453" spans="2:4">
      <c r="B3453" s="9"/>
      <c r="D3453" s="9"/>
    </row>
    <row r="3454" spans="2:4">
      <c r="B3454" s="9"/>
      <c r="D3454" s="9"/>
    </row>
    <row r="3455" spans="2:4">
      <c r="B3455" s="9"/>
      <c r="D3455" s="9"/>
    </row>
    <row r="3456" spans="2:4">
      <c r="B3456" s="9"/>
      <c r="D3456" s="9"/>
    </row>
    <row r="3457" spans="2:4">
      <c r="B3457" s="9"/>
      <c r="D3457" s="9"/>
    </row>
    <row r="3458" spans="2:4">
      <c r="B3458" s="9"/>
      <c r="D3458" s="9"/>
    </row>
    <row r="3459" spans="2:4">
      <c r="B3459" s="9"/>
      <c r="D3459" s="9"/>
    </row>
    <row r="3460" spans="2:4">
      <c r="B3460" s="9"/>
      <c r="D3460" s="9"/>
    </row>
    <row r="3461" spans="2:4">
      <c r="B3461" s="9"/>
      <c r="D3461" s="9"/>
    </row>
    <row r="3462" spans="2:4">
      <c r="B3462" s="9"/>
      <c r="D3462" s="9"/>
    </row>
    <row r="3463" spans="2:4">
      <c r="B3463" s="9"/>
      <c r="D3463" s="9"/>
    </row>
    <row r="3464" spans="2:4">
      <c r="B3464" s="9"/>
      <c r="D3464" s="9"/>
    </row>
    <row r="3465" spans="2:4">
      <c r="B3465" s="9"/>
      <c r="D3465" s="9"/>
    </row>
    <row r="3466" spans="2:4">
      <c r="B3466" s="9"/>
      <c r="D3466" s="9"/>
    </row>
    <row r="3467" spans="2:4">
      <c r="B3467" s="9"/>
      <c r="D3467" s="9"/>
    </row>
    <row r="3468" spans="2:4">
      <c r="B3468" s="9"/>
      <c r="D3468" s="9"/>
    </row>
    <row r="3469" spans="2:4">
      <c r="B3469" s="9"/>
      <c r="D3469" s="9"/>
    </row>
    <row r="3470" spans="2:4">
      <c r="B3470" s="9"/>
      <c r="D3470" s="9"/>
    </row>
    <row r="3471" spans="2:4">
      <c r="B3471" s="9"/>
      <c r="D3471" s="9"/>
    </row>
    <row r="3472" spans="2:4">
      <c r="B3472" s="9"/>
      <c r="D3472" s="9"/>
    </row>
    <row r="3473" spans="2:4">
      <c r="B3473" s="9"/>
      <c r="D3473" s="9"/>
    </row>
    <row r="3474" spans="2:4">
      <c r="B3474" s="9"/>
      <c r="D3474" s="9"/>
    </row>
    <row r="3475" spans="2:4">
      <c r="B3475" s="9"/>
      <c r="D3475" s="9"/>
    </row>
    <row r="3476" spans="2:4">
      <c r="B3476" s="9"/>
      <c r="D3476" s="9"/>
    </row>
    <row r="3477" spans="2:4">
      <c r="B3477" s="9"/>
      <c r="D3477" s="9"/>
    </row>
    <row r="3478" spans="2:4">
      <c r="B3478" s="9"/>
      <c r="D3478" s="9"/>
    </row>
    <row r="3479" spans="2:4">
      <c r="B3479" s="9"/>
      <c r="D3479" s="9"/>
    </row>
    <row r="3480" spans="2:4">
      <c r="B3480" s="9"/>
      <c r="D3480" s="9"/>
    </row>
    <row r="3481" spans="2:4">
      <c r="B3481" s="9"/>
      <c r="D3481" s="9"/>
    </row>
    <row r="3482" spans="2:4">
      <c r="B3482" s="9"/>
      <c r="D3482" s="9"/>
    </row>
    <row r="3483" spans="2:4">
      <c r="B3483" s="9"/>
      <c r="D3483" s="9"/>
    </row>
    <row r="3484" spans="2:4">
      <c r="B3484" s="9"/>
      <c r="D3484" s="9"/>
    </row>
    <row r="3485" spans="2:4">
      <c r="B3485" s="9"/>
      <c r="D3485" s="9"/>
    </row>
    <row r="3486" spans="2:4">
      <c r="B3486" s="9"/>
      <c r="D3486" s="9"/>
    </row>
    <row r="3487" spans="2:4">
      <c r="B3487" s="9"/>
      <c r="D3487" s="9"/>
    </row>
    <row r="3488" spans="2:4">
      <c r="B3488" s="9"/>
      <c r="D3488" s="9"/>
    </row>
    <row r="3489" spans="2:4">
      <c r="B3489" s="9"/>
      <c r="D3489" s="9"/>
    </row>
    <row r="3490" spans="2:4">
      <c r="B3490" s="9"/>
      <c r="D3490" s="9"/>
    </row>
    <row r="3491" spans="2:4">
      <c r="B3491" s="9"/>
      <c r="D3491" s="9"/>
    </row>
    <row r="3492" spans="2:4">
      <c r="B3492" s="9"/>
      <c r="D3492" s="9"/>
    </row>
    <row r="3493" spans="2:4">
      <c r="B3493" s="9"/>
      <c r="D3493" s="9"/>
    </row>
    <row r="3494" spans="2:4">
      <c r="B3494" s="9"/>
      <c r="D3494" s="9"/>
    </row>
    <row r="3495" spans="2:4">
      <c r="B3495" s="9"/>
      <c r="D3495" s="9"/>
    </row>
    <row r="3496" spans="2:4">
      <c r="B3496" s="9"/>
      <c r="D3496" s="9"/>
    </row>
    <row r="3497" spans="2:4">
      <c r="B3497" s="9"/>
      <c r="D3497" s="9"/>
    </row>
    <row r="3498" spans="2:4">
      <c r="B3498" s="9"/>
      <c r="D3498" s="9"/>
    </row>
    <row r="3499" spans="2:4">
      <c r="B3499" s="9"/>
      <c r="D3499" s="9"/>
    </row>
    <row r="3500" spans="2:4">
      <c r="B3500" s="9"/>
      <c r="D3500" s="9"/>
    </row>
    <row r="3501" spans="2:4">
      <c r="B3501" s="9"/>
      <c r="D3501" s="9"/>
    </row>
    <row r="3502" spans="2:4">
      <c r="B3502" s="9"/>
      <c r="D3502" s="9"/>
    </row>
    <row r="3503" spans="2:4">
      <c r="B3503" s="9"/>
      <c r="D3503" s="9"/>
    </row>
    <row r="3504" spans="2:4">
      <c r="B3504" s="9"/>
      <c r="D3504" s="9"/>
    </row>
    <row r="3505" spans="2:4">
      <c r="B3505" s="9"/>
      <c r="D3505" s="9"/>
    </row>
    <row r="3506" spans="2:4">
      <c r="B3506" s="9"/>
      <c r="D3506" s="9"/>
    </row>
    <row r="3507" spans="2:4">
      <c r="B3507" s="9"/>
      <c r="D3507" s="9"/>
    </row>
    <row r="3508" spans="2:4">
      <c r="B3508" s="9"/>
      <c r="D3508" s="9"/>
    </row>
    <row r="3509" spans="2:4">
      <c r="B3509" s="9"/>
      <c r="D3509" s="9"/>
    </row>
    <row r="3510" spans="2:4">
      <c r="B3510" s="9"/>
      <c r="D3510" s="9"/>
    </row>
    <row r="3511" spans="2:4">
      <c r="B3511" s="9"/>
      <c r="D3511" s="9"/>
    </row>
    <row r="3512" spans="2:4">
      <c r="B3512" s="9"/>
      <c r="D3512" s="9"/>
    </row>
    <row r="3513" spans="2:4">
      <c r="B3513" s="9"/>
      <c r="D3513" s="9"/>
    </row>
    <row r="3514" spans="2:4">
      <c r="B3514" s="9"/>
      <c r="D3514" s="9"/>
    </row>
    <row r="3515" spans="2:4">
      <c r="B3515" s="9"/>
      <c r="D3515" s="9"/>
    </row>
    <row r="3516" spans="2:4">
      <c r="B3516" s="9"/>
      <c r="D3516" s="9"/>
    </row>
    <row r="3517" spans="2:4">
      <c r="B3517" s="9"/>
      <c r="D3517" s="9"/>
    </row>
    <row r="3518" spans="2:4">
      <c r="B3518" s="9"/>
      <c r="D3518" s="9"/>
    </row>
    <row r="3519" spans="2:4">
      <c r="B3519" s="9"/>
      <c r="D3519" s="9"/>
    </row>
    <row r="3520" spans="2:4">
      <c r="B3520" s="9"/>
      <c r="D3520" s="9"/>
    </row>
    <row r="3521" spans="2:4">
      <c r="B3521" s="9"/>
      <c r="D3521" s="9"/>
    </row>
    <row r="3522" spans="2:4">
      <c r="B3522" s="9"/>
      <c r="D3522" s="9"/>
    </row>
    <row r="3523" spans="2:4">
      <c r="B3523" s="9"/>
      <c r="D3523" s="9"/>
    </row>
    <row r="3524" spans="2:4">
      <c r="B3524" s="9"/>
      <c r="D3524" s="9"/>
    </row>
    <row r="3525" spans="2:4">
      <c r="B3525" s="9"/>
      <c r="D3525" s="9"/>
    </row>
    <row r="3526" spans="2:4">
      <c r="B3526" s="9"/>
      <c r="D3526" s="9"/>
    </row>
    <row r="3527" spans="2:4">
      <c r="B3527" s="9"/>
      <c r="D3527" s="9"/>
    </row>
    <row r="3528" spans="2:4">
      <c r="B3528" s="9"/>
      <c r="D3528" s="9"/>
    </row>
    <row r="3529" spans="2:4">
      <c r="B3529" s="9"/>
      <c r="D3529" s="9"/>
    </row>
    <row r="3530" spans="2:4">
      <c r="B3530" s="9"/>
      <c r="D3530" s="9"/>
    </row>
    <row r="3531" spans="2:4">
      <c r="B3531" s="9"/>
      <c r="D3531" s="9"/>
    </row>
    <row r="3532" spans="2:4">
      <c r="B3532" s="9"/>
      <c r="D3532" s="9"/>
    </row>
    <row r="3533" spans="2:4">
      <c r="B3533" s="9"/>
      <c r="D3533" s="9"/>
    </row>
    <row r="3534" spans="2:4">
      <c r="B3534" s="9"/>
      <c r="D3534" s="9"/>
    </row>
    <row r="3535" spans="2:4">
      <c r="B3535" s="9"/>
      <c r="D3535" s="9"/>
    </row>
    <row r="3536" spans="2:4">
      <c r="B3536" s="9"/>
      <c r="D3536" s="9"/>
    </row>
    <row r="3537" spans="2:4">
      <c r="B3537" s="9"/>
      <c r="D3537" s="9"/>
    </row>
    <row r="3538" spans="2:4">
      <c r="B3538" s="9"/>
      <c r="D3538" s="9"/>
    </row>
    <row r="3539" spans="2:4">
      <c r="B3539" s="9"/>
      <c r="D3539" s="9"/>
    </row>
    <row r="3540" spans="2:4">
      <c r="B3540" s="9"/>
      <c r="D3540" s="9"/>
    </row>
    <row r="3541" spans="2:4">
      <c r="B3541" s="9"/>
      <c r="D3541" s="9"/>
    </row>
    <row r="3542" spans="2:4">
      <c r="B3542" s="9"/>
      <c r="D3542" s="9"/>
    </row>
    <row r="3543" spans="2:4">
      <c r="B3543" s="9"/>
      <c r="D3543" s="9"/>
    </row>
    <row r="3544" spans="2:4">
      <c r="B3544" s="9"/>
      <c r="D3544" s="9"/>
    </row>
    <row r="3545" spans="2:4">
      <c r="B3545" s="9"/>
      <c r="D3545" s="9"/>
    </row>
    <row r="3546" spans="2:4">
      <c r="B3546" s="9"/>
      <c r="D3546" s="9"/>
    </row>
    <row r="3547" spans="2:4">
      <c r="B3547" s="9"/>
      <c r="D3547" s="9"/>
    </row>
    <row r="3548" spans="2:4">
      <c r="B3548" s="9"/>
      <c r="D3548" s="9"/>
    </row>
    <row r="3549" spans="2:4">
      <c r="B3549" s="9"/>
      <c r="D3549" s="9"/>
    </row>
    <row r="3550" spans="2:4">
      <c r="B3550" s="9"/>
      <c r="D3550" s="9"/>
    </row>
    <row r="3551" spans="2:4">
      <c r="B3551" s="9"/>
      <c r="D3551" s="9"/>
    </row>
    <row r="3552" spans="2:4">
      <c r="B3552" s="9"/>
      <c r="D3552" s="9"/>
    </row>
    <row r="3553" spans="2:4">
      <c r="B3553" s="9"/>
      <c r="D3553" s="9"/>
    </row>
    <row r="3554" spans="2:4">
      <c r="B3554" s="9"/>
      <c r="D3554" s="9"/>
    </row>
    <row r="3555" spans="2:4">
      <c r="B3555" s="9"/>
      <c r="D3555" s="9"/>
    </row>
    <row r="3556" spans="2:4">
      <c r="B3556" s="9"/>
      <c r="D3556" s="9"/>
    </row>
    <row r="3557" spans="2:4">
      <c r="B3557" s="9"/>
      <c r="D3557" s="9"/>
    </row>
    <row r="3558" spans="2:4">
      <c r="B3558" s="9"/>
      <c r="D3558" s="9"/>
    </row>
    <row r="3559" spans="2:4">
      <c r="B3559" s="9"/>
      <c r="D3559" s="9"/>
    </row>
    <row r="3560" spans="2:4">
      <c r="B3560" s="9"/>
      <c r="D3560" s="9"/>
    </row>
    <row r="3561" spans="2:4">
      <c r="B3561" s="9"/>
      <c r="D3561" s="9"/>
    </row>
    <row r="3562" spans="2:4">
      <c r="B3562" s="9"/>
      <c r="D3562" s="9"/>
    </row>
    <row r="3563" spans="2:4">
      <c r="B3563" s="9"/>
      <c r="D3563" s="9"/>
    </row>
    <row r="3564" spans="2:4">
      <c r="B3564" s="9"/>
      <c r="D3564" s="9"/>
    </row>
    <row r="3565" spans="2:4">
      <c r="B3565" s="9"/>
      <c r="D3565" s="9"/>
    </row>
    <row r="3566" spans="2:4">
      <c r="B3566" s="9"/>
      <c r="D3566" s="9"/>
    </row>
    <row r="3567" spans="2:4">
      <c r="B3567" s="9"/>
      <c r="D3567" s="9"/>
    </row>
    <row r="3568" spans="2:4">
      <c r="B3568" s="9"/>
      <c r="D3568" s="9"/>
    </row>
    <row r="3569" spans="2:4">
      <c r="B3569" s="9"/>
      <c r="D3569" s="9"/>
    </row>
    <row r="3570" spans="2:4">
      <c r="B3570" s="9"/>
      <c r="D3570" s="9"/>
    </row>
    <row r="3571" spans="2:4">
      <c r="B3571" s="9"/>
      <c r="D3571" s="9"/>
    </row>
    <row r="3572" spans="2:4">
      <c r="B3572" s="9"/>
      <c r="D3572" s="9"/>
    </row>
    <row r="3573" spans="2:4">
      <c r="B3573" s="9"/>
      <c r="D3573" s="9"/>
    </row>
    <row r="3574" spans="2:4">
      <c r="B3574" s="9"/>
      <c r="D3574" s="9"/>
    </row>
    <row r="3575" spans="2:4">
      <c r="B3575" s="9"/>
      <c r="D3575" s="9"/>
    </row>
    <row r="3576" spans="2:4">
      <c r="B3576" s="9"/>
      <c r="D3576" s="9"/>
    </row>
    <row r="3577" spans="2:4">
      <c r="B3577" s="9"/>
      <c r="D3577" s="9"/>
    </row>
    <row r="3578" spans="2:4">
      <c r="B3578" s="9"/>
      <c r="D3578" s="9"/>
    </row>
    <row r="3579" spans="2:4">
      <c r="B3579" s="9"/>
      <c r="D3579" s="9"/>
    </row>
    <row r="3580" spans="2:4">
      <c r="B3580" s="9"/>
      <c r="D3580" s="9"/>
    </row>
    <row r="3581" spans="2:4">
      <c r="B3581" s="9"/>
      <c r="D3581" s="9"/>
    </row>
    <row r="3582" spans="2:4">
      <c r="B3582" s="9"/>
      <c r="D3582" s="9"/>
    </row>
    <row r="3583" spans="2:4">
      <c r="B3583" s="9"/>
      <c r="D3583" s="9"/>
    </row>
    <row r="3584" spans="2:4">
      <c r="B3584" s="9"/>
      <c r="D3584" s="9"/>
    </row>
    <row r="3585" spans="2:4">
      <c r="B3585" s="9"/>
      <c r="D3585" s="9"/>
    </row>
    <row r="3586" spans="2:4">
      <c r="B3586" s="9"/>
      <c r="D3586" s="9"/>
    </row>
    <row r="3587" spans="2:4">
      <c r="B3587" s="9"/>
      <c r="D3587" s="9"/>
    </row>
    <row r="3588" spans="2:4">
      <c r="B3588" s="9"/>
      <c r="D3588" s="9"/>
    </row>
    <row r="3589" spans="2:4">
      <c r="B3589" s="9"/>
      <c r="D3589" s="9"/>
    </row>
    <row r="3590" spans="2:4">
      <c r="B3590" s="9"/>
      <c r="D3590" s="9"/>
    </row>
    <row r="3591" spans="2:4">
      <c r="B3591" s="9"/>
      <c r="D3591" s="9"/>
    </row>
    <row r="3592" spans="2:4">
      <c r="B3592" s="9"/>
      <c r="D3592" s="9"/>
    </row>
    <row r="3593" spans="2:4">
      <c r="B3593" s="9"/>
      <c r="D3593" s="9"/>
    </row>
    <row r="3594" spans="2:4">
      <c r="B3594" s="9"/>
      <c r="D3594" s="9"/>
    </row>
    <row r="3595" spans="2:4">
      <c r="B3595" s="9"/>
      <c r="D3595" s="9"/>
    </row>
    <row r="3596" spans="2:4">
      <c r="B3596" s="9"/>
      <c r="D3596" s="9"/>
    </row>
    <row r="3597" spans="2:4">
      <c r="B3597" s="9"/>
      <c r="D3597" s="9"/>
    </row>
    <row r="3598" spans="2:4">
      <c r="B3598" s="9"/>
      <c r="D3598" s="9"/>
    </row>
    <row r="3599" spans="2:4">
      <c r="B3599" s="9"/>
      <c r="D3599" s="9"/>
    </row>
    <row r="3600" spans="2:4">
      <c r="B3600" s="9"/>
      <c r="D3600" s="9"/>
    </row>
    <row r="3601" spans="2:4">
      <c r="B3601" s="9"/>
      <c r="D3601" s="9"/>
    </row>
    <row r="3602" spans="2:4">
      <c r="B3602" s="9"/>
      <c r="D3602" s="9"/>
    </row>
    <row r="3603" spans="2:4">
      <c r="B3603" s="9"/>
      <c r="D3603" s="9"/>
    </row>
    <row r="3604" spans="2:4">
      <c r="B3604" s="9"/>
      <c r="D3604" s="9"/>
    </row>
    <row r="3605" spans="2:4">
      <c r="B3605" s="9"/>
      <c r="D3605" s="9"/>
    </row>
    <row r="3606" spans="2:4">
      <c r="B3606" s="9"/>
      <c r="D3606" s="9"/>
    </row>
    <row r="3607" spans="2:4">
      <c r="B3607" s="9"/>
      <c r="D3607" s="9"/>
    </row>
    <row r="3608" spans="2:4">
      <c r="B3608" s="9"/>
      <c r="D3608" s="9"/>
    </row>
    <row r="3609" spans="2:4">
      <c r="B3609" s="9"/>
      <c r="D3609" s="9"/>
    </row>
    <row r="3610" spans="2:4">
      <c r="B3610" s="9"/>
      <c r="D3610" s="9"/>
    </row>
    <row r="3611" spans="2:4">
      <c r="B3611" s="9"/>
      <c r="D3611" s="9"/>
    </row>
    <row r="3612" spans="2:4">
      <c r="B3612" s="9"/>
      <c r="D3612" s="9"/>
    </row>
    <row r="3613" spans="2:4">
      <c r="B3613" s="9"/>
      <c r="D3613" s="9"/>
    </row>
    <row r="3614" spans="2:4">
      <c r="B3614" s="9"/>
      <c r="D3614" s="9"/>
    </row>
    <row r="3615" spans="2:4">
      <c r="B3615" s="9"/>
      <c r="D3615" s="9"/>
    </row>
    <row r="3616" spans="2:4">
      <c r="B3616" s="9"/>
      <c r="D3616" s="9"/>
    </row>
    <row r="3617" spans="2:4">
      <c r="B3617" s="9"/>
      <c r="D3617" s="9"/>
    </row>
    <row r="3618" spans="2:4">
      <c r="B3618" s="9"/>
      <c r="D3618" s="9"/>
    </row>
    <row r="3619" spans="2:4">
      <c r="B3619" s="9"/>
      <c r="D3619" s="9"/>
    </row>
    <row r="3620" spans="2:4">
      <c r="B3620" s="9"/>
      <c r="D3620" s="9"/>
    </row>
    <row r="3621" spans="2:4">
      <c r="B3621" s="9"/>
      <c r="D3621" s="9"/>
    </row>
    <row r="3622" spans="2:4">
      <c r="B3622" s="9"/>
      <c r="D3622" s="9"/>
    </row>
    <row r="3623" spans="2:4">
      <c r="B3623" s="9"/>
      <c r="D3623" s="9"/>
    </row>
    <row r="3624" spans="2:4">
      <c r="B3624" s="9"/>
      <c r="D3624" s="9"/>
    </row>
    <row r="3625" spans="2:4">
      <c r="B3625" s="9"/>
      <c r="D3625" s="9"/>
    </row>
    <row r="3626" spans="2:4">
      <c r="B3626" s="9"/>
      <c r="D3626" s="9"/>
    </row>
    <row r="3627" spans="2:4">
      <c r="B3627" s="9"/>
      <c r="D3627" s="9"/>
    </row>
    <row r="3628" spans="2:4">
      <c r="B3628" s="9"/>
      <c r="D3628" s="9"/>
    </row>
    <row r="3629" spans="2:4">
      <c r="B3629" s="9"/>
      <c r="D3629" s="9"/>
    </row>
    <row r="3630" spans="2:4">
      <c r="B3630" s="9"/>
      <c r="D3630" s="9"/>
    </row>
    <row r="3631" spans="2:4">
      <c r="B3631" s="9"/>
      <c r="D3631" s="9"/>
    </row>
    <row r="3632" spans="2:4">
      <c r="B3632" s="9"/>
      <c r="D3632" s="9"/>
    </row>
    <row r="3633" spans="2:4">
      <c r="B3633" s="9"/>
      <c r="D3633" s="9"/>
    </row>
    <row r="3634" spans="2:4">
      <c r="B3634" s="9"/>
      <c r="D3634" s="9"/>
    </row>
    <row r="3635" spans="2:4">
      <c r="B3635" s="9"/>
      <c r="D3635" s="9"/>
    </row>
    <row r="3636" spans="2:4">
      <c r="B3636" s="9"/>
      <c r="D3636" s="9"/>
    </row>
    <row r="3637" spans="2:4">
      <c r="B3637" s="9"/>
      <c r="D3637" s="9"/>
    </row>
    <row r="3638" spans="2:4">
      <c r="B3638" s="9"/>
      <c r="D3638" s="9"/>
    </row>
    <row r="3639" spans="2:4">
      <c r="B3639" s="9"/>
      <c r="D3639" s="9"/>
    </row>
    <row r="3640" spans="2:4">
      <c r="B3640" s="9"/>
      <c r="D3640" s="9"/>
    </row>
    <row r="3641" spans="2:4">
      <c r="B3641" s="9"/>
      <c r="D3641" s="9"/>
    </row>
    <row r="3642" spans="2:4">
      <c r="B3642" s="9"/>
      <c r="D3642" s="9"/>
    </row>
    <row r="3643" spans="2:4">
      <c r="B3643" s="9"/>
      <c r="D3643" s="9"/>
    </row>
    <row r="3644" spans="2:4">
      <c r="B3644" s="9"/>
      <c r="D3644" s="9"/>
    </row>
    <row r="3645" spans="2:4">
      <c r="B3645" s="9"/>
      <c r="D3645" s="9"/>
    </row>
    <row r="3646" spans="2:4">
      <c r="B3646" s="9"/>
      <c r="D3646" s="9"/>
    </row>
    <row r="3647" spans="2:4">
      <c r="B3647" s="9"/>
      <c r="D3647" s="9"/>
    </row>
    <row r="3648" spans="2:4">
      <c r="B3648" s="9"/>
      <c r="D3648" s="9"/>
    </row>
    <row r="3649" spans="2:4">
      <c r="B3649" s="9"/>
      <c r="D3649" s="9"/>
    </row>
    <row r="3650" spans="2:4">
      <c r="B3650" s="9"/>
      <c r="D3650" s="9"/>
    </row>
    <row r="3651" spans="2:4">
      <c r="B3651" s="9"/>
      <c r="D3651" s="9"/>
    </row>
    <row r="3652" spans="2:4">
      <c r="B3652" s="9"/>
      <c r="D3652" s="9"/>
    </row>
    <row r="3653" spans="2:4">
      <c r="B3653" s="9"/>
      <c r="D3653" s="9"/>
    </row>
    <row r="3654" spans="2:4">
      <c r="B3654" s="9"/>
      <c r="D3654" s="9"/>
    </row>
    <row r="3655" spans="2:4">
      <c r="B3655" s="9"/>
      <c r="D3655" s="9"/>
    </row>
    <row r="3656" spans="2:4">
      <c r="B3656" s="9"/>
      <c r="D3656" s="9"/>
    </row>
    <row r="3657" spans="2:4">
      <c r="B3657" s="9"/>
      <c r="D3657" s="9"/>
    </row>
    <row r="3658" spans="2:4">
      <c r="B3658" s="9"/>
      <c r="D3658" s="9"/>
    </row>
    <row r="3659" spans="2:4">
      <c r="B3659" s="9"/>
      <c r="D3659" s="9"/>
    </row>
    <row r="3660" spans="2:4">
      <c r="B3660" s="9"/>
      <c r="D3660" s="9"/>
    </row>
    <row r="3661" spans="2:4">
      <c r="B3661" s="9"/>
      <c r="D3661" s="9"/>
    </row>
    <row r="3662" spans="2:4">
      <c r="B3662" s="9"/>
      <c r="D3662" s="9"/>
    </row>
    <row r="3663" spans="2:4">
      <c r="B3663" s="9"/>
      <c r="D3663" s="9"/>
    </row>
    <row r="3664" spans="2:4">
      <c r="B3664" s="9"/>
      <c r="D3664" s="9"/>
    </row>
    <row r="3665" spans="2:4">
      <c r="B3665" s="9"/>
      <c r="D3665" s="9"/>
    </row>
    <row r="3666" spans="2:4">
      <c r="B3666" s="9"/>
      <c r="D3666" s="9"/>
    </row>
    <row r="3667" spans="2:4">
      <c r="B3667" s="9"/>
      <c r="D3667" s="9"/>
    </row>
    <row r="3668" spans="2:4">
      <c r="B3668" s="9"/>
      <c r="D3668" s="9"/>
    </row>
    <row r="3669" spans="2:4">
      <c r="B3669" s="9"/>
      <c r="D3669" s="9"/>
    </row>
    <row r="3670" spans="2:4">
      <c r="B3670" s="9"/>
      <c r="D3670" s="9"/>
    </row>
    <row r="3671" spans="2:4">
      <c r="B3671" s="9"/>
      <c r="D3671" s="9"/>
    </row>
    <row r="3672" spans="2:4">
      <c r="B3672" s="9"/>
      <c r="D3672" s="9"/>
    </row>
    <row r="3673" spans="2:4">
      <c r="B3673" s="9"/>
      <c r="D3673" s="9"/>
    </row>
    <row r="3674" spans="2:4">
      <c r="B3674" s="9"/>
      <c r="D3674" s="9"/>
    </row>
    <row r="3675" spans="2:4">
      <c r="B3675" s="9"/>
      <c r="D3675" s="9"/>
    </row>
    <row r="3676" spans="2:4">
      <c r="B3676" s="9"/>
      <c r="D3676" s="9"/>
    </row>
    <row r="3677" spans="2:4">
      <c r="B3677" s="9"/>
      <c r="D3677" s="9"/>
    </row>
    <row r="3678" spans="2:4">
      <c r="B3678" s="9"/>
      <c r="D3678" s="9"/>
    </row>
    <row r="3679" spans="2:4">
      <c r="B3679" s="9"/>
      <c r="D3679" s="9"/>
    </row>
    <row r="3680" spans="2:4">
      <c r="B3680" s="9"/>
      <c r="D3680" s="9"/>
    </row>
    <row r="3681" spans="2:4">
      <c r="B3681" s="9"/>
      <c r="D3681" s="9"/>
    </row>
    <row r="3682" spans="2:4">
      <c r="B3682" s="9"/>
      <c r="D3682" s="9"/>
    </row>
    <row r="3683" spans="2:4">
      <c r="B3683" s="9"/>
      <c r="D3683" s="9"/>
    </row>
    <row r="3684" spans="2:4">
      <c r="B3684" s="9"/>
      <c r="D3684" s="9"/>
    </row>
    <row r="3685" spans="2:4">
      <c r="B3685" s="9"/>
      <c r="D3685" s="9"/>
    </row>
    <row r="3686" spans="2:4">
      <c r="B3686" s="9"/>
      <c r="D3686" s="9"/>
    </row>
    <row r="3687" spans="2:4">
      <c r="B3687" s="9"/>
      <c r="D3687" s="9"/>
    </row>
    <row r="3688" spans="2:4">
      <c r="B3688" s="9"/>
      <c r="D3688" s="9"/>
    </row>
    <row r="3689" spans="2:4">
      <c r="B3689" s="9"/>
      <c r="D3689" s="9"/>
    </row>
    <row r="3690" spans="2:4">
      <c r="B3690" s="9"/>
      <c r="D3690" s="9"/>
    </row>
    <row r="3691" spans="2:4">
      <c r="B3691" s="9"/>
      <c r="D3691" s="9"/>
    </row>
    <row r="3692" spans="2:4">
      <c r="B3692" s="9"/>
      <c r="D3692" s="9"/>
    </row>
    <row r="3693" spans="2:4">
      <c r="B3693" s="9"/>
      <c r="D3693" s="9"/>
    </row>
    <row r="3694" spans="2:4">
      <c r="B3694" s="9"/>
      <c r="D3694" s="9"/>
    </row>
    <row r="3695" spans="2:4">
      <c r="B3695" s="9"/>
      <c r="D3695" s="9"/>
    </row>
    <row r="3696" spans="2:4">
      <c r="B3696" s="9"/>
      <c r="D3696" s="9"/>
    </row>
    <row r="3697" spans="2:4">
      <c r="B3697" s="9"/>
      <c r="D3697" s="9"/>
    </row>
    <row r="3698" spans="2:4">
      <c r="B3698" s="9"/>
      <c r="D3698" s="9"/>
    </row>
    <row r="3699" spans="2:4">
      <c r="B3699" s="9"/>
      <c r="D3699" s="9"/>
    </row>
    <row r="3700" spans="2:4">
      <c r="B3700" s="9"/>
      <c r="D3700" s="9"/>
    </row>
    <row r="3701" spans="2:4">
      <c r="B3701" s="9"/>
      <c r="D3701" s="9"/>
    </row>
    <row r="3702" spans="2:4">
      <c r="B3702" s="9"/>
      <c r="D3702" s="9"/>
    </row>
    <row r="3703" spans="2:4">
      <c r="B3703" s="9"/>
      <c r="D3703" s="9"/>
    </row>
    <row r="3704" spans="2:4">
      <c r="B3704" s="9"/>
      <c r="D3704" s="9"/>
    </row>
    <row r="3705" spans="2:4">
      <c r="B3705" s="9"/>
      <c r="D3705" s="9"/>
    </row>
    <row r="3706" spans="2:4">
      <c r="B3706" s="9"/>
      <c r="D3706" s="9"/>
    </row>
    <row r="3707" spans="2:4">
      <c r="B3707" s="9"/>
      <c r="D3707" s="9"/>
    </row>
    <row r="3708" spans="2:4">
      <c r="B3708" s="9"/>
      <c r="D3708" s="9"/>
    </row>
    <row r="3709" spans="2:4">
      <c r="B3709" s="9"/>
      <c r="D3709" s="9"/>
    </row>
    <row r="3710" spans="2:4">
      <c r="B3710" s="9"/>
      <c r="D3710" s="9"/>
    </row>
    <row r="3711" spans="2:4">
      <c r="B3711" s="9"/>
      <c r="D3711" s="9"/>
    </row>
    <row r="3712" spans="2:4">
      <c r="B3712" s="9"/>
      <c r="D3712" s="9"/>
    </row>
    <row r="3713" spans="2:4">
      <c r="B3713" s="9"/>
      <c r="D3713" s="9"/>
    </row>
    <row r="3714" spans="2:4">
      <c r="B3714" s="9"/>
      <c r="D3714" s="9"/>
    </row>
    <row r="3715" spans="2:4">
      <c r="B3715" s="9"/>
      <c r="D3715" s="9"/>
    </row>
    <row r="3716" spans="2:4">
      <c r="B3716" s="9"/>
      <c r="D3716" s="9"/>
    </row>
    <row r="3717" spans="2:4">
      <c r="B3717" s="9"/>
      <c r="D3717" s="9"/>
    </row>
    <row r="3718" spans="2:4">
      <c r="B3718" s="9"/>
      <c r="D3718" s="9"/>
    </row>
    <row r="3719" spans="2:4">
      <c r="B3719" s="9"/>
      <c r="D3719" s="9"/>
    </row>
    <row r="3720" spans="2:4">
      <c r="B3720" s="9"/>
      <c r="D3720" s="9"/>
    </row>
    <row r="3721" spans="2:4">
      <c r="B3721" s="9"/>
      <c r="D3721" s="9"/>
    </row>
    <row r="3722" spans="2:4">
      <c r="B3722" s="9"/>
      <c r="D3722" s="9"/>
    </row>
    <row r="3723" spans="2:4">
      <c r="B3723" s="9"/>
      <c r="D3723" s="9"/>
    </row>
    <row r="3724" spans="2:4">
      <c r="B3724" s="9"/>
      <c r="D3724" s="9"/>
    </row>
    <row r="3725" spans="2:4">
      <c r="B3725" s="9"/>
      <c r="D3725" s="9"/>
    </row>
    <row r="3726" spans="2:4">
      <c r="B3726" s="9"/>
      <c r="D3726" s="9"/>
    </row>
    <row r="3727" spans="2:4">
      <c r="B3727" s="9"/>
      <c r="D3727" s="9"/>
    </row>
    <row r="3728" spans="2:4">
      <c r="B3728" s="9"/>
      <c r="D3728" s="9"/>
    </row>
    <row r="3729" spans="2:4">
      <c r="B3729" s="9"/>
      <c r="D3729" s="9"/>
    </row>
    <row r="3730" spans="2:4">
      <c r="B3730" s="9"/>
      <c r="D3730" s="9"/>
    </row>
    <row r="3731" spans="2:4">
      <c r="B3731" s="9"/>
      <c r="D3731" s="9"/>
    </row>
    <row r="3732" spans="2:4">
      <c r="B3732" s="9"/>
      <c r="D3732" s="9"/>
    </row>
    <row r="3733" spans="2:4">
      <c r="B3733" s="9"/>
      <c r="D3733" s="9"/>
    </row>
    <row r="3734" spans="2:4">
      <c r="B3734" s="9"/>
      <c r="D3734" s="9"/>
    </row>
    <row r="3735" spans="2:4">
      <c r="B3735" s="9"/>
      <c r="D3735" s="9"/>
    </row>
    <row r="3736" spans="2:4">
      <c r="B3736" s="9"/>
      <c r="D3736" s="9"/>
    </row>
    <row r="3737" spans="2:4">
      <c r="B3737" s="9"/>
      <c r="D3737" s="9"/>
    </row>
    <row r="3738" spans="2:4">
      <c r="B3738" s="9"/>
      <c r="D3738" s="9"/>
    </row>
    <row r="3739" spans="2:4">
      <c r="B3739" s="9"/>
      <c r="D3739" s="9"/>
    </row>
    <row r="3740" spans="2:4">
      <c r="B3740" s="9"/>
      <c r="D3740" s="9"/>
    </row>
    <row r="3741" spans="2:4">
      <c r="B3741" s="9"/>
      <c r="D3741" s="9"/>
    </row>
    <row r="3742" spans="2:4">
      <c r="B3742" s="9"/>
      <c r="D3742" s="9"/>
    </row>
    <row r="3743" spans="2:4">
      <c r="B3743" s="9"/>
      <c r="D3743" s="9"/>
    </row>
    <row r="3744" spans="2:4">
      <c r="B3744" s="9"/>
      <c r="D3744" s="9"/>
    </row>
    <row r="3745" spans="2:4">
      <c r="B3745" s="9"/>
      <c r="D3745" s="9"/>
    </row>
    <row r="3746" spans="2:4">
      <c r="B3746" s="9"/>
      <c r="D3746" s="9"/>
    </row>
    <row r="3747" spans="2:4">
      <c r="B3747" s="9"/>
      <c r="D3747" s="9"/>
    </row>
    <row r="3748" spans="2:4">
      <c r="B3748" s="9"/>
      <c r="D3748" s="9"/>
    </row>
    <row r="3749" spans="2:4">
      <c r="B3749" s="9"/>
      <c r="D3749" s="9"/>
    </row>
    <row r="3750" spans="2:4">
      <c r="B3750" s="9"/>
      <c r="D3750" s="9"/>
    </row>
    <row r="3751" spans="2:4">
      <c r="B3751" s="9"/>
      <c r="D3751" s="9"/>
    </row>
    <row r="3752" spans="2:4">
      <c r="B3752" s="9"/>
      <c r="D3752" s="9"/>
    </row>
    <row r="3753" spans="2:4">
      <c r="B3753" s="9"/>
      <c r="D3753" s="9"/>
    </row>
    <row r="3754" spans="2:4">
      <c r="B3754" s="9"/>
      <c r="D3754" s="9"/>
    </row>
    <row r="3755" spans="2:4">
      <c r="B3755" s="9"/>
      <c r="D3755" s="9"/>
    </row>
    <row r="3756" spans="2:4">
      <c r="B3756" s="9"/>
      <c r="D3756" s="9"/>
    </row>
    <row r="3757" spans="2:4">
      <c r="B3757" s="9"/>
      <c r="D3757" s="9"/>
    </row>
    <row r="3758" spans="2:4">
      <c r="B3758" s="9"/>
      <c r="D3758" s="9"/>
    </row>
    <row r="3759" spans="2:4">
      <c r="B3759" s="9"/>
      <c r="D3759" s="9"/>
    </row>
    <row r="3760" spans="2:4">
      <c r="B3760" s="9"/>
      <c r="D3760" s="9"/>
    </row>
    <row r="3761" spans="2:4">
      <c r="B3761" s="9"/>
      <c r="D3761" s="9"/>
    </row>
    <row r="3762" spans="2:4">
      <c r="B3762" s="9"/>
      <c r="D3762" s="9"/>
    </row>
    <row r="3763" spans="2:4">
      <c r="B3763" s="9"/>
      <c r="D3763" s="9"/>
    </row>
    <row r="3764" spans="2:4">
      <c r="B3764" s="9"/>
      <c r="D3764" s="9"/>
    </row>
    <row r="3765" spans="2:4">
      <c r="B3765" s="9"/>
      <c r="D3765" s="9"/>
    </row>
    <row r="3766" spans="2:4">
      <c r="B3766" s="9"/>
      <c r="D3766" s="9"/>
    </row>
    <row r="3767" spans="2:4">
      <c r="B3767" s="9"/>
      <c r="D3767" s="9"/>
    </row>
    <row r="3768" spans="2:4">
      <c r="B3768" s="9"/>
      <c r="D3768" s="9"/>
    </row>
    <row r="3769" spans="2:4">
      <c r="B3769" s="9"/>
      <c r="D3769" s="9"/>
    </row>
    <row r="3770" spans="2:4">
      <c r="B3770" s="9"/>
      <c r="D3770" s="9"/>
    </row>
    <row r="3771" spans="2:4">
      <c r="B3771" s="9"/>
      <c r="D3771" s="9"/>
    </row>
    <row r="3772" spans="2:4">
      <c r="B3772" s="9"/>
      <c r="D3772" s="9"/>
    </row>
    <row r="3773" spans="2:4">
      <c r="B3773" s="9"/>
      <c r="D3773" s="9"/>
    </row>
    <row r="3774" spans="2:4">
      <c r="B3774" s="9"/>
      <c r="D3774" s="9"/>
    </row>
    <row r="3775" spans="2:4">
      <c r="B3775" s="9"/>
      <c r="D3775" s="9"/>
    </row>
    <row r="3776" spans="2:4">
      <c r="B3776" s="9"/>
      <c r="D3776" s="9"/>
    </row>
    <row r="3777" spans="2:4">
      <c r="B3777" s="9"/>
      <c r="D3777" s="9"/>
    </row>
    <row r="3778" spans="2:4">
      <c r="B3778" s="9"/>
      <c r="D3778" s="9"/>
    </row>
    <row r="3779" spans="2:4">
      <c r="B3779" s="9"/>
      <c r="D3779" s="9"/>
    </row>
    <row r="3780" spans="2:4">
      <c r="B3780" s="9"/>
      <c r="D3780" s="9"/>
    </row>
    <row r="3781" spans="2:4">
      <c r="B3781" s="9"/>
      <c r="D3781" s="9"/>
    </row>
    <row r="3782" spans="2:4">
      <c r="B3782" s="9"/>
      <c r="D3782" s="9"/>
    </row>
    <row r="3783" spans="2:4">
      <c r="B3783" s="9"/>
      <c r="D3783" s="9"/>
    </row>
    <row r="3784" spans="2:4">
      <c r="B3784" s="9"/>
      <c r="D3784" s="9"/>
    </row>
    <row r="3785" spans="2:4">
      <c r="B3785" s="9"/>
      <c r="D3785" s="9"/>
    </row>
    <row r="3786" spans="2:4">
      <c r="B3786" s="9"/>
      <c r="D3786" s="9"/>
    </row>
    <row r="3787" spans="2:4">
      <c r="B3787" s="9"/>
      <c r="D3787" s="9"/>
    </row>
    <row r="3788" spans="2:4">
      <c r="B3788" s="9"/>
      <c r="D3788" s="9"/>
    </row>
    <row r="3789" spans="2:4">
      <c r="B3789" s="9"/>
      <c r="D3789" s="9"/>
    </row>
    <row r="3790" spans="2:4">
      <c r="B3790" s="9"/>
      <c r="D3790" s="9"/>
    </row>
    <row r="3791" spans="2:4">
      <c r="B3791" s="9"/>
      <c r="D3791" s="9"/>
    </row>
    <row r="3792" spans="2:4">
      <c r="B3792" s="9"/>
      <c r="D3792" s="9"/>
    </row>
    <row r="3793" spans="2:4">
      <c r="B3793" s="9"/>
      <c r="D3793" s="9"/>
    </row>
    <row r="3794" spans="2:4">
      <c r="B3794" s="9"/>
      <c r="D3794" s="9"/>
    </row>
    <row r="3795" spans="2:4">
      <c r="B3795" s="9"/>
      <c r="D3795" s="9"/>
    </row>
    <row r="3796" spans="2:4">
      <c r="B3796" s="9"/>
      <c r="D3796" s="9"/>
    </row>
    <row r="3797" spans="2:4">
      <c r="B3797" s="9"/>
      <c r="D3797" s="9"/>
    </row>
    <row r="3798" spans="2:4">
      <c r="B3798" s="9"/>
      <c r="D3798" s="9"/>
    </row>
    <row r="3799" spans="2:4">
      <c r="B3799" s="9"/>
      <c r="D3799" s="9"/>
    </row>
    <row r="3800" spans="2:4">
      <c r="B3800" s="9"/>
      <c r="D3800" s="9"/>
    </row>
    <row r="3801" spans="2:4">
      <c r="B3801" s="9"/>
      <c r="D3801" s="9"/>
    </row>
    <row r="3802" spans="2:4">
      <c r="B3802" s="9"/>
      <c r="D3802" s="9"/>
    </row>
    <row r="3803" spans="2:4">
      <c r="B3803" s="9"/>
      <c r="D3803" s="9"/>
    </row>
    <row r="3804" spans="2:4">
      <c r="B3804" s="9"/>
      <c r="D3804" s="9"/>
    </row>
    <row r="3805" spans="2:4">
      <c r="B3805" s="9"/>
      <c r="D3805" s="9"/>
    </row>
    <row r="3806" spans="2:4">
      <c r="B3806" s="9"/>
      <c r="D3806" s="9"/>
    </row>
    <row r="3807" spans="2:4">
      <c r="B3807" s="9"/>
      <c r="D3807" s="9"/>
    </row>
    <row r="3808" spans="2:4">
      <c r="B3808" s="9"/>
      <c r="D3808" s="9"/>
    </row>
    <row r="3809" spans="2:4">
      <c r="B3809" s="9"/>
      <c r="D3809" s="9"/>
    </row>
    <row r="3810" spans="2:4">
      <c r="B3810" s="9"/>
      <c r="D3810" s="9"/>
    </row>
    <row r="3811" spans="2:4">
      <c r="B3811" s="9"/>
      <c r="D3811" s="9"/>
    </row>
    <row r="3812" spans="2:4">
      <c r="B3812" s="9"/>
      <c r="D3812" s="9"/>
    </row>
    <row r="3813" spans="2:4">
      <c r="B3813" s="9"/>
      <c r="D3813" s="9"/>
    </row>
    <row r="3814" spans="2:4">
      <c r="B3814" s="9"/>
      <c r="D3814" s="9"/>
    </row>
    <row r="3815" spans="2:4">
      <c r="B3815" s="9"/>
      <c r="D3815" s="9"/>
    </row>
    <row r="3816" spans="2:4">
      <c r="B3816" s="9"/>
      <c r="D3816" s="9"/>
    </row>
    <row r="3817" spans="2:4">
      <c r="B3817" s="9"/>
      <c r="D3817" s="9"/>
    </row>
    <row r="3818" spans="2:4">
      <c r="B3818" s="9"/>
      <c r="D3818" s="9"/>
    </row>
    <row r="3819" spans="2:4">
      <c r="B3819" s="9"/>
      <c r="D3819" s="9"/>
    </row>
    <row r="3820" spans="2:4">
      <c r="B3820" s="9"/>
      <c r="D3820" s="9"/>
    </row>
    <row r="3821" spans="2:4">
      <c r="B3821" s="9"/>
      <c r="D3821" s="9"/>
    </row>
    <row r="3822" spans="2:4">
      <c r="B3822" s="9"/>
      <c r="D3822" s="9"/>
    </row>
    <row r="3823" spans="2:4">
      <c r="B3823" s="9"/>
      <c r="D3823" s="9"/>
    </row>
    <row r="3824" spans="2:4">
      <c r="B3824" s="9"/>
      <c r="D3824" s="9"/>
    </row>
    <row r="3825" spans="2:4">
      <c r="B3825" s="9"/>
      <c r="D3825" s="9"/>
    </row>
    <row r="3826" spans="2:4">
      <c r="B3826" s="9"/>
      <c r="D3826" s="9"/>
    </row>
    <row r="3827" spans="2:4">
      <c r="B3827" s="9"/>
      <c r="D3827" s="9"/>
    </row>
    <row r="3828" spans="2:4">
      <c r="B3828" s="9"/>
      <c r="D3828" s="9"/>
    </row>
    <row r="3829" spans="2:4">
      <c r="B3829" s="9"/>
      <c r="D3829" s="9"/>
    </row>
    <row r="3830" spans="2:4">
      <c r="B3830" s="9"/>
      <c r="D3830" s="9"/>
    </row>
    <row r="3831" spans="2:4">
      <c r="B3831" s="9"/>
      <c r="D3831" s="9"/>
    </row>
    <row r="3832" spans="2:4">
      <c r="B3832" s="9"/>
      <c r="D3832" s="9"/>
    </row>
    <row r="3833" spans="2:4">
      <c r="B3833" s="9"/>
      <c r="D3833" s="9"/>
    </row>
    <row r="3834" spans="2:4">
      <c r="B3834" s="9"/>
      <c r="D3834" s="9"/>
    </row>
    <row r="3835" spans="2:4">
      <c r="B3835" s="9"/>
      <c r="D3835" s="9"/>
    </row>
    <row r="3836" spans="2:4">
      <c r="B3836" s="9"/>
      <c r="D3836" s="9"/>
    </row>
    <row r="3837" spans="2:4">
      <c r="B3837" s="9"/>
      <c r="D3837" s="9"/>
    </row>
    <row r="3838" spans="2:4">
      <c r="B3838" s="9"/>
      <c r="D3838" s="9"/>
    </row>
    <row r="3839" spans="2:4">
      <c r="B3839" s="9"/>
      <c r="D3839" s="9"/>
    </row>
    <row r="3840" spans="2:4">
      <c r="B3840" s="9"/>
      <c r="D3840" s="9"/>
    </row>
    <row r="3841" spans="2:4">
      <c r="B3841" s="9"/>
      <c r="D3841" s="9"/>
    </row>
    <row r="3842" spans="2:4">
      <c r="B3842" s="9"/>
      <c r="D3842" s="9"/>
    </row>
    <row r="3843" spans="2:4">
      <c r="B3843" s="9"/>
      <c r="D3843" s="9"/>
    </row>
    <row r="3844" spans="2:4">
      <c r="B3844" s="9"/>
      <c r="D3844" s="9"/>
    </row>
    <row r="3845" spans="2:4">
      <c r="B3845" s="9"/>
      <c r="D3845" s="9"/>
    </row>
    <row r="3846" spans="2:4">
      <c r="B3846" s="9"/>
      <c r="D3846" s="9"/>
    </row>
    <row r="3847" spans="2:4">
      <c r="B3847" s="9"/>
      <c r="D3847" s="9"/>
    </row>
    <row r="3848" spans="2:4">
      <c r="B3848" s="9"/>
      <c r="D3848" s="9"/>
    </row>
    <row r="3849" spans="2:4">
      <c r="B3849" s="9"/>
      <c r="D3849" s="9"/>
    </row>
    <row r="3850" spans="2:4">
      <c r="B3850" s="9"/>
      <c r="D3850" s="9"/>
    </row>
    <row r="3851" spans="2:4">
      <c r="B3851" s="9"/>
      <c r="D3851" s="9"/>
    </row>
    <row r="3852" spans="2:4">
      <c r="B3852" s="9"/>
      <c r="D3852" s="9"/>
    </row>
    <row r="3853" spans="2:4">
      <c r="B3853" s="9"/>
      <c r="D3853" s="9"/>
    </row>
    <row r="3854" spans="2:4">
      <c r="B3854" s="9"/>
      <c r="D3854" s="9"/>
    </row>
    <row r="3855" spans="2:4">
      <c r="B3855" s="9"/>
      <c r="D3855" s="9"/>
    </row>
    <row r="3856" spans="2:4">
      <c r="B3856" s="9"/>
      <c r="D3856" s="9"/>
    </row>
    <row r="3857" spans="2:4">
      <c r="B3857" s="9"/>
      <c r="D3857" s="9"/>
    </row>
    <row r="3858" spans="2:4">
      <c r="B3858" s="9"/>
      <c r="D3858" s="9"/>
    </row>
    <row r="3859" spans="2:4">
      <c r="B3859" s="9"/>
      <c r="D3859" s="9"/>
    </row>
    <row r="3860" spans="2:4">
      <c r="B3860" s="9"/>
      <c r="D3860" s="9"/>
    </row>
    <row r="3861" spans="2:4">
      <c r="B3861" s="9"/>
      <c r="D3861" s="9"/>
    </row>
    <row r="3862" spans="2:4">
      <c r="B3862" s="9"/>
      <c r="D3862" s="9"/>
    </row>
    <row r="3863" spans="2:4">
      <c r="B3863" s="9"/>
      <c r="D3863" s="9"/>
    </row>
    <row r="3864" spans="2:4">
      <c r="B3864" s="9"/>
      <c r="D3864" s="9"/>
    </row>
    <row r="3865" spans="2:4">
      <c r="B3865" s="9"/>
      <c r="D3865" s="9"/>
    </row>
    <row r="3866" spans="2:4">
      <c r="B3866" s="9"/>
      <c r="D3866" s="9"/>
    </row>
    <row r="3867" spans="2:4">
      <c r="B3867" s="9"/>
      <c r="D3867" s="9"/>
    </row>
    <row r="3868" spans="2:4">
      <c r="B3868" s="9"/>
      <c r="D3868" s="9"/>
    </row>
    <row r="3869" spans="2:4">
      <c r="B3869" s="9"/>
      <c r="D3869" s="9"/>
    </row>
    <row r="3870" spans="2:4">
      <c r="B3870" s="9"/>
      <c r="D3870" s="9"/>
    </row>
    <row r="3871" spans="2:4">
      <c r="B3871" s="9"/>
      <c r="D3871" s="9"/>
    </row>
    <row r="3872" spans="2:4">
      <c r="B3872" s="9"/>
      <c r="D3872" s="9"/>
    </row>
    <row r="3873" spans="2:4">
      <c r="B3873" s="9"/>
      <c r="D3873" s="9"/>
    </row>
    <row r="3874" spans="2:4">
      <c r="B3874" s="9"/>
      <c r="D3874" s="9"/>
    </row>
    <row r="3875" spans="2:4">
      <c r="B3875" s="9"/>
      <c r="D3875" s="9"/>
    </row>
    <row r="3876" spans="2:4">
      <c r="B3876" s="9"/>
      <c r="D3876" s="9"/>
    </row>
    <row r="3877" spans="2:4">
      <c r="B3877" s="9"/>
      <c r="D3877" s="9"/>
    </row>
    <row r="3878" spans="2:4">
      <c r="B3878" s="9"/>
      <c r="D3878" s="9"/>
    </row>
    <row r="3879" spans="2:4">
      <c r="B3879" s="9"/>
      <c r="D3879" s="9"/>
    </row>
    <row r="3880" spans="2:4">
      <c r="B3880" s="9"/>
      <c r="D3880" s="9"/>
    </row>
    <row r="3881" spans="2:4">
      <c r="B3881" s="9"/>
      <c r="D3881" s="9"/>
    </row>
    <row r="3882" spans="2:4">
      <c r="B3882" s="9"/>
      <c r="D3882" s="9"/>
    </row>
    <row r="3883" spans="2:4">
      <c r="B3883" s="9"/>
      <c r="D3883" s="9"/>
    </row>
    <row r="3884" spans="2:4">
      <c r="B3884" s="9"/>
      <c r="D3884" s="9"/>
    </row>
    <row r="3885" spans="2:4">
      <c r="B3885" s="9"/>
      <c r="D3885" s="9"/>
    </row>
    <row r="3886" spans="2:4">
      <c r="B3886" s="9"/>
      <c r="D3886" s="9"/>
    </row>
    <row r="3887" spans="2:4">
      <c r="B3887" s="9"/>
      <c r="D3887" s="9"/>
    </row>
    <row r="3888" spans="2:4">
      <c r="B3888" s="9"/>
      <c r="D3888" s="9"/>
    </row>
    <row r="3889" spans="2:4">
      <c r="B3889" s="9"/>
      <c r="D3889" s="9"/>
    </row>
    <row r="3890" spans="2:4">
      <c r="B3890" s="9"/>
      <c r="D3890" s="9"/>
    </row>
    <row r="3891" spans="2:4">
      <c r="B3891" s="9"/>
      <c r="D3891" s="9"/>
    </row>
    <row r="3892" spans="2:4">
      <c r="B3892" s="9"/>
      <c r="D3892" s="9"/>
    </row>
    <row r="3893" spans="2:4">
      <c r="B3893" s="9"/>
      <c r="D3893" s="9"/>
    </row>
    <row r="3894" spans="2:4">
      <c r="B3894" s="9"/>
      <c r="D3894" s="9"/>
    </row>
    <row r="3895" spans="2:4">
      <c r="B3895" s="9"/>
      <c r="D3895" s="9"/>
    </row>
    <row r="3896" spans="2:4">
      <c r="B3896" s="9"/>
      <c r="D3896" s="9"/>
    </row>
    <row r="3897" spans="2:4">
      <c r="B3897" s="9"/>
      <c r="D3897" s="9"/>
    </row>
    <row r="3898" spans="2:4">
      <c r="B3898" s="9"/>
      <c r="D3898" s="9"/>
    </row>
    <row r="3899" spans="2:4">
      <c r="B3899" s="9"/>
      <c r="D3899" s="9"/>
    </row>
    <row r="3900" spans="2:4">
      <c r="B3900" s="9"/>
      <c r="D3900" s="9"/>
    </row>
    <row r="3901" spans="2:4">
      <c r="B3901" s="9"/>
      <c r="D3901" s="9"/>
    </row>
    <row r="3902" spans="2:4">
      <c r="B3902" s="9"/>
      <c r="D3902" s="9"/>
    </row>
    <row r="3903" spans="2:4">
      <c r="B3903" s="9"/>
      <c r="D3903" s="9"/>
    </row>
    <row r="3904" spans="2:4">
      <c r="B3904" s="9"/>
      <c r="D3904" s="9"/>
    </row>
    <row r="3905" spans="2:4">
      <c r="B3905" s="9"/>
      <c r="D3905" s="9"/>
    </row>
    <row r="3906" spans="2:4">
      <c r="B3906" s="9"/>
      <c r="D3906" s="9"/>
    </row>
    <row r="3907" spans="2:4">
      <c r="B3907" s="9"/>
      <c r="D3907" s="9"/>
    </row>
    <row r="3908" spans="2:4">
      <c r="B3908" s="9"/>
      <c r="D3908" s="9"/>
    </row>
    <row r="3909" spans="2:4">
      <c r="B3909" s="9"/>
      <c r="D3909" s="9"/>
    </row>
    <row r="3910" spans="2:4">
      <c r="B3910" s="9"/>
      <c r="D3910" s="9"/>
    </row>
    <row r="3911" spans="2:4">
      <c r="B3911" s="9"/>
      <c r="D3911" s="9"/>
    </row>
    <row r="3912" spans="2:4">
      <c r="B3912" s="9"/>
      <c r="D3912" s="9"/>
    </row>
    <row r="3913" spans="2:4">
      <c r="B3913" s="9"/>
      <c r="D3913" s="9"/>
    </row>
    <row r="3914" spans="2:4">
      <c r="B3914" s="9"/>
      <c r="D3914" s="9"/>
    </row>
    <row r="3915" spans="2:4">
      <c r="B3915" s="9"/>
      <c r="D3915" s="9"/>
    </row>
    <row r="3916" spans="2:4">
      <c r="B3916" s="9"/>
      <c r="D3916" s="9"/>
    </row>
    <row r="3917" spans="2:4">
      <c r="B3917" s="9"/>
      <c r="D3917" s="9"/>
    </row>
    <row r="3918" spans="2:4">
      <c r="B3918" s="9"/>
      <c r="D3918" s="9"/>
    </row>
    <row r="3919" spans="2:4">
      <c r="B3919" s="9"/>
      <c r="D3919" s="9"/>
    </row>
    <row r="3920" spans="2:4">
      <c r="B3920" s="9"/>
      <c r="D3920" s="9"/>
    </row>
    <row r="3921" spans="2:4">
      <c r="B3921" s="9"/>
      <c r="D3921" s="9"/>
    </row>
    <row r="3922" spans="2:4">
      <c r="B3922" s="9"/>
      <c r="D3922" s="9"/>
    </row>
    <row r="3923" spans="2:4">
      <c r="B3923" s="9"/>
      <c r="D3923" s="9"/>
    </row>
    <row r="3924" spans="2:4">
      <c r="B3924" s="9"/>
      <c r="D3924" s="9"/>
    </row>
    <row r="3925" spans="2:4">
      <c r="B3925" s="9"/>
      <c r="D3925" s="9"/>
    </row>
    <row r="3926" spans="2:4">
      <c r="B3926" s="9"/>
      <c r="D3926" s="9"/>
    </row>
    <row r="3927" spans="2:4">
      <c r="B3927" s="9"/>
      <c r="D3927" s="9"/>
    </row>
    <row r="3928" spans="2:4">
      <c r="B3928" s="9"/>
      <c r="D3928" s="9"/>
    </row>
    <row r="3929" spans="2:4">
      <c r="B3929" s="9"/>
      <c r="D3929" s="9"/>
    </row>
    <row r="3930" spans="2:4">
      <c r="B3930" s="9"/>
      <c r="D3930" s="9"/>
    </row>
    <row r="3931" spans="2:4">
      <c r="B3931" s="9"/>
      <c r="D3931" s="9"/>
    </row>
    <row r="3932" spans="2:4">
      <c r="B3932" s="9"/>
      <c r="D3932" s="9"/>
    </row>
    <row r="3933" spans="2:4">
      <c r="B3933" s="9"/>
      <c r="D3933" s="9"/>
    </row>
    <row r="3934" spans="2:4">
      <c r="B3934" s="9"/>
      <c r="D3934" s="9"/>
    </row>
    <row r="3935" spans="2:4">
      <c r="B3935" s="9"/>
      <c r="D3935" s="9"/>
    </row>
    <row r="3936" spans="2:4">
      <c r="B3936" s="9"/>
      <c r="D3936" s="9"/>
    </row>
    <row r="3937" spans="2:4">
      <c r="B3937" s="9"/>
      <c r="D3937" s="9"/>
    </row>
    <row r="3938" spans="2:4">
      <c r="B3938" s="9"/>
      <c r="D3938" s="9"/>
    </row>
    <row r="3939" spans="2:4">
      <c r="B3939" s="9"/>
      <c r="D3939" s="9"/>
    </row>
    <row r="3940" spans="2:4">
      <c r="B3940" s="9"/>
      <c r="D3940" s="9"/>
    </row>
    <row r="3941" spans="2:4">
      <c r="B3941" s="9"/>
      <c r="D3941" s="9"/>
    </row>
    <row r="3942" spans="2:4">
      <c r="B3942" s="9"/>
      <c r="D3942" s="9"/>
    </row>
    <row r="3943" spans="2:4">
      <c r="B3943" s="9"/>
      <c r="D3943" s="9"/>
    </row>
    <row r="3944" spans="2:4">
      <c r="B3944" s="9"/>
      <c r="D3944" s="9"/>
    </row>
    <row r="3945" spans="2:4">
      <c r="B3945" s="9"/>
      <c r="D3945" s="9"/>
    </row>
    <row r="3946" spans="2:4">
      <c r="B3946" s="9"/>
      <c r="D3946" s="9"/>
    </row>
    <row r="3947" spans="2:4">
      <c r="B3947" s="9"/>
      <c r="D3947" s="9"/>
    </row>
    <row r="3948" spans="2:4">
      <c r="B3948" s="9"/>
      <c r="D3948" s="9"/>
    </row>
    <row r="3949" spans="2:4">
      <c r="B3949" s="9"/>
      <c r="D3949" s="9"/>
    </row>
    <row r="3950" spans="2:4">
      <c r="B3950" s="9"/>
      <c r="D3950" s="9"/>
    </row>
    <row r="3951" spans="2:4">
      <c r="B3951" s="9"/>
      <c r="D3951" s="9"/>
    </row>
    <row r="3952" spans="2:4">
      <c r="B3952" s="9"/>
      <c r="D3952" s="9"/>
    </row>
    <row r="3953" spans="2:4">
      <c r="B3953" s="9"/>
      <c r="D3953" s="9"/>
    </row>
    <row r="3954" spans="2:4">
      <c r="B3954" s="9"/>
      <c r="D3954" s="9"/>
    </row>
    <row r="3955" spans="2:4">
      <c r="B3955" s="9"/>
      <c r="D3955" s="9"/>
    </row>
    <row r="3956" spans="2:4">
      <c r="B3956" s="9"/>
      <c r="D3956" s="9"/>
    </row>
    <row r="3957" spans="2:4">
      <c r="B3957" s="9"/>
      <c r="D3957" s="9"/>
    </row>
    <row r="3958" spans="2:4">
      <c r="B3958" s="9"/>
      <c r="D3958" s="9"/>
    </row>
    <row r="3959" spans="2:4">
      <c r="B3959" s="9"/>
      <c r="D3959" s="9"/>
    </row>
    <row r="3960" spans="2:4">
      <c r="B3960" s="9"/>
      <c r="D3960" s="9"/>
    </row>
    <row r="3961" spans="2:4">
      <c r="B3961" s="9"/>
      <c r="D3961" s="9"/>
    </row>
    <row r="3962" spans="2:4">
      <c r="B3962" s="9"/>
      <c r="D3962" s="9"/>
    </row>
    <row r="3963" spans="2:4">
      <c r="B3963" s="9"/>
      <c r="D3963" s="9"/>
    </row>
    <row r="3964" spans="2:4">
      <c r="B3964" s="9"/>
      <c r="D3964" s="9"/>
    </row>
    <row r="3965" spans="2:4">
      <c r="B3965" s="9"/>
      <c r="D3965" s="9"/>
    </row>
    <row r="3966" spans="2:4">
      <c r="B3966" s="9"/>
      <c r="D3966" s="9"/>
    </row>
    <row r="3967" spans="2:4">
      <c r="B3967" s="9"/>
      <c r="D3967" s="9"/>
    </row>
    <row r="3968" spans="2:4">
      <c r="B3968" s="9"/>
      <c r="D3968" s="9"/>
    </row>
    <row r="3969" spans="2:4">
      <c r="B3969" s="9"/>
      <c r="D3969" s="9"/>
    </row>
    <row r="3970" spans="2:4">
      <c r="B3970" s="9"/>
      <c r="D3970" s="9"/>
    </row>
    <row r="3971" spans="2:4">
      <c r="B3971" s="9"/>
      <c r="D3971" s="9"/>
    </row>
    <row r="3972" spans="2:4">
      <c r="B3972" s="9"/>
      <c r="D3972" s="9"/>
    </row>
    <row r="3973" spans="2:4">
      <c r="B3973" s="9"/>
      <c r="D3973" s="9"/>
    </row>
    <row r="3974" spans="2:4">
      <c r="B3974" s="9"/>
      <c r="D3974" s="9"/>
    </row>
    <row r="3975" spans="2:4">
      <c r="B3975" s="9"/>
      <c r="D3975" s="9"/>
    </row>
    <row r="3976" spans="2:4">
      <c r="B3976" s="9"/>
      <c r="D3976" s="9"/>
    </row>
    <row r="3977" spans="2:4">
      <c r="B3977" s="9"/>
      <c r="D3977" s="9"/>
    </row>
    <row r="3978" spans="2:4">
      <c r="B3978" s="9"/>
      <c r="D3978" s="9"/>
    </row>
    <row r="3979" spans="2:4">
      <c r="B3979" s="9"/>
      <c r="D3979" s="9"/>
    </row>
    <row r="3980" spans="2:4">
      <c r="B3980" s="9"/>
      <c r="D3980" s="9"/>
    </row>
    <row r="3981" spans="2:4">
      <c r="B3981" s="9"/>
      <c r="D3981" s="9"/>
    </row>
    <row r="3982" spans="2:4">
      <c r="B3982" s="9"/>
      <c r="D3982" s="9"/>
    </row>
    <row r="3983" spans="2:4">
      <c r="B3983" s="9"/>
      <c r="D3983" s="9"/>
    </row>
    <row r="3984" spans="2:4">
      <c r="B3984" s="9"/>
      <c r="D3984" s="9"/>
    </row>
    <row r="3985" spans="2:4">
      <c r="B3985" s="9"/>
      <c r="D3985" s="9"/>
    </row>
    <row r="3986" spans="2:4">
      <c r="B3986" s="9"/>
      <c r="D3986" s="9"/>
    </row>
    <row r="3987" spans="2:4">
      <c r="B3987" s="9"/>
      <c r="D3987" s="9"/>
    </row>
    <row r="3988" spans="2:4">
      <c r="B3988" s="9"/>
      <c r="D3988" s="9"/>
    </row>
    <row r="3989" spans="2:4">
      <c r="B3989" s="9"/>
      <c r="D3989" s="9"/>
    </row>
    <row r="3990" spans="2:4">
      <c r="B3990" s="9"/>
      <c r="D3990" s="9"/>
    </row>
    <row r="3991" spans="2:4">
      <c r="B3991" s="9"/>
      <c r="D3991" s="9"/>
    </row>
    <row r="3992" spans="2:4">
      <c r="B3992" s="9"/>
      <c r="D3992" s="9"/>
    </row>
    <row r="3993" spans="2:4">
      <c r="B3993" s="9"/>
      <c r="D3993" s="9"/>
    </row>
    <row r="3994" spans="2:4">
      <c r="B3994" s="9"/>
      <c r="D3994" s="9"/>
    </row>
    <row r="3995" spans="2:4">
      <c r="B3995" s="9"/>
      <c r="D3995" s="9"/>
    </row>
    <row r="3996" spans="2:4">
      <c r="B3996" s="9"/>
      <c r="D3996" s="9"/>
    </row>
    <row r="3997" spans="2:4">
      <c r="B3997" s="9"/>
      <c r="D3997" s="9"/>
    </row>
    <row r="3998" spans="2:4">
      <c r="B3998" s="9"/>
      <c r="D3998" s="9"/>
    </row>
    <row r="3999" spans="2:4">
      <c r="B3999" s="9"/>
      <c r="D3999" s="9"/>
    </row>
    <row r="4000" spans="2:4">
      <c r="B4000" s="9"/>
      <c r="D4000" s="9"/>
    </row>
    <row r="4001" spans="2:4">
      <c r="B4001" s="9"/>
      <c r="D4001" s="9"/>
    </row>
    <row r="4002" spans="2:4">
      <c r="B4002" s="9"/>
      <c r="D4002" s="9"/>
    </row>
    <row r="4003" spans="2:4">
      <c r="B4003" s="9"/>
      <c r="D4003" s="9"/>
    </row>
    <row r="4004" spans="2:4">
      <c r="B4004" s="9"/>
      <c r="D4004" s="9"/>
    </row>
    <row r="4005" spans="2:4">
      <c r="B4005" s="9"/>
      <c r="D4005" s="9"/>
    </row>
    <row r="4006" spans="2:4">
      <c r="B4006" s="9"/>
      <c r="D4006" s="9"/>
    </row>
    <row r="4007" spans="2:4">
      <c r="B4007" s="9"/>
      <c r="D4007" s="9"/>
    </row>
    <row r="4008" spans="2:4">
      <c r="B4008" s="9"/>
      <c r="D4008" s="9"/>
    </row>
    <row r="4009" spans="2:4">
      <c r="B4009" s="9"/>
      <c r="D4009" s="9"/>
    </row>
    <row r="4010" spans="2:4">
      <c r="B4010" s="9"/>
      <c r="D4010" s="9"/>
    </row>
    <row r="4011" spans="2:4">
      <c r="B4011" s="9"/>
      <c r="D4011" s="9"/>
    </row>
    <row r="4012" spans="2:4">
      <c r="B4012" s="9"/>
      <c r="D4012" s="9"/>
    </row>
    <row r="4013" spans="2:4">
      <c r="B4013" s="9"/>
      <c r="D4013" s="9"/>
    </row>
    <row r="4014" spans="2:4">
      <c r="B4014" s="9"/>
      <c r="D4014" s="9"/>
    </row>
    <row r="4015" spans="2:4">
      <c r="B4015" s="9"/>
      <c r="D4015" s="9"/>
    </row>
    <row r="4016" spans="2:4">
      <c r="B4016" s="9"/>
      <c r="D4016" s="9"/>
    </row>
    <row r="4017" spans="2:4">
      <c r="B4017" s="9"/>
      <c r="D4017" s="9"/>
    </row>
    <row r="4018" spans="2:4">
      <c r="B4018" s="9"/>
      <c r="D4018" s="9"/>
    </row>
    <row r="4019" spans="2:4">
      <c r="B4019" s="9"/>
      <c r="D4019" s="9"/>
    </row>
    <row r="4020" spans="2:4">
      <c r="B4020" s="9"/>
      <c r="D4020" s="9"/>
    </row>
    <row r="4021" spans="2:4">
      <c r="B4021" s="9"/>
      <c r="D4021" s="9"/>
    </row>
    <row r="4022" spans="2:4">
      <c r="B4022" s="9"/>
      <c r="D4022" s="9"/>
    </row>
    <row r="4023" spans="2:4">
      <c r="B4023" s="9"/>
      <c r="D4023" s="9"/>
    </row>
    <row r="4024" spans="2:4">
      <c r="B4024" s="9"/>
      <c r="D4024" s="9"/>
    </row>
    <row r="4025" spans="2:4">
      <c r="B4025" s="9"/>
      <c r="D4025" s="9"/>
    </row>
    <row r="4026" spans="2:4">
      <c r="B4026" s="9"/>
      <c r="D4026" s="9"/>
    </row>
    <row r="4027" spans="2:4">
      <c r="B4027" s="9"/>
      <c r="D4027" s="9"/>
    </row>
    <row r="4028" spans="2:4">
      <c r="B4028" s="9"/>
      <c r="D4028" s="9"/>
    </row>
    <row r="4029" spans="2:4">
      <c r="B4029" s="9"/>
      <c r="D4029" s="9"/>
    </row>
    <row r="4030" spans="2:4">
      <c r="B4030" s="9"/>
      <c r="D4030" s="9"/>
    </row>
    <row r="4031" spans="2:4">
      <c r="B4031" s="9"/>
      <c r="D4031" s="9"/>
    </row>
    <row r="4032" spans="2:4">
      <c r="B4032" s="9"/>
      <c r="D4032" s="9"/>
    </row>
    <row r="4033" spans="2:4">
      <c r="B4033" s="9"/>
      <c r="D4033" s="9"/>
    </row>
    <row r="4034" spans="2:4">
      <c r="B4034" s="9"/>
      <c r="D4034" s="9"/>
    </row>
    <row r="4035" spans="2:4">
      <c r="B4035" s="9"/>
      <c r="D4035" s="9"/>
    </row>
    <row r="4036" spans="2:4">
      <c r="B4036" s="9"/>
      <c r="D4036" s="9"/>
    </row>
    <row r="4037" spans="2:4">
      <c r="B4037" s="9"/>
      <c r="D4037" s="9"/>
    </row>
    <row r="4038" spans="2:4">
      <c r="B4038" s="9"/>
      <c r="D4038" s="9"/>
    </row>
    <row r="4039" spans="2:4">
      <c r="B4039" s="9"/>
      <c r="D4039" s="9"/>
    </row>
    <row r="4040" spans="2:4">
      <c r="B4040" s="9"/>
      <c r="D4040" s="9"/>
    </row>
    <row r="4041" spans="2:4">
      <c r="B4041" s="9"/>
      <c r="D4041" s="9"/>
    </row>
    <row r="4042" spans="2:4">
      <c r="B4042" s="9"/>
      <c r="D4042" s="9"/>
    </row>
    <row r="4043" spans="2:4">
      <c r="B4043" s="9"/>
      <c r="D4043" s="9"/>
    </row>
    <row r="4044" spans="2:4">
      <c r="B4044" s="9"/>
      <c r="D4044" s="9"/>
    </row>
    <row r="4045" spans="2:4">
      <c r="B4045" s="9"/>
      <c r="D4045" s="9"/>
    </row>
    <row r="4046" spans="2:4">
      <c r="B4046" s="9"/>
      <c r="D4046" s="9"/>
    </row>
    <row r="4047" spans="2:4">
      <c r="B4047" s="9"/>
      <c r="D4047" s="9"/>
    </row>
    <row r="4048" spans="2:4">
      <c r="B4048" s="9"/>
      <c r="D4048" s="9"/>
    </row>
    <row r="4049" spans="2:4">
      <c r="B4049" s="9"/>
      <c r="D4049" s="9"/>
    </row>
    <row r="4050" spans="2:4">
      <c r="B4050" s="9"/>
      <c r="D4050" s="9"/>
    </row>
    <row r="4051" spans="2:4">
      <c r="B4051" s="9"/>
      <c r="D4051" s="9"/>
    </row>
    <row r="4052" spans="2:4">
      <c r="B4052" s="9"/>
      <c r="D4052" s="9"/>
    </row>
    <row r="4053" spans="2:4">
      <c r="B4053" s="9"/>
      <c r="D4053" s="9"/>
    </row>
    <row r="4054" spans="2:4">
      <c r="B4054" s="9"/>
      <c r="D4054" s="9"/>
    </row>
    <row r="4055" spans="2:4">
      <c r="B4055" s="9"/>
      <c r="D4055" s="9"/>
    </row>
    <row r="4056" spans="2:4">
      <c r="B4056" s="9"/>
      <c r="D4056" s="9"/>
    </row>
    <row r="4057" spans="2:4">
      <c r="B4057" s="9"/>
      <c r="D4057" s="9"/>
    </row>
    <row r="4058" spans="2:4">
      <c r="B4058" s="9"/>
      <c r="D4058" s="9"/>
    </row>
    <row r="4059" spans="2:4">
      <c r="B4059" s="9"/>
      <c r="D4059" s="9"/>
    </row>
    <row r="4060" spans="2:4">
      <c r="B4060" s="9"/>
      <c r="D4060" s="9"/>
    </row>
    <row r="4061" spans="2:4">
      <c r="B4061" s="9"/>
      <c r="D4061" s="9"/>
    </row>
    <row r="4062" spans="2:4">
      <c r="B4062" s="9"/>
      <c r="D4062" s="9"/>
    </row>
    <row r="4063" spans="2:4">
      <c r="B4063" s="9"/>
      <c r="D4063" s="9"/>
    </row>
    <row r="4064" spans="2:4">
      <c r="B4064" s="9"/>
      <c r="D4064" s="9"/>
    </row>
    <row r="4065" spans="2:4">
      <c r="B4065" s="9"/>
      <c r="D4065" s="9"/>
    </row>
    <row r="4066" spans="2:4">
      <c r="B4066" s="9"/>
      <c r="D4066" s="9"/>
    </row>
    <row r="4067" spans="2:4">
      <c r="B4067" s="9"/>
      <c r="D4067" s="9"/>
    </row>
    <row r="4068" spans="2:4">
      <c r="B4068" s="9"/>
      <c r="D4068" s="9"/>
    </row>
    <row r="4069" spans="2:4">
      <c r="B4069" s="9"/>
      <c r="D4069" s="9"/>
    </row>
    <row r="4070" spans="2:4">
      <c r="B4070" s="9"/>
      <c r="D4070" s="9"/>
    </row>
    <row r="4071" spans="2:4">
      <c r="B4071" s="9"/>
      <c r="D4071" s="9"/>
    </row>
    <row r="4072" spans="2:4">
      <c r="B4072" s="9"/>
      <c r="D4072" s="9"/>
    </row>
    <row r="4073" spans="2:4">
      <c r="B4073" s="9"/>
      <c r="D4073" s="9"/>
    </row>
    <row r="4074" spans="2:4">
      <c r="B4074" s="9"/>
      <c r="D4074" s="9"/>
    </row>
    <row r="4075" spans="2:4">
      <c r="B4075" s="9"/>
      <c r="D4075" s="9"/>
    </row>
    <row r="4076" spans="2:4">
      <c r="B4076" s="9"/>
      <c r="D4076" s="9"/>
    </row>
    <row r="4077" spans="2:4">
      <c r="B4077" s="9"/>
      <c r="D4077" s="9"/>
    </row>
    <row r="4078" spans="2:4">
      <c r="B4078" s="9"/>
      <c r="D4078" s="9"/>
    </row>
    <row r="4079" spans="2:4">
      <c r="B4079" s="9"/>
      <c r="D4079" s="9"/>
    </row>
    <row r="4080" spans="2:4">
      <c r="B4080" s="9"/>
      <c r="D4080" s="9"/>
    </row>
    <row r="4081" spans="2:4">
      <c r="B4081" s="9"/>
      <c r="D4081" s="9"/>
    </row>
    <row r="4082" spans="2:4">
      <c r="B4082" s="9"/>
      <c r="D4082" s="9"/>
    </row>
    <row r="4083" spans="2:4">
      <c r="B4083" s="9"/>
      <c r="D4083" s="9"/>
    </row>
    <row r="4084" spans="2:4">
      <c r="B4084" s="9"/>
      <c r="D4084" s="9"/>
    </row>
    <row r="4085" spans="2:4">
      <c r="B4085" s="9"/>
      <c r="D4085" s="9"/>
    </row>
    <row r="4086" spans="2:4">
      <c r="B4086" s="9"/>
      <c r="D4086" s="9"/>
    </row>
    <row r="4087" spans="2:4">
      <c r="B4087" s="9"/>
      <c r="D4087" s="9"/>
    </row>
    <row r="4088" spans="2:4">
      <c r="B4088" s="9"/>
      <c r="D4088" s="9"/>
    </row>
    <row r="4089" spans="2:4">
      <c r="B4089" s="9"/>
      <c r="D4089" s="9"/>
    </row>
    <row r="4090" spans="2:4">
      <c r="B4090" s="9"/>
      <c r="D4090" s="9"/>
    </row>
    <row r="4091" spans="2:4">
      <c r="B4091" s="9"/>
      <c r="D4091" s="9"/>
    </row>
    <row r="4092" spans="2:4">
      <c r="B4092" s="9"/>
      <c r="D4092" s="9"/>
    </row>
    <row r="4093" spans="2:4">
      <c r="B4093" s="9"/>
      <c r="D4093" s="9"/>
    </row>
    <row r="4094" spans="2:4">
      <c r="B4094" s="9"/>
      <c r="D4094" s="9"/>
    </row>
    <row r="4095" spans="2:4">
      <c r="B4095" s="9"/>
      <c r="D4095" s="9"/>
    </row>
    <row r="4096" spans="2:4">
      <c r="B4096" s="9"/>
      <c r="D4096" s="9"/>
    </row>
    <row r="4097" spans="2:4">
      <c r="B4097" s="9"/>
      <c r="D4097" s="9"/>
    </row>
    <row r="4098" spans="2:4">
      <c r="B4098" s="9"/>
      <c r="D4098" s="9"/>
    </row>
    <row r="4099" spans="2:4">
      <c r="B4099" s="9"/>
      <c r="D4099" s="9"/>
    </row>
    <row r="4100" spans="2:4">
      <c r="B4100" s="9"/>
      <c r="D4100" s="9"/>
    </row>
    <row r="4101" spans="2:4">
      <c r="B4101" s="9"/>
      <c r="D4101" s="9"/>
    </row>
    <row r="4102" spans="2:4">
      <c r="B4102" s="9"/>
      <c r="D4102" s="9"/>
    </row>
    <row r="4103" spans="2:4">
      <c r="B4103" s="9"/>
      <c r="D4103" s="9"/>
    </row>
    <row r="4104" spans="2:4">
      <c r="B4104" s="9"/>
      <c r="D4104" s="9"/>
    </row>
    <row r="4105" spans="2:4">
      <c r="B4105" s="9"/>
      <c r="D4105" s="9"/>
    </row>
    <row r="4106" spans="2:4">
      <c r="B4106" s="9"/>
      <c r="D4106" s="9"/>
    </row>
    <row r="4107" spans="2:4">
      <c r="B4107" s="9"/>
      <c r="D4107" s="9"/>
    </row>
    <row r="4108" spans="2:4">
      <c r="B4108" s="9"/>
      <c r="D4108" s="9"/>
    </row>
    <row r="4109" spans="2:4">
      <c r="B4109" s="9"/>
      <c r="D4109" s="9"/>
    </row>
    <row r="4110" spans="2:4">
      <c r="B4110" s="9"/>
      <c r="D4110" s="9"/>
    </row>
    <row r="4111" spans="2:4">
      <c r="B4111" s="9"/>
      <c r="D4111" s="9"/>
    </row>
    <row r="4112" spans="2:4">
      <c r="B4112" s="9"/>
      <c r="D4112" s="9"/>
    </row>
    <row r="4113" spans="2:4">
      <c r="B4113" s="9"/>
      <c r="D4113" s="9"/>
    </row>
    <row r="4114" spans="2:4">
      <c r="B4114" s="9"/>
      <c r="D4114" s="9"/>
    </row>
    <row r="4115" spans="2:4">
      <c r="B4115" s="9"/>
      <c r="D4115" s="9"/>
    </row>
    <row r="4116" spans="2:4">
      <c r="B4116" s="9"/>
      <c r="D4116" s="9"/>
    </row>
    <row r="4117" spans="2:4">
      <c r="B4117" s="9"/>
      <c r="D4117" s="9"/>
    </row>
    <row r="4118" spans="2:4">
      <c r="B4118" s="9"/>
      <c r="D4118" s="9"/>
    </row>
    <row r="4119" spans="2:4">
      <c r="B4119" s="9"/>
      <c r="D4119" s="9"/>
    </row>
    <row r="4120" spans="2:4">
      <c r="B4120" s="9"/>
      <c r="D4120" s="9"/>
    </row>
    <row r="4121" spans="2:4">
      <c r="B4121" s="9"/>
      <c r="D4121" s="9"/>
    </row>
    <row r="4122" spans="2:4">
      <c r="B4122" s="9"/>
      <c r="D4122" s="9"/>
    </row>
    <row r="4123" spans="2:4">
      <c r="B4123" s="9"/>
      <c r="D4123" s="9"/>
    </row>
    <row r="4124" spans="2:4">
      <c r="B4124" s="9"/>
      <c r="D4124" s="9"/>
    </row>
    <row r="4125" spans="2:4">
      <c r="B4125" s="9"/>
      <c r="D4125" s="9"/>
    </row>
    <row r="4126" spans="2:4">
      <c r="B4126" s="9"/>
      <c r="D4126" s="9"/>
    </row>
    <row r="4127" spans="2:4">
      <c r="B4127" s="9"/>
      <c r="D4127" s="9"/>
    </row>
    <row r="4128" spans="2:4">
      <c r="B4128" s="9"/>
      <c r="D4128" s="9"/>
    </row>
    <row r="4129" spans="2:4">
      <c r="B4129" s="9"/>
      <c r="D4129" s="9"/>
    </row>
    <row r="4130" spans="2:4">
      <c r="B4130" s="9"/>
      <c r="D4130" s="9"/>
    </row>
    <row r="4131" spans="2:4">
      <c r="B4131" s="9"/>
      <c r="D4131" s="9"/>
    </row>
    <row r="4132" spans="2:4">
      <c r="B4132" s="9"/>
      <c r="D4132" s="9"/>
    </row>
    <row r="4133" spans="2:4">
      <c r="B4133" s="9"/>
      <c r="D4133" s="9"/>
    </row>
    <row r="4134" spans="2:4">
      <c r="B4134" s="9"/>
      <c r="D4134" s="9"/>
    </row>
    <row r="4135" spans="2:4">
      <c r="B4135" s="9"/>
      <c r="D4135" s="9"/>
    </row>
    <row r="4136" spans="2:4">
      <c r="B4136" s="9"/>
      <c r="D4136" s="9"/>
    </row>
    <row r="4137" spans="2:4">
      <c r="B4137" s="9"/>
      <c r="D4137" s="9"/>
    </row>
    <row r="4138" spans="2:4">
      <c r="B4138" s="9"/>
      <c r="D4138" s="9"/>
    </row>
    <row r="4139" spans="2:4">
      <c r="B4139" s="9"/>
      <c r="D4139" s="9"/>
    </row>
    <row r="4140" spans="2:4">
      <c r="B4140" s="9"/>
      <c r="D4140" s="9"/>
    </row>
    <row r="4141" spans="2:4">
      <c r="B4141" s="9"/>
      <c r="D4141" s="9"/>
    </row>
    <row r="4142" spans="2:4">
      <c r="B4142" s="9"/>
      <c r="D4142" s="9"/>
    </row>
    <row r="4143" spans="2:4">
      <c r="B4143" s="9"/>
      <c r="D4143" s="9"/>
    </row>
    <row r="4144" spans="2:4">
      <c r="B4144" s="9"/>
      <c r="D4144" s="9"/>
    </row>
    <row r="4145" spans="2:4">
      <c r="B4145" s="9"/>
      <c r="D4145" s="9"/>
    </row>
    <row r="4146" spans="2:4">
      <c r="B4146" s="9"/>
      <c r="D4146" s="9"/>
    </row>
    <row r="4147" spans="2:4">
      <c r="B4147" s="9"/>
      <c r="D4147" s="9"/>
    </row>
    <row r="4148" spans="2:4">
      <c r="B4148" s="9"/>
      <c r="D4148" s="9"/>
    </row>
    <row r="4149" spans="2:4">
      <c r="B4149" s="9"/>
      <c r="D4149" s="9"/>
    </row>
    <row r="4150" spans="2:4">
      <c r="B4150" s="9"/>
      <c r="D4150" s="9"/>
    </row>
    <row r="4151" spans="2:4">
      <c r="B4151" s="9"/>
      <c r="D4151" s="9"/>
    </row>
    <row r="4152" spans="2:4">
      <c r="B4152" s="9"/>
      <c r="D4152" s="9"/>
    </row>
    <row r="4153" spans="2:4">
      <c r="B4153" s="9"/>
      <c r="D4153" s="9"/>
    </row>
    <row r="4154" spans="2:4">
      <c r="B4154" s="9"/>
      <c r="D4154" s="9"/>
    </row>
    <row r="4155" spans="2:4">
      <c r="B4155" s="9"/>
      <c r="D4155" s="9"/>
    </row>
    <row r="4156" spans="2:4">
      <c r="B4156" s="9"/>
      <c r="D4156" s="9"/>
    </row>
    <row r="4157" spans="2:4">
      <c r="B4157" s="9"/>
      <c r="D4157" s="9"/>
    </row>
    <row r="4158" spans="2:4">
      <c r="B4158" s="9"/>
      <c r="D4158" s="9"/>
    </row>
    <row r="4159" spans="2:4">
      <c r="B4159" s="9"/>
      <c r="D4159" s="9"/>
    </row>
    <row r="4160" spans="2:4">
      <c r="B4160" s="9"/>
      <c r="D4160" s="9"/>
    </row>
    <row r="4161" spans="2:4">
      <c r="B4161" s="9"/>
      <c r="D4161" s="9"/>
    </row>
    <row r="4162" spans="2:4">
      <c r="B4162" s="9"/>
      <c r="D4162" s="9"/>
    </row>
    <row r="4163" spans="2:4">
      <c r="B4163" s="9"/>
      <c r="D4163" s="9"/>
    </row>
    <row r="4164" spans="2:4">
      <c r="B4164" s="9"/>
      <c r="D4164" s="9"/>
    </row>
    <row r="4165" spans="2:4">
      <c r="B4165" s="9"/>
      <c r="D4165" s="9"/>
    </row>
    <row r="4166" spans="2:4">
      <c r="B4166" s="9"/>
      <c r="D4166" s="9"/>
    </row>
    <row r="4167" spans="2:4">
      <c r="B4167" s="9"/>
      <c r="D4167" s="9"/>
    </row>
    <row r="4168" spans="2:4">
      <c r="B4168" s="9"/>
      <c r="D4168" s="9"/>
    </row>
    <row r="4169" spans="2:4">
      <c r="B4169" s="9"/>
      <c r="D4169" s="9"/>
    </row>
    <row r="4170" spans="2:4">
      <c r="B4170" s="9"/>
      <c r="D4170" s="9"/>
    </row>
    <row r="4171" spans="2:4">
      <c r="B4171" s="9"/>
      <c r="D4171" s="9"/>
    </row>
    <row r="4172" spans="2:4">
      <c r="B4172" s="9"/>
      <c r="D4172" s="9"/>
    </row>
    <row r="4173" spans="2:4">
      <c r="B4173" s="9"/>
      <c r="D4173" s="9"/>
    </row>
    <row r="4174" spans="2:4">
      <c r="B4174" s="9"/>
      <c r="D4174" s="9"/>
    </row>
    <row r="4175" spans="2:4">
      <c r="B4175" s="9"/>
      <c r="D4175" s="9"/>
    </row>
    <row r="4176" spans="2:4">
      <c r="B4176" s="9"/>
      <c r="D4176" s="9"/>
    </row>
    <row r="4177" spans="2:4">
      <c r="B4177" s="9"/>
      <c r="D4177" s="9"/>
    </row>
    <row r="4178" spans="2:4">
      <c r="B4178" s="9"/>
      <c r="D4178" s="9"/>
    </row>
    <row r="4179" spans="2:4">
      <c r="B4179" s="9"/>
      <c r="D4179" s="9"/>
    </row>
    <row r="4180" spans="2:4">
      <c r="B4180" s="9"/>
      <c r="D4180" s="9"/>
    </row>
    <row r="4181" spans="2:4">
      <c r="B4181" s="9"/>
      <c r="D4181" s="9"/>
    </row>
    <row r="4182" spans="2:4">
      <c r="B4182" s="9"/>
      <c r="D4182" s="9"/>
    </row>
    <row r="4183" spans="2:4">
      <c r="B4183" s="9"/>
      <c r="D4183" s="9"/>
    </row>
    <row r="4184" spans="2:4">
      <c r="B4184" s="9"/>
      <c r="D4184" s="9"/>
    </row>
    <row r="4185" spans="2:4">
      <c r="B4185" s="9"/>
      <c r="D4185" s="9"/>
    </row>
    <row r="4186" spans="2:4">
      <c r="B4186" s="9"/>
      <c r="D4186" s="9"/>
    </row>
    <row r="4187" spans="2:4">
      <c r="B4187" s="9"/>
      <c r="D4187" s="9"/>
    </row>
    <row r="4188" spans="2:4">
      <c r="B4188" s="9"/>
      <c r="D4188" s="9"/>
    </row>
    <row r="4189" spans="2:4">
      <c r="B4189" s="9"/>
      <c r="D4189" s="9"/>
    </row>
    <row r="4190" spans="2:4">
      <c r="B4190" s="9"/>
      <c r="D4190" s="9"/>
    </row>
    <row r="4191" spans="2:4">
      <c r="B4191" s="9"/>
      <c r="D4191" s="9"/>
    </row>
    <row r="4192" spans="2:4">
      <c r="B4192" s="9"/>
      <c r="D4192" s="9"/>
    </row>
    <row r="4193" spans="2:4">
      <c r="B4193" s="9"/>
      <c r="D4193" s="9"/>
    </row>
    <row r="4194" spans="2:4">
      <c r="B4194" s="9"/>
      <c r="D4194" s="9"/>
    </row>
    <row r="4195" spans="2:4">
      <c r="B4195" s="9"/>
      <c r="D4195" s="9"/>
    </row>
    <row r="4196" spans="2:4">
      <c r="B4196" s="9"/>
      <c r="D4196" s="9"/>
    </row>
    <row r="4197" spans="2:4">
      <c r="B4197" s="9"/>
      <c r="D4197" s="9"/>
    </row>
    <row r="4198" spans="2:4">
      <c r="B4198" s="9"/>
      <c r="D4198" s="9"/>
    </row>
    <row r="4199" spans="2:4">
      <c r="B4199" s="9"/>
      <c r="D4199" s="9"/>
    </row>
    <row r="4200" spans="2:4">
      <c r="B4200" s="9"/>
      <c r="D4200" s="9"/>
    </row>
    <row r="4201" spans="2:4">
      <c r="B4201" s="9"/>
      <c r="D4201" s="9"/>
    </row>
    <row r="4202" spans="2:4">
      <c r="B4202" s="9"/>
      <c r="D4202" s="9"/>
    </row>
    <row r="4203" spans="2:4">
      <c r="B4203" s="9"/>
      <c r="D4203" s="9"/>
    </row>
    <row r="4204" spans="2:4">
      <c r="B4204" s="9"/>
      <c r="D4204" s="9"/>
    </row>
    <row r="4205" spans="2:4">
      <c r="B4205" s="9"/>
      <c r="D4205" s="9"/>
    </row>
    <row r="4206" spans="2:4">
      <c r="B4206" s="9"/>
      <c r="D4206" s="9"/>
    </row>
    <row r="4207" spans="2:4">
      <c r="B4207" s="9"/>
      <c r="D4207" s="9"/>
    </row>
    <row r="4208" spans="2:4">
      <c r="B4208" s="9"/>
      <c r="D4208" s="9"/>
    </row>
    <row r="4209" spans="2:4">
      <c r="B4209" s="9"/>
      <c r="D4209" s="9"/>
    </row>
    <row r="4210" spans="2:4">
      <c r="B4210" s="9"/>
      <c r="D4210" s="9"/>
    </row>
    <row r="4211" spans="2:4">
      <c r="B4211" s="9"/>
      <c r="D4211" s="9"/>
    </row>
    <row r="4212" spans="2:4">
      <c r="B4212" s="9"/>
      <c r="D4212" s="9"/>
    </row>
    <row r="4213" spans="2:4">
      <c r="B4213" s="9"/>
      <c r="D4213" s="9"/>
    </row>
    <row r="4214" spans="2:4">
      <c r="B4214" s="9"/>
      <c r="D4214" s="9"/>
    </row>
    <row r="4215" spans="2:4">
      <c r="B4215" s="9"/>
      <c r="D4215" s="9"/>
    </row>
    <row r="4216" spans="2:4">
      <c r="B4216" s="9"/>
      <c r="D4216" s="9"/>
    </row>
    <row r="4217" spans="2:4">
      <c r="B4217" s="9"/>
      <c r="D4217" s="9"/>
    </row>
    <row r="4218" spans="2:4">
      <c r="B4218" s="9"/>
      <c r="D4218" s="9"/>
    </row>
    <row r="4219" spans="2:4">
      <c r="B4219" s="9"/>
      <c r="D4219" s="9"/>
    </row>
    <row r="4220" spans="2:4">
      <c r="B4220" s="9"/>
      <c r="D4220" s="9"/>
    </row>
    <row r="4221" spans="2:4">
      <c r="B4221" s="9"/>
      <c r="D4221" s="9"/>
    </row>
    <row r="4222" spans="2:4">
      <c r="B4222" s="9"/>
      <c r="D4222" s="9"/>
    </row>
    <row r="4223" spans="2:4">
      <c r="B4223" s="9"/>
      <c r="D4223" s="9"/>
    </row>
    <row r="4224" spans="2:4">
      <c r="B4224" s="9"/>
      <c r="D4224" s="9"/>
    </row>
    <row r="4225" spans="2:4">
      <c r="B4225" s="9"/>
      <c r="D4225" s="9"/>
    </row>
    <row r="4226" spans="2:4">
      <c r="B4226" s="9"/>
      <c r="D4226" s="9"/>
    </row>
    <row r="4227" spans="2:4">
      <c r="B4227" s="9"/>
      <c r="D4227" s="9"/>
    </row>
    <row r="4228" spans="2:4">
      <c r="B4228" s="9"/>
      <c r="D4228" s="9"/>
    </row>
    <row r="4229" spans="2:4">
      <c r="B4229" s="9"/>
      <c r="D4229" s="9"/>
    </row>
    <row r="4230" spans="2:4">
      <c r="B4230" s="9"/>
      <c r="D4230" s="9"/>
    </row>
    <row r="4231" spans="2:4">
      <c r="B4231" s="9"/>
      <c r="D4231" s="9"/>
    </row>
    <row r="4232" spans="2:4">
      <c r="B4232" s="9"/>
      <c r="D4232" s="9"/>
    </row>
    <row r="4233" spans="2:4">
      <c r="B4233" s="9"/>
      <c r="D4233" s="9"/>
    </row>
    <row r="4234" spans="2:4">
      <c r="B4234" s="9"/>
      <c r="D4234" s="9"/>
    </row>
    <row r="4235" spans="2:4">
      <c r="B4235" s="9"/>
      <c r="D4235" s="9"/>
    </row>
    <row r="4236" spans="2:4">
      <c r="B4236" s="9"/>
      <c r="D4236" s="9"/>
    </row>
    <row r="4237" spans="2:4">
      <c r="B4237" s="9"/>
      <c r="D4237" s="9"/>
    </row>
    <row r="4238" spans="2:4">
      <c r="B4238" s="9"/>
      <c r="D4238" s="9"/>
    </row>
    <row r="4239" spans="2:4">
      <c r="B4239" s="9"/>
      <c r="D4239" s="9"/>
    </row>
    <row r="4240" spans="2:4">
      <c r="B4240" s="9"/>
      <c r="D4240" s="9"/>
    </row>
    <row r="4241" spans="2:4">
      <c r="B4241" s="9"/>
      <c r="D4241" s="9"/>
    </row>
    <row r="4242" spans="2:4">
      <c r="B4242" s="9"/>
      <c r="D4242" s="9"/>
    </row>
    <row r="4243" spans="2:4">
      <c r="B4243" s="9"/>
      <c r="D4243" s="9"/>
    </row>
    <row r="4244" spans="2:4">
      <c r="B4244" s="9"/>
      <c r="D4244" s="9"/>
    </row>
    <row r="4245" spans="2:4">
      <c r="B4245" s="9"/>
      <c r="D4245" s="9"/>
    </row>
    <row r="4246" spans="2:4">
      <c r="B4246" s="9"/>
      <c r="D4246" s="9"/>
    </row>
    <row r="4247" spans="2:4">
      <c r="B4247" s="9"/>
      <c r="D4247" s="9"/>
    </row>
    <row r="4248" spans="2:4">
      <c r="B4248" s="9"/>
      <c r="D4248" s="9"/>
    </row>
    <row r="4249" spans="2:4">
      <c r="B4249" s="9"/>
      <c r="D4249" s="9"/>
    </row>
    <row r="4250" spans="2:4">
      <c r="B4250" s="9"/>
      <c r="D4250" s="9"/>
    </row>
    <row r="4251" spans="2:4">
      <c r="B4251" s="9"/>
      <c r="D4251" s="9"/>
    </row>
    <row r="4252" spans="2:4">
      <c r="B4252" s="9"/>
      <c r="D4252" s="9"/>
    </row>
    <row r="4253" spans="2:4">
      <c r="B4253" s="9"/>
      <c r="D4253" s="9"/>
    </row>
    <row r="4254" spans="2:4">
      <c r="B4254" s="9"/>
      <c r="D4254" s="9"/>
    </row>
    <row r="4255" spans="2:4">
      <c r="B4255" s="9"/>
      <c r="D4255" s="9"/>
    </row>
    <row r="4256" spans="2:4">
      <c r="B4256" s="9"/>
      <c r="D4256" s="9"/>
    </row>
    <row r="4257" spans="2:4">
      <c r="B4257" s="9"/>
      <c r="D4257" s="9"/>
    </row>
    <row r="4258" spans="2:4">
      <c r="B4258" s="9"/>
      <c r="D4258" s="9"/>
    </row>
    <row r="4259" spans="2:4">
      <c r="B4259" s="9"/>
      <c r="D4259" s="9"/>
    </row>
    <row r="4260" spans="2:4">
      <c r="B4260" s="9"/>
      <c r="D4260" s="9"/>
    </row>
    <row r="4261" spans="2:4">
      <c r="B4261" s="9"/>
      <c r="D4261" s="9"/>
    </row>
    <row r="4262" spans="2:4">
      <c r="B4262" s="9"/>
      <c r="D4262" s="9"/>
    </row>
    <row r="4263" spans="2:4">
      <c r="B4263" s="9"/>
      <c r="D4263" s="9"/>
    </row>
    <row r="4264" spans="2:4">
      <c r="B4264" s="9"/>
      <c r="D4264" s="9"/>
    </row>
    <row r="4265" spans="2:4">
      <c r="B4265" s="9"/>
      <c r="D4265" s="9"/>
    </row>
    <row r="4266" spans="2:4">
      <c r="B4266" s="9"/>
      <c r="D4266" s="9"/>
    </row>
    <row r="4267" spans="2:4">
      <c r="B4267" s="9"/>
      <c r="D4267" s="9"/>
    </row>
    <row r="4268" spans="2:4">
      <c r="B4268" s="9"/>
      <c r="D4268" s="9"/>
    </row>
    <row r="4269" spans="2:4">
      <c r="B4269" s="9"/>
      <c r="D4269" s="9"/>
    </row>
    <row r="4270" spans="2:4">
      <c r="B4270" s="9"/>
      <c r="D4270" s="9"/>
    </row>
    <row r="4271" spans="2:4">
      <c r="B4271" s="9"/>
      <c r="D4271" s="9"/>
    </row>
    <row r="4272" spans="2:4">
      <c r="B4272" s="9"/>
      <c r="D4272" s="9"/>
    </row>
    <row r="4273" spans="2:4">
      <c r="B4273" s="9"/>
      <c r="D4273" s="9"/>
    </row>
    <row r="4274" spans="2:4">
      <c r="B4274" s="9"/>
      <c r="D4274" s="9"/>
    </row>
    <row r="4275" spans="2:4">
      <c r="B4275" s="9"/>
      <c r="D4275" s="9"/>
    </row>
    <row r="4276" spans="2:4">
      <c r="B4276" s="9"/>
      <c r="D4276" s="9"/>
    </row>
    <row r="4277" spans="2:4">
      <c r="B4277" s="9"/>
      <c r="D4277" s="9"/>
    </row>
    <row r="4278" spans="2:4">
      <c r="B4278" s="9"/>
      <c r="D4278" s="9"/>
    </row>
    <row r="4279" spans="2:4">
      <c r="B4279" s="9"/>
      <c r="D4279" s="9"/>
    </row>
    <row r="4280" spans="2:4">
      <c r="B4280" s="9"/>
      <c r="D4280" s="9"/>
    </row>
    <row r="4281" spans="2:4">
      <c r="B4281" s="9"/>
      <c r="D4281" s="9"/>
    </row>
    <row r="4282" spans="2:4">
      <c r="B4282" s="9"/>
      <c r="D4282" s="9"/>
    </row>
    <row r="4283" spans="2:4">
      <c r="B4283" s="9"/>
      <c r="D4283" s="9"/>
    </row>
    <row r="4284" spans="2:4">
      <c r="B4284" s="9"/>
      <c r="D4284" s="9"/>
    </row>
    <row r="4285" spans="2:4">
      <c r="B4285" s="9"/>
      <c r="D4285" s="9"/>
    </row>
    <row r="4286" spans="2:4">
      <c r="B4286" s="9"/>
      <c r="D4286" s="9"/>
    </row>
    <row r="4287" spans="2:4">
      <c r="B4287" s="9"/>
      <c r="D4287" s="9"/>
    </row>
    <row r="4288" spans="2:4">
      <c r="B4288" s="9"/>
      <c r="D4288" s="9"/>
    </row>
    <row r="4289" spans="2:4">
      <c r="B4289" s="9"/>
      <c r="D4289" s="9"/>
    </row>
    <row r="4290" spans="2:4">
      <c r="B4290" s="9"/>
      <c r="D4290" s="9"/>
    </row>
    <row r="4291" spans="2:4">
      <c r="B4291" s="9"/>
      <c r="D4291" s="9"/>
    </row>
    <row r="4292" spans="2:4">
      <c r="B4292" s="9"/>
      <c r="D4292" s="9"/>
    </row>
    <row r="4293" spans="2:4">
      <c r="B4293" s="9"/>
      <c r="D4293" s="9"/>
    </row>
    <row r="4294" spans="2:4">
      <c r="B4294" s="9"/>
      <c r="D4294" s="9"/>
    </row>
    <row r="4295" spans="2:4">
      <c r="B4295" s="9"/>
      <c r="D4295" s="9"/>
    </row>
    <row r="4296" spans="2:4">
      <c r="B4296" s="9"/>
      <c r="D4296" s="9"/>
    </row>
    <row r="4297" spans="2:4">
      <c r="B4297" s="9"/>
      <c r="D4297" s="9"/>
    </row>
    <row r="4298" spans="2:4">
      <c r="B4298" s="9"/>
      <c r="D4298" s="9"/>
    </row>
    <row r="4299" spans="2:4">
      <c r="B4299" s="9"/>
      <c r="D4299" s="9"/>
    </row>
    <row r="4300" spans="2:4">
      <c r="B4300" s="9"/>
      <c r="D4300" s="9"/>
    </row>
    <row r="4301" spans="2:4">
      <c r="B4301" s="9"/>
      <c r="D4301" s="9"/>
    </row>
    <row r="4302" spans="2:4">
      <c r="B4302" s="9"/>
      <c r="D4302" s="9"/>
    </row>
    <row r="4303" spans="2:4">
      <c r="B4303" s="9"/>
      <c r="D4303" s="9"/>
    </row>
    <row r="4304" spans="2:4">
      <c r="B4304" s="9"/>
      <c r="D4304" s="9"/>
    </row>
    <row r="4305" spans="2:4">
      <c r="B4305" s="9"/>
      <c r="D4305" s="9"/>
    </row>
    <row r="4306" spans="2:4">
      <c r="B4306" s="9"/>
      <c r="D4306" s="9"/>
    </row>
    <row r="4307" spans="2:4">
      <c r="B4307" s="9"/>
      <c r="D4307" s="9"/>
    </row>
    <row r="4308" spans="2:4">
      <c r="B4308" s="9"/>
      <c r="D4308" s="9"/>
    </row>
    <row r="4309" spans="2:4">
      <c r="B4309" s="9"/>
      <c r="D4309" s="9"/>
    </row>
    <row r="4310" spans="2:4">
      <c r="B4310" s="9"/>
      <c r="D4310" s="9"/>
    </row>
    <row r="4311" spans="2:4">
      <c r="B4311" s="9"/>
      <c r="D4311" s="9"/>
    </row>
    <row r="4312" spans="2:4">
      <c r="B4312" s="9"/>
      <c r="D4312" s="9"/>
    </row>
    <row r="4313" spans="2:4">
      <c r="B4313" s="9"/>
      <c r="D4313" s="9"/>
    </row>
    <row r="4314" spans="2:4">
      <c r="B4314" s="9"/>
      <c r="D4314" s="9"/>
    </row>
    <row r="4315" spans="2:4">
      <c r="B4315" s="9"/>
      <c r="D4315" s="9"/>
    </row>
    <row r="4316" spans="2:4">
      <c r="B4316" s="9"/>
      <c r="D4316" s="9"/>
    </row>
    <row r="4317" spans="2:4">
      <c r="B4317" s="9"/>
      <c r="D4317" s="9"/>
    </row>
    <row r="4318" spans="2:4">
      <c r="B4318" s="9"/>
      <c r="D4318" s="9"/>
    </row>
    <row r="4319" spans="2:4">
      <c r="B4319" s="9"/>
      <c r="D4319" s="9"/>
    </row>
    <row r="4320" spans="2:4">
      <c r="B4320" s="9"/>
      <c r="D4320" s="9"/>
    </row>
    <row r="4321" spans="2:4">
      <c r="B4321" s="9"/>
      <c r="D4321" s="9"/>
    </row>
    <row r="4322" spans="2:4">
      <c r="B4322" s="9"/>
      <c r="D4322" s="9"/>
    </row>
    <row r="4323" spans="2:4">
      <c r="B4323" s="9"/>
      <c r="D4323" s="9"/>
    </row>
    <row r="4324" spans="2:4">
      <c r="B4324" s="9"/>
      <c r="D4324" s="9"/>
    </row>
    <row r="4325" spans="2:4">
      <c r="B4325" s="9"/>
      <c r="D4325" s="9"/>
    </row>
    <row r="4326" spans="2:4">
      <c r="B4326" s="9"/>
      <c r="D4326" s="9"/>
    </row>
    <row r="4327" spans="2:4">
      <c r="B4327" s="9"/>
      <c r="D4327" s="9"/>
    </row>
    <row r="4328" spans="2:4">
      <c r="B4328" s="9"/>
      <c r="D4328" s="9"/>
    </row>
    <row r="4329" spans="2:4">
      <c r="B4329" s="9"/>
      <c r="D4329" s="9"/>
    </row>
    <row r="4330" spans="2:4">
      <c r="B4330" s="9"/>
      <c r="D4330" s="9"/>
    </row>
    <row r="4331" spans="2:4">
      <c r="B4331" s="9"/>
      <c r="D4331" s="9"/>
    </row>
    <row r="4332" spans="2:4">
      <c r="B4332" s="9"/>
      <c r="D4332" s="9"/>
    </row>
    <row r="4333" spans="2:4">
      <c r="B4333" s="9"/>
      <c r="D4333" s="9"/>
    </row>
    <row r="4334" spans="2:4">
      <c r="B4334" s="9"/>
      <c r="D4334" s="9"/>
    </row>
    <row r="4335" spans="2:4">
      <c r="B4335" s="9"/>
      <c r="D4335" s="9"/>
    </row>
    <row r="4336" spans="2:4">
      <c r="B4336" s="9"/>
      <c r="D4336" s="9"/>
    </row>
    <row r="4337" spans="2:4">
      <c r="B4337" s="9"/>
      <c r="D4337" s="9"/>
    </row>
    <row r="4338" spans="2:4">
      <c r="B4338" s="9"/>
      <c r="D4338" s="9"/>
    </row>
    <row r="4339" spans="2:4">
      <c r="B4339" s="9"/>
      <c r="D4339" s="9"/>
    </row>
    <row r="4340" spans="2:4">
      <c r="B4340" s="9"/>
      <c r="D4340" s="9"/>
    </row>
    <row r="4341" spans="2:4">
      <c r="B4341" s="9"/>
      <c r="D4341" s="9"/>
    </row>
    <row r="4342" spans="2:4">
      <c r="B4342" s="9"/>
      <c r="D4342" s="9"/>
    </row>
    <row r="4343" spans="2:4">
      <c r="B4343" s="9"/>
      <c r="D4343" s="9"/>
    </row>
    <row r="4344" spans="2:4">
      <c r="B4344" s="9"/>
      <c r="D4344" s="9"/>
    </row>
    <row r="4345" spans="2:4">
      <c r="B4345" s="9"/>
      <c r="D4345" s="9"/>
    </row>
    <row r="4346" spans="2:4">
      <c r="B4346" s="9"/>
      <c r="D4346" s="9"/>
    </row>
    <row r="4347" spans="2:4">
      <c r="B4347" s="9"/>
      <c r="D4347" s="9"/>
    </row>
    <row r="4348" spans="2:4">
      <c r="B4348" s="9"/>
      <c r="D4348" s="9"/>
    </row>
    <row r="4349" spans="2:4">
      <c r="B4349" s="9"/>
      <c r="D4349" s="9"/>
    </row>
    <row r="4350" spans="2:4">
      <c r="B4350" s="9"/>
      <c r="D4350" s="9"/>
    </row>
    <row r="4351" spans="2:4">
      <c r="B4351" s="9"/>
      <c r="D4351" s="9"/>
    </row>
    <row r="4352" spans="2:4">
      <c r="B4352" s="9"/>
      <c r="D4352" s="9"/>
    </row>
    <row r="4353" spans="2:4">
      <c r="B4353" s="9"/>
      <c r="D4353" s="9"/>
    </row>
    <row r="4354" spans="2:4">
      <c r="B4354" s="9"/>
      <c r="D4354" s="9"/>
    </row>
    <row r="4355" spans="2:4">
      <c r="B4355" s="9"/>
      <c r="D4355" s="9"/>
    </row>
    <row r="4356" spans="2:4">
      <c r="B4356" s="9"/>
      <c r="D4356" s="9"/>
    </row>
    <row r="4357" spans="2:4">
      <c r="B4357" s="9"/>
      <c r="D4357" s="9"/>
    </row>
    <row r="4358" spans="2:4">
      <c r="B4358" s="9"/>
      <c r="D4358" s="9"/>
    </row>
    <row r="4359" spans="2:4">
      <c r="B4359" s="9"/>
      <c r="D4359" s="9"/>
    </row>
    <row r="4360" spans="2:4">
      <c r="B4360" s="9"/>
      <c r="D4360" s="9"/>
    </row>
    <row r="4361" spans="2:4">
      <c r="B4361" s="9"/>
      <c r="D4361" s="9"/>
    </row>
    <row r="4362" spans="2:4">
      <c r="B4362" s="9"/>
      <c r="D4362" s="9"/>
    </row>
    <row r="4363" spans="2:4">
      <c r="B4363" s="9"/>
      <c r="D4363" s="9"/>
    </row>
    <row r="4364" spans="2:4">
      <c r="B4364" s="9"/>
      <c r="D4364" s="9"/>
    </row>
    <row r="4365" spans="2:4">
      <c r="B4365" s="9"/>
      <c r="D4365" s="9"/>
    </row>
    <row r="4366" spans="2:4">
      <c r="B4366" s="9"/>
      <c r="D4366" s="9"/>
    </row>
    <row r="4367" spans="2:4">
      <c r="B4367" s="9"/>
      <c r="D4367" s="9"/>
    </row>
    <row r="4368" spans="2:4">
      <c r="B4368" s="9"/>
      <c r="D4368" s="9"/>
    </row>
    <row r="4369" spans="2:4">
      <c r="B4369" s="9"/>
      <c r="D4369" s="9"/>
    </row>
    <row r="4370" spans="2:4">
      <c r="B4370" s="9"/>
      <c r="D4370" s="9"/>
    </row>
    <row r="4371" spans="2:4">
      <c r="B4371" s="9"/>
      <c r="D4371" s="9"/>
    </row>
    <row r="4372" spans="2:4">
      <c r="B4372" s="9"/>
      <c r="D4372" s="9"/>
    </row>
    <row r="4373" spans="2:4">
      <c r="B4373" s="9"/>
      <c r="D4373" s="9"/>
    </row>
    <row r="4374" spans="2:4">
      <c r="B4374" s="9"/>
      <c r="D4374" s="9"/>
    </row>
    <row r="4375" spans="2:4">
      <c r="B4375" s="9"/>
      <c r="D4375" s="9"/>
    </row>
    <row r="4376" spans="2:4">
      <c r="B4376" s="9"/>
      <c r="D4376" s="9"/>
    </row>
    <row r="4377" spans="2:4">
      <c r="B4377" s="9"/>
      <c r="D4377" s="9"/>
    </row>
    <row r="4378" spans="2:4">
      <c r="B4378" s="9"/>
      <c r="D4378" s="9"/>
    </row>
    <row r="4379" spans="2:4">
      <c r="B4379" s="9"/>
      <c r="D4379" s="9"/>
    </row>
    <row r="4380" spans="2:4">
      <c r="B4380" s="9"/>
      <c r="D4380" s="9"/>
    </row>
    <row r="4381" spans="2:4">
      <c r="B4381" s="9"/>
      <c r="D4381" s="9"/>
    </row>
    <row r="4382" spans="2:4">
      <c r="B4382" s="9"/>
      <c r="D4382" s="9"/>
    </row>
    <row r="4383" spans="2:4">
      <c r="B4383" s="9"/>
      <c r="D4383" s="9"/>
    </row>
    <row r="4384" spans="2:4">
      <c r="B4384" s="9"/>
      <c r="D4384" s="9"/>
    </row>
    <row r="4385" spans="2:4">
      <c r="B4385" s="9"/>
      <c r="D4385" s="9"/>
    </row>
    <row r="4386" spans="2:4">
      <c r="B4386" s="9"/>
      <c r="D4386" s="9"/>
    </row>
    <row r="4387" spans="2:4">
      <c r="B4387" s="9"/>
      <c r="D4387" s="9"/>
    </row>
    <row r="4388" spans="2:4">
      <c r="B4388" s="9"/>
      <c r="D4388" s="9"/>
    </row>
    <row r="4389" spans="2:4">
      <c r="B4389" s="9"/>
      <c r="D4389" s="9"/>
    </row>
    <row r="4390" spans="2:4">
      <c r="B4390" s="9"/>
      <c r="D4390" s="9"/>
    </row>
    <row r="4391" spans="2:4">
      <c r="B4391" s="9"/>
      <c r="D4391" s="9"/>
    </row>
    <row r="4392" spans="2:4">
      <c r="B4392" s="9"/>
      <c r="D4392" s="9"/>
    </row>
    <row r="4393" spans="2:4">
      <c r="B4393" s="9"/>
      <c r="D4393" s="9"/>
    </row>
    <row r="4394" spans="2:4">
      <c r="B4394" s="9"/>
      <c r="D4394" s="9"/>
    </row>
    <row r="4395" spans="2:4">
      <c r="B4395" s="9"/>
      <c r="D4395" s="9"/>
    </row>
    <row r="4396" spans="2:4">
      <c r="B4396" s="9"/>
      <c r="D4396" s="9"/>
    </row>
    <row r="4397" spans="2:4">
      <c r="B4397" s="9"/>
      <c r="D4397" s="9"/>
    </row>
    <row r="4398" spans="2:4">
      <c r="B4398" s="9"/>
      <c r="D4398" s="9"/>
    </row>
    <row r="4399" spans="2:4">
      <c r="B4399" s="9"/>
      <c r="D4399" s="9"/>
    </row>
    <row r="4400" spans="2:4">
      <c r="B4400" s="9"/>
      <c r="D4400" s="9"/>
    </row>
    <row r="4401" spans="2:4">
      <c r="B4401" s="9"/>
      <c r="D4401" s="9"/>
    </row>
    <row r="4402" spans="2:4">
      <c r="B4402" s="9"/>
      <c r="D4402" s="9"/>
    </row>
    <row r="4403" spans="2:4">
      <c r="B4403" s="9"/>
      <c r="D4403" s="9"/>
    </row>
    <row r="4404" spans="2:4">
      <c r="B4404" s="9"/>
      <c r="D4404" s="9"/>
    </row>
    <row r="4405" spans="2:4">
      <c r="B4405" s="9"/>
      <c r="D4405" s="9"/>
    </row>
    <row r="4406" spans="2:4">
      <c r="B4406" s="9"/>
      <c r="D4406" s="9"/>
    </row>
    <row r="4407" spans="2:4">
      <c r="B4407" s="9"/>
      <c r="D4407" s="9"/>
    </row>
    <row r="4408" spans="2:4">
      <c r="B4408" s="9"/>
      <c r="D4408" s="9"/>
    </row>
    <row r="4409" spans="2:4">
      <c r="B4409" s="9"/>
      <c r="D4409" s="9"/>
    </row>
    <row r="4410" spans="2:4">
      <c r="B4410" s="9"/>
      <c r="D4410" s="9"/>
    </row>
    <row r="4411" spans="2:4">
      <c r="B4411" s="9"/>
      <c r="D4411" s="9"/>
    </row>
    <row r="4412" spans="2:4">
      <c r="B4412" s="9"/>
      <c r="D4412" s="9"/>
    </row>
    <row r="4413" spans="2:4">
      <c r="B4413" s="9"/>
      <c r="D4413" s="9"/>
    </row>
    <row r="4414" spans="2:4">
      <c r="B4414" s="9"/>
      <c r="D4414" s="9"/>
    </row>
    <row r="4415" spans="2:4">
      <c r="B4415" s="9"/>
      <c r="D4415" s="9"/>
    </row>
    <row r="4416" spans="2:4">
      <c r="B4416" s="9"/>
      <c r="D4416" s="9"/>
    </row>
    <row r="4417" spans="2:4">
      <c r="B4417" s="9"/>
      <c r="D4417" s="9"/>
    </row>
    <row r="4418" spans="2:4">
      <c r="B4418" s="9"/>
      <c r="D4418" s="9"/>
    </row>
    <row r="4419" spans="2:4">
      <c r="B4419" s="9"/>
      <c r="D4419" s="9"/>
    </row>
    <row r="4420" spans="2:4">
      <c r="B4420" s="9"/>
      <c r="D4420" s="9"/>
    </row>
    <row r="4421" spans="2:4">
      <c r="B4421" s="9"/>
      <c r="D4421" s="9"/>
    </row>
    <row r="4422" spans="2:4">
      <c r="B4422" s="9"/>
      <c r="D4422" s="9"/>
    </row>
    <row r="4423" spans="2:4">
      <c r="B4423" s="9"/>
      <c r="D4423" s="9"/>
    </row>
    <row r="4424" spans="2:4">
      <c r="B4424" s="9"/>
      <c r="D4424" s="9"/>
    </row>
    <row r="4425" spans="2:4">
      <c r="B4425" s="9"/>
      <c r="D4425" s="9"/>
    </row>
    <row r="4426" spans="2:4">
      <c r="B4426" s="9"/>
      <c r="D4426" s="9"/>
    </row>
    <row r="4427" spans="2:4">
      <c r="B4427" s="9"/>
      <c r="D4427" s="9"/>
    </row>
    <row r="4428" spans="2:4">
      <c r="B4428" s="9"/>
      <c r="D4428" s="9"/>
    </row>
    <row r="4429" spans="2:4">
      <c r="B4429" s="9"/>
      <c r="D4429" s="9"/>
    </row>
    <row r="4430" spans="2:4">
      <c r="B4430" s="9"/>
      <c r="D4430" s="9"/>
    </row>
    <row r="4431" spans="2:4">
      <c r="B4431" s="9"/>
      <c r="D4431" s="9"/>
    </row>
    <row r="4432" spans="2:4">
      <c r="B4432" s="9"/>
      <c r="D4432" s="9"/>
    </row>
    <row r="4433" spans="2:4">
      <c r="B4433" s="9"/>
      <c r="D4433" s="9"/>
    </row>
    <row r="4434" spans="2:4">
      <c r="B4434" s="9"/>
      <c r="D4434" s="9"/>
    </row>
    <row r="4435" spans="2:4">
      <c r="B4435" s="9"/>
      <c r="D4435" s="9"/>
    </row>
    <row r="4436" spans="2:4">
      <c r="B4436" s="9"/>
      <c r="D4436" s="9"/>
    </row>
    <row r="4437" spans="2:4">
      <c r="B4437" s="9"/>
      <c r="D4437" s="9"/>
    </row>
    <row r="4438" spans="2:4">
      <c r="B4438" s="9"/>
      <c r="D4438" s="9"/>
    </row>
    <row r="4439" spans="2:4">
      <c r="B4439" s="9"/>
      <c r="D4439" s="9"/>
    </row>
    <row r="4440" spans="2:4">
      <c r="B4440" s="9"/>
      <c r="D4440" s="9"/>
    </row>
    <row r="4441" spans="2:4">
      <c r="B4441" s="9"/>
      <c r="D4441" s="9"/>
    </row>
    <row r="4442" spans="2:4">
      <c r="B4442" s="9"/>
      <c r="D4442" s="9"/>
    </row>
    <row r="4443" spans="2:4">
      <c r="B4443" s="9"/>
      <c r="D4443" s="9"/>
    </row>
    <row r="4444" spans="2:4">
      <c r="B4444" s="9"/>
      <c r="D4444" s="9"/>
    </row>
    <row r="4445" spans="2:4">
      <c r="B4445" s="9"/>
      <c r="D4445" s="9"/>
    </row>
    <row r="4446" spans="2:4">
      <c r="B4446" s="9"/>
      <c r="D4446" s="9"/>
    </row>
    <row r="4447" spans="2:4">
      <c r="B4447" s="9"/>
      <c r="D4447" s="9"/>
    </row>
    <row r="4448" spans="2:4">
      <c r="B4448" s="9"/>
      <c r="D4448" s="9"/>
    </row>
    <row r="4449" spans="2:4">
      <c r="B4449" s="9"/>
      <c r="D4449" s="9"/>
    </row>
    <row r="4450" spans="2:4">
      <c r="B4450" s="9"/>
      <c r="D4450" s="9"/>
    </row>
    <row r="4451" spans="2:4">
      <c r="B4451" s="9"/>
      <c r="D4451" s="9"/>
    </row>
    <row r="4452" spans="2:4">
      <c r="B4452" s="9"/>
      <c r="D4452" s="9"/>
    </row>
    <row r="4453" spans="2:4">
      <c r="B4453" s="9"/>
      <c r="D4453" s="9"/>
    </row>
    <row r="4454" spans="2:4">
      <c r="B4454" s="9"/>
      <c r="D4454" s="9"/>
    </row>
    <row r="4455" spans="2:4">
      <c r="B4455" s="9"/>
      <c r="D4455" s="9"/>
    </row>
    <row r="4456" spans="2:4">
      <c r="B4456" s="9"/>
      <c r="D4456" s="9"/>
    </row>
    <row r="4457" spans="2:4">
      <c r="B4457" s="9"/>
      <c r="D4457" s="9"/>
    </row>
    <row r="4458" spans="2:4">
      <c r="B4458" s="9"/>
      <c r="D4458" s="9"/>
    </row>
    <row r="4459" spans="2:4">
      <c r="B4459" s="9"/>
      <c r="D4459" s="9"/>
    </row>
    <row r="4460" spans="2:4">
      <c r="B4460" s="9"/>
      <c r="D4460" s="9"/>
    </row>
    <row r="4461" spans="2:4">
      <c r="B4461" s="9"/>
      <c r="D4461" s="9"/>
    </row>
    <row r="4462" spans="2:4">
      <c r="B4462" s="9"/>
      <c r="D4462" s="9"/>
    </row>
    <row r="4463" spans="2:4">
      <c r="B4463" s="9"/>
      <c r="D4463" s="9"/>
    </row>
    <row r="4464" spans="2:4">
      <c r="B4464" s="9"/>
      <c r="D4464" s="9"/>
    </row>
    <row r="4465" spans="2:4">
      <c r="B4465" s="9"/>
      <c r="D4465" s="9"/>
    </row>
    <row r="4466" spans="2:4">
      <c r="B4466" s="9"/>
      <c r="D4466" s="9"/>
    </row>
    <row r="4467" spans="2:4">
      <c r="B4467" s="9"/>
      <c r="D4467" s="9"/>
    </row>
    <row r="4468" spans="2:4">
      <c r="B4468" s="9"/>
      <c r="D4468" s="9"/>
    </row>
    <row r="4469" spans="2:4">
      <c r="B4469" s="9"/>
      <c r="D4469" s="9"/>
    </row>
    <row r="4470" spans="2:4">
      <c r="B4470" s="9"/>
      <c r="D4470" s="9"/>
    </row>
    <row r="4471" spans="2:4">
      <c r="B4471" s="9"/>
      <c r="D4471" s="9"/>
    </row>
    <row r="4472" spans="2:4">
      <c r="B4472" s="9"/>
      <c r="D4472" s="9"/>
    </row>
    <row r="4473" spans="2:4">
      <c r="B4473" s="9"/>
      <c r="D4473" s="9"/>
    </row>
    <row r="4474" spans="2:4">
      <c r="B4474" s="9"/>
      <c r="D4474" s="9"/>
    </row>
    <row r="4475" spans="2:4">
      <c r="B4475" s="9"/>
      <c r="D4475" s="9"/>
    </row>
    <row r="4476" spans="2:4">
      <c r="B4476" s="9"/>
      <c r="D4476" s="9"/>
    </row>
    <row r="4477" spans="2:4">
      <c r="B4477" s="9"/>
      <c r="D4477" s="9"/>
    </row>
    <row r="4478" spans="2:4">
      <c r="B4478" s="9"/>
      <c r="D4478" s="9"/>
    </row>
    <row r="4479" spans="2:4">
      <c r="B4479" s="9"/>
      <c r="D4479" s="9"/>
    </row>
    <row r="4480" spans="2:4">
      <c r="B4480" s="9"/>
      <c r="D4480" s="9"/>
    </row>
    <row r="4481" spans="2:4">
      <c r="B4481" s="9"/>
      <c r="D4481" s="9"/>
    </row>
    <row r="4482" spans="2:4">
      <c r="B4482" s="9"/>
      <c r="D4482" s="9"/>
    </row>
    <row r="4483" spans="2:4">
      <c r="B4483" s="9"/>
      <c r="D4483" s="9"/>
    </row>
    <row r="4484" spans="2:4">
      <c r="B4484" s="9"/>
      <c r="D4484" s="9"/>
    </row>
    <row r="4485" spans="2:4">
      <c r="B4485" s="9"/>
      <c r="D4485" s="9"/>
    </row>
    <row r="4486" spans="2:4">
      <c r="B4486" s="9"/>
      <c r="D4486" s="9"/>
    </row>
    <row r="4487" spans="2:4">
      <c r="B4487" s="9"/>
      <c r="D4487" s="9"/>
    </row>
    <row r="4488" spans="2:4">
      <c r="B4488" s="9"/>
      <c r="D4488" s="9"/>
    </row>
    <row r="4489" spans="2:4">
      <c r="B4489" s="9"/>
      <c r="D4489" s="9"/>
    </row>
    <row r="4490" spans="2:4">
      <c r="B4490" s="9"/>
      <c r="D4490" s="9"/>
    </row>
    <row r="4491" spans="2:4">
      <c r="B4491" s="9"/>
      <c r="D4491" s="9"/>
    </row>
    <row r="4492" spans="2:4">
      <c r="B4492" s="9"/>
      <c r="D4492" s="9"/>
    </row>
    <row r="4493" spans="2:4">
      <c r="B4493" s="9"/>
      <c r="D4493" s="9"/>
    </row>
    <row r="4494" spans="2:4">
      <c r="B4494" s="9"/>
      <c r="D4494" s="9"/>
    </row>
    <row r="4495" spans="2:4">
      <c r="B4495" s="9"/>
      <c r="D4495" s="9"/>
    </row>
    <row r="4496" spans="2:4">
      <c r="B4496" s="9"/>
      <c r="D4496" s="9"/>
    </row>
    <row r="4497" spans="2:4">
      <c r="B4497" s="9"/>
      <c r="D4497" s="9"/>
    </row>
    <row r="4498" spans="2:4">
      <c r="B4498" s="9"/>
      <c r="D4498" s="9"/>
    </row>
    <row r="4499" spans="2:4">
      <c r="B4499" s="9"/>
      <c r="D4499" s="9"/>
    </row>
    <row r="4500" spans="2:4">
      <c r="B4500" s="9"/>
      <c r="D4500" s="9"/>
    </row>
    <row r="4501" spans="2:4">
      <c r="B4501" s="9"/>
      <c r="D4501" s="9"/>
    </row>
    <row r="4502" spans="2:4">
      <c r="B4502" s="9"/>
      <c r="D4502" s="9"/>
    </row>
    <row r="4503" spans="2:4">
      <c r="B4503" s="9"/>
      <c r="D4503" s="9"/>
    </row>
    <row r="4504" spans="2:4">
      <c r="B4504" s="9"/>
      <c r="D4504" s="9"/>
    </row>
    <row r="4505" spans="2:4">
      <c r="B4505" s="9"/>
      <c r="D4505" s="9"/>
    </row>
    <row r="4506" spans="2:4">
      <c r="B4506" s="9"/>
      <c r="D4506" s="9"/>
    </row>
    <row r="4507" spans="2:4">
      <c r="B4507" s="9"/>
      <c r="D4507" s="9"/>
    </row>
    <row r="4508" spans="2:4">
      <c r="B4508" s="9"/>
      <c r="D4508" s="9"/>
    </row>
    <row r="4509" spans="2:4">
      <c r="B4509" s="9"/>
      <c r="D4509" s="9"/>
    </row>
    <row r="4510" spans="2:4">
      <c r="B4510" s="9"/>
      <c r="D4510" s="9"/>
    </row>
    <row r="4511" spans="2:4">
      <c r="B4511" s="9"/>
      <c r="D4511" s="9"/>
    </row>
    <row r="4512" spans="2:4">
      <c r="B4512" s="9"/>
      <c r="D4512" s="9"/>
    </row>
    <row r="4513" spans="2:4">
      <c r="B4513" s="9"/>
      <c r="D4513" s="9"/>
    </row>
    <row r="4514" spans="2:4">
      <c r="B4514" s="9"/>
      <c r="D4514" s="9"/>
    </row>
    <row r="4515" spans="2:4">
      <c r="B4515" s="9"/>
      <c r="D4515" s="9"/>
    </row>
    <row r="4516" spans="2:4">
      <c r="B4516" s="9"/>
      <c r="D4516" s="9"/>
    </row>
    <row r="4517" spans="2:4">
      <c r="B4517" s="9"/>
      <c r="D4517" s="9"/>
    </row>
    <row r="4518" spans="2:4">
      <c r="B4518" s="9"/>
      <c r="D4518" s="9"/>
    </row>
    <row r="4519" spans="2:4">
      <c r="B4519" s="9"/>
      <c r="D4519" s="9"/>
    </row>
    <row r="4520" spans="2:4">
      <c r="B4520" s="9"/>
      <c r="D4520" s="9"/>
    </row>
    <row r="4521" spans="2:4">
      <c r="B4521" s="9"/>
      <c r="D4521" s="9"/>
    </row>
    <row r="4522" spans="2:4">
      <c r="B4522" s="9"/>
      <c r="D4522" s="9"/>
    </row>
    <row r="4523" spans="2:4">
      <c r="B4523" s="9"/>
      <c r="D4523" s="9"/>
    </row>
    <row r="4524" spans="2:4">
      <c r="B4524" s="9"/>
      <c r="D4524" s="9"/>
    </row>
    <row r="4525" spans="2:4">
      <c r="B4525" s="9"/>
      <c r="D4525" s="9"/>
    </row>
    <row r="4526" spans="2:4">
      <c r="B4526" s="9"/>
      <c r="D4526" s="9"/>
    </row>
    <row r="4527" spans="2:4">
      <c r="B4527" s="9"/>
      <c r="D4527" s="9"/>
    </row>
    <row r="4528" spans="2:4">
      <c r="B4528" s="9"/>
      <c r="D4528" s="9"/>
    </row>
    <row r="4529" spans="2:4">
      <c r="B4529" s="9"/>
      <c r="D4529" s="9"/>
    </row>
    <row r="4530" spans="2:4">
      <c r="B4530" s="9"/>
      <c r="D4530" s="9"/>
    </row>
    <row r="4531" spans="2:4">
      <c r="B4531" s="9"/>
      <c r="D4531" s="9"/>
    </row>
    <row r="4532" spans="2:4">
      <c r="B4532" s="9"/>
      <c r="D4532" s="9"/>
    </row>
    <row r="4533" spans="2:4">
      <c r="B4533" s="9"/>
      <c r="D4533" s="9"/>
    </row>
    <row r="4534" spans="2:4">
      <c r="B4534" s="9"/>
      <c r="D4534" s="9"/>
    </row>
    <row r="4535" spans="2:4">
      <c r="B4535" s="9"/>
      <c r="D4535" s="9"/>
    </row>
    <row r="4536" spans="2:4">
      <c r="B4536" s="9"/>
      <c r="D4536" s="9"/>
    </row>
    <row r="4537" spans="2:4">
      <c r="B4537" s="9"/>
      <c r="D4537" s="9"/>
    </row>
    <row r="4538" spans="2:4">
      <c r="B4538" s="9"/>
      <c r="D4538" s="9"/>
    </row>
    <row r="4539" spans="2:4">
      <c r="B4539" s="9"/>
      <c r="D4539" s="9"/>
    </row>
    <row r="4540" spans="2:4">
      <c r="B4540" s="9"/>
      <c r="D4540" s="9"/>
    </row>
    <row r="4541" spans="2:4">
      <c r="B4541" s="9"/>
      <c r="D4541" s="9"/>
    </row>
    <row r="4542" spans="2:4">
      <c r="B4542" s="9"/>
      <c r="D4542" s="9"/>
    </row>
    <row r="4543" spans="2:4">
      <c r="B4543" s="9"/>
      <c r="D4543" s="9"/>
    </row>
    <row r="4544" spans="2:4">
      <c r="B4544" s="9"/>
      <c r="D4544" s="9"/>
    </row>
    <row r="4545" spans="2:4">
      <c r="B4545" s="9"/>
      <c r="D4545" s="9"/>
    </row>
    <row r="4546" spans="2:4">
      <c r="B4546" s="9"/>
      <c r="D4546" s="9"/>
    </row>
    <row r="4547" spans="2:4">
      <c r="B4547" s="9"/>
      <c r="D4547" s="9"/>
    </row>
    <row r="4548" spans="2:4">
      <c r="B4548" s="9"/>
      <c r="D4548" s="9"/>
    </row>
    <row r="4549" spans="2:4">
      <c r="B4549" s="9"/>
      <c r="D4549" s="9"/>
    </row>
    <row r="4550" spans="2:4">
      <c r="B4550" s="9"/>
      <c r="D4550" s="9"/>
    </row>
    <row r="4551" spans="2:4">
      <c r="B4551" s="9"/>
      <c r="D4551" s="9"/>
    </row>
    <row r="4552" spans="2:4">
      <c r="B4552" s="9"/>
      <c r="D4552" s="9"/>
    </row>
    <row r="4553" spans="2:4">
      <c r="B4553" s="9"/>
      <c r="D4553" s="9"/>
    </row>
    <row r="4554" spans="2:4">
      <c r="B4554" s="9"/>
      <c r="D4554" s="9"/>
    </row>
    <row r="4555" spans="2:4">
      <c r="B4555" s="9"/>
      <c r="D4555" s="9"/>
    </row>
    <row r="4556" spans="2:4">
      <c r="B4556" s="9"/>
      <c r="D4556" s="9"/>
    </row>
    <row r="4557" spans="2:4">
      <c r="B4557" s="9"/>
      <c r="D4557" s="9"/>
    </row>
    <row r="4558" spans="2:4">
      <c r="B4558" s="9"/>
      <c r="D4558" s="9"/>
    </row>
    <row r="4559" spans="2:4">
      <c r="B4559" s="9"/>
      <c r="D4559" s="9"/>
    </row>
    <row r="4560" spans="2:4">
      <c r="B4560" s="9"/>
      <c r="D4560" s="9"/>
    </row>
    <row r="4561" spans="2:4">
      <c r="B4561" s="9"/>
      <c r="D4561" s="9"/>
    </row>
    <row r="4562" spans="2:4">
      <c r="B4562" s="9"/>
      <c r="D4562" s="9"/>
    </row>
    <row r="4563" spans="2:4">
      <c r="B4563" s="9"/>
      <c r="D4563" s="9"/>
    </row>
    <row r="4564" spans="2:4">
      <c r="B4564" s="9"/>
      <c r="D4564" s="9"/>
    </row>
    <row r="4565" spans="2:4">
      <c r="B4565" s="9"/>
      <c r="D4565" s="9"/>
    </row>
    <row r="4566" spans="2:4">
      <c r="B4566" s="9"/>
      <c r="D4566" s="9"/>
    </row>
    <row r="4567" spans="2:4">
      <c r="B4567" s="9"/>
      <c r="D4567" s="9"/>
    </row>
    <row r="4568" spans="2:4">
      <c r="B4568" s="9"/>
      <c r="D4568" s="9"/>
    </row>
    <row r="4569" spans="2:4">
      <c r="B4569" s="9"/>
      <c r="D4569" s="9"/>
    </row>
    <row r="4570" spans="2:4">
      <c r="B4570" s="9"/>
      <c r="D4570" s="9"/>
    </row>
    <row r="4571" spans="2:4">
      <c r="B4571" s="9"/>
      <c r="D4571" s="9"/>
    </row>
    <row r="4572" spans="2:4">
      <c r="B4572" s="9"/>
      <c r="D4572" s="9"/>
    </row>
    <row r="4573" spans="2:4">
      <c r="B4573" s="9"/>
      <c r="D4573" s="9"/>
    </row>
    <row r="4574" spans="2:4">
      <c r="B4574" s="9"/>
      <c r="D4574" s="9"/>
    </row>
    <row r="4575" spans="2:4">
      <c r="B4575" s="9"/>
      <c r="D4575" s="9"/>
    </row>
    <row r="4576" spans="2:4">
      <c r="B4576" s="9"/>
      <c r="D4576" s="9"/>
    </row>
    <row r="4577" spans="2:4">
      <c r="B4577" s="9"/>
      <c r="D4577" s="9"/>
    </row>
    <row r="4578" spans="2:4">
      <c r="B4578" s="9"/>
      <c r="D4578" s="9"/>
    </row>
    <row r="4579" spans="2:4">
      <c r="B4579" s="9"/>
      <c r="D4579" s="9"/>
    </row>
    <row r="4580" spans="2:4">
      <c r="B4580" s="9"/>
      <c r="D4580" s="9"/>
    </row>
    <row r="4581" spans="2:4">
      <c r="B4581" s="9"/>
      <c r="D4581" s="9"/>
    </row>
    <row r="4582" spans="2:4">
      <c r="B4582" s="9"/>
      <c r="D4582" s="9"/>
    </row>
    <row r="4583" spans="2:4">
      <c r="B4583" s="9"/>
      <c r="D4583" s="9"/>
    </row>
    <row r="4584" spans="2:4">
      <c r="B4584" s="9"/>
      <c r="D4584" s="9"/>
    </row>
    <row r="4585" spans="2:4">
      <c r="B4585" s="9"/>
      <c r="D4585" s="9"/>
    </row>
    <row r="4586" spans="2:4">
      <c r="B4586" s="9"/>
      <c r="D4586" s="9"/>
    </row>
    <row r="4587" spans="2:4">
      <c r="B4587" s="9"/>
      <c r="D4587" s="9"/>
    </row>
    <row r="4588" spans="2:4">
      <c r="B4588" s="9"/>
      <c r="D4588" s="9"/>
    </row>
    <row r="4589" spans="2:4">
      <c r="B4589" s="9"/>
      <c r="D4589" s="9"/>
    </row>
    <row r="4590" spans="2:4">
      <c r="B4590" s="9"/>
      <c r="D4590" s="9"/>
    </row>
    <row r="4591" spans="2:4">
      <c r="B4591" s="9"/>
      <c r="D4591" s="9"/>
    </row>
    <row r="4592" spans="2:4">
      <c r="B4592" s="9"/>
      <c r="D4592" s="9"/>
    </row>
    <row r="4593" spans="2:4">
      <c r="B4593" s="9"/>
      <c r="D4593" s="9"/>
    </row>
    <row r="4594" spans="2:4">
      <c r="B4594" s="9"/>
      <c r="D4594" s="9"/>
    </row>
    <row r="4595" spans="2:4">
      <c r="B4595" s="9"/>
      <c r="D4595" s="9"/>
    </row>
    <row r="4596" spans="2:4">
      <c r="B4596" s="9"/>
      <c r="D4596" s="9"/>
    </row>
    <row r="4597" spans="2:4">
      <c r="B4597" s="9"/>
      <c r="D4597" s="9"/>
    </row>
    <row r="4598" spans="2:4">
      <c r="B4598" s="9"/>
      <c r="D4598" s="9"/>
    </row>
    <row r="4599" spans="2:4">
      <c r="B4599" s="9"/>
      <c r="D4599" s="9"/>
    </row>
    <row r="4600" spans="2:4">
      <c r="B4600" s="9"/>
      <c r="D4600" s="9"/>
    </row>
    <row r="4601" spans="2:4">
      <c r="B4601" s="9"/>
      <c r="D4601" s="9"/>
    </row>
    <row r="4602" spans="2:4">
      <c r="B4602" s="9"/>
      <c r="D4602" s="9"/>
    </row>
    <row r="4603" spans="2:4">
      <c r="B4603" s="9"/>
      <c r="D4603" s="9"/>
    </row>
    <row r="4604" spans="2:4">
      <c r="B4604" s="9"/>
      <c r="D4604" s="9"/>
    </row>
    <row r="4605" spans="2:4">
      <c r="B4605" s="9"/>
      <c r="D4605" s="9"/>
    </row>
    <row r="4606" spans="2:4">
      <c r="B4606" s="9"/>
      <c r="D4606" s="9"/>
    </row>
    <row r="4607" spans="2:4">
      <c r="B4607" s="9"/>
      <c r="D4607" s="9"/>
    </row>
    <row r="4608" spans="2:4">
      <c r="B4608" s="9"/>
      <c r="D4608" s="9"/>
    </row>
    <row r="4609" spans="2:4">
      <c r="B4609" s="9"/>
      <c r="D4609" s="9"/>
    </row>
    <row r="4610" spans="2:4">
      <c r="B4610" s="9"/>
      <c r="D4610" s="9"/>
    </row>
    <row r="4611" spans="2:4">
      <c r="B4611" s="9"/>
      <c r="D4611" s="9"/>
    </row>
    <row r="4612" spans="2:4">
      <c r="B4612" s="9"/>
      <c r="D4612" s="9"/>
    </row>
    <row r="4613" spans="2:4">
      <c r="B4613" s="9"/>
      <c r="D4613" s="9"/>
    </row>
    <row r="4614" spans="2:4">
      <c r="B4614" s="9"/>
      <c r="D4614" s="9"/>
    </row>
    <row r="4615" spans="2:4">
      <c r="B4615" s="9"/>
      <c r="D4615" s="9"/>
    </row>
    <row r="4616" spans="2:4">
      <c r="B4616" s="9"/>
      <c r="D4616" s="9"/>
    </row>
    <row r="4617" spans="2:4">
      <c r="B4617" s="9"/>
      <c r="D4617" s="9"/>
    </row>
    <row r="4618" spans="2:4">
      <c r="B4618" s="9"/>
      <c r="D4618" s="9"/>
    </row>
    <row r="4619" spans="2:4">
      <c r="B4619" s="9"/>
      <c r="D4619" s="9"/>
    </row>
    <row r="4620" spans="2:4">
      <c r="B4620" s="9"/>
      <c r="D4620" s="9"/>
    </row>
    <row r="4621" spans="2:4">
      <c r="B4621" s="9"/>
      <c r="D4621" s="9"/>
    </row>
    <row r="4622" spans="2:4">
      <c r="B4622" s="9"/>
      <c r="D4622" s="9"/>
    </row>
    <row r="4623" spans="2:4">
      <c r="B4623" s="9"/>
      <c r="D4623" s="9"/>
    </row>
    <row r="4624" spans="2:4">
      <c r="B4624" s="9"/>
      <c r="D4624" s="9"/>
    </row>
    <row r="4625" spans="2:4">
      <c r="B4625" s="9"/>
      <c r="D4625" s="9"/>
    </row>
    <row r="4626" spans="2:4">
      <c r="B4626" s="9"/>
      <c r="D4626" s="9"/>
    </row>
    <row r="4627" spans="2:4">
      <c r="B4627" s="9"/>
      <c r="D4627" s="9"/>
    </row>
    <row r="4628" spans="2:4">
      <c r="B4628" s="9"/>
      <c r="D4628" s="9"/>
    </row>
    <row r="4629" spans="2:4">
      <c r="B4629" s="9"/>
      <c r="D4629" s="9"/>
    </row>
    <row r="4630" spans="2:4">
      <c r="B4630" s="9"/>
      <c r="D4630" s="9"/>
    </row>
    <row r="4631" spans="2:4">
      <c r="B4631" s="9"/>
      <c r="D4631" s="9"/>
    </row>
    <row r="4632" spans="2:4">
      <c r="B4632" s="9"/>
      <c r="D4632" s="9"/>
    </row>
    <row r="4633" spans="2:4">
      <c r="B4633" s="9"/>
      <c r="D4633" s="9"/>
    </row>
    <row r="4634" spans="2:4">
      <c r="B4634" s="9"/>
      <c r="D4634" s="9"/>
    </row>
    <row r="4635" spans="2:4">
      <c r="B4635" s="9"/>
      <c r="D4635" s="9"/>
    </row>
    <row r="4636" spans="2:4">
      <c r="B4636" s="9"/>
      <c r="D4636" s="9"/>
    </row>
    <row r="4637" spans="2:4">
      <c r="B4637" s="9"/>
      <c r="D4637" s="9"/>
    </row>
    <row r="4638" spans="2:4">
      <c r="B4638" s="9"/>
      <c r="D4638" s="9"/>
    </row>
    <row r="4639" spans="2:4">
      <c r="B4639" s="9"/>
      <c r="D4639" s="9"/>
    </row>
    <row r="4640" spans="2:4">
      <c r="B4640" s="9"/>
      <c r="D4640" s="9"/>
    </row>
    <row r="4641" spans="2:4">
      <c r="B4641" s="9"/>
      <c r="D4641" s="9"/>
    </row>
    <row r="4642" spans="2:4">
      <c r="B4642" s="9"/>
      <c r="D4642" s="9"/>
    </row>
    <row r="4643" spans="2:4">
      <c r="B4643" s="9"/>
      <c r="D4643" s="9"/>
    </row>
    <row r="4644" spans="2:4">
      <c r="B4644" s="9"/>
      <c r="D4644" s="9"/>
    </row>
    <row r="4645" spans="2:4">
      <c r="B4645" s="9"/>
      <c r="D4645" s="9"/>
    </row>
    <row r="4646" spans="2:4">
      <c r="B4646" s="9"/>
      <c r="D4646" s="9"/>
    </row>
    <row r="4647" spans="2:4">
      <c r="B4647" s="9"/>
      <c r="D4647" s="9"/>
    </row>
    <row r="4648" spans="2:4">
      <c r="B4648" s="9"/>
      <c r="D4648" s="9"/>
    </row>
    <row r="4649" spans="2:4">
      <c r="B4649" s="9"/>
      <c r="D4649" s="9"/>
    </row>
    <row r="4650" spans="2:4">
      <c r="B4650" s="9"/>
      <c r="D4650" s="9"/>
    </row>
    <row r="4651" spans="2:4">
      <c r="B4651" s="9"/>
      <c r="D4651" s="9"/>
    </row>
    <row r="4652" spans="2:4">
      <c r="B4652" s="9"/>
      <c r="D4652" s="9"/>
    </row>
    <row r="4653" spans="2:4">
      <c r="B4653" s="9"/>
      <c r="D4653" s="9"/>
    </row>
    <row r="4654" spans="2:4">
      <c r="B4654" s="9"/>
      <c r="D4654" s="9"/>
    </row>
    <row r="4655" spans="2:4">
      <c r="B4655" s="9"/>
      <c r="D4655" s="9"/>
    </row>
    <row r="4656" spans="2:4">
      <c r="B4656" s="9"/>
      <c r="D4656" s="9"/>
    </row>
    <row r="4657" spans="2:4">
      <c r="B4657" s="9"/>
      <c r="D4657" s="9"/>
    </row>
    <row r="4658" spans="2:4">
      <c r="B4658" s="9"/>
      <c r="D4658" s="9"/>
    </row>
    <row r="4659" spans="2:4">
      <c r="B4659" s="9"/>
      <c r="D4659" s="9"/>
    </row>
    <row r="4660" spans="2:4">
      <c r="B4660" s="9"/>
      <c r="D4660" s="9"/>
    </row>
    <row r="4661" spans="2:4">
      <c r="B4661" s="9"/>
      <c r="D4661" s="9"/>
    </row>
    <row r="4662" spans="2:4">
      <c r="B4662" s="9"/>
      <c r="D4662" s="9"/>
    </row>
    <row r="4663" spans="2:4">
      <c r="B4663" s="9"/>
      <c r="D4663" s="9"/>
    </row>
    <row r="4664" spans="2:4">
      <c r="B4664" s="9"/>
      <c r="D4664" s="9"/>
    </row>
    <row r="4665" spans="2:4">
      <c r="B4665" s="9"/>
      <c r="D4665" s="9"/>
    </row>
    <row r="4666" spans="2:4">
      <c r="B4666" s="9"/>
      <c r="D4666" s="9"/>
    </row>
    <row r="4667" spans="2:4">
      <c r="B4667" s="9"/>
      <c r="D4667" s="9"/>
    </row>
    <row r="4668" spans="2:4">
      <c r="B4668" s="9"/>
      <c r="D4668" s="9"/>
    </row>
    <row r="4669" spans="2:4">
      <c r="B4669" s="9"/>
      <c r="D4669" s="9"/>
    </row>
    <row r="4670" spans="2:4">
      <c r="B4670" s="9"/>
      <c r="D4670" s="9"/>
    </row>
    <row r="4671" spans="2:4">
      <c r="B4671" s="9"/>
      <c r="D4671" s="9"/>
    </row>
    <row r="4672" spans="2:4">
      <c r="B4672" s="9"/>
      <c r="D4672" s="9"/>
    </row>
    <row r="4673" spans="2:4">
      <c r="B4673" s="9"/>
      <c r="D4673" s="9"/>
    </row>
    <row r="4674" spans="2:4">
      <c r="B4674" s="9"/>
      <c r="D4674" s="9"/>
    </row>
    <row r="4675" spans="2:4">
      <c r="B4675" s="9"/>
      <c r="D4675" s="9"/>
    </row>
    <row r="4676" spans="2:4">
      <c r="B4676" s="9"/>
      <c r="D4676" s="9"/>
    </row>
    <row r="4677" spans="2:4">
      <c r="B4677" s="9"/>
      <c r="D4677" s="9"/>
    </row>
    <row r="4678" spans="2:4">
      <c r="B4678" s="9"/>
      <c r="D4678" s="9"/>
    </row>
    <row r="4679" spans="2:4">
      <c r="B4679" s="9"/>
      <c r="D4679" s="9"/>
    </row>
    <row r="4680" spans="2:4">
      <c r="B4680" s="9"/>
      <c r="D4680" s="9"/>
    </row>
    <row r="4681" spans="2:4">
      <c r="B4681" s="9"/>
      <c r="D4681" s="9"/>
    </row>
    <row r="4682" spans="2:4">
      <c r="B4682" s="9"/>
      <c r="D4682" s="9"/>
    </row>
    <row r="4683" spans="2:4">
      <c r="B4683" s="9"/>
      <c r="D4683" s="9"/>
    </row>
    <row r="4684" spans="2:4">
      <c r="B4684" s="9"/>
      <c r="D4684" s="9"/>
    </row>
    <row r="4685" spans="2:4">
      <c r="B4685" s="9"/>
      <c r="D4685" s="9"/>
    </row>
    <row r="4686" spans="2:4">
      <c r="B4686" s="9"/>
      <c r="D4686" s="9"/>
    </row>
    <row r="4687" spans="2:4">
      <c r="B4687" s="9"/>
      <c r="D4687" s="9"/>
    </row>
    <row r="4688" spans="2:4">
      <c r="B4688" s="9"/>
      <c r="D4688" s="9"/>
    </row>
    <row r="4689" spans="2:4">
      <c r="B4689" s="9"/>
      <c r="D4689" s="9"/>
    </row>
    <row r="4690" spans="2:4">
      <c r="B4690" s="9"/>
      <c r="D4690" s="9"/>
    </row>
    <row r="4691" spans="2:4">
      <c r="B4691" s="9"/>
      <c r="D4691" s="9"/>
    </row>
    <row r="4692" spans="2:4">
      <c r="B4692" s="9"/>
      <c r="D4692" s="9"/>
    </row>
    <row r="4693" spans="2:4">
      <c r="B4693" s="9"/>
      <c r="D4693" s="9"/>
    </row>
    <row r="4694" spans="2:4">
      <c r="B4694" s="9"/>
      <c r="D4694" s="9"/>
    </row>
    <row r="4695" spans="2:4">
      <c r="B4695" s="9"/>
      <c r="D4695" s="9"/>
    </row>
    <row r="4696" spans="2:4">
      <c r="B4696" s="9"/>
      <c r="D4696" s="9"/>
    </row>
    <row r="4697" spans="2:4">
      <c r="B4697" s="9"/>
      <c r="D4697" s="9"/>
    </row>
    <row r="4698" spans="2:4">
      <c r="B4698" s="9"/>
      <c r="D4698" s="9"/>
    </row>
    <row r="4699" spans="2:4">
      <c r="B4699" s="9"/>
      <c r="D4699" s="9"/>
    </row>
    <row r="4700" spans="2:4">
      <c r="B4700" s="9"/>
      <c r="D4700" s="9"/>
    </row>
    <row r="4701" spans="2:4">
      <c r="B4701" s="9"/>
      <c r="D4701" s="9"/>
    </row>
    <row r="4702" spans="2:4">
      <c r="B4702" s="9"/>
      <c r="D4702" s="9"/>
    </row>
    <row r="4703" spans="2:4">
      <c r="B4703" s="9"/>
      <c r="D4703" s="9"/>
    </row>
    <row r="4704" spans="2:4">
      <c r="B4704" s="9"/>
      <c r="D4704" s="9"/>
    </row>
    <row r="4705" spans="2:4">
      <c r="B4705" s="9"/>
      <c r="D4705" s="9"/>
    </row>
    <row r="4706" spans="2:4">
      <c r="B4706" s="9"/>
      <c r="D4706" s="9"/>
    </row>
    <row r="4707" spans="2:4">
      <c r="B4707" s="9"/>
      <c r="D4707" s="9"/>
    </row>
    <row r="4708" spans="2:4">
      <c r="B4708" s="9"/>
      <c r="D4708" s="9"/>
    </row>
    <row r="4709" spans="2:4">
      <c r="B4709" s="9"/>
      <c r="D4709" s="9"/>
    </row>
    <row r="4710" spans="2:4">
      <c r="B4710" s="9"/>
      <c r="D4710" s="9"/>
    </row>
    <row r="4711" spans="2:4">
      <c r="B4711" s="9"/>
      <c r="D4711" s="9"/>
    </row>
    <row r="4712" spans="2:4">
      <c r="B4712" s="9"/>
      <c r="D4712" s="9"/>
    </row>
    <row r="4713" spans="2:4">
      <c r="B4713" s="9"/>
      <c r="D4713" s="9"/>
    </row>
    <row r="4714" spans="2:4">
      <c r="B4714" s="9"/>
      <c r="D4714" s="9"/>
    </row>
    <row r="4715" spans="2:4">
      <c r="B4715" s="9"/>
      <c r="D4715" s="9"/>
    </row>
    <row r="4716" spans="2:4">
      <c r="B4716" s="9"/>
      <c r="D4716" s="9"/>
    </row>
    <row r="4717" spans="2:4">
      <c r="B4717" s="9"/>
      <c r="D4717" s="9"/>
    </row>
    <row r="4718" spans="2:4">
      <c r="B4718" s="9"/>
      <c r="D4718" s="9"/>
    </row>
    <row r="4719" spans="2:4">
      <c r="B4719" s="9"/>
      <c r="D4719" s="9"/>
    </row>
    <row r="4720" spans="2:4">
      <c r="B4720" s="9"/>
      <c r="D4720" s="9"/>
    </row>
    <row r="4721" spans="2:4">
      <c r="B4721" s="9"/>
      <c r="D4721" s="9"/>
    </row>
    <row r="4722" spans="2:4">
      <c r="B4722" s="9"/>
      <c r="D4722" s="9"/>
    </row>
    <row r="4723" spans="2:4">
      <c r="B4723" s="9"/>
      <c r="D4723" s="9"/>
    </row>
    <row r="4724" spans="2:4">
      <c r="B4724" s="9"/>
      <c r="D4724" s="9"/>
    </row>
    <row r="4725" spans="2:4">
      <c r="B4725" s="9"/>
      <c r="D4725" s="9"/>
    </row>
    <row r="4726" spans="2:4">
      <c r="B4726" s="9"/>
      <c r="D4726" s="9"/>
    </row>
    <row r="4727" spans="2:4">
      <c r="B4727" s="9"/>
      <c r="D4727" s="9"/>
    </row>
    <row r="4728" spans="2:4">
      <c r="B4728" s="9"/>
      <c r="D4728" s="9"/>
    </row>
    <row r="4729" spans="2:4">
      <c r="B4729" s="9"/>
      <c r="D4729" s="9"/>
    </row>
    <row r="4730" spans="2:4">
      <c r="B4730" s="9"/>
      <c r="D4730" s="9"/>
    </row>
    <row r="4731" spans="2:4">
      <c r="B4731" s="9"/>
      <c r="D4731" s="9"/>
    </row>
    <row r="4732" spans="2:4">
      <c r="B4732" s="9"/>
      <c r="D4732" s="9"/>
    </row>
    <row r="4733" spans="2:4">
      <c r="B4733" s="9"/>
      <c r="D4733" s="9"/>
    </row>
    <row r="4734" spans="2:4">
      <c r="B4734" s="9"/>
      <c r="D4734" s="9"/>
    </row>
    <row r="4735" spans="2:4">
      <c r="B4735" s="9"/>
      <c r="D4735" s="9"/>
    </row>
    <row r="4736" spans="2:4">
      <c r="B4736" s="9"/>
      <c r="D4736" s="9"/>
    </row>
    <row r="4737" spans="2:4">
      <c r="B4737" s="9"/>
      <c r="D4737" s="9"/>
    </row>
    <row r="4738" spans="2:4">
      <c r="B4738" s="9"/>
      <c r="D4738" s="9"/>
    </row>
    <row r="4739" spans="2:4">
      <c r="B4739" s="9"/>
      <c r="D4739" s="9"/>
    </row>
    <row r="4740" spans="2:4">
      <c r="B4740" s="9"/>
      <c r="D4740" s="9"/>
    </row>
    <row r="4741" spans="2:4">
      <c r="B4741" s="9"/>
      <c r="D4741" s="9"/>
    </row>
    <row r="4742" spans="2:4">
      <c r="B4742" s="9"/>
      <c r="D4742" s="9"/>
    </row>
    <row r="4743" spans="2:4">
      <c r="B4743" s="9"/>
      <c r="D4743" s="9"/>
    </row>
    <row r="4744" spans="2:4">
      <c r="B4744" s="9"/>
      <c r="D4744" s="9"/>
    </row>
    <row r="4745" spans="2:4">
      <c r="B4745" s="9"/>
      <c r="D4745" s="9"/>
    </row>
    <row r="4746" spans="2:4">
      <c r="B4746" s="9"/>
      <c r="D4746" s="9"/>
    </row>
    <row r="4747" spans="2:4">
      <c r="B4747" s="9"/>
      <c r="D4747" s="9"/>
    </row>
    <row r="4748" spans="2:4">
      <c r="B4748" s="9"/>
      <c r="D4748" s="9"/>
    </row>
    <row r="4749" spans="2:4">
      <c r="B4749" s="9"/>
      <c r="D4749" s="9"/>
    </row>
    <row r="4750" spans="2:4">
      <c r="B4750" s="9"/>
      <c r="D4750" s="9"/>
    </row>
    <row r="4751" spans="2:4">
      <c r="B4751" s="9"/>
      <c r="D4751" s="9"/>
    </row>
    <row r="4752" spans="2:4">
      <c r="B4752" s="9"/>
      <c r="D4752" s="9"/>
    </row>
    <row r="4753" spans="2:4">
      <c r="B4753" s="9"/>
      <c r="D4753" s="9"/>
    </row>
    <row r="4754" spans="2:4">
      <c r="B4754" s="9"/>
      <c r="D4754" s="9"/>
    </row>
    <row r="4755" spans="2:4">
      <c r="B4755" s="9"/>
      <c r="D4755" s="9"/>
    </row>
    <row r="4756" spans="2:4">
      <c r="B4756" s="9"/>
      <c r="D4756" s="9"/>
    </row>
    <row r="4757" spans="2:4">
      <c r="B4757" s="9"/>
      <c r="D4757" s="9"/>
    </row>
    <row r="4758" spans="2:4">
      <c r="B4758" s="9"/>
      <c r="D4758" s="9"/>
    </row>
    <row r="4759" spans="2:4">
      <c r="B4759" s="9"/>
      <c r="D4759" s="9"/>
    </row>
    <row r="4760" spans="2:4">
      <c r="B4760" s="9"/>
      <c r="D4760" s="9"/>
    </row>
    <row r="4761" spans="2:4">
      <c r="B4761" s="9"/>
      <c r="D4761" s="9"/>
    </row>
    <row r="4762" spans="2:4">
      <c r="B4762" s="9"/>
      <c r="D4762" s="9"/>
    </row>
    <row r="4763" spans="2:4">
      <c r="B4763" s="9"/>
      <c r="D4763" s="9"/>
    </row>
    <row r="4764" spans="2:4">
      <c r="B4764" s="9"/>
      <c r="D4764" s="9"/>
    </row>
    <row r="4765" spans="2:4">
      <c r="B4765" s="9"/>
      <c r="D4765" s="9"/>
    </row>
    <row r="4766" spans="2:4">
      <c r="B4766" s="9"/>
      <c r="D4766" s="9"/>
    </row>
    <row r="4767" spans="2:4">
      <c r="B4767" s="9"/>
      <c r="D4767" s="9"/>
    </row>
    <row r="4768" spans="2:4">
      <c r="B4768" s="9"/>
      <c r="D4768" s="9"/>
    </row>
    <row r="4769" spans="2:4">
      <c r="B4769" s="9"/>
      <c r="D4769" s="9"/>
    </row>
    <row r="4770" spans="2:4">
      <c r="B4770" s="9"/>
      <c r="D4770" s="9"/>
    </row>
    <row r="4771" spans="2:4">
      <c r="B4771" s="9"/>
      <c r="D4771" s="9"/>
    </row>
    <row r="4772" spans="2:4">
      <c r="B4772" s="9"/>
      <c r="D4772" s="9"/>
    </row>
    <row r="4773" spans="2:4">
      <c r="B4773" s="9"/>
      <c r="D4773" s="9"/>
    </row>
    <row r="4774" spans="2:4">
      <c r="B4774" s="9"/>
      <c r="D4774" s="9"/>
    </row>
    <row r="4775" spans="2:4">
      <c r="B4775" s="9"/>
      <c r="D4775" s="9"/>
    </row>
    <row r="4776" spans="2:4">
      <c r="B4776" s="9"/>
      <c r="D4776" s="9"/>
    </row>
    <row r="4777" spans="2:4">
      <c r="B4777" s="9"/>
      <c r="D4777" s="9"/>
    </row>
    <row r="4778" spans="2:4">
      <c r="B4778" s="9"/>
      <c r="D4778" s="9"/>
    </row>
    <row r="4779" spans="2:4">
      <c r="B4779" s="9"/>
      <c r="D4779" s="9"/>
    </row>
    <row r="4780" spans="2:4">
      <c r="B4780" s="9"/>
      <c r="D4780" s="9"/>
    </row>
    <row r="4781" spans="2:4">
      <c r="B4781" s="9"/>
      <c r="D4781" s="9"/>
    </row>
    <row r="4782" spans="2:4">
      <c r="B4782" s="9"/>
      <c r="D4782" s="9"/>
    </row>
    <row r="4783" spans="2:4">
      <c r="B4783" s="9"/>
      <c r="D4783" s="9"/>
    </row>
    <row r="4784" spans="2:4">
      <c r="B4784" s="9"/>
      <c r="D4784" s="9"/>
    </row>
    <row r="4785" spans="2:4">
      <c r="B4785" s="9"/>
      <c r="D4785" s="9"/>
    </row>
    <row r="4786" spans="2:4">
      <c r="B4786" s="9"/>
      <c r="D4786" s="9"/>
    </row>
    <row r="4787" spans="2:4">
      <c r="B4787" s="9"/>
      <c r="D4787" s="9"/>
    </row>
    <row r="4788" spans="2:4">
      <c r="B4788" s="9"/>
      <c r="D4788" s="9"/>
    </row>
    <row r="4789" spans="2:4">
      <c r="B4789" s="9"/>
      <c r="D4789" s="9"/>
    </row>
    <row r="4790" spans="2:4">
      <c r="B4790" s="9"/>
      <c r="D4790" s="9"/>
    </row>
    <row r="4791" spans="2:4">
      <c r="B4791" s="9"/>
      <c r="D4791" s="9"/>
    </row>
    <row r="4792" spans="2:4">
      <c r="B4792" s="9"/>
      <c r="D4792" s="9"/>
    </row>
    <row r="4793" spans="2:4">
      <c r="B4793" s="9"/>
      <c r="D4793" s="9"/>
    </row>
    <row r="4794" spans="2:4">
      <c r="B4794" s="9"/>
      <c r="D4794" s="9"/>
    </row>
    <row r="4795" spans="2:4">
      <c r="B4795" s="9"/>
      <c r="D4795" s="9"/>
    </row>
    <row r="4796" spans="2:4">
      <c r="B4796" s="9"/>
      <c r="D4796" s="9"/>
    </row>
    <row r="4797" spans="2:4">
      <c r="B4797" s="9"/>
      <c r="D4797" s="9"/>
    </row>
    <row r="4798" spans="2:4">
      <c r="B4798" s="9"/>
      <c r="D4798" s="9"/>
    </row>
    <row r="4799" spans="2:4">
      <c r="B4799" s="9"/>
      <c r="D4799" s="9"/>
    </row>
    <row r="4800" spans="2:4">
      <c r="B4800" s="9"/>
      <c r="D4800" s="9"/>
    </row>
    <row r="4801" spans="2:4">
      <c r="B4801" s="9"/>
      <c r="D4801" s="9"/>
    </row>
    <row r="4802" spans="2:4">
      <c r="B4802" s="9"/>
      <c r="D4802" s="9"/>
    </row>
    <row r="4803" spans="2:4">
      <c r="B4803" s="9"/>
      <c r="D4803" s="9"/>
    </row>
    <row r="4804" spans="2:4">
      <c r="B4804" s="9"/>
      <c r="D4804" s="9"/>
    </row>
    <row r="4805" spans="2:4">
      <c r="B4805" s="9"/>
      <c r="D4805" s="9"/>
    </row>
    <row r="4806" spans="2:4">
      <c r="B4806" s="9"/>
      <c r="D4806" s="9"/>
    </row>
    <row r="4807" spans="2:4">
      <c r="B4807" s="9"/>
      <c r="D4807" s="9"/>
    </row>
    <row r="4808" spans="2:4">
      <c r="B4808" s="9"/>
      <c r="D4808" s="9"/>
    </row>
    <row r="4809" spans="2:4">
      <c r="B4809" s="9"/>
      <c r="D4809" s="9"/>
    </row>
    <row r="4810" spans="2:4">
      <c r="B4810" s="9"/>
      <c r="D4810" s="9"/>
    </row>
    <row r="4811" spans="2:4">
      <c r="B4811" s="9"/>
      <c r="D4811" s="9"/>
    </row>
    <row r="4812" spans="2:4">
      <c r="B4812" s="9"/>
      <c r="D4812" s="9"/>
    </row>
    <row r="4813" spans="2:4">
      <c r="B4813" s="9"/>
      <c r="D4813" s="9"/>
    </row>
    <row r="4814" spans="2:4">
      <c r="B4814" s="9"/>
      <c r="D4814" s="9"/>
    </row>
    <row r="4815" spans="2:4">
      <c r="B4815" s="9"/>
      <c r="D4815" s="9"/>
    </row>
    <row r="4816" spans="2:4">
      <c r="B4816" s="9"/>
      <c r="D4816" s="9"/>
    </row>
    <row r="4817" spans="2:4">
      <c r="B4817" s="9"/>
      <c r="D4817" s="9"/>
    </row>
    <row r="4818" spans="2:4">
      <c r="B4818" s="9"/>
      <c r="D4818" s="9"/>
    </row>
    <row r="4819" spans="2:4">
      <c r="B4819" s="9"/>
      <c r="D4819" s="9"/>
    </row>
    <row r="4820" spans="2:4">
      <c r="B4820" s="9"/>
      <c r="D4820" s="9"/>
    </row>
    <row r="4821" spans="2:4">
      <c r="B4821" s="9"/>
      <c r="D4821" s="9"/>
    </row>
    <row r="4822" spans="2:4">
      <c r="B4822" s="9"/>
      <c r="D4822" s="9"/>
    </row>
    <row r="4823" spans="2:4">
      <c r="B4823" s="9"/>
      <c r="D4823" s="9"/>
    </row>
    <row r="4824" spans="2:4">
      <c r="B4824" s="9"/>
      <c r="D4824" s="9"/>
    </row>
    <row r="4825" spans="2:4">
      <c r="B4825" s="9"/>
      <c r="D4825" s="9"/>
    </row>
    <row r="4826" spans="2:4">
      <c r="B4826" s="9"/>
      <c r="D4826" s="9"/>
    </row>
    <row r="4827" spans="2:4">
      <c r="B4827" s="9"/>
      <c r="D4827" s="9"/>
    </row>
    <row r="4828" spans="2:4">
      <c r="B4828" s="9"/>
      <c r="D4828" s="9"/>
    </row>
    <row r="4829" spans="2:4">
      <c r="B4829" s="9"/>
      <c r="D4829" s="9"/>
    </row>
    <row r="4830" spans="2:4">
      <c r="B4830" s="9"/>
      <c r="D4830" s="9"/>
    </row>
    <row r="4831" spans="2:4">
      <c r="B4831" s="9"/>
      <c r="D4831" s="9"/>
    </row>
    <row r="4832" spans="2:4">
      <c r="B4832" s="9"/>
      <c r="D4832" s="9"/>
    </row>
    <row r="4833" spans="2:4">
      <c r="B4833" s="9"/>
      <c r="D4833" s="9"/>
    </row>
    <row r="4834" spans="2:4">
      <c r="B4834" s="9"/>
      <c r="D4834" s="9"/>
    </row>
    <row r="4835" spans="2:4">
      <c r="B4835" s="9"/>
      <c r="D4835" s="9"/>
    </row>
    <row r="4836" spans="2:4">
      <c r="B4836" s="9"/>
      <c r="D4836" s="9"/>
    </row>
    <row r="4837" spans="2:4">
      <c r="B4837" s="9"/>
      <c r="D4837" s="9"/>
    </row>
    <row r="4838" spans="2:4">
      <c r="B4838" s="9"/>
      <c r="D4838" s="9"/>
    </row>
    <row r="4839" spans="2:4">
      <c r="B4839" s="9"/>
      <c r="D4839" s="9"/>
    </row>
    <row r="4840" spans="2:4">
      <c r="B4840" s="9"/>
      <c r="D4840" s="9"/>
    </row>
    <row r="4841" spans="2:4">
      <c r="B4841" s="9"/>
      <c r="D4841" s="9"/>
    </row>
    <row r="4842" spans="2:4">
      <c r="B4842" s="9"/>
      <c r="D4842" s="9"/>
    </row>
    <row r="4843" spans="2:4">
      <c r="B4843" s="9"/>
      <c r="D4843" s="9"/>
    </row>
    <row r="4844" spans="2:4">
      <c r="B4844" s="9"/>
      <c r="D4844" s="9"/>
    </row>
    <row r="4845" spans="2:4">
      <c r="B4845" s="9"/>
      <c r="D4845" s="9"/>
    </row>
    <row r="4846" spans="2:4">
      <c r="B4846" s="9"/>
      <c r="D4846" s="9"/>
    </row>
    <row r="4847" spans="2:4">
      <c r="B4847" s="9"/>
      <c r="D4847" s="9"/>
    </row>
    <row r="4848" spans="2:4">
      <c r="B4848" s="9"/>
      <c r="D4848" s="9"/>
    </row>
    <row r="4849" spans="2:4">
      <c r="B4849" s="9"/>
      <c r="D4849" s="9"/>
    </row>
    <row r="4850" spans="2:4">
      <c r="B4850" s="9"/>
      <c r="D4850" s="9"/>
    </row>
    <row r="4851" spans="2:4">
      <c r="B4851" s="9"/>
      <c r="D4851" s="9"/>
    </row>
    <row r="4852" spans="2:4">
      <c r="B4852" s="9"/>
      <c r="D4852" s="9"/>
    </row>
    <row r="4853" spans="2:4">
      <c r="B4853" s="9"/>
      <c r="D4853" s="9"/>
    </row>
    <row r="4854" spans="2:4">
      <c r="B4854" s="9"/>
      <c r="D4854" s="9"/>
    </row>
    <row r="4855" spans="2:4">
      <c r="B4855" s="9"/>
      <c r="D4855" s="9"/>
    </row>
    <row r="4856" spans="2:4">
      <c r="B4856" s="9"/>
      <c r="D4856" s="9"/>
    </row>
    <row r="4857" spans="2:4">
      <c r="B4857" s="9"/>
      <c r="D4857" s="9"/>
    </row>
    <row r="4858" spans="2:4">
      <c r="B4858" s="9"/>
      <c r="D4858" s="9"/>
    </row>
    <row r="4859" spans="2:4">
      <c r="B4859" s="9"/>
      <c r="D4859" s="9"/>
    </row>
    <row r="4860" spans="2:4">
      <c r="B4860" s="9"/>
      <c r="D4860" s="9"/>
    </row>
    <row r="4861" spans="2:4">
      <c r="B4861" s="9"/>
      <c r="D4861" s="9"/>
    </row>
    <row r="4862" spans="2:4">
      <c r="B4862" s="9"/>
      <c r="D4862" s="9"/>
    </row>
    <row r="4863" spans="2:4">
      <c r="B4863" s="9"/>
      <c r="D4863" s="9"/>
    </row>
    <row r="4864" spans="2:4">
      <c r="B4864" s="9"/>
      <c r="D4864" s="9"/>
    </row>
    <row r="4865" spans="2:4">
      <c r="B4865" s="9"/>
      <c r="D4865" s="9"/>
    </row>
    <row r="4866" spans="2:4">
      <c r="B4866" s="9"/>
      <c r="D4866" s="9"/>
    </row>
    <row r="4867" spans="2:4">
      <c r="B4867" s="9"/>
      <c r="D4867" s="9"/>
    </row>
    <row r="4868" spans="2:4">
      <c r="B4868" s="9"/>
      <c r="D4868" s="9"/>
    </row>
    <row r="4869" spans="2:4">
      <c r="B4869" s="9"/>
      <c r="D4869" s="9"/>
    </row>
    <row r="4870" spans="2:4">
      <c r="B4870" s="9"/>
      <c r="D4870" s="9"/>
    </row>
    <row r="4871" spans="2:4">
      <c r="B4871" s="9"/>
      <c r="D4871" s="9"/>
    </row>
    <row r="4872" spans="2:4">
      <c r="B4872" s="9"/>
      <c r="D4872" s="9"/>
    </row>
    <row r="4873" spans="2:4">
      <c r="B4873" s="9"/>
      <c r="D4873" s="9"/>
    </row>
    <row r="4874" spans="2:4">
      <c r="B4874" s="9"/>
      <c r="D4874" s="9"/>
    </row>
    <row r="4875" spans="2:4">
      <c r="B4875" s="9"/>
      <c r="D4875" s="9"/>
    </row>
    <row r="4876" spans="2:4">
      <c r="B4876" s="9"/>
      <c r="D4876" s="9"/>
    </row>
    <row r="4877" spans="2:4">
      <c r="B4877" s="9"/>
      <c r="D4877" s="9"/>
    </row>
    <row r="4878" spans="2:4">
      <c r="B4878" s="9"/>
      <c r="D4878" s="9"/>
    </row>
    <row r="4879" spans="2:4">
      <c r="B4879" s="9"/>
      <c r="D4879" s="9"/>
    </row>
    <row r="4880" spans="2:4">
      <c r="B4880" s="9"/>
      <c r="D4880" s="9"/>
    </row>
    <row r="4881" spans="2:4">
      <c r="B4881" s="9"/>
      <c r="D4881" s="9"/>
    </row>
    <row r="4882" spans="2:4">
      <c r="B4882" s="9"/>
      <c r="D4882" s="9"/>
    </row>
    <row r="4883" spans="2:4">
      <c r="B4883" s="9"/>
      <c r="D4883" s="9"/>
    </row>
    <row r="4884" spans="2:4">
      <c r="B4884" s="9"/>
      <c r="D4884" s="9"/>
    </row>
    <row r="4885" spans="2:4">
      <c r="B4885" s="9"/>
      <c r="D4885" s="9"/>
    </row>
    <row r="4886" spans="2:4">
      <c r="B4886" s="9"/>
      <c r="D4886" s="9"/>
    </row>
    <row r="4887" spans="2:4">
      <c r="B4887" s="9"/>
      <c r="D4887" s="9"/>
    </row>
    <row r="4888" spans="2:4">
      <c r="B4888" s="9"/>
      <c r="D4888" s="9"/>
    </row>
    <row r="4889" spans="2:4">
      <c r="B4889" s="9"/>
      <c r="D4889" s="9"/>
    </row>
    <row r="4890" spans="2:4">
      <c r="B4890" s="9"/>
      <c r="D4890" s="9"/>
    </row>
    <row r="4891" spans="2:4">
      <c r="B4891" s="9"/>
      <c r="D4891" s="9"/>
    </row>
    <row r="4892" spans="2:4">
      <c r="B4892" s="9"/>
      <c r="D4892" s="9"/>
    </row>
    <row r="4893" spans="2:4">
      <c r="B4893" s="9"/>
      <c r="D4893" s="9"/>
    </row>
    <row r="4894" spans="2:4">
      <c r="B4894" s="9"/>
      <c r="D4894" s="9"/>
    </row>
    <row r="4895" spans="2:4">
      <c r="B4895" s="9"/>
      <c r="D4895" s="9"/>
    </row>
    <row r="4896" spans="2:4">
      <c r="B4896" s="9"/>
      <c r="D4896" s="9"/>
    </row>
    <row r="4897" spans="2:4">
      <c r="B4897" s="9"/>
      <c r="D4897" s="9"/>
    </row>
    <row r="4898" spans="2:4">
      <c r="B4898" s="9"/>
      <c r="D4898" s="9"/>
    </row>
    <row r="4899" spans="2:4">
      <c r="B4899" s="9"/>
      <c r="D4899" s="9"/>
    </row>
    <row r="4900" spans="2:4">
      <c r="B4900" s="9"/>
      <c r="D4900" s="9"/>
    </row>
    <row r="4901" spans="2:4">
      <c r="B4901" s="9"/>
      <c r="D4901" s="9"/>
    </row>
    <row r="4902" spans="2:4">
      <c r="B4902" s="9"/>
      <c r="D4902" s="9"/>
    </row>
    <row r="4903" spans="2:4">
      <c r="B4903" s="9"/>
      <c r="D4903" s="9"/>
    </row>
    <row r="4904" spans="2:4">
      <c r="B4904" s="9"/>
      <c r="D4904" s="9"/>
    </row>
    <row r="4905" spans="2:4">
      <c r="B4905" s="9"/>
      <c r="D4905" s="9"/>
    </row>
    <row r="4906" spans="2:4">
      <c r="B4906" s="9"/>
      <c r="D4906" s="9"/>
    </row>
    <row r="4907" spans="2:4">
      <c r="B4907" s="9"/>
      <c r="D4907" s="9"/>
    </row>
    <row r="4908" spans="2:4">
      <c r="B4908" s="9"/>
      <c r="D4908" s="9"/>
    </row>
    <row r="4909" spans="2:4">
      <c r="B4909" s="9"/>
      <c r="D4909" s="9"/>
    </row>
    <row r="4910" spans="2:4">
      <c r="B4910" s="9"/>
      <c r="D4910" s="9"/>
    </row>
    <row r="4911" spans="2:4">
      <c r="B4911" s="9"/>
      <c r="D4911" s="9"/>
    </row>
    <row r="4912" spans="2:4">
      <c r="B4912" s="9"/>
      <c r="D4912" s="9"/>
    </row>
    <row r="4913" spans="2:4">
      <c r="B4913" s="9"/>
      <c r="D4913" s="9"/>
    </row>
    <row r="4914" spans="2:4">
      <c r="B4914" s="9"/>
      <c r="D4914" s="9"/>
    </row>
    <row r="4915" spans="2:4">
      <c r="B4915" s="9"/>
      <c r="D4915" s="9"/>
    </row>
    <row r="4916" spans="2:4">
      <c r="B4916" s="9"/>
      <c r="D4916" s="9"/>
    </row>
    <row r="4917" spans="2:4">
      <c r="B4917" s="9"/>
      <c r="D4917" s="9"/>
    </row>
    <row r="4918" spans="2:4">
      <c r="B4918" s="9"/>
      <c r="D4918" s="9"/>
    </row>
    <row r="4919" spans="2:4">
      <c r="B4919" s="9"/>
      <c r="D4919" s="9"/>
    </row>
    <row r="4920" spans="2:4">
      <c r="B4920" s="9"/>
      <c r="D4920" s="9"/>
    </row>
    <row r="4921" spans="2:4">
      <c r="B4921" s="9"/>
      <c r="D4921" s="9"/>
    </row>
    <row r="4922" spans="2:4">
      <c r="B4922" s="9"/>
      <c r="D4922" s="9"/>
    </row>
    <row r="4923" spans="2:4">
      <c r="B4923" s="9"/>
      <c r="D4923" s="9"/>
    </row>
    <row r="4924" spans="2:4">
      <c r="B4924" s="9"/>
      <c r="D4924" s="9"/>
    </row>
    <row r="4925" spans="2:4">
      <c r="B4925" s="9"/>
      <c r="D4925" s="9"/>
    </row>
    <row r="4926" spans="2:4">
      <c r="B4926" s="9"/>
      <c r="D4926" s="9"/>
    </row>
    <row r="4927" spans="2:4">
      <c r="B4927" s="9"/>
      <c r="D4927" s="9"/>
    </row>
    <row r="4928" spans="2:4">
      <c r="B4928" s="9"/>
      <c r="D4928" s="9"/>
    </row>
    <row r="4929" spans="2:4">
      <c r="B4929" s="9"/>
      <c r="D4929" s="9"/>
    </row>
    <row r="4930" spans="2:4">
      <c r="B4930" s="9"/>
      <c r="D4930" s="9"/>
    </row>
    <row r="4931" spans="2:4">
      <c r="B4931" s="9"/>
      <c r="D4931" s="9"/>
    </row>
    <row r="4932" spans="2:4">
      <c r="B4932" s="9"/>
      <c r="D4932" s="9"/>
    </row>
    <row r="4933" spans="2:4">
      <c r="B4933" s="9"/>
      <c r="D4933" s="9"/>
    </row>
    <row r="4934" spans="2:4">
      <c r="B4934" s="9"/>
      <c r="D4934" s="9"/>
    </row>
    <row r="4935" spans="2:4">
      <c r="B4935" s="9"/>
      <c r="D4935" s="9"/>
    </row>
    <row r="4936" spans="2:4">
      <c r="B4936" s="9"/>
      <c r="D4936" s="9"/>
    </row>
    <row r="4937" spans="2:4">
      <c r="B4937" s="9"/>
      <c r="D4937" s="9"/>
    </row>
    <row r="4938" spans="2:4">
      <c r="B4938" s="9"/>
      <c r="D4938" s="9"/>
    </row>
    <row r="4939" spans="2:4">
      <c r="B4939" s="9"/>
      <c r="D4939" s="9"/>
    </row>
    <row r="4940" spans="2:4">
      <c r="B4940" s="9"/>
      <c r="D4940" s="9"/>
    </row>
    <row r="4941" spans="2:4">
      <c r="B4941" s="9"/>
      <c r="D4941" s="9"/>
    </row>
    <row r="4942" spans="2:4">
      <c r="B4942" s="9"/>
      <c r="D4942" s="9"/>
    </row>
    <row r="4943" spans="2:4">
      <c r="B4943" s="9"/>
      <c r="D4943" s="9"/>
    </row>
    <row r="4944" spans="2:4">
      <c r="B4944" s="9"/>
      <c r="D4944" s="9"/>
    </row>
    <row r="4945" spans="2:4">
      <c r="B4945" s="9"/>
      <c r="D4945" s="9"/>
    </row>
    <row r="4946" spans="2:4">
      <c r="B4946" s="9"/>
      <c r="D4946" s="9"/>
    </row>
    <row r="4947" spans="2:4">
      <c r="B4947" s="9"/>
      <c r="D4947" s="9"/>
    </row>
    <row r="4948" spans="2:4">
      <c r="B4948" s="9"/>
      <c r="D4948" s="9"/>
    </row>
    <row r="4949" spans="2:4">
      <c r="B4949" s="9"/>
      <c r="D4949" s="9"/>
    </row>
    <row r="4950" spans="2:4">
      <c r="B4950" s="9"/>
      <c r="D4950" s="9"/>
    </row>
    <row r="4951" spans="2:4">
      <c r="B4951" s="9"/>
      <c r="D4951" s="9"/>
    </row>
    <row r="4952" spans="2:4">
      <c r="B4952" s="9"/>
      <c r="D4952" s="9"/>
    </row>
    <row r="4953" spans="2:4">
      <c r="B4953" s="9"/>
      <c r="D4953" s="9"/>
    </row>
    <row r="4954" spans="2:4">
      <c r="B4954" s="9"/>
      <c r="D4954" s="9"/>
    </row>
    <row r="4955" spans="2:4">
      <c r="B4955" s="9"/>
      <c r="D4955" s="9"/>
    </row>
    <row r="4956" spans="2:4">
      <c r="B4956" s="9"/>
      <c r="D4956" s="9"/>
    </row>
    <row r="4957" spans="2:4">
      <c r="B4957" s="9"/>
      <c r="D4957" s="9"/>
    </row>
    <row r="4958" spans="2:4">
      <c r="B4958" s="9"/>
      <c r="D4958" s="9"/>
    </row>
    <row r="4959" spans="2:4">
      <c r="B4959" s="9"/>
      <c r="D4959" s="9"/>
    </row>
    <row r="4960" spans="2:4">
      <c r="B4960" s="9"/>
      <c r="D4960" s="9"/>
    </row>
    <row r="4961" spans="2:4">
      <c r="B4961" s="9"/>
      <c r="D4961" s="9"/>
    </row>
    <row r="4962" spans="2:4">
      <c r="B4962" s="9"/>
      <c r="D4962" s="9"/>
    </row>
    <row r="4963" spans="2:4">
      <c r="B4963" s="9"/>
      <c r="D4963" s="9"/>
    </row>
    <row r="4964" spans="2:4">
      <c r="B4964" s="9"/>
      <c r="D4964" s="9"/>
    </row>
    <row r="4965" spans="2:4">
      <c r="B4965" s="9"/>
      <c r="D4965" s="9"/>
    </row>
    <row r="4966" spans="2:4">
      <c r="B4966" s="9"/>
      <c r="D4966" s="9"/>
    </row>
    <row r="4967" spans="2:4">
      <c r="B4967" s="9"/>
      <c r="D4967" s="9"/>
    </row>
    <row r="4968" spans="2:4">
      <c r="B4968" s="9"/>
      <c r="D4968" s="9"/>
    </row>
    <row r="4969" spans="2:4">
      <c r="B4969" s="9"/>
      <c r="D4969" s="9"/>
    </row>
    <row r="4970" spans="2:4">
      <c r="B4970" s="9"/>
      <c r="D4970" s="9"/>
    </row>
    <row r="4971" spans="2:4">
      <c r="B4971" s="9"/>
      <c r="D4971" s="9"/>
    </row>
    <row r="4972" spans="2:4">
      <c r="B4972" s="9"/>
      <c r="D4972" s="9"/>
    </row>
    <row r="4973" spans="2:4">
      <c r="B4973" s="9"/>
      <c r="D4973" s="9"/>
    </row>
    <row r="4974" spans="2:4">
      <c r="B4974" s="9"/>
      <c r="D4974" s="9"/>
    </row>
    <row r="4975" spans="2:4">
      <c r="B4975" s="9"/>
      <c r="D4975" s="9"/>
    </row>
    <row r="4976" spans="2:4">
      <c r="B4976" s="9"/>
      <c r="D4976" s="9"/>
    </row>
    <row r="4977" spans="2:4">
      <c r="B4977" s="9"/>
      <c r="D4977" s="9"/>
    </row>
    <row r="4978" spans="2:4">
      <c r="B4978" s="9"/>
      <c r="D4978" s="9"/>
    </row>
    <row r="4979" spans="2:4">
      <c r="B4979" s="9"/>
      <c r="D4979" s="9"/>
    </row>
    <row r="4980" spans="2:4">
      <c r="B4980" s="9"/>
      <c r="D4980" s="9"/>
    </row>
    <row r="4981" spans="2:4">
      <c r="B4981" s="9"/>
      <c r="D4981" s="9"/>
    </row>
    <row r="4982" spans="2:4">
      <c r="B4982" s="9"/>
      <c r="D4982" s="9"/>
    </row>
    <row r="4983" spans="2:4">
      <c r="B4983" s="9"/>
      <c r="D4983" s="9"/>
    </row>
    <row r="4984" spans="2:4">
      <c r="B4984" s="9"/>
      <c r="D4984" s="9"/>
    </row>
    <row r="4985" spans="2:4">
      <c r="B4985" s="9"/>
      <c r="D4985" s="9"/>
    </row>
    <row r="4986" spans="2:4">
      <c r="B4986" s="9"/>
      <c r="D4986" s="9"/>
    </row>
    <row r="4987" spans="2:4">
      <c r="B4987" s="9"/>
      <c r="D4987" s="9"/>
    </row>
    <row r="4988" spans="2:4">
      <c r="B4988" s="9"/>
      <c r="D4988" s="9"/>
    </row>
    <row r="4989" spans="2:4">
      <c r="B4989" s="9"/>
      <c r="D4989" s="9"/>
    </row>
    <row r="4990" spans="2:4">
      <c r="B4990" s="9"/>
      <c r="D4990" s="9"/>
    </row>
    <row r="4991" spans="2:4">
      <c r="B4991" s="9"/>
      <c r="D4991" s="9"/>
    </row>
    <row r="4992" spans="2:4">
      <c r="B4992" s="9"/>
      <c r="D4992" s="9"/>
    </row>
    <row r="4993" spans="2:4">
      <c r="B4993" s="9"/>
      <c r="D4993" s="9"/>
    </row>
    <row r="4994" spans="2:4">
      <c r="B4994" s="9"/>
      <c r="D4994" s="9"/>
    </row>
    <row r="4995" spans="2:4">
      <c r="B4995" s="9"/>
      <c r="D4995" s="9"/>
    </row>
    <row r="4996" spans="2:4">
      <c r="B4996" s="9"/>
      <c r="D4996" s="9"/>
    </row>
    <row r="4997" spans="2:4">
      <c r="B4997" s="9"/>
      <c r="D4997" s="9"/>
    </row>
    <row r="4998" spans="2:4">
      <c r="B4998" s="9"/>
      <c r="D4998" s="9"/>
    </row>
    <row r="4999" spans="2:4">
      <c r="B4999" s="9"/>
      <c r="D4999" s="9"/>
    </row>
    <row r="5000" spans="2:4">
      <c r="B5000" s="9"/>
      <c r="D5000" s="9"/>
    </row>
    <row r="5001" spans="2:4">
      <c r="B5001" s="9"/>
      <c r="D5001" s="9"/>
    </row>
    <row r="5002" spans="2:4">
      <c r="B5002" s="9"/>
      <c r="D5002" s="9"/>
    </row>
    <row r="5003" spans="2:4">
      <c r="B5003" s="9"/>
      <c r="D5003" s="9"/>
    </row>
    <row r="5004" spans="2:4">
      <c r="B5004" s="9"/>
      <c r="D5004" s="9"/>
    </row>
    <row r="5005" spans="2:4">
      <c r="B5005" s="9"/>
      <c r="D5005" s="9"/>
    </row>
    <row r="5006" spans="2:4">
      <c r="B5006" s="9"/>
      <c r="D5006" s="9"/>
    </row>
    <row r="5007" spans="2:4">
      <c r="B5007" s="9"/>
      <c r="D5007" s="9"/>
    </row>
    <row r="5008" spans="2:4">
      <c r="B5008" s="9"/>
      <c r="D5008" s="9"/>
    </row>
    <row r="5009" spans="2:4">
      <c r="B5009" s="9"/>
      <c r="D5009" s="9"/>
    </row>
    <row r="5010" spans="2:4">
      <c r="B5010" s="9"/>
      <c r="D5010" s="9"/>
    </row>
    <row r="5011" spans="2:4">
      <c r="B5011" s="9"/>
      <c r="D5011" s="9"/>
    </row>
    <row r="5012" spans="2:4">
      <c r="B5012" s="9"/>
      <c r="D5012" s="9"/>
    </row>
    <row r="5013" spans="2:4">
      <c r="B5013" s="9"/>
      <c r="D5013" s="9"/>
    </row>
    <row r="5014" spans="2:4">
      <c r="B5014" s="9"/>
      <c r="D5014" s="9"/>
    </row>
    <row r="5015" spans="2:4">
      <c r="B5015" s="9"/>
      <c r="D5015" s="9"/>
    </row>
    <row r="5016" spans="2:4">
      <c r="B5016" s="9"/>
      <c r="D5016" s="9"/>
    </row>
    <row r="5017" spans="2:4">
      <c r="B5017" s="9"/>
      <c r="D5017" s="9"/>
    </row>
    <row r="5018" spans="2:4">
      <c r="B5018" s="9"/>
      <c r="D5018" s="9"/>
    </row>
    <row r="5019" spans="2:4">
      <c r="B5019" s="9"/>
      <c r="D5019" s="9"/>
    </row>
    <row r="5020" spans="2:4">
      <c r="B5020" s="9"/>
      <c r="D5020" s="9"/>
    </row>
    <row r="5021" spans="2:4">
      <c r="B5021" s="9"/>
      <c r="D5021" s="9"/>
    </row>
    <row r="5022" spans="2:4">
      <c r="B5022" s="9"/>
      <c r="D5022" s="9"/>
    </row>
    <row r="5023" spans="2:4">
      <c r="B5023" s="9"/>
      <c r="D5023" s="9"/>
    </row>
    <row r="5024" spans="2:4">
      <c r="B5024" s="9"/>
      <c r="D5024" s="9"/>
    </row>
    <row r="5025" spans="2:4">
      <c r="B5025" s="9"/>
      <c r="D5025" s="9"/>
    </row>
    <row r="5026" spans="2:4">
      <c r="B5026" s="9"/>
      <c r="D5026" s="9"/>
    </row>
    <row r="5027" spans="2:4">
      <c r="B5027" s="9"/>
      <c r="D5027" s="9"/>
    </row>
    <row r="5028" spans="2:4">
      <c r="B5028" s="9"/>
      <c r="D5028" s="9"/>
    </row>
    <row r="5029" spans="2:4">
      <c r="B5029" s="9"/>
      <c r="D5029" s="9"/>
    </row>
    <row r="5030" spans="2:4">
      <c r="B5030" s="9"/>
      <c r="D5030" s="9"/>
    </row>
    <row r="5031" spans="2:4">
      <c r="B5031" s="9"/>
      <c r="D5031" s="9"/>
    </row>
    <row r="5032" spans="2:4">
      <c r="B5032" s="9"/>
      <c r="D5032" s="9"/>
    </row>
    <row r="5033" spans="2:4">
      <c r="B5033" s="9"/>
      <c r="D5033" s="9"/>
    </row>
    <row r="5034" spans="2:4">
      <c r="B5034" s="9"/>
      <c r="D5034" s="9"/>
    </row>
    <row r="5035" spans="2:4">
      <c r="B5035" s="9"/>
      <c r="D5035" s="9"/>
    </row>
    <row r="5036" spans="2:4">
      <c r="B5036" s="9"/>
      <c r="D5036" s="9"/>
    </row>
    <row r="5037" spans="2:4">
      <c r="B5037" s="9"/>
      <c r="D5037" s="9"/>
    </row>
    <row r="5038" spans="2:4">
      <c r="B5038" s="9"/>
      <c r="D5038" s="9"/>
    </row>
    <row r="5039" spans="2:4">
      <c r="B5039" s="9"/>
      <c r="D5039" s="9"/>
    </row>
    <row r="5040" spans="2:4">
      <c r="B5040" s="9"/>
      <c r="D5040" s="9"/>
    </row>
    <row r="5041" spans="2:4">
      <c r="B5041" s="9"/>
      <c r="D5041" s="9"/>
    </row>
    <row r="5042" spans="2:4">
      <c r="B5042" s="9"/>
      <c r="D5042" s="9"/>
    </row>
    <row r="5043" spans="2:4">
      <c r="B5043" s="9"/>
      <c r="D5043" s="9"/>
    </row>
    <row r="5044" spans="2:4">
      <c r="B5044" s="9"/>
      <c r="D5044" s="9"/>
    </row>
    <row r="5045" spans="2:4">
      <c r="B5045" s="9"/>
      <c r="D5045" s="9"/>
    </row>
    <row r="5046" spans="2:4">
      <c r="B5046" s="9"/>
      <c r="D5046" s="9"/>
    </row>
    <row r="5047" spans="2:4">
      <c r="B5047" s="9"/>
      <c r="D5047" s="9"/>
    </row>
    <row r="5048" spans="2:4">
      <c r="B5048" s="9"/>
      <c r="D5048" s="9"/>
    </row>
    <row r="5049" spans="2:4">
      <c r="B5049" s="9"/>
      <c r="D5049" s="9"/>
    </row>
    <row r="5050" spans="2:4">
      <c r="B5050" s="9"/>
      <c r="D5050" s="9"/>
    </row>
    <row r="5051" spans="2:4">
      <c r="B5051" s="9"/>
      <c r="D5051" s="9"/>
    </row>
    <row r="5052" spans="2:4">
      <c r="B5052" s="9"/>
      <c r="D5052" s="9"/>
    </row>
    <row r="5053" spans="2:4">
      <c r="B5053" s="9"/>
      <c r="D5053" s="9"/>
    </row>
    <row r="5054" spans="2:4">
      <c r="B5054" s="9"/>
      <c r="D5054" s="9"/>
    </row>
    <row r="5055" spans="2:4">
      <c r="B5055" s="9"/>
      <c r="D5055" s="9"/>
    </row>
    <row r="5056" spans="2:4">
      <c r="B5056" s="9"/>
      <c r="D5056" s="9"/>
    </row>
    <row r="5057" spans="2:4">
      <c r="B5057" s="9"/>
      <c r="D5057" s="9"/>
    </row>
    <row r="5058" spans="2:4">
      <c r="B5058" s="9"/>
      <c r="D5058" s="9"/>
    </row>
    <row r="5059" spans="2:4">
      <c r="B5059" s="9"/>
      <c r="D5059" s="9"/>
    </row>
    <row r="5060" spans="2:4">
      <c r="B5060" s="9"/>
      <c r="D5060" s="9"/>
    </row>
    <row r="5061" spans="2:4">
      <c r="B5061" s="9"/>
      <c r="D5061" s="9"/>
    </row>
    <row r="5062" spans="2:4">
      <c r="B5062" s="9"/>
      <c r="D5062" s="9"/>
    </row>
    <row r="5063" spans="2:4">
      <c r="B5063" s="9"/>
      <c r="D5063" s="9"/>
    </row>
    <row r="5064" spans="2:4">
      <c r="B5064" s="9"/>
      <c r="D5064" s="9"/>
    </row>
    <row r="5065" spans="2:4">
      <c r="B5065" s="9"/>
      <c r="D5065" s="9"/>
    </row>
    <row r="5066" spans="2:4">
      <c r="B5066" s="9"/>
      <c r="D5066" s="9"/>
    </row>
    <row r="5067" spans="2:4">
      <c r="B5067" s="9"/>
      <c r="D5067" s="9"/>
    </row>
    <row r="5068" spans="2:4">
      <c r="B5068" s="9"/>
      <c r="D5068" s="9"/>
    </row>
    <row r="5069" spans="2:4">
      <c r="B5069" s="9"/>
      <c r="D5069" s="9"/>
    </row>
    <row r="5070" spans="2:4">
      <c r="B5070" s="9"/>
      <c r="D5070" s="9"/>
    </row>
    <row r="5071" spans="2:4">
      <c r="B5071" s="9"/>
      <c r="D5071" s="9"/>
    </row>
    <row r="5072" spans="2:4">
      <c r="B5072" s="9"/>
      <c r="D5072" s="9"/>
    </row>
    <row r="5073" spans="2:4">
      <c r="B5073" s="9"/>
      <c r="D5073" s="9"/>
    </row>
    <row r="5074" spans="2:4">
      <c r="B5074" s="9"/>
      <c r="D5074" s="9"/>
    </row>
    <row r="5075" spans="2:4">
      <c r="B5075" s="9"/>
      <c r="D5075" s="9"/>
    </row>
    <row r="5076" spans="2:4">
      <c r="B5076" s="9"/>
      <c r="D5076" s="9"/>
    </row>
    <row r="5077" spans="2:4">
      <c r="B5077" s="9"/>
      <c r="D5077" s="9"/>
    </row>
    <row r="5078" spans="2:4">
      <c r="B5078" s="9"/>
      <c r="D5078" s="9"/>
    </row>
    <row r="5079" spans="2:4">
      <c r="B5079" s="9"/>
      <c r="D5079" s="9"/>
    </row>
    <row r="5080" spans="2:4">
      <c r="B5080" s="9"/>
      <c r="D5080" s="9"/>
    </row>
    <row r="5081" spans="2:4">
      <c r="B5081" s="9"/>
      <c r="D5081" s="9"/>
    </row>
    <row r="5082" spans="2:4">
      <c r="B5082" s="9"/>
      <c r="D5082" s="9"/>
    </row>
    <row r="5083" spans="2:4">
      <c r="B5083" s="9"/>
      <c r="D5083" s="9"/>
    </row>
    <row r="5084" spans="2:4">
      <c r="B5084" s="9"/>
      <c r="D5084" s="9"/>
    </row>
    <row r="5085" spans="2:4">
      <c r="B5085" s="9"/>
      <c r="D5085" s="9"/>
    </row>
    <row r="5086" spans="2:4">
      <c r="B5086" s="9"/>
      <c r="D5086" s="9"/>
    </row>
    <row r="5087" spans="2:4">
      <c r="B5087" s="9"/>
      <c r="D5087" s="9"/>
    </row>
    <row r="5088" spans="2:4">
      <c r="B5088" s="9"/>
      <c r="D5088" s="9"/>
    </row>
    <row r="5089" spans="2:4">
      <c r="B5089" s="9"/>
      <c r="D5089" s="9"/>
    </row>
    <row r="5090" spans="2:4">
      <c r="B5090" s="9"/>
      <c r="D5090" s="9"/>
    </row>
    <row r="5091" spans="2:4">
      <c r="B5091" s="9"/>
      <c r="D5091" s="9"/>
    </row>
    <row r="5092" spans="2:4">
      <c r="B5092" s="9"/>
      <c r="D5092" s="9"/>
    </row>
    <row r="5093" spans="2:4">
      <c r="B5093" s="9"/>
      <c r="D5093" s="9"/>
    </row>
    <row r="5094" spans="2:4">
      <c r="B5094" s="9"/>
      <c r="D5094" s="9"/>
    </row>
    <row r="5095" spans="2:4">
      <c r="B5095" s="9"/>
      <c r="D5095" s="9"/>
    </row>
    <row r="5096" spans="2:4">
      <c r="B5096" s="9"/>
      <c r="D5096" s="9"/>
    </row>
    <row r="5097" spans="2:4">
      <c r="B5097" s="9"/>
      <c r="D5097" s="9"/>
    </row>
    <row r="5098" spans="2:4">
      <c r="B5098" s="9"/>
      <c r="D5098" s="9"/>
    </row>
    <row r="5099" spans="2:4">
      <c r="B5099" s="9"/>
      <c r="D5099" s="9"/>
    </row>
    <row r="5100" spans="2:4">
      <c r="B5100" s="9"/>
      <c r="D5100" s="9"/>
    </row>
    <row r="5101" spans="2:4">
      <c r="B5101" s="9"/>
      <c r="D5101" s="9"/>
    </row>
    <row r="5102" spans="2:4">
      <c r="B5102" s="9"/>
      <c r="D5102" s="9"/>
    </row>
    <row r="5103" spans="2:4">
      <c r="B5103" s="9"/>
      <c r="D5103" s="9"/>
    </row>
    <row r="5104" spans="2:4">
      <c r="B5104" s="9"/>
      <c r="D5104" s="9"/>
    </row>
    <row r="5105" spans="2:4">
      <c r="B5105" s="9"/>
      <c r="D5105" s="9"/>
    </row>
    <row r="5106" spans="2:4">
      <c r="B5106" s="9"/>
      <c r="D5106" s="9"/>
    </row>
    <row r="5107" spans="2:4">
      <c r="B5107" s="9"/>
      <c r="D5107" s="9"/>
    </row>
    <row r="5108" spans="2:4">
      <c r="B5108" s="9"/>
      <c r="D5108" s="9"/>
    </row>
    <row r="5109" spans="2:4">
      <c r="B5109" s="9"/>
      <c r="D5109" s="9"/>
    </row>
    <row r="5110" spans="2:4">
      <c r="B5110" s="9"/>
      <c r="D5110" s="9"/>
    </row>
    <row r="5111" spans="2:4">
      <c r="B5111" s="9"/>
      <c r="D5111" s="9"/>
    </row>
    <row r="5112" spans="2:4">
      <c r="B5112" s="9"/>
      <c r="D5112" s="9"/>
    </row>
    <row r="5113" spans="2:4">
      <c r="B5113" s="9"/>
      <c r="D5113" s="9"/>
    </row>
    <row r="5114" spans="2:4">
      <c r="B5114" s="9"/>
      <c r="D5114" s="9"/>
    </row>
    <row r="5115" spans="2:4">
      <c r="B5115" s="9"/>
      <c r="D5115" s="9"/>
    </row>
    <row r="5116" spans="2:4">
      <c r="B5116" s="9"/>
      <c r="D5116" s="9"/>
    </row>
    <row r="5117" spans="2:4">
      <c r="B5117" s="9"/>
      <c r="D5117" s="9"/>
    </row>
    <row r="5118" spans="2:4">
      <c r="B5118" s="9"/>
      <c r="D5118" s="9"/>
    </row>
    <row r="5119" spans="2:4">
      <c r="B5119" s="9"/>
      <c r="D5119" s="9"/>
    </row>
    <row r="5120" spans="2:4">
      <c r="B5120" s="9"/>
      <c r="D5120" s="9"/>
    </row>
    <row r="5121" spans="2:4">
      <c r="B5121" s="9"/>
      <c r="D5121" s="9"/>
    </row>
    <row r="5122" spans="2:4">
      <c r="B5122" s="9"/>
      <c r="D5122" s="9"/>
    </row>
    <row r="5123" spans="2:4">
      <c r="B5123" s="9"/>
      <c r="D5123" s="9"/>
    </row>
    <row r="5124" spans="2:4">
      <c r="B5124" s="9"/>
      <c r="D5124" s="9"/>
    </row>
    <row r="5125" spans="2:4">
      <c r="B5125" s="9"/>
      <c r="D5125" s="9"/>
    </row>
    <row r="5126" spans="2:4">
      <c r="B5126" s="9"/>
      <c r="D5126" s="9"/>
    </row>
    <row r="5127" spans="2:4">
      <c r="B5127" s="9"/>
      <c r="D5127" s="9"/>
    </row>
    <row r="5128" spans="2:4">
      <c r="B5128" s="9"/>
      <c r="D5128" s="9"/>
    </row>
    <row r="5129" spans="2:4">
      <c r="B5129" s="9"/>
      <c r="D5129" s="9"/>
    </row>
    <row r="5130" spans="2:4">
      <c r="B5130" s="9"/>
      <c r="D5130" s="9"/>
    </row>
    <row r="5131" spans="2:4">
      <c r="B5131" s="9"/>
      <c r="D5131" s="9"/>
    </row>
    <row r="5132" spans="2:4">
      <c r="B5132" s="9"/>
      <c r="D5132" s="9"/>
    </row>
    <row r="5133" spans="2:4">
      <c r="B5133" s="9"/>
      <c r="D5133" s="9"/>
    </row>
    <row r="5134" spans="2:4">
      <c r="B5134" s="9"/>
      <c r="D5134" s="9"/>
    </row>
    <row r="5135" spans="2:4">
      <c r="B5135" s="9"/>
      <c r="D5135" s="9"/>
    </row>
    <row r="5136" spans="2:4">
      <c r="B5136" s="9"/>
      <c r="D5136" s="9"/>
    </row>
    <row r="5137" spans="2:4">
      <c r="B5137" s="9"/>
      <c r="D5137" s="9"/>
    </row>
    <row r="5138" spans="2:4">
      <c r="B5138" s="9"/>
      <c r="D5138" s="9"/>
    </row>
    <row r="5139" spans="2:4">
      <c r="B5139" s="9"/>
      <c r="D5139" s="9"/>
    </row>
    <row r="5140" spans="2:4">
      <c r="B5140" s="9"/>
      <c r="D5140" s="9"/>
    </row>
    <row r="5141" spans="2:4">
      <c r="B5141" s="9"/>
      <c r="D5141" s="9"/>
    </row>
    <row r="5142" spans="2:4">
      <c r="B5142" s="9"/>
      <c r="D5142" s="9"/>
    </row>
    <row r="5143" spans="2:4">
      <c r="B5143" s="9"/>
      <c r="D5143" s="9"/>
    </row>
    <row r="5144" spans="2:4">
      <c r="B5144" s="9"/>
      <c r="D5144" s="9"/>
    </row>
    <row r="5145" spans="2:4">
      <c r="B5145" s="9"/>
      <c r="D5145" s="9"/>
    </row>
    <row r="5146" spans="2:4">
      <c r="B5146" s="9"/>
      <c r="D5146" s="9"/>
    </row>
    <row r="5147" spans="2:4">
      <c r="B5147" s="9"/>
      <c r="D5147" s="9"/>
    </row>
    <row r="5148" spans="2:4">
      <c r="B5148" s="9"/>
      <c r="D5148" s="9"/>
    </row>
    <row r="5149" spans="2:4">
      <c r="B5149" s="9"/>
      <c r="D5149" s="9"/>
    </row>
    <row r="5150" spans="2:4">
      <c r="B5150" s="9"/>
      <c r="D5150" s="9"/>
    </row>
    <row r="5151" spans="2:4">
      <c r="B5151" s="9"/>
      <c r="D5151" s="9"/>
    </row>
    <row r="5152" spans="2:4">
      <c r="B5152" s="9"/>
      <c r="D5152" s="9"/>
    </row>
    <row r="5153" spans="2:4">
      <c r="B5153" s="9"/>
      <c r="D5153" s="9"/>
    </row>
    <row r="5154" spans="2:4">
      <c r="B5154" s="9"/>
      <c r="D5154" s="9"/>
    </row>
    <row r="5155" spans="2:4">
      <c r="B5155" s="9"/>
      <c r="D5155" s="9"/>
    </row>
    <row r="5156" spans="2:4">
      <c r="B5156" s="9"/>
      <c r="D5156" s="9"/>
    </row>
    <row r="5157" spans="2:4">
      <c r="B5157" s="9"/>
      <c r="D5157" s="9"/>
    </row>
    <row r="5158" spans="2:4">
      <c r="B5158" s="9"/>
      <c r="D5158" s="9"/>
    </row>
    <row r="5159" spans="2:4">
      <c r="B5159" s="9"/>
      <c r="D5159" s="9"/>
    </row>
    <row r="5160" spans="2:4">
      <c r="B5160" s="9"/>
      <c r="D5160" s="9"/>
    </row>
    <row r="5161" spans="2:4">
      <c r="B5161" s="9"/>
      <c r="D5161" s="9"/>
    </row>
    <row r="5162" spans="2:4">
      <c r="B5162" s="9"/>
      <c r="D5162" s="9"/>
    </row>
    <row r="5163" spans="2:4">
      <c r="B5163" s="9"/>
      <c r="D5163" s="9"/>
    </row>
    <row r="5164" spans="2:4">
      <c r="B5164" s="9"/>
      <c r="D5164" s="9"/>
    </row>
    <row r="5165" spans="2:4">
      <c r="B5165" s="9"/>
      <c r="D5165" s="9"/>
    </row>
    <row r="5166" spans="2:4">
      <c r="B5166" s="9"/>
      <c r="D5166" s="9"/>
    </row>
    <row r="5167" spans="2:4">
      <c r="B5167" s="9"/>
      <c r="D5167" s="9"/>
    </row>
    <row r="5168" spans="2:4">
      <c r="B5168" s="9"/>
      <c r="D5168" s="9"/>
    </row>
    <row r="5169" spans="2:4">
      <c r="B5169" s="9"/>
      <c r="D5169" s="9"/>
    </row>
    <row r="5170" spans="2:4">
      <c r="B5170" s="9"/>
      <c r="D5170" s="9"/>
    </row>
    <row r="5171" spans="2:4">
      <c r="B5171" s="9"/>
      <c r="D5171" s="9"/>
    </row>
    <row r="5172" spans="2:4">
      <c r="B5172" s="9"/>
      <c r="D5172" s="9"/>
    </row>
    <row r="5173" spans="2:4">
      <c r="B5173" s="9"/>
      <c r="D5173" s="9"/>
    </row>
    <row r="5174" spans="2:4">
      <c r="B5174" s="9"/>
      <c r="D5174" s="9"/>
    </row>
    <row r="5175" spans="2:4">
      <c r="B5175" s="9"/>
      <c r="D5175" s="9"/>
    </row>
    <row r="5176" spans="2:4">
      <c r="B5176" s="9"/>
      <c r="D5176" s="9"/>
    </row>
    <row r="5177" spans="2:4">
      <c r="B5177" s="9"/>
      <c r="D5177" s="9"/>
    </row>
    <row r="5178" spans="2:4">
      <c r="B5178" s="9"/>
      <c r="D5178" s="9"/>
    </row>
    <row r="5179" spans="2:4">
      <c r="B5179" s="9"/>
      <c r="D5179" s="9"/>
    </row>
    <row r="5180" spans="2:4">
      <c r="B5180" s="9"/>
      <c r="D5180" s="9"/>
    </row>
    <row r="5181" spans="2:4">
      <c r="B5181" s="9"/>
      <c r="D5181" s="9"/>
    </row>
    <row r="5182" spans="2:4">
      <c r="B5182" s="9"/>
      <c r="D5182" s="9"/>
    </row>
    <row r="5183" spans="2:4">
      <c r="B5183" s="9"/>
      <c r="D5183" s="9"/>
    </row>
    <row r="5184" spans="2:4">
      <c r="B5184" s="9"/>
      <c r="D5184" s="9"/>
    </row>
    <row r="5185" spans="2:4">
      <c r="B5185" s="9"/>
      <c r="D5185" s="9"/>
    </row>
    <row r="5186" spans="2:4">
      <c r="B5186" s="9"/>
      <c r="D5186" s="9"/>
    </row>
    <row r="5187" spans="2:4">
      <c r="B5187" s="9"/>
      <c r="D5187" s="9"/>
    </row>
    <row r="5188" spans="2:4">
      <c r="B5188" s="9"/>
      <c r="D5188" s="9"/>
    </row>
    <row r="5189" spans="2:4">
      <c r="B5189" s="9"/>
      <c r="D5189" s="9"/>
    </row>
    <row r="5190" spans="2:4">
      <c r="B5190" s="9"/>
      <c r="D5190" s="9"/>
    </row>
    <row r="5191" spans="2:4">
      <c r="B5191" s="9"/>
      <c r="D5191" s="9"/>
    </row>
    <row r="5192" spans="2:4">
      <c r="B5192" s="9"/>
      <c r="D5192" s="9"/>
    </row>
    <row r="5193" spans="2:4">
      <c r="B5193" s="9"/>
      <c r="D5193" s="9"/>
    </row>
    <row r="5194" spans="2:4">
      <c r="B5194" s="9"/>
      <c r="D5194" s="9"/>
    </row>
    <row r="5195" spans="2:4">
      <c r="B5195" s="9"/>
      <c r="D5195" s="9"/>
    </row>
    <row r="5196" spans="2:4">
      <c r="B5196" s="9"/>
      <c r="D5196" s="9"/>
    </row>
    <row r="5197" spans="2:4">
      <c r="B5197" s="9"/>
      <c r="D5197" s="9"/>
    </row>
    <row r="5198" spans="2:4">
      <c r="B5198" s="9"/>
      <c r="D5198" s="9"/>
    </row>
    <row r="5199" spans="2:4">
      <c r="B5199" s="9"/>
      <c r="D5199" s="9"/>
    </row>
    <row r="5200" spans="2:4">
      <c r="B5200" s="9"/>
      <c r="D5200" s="9"/>
    </row>
    <row r="5201" spans="2:4">
      <c r="B5201" s="9"/>
      <c r="D5201" s="9"/>
    </row>
    <row r="5202" spans="2:4">
      <c r="B5202" s="9"/>
      <c r="D5202" s="9"/>
    </row>
    <row r="5203" spans="2:4">
      <c r="B5203" s="9"/>
      <c r="D5203" s="9"/>
    </row>
    <row r="5204" spans="2:4">
      <c r="B5204" s="9"/>
      <c r="D5204" s="9"/>
    </row>
    <row r="5205" spans="2:4">
      <c r="B5205" s="9"/>
      <c r="D5205" s="9"/>
    </row>
    <row r="5206" spans="2:4">
      <c r="B5206" s="9"/>
      <c r="D5206" s="9"/>
    </row>
    <row r="5207" spans="2:4">
      <c r="B5207" s="9"/>
      <c r="D5207" s="9"/>
    </row>
    <row r="5208" spans="2:4">
      <c r="B5208" s="9"/>
      <c r="D5208" s="9"/>
    </row>
    <row r="5209" spans="2:4">
      <c r="B5209" s="9"/>
      <c r="D5209" s="9"/>
    </row>
    <row r="5210" spans="2:4">
      <c r="B5210" s="9"/>
      <c r="D5210" s="9"/>
    </row>
    <row r="5211" spans="2:4">
      <c r="B5211" s="9"/>
      <c r="D5211" s="9"/>
    </row>
    <row r="5212" spans="2:4">
      <c r="B5212" s="9"/>
      <c r="D5212" s="9"/>
    </row>
    <row r="5213" spans="2:4">
      <c r="B5213" s="9"/>
      <c r="D5213" s="9"/>
    </row>
    <row r="5214" spans="2:4">
      <c r="B5214" s="9"/>
      <c r="D5214" s="9"/>
    </row>
    <row r="5215" spans="2:4">
      <c r="B5215" s="9"/>
      <c r="D5215" s="9"/>
    </row>
    <row r="5216" spans="2:4">
      <c r="B5216" s="9"/>
      <c r="D5216" s="9"/>
    </row>
    <row r="5217" spans="2:4">
      <c r="B5217" s="9"/>
      <c r="D5217" s="9"/>
    </row>
    <row r="5218" spans="2:4">
      <c r="B5218" s="9"/>
      <c r="D5218" s="9"/>
    </row>
    <row r="5219" spans="2:4">
      <c r="B5219" s="9"/>
      <c r="D5219" s="9"/>
    </row>
    <row r="5220" spans="2:4">
      <c r="B5220" s="9"/>
      <c r="D5220" s="9"/>
    </row>
    <row r="5221" spans="2:4">
      <c r="B5221" s="9"/>
      <c r="D5221" s="9"/>
    </row>
    <row r="5222" spans="2:4">
      <c r="B5222" s="9"/>
      <c r="D5222" s="9"/>
    </row>
    <row r="5223" spans="2:4">
      <c r="B5223" s="9"/>
      <c r="D5223" s="9"/>
    </row>
    <row r="5224" spans="2:4">
      <c r="B5224" s="9"/>
      <c r="D5224" s="9"/>
    </row>
    <row r="5225" spans="2:4">
      <c r="B5225" s="9"/>
      <c r="D5225" s="9"/>
    </row>
    <row r="5226" spans="2:4">
      <c r="B5226" s="9"/>
      <c r="D5226" s="9"/>
    </row>
    <row r="5227" spans="2:4">
      <c r="B5227" s="9"/>
      <c r="D5227" s="9"/>
    </row>
    <row r="5228" spans="2:4">
      <c r="B5228" s="9"/>
      <c r="D5228" s="9"/>
    </row>
    <row r="5229" spans="2:4">
      <c r="B5229" s="9"/>
      <c r="D5229" s="9"/>
    </row>
    <row r="5230" spans="2:4">
      <c r="B5230" s="9"/>
      <c r="D5230" s="9"/>
    </row>
    <row r="5231" spans="2:4">
      <c r="B5231" s="9"/>
      <c r="D5231" s="9"/>
    </row>
    <row r="5232" spans="2:4">
      <c r="B5232" s="9"/>
      <c r="D5232" s="9"/>
    </row>
    <row r="5233" spans="2:4">
      <c r="B5233" s="9"/>
      <c r="D5233" s="9"/>
    </row>
    <row r="5234" spans="2:4">
      <c r="B5234" s="9"/>
      <c r="D5234" s="9"/>
    </row>
    <row r="5235" spans="2:4">
      <c r="B5235" s="9"/>
      <c r="D5235" s="9"/>
    </row>
    <row r="5236" spans="2:4">
      <c r="B5236" s="9"/>
      <c r="D5236" s="9"/>
    </row>
    <row r="5237" spans="2:4">
      <c r="B5237" s="9"/>
      <c r="D5237" s="9"/>
    </row>
    <row r="5238" spans="2:4">
      <c r="B5238" s="9"/>
      <c r="D5238" s="9"/>
    </row>
    <row r="5239" spans="2:4">
      <c r="B5239" s="9"/>
      <c r="D5239" s="9"/>
    </row>
    <row r="5240" spans="2:4">
      <c r="B5240" s="9"/>
      <c r="D5240" s="9"/>
    </row>
    <row r="5241" spans="2:4">
      <c r="B5241" s="9"/>
      <c r="D5241" s="9"/>
    </row>
    <row r="5242" spans="2:4">
      <c r="B5242" s="9"/>
      <c r="D5242" s="9"/>
    </row>
    <row r="5243" spans="2:4">
      <c r="B5243" s="9"/>
      <c r="D5243" s="9"/>
    </row>
    <row r="5244" spans="2:4">
      <c r="B5244" s="9"/>
      <c r="D5244" s="9"/>
    </row>
    <row r="5245" spans="2:4">
      <c r="B5245" s="9"/>
      <c r="D5245" s="9"/>
    </row>
    <row r="5246" spans="2:4">
      <c r="B5246" s="9"/>
      <c r="D5246" s="9"/>
    </row>
    <row r="5247" spans="2:4">
      <c r="B5247" s="9"/>
      <c r="D5247" s="9"/>
    </row>
    <row r="5248" spans="2:4">
      <c r="B5248" s="9"/>
      <c r="D5248" s="9"/>
    </row>
    <row r="5249" spans="2:4">
      <c r="B5249" s="9"/>
      <c r="D5249" s="9"/>
    </row>
    <row r="5250" spans="2:4">
      <c r="B5250" s="9"/>
      <c r="D5250" s="9"/>
    </row>
    <row r="5251" spans="2:4">
      <c r="B5251" s="9"/>
      <c r="D5251" s="9"/>
    </row>
    <row r="5252" spans="2:4">
      <c r="B5252" s="9"/>
      <c r="D5252" s="9"/>
    </row>
    <row r="5253" spans="2:4">
      <c r="B5253" s="9"/>
      <c r="D5253" s="9"/>
    </row>
    <row r="5254" spans="2:4">
      <c r="B5254" s="9"/>
      <c r="D5254" s="9"/>
    </row>
    <row r="5255" spans="2:4">
      <c r="B5255" s="9"/>
      <c r="D5255" s="9"/>
    </row>
    <row r="5256" spans="2:4">
      <c r="B5256" s="9"/>
      <c r="D5256" s="9"/>
    </row>
    <row r="5257" spans="2:4">
      <c r="B5257" s="9"/>
      <c r="D5257" s="9"/>
    </row>
    <row r="5258" spans="2:4">
      <c r="B5258" s="9"/>
      <c r="D5258" s="9"/>
    </row>
    <row r="5259" spans="2:4">
      <c r="B5259" s="9"/>
      <c r="D5259" s="9"/>
    </row>
    <row r="5260" spans="2:4">
      <c r="B5260" s="9"/>
      <c r="D5260" s="9"/>
    </row>
    <row r="5261" spans="2:4">
      <c r="B5261" s="9"/>
      <c r="D5261" s="9"/>
    </row>
    <row r="5262" spans="2:4">
      <c r="B5262" s="9"/>
      <c r="D5262" s="9"/>
    </row>
    <row r="5263" spans="2:4">
      <c r="B5263" s="9"/>
      <c r="D5263" s="9"/>
    </row>
    <row r="5264" spans="2:4">
      <c r="B5264" s="9"/>
      <c r="D5264" s="9"/>
    </row>
    <row r="5265" spans="2:4">
      <c r="B5265" s="9"/>
      <c r="D5265" s="9"/>
    </row>
    <row r="5266" spans="2:4">
      <c r="B5266" s="9"/>
      <c r="D5266" s="9"/>
    </row>
    <row r="5267" spans="2:4">
      <c r="B5267" s="9"/>
      <c r="D5267" s="9"/>
    </row>
    <row r="5268" spans="2:4">
      <c r="B5268" s="9"/>
      <c r="D5268" s="9"/>
    </row>
    <row r="5269" spans="2:4">
      <c r="B5269" s="9"/>
      <c r="D5269" s="9"/>
    </row>
    <row r="5270" spans="2:4">
      <c r="B5270" s="9"/>
      <c r="D5270" s="9"/>
    </row>
    <row r="5271" spans="2:4">
      <c r="B5271" s="9"/>
      <c r="D5271" s="9"/>
    </row>
    <row r="5272" spans="2:4">
      <c r="B5272" s="9"/>
      <c r="D5272" s="9"/>
    </row>
    <row r="5273" spans="2:4">
      <c r="B5273" s="9"/>
      <c r="D5273" s="9"/>
    </row>
    <row r="5274" spans="2:4">
      <c r="B5274" s="9"/>
      <c r="D5274" s="9"/>
    </row>
    <row r="5275" spans="2:4">
      <c r="B5275" s="9"/>
      <c r="D5275" s="9"/>
    </row>
    <row r="5276" spans="2:4">
      <c r="B5276" s="9"/>
      <c r="D5276" s="9"/>
    </row>
    <row r="5277" spans="2:4">
      <c r="B5277" s="9"/>
      <c r="D5277" s="9"/>
    </row>
    <row r="5278" spans="2:4">
      <c r="B5278" s="9"/>
      <c r="D5278" s="9"/>
    </row>
    <row r="5279" spans="2:4">
      <c r="B5279" s="9"/>
      <c r="D5279" s="9"/>
    </row>
    <row r="5280" spans="2:4">
      <c r="B5280" s="9"/>
      <c r="D5280" s="9"/>
    </row>
    <row r="5281" spans="2:4">
      <c r="B5281" s="9"/>
      <c r="D5281" s="9"/>
    </row>
    <row r="5282" spans="2:4">
      <c r="B5282" s="9"/>
      <c r="D5282" s="9"/>
    </row>
    <row r="5283" spans="2:4">
      <c r="B5283" s="9"/>
      <c r="D5283" s="9"/>
    </row>
    <row r="5284" spans="2:4">
      <c r="B5284" s="9"/>
      <c r="D5284" s="9"/>
    </row>
    <row r="5285" spans="2:4">
      <c r="B5285" s="9"/>
      <c r="D5285" s="9"/>
    </row>
    <row r="5286" spans="2:4">
      <c r="B5286" s="9"/>
      <c r="D5286" s="9"/>
    </row>
    <row r="5287" spans="2:4">
      <c r="B5287" s="9"/>
      <c r="D5287" s="9"/>
    </row>
    <row r="5288" spans="2:4">
      <c r="B5288" s="9"/>
      <c r="D5288" s="9"/>
    </row>
    <row r="5289" spans="2:4">
      <c r="B5289" s="9"/>
      <c r="D5289" s="9"/>
    </row>
    <row r="5290" spans="2:4">
      <c r="B5290" s="9"/>
      <c r="D5290" s="9"/>
    </row>
    <row r="5291" spans="2:4">
      <c r="B5291" s="9"/>
      <c r="D5291" s="9"/>
    </row>
    <row r="5292" spans="2:4">
      <c r="B5292" s="9"/>
      <c r="D5292" s="9"/>
    </row>
    <row r="5293" spans="2:4">
      <c r="B5293" s="9"/>
      <c r="D5293" s="9"/>
    </row>
    <row r="5294" spans="2:4">
      <c r="B5294" s="9"/>
      <c r="D5294" s="9"/>
    </row>
    <row r="5295" spans="2:4">
      <c r="B5295" s="9"/>
      <c r="D5295" s="9"/>
    </row>
    <row r="5296" spans="2:4">
      <c r="B5296" s="9"/>
      <c r="D5296" s="9"/>
    </row>
    <row r="5297" spans="2:4">
      <c r="B5297" s="9"/>
      <c r="D5297" s="9"/>
    </row>
    <row r="5298" spans="2:4">
      <c r="B5298" s="9"/>
      <c r="D5298" s="9"/>
    </row>
    <row r="5299" spans="2:4">
      <c r="B5299" s="9"/>
      <c r="D5299" s="9"/>
    </row>
    <row r="5300" spans="2:4">
      <c r="B5300" s="9"/>
      <c r="D5300" s="9"/>
    </row>
    <row r="5301" spans="2:4">
      <c r="B5301" s="9"/>
      <c r="D5301" s="9"/>
    </row>
    <row r="5302" spans="2:4">
      <c r="B5302" s="9"/>
      <c r="D5302" s="9"/>
    </row>
    <row r="5303" spans="2:4">
      <c r="B5303" s="9"/>
      <c r="D5303" s="9"/>
    </row>
    <row r="5304" spans="2:4">
      <c r="B5304" s="9"/>
      <c r="D5304" s="9"/>
    </row>
    <row r="5305" spans="2:4">
      <c r="B5305" s="9"/>
      <c r="D5305" s="9"/>
    </row>
    <row r="5306" spans="2:4">
      <c r="B5306" s="9"/>
      <c r="D5306" s="9"/>
    </row>
    <row r="5307" spans="2:4">
      <c r="B5307" s="9"/>
      <c r="D5307" s="9"/>
    </row>
    <row r="5308" spans="2:4">
      <c r="B5308" s="9"/>
      <c r="D5308" s="9"/>
    </row>
    <row r="5309" spans="2:4">
      <c r="B5309" s="9"/>
      <c r="D5309" s="9"/>
    </row>
    <row r="5310" spans="2:4">
      <c r="B5310" s="9"/>
      <c r="D5310" s="9"/>
    </row>
    <row r="5311" spans="2:4">
      <c r="B5311" s="9"/>
      <c r="D5311" s="9"/>
    </row>
    <row r="5312" spans="2:4">
      <c r="B5312" s="9"/>
      <c r="D5312" s="9"/>
    </row>
    <row r="5313" spans="2:4">
      <c r="B5313" s="9"/>
      <c r="D5313" s="9"/>
    </row>
    <row r="5314" spans="2:4">
      <c r="B5314" s="9"/>
      <c r="D5314" s="9"/>
    </row>
    <row r="5315" spans="2:4">
      <c r="B5315" s="9"/>
      <c r="D5315" s="9"/>
    </row>
    <row r="5316" spans="2:4">
      <c r="B5316" s="9"/>
      <c r="D5316" s="9"/>
    </row>
    <row r="5317" spans="2:4">
      <c r="B5317" s="9"/>
      <c r="D5317" s="9"/>
    </row>
    <row r="5318" spans="2:4">
      <c r="B5318" s="9"/>
      <c r="D5318" s="9"/>
    </row>
    <row r="5319" spans="2:4">
      <c r="B5319" s="9"/>
      <c r="D5319" s="9"/>
    </row>
    <row r="5320" spans="2:4">
      <c r="B5320" s="9"/>
      <c r="D5320" s="9"/>
    </row>
    <row r="5321" spans="2:4">
      <c r="B5321" s="9"/>
      <c r="D5321" s="9"/>
    </row>
    <row r="5322" spans="2:4">
      <c r="B5322" s="9"/>
      <c r="D5322" s="9"/>
    </row>
    <row r="5323" spans="2:4">
      <c r="B5323" s="9"/>
      <c r="D5323" s="9"/>
    </row>
    <row r="5324" spans="2:4">
      <c r="B5324" s="9"/>
      <c r="D5324" s="9"/>
    </row>
    <row r="5325" spans="2:4">
      <c r="B5325" s="9"/>
      <c r="D5325" s="9"/>
    </row>
    <row r="5326" spans="2:4">
      <c r="B5326" s="9"/>
      <c r="D5326" s="9"/>
    </row>
    <row r="5327" spans="2:4">
      <c r="B5327" s="9"/>
      <c r="D5327" s="9"/>
    </row>
    <row r="5328" spans="2:4">
      <c r="B5328" s="9"/>
      <c r="D5328" s="9"/>
    </row>
    <row r="5329" spans="2:4">
      <c r="B5329" s="9"/>
      <c r="D5329" s="9"/>
    </row>
    <row r="5330" spans="2:4">
      <c r="B5330" s="9"/>
      <c r="D5330" s="9"/>
    </row>
    <row r="5331" spans="2:4">
      <c r="B5331" s="9"/>
      <c r="D5331" s="9"/>
    </row>
    <row r="5332" spans="2:4">
      <c r="B5332" s="9"/>
      <c r="D5332" s="9"/>
    </row>
    <row r="5333" spans="2:4">
      <c r="B5333" s="9"/>
      <c r="D5333" s="9"/>
    </row>
    <row r="5334" spans="2:4">
      <c r="B5334" s="9"/>
      <c r="D5334" s="9"/>
    </row>
    <row r="5335" spans="2:4">
      <c r="B5335" s="9"/>
      <c r="D5335" s="9"/>
    </row>
    <row r="5336" spans="2:4">
      <c r="B5336" s="9"/>
      <c r="D5336" s="9"/>
    </row>
    <row r="5337" spans="2:4">
      <c r="B5337" s="9"/>
      <c r="D5337" s="9"/>
    </row>
    <row r="5338" spans="2:4">
      <c r="B5338" s="9"/>
      <c r="D5338" s="9"/>
    </row>
    <row r="5339" spans="2:4">
      <c r="B5339" s="9"/>
      <c r="D5339" s="9"/>
    </row>
    <row r="5340" spans="2:4">
      <c r="B5340" s="9"/>
      <c r="D5340" s="9"/>
    </row>
    <row r="5341" spans="2:4">
      <c r="B5341" s="9"/>
      <c r="D5341" s="9"/>
    </row>
    <row r="5342" spans="2:4">
      <c r="B5342" s="9"/>
      <c r="D5342" s="9"/>
    </row>
    <row r="5343" spans="2:4">
      <c r="B5343" s="9"/>
      <c r="D5343" s="9"/>
    </row>
    <row r="5344" spans="2:4">
      <c r="B5344" s="9"/>
      <c r="D5344" s="9"/>
    </row>
    <row r="5345" spans="2:4">
      <c r="B5345" s="9"/>
      <c r="D5345" s="9"/>
    </row>
    <row r="5346" spans="2:4">
      <c r="B5346" s="9"/>
      <c r="D5346" s="9"/>
    </row>
    <row r="5347" spans="2:4">
      <c r="B5347" s="9"/>
      <c r="D5347" s="9"/>
    </row>
    <row r="5348" spans="2:4">
      <c r="B5348" s="9"/>
      <c r="D5348" s="9"/>
    </row>
    <row r="5349" spans="2:4">
      <c r="B5349" s="9"/>
      <c r="D5349" s="9"/>
    </row>
    <row r="5350" spans="2:4">
      <c r="B5350" s="9"/>
      <c r="D5350" s="9"/>
    </row>
    <row r="5351" spans="2:4">
      <c r="B5351" s="9"/>
      <c r="D5351" s="9"/>
    </row>
    <row r="5352" spans="2:4">
      <c r="B5352" s="9"/>
      <c r="D5352" s="9"/>
    </row>
    <row r="5353" spans="2:4">
      <c r="B5353" s="9"/>
      <c r="D5353" s="9"/>
    </row>
    <row r="5354" spans="2:4">
      <c r="B5354" s="9"/>
      <c r="D5354" s="9"/>
    </row>
    <row r="5355" spans="2:4">
      <c r="B5355" s="9"/>
      <c r="D5355" s="9"/>
    </row>
    <row r="5356" spans="2:4">
      <c r="B5356" s="9"/>
      <c r="D5356" s="9"/>
    </row>
    <row r="5357" spans="2:4">
      <c r="B5357" s="9"/>
      <c r="D5357" s="9"/>
    </row>
    <row r="5358" spans="2:4">
      <c r="B5358" s="9"/>
      <c r="D5358" s="9"/>
    </row>
    <row r="5359" spans="2:4">
      <c r="B5359" s="9"/>
      <c r="D5359" s="9"/>
    </row>
    <row r="5360" spans="2:4">
      <c r="B5360" s="9"/>
      <c r="D5360" s="9"/>
    </row>
    <row r="5361" spans="2:4">
      <c r="B5361" s="9"/>
      <c r="D5361" s="9"/>
    </row>
    <row r="5362" spans="2:4">
      <c r="B5362" s="9"/>
      <c r="D5362" s="9"/>
    </row>
    <row r="5363" spans="2:4">
      <c r="B5363" s="9"/>
      <c r="D5363" s="9"/>
    </row>
    <row r="5364" spans="2:4">
      <c r="B5364" s="9"/>
      <c r="D5364" s="9"/>
    </row>
    <row r="5365" spans="2:4">
      <c r="B5365" s="9"/>
      <c r="D5365" s="9"/>
    </row>
    <row r="5366" spans="2:4">
      <c r="B5366" s="9"/>
      <c r="D5366" s="9"/>
    </row>
    <row r="5367" spans="2:4">
      <c r="B5367" s="9"/>
      <c r="D5367" s="9"/>
    </row>
    <row r="5368" spans="2:4">
      <c r="B5368" s="9"/>
      <c r="D5368" s="9"/>
    </row>
    <row r="5369" spans="2:4">
      <c r="B5369" s="9"/>
      <c r="D5369" s="9"/>
    </row>
    <row r="5370" spans="2:4">
      <c r="B5370" s="9"/>
      <c r="D5370" s="9"/>
    </row>
    <row r="5371" spans="2:4">
      <c r="B5371" s="9"/>
      <c r="D5371" s="9"/>
    </row>
    <row r="5372" spans="2:4">
      <c r="B5372" s="9"/>
      <c r="D5372" s="9"/>
    </row>
    <row r="5373" spans="2:4">
      <c r="B5373" s="9"/>
      <c r="D5373" s="9"/>
    </row>
    <row r="5374" spans="2:4">
      <c r="B5374" s="9"/>
      <c r="D5374" s="9"/>
    </row>
    <row r="5375" spans="2:4">
      <c r="B5375" s="9"/>
      <c r="D5375" s="9"/>
    </row>
    <row r="5376" spans="2:4">
      <c r="B5376" s="9"/>
      <c r="D5376" s="9"/>
    </row>
    <row r="5377" spans="2:4">
      <c r="B5377" s="9"/>
      <c r="D5377" s="9"/>
    </row>
    <row r="5378" spans="2:4">
      <c r="B5378" s="9"/>
      <c r="D5378" s="9"/>
    </row>
    <row r="5379" spans="2:4">
      <c r="B5379" s="9"/>
      <c r="D5379" s="9"/>
    </row>
    <row r="5380" spans="2:4">
      <c r="B5380" s="9"/>
      <c r="D5380" s="9"/>
    </row>
    <row r="5381" spans="2:4">
      <c r="B5381" s="9"/>
      <c r="D5381" s="9"/>
    </row>
    <row r="5382" spans="2:4">
      <c r="B5382" s="9"/>
      <c r="D5382" s="9"/>
    </row>
    <row r="5383" spans="2:4">
      <c r="B5383" s="9"/>
      <c r="D5383" s="9"/>
    </row>
    <row r="5384" spans="2:4">
      <c r="B5384" s="9"/>
      <c r="D5384" s="9"/>
    </row>
    <row r="5385" spans="2:4">
      <c r="B5385" s="9"/>
      <c r="D5385" s="9"/>
    </row>
    <row r="5386" spans="2:4">
      <c r="B5386" s="9"/>
      <c r="D5386" s="9"/>
    </row>
    <row r="5387" spans="2:4">
      <c r="B5387" s="9"/>
      <c r="D5387" s="9"/>
    </row>
    <row r="5388" spans="2:4">
      <c r="B5388" s="9"/>
      <c r="D5388" s="9"/>
    </row>
    <row r="5389" spans="2:4">
      <c r="B5389" s="9"/>
      <c r="D5389" s="9"/>
    </row>
    <row r="5390" spans="2:4">
      <c r="B5390" s="9"/>
      <c r="D5390" s="9"/>
    </row>
    <row r="5391" spans="2:4">
      <c r="B5391" s="9"/>
      <c r="D5391" s="9"/>
    </row>
    <row r="5392" spans="2:4">
      <c r="B5392" s="9"/>
      <c r="D5392" s="9"/>
    </row>
    <row r="5393" spans="2:4">
      <c r="B5393" s="9"/>
      <c r="D5393" s="9"/>
    </row>
    <row r="5394" spans="2:4">
      <c r="B5394" s="9"/>
      <c r="D5394" s="9"/>
    </row>
    <row r="5395" spans="2:4">
      <c r="B5395" s="9"/>
      <c r="D5395" s="9"/>
    </row>
    <row r="5396" spans="2:4">
      <c r="B5396" s="9"/>
      <c r="D5396" s="9"/>
    </row>
    <row r="5397" spans="2:4">
      <c r="B5397" s="9"/>
      <c r="D5397" s="9"/>
    </row>
    <row r="5398" spans="2:4">
      <c r="B5398" s="9"/>
      <c r="D5398" s="9"/>
    </row>
    <row r="5399" spans="2:4">
      <c r="B5399" s="9"/>
      <c r="D5399" s="9"/>
    </row>
    <row r="5400" spans="2:4">
      <c r="B5400" s="9"/>
      <c r="D5400" s="9"/>
    </row>
    <row r="5401" spans="2:4">
      <c r="B5401" s="9"/>
      <c r="D5401" s="9"/>
    </row>
    <row r="5402" spans="2:4">
      <c r="B5402" s="9"/>
      <c r="D5402" s="9"/>
    </row>
    <row r="5403" spans="2:4">
      <c r="B5403" s="9"/>
      <c r="D5403" s="9"/>
    </row>
    <row r="5404" spans="2:4">
      <c r="B5404" s="9"/>
      <c r="D5404" s="9"/>
    </row>
    <row r="5405" spans="2:4">
      <c r="B5405" s="9"/>
      <c r="D5405" s="9"/>
    </row>
    <row r="5406" spans="2:4">
      <c r="B5406" s="9"/>
      <c r="D5406" s="9"/>
    </row>
    <row r="5407" spans="2:4">
      <c r="B5407" s="9"/>
      <c r="D5407" s="9"/>
    </row>
    <row r="5408" spans="2:4">
      <c r="B5408" s="9"/>
      <c r="D5408" s="9"/>
    </row>
    <row r="5409" spans="2:4">
      <c r="B5409" s="9"/>
      <c r="D5409" s="9"/>
    </row>
    <row r="5410" spans="2:4">
      <c r="B5410" s="9"/>
      <c r="D5410" s="9"/>
    </row>
    <row r="5411" spans="2:4">
      <c r="B5411" s="9"/>
      <c r="D5411" s="9"/>
    </row>
    <row r="5412" spans="2:4">
      <c r="B5412" s="9"/>
      <c r="D5412" s="9"/>
    </row>
    <row r="5413" spans="2:4">
      <c r="B5413" s="9"/>
      <c r="D5413" s="9"/>
    </row>
    <row r="5414" spans="2:4">
      <c r="B5414" s="9"/>
      <c r="D5414" s="9"/>
    </row>
    <row r="5415" spans="2:4">
      <c r="B5415" s="9"/>
      <c r="D5415" s="9"/>
    </row>
    <row r="5416" spans="2:4">
      <c r="B5416" s="9"/>
      <c r="D5416" s="9"/>
    </row>
    <row r="5417" spans="2:4">
      <c r="B5417" s="9"/>
      <c r="D5417" s="9"/>
    </row>
    <row r="5418" spans="2:4">
      <c r="B5418" s="9"/>
      <c r="D5418" s="9"/>
    </row>
    <row r="5419" spans="2:4">
      <c r="B5419" s="9"/>
      <c r="D5419" s="9"/>
    </row>
    <row r="5420" spans="2:4">
      <c r="B5420" s="9"/>
      <c r="D5420" s="9"/>
    </row>
    <row r="5421" spans="2:4">
      <c r="B5421" s="9"/>
      <c r="D5421" s="9"/>
    </row>
    <row r="5422" spans="2:4">
      <c r="B5422" s="9"/>
      <c r="D5422" s="9"/>
    </row>
    <row r="5423" spans="2:4">
      <c r="B5423" s="9"/>
      <c r="D5423" s="9"/>
    </row>
    <row r="5424" spans="2:4">
      <c r="B5424" s="9"/>
      <c r="D5424" s="9"/>
    </row>
    <row r="5425" spans="2:4">
      <c r="B5425" s="9"/>
      <c r="D5425" s="9"/>
    </row>
    <row r="5426" spans="2:4">
      <c r="B5426" s="9"/>
      <c r="D5426" s="9"/>
    </row>
    <row r="5427" spans="2:4">
      <c r="B5427" s="9"/>
      <c r="D5427" s="9"/>
    </row>
    <row r="5428" spans="2:4">
      <c r="B5428" s="9"/>
      <c r="D5428" s="9"/>
    </row>
    <row r="5429" spans="2:4">
      <c r="B5429" s="9"/>
      <c r="D5429" s="9"/>
    </row>
    <row r="5430" spans="2:4">
      <c r="B5430" s="9"/>
      <c r="D5430" s="9"/>
    </row>
    <row r="5431" spans="2:4">
      <c r="B5431" s="9"/>
      <c r="D5431" s="9"/>
    </row>
    <row r="5432" spans="2:4">
      <c r="B5432" s="9"/>
      <c r="D5432" s="9"/>
    </row>
    <row r="5433" spans="2:4">
      <c r="B5433" s="9"/>
      <c r="D5433" s="9"/>
    </row>
    <row r="5434" spans="2:4">
      <c r="B5434" s="9"/>
      <c r="D5434" s="9"/>
    </row>
    <row r="5435" spans="2:4">
      <c r="B5435" s="9"/>
      <c r="D5435" s="9"/>
    </row>
    <row r="5436" spans="2:4">
      <c r="B5436" s="9"/>
      <c r="D5436" s="9"/>
    </row>
    <row r="5437" spans="2:4">
      <c r="B5437" s="9"/>
      <c r="D5437" s="9"/>
    </row>
    <row r="5438" spans="2:4">
      <c r="B5438" s="9"/>
      <c r="D5438" s="9"/>
    </row>
    <row r="5439" spans="2:4">
      <c r="B5439" s="9"/>
      <c r="D5439" s="9"/>
    </row>
    <row r="5440" spans="2:4">
      <c r="B5440" s="9"/>
      <c r="D5440" s="9"/>
    </row>
    <row r="5441" spans="2:4">
      <c r="B5441" s="9"/>
      <c r="D5441" s="9"/>
    </row>
    <row r="5442" spans="2:4">
      <c r="B5442" s="9"/>
      <c r="D5442" s="9"/>
    </row>
    <row r="5443" spans="2:4">
      <c r="B5443" s="9"/>
      <c r="D5443" s="9"/>
    </row>
    <row r="5444" spans="2:4">
      <c r="B5444" s="9"/>
      <c r="D5444" s="9"/>
    </row>
    <row r="5445" spans="2:4">
      <c r="B5445" s="9"/>
      <c r="D5445" s="9"/>
    </row>
    <row r="5446" spans="2:4">
      <c r="B5446" s="9"/>
      <c r="D5446" s="9"/>
    </row>
    <row r="5447" spans="2:4">
      <c r="B5447" s="9"/>
      <c r="D5447" s="9"/>
    </row>
    <row r="5448" spans="2:4">
      <c r="B5448" s="9"/>
      <c r="D5448" s="9"/>
    </row>
    <row r="5449" spans="2:4">
      <c r="B5449" s="9"/>
      <c r="D5449" s="9"/>
    </row>
    <row r="5450" spans="2:4">
      <c r="B5450" s="9"/>
      <c r="D5450" s="9"/>
    </row>
    <row r="5451" spans="2:4">
      <c r="B5451" s="9"/>
      <c r="D5451" s="9"/>
    </row>
    <row r="5452" spans="2:4">
      <c r="B5452" s="9"/>
      <c r="D5452" s="9"/>
    </row>
    <row r="5453" spans="2:4">
      <c r="B5453" s="9"/>
      <c r="D5453" s="9"/>
    </row>
    <row r="5454" spans="2:4">
      <c r="B5454" s="9"/>
      <c r="D5454" s="9"/>
    </row>
    <row r="5455" spans="2:4">
      <c r="B5455" s="9"/>
      <c r="D5455" s="9"/>
    </row>
    <row r="5456" spans="2:4">
      <c r="B5456" s="9"/>
      <c r="D5456" s="9"/>
    </row>
    <row r="5457" spans="2:4">
      <c r="B5457" s="9"/>
      <c r="D5457" s="9"/>
    </row>
    <row r="5458" spans="2:4">
      <c r="B5458" s="9"/>
      <c r="D5458" s="9"/>
    </row>
    <row r="5459" spans="2:4">
      <c r="B5459" s="9"/>
      <c r="D5459" s="9"/>
    </row>
    <row r="5460" spans="2:4">
      <c r="B5460" s="9"/>
      <c r="D5460" s="9"/>
    </row>
    <row r="5461" spans="2:4">
      <c r="B5461" s="9"/>
      <c r="D5461" s="9"/>
    </row>
    <row r="5462" spans="2:4">
      <c r="B5462" s="9"/>
      <c r="D5462" s="9"/>
    </row>
    <row r="5463" spans="2:4">
      <c r="B5463" s="9"/>
      <c r="D5463" s="9"/>
    </row>
    <row r="5464" spans="2:4">
      <c r="B5464" s="9"/>
      <c r="D5464" s="9"/>
    </row>
    <row r="5465" spans="2:4">
      <c r="B5465" s="9"/>
      <c r="D5465" s="9"/>
    </row>
    <row r="5466" spans="2:4">
      <c r="B5466" s="9"/>
      <c r="D5466" s="9"/>
    </row>
    <row r="5467" spans="2:4">
      <c r="B5467" s="9"/>
      <c r="D5467" s="9"/>
    </row>
    <row r="5468" spans="2:4">
      <c r="B5468" s="9"/>
      <c r="D5468" s="9"/>
    </row>
    <row r="5469" spans="2:4">
      <c r="B5469" s="9"/>
      <c r="D5469" s="9"/>
    </row>
    <row r="5470" spans="2:4">
      <c r="B5470" s="9"/>
      <c r="D5470" s="9"/>
    </row>
    <row r="5471" spans="2:4">
      <c r="B5471" s="9"/>
      <c r="D5471" s="9"/>
    </row>
    <row r="5472" spans="2:4">
      <c r="B5472" s="9"/>
      <c r="D5472" s="9"/>
    </row>
    <row r="5473" spans="2:4">
      <c r="B5473" s="9"/>
      <c r="D5473" s="9"/>
    </row>
    <row r="5474" spans="2:4">
      <c r="B5474" s="9"/>
      <c r="D5474" s="9"/>
    </row>
    <row r="5475" spans="2:4">
      <c r="B5475" s="9"/>
      <c r="D5475" s="9"/>
    </row>
    <row r="5476" spans="2:4">
      <c r="B5476" s="9"/>
      <c r="D5476" s="9"/>
    </row>
    <row r="5477" spans="2:4">
      <c r="B5477" s="9"/>
      <c r="D5477" s="9"/>
    </row>
    <row r="5478" spans="2:4">
      <c r="B5478" s="9"/>
      <c r="D5478" s="9"/>
    </row>
    <row r="5479" spans="2:4">
      <c r="B5479" s="9"/>
      <c r="D5479" s="9"/>
    </row>
    <row r="5480" spans="2:4">
      <c r="B5480" s="9"/>
      <c r="D5480" s="9"/>
    </row>
    <row r="5481" spans="2:4">
      <c r="B5481" s="9"/>
      <c r="D5481" s="9"/>
    </row>
    <row r="5482" spans="2:4">
      <c r="B5482" s="9"/>
      <c r="D5482" s="9"/>
    </row>
    <row r="5483" spans="2:4">
      <c r="B5483" s="9"/>
      <c r="D5483" s="9"/>
    </row>
    <row r="5484" spans="2:4">
      <c r="B5484" s="9"/>
      <c r="D5484" s="9"/>
    </row>
    <row r="5485" spans="2:4">
      <c r="B5485" s="9"/>
      <c r="D5485" s="9"/>
    </row>
    <row r="5486" spans="2:4">
      <c r="B5486" s="9"/>
      <c r="D5486" s="9"/>
    </row>
    <row r="5487" spans="2:4">
      <c r="B5487" s="9"/>
      <c r="D5487" s="9"/>
    </row>
    <row r="5488" spans="2:4">
      <c r="B5488" s="9"/>
      <c r="D5488" s="9"/>
    </row>
    <row r="5489" spans="2:4">
      <c r="B5489" s="9"/>
      <c r="D5489" s="9"/>
    </row>
    <row r="5490" spans="2:4">
      <c r="B5490" s="9"/>
      <c r="D5490" s="9"/>
    </row>
    <row r="5491" spans="2:4">
      <c r="B5491" s="9"/>
      <c r="D5491" s="9"/>
    </row>
    <row r="5492" spans="2:4">
      <c r="B5492" s="9"/>
      <c r="D5492" s="9"/>
    </row>
    <row r="5493" spans="2:4">
      <c r="B5493" s="9"/>
      <c r="D5493" s="9"/>
    </row>
    <row r="5494" spans="2:4">
      <c r="B5494" s="9"/>
      <c r="D5494" s="9"/>
    </row>
    <row r="5495" spans="2:4">
      <c r="B5495" s="9"/>
      <c r="D5495" s="9"/>
    </row>
    <row r="5496" spans="2:4">
      <c r="B5496" s="9"/>
      <c r="D5496" s="9"/>
    </row>
    <row r="5497" spans="2:4">
      <c r="B5497" s="9"/>
      <c r="D5497" s="9"/>
    </row>
    <row r="5498" spans="2:4">
      <c r="B5498" s="9"/>
      <c r="D5498" s="9"/>
    </row>
    <row r="5499" spans="2:4">
      <c r="B5499" s="9"/>
      <c r="D5499" s="9"/>
    </row>
    <row r="5500" spans="2:4">
      <c r="B5500" s="9"/>
      <c r="D5500" s="9"/>
    </row>
    <row r="5501" spans="2:4">
      <c r="B5501" s="9"/>
      <c r="D5501" s="9"/>
    </row>
    <row r="5502" spans="2:4">
      <c r="B5502" s="9"/>
      <c r="D5502" s="9"/>
    </row>
    <row r="5503" spans="2:4">
      <c r="B5503" s="9"/>
      <c r="D5503" s="9"/>
    </row>
    <row r="5504" spans="2:4">
      <c r="B5504" s="9"/>
      <c r="D5504" s="9"/>
    </row>
    <row r="5505" spans="2:4">
      <c r="B5505" s="9"/>
      <c r="D5505" s="9"/>
    </row>
    <row r="5506" spans="2:4">
      <c r="B5506" s="9"/>
      <c r="D5506" s="9"/>
    </row>
    <row r="5507" spans="2:4">
      <c r="B5507" s="9"/>
      <c r="D5507" s="9"/>
    </row>
    <row r="5508" spans="2:4">
      <c r="B5508" s="9"/>
      <c r="D5508" s="9"/>
    </row>
    <row r="5509" spans="2:4">
      <c r="B5509" s="9"/>
      <c r="D5509" s="9"/>
    </row>
    <row r="5510" spans="2:4">
      <c r="B5510" s="9"/>
      <c r="D5510" s="9"/>
    </row>
    <row r="5511" spans="2:4">
      <c r="B5511" s="9"/>
      <c r="D5511" s="9"/>
    </row>
    <row r="5512" spans="2:4">
      <c r="B5512" s="9"/>
      <c r="D5512" s="9"/>
    </row>
    <row r="5513" spans="2:4">
      <c r="B5513" s="9"/>
      <c r="D5513" s="9"/>
    </row>
    <row r="5514" spans="2:4">
      <c r="B5514" s="9"/>
      <c r="D5514" s="9"/>
    </row>
    <row r="5515" spans="2:4">
      <c r="B5515" s="9"/>
      <c r="D5515" s="9"/>
    </row>
    <row r="5516" spans="2:4">
      <c r="B5516" s="9"/>
      <c r="D5516" s="9"/>
    </row>
    <row r="5517" spans="2:4">
      <c r="B5517" s="9"/>
      <c r="D5517" s="9"/>
    </row>
    <row r="5518" spans="2:4">
      <c r="B5518" s="9"/>
      <c r="D5518" s="9"/>
    </row>
    <row r="5519" spans="2:4">
      <c r="B5519" s="9"/>
      <c r="D5519" s="9"/>
    </row>
    <row r="5520" spans="2:4">
      <c r="B5520" s="9"/>
      <c r="D5520" s="9"/>
    </row>
    <row r="5521" spans="2:4">
      <c r="B5521" s="9"/>
      <c r="D5521" s="9"/>
    </row>
    <row r="5522" spans="2:4">
      <c r="B5522" s="9"/>
      <c r="D5522" s="9"/>
    </row>
    <row r="5523" spans="2:4">
      <c r="B5523" s="9"/>
      <c r="D5523" s="9"/>
    </row>
    <row r="5524" spans="2:4">
      <c r="B5524" s="9"/>
      <c r="D5524" s="9"/>
    </row>
    <row r="5525" spans="2:4">
      <c r="B5525" s="9"/>
      <c r="D5525" s="9"/>
    </row>
    <row r="5526" spans="2:4">
      <c r="B5526" s="9"/>
      <c r="D5526" s="9"/>
    </row>
    <row r="5527" spans="2:4">
      <c r="B5527" s="9"/>
      <c r="D5527" s="9"/>
    </row>
    <row r="5528" spans="2:4">
      <c r="B5528" s="9"/>
      <c r="D5528" s="9"/>
    </row>
    <row r="5529" spans="2:4">
      <c r="B5529" s="9"/>
      <c r="D5529" s="9"/>
    </row>
    <row r="5530" spans="2:4">
      <c r="B5530" s="9"/>
      <c r="D5530" s="9"/>
    </row>
    <row r="5531" spans="2:4">
      <c r="B5531" s="9"/>
      <c r="D5531" s="9"/>
    </row>
    <row r="5532" spans="2:4">
      <c r="B5532" s="9"/>
      <c r="D5532" s="9"/>
    </row>
    <row r="5533" spans="2:4">
      <c r="B5533" s="9"/>
      <c r="D5533" s="9"/>
    </row>
    <row r="5534" spans="2:4">
      <c r="B5534" s="9"/>
      <c r="D5534" s="9"/>
    </row>
    <row r="5535" spans="2:4">
      <c r="B5535" s="9"/>
      <c r="D5535" s="9"/>
    </row>
    <row r="5536" spans="2:4">
      <c r="B5536" s="9"/>
      <c r="D5536" s="9"/>
    </row>
    <row r="5537" spans="2:4">
      <c r="B5537" s="9"/>
      <c r="D5537" s="9"/>
    </row>
    <row r="5538" spans="2:4">
      <c r="B5538" s="9"/>
      <c r="D5538" s="9"/>
    </row>
    <row r="5539" spans="2:4">
      <c r="B5539" s="9"/>
      <c r="D5539" s="9"/>
    </row>
    <row r="5540" spans="2:4">
      <c r="B5540" s="9"/>
      <c r="D5540" s="9"/>
    </row>
    <row r="5541" spans="2:4">
      <c r="B5541" s="9"/>
      <c r="D5541" s="9"/>
    </row>
    <row r="5542" spans="2:4">
      <c r="B5542" s="9"/>
      <c r="D5542" s="9"/>
    </row>
    <row r="5543" spans="2:4">
      <c r="B5543" s="9"/>
      <c r="D5543" s="9"/>
    </row>
    <row r="5544" spans="2:4">
      <c r="B5544" s="9"/>
      <c r="D5544" s="9"/>
    </row>
    <row r="5545" spans="2:4">
      <c r="B5545" s="9"/>
      <c r="D5545" s="9"/>
    </row>
    <row r="5546" spans="2:4">
      <c r="B5546" s="9"/>
      <c r="D5546" s="9"/>
    </row>
    <row r="5547" spans="2:4">
      <c r="B5547" s="9"/>
      <c r="D5547" s="9"/>
    </row>
    <row r="5548" spans="2:4">
      <c r="B5548" s="9"/>
      <c r="D5548" s="9"/>
    </row>
    <row r="5549" spans="2:4">
      <c r="B5549" s="9"/>
      <c r="D5549" s="9"/>
    </row>
    <row r="5550" spans="2:4">
      <c r="B5550" s="9"/>
      <c r="D5550" s="9"/>
    </row>
    <row r="5551" spans="2:4">
      <c r="B5551" s="9"/>
      <c r="D5551" s="9"/>
    </row>
    <row r="5552" spans="2:4">
      <c r="B5552" s="9"/>
      <c r="D5552" s="9"/>
    </row>
    <row r="5553" spans="2:4">
      <c r="B5553" s="9"/>
      <c r="D5553" s="9"/>
    </row>
    <row r="5554" spans="2:4">
      <c r="B5554" s="9"/>
      <c r="D5554" s="9"/>
    </row>
    <row r="5555" spans="2:4">
      <c r="B5555" s="9"/>
      <c r="D5555" s="9"/>
    </row>
    <row r="5556" spans="2:4">
      <c r="B5556" s="9"/>
      <c r="D5556" s="9"/>
    </row>
    <row r="5557" spans="2:4">
      <c r="B5557" s="9"/>
      <c r="D5557" s="9"/>
    </row>
    <row r="5558" spans="2:4">
      <c r="B5558" s="9"/>
      <c r="D5558" s="9"/>
    </row>
    <row r="5559" spans="2:4">
      <c r="B5559" s="9"/>
      <c r="D5559" s="9"/>
    </row>
    <row r="5560" spans="2:4">
      <c r="B5560" s="9"/>
      <c r="D5560" s="9"/>
    </row>
    <row r="5561" spans="2:4">
      <c r="B5561" s="9"/>
      <c r="D5561" s="9"/>
    </row>
    <row r="5562" spans="2:4">
      <c r="B5562" s="9"/>
      <c r="D5562" s="9"/>
    </row>
    <row r="5563" spans="2:4">
      <c r="B5563" s="9"/>
      <c r="D5563" s="9"/>
    </row>
    <row r="5564" spans="2:4">
      <c r="B5564" s="9"/>
      <c r="D5564" s="9"/>
    </row>
    <row r="5565" spans="2:4">
      <c r="B5565" s="9"/>
      <c r="D5565" s="9"/>
    </row>
    <row r="5566" spans="2:4">
      <c r="B5566" s="9"/>
      <c r="D5566" s="9"/>
    </row>
    <row r="5567" spans="2:4">
      <c r="B5567" s="9"/>
      <c r="D5567" s="9"/>
    </row>
    <row r="5568" spans="2:4">
      <c r="B5568" s="9"/>
      <c r="D5568" s="9"/>
    </row>
    <row r="5569" spans="2:4">
      <c r="B5569" s="9"/>
      <c r="D5569" s="9"/>
    </row>
    <row r="5570" spans="2:4">
      <c r="B5570" s="9"/>
      <c r="D5570" s="9"/>
    </row>
    <row r="5571" spans="2:4">
      <c r="B5571" s="9"/>
      <c r="D5571" s="9"/>
    </row>
    <row r="5572" spans="2:4">
      <c r="B5572" s="9"/>
      <c r="D5572" s="9"/>
    </row>
    <row r="5573" spans="2:4">
      <c r="B5573" s="9"/>
      <c r="D5573" s="9"/>
    </row>
    <row r="5574" spans="2:4">
      <c r="B5574" s="9"/>
      <c r="D5574" s="9"/>
    </row>
    <row r="5575" spans="2:4">
      <c r="B5575" s="9"/>
      <c r="D5575" s="9"/>
    </row>
    <row r="5576" spans="2:4">
      <c r="B5576" s="9"/>
      <c r="D5576" s="9"/>
    </row>
    <row r="5577" spans="2:4">
      <c r="B5577" s="9"/>
      <c r="D5577" s="9"/>
    </row>
    <row r="5578" spans="2:4">
      <c r="B5578" s="9"/>
      <c r="D5578" s="9"/>
    </row>
    <row r="5579" spans="2:4">
      <c r="B5579" s="9"/>
      <c r="D5579" s="9"/>
    </row>
    <row r="5580" spans="2:4">
      <c r="B5580" s="9"/>
      <c r="D5580" s="9"/>
    </row>
    <row r="5581" spans="2:4">
      <c r="B5581" s="9"/>
      <c r="D5581" s="9"/>
    </row>
    <row r="5582" spans="2:4">
      <c r="B5582" s="9"/>
      <c r="D5582" s="9"/>
    </row>
    <row r="5583" spans="2:4">
      <c r="B5583" s="9"/>
      <c r="D5583" s="9"/>
    </row>
    <row r="5584" spans="2:4">
      <c r="B5584" s="9"/>
      <c r="D5584" s="9"/>
    </row>
    <row r="5585" spans="2:4">
      <c r="B5585" s="9"/>
      <c r="D5585" s="9"/>
    </row>
    <row r="5586" spans="2:4">
      <c r="B5586" s="9"/>
      <c r="D5586" s="9"/>
    </row>
    <row r="5587" spans="2:4">
      <c r="B5587" s="9"/>
      <c r="D5587" s="9"/>
    </row>
    <row r="5588" spans="2:4">
      <c r="B5588" s="9"/>
      <c r="D5588" s="9"/>
    </row>
    <row r="5589" spans="2:4">
      <c r="B5589" s="9"/>
      <c r="D5589" s="9"/>
    </row>
    <row r="5590" spans="2:4">
      <c r="B5590" s="9"/>
      <c r="D5590" s="9"/>
    </row>
    <row r="5591" spans="2:4">
      <c r="B5591" s="9"/>
      <c r="D5591" s="9"/>
    </row>
    <row r="5592" spans="2:4">
      <c r="B5592" s="9"/>
      <c r="D5592" s="9"/>
    </row>
    <row r="5593" spans="2:4">
      <c r="B5593" s="9"/>
      <c r="D5593" s="9"/>
    </row>
    <row r="5594" spans="2:4">
      <c r="B5594" s="9"/>
      <c r="D5594" s="9"/>
    </row>
    <row r="5595" spans="2:4">
      <c r="B5595" s="9"/>
      <c r="D5595" s="9"/>
    </row>
    <row r="5596" spans="2:4">
      <c r="B5596" s="9"/>
      <c r="D5596" s="9"/>
    </row>
    <row r="5597" spans="2:4">
      <c r="B5597" s="9"/>
      <c r="D5597" s="9"/>
    </row>
    <row r="5598" spans="2:4">
      <c r="B5598" s="9"/>
      <c r="D5598" s="9"/>
    </row>
    <row r="5599" spans="2:4">
      <c r="B5599" s="9"/>
      <c r="D5599" s="9"/>
    </row>
    <row r="5600" spans="2:4">
      <c r="B5600" s="9"/>
      <c r="D5600" s="9"/>
    </row>
    <row r="5601" spans="2:4">
      <c r="B5601" s="9"/>
      <c r="D5601" s="9"/>
    </row>
    <row r="5602" spans="2:4">
      <c r="B5602" s="9"/>
      <c r="D5602" s="9"/>
    </row>
    <row r="5603" spans="2:4">
      <c r="B5603" s="9"/>
      <c r="D5603" s="9"/>
    </row>
    <row r="5604" spans="2:4">
      <c r="B5604" s="9"/>
      <c r="D5604" s="9"/>
    </row>
    <row r="5605" spans="2:4">
      <c r="B5605" s="9"/>
      <c r="D5605" s="9"/>
    </row>
    <row r="5606" spans="2:4">
      <c r="B5606" s="9"/>
      <c r="D5606" s="9"/>
    </row>
    <row r="5607" spans="2:4">
      <c r="B5607" s="9"/>
      <c r="D5607" s="9"/>
    </row>
    <row r="5608" spans="2:4">
      <c r="B5608" s="9"/>
      <c r="D5608" s="9"/>
    </row>
    <row r="5609" spans="2:4">
      <c r="B5609" s="9"/>
      <c r="D5609" s="9"/>
    </row>
    <row r="5610" spans="2:4">
      <c r="B5610" s="9"/>
      <c r="D5610" s="9"/>
    </row>
    <row r="5611" spans="2:4">
      <c r="B5611" s="9"/>
      <c r="D5611" s="9"/>
    </row>
    <row r="5612" spans="2:4">
      <c r="B5612" s="9"/>
      <c r="D5612" s="9"/>
    </row>
    <row r="5613" spans="2:4">
      <c r="B5613" s="9"/>
      <c r="D5613" s="9"/>
    </row>
    <row r="5614" spans="2:4">
      <c r="B5614" s="9"/>
      <c r="D5614" s="9"/>
    </row>
    <row r="5615" spans="2:4">
      <c r="B5615" s="9"/>
      <c r="D5615" s="9"/>
    </row>
    <row r="5616" spans="2:4">
      <c r="B5616" s="9"/>
      <c r="D5616" s="9"/>
    </row>
    <row r="5617" spans="2:4">
      <c r="B5617" s="9"/>
      <c r="D5617" s="9"/>
    </row>
    <row r="5618" spans="2:4">
      <c r="B5618" s="9"/>
      <c r="D5618" s="9"/>
    </row>
    <row r="5619" spans="2:4">
      <c r="B5619" s="9"/>
      <c r="D5619" s="9"/>
    </row>
    <row r="5620" spans="2:4">
      <c r="B5620" s="9"/>
      <c r="D5620" s="9"/>
    </row>
    <row r="5621" spans="2:4">
      <c r="B5621" s="9"/>
      <c r="D5621" s="9"/>
    </row>
    <row r="5622" spans="2:4">
      <c r="B5622" s="9"/>
      <c r="D5622" s="9"/>
    </row>
    <row r="5623" spans="2:4">
      <c r="B5623" s="9"/>
      <c r="D5623" s="9"/>
    </row>
    <row r="5624" spans="2:4">
      <c r="B5624" s="9"/>
      <c r="D5624" s="9"/>
    </row>
    <row r="5625" spans="2:4">
      <c r="B5625" s="9"/>
      <c r="D5625" s="9"/>
    </row>
    <row r="5626" spans="2:4">
      <c r="B5626" s="9"/>
      <c r="D5626" s="9"/>
    </row>
    <row r="5627" spans="2:4">
      <c r="B5627" s="9"/>
      <c r="D5627" s="9"/>
    </row>
    <row r="5628" spans="2:4">
      <c r="B5628" s="9"/>
      <c r="D5628" s="9"/>
    </row>
    <row r="5629" spans="2:4">
      <c r="B5629" s="9"/>
      <c r="D5629" s="9"/>
    </row>
    <row r="5630" spans="2:4">
      <c r="B5630" s="9"/>
      <c r="D5630" s="9"/>
    </row>
    <row r="5631" spans="2:4">
      <c r="B5631" s="9"/>
      <c r="D5631" s="9"/>
    </row>
    <row r="5632" spans="2:4">
      <c r="B5632" s="9"/>
      <c r="D5632" s="9"/>
    </row>
    <row r="5633" spans="2:4">
      <c r="B5633" s="9"/>
      <c r="D5633" s="9"/>
    </row>
    <row r="5634" spans="2:4">
      <c r="B5634" s="9"/>
      <c r="D5634" s="9"/>
    </row>
    <row r="5635" spans="2:4">
      <c r="B5635" s="9"/>
      <c r="D5635" s="9"/>
    </row>
    <row r="5636" spans="2:4">
      <c r="B5636" s="9"/>
      <c r="D5636" s="9"/>
    </row>
    <row r="5637" spans="2:4">
      <c r="B5637" s="9"/>
      <c r="D5637" s="9"/>
    </row>
    <row r="5638" spans="2:4">
      <c r="B5638" s="9"/>
      <c r="D5638" s="9"/>
    </row>
    <row r="5639" spans="2:4">
      <c r="B5639" s="9"/>
      <c r="D5639" s="9"/>
    </row>
    <row r="5640" spans="2:4">
      <c r="B5640" s="9"/>
      <c r="D5640" s="9"/>
    </row>
    <row r="5641" spans="2:4">
      <c r="B5641" s="9"/>
      <c r="D5641" s="9"/>
    </row>
    <row r="5642" spans="2:4">
      <c r="B5642" s="9"/>
      <c r="D5642" s="9"/>
    </row>
    <row r="5643" spans="2:4">
      <c r="B5643" s="9"/>
      <c r="D5643" s="9"/>
    </row>
    <row r="5644" spans="2:4">
      <c r="B5644" s="9"/>
      <c r="D5644" s="9"/>
    </row>
    <row r="5645" spans="2:4">
      <c r="B5645" s="9"/>
      <c r="D5645" s="9"/>
    </row>
    <row r="5646" spans="2:4">
      <c r="B5646" s="9"/>
      <c r="D5646" s="9"/>
    </row>
    <row r="5647" spans="2:4">
      <c r="B5647" s="9"/>
      <c r="D5647" s="9"/>
    </row>
    <row r="5648" spans="2:4">
      <c r="B5648" s="9"/>
      <c r="D5648" s="9"/>
    </row>
    <row r="5649" spans="2:4">
      <c r="B5649" s="9"/>
      <c r="D5649" s="9"/>
    </row>
    <row r="5650" spans="2:4">
      <c r="B5650" s="9"/>
      <c r="D5650" s="9"/>
    </row>
    <row r="5651" spans="2:4">
      <c r="B5651" s="9"/>
      <c r="D5651" s="9"/>
    </row>
    <row r="5652" spans="2:4">
      <c r="B5652" s="9"/>
      <c r="D5652" s="9"/>
    </row>
    <row r="5653" spans="2:4">
      <c r="B5653" s="9"/>
      <c r="D5653" s="9"/>
    </row>
    <row r="5654" spans="2:4">
      <c r="B5654" s="9"/>
      <c r="D5654" s="9"/>
    </row>
    <row r="5655" spans="2:4">
      <c r="B5655" s="9"/>
      <c r="D5655" s="9"/>
    </row>
    <row r="5656" spans="2:4">
      <c r="B5656" s="9"/>
      <c r="D5656" s="9"/>
    </row>
    <row r="5657" spans="2:4">
      <c r="B5657" s="9"/>
      <c r="D5657" s="9"/>
    </row>
    <row r="5658" spans="2:4">
      <c r="B5658" s="9"/>
      <c r="D5658" s="9"/>
    </row>
    <row r="5659" spans="2:4">
      <c r="B5659" s="9"/>
      <c r="D5659" s="9"/>
    </row>
    <row r="5660" spans="2:4">
      <c r="B5660" s="9"/>
      <c r="D5660" s="9"/>
    </row>
    <row r="5661" spans="2:4">
      <c r="B5661" s="9"/>
      <c r="D5661" s="9"/>
    </row>
    <row r="5662" spans="2:4">
      <c r="B5662" s="9"/>
      <c r="D5662" s="9"/>
    </row>
    <row r="5663" spans="2:4">
      <c r="B5663" s="9"/>
      <c r="D5663" s="9"/>
    </row>
    <row r="5664" spans="2:4">
      <c r="B5664" s="9"/>
      <c r="D5664" s="9"/>
    </row>
    <row r="5665" spans="2:4">
      <c r="B5665" s="9"/>
      <c r="D5665" s="9"/>
    </row>
    <row r="5666" spans="2:4">
      <c r="B5666" s="9"/>
      <c r="D5666" s="9"/>
    </row>
    <row r="5667" spans="2:4">
      <c r="B5667" s="9"/>
      <c r="D5667" s="9"/>
    </row>
    <row r="5668" spans="2:4">
      <c r="B5668" s="9"/>
      <c r="D5668" s="9"/>
    </row>
    <row r="5669" spans="2:4">
      <c r="B5669" s="9"/>
      <c r="D5669" s="9"/>
    </row>
    <row r="5670" spans="2:4">
      <c r="B5670" s="9"/>
      <c r="D5670" s="9"/>
    </row>
    <row r="5671" spans="2:4">
      <c r="B5671" s="9"/>
      <c r="D5671" s="9"/>
    </row>
    <row r="5672" spans="2:4">
      <c r="B5672" s="9"/>
      <c r="D5672" s="9"/>
    </row>
    <row r="5673" spans="2:4">
      <c r="B5673" s="9"/>
      <c r="D5673" s="9"/>
    </row>
    <row r="5674" spans="2:4">
      <c r="B5674" s="9"/>
      <c r="D5674" s="9"/>
    </row>
    <row r="5675" spans="2:4">
      <c r="B5675" s="9"/>
      <c r="D5675" s="9"/>
    </row>
    <row r="5676" spans="2:4">
      <c r="B5676" s="9"/>
      <c r="D5676" s="9"/>
    </row>
    <row r="5677" spans="2:4">
      <c r="B5677" s="9"/>
      <c r="D5677" s="9"/>
    </row>
    <row r="5678" spans="2:4">
      <c r="B5678" s="9"/>
      <c r="D5678" s="9"/>
    </row>
    <row r="5679" spans="2:4">
      <c r="B5679" s="9"/>
      <c r="D5679" s="9"/>
    </row>
    <row r="5680" spans="2:4">
      <c r="B5680" s="9"/>
      <c r="D5680" s="9"/>
    </row>
    <row r="5681" spans="2:4">
      <c r="B5681" s="9"/>
      <c r="D5681" s="9"/>
    </row>
    <row r="5682" spans="2:4">
      <c r="B5682" s="9"/>
      <c r="D5682" s="9"/>
    </row>
    <row r="5683" spans="2:4">
      <c r="B5683" s="9"/>
      <c r="D5683" s="9"/>
    </row>
    <row r="5684" spans="2:4">
      <c r="B5684" s="9"/>
      <c r="D5684" s="9"/>
    </row>
    <row r="5685" spans="2:4">
      <c r="B5685" s="9"/>
      <c r="D5685" s="9"/>
    </row>
    <row r="5686" spans="2:4">
      <c r="B5686" s="9"/>
      <c r="D5686" s="9"/>
    </row>
    <row r="5687" spans="2:4">
      <c r="B5687" s="9"/>
      <c r="D5687" s="9"/>
    </row>
    <row r="5688" spans="2:4">
      <c r="B5688" s="9"/>
      <c r="D5688" s="9"/>
    </row>
    <row r="5689" spans="2:4">
      <c r="B5689" s="9"/>
      <c r="D5689" s="9"/>
    </row>
    <row r="5690" spans="2:4">
      <c r="B5690" s="9"/>
      <c r="D5690" s="9"/>
    </row>
    <row r="5691" spans="2:4">
      <c r="B5691" s="9"/>
      <c r="D5691" s="9"/>
    </row>
    <row r="5692" spans="2:4">
      <c r="B5692" s="9"/>
      <c r="D5692" s="9"/>
    </row>
    <row r="5693" spans="2:4">
      <c r="B5693" s="9"/>
      <c r="D5693" s="9"/>
    </row>
    <row r="5694" spans="2:4">
      <c r="B5694" s="9"/>
      <c r="D5694" s="9"/>
    </row>
    <row r="5695" spans="2:4">
      <c r="B5695" s="9"/>
      <c r="D5695" s="9"/>
    </row>
    <row r="5696" spans="2:4">
      <c r="B5696" s="9"/>
      <c r="D5696" s="9"/>
    </row>
    <row r="5697" spans="2:4">
      <c r="B5697" s="9"/>
      <c r="D5697" s="9"/>
    </row>
    <row r="5698" spans="2:4">
      <c r="B5698" s="9"/>
      <c r="D5698" s="9"/>
    </row>
    <row r="5699" spans="2:4">
      <c r="B5699" s="9"/>
      <c r="D5699" s="9"/>
    </row>
    <row r="5700" spans="2:4">
      <c r="B5700" s="9"/>
      <c r="D5700" s="9"/>
    </row>
    <row r="5701" spans="2:4">
      <c r="B5701" s="9"/>
      <c r="D5701" s="9"/>
    </row>
    <row r="5702" spans="2:4">
      <c r="B5702" s="9"/>
      <c r="D5702" s="9"/>
    </row>
    <row r="5703" spans="2:4">
      <c r="B5703" s="9"/>
      <c r="D5703" s="9"/>
    </row>
    <row r="5704" spans="2:4">
      <c r="B5704" s="9"/>
      <c r="D5704" s="9"/>
    </row>
    <row r="5705" spans="2:4">
      <c r="B5705" s="9"/>
      <c r="D5705" s="9"/>
    </row>
    <row r="5706" spans="2:4">
      <c r="B5706" s="9"/>
      <c r="D5706" s="9"/>
    </row>
    <row r="5707" spans="2:4">
      <c r="B5707" s="9"/>
      <c r="D5707" s="9"/>
    </row>
    <row r="5708" spans="2:4">
      <c r="B5708" s="9"/>
      <c r="D5708" s="9"/>
    </row>
    <row r="5709" spans="2:4">
      <c r="B5709" s="9"/>
      <c r="D5709" s="9"/>
    </row>
    <row r="5710" spans="2:4">
      <c r="B5710" s="9"/>
      <c r="D5710" s="9"/>
    </row>
    <row r="5711" spans="2:4">
      <c r="B5711" s="9"/>
      <c r="D5711" s="9"/>
    </row>
    <row r="5712" spans="2:4">
      <c r="B5712" s="9"/>
      <c r="D5712" s="9"/>
    </row>
    <row r="5713" spans="2:4">
      <c r="B5713" s="9"/>
      <c r="D5713" s="9"/>
    </row>
    <row r="5714" spans="2:4">
      <c r="B5714" s="9"/>
      <c r="D5714" s="9"/>
    </row>
    <row r="5715" spans="2:4">
      <c r="B5715" s="9"/>
      <c r="D5715" s="9"/>
    </row>
    <row r="5716" spans="2:4">
      <c r="B5716" s="9"/>
      <c r="D5716" s="9"/>
    </row>
    <row r="5717" spans="2:4">
      <c r="B5717" s="9"/>
      <c r="D5717" s="9"/>
    </row>
    <row r="5718" spans="2:4">
      <c r="B5718" s="9"/>
      <c r="D5718" s="9"/>
    </row>
    <row r="5719" spans="2:4">
      <c r="B5719" s="9"/>
      <c r="D5719" s="9"/>
    </row>
    <row r="5720" spans="2:4">
      <c r="B5720" s="9"/>
      <c r="D5720" s="9"/>
    </row>
    <row r="5721" spans="2:4">
      <c r="B5721" s="9"/>
      <c r="D5721" s="9"/>
    </row>
    <row r="5722" spans="2:4">
      <c r="B5722" s="9"/>
      <c r="D5722" s="9"/>
    </row>
    <row r="5723" spans="2:4">
      <c r="B5723" s="9"/>
      <c r="D5723" s="9"/>
    </row>
    <row r="5724" spans="2:4">
      <c r="B5724" s="9"/>
      <c r="D5724" s="9"/>
    </row>
    <row r="5725" spans="2:4">
      <c r="B5725" s="9"/>
      <c r="D5725" s="9"/>
    </row>
    <row r="5726" spans="2:4">
      <c r="B5726" s="9"/>
      <c r="D5726" s="9"/>
    </row>
    <row r="5727" spans="2:4">
      <c r="B5727" s="9"/>
      <c r="D5727" s="9"/>
    </row>
    <row r="5728" spans="2:4">
      <c r="B5728" s="9"/>
      <c r="D5728" s="9"/>
    </row>
    <row r="5729" spans="2:4">
      <c r="B5729" s="9"/>
      <c r="D5729" s="9"/>
    </row>
    <row r="5730" spans="2:4">
      <c r="B5730" s="9"/>
      <c r="D5730" s="9"/>
    </row>
    <row r="5731" spans="2:4">
      <c r="B5731" s="9"/>
      <c r="D5731" s="9"/>
    </row>
    <row r="5732" spans="2:4">
      <c r="B5732" s="9"/>
      <c r="D5732" s="9"/>
    </row>
    <row r="5733" spans="2:4">
      <c r="B5733" s="9"/>
      <c r="D5733" s="9"/>
    </row>
    <row r="5734" spans="2:4">
      <c r="B5734" s="9"/>
      <c r="D5734" s="9"/>
    </row>
    <row r="5735" spans="2:4">
      <c r="B5735" s="9"/>
      <c r="D5735" s="9"/>
    </row>
    <row r="5736" spans="2:4">
      <c r="B5736" s="9"/>
      <c r="D5736" s="9"/>
    </row>
    <row r="5737" spans="2:4">
      <c r="B5737" s="9"/>
      <c r="D5737" s="9"/>
    </row>
    <row r="5738" spans="2:4">
      <c r="B5738" s="9"/>
      <c r="D5738" s="9"/>
    </row>
    <row r="5739" spans="2:4">
      <c r="B5739" s="9"/>
      <c r="D5739" s="9"/>
    </row>
    <row r="5740" spans="2:4">
      <c r="B5740" s="9"/>
      <c r="D5740" s="9"/>
    </row>
    <row r="5741" spans="2:4">
      <c r="B5741" s="9"/>
      <c r="D5741" s="9"/>
    </row>
    <row r="5742" spans="2:4">
      <c r="B5742" s="9"/>
      <c r="D5742" s="9"/>
    </row>
    <row r="5743" spans="2:4">
      <c r="B5743" s="9"/>
      <c r="D5743" s="9"/>
    </row>
    <row r="5744" spans="2:4">
      <c r="B5744" s="9"/>
      <c r="D5744" s="9"/>
    </row>
    <row r="5745" spans="2:4">
      <c r="B5745" s="9"/>
      <c r="D5745" s="9"/>
    </row>
    <row r="5746" spans="2:4">
      <c r="B5746" s="9"/>
      <c r="D5746" s="9"/>
    </row>
    <row r="5747" spans="2:4">
      <c r="B5747" s="9"/>
      <c r="D5747" s="9"/>
    </row>
    <row r="5748" spans="2:4">
      <c r="B5748" s="9"/>
      <c r="D5748" s="9"/>
    </row>
    <row r="5749" spans="2:4">
      <c r="B5749" s="9"/>
      <c r="D5749" s="9"/>
    </row>
    <row r="5750" spans="2:4">
      <c r="B5750" s="9"/>
      <c r="D5750" s="9"/>
    </row>
    <row r="5751" spans="2:4">
      <c r="B5751" s="9"/>
      <c r="D5751" s="9"/>
    </row>
    <row r="5752" spans="2:4">
      <c r="B5752" s="9"/>
      <c r="D5752" s="9"/>
    </row>
    <row r="5753" spans="2:4">
      <c r="B5753" s="9"/>
      <c r="D5753" s="9"/>
    </row>
    <row r="5754" spans="2:4">
      <c r="B5754" s="9"/>
      <c r="D5754" s="9"/>
    </row>
    <row r="5755" spans="2:4">
      <c r="B5755" s="9"/>
      <c r="D5755" s="9"/>
    </row>
    <row r="5756" spans="2:4">
      <c r="B5756" s="9"/>
      <c r="D5756" s="9"/>
    </row>
    <row r="5757" spans="2:4">
      <c r="B5757" s="9"/>
      <c r="D5757" s="9"/>
    </row>
    <row r="5758" spans="2:4">
      <c r="B5758" s="9"/>
      <c r="D5758" s="9"/>
    </row>
    <row r="5759" spans="2:4">
      <c r="B5759" s="9"/>
      <c r="D5759" s="9"/>
    </row>
    <row r="5760" spans="2:4">
      <c r="B5760" s="9"/>
      <c r="D5760" s="9"/>
    </row>
    <row r="5761" spans="2:4">
      <c r="B5761" s="9"/>
      <c r="D5761" s="9"/>
    </row>
    <row r="5762" spans="2:4">
      <c r="B5762" s="9"/>
      <c r="D5762" s="9"/>
    </row>
    <row r="5763" spans="2:4">
      <c r="B5763" s="9"/>
      <c r="D5763" s="9"/>
    </row>
    <row r="5764" spans="2:4">
      <c r="B5764" s="9"/>
      <c r="D5764" s="9"/>
    </row>
    <row r="5765" spans="2:4">
      <c r="B5765" s="9"/>
      <c r="D5765" s="9"/>
    </row>
    <row r="5766" spans="2:4">
      <c r="B5766" s="9"/>
      <c r="D5766" s="9"/>
    </row>
    <row r="5767" spans="2:4">
      <c r="B5767" s="9"/>
      <c r="D5767" s="9"/>
    </row>
    <row r="5768" spans="2:4">
      <c r="B5768" s="9"/>
      <c r="D5768" s="9"/>
    </row>
    <row r="5769" spans="2:4">
      <c r="B5769" s="9"/>
      <c r="D5769" s="9"/>
    </row>
    <row r="5770" spans="2:4">
      <c r="B5770" s="9"/>
      <c r="D5770" s="9"/>
    </row>
    <row r="5771" spans="2:4">
      <c r="B5771" s="9"/>
      <c r="D5771" s="9"/>
    </row>
    <row r="5772" spans="2:4">
      <c r="B5772" s="9"/>
      <c r="D5772" s="9"/>
    </row>
    <row r="5773" spans="2:4">
      <c r="B5773" s="9"/>
      <c r="D5773" s="9"/>
    </row>
    <row r="5774" spans="2:4">
      <c r="B5774" s="9"/>
      <c r="D5774" s="9"/>
    </row>
    <row r="5775" spans="2:4">
      <c r="B5775" s="9"/>
      <c r="D5775" s="9"/>
    </row>
    <row r="5776" spans="2:4">
      <c r="B5776" s="9"/>
      <c r="D5776" s="9"/>
    </row>
    <row r="5777" spans="2:4">
      <c r="B5777" s="9"/>
      <c r="D5777" s="9"/>
    </row>
    <row r="5778" spans="2:4">
      <c r="B5778" s="9"/>
      <c r="D5778" s="9"/>
    </row>
    <row r="5779" spans="2:4">
      <c r="B5779" s="9"/>
      <c r="D5779" s="9"/>
    </row>
    <row r="5780" spans="2:4">
      <c r="B5780" s="9"/>
      <c r="D5780" s="9"/>
    </row>
    <row r="5781" spans="2:4">
      <c r="B5781" s="9"/>
      <c r="D5781" s="9"/>
    </row>
    <row r="5782" spans="2:4">
      <c r="B5782" s="9"/>
      <c r="D5782" s="9"/>
    </row>
    <row r="5783" spans="2:4">
      <c r="B5783" s="9"/>
      <c r="D5783" s="9"/>
    </row>
    <row r="5784" spans="2:4">
      <c r="B5784" s="9"/>
      <c r="D5784" s="9"/>
    </row>
    <row r="5785" spans="2:4">
      <c r="B5785" s="9"/>
      <c r="D5785" s="9"/>
    </row>
    <row r="5786" spans="2:4">
      <c r="B5786" s="9"/>
      <c r="D5786" s="9"/>
    </row>
    <row r="5787" spans="2:4">
      <c r="B5787" s="9"/>
      <c r="D5787" s="9"/>
    </row>
    <row r="5788" spans="2:4">
      <c r="B5788" s="9"/>
      <c r="D5788" s="9"/>
    </row>
    <row r="5789" spans="2:4">
      <c r="B5789" s="9"/>
      <c r="D5789" s="9"/>
    </row>
    <row r="5790" spans="2:4">
      <c r="B5790" s="9"/>
      <c r="D5790" s="9"/>
    </row>
    <row r="5791" spans="2:4">
      <c r="B5791" s="9"/>
      <c r="D5791" s="9"/>
    </row>
    <row r="5792" spans="2:4">
      <c r="B5792" s="9"/>
      <c r="D5792" s="9"/>
    </row>
    <row r="5793" spans="2:4">
      <c r="B5793" s="9"/>
      <c r="D5793" s="9"/>
    </row>
    <row r="5794" spans="2:4">
      <c r="B5794" s="9"/>
      <c r="D5794" s="9"/>
    </row>
    <row r="5795" spans="2:4">
      <c r="B5795" s="9"/>
      <c r="D5795" s="9"/>
    </row>
    <row r="5796" spans="2:4">
      <c r="B5796" s="9"/>
      <c r="D5796" s="9"/>
    </row>
    <row r="5797" spans="2:4">
      <c r="B5797" s="9"/>
      <c r="D5797" s="9"/>
    </row>
    <row r="5798" spans="2:4">
      <c r="B5798" s="9"/>
      <c r="D5798" s="9"/>
    </row>
    <row r="5799" spans="2:4">
      <c r="B5799" s="9"/>
      <c r="D5799" s="9"/>
    </row>
    <row r="5800" spans="2:4">
      <c r="B5800" s="9"/>
      <c r="D5800" s="9"/>
    </row>
    <row r="5801" spans="2:4">
      <c r="B5801" s="9"/>
      <c r="D5801" s="9"/>
    </row>
    <row r="5802" spans="2:4">
      <c r="B5802" s="9"/>
      <c r="D5802" s="9"/>
    </row>
    <row r="5803" spans="2:4">
      <c r="B5803" s="9"/>
      <c r="D5803" s="9"/>
    </row>
    <row r="5804" spans="2:4">
      <c r="B5804" s="9"/>
      <c r="D5804" s="9"/>
    </row>
    <row r="5805" spans="2:4">
      <c r="B5805" s="9"/>
      <c r="D5805" s="9"/>
    </row>
    <row r="5806" spans="2:4">
      <c r="B5806" s="9"/>
      <c r="D5806" s="9"/>
    </row>
    <row r="5807" spans="2:4">
      <c r="B5807" s="9"/>
      <c r="D5807" s="9"/>
    </row>
    <row r="5808" spans="2:4">
      <c r="B5808" s="9"/>
      <c r="D5808" s="9"/>
    </row>
    <row r="5809" spans="2:4">
      <c r="B5809" s="9"/>
      <c r="D5809" s="9"/>
    </row>
    <row r="5810" spans="2:4">
      <c r="B5810" s="9"/>
      <c r="D5810" s="9"/>
    </row>
    <row r="5811" spans="2:4">
      <c r="B5811" s="9"/>
      <c r="D5811" s="9"/>
    </row>
    <row r="5812" spans="2:4">
      <c r="B5812" s="9"/>
      <c r="D5812" s="9"/>
    </row>
    <row r="5813" spans="2:4">
      <c r="B5813" s="9"/>
      <c r="D5813" s="9"/>
    </row>
    <row r="5814" spans="2:4">
      <c r="B5814" s="9"/>
      <c r="D5814" s="9"/>
    </row>
    <row r="5815" spans="2:4">
      <c r="B5815" s="9"/>
      <c r="D5815" s="9"/>
    </row>
    <row r="5816" spans="2:4">
      <c r="B5816" s="9"/>
      <c r="D5816" s="9"/>
    </row>
    <row r="5817" spans="2:4">
      <c r="B5817" s="9"/>
      <c r="D5817" s="9"/>
    </row>
    <row r="5818" spans="2:4">
      <c r="B5818" s="9"/>
      <c r="D5818" s="9"/>
    </row>
    <row r="5819" spans="2:4">
      <c r="B5819" s="9"/>
      <c r="D5819" s="9"/>
    </row>
    <row r="5820" spans="2:4">
      <c r="B5820" s="9"/>
      <c r="D5820" s="9"/>
    </row>
    <row r="5821" spans="2:4">
      <c r="B5821" s="9"/>
      <c r="D5821" s="9"/>
    </row>
    <row r="5822" spans="2:4">
      <c r="B5822" s="9"/>
      <c r="D5822" s="9"/>
    </row>
    <row r="5823" spans="2:4">
      <c r="B5823" s="9"/>
      <c r="D5823" s="9"/>
    </row>
    <row r="5824" spans="2:4">
      <c r="B5824" s="9"/>
      <c r="D5824" s="9"/>
    </row>
    <row r="5825" spans="2:4">
      <c r="B5825" s="9"/>
      <c r="D5825" s="9"/>
    </row>
    <row r="5826" spans="2:4">
      <c r="B5826" s="9"/>
      <c r="D5826" s="9"/>
    </row>
    <row r="5827" spans="2:4">
      <c r="B5827" s="9"/>
      <c r="D5827" s="9"/>
    </row>
    <row r="5828" spans="2:4">
      <c r="B5828" s="9"/>
      <c r="D5828" s="9"/>
    </row>
    <row r="5829" spans="2:4">
      <c r="B5829" s="9"/>
      <c r="D5829" s="9"/>
    </row>
    <row r="5830" spans="2:4">
      <c r="B5830" s="9"/>
      <c r="D5830" s="9"/>
    </row>
    <row r="5831" spans="2:4">
      <c r="B5831" s="9"/>
      <c r="D5831" s="9"/>
    </row>
    <row r="5832" spans="2:4">
      <c r="B5832" s="9"/>
      <c r="D5832" s="9"/>
    </row>
    <row r="5833" spans="2:4">
      <c r="B5833" s="9"/>
      <c r="D5833" s="9"/>
    </row>
    <row r="5834" spans="2:4">
      <c r="B5834" s="9"/>
      <c r="D5834" s="9"/>
    </row>
    <row r="5835" spans="2:4">
      <c r="B5835" s="9"/>
      <c r="D5835" s="9"/>
    </row>
    <row r="5836" spans="2:4">
      <c r="B5836" s="9"/>
      <c r="D5836" s="9"/>
    </row>
    <row r="5837" spans="2:4">
      <c r="B5837" s="9"/>
      <c r="D5837" s="9"/>
    </row>
    <row r="5838" spans="2:4">
      <c r="B5838" s="9"/>
      <c r="D5838" s="9"/>
    </row>
    <row r="5839" spans="2:4">
      <c r="B5839" s="9"/>
      <c r="D5839" s="9"/>
    </row>
    <row r="5840" spans="2:4">
      <c r="B5840" s="9"/>
      <c r="D5840" s="9"/>
    </row>
    <row r="5841" spans="2:4">
      <c r="B5841" s="9"/>
      <c r="D5841" s="9"/>
    </row>
    <row r="5842" spans="2:4">
      <c r="B5842" s="9"/>
      <c r="D5842" s="9"/>
    </row>
    <row r="5843" spans="2:4">
      <c r="B5843" s="9"/>
      <c r="D5843" s="9"/>
    </row>
    <row r="5844" spans="2:4">
      <c r="B5844" s="9"/>
      <c r="D5844" s="9"/>
    </row>
    <row r="5845" spans="2:4">
      <c r="B5845" s="9"/>
      <c r="D5845" s="9"/>
    </row>
    <row r="5846" spans="2:4">
      <c r="B5846" s="9"/>
      <c r="D5846" s="9"/>
    </row>
    <row r="5847" spans="2:4">
      <c r="B5847" s="9"/>
      <c r="D5847" s="9"/>
    </row>
    <row r="5848" spans="2:4">
      <c r="B5848" s="9"/>
      <c r="D5848" s="9"/>
    </row>
    <row r="5849" spans="2:4">
      <c r="B5849" s="9"/>
      <c r="D5849" s="9"/>
    </row>
    <row r="5850" spans="2:4">
      <c r="B5850" s="9"/>
      <c r="D5850" s="9"/>
    </row>
    <row r="5851" spans="2:4">
      <c r="B5851" s="9"/>
      <c r="D5851" s="9"/>
    </row>
    <row r="5852" spans="2:4">
      <c r="B5852" s="9"/>
      <c r="D5852" s="9"/>
    </row>
    <row r="5853" spans="2:4">
      <c r="B5853" s="9"/>
      <c r="D5853" s="9"/>
    </row>
    <row r="5854" spans="2:4">
      <c r="B5854" s="9"/>
      <c r="D5854" s="9"/>
    </row>
    <row r="5855" spans="2:4">
      <c r="B5855" s="9"/>
      <c r="D5855" s="9"/>
    </row>
    <row r="5856" spans="2:4">
      <c r="B5856" s="9"/>
      <c r="D5856" s="9"/>
    </row>
    <row r="5857" spans="2:4">
      <c r="B5857" s="9"/>
      <c r="D5857" s="9"/>
    </row>
    <row r="5858" spans="2:4">
      <c r="B5858" s="9"/>
      <c r="D5858" s="9"/>
    </row>
    <row r="5859" spans="2:4">
      <c r="B5859" s="9"/>
      <c r="D5859" s="9"/>
    </row>
    <row r="5860" spans="2:4">
      <c r="B5860" s="9"/>
      <c r="D5860" s="9"/>
    </row>
    <row r="5861" spans="2:4">
      <c r="B5861" s="9"/>
      <c r="D5861" s="9"/>
    </row>
    <row r="5862" spans="2:4">
      <c r="B5862" s="9"/>
      <c r="D5862" s="9"/>
    </row>
    <row r="5863" spans="2:4">
      <c r="B5863" s="9"/>
      <c r="D5863" s="9"/>
    </row>
    <row r="5864" spans="2:4">
      <c r="B5864" s="9"/>
      <c r="D5864" s="9"/>
    </row>
    <row r="5865" spans="2:4">
      <c r="B5865" s="9"/>
      <c r="D5865" s="9"/>
    </row>
    <row r="5866" spans="2:4">
      <c r="B5866" s="9"/>
      <c r="D5866" s="9"/>
    </row>
    <row r="5867" spans="2:4">
      <c r="B5867" s="9"/>
      <c r="D5867" s="9"/>
    </row>
    <row r="5868" spans="2:4">
      <c r="B5868" s="9"/>
      <c r="D5868" s="9"/>
    </row>
    <row r="5869" spans="2:4">
      <c r="B5869" s="9"/>
      <c r="D5869" s="9"/>
    </row>
    <row r="5870" spans="2:4">
      <c r="B5870" s="9"/>
      <c r="D5870" s="9"/>
    </row>
    <row r="5871" spans="2:4">
      <c r="B5871" s="9"/>
      <c r="D5871" s="9"/>
    </row>
    <row r="5872" spans="2:4">
      <c r="B5872" s="9"/>
      <c r="D5872" s="9"/>
    </row>
    <row r="5873" spans="2:4">
      <c r="B5873" s="9"/>
      <c r="D5873" s="9"/>
    </row>
    <row r="5874" spans="2:4">
      <c r="B5874" s="9"/>
      <c r="D5874" s="9"/>
    </row>
    <row r="5875" spans="2:4">
      <c r="B5875" s="9"/>
      <c r="D5875" s="9"/>
    </row>
    <row r="5876" spans="2:4">
      <c r="B5876" s="9"/>
      <c r="D5876" s="9"/>
    </row>
    <row r="5877" spans="2:4">
      <c r="B5877" s="9"/>
      <c r="D5877" s="9"/>
    </row>
    <row r="5878" spans="2:4">
      <c r="B5878" s="9"/>
      <c r="D5878" s="9"/>
    </row>
    <row r="5879" spans="2:4">
      <c r="B5879" s="9"/>
      <c r="D5879" s="9"/>
    </row>
    <row r="5880" spans="2:4">
      <c r="B5880" s="9"/>
      <c r="D5880" s="9"/>
    </row>
    <row r="5881" spans="2:4">
      <c r="B5881" s="9"/>
      <c r="D5881" s="9"/>
    </row>
    <row r="5882" spans="2:4">
      <c r="B5882" s="9"/>
      <c r="D5882" s="9"/>
    </row>
    <row r="5883" spans="2:4">
      <c r="B5883" s="9"/>
      <c r="D5883" s="9"/>
    </row>
    <row r="5884" spans="2:4">
      <c r="B5884" s="9"/>
      <c r="D5884" s="9"/>
    </row>
    <row r="5885" spans="2:4">
      <c r="B5885" s="9"/>
      <c r="D5885" s="9"/>
    </row>
    <row r="5886" spans="2:4">
      <c r="B5886" s="9"/>
      <c r="D5886" s="9"/>
    </row>
    <row r="5887" spans="2:4">
      <c r="B5887" s="9"/>
      <c r="D5887" s="9"/>
    </row>
    <row r="5888" spans="2:4">
      <c r="B5888" s="9"/>
      <c r="D5888" s="9"/>
    </row>
    <row r="5889" spans="2:4">
      <c r="B5889" s="9"/>
      <c r="D5889" s="9"/>
    </row>
    <row r="5890" spans="2:4">
      <c r="B5890" s="9"/>
      <c r="D5890" s="9"/>
    </row>
    <row r="5891" spans="2:4">
      <c r="B5891" s="9"/>
      <c r="D5891" s="9"/>
    </row>
    <row r="5892" spans="2:4">
      <c r="B5892" s="9"/>
      <c r="D5892" s="9"/>
    </row>
    <row r="5893" spans="2:4">
      <c r="B5893" s="9"/>
      <c r="D5893" s="9"/>
    </row>
    <row r="5894" spans="2:4">
      <c r="B5894" s="9"/>
      <c r="D5894" s="9"/>
    </row>
    <row r="5895" spans="2:4">
      <c r="B5895" s="9"/>
      <c r="D5895" s="9"/>
    </row>
    <row r="5896" spans="2:4">
      <c r="B5896" s="9"/>
      <c r="D5896" s="9"/>
    </row>
    <row r="5897" spans="2:4">
      <c r="B5897" s="9"/>
      <c r="D5897" s="9"/>
    </row>
    <row r="5898" spans="2:4">
      <c r="B5898" s="9"/>
      <c r="D5898" s="9"/>
    </row>
    <row r="5899" spans="2:4">
      <c r="B5899" s="9"/>
      <c r="D5899" s="9"/>
    </row>
    <row r="5900" spans="2:4">
      <c r="B5900" s="9"/>
      <c r="D5900" s="9"/>
    </row>
    <row r="5901" spans="2:4">
      <c r="B5901" s="9"/>
      <c r="D5901" s="9"/>
    </row>
    <row r="5902" spans="2:4">
      <c r="B5902" s="9"/>
      <c r="D5902" s="9"/>
    </row>
    <row r="5903" spans="2:4">
      <c r="B5903" s="9"/>
      <c r="D5903" s="9"/>
    </row>
    <row r="5904" spans="2:4">
      <c r="B5904" s="9"/>
      <c r="D5904" s="9"/>
    </row>
    <row r="5905" spans="2:4">
      <c r="B5905" s="9"/>
      <c r="D5905" s="9"/>
    </row>
    <row r="5906" spans="2:4">
      <c r="B5906" s="9"/>
      <c r="D5906" s="9"/>
    </row>
    <row r="5907" spans="2:4">
      <c r="B5907" s="9"/>
      <c r="D5907" s="9"/>
    </row>
    <row r="5908" spans="2:4">
      <c r="B5908" s="9"/>
      <c r="D5908" s="9"/>
    </row>
    <row r="5909" spans="2:4">
      <c r="B5909" s="9"/>
      <c r="D5909" s="9"/>
    </row>
    <row r="5910" spans="2:4">
      <c r="B5910" s="9"/>
      <c r="D5910" s="9"/>
    </row>
    <row r="5911" spans="2:4">
      <c r="B5911" s="9"/>
      <c r="D5911" s="9"/>
    </row>
    <row r="5912" spans="2:4">
      <c r="B5912" s="9"/>
      <c r="D5912" s="9"/>
    </row>
    <row r="5913" spans="2:4">
      <c r="B5913" s="9"/>
      <c r="D5913" s="9"/>
    </row>
    <row r="5914" spans="2:4">
      <c r="B5914" s="9"/>
      <c r="D5914" s="9"/>
    </row>
    <row r="5915" spans="2:4">
      <c r="B5915" s="9"/>
      <c r="D5915" s="9"/>
    </row>
    <row r="5916" spans="2:4">
      <c r="B5916" s="9"/>
      <c r="D5916" s="9"/>
    </row>
    <row r="5917" spans="2:4">
      <c r="B5917" s="9"/>
      <c r="D5917" s="9"/>
    </row>
    <row r="5918" spans="2:4">
      <c r="B5918" s="9"/>
      <c r="D5918" s="9"/>
    </row>
    <row r="5919" spans="2:4">
      <c r="B5919" s="9"/>
      <c r="D5919" s="9"/>
    </row>
    <row r="5920" spans="2:4">
      <c r="B5920" s="9"/>
      <c r="D5920" s="9"/>
    </row>
    <row r="5921" spans="2:4">
      <c r="B5921" s="9"/>
      <c r="D5921" s="9"/>
    </row>
    <row r="5922" spans="2:4">
      <c r="B5922" s="9"/>
      <c r="D5922" s="9"/>
    </row>
    <row r="5923" spans="2:4">
      <c r="B5923" s="9"/>
      <c r="D5923" s="9"/>
    </row>
    <row r="5924" spans="2:4">
      <c r="B5924" s="9"/>
      <c r="D5924" s="9"/>
    </row>
    <row r="5925" spans="2:4">
      <c r="B5925" s="9"/>
      <c r="D5925" s="9"/>
    </row>
    <row r="5926" spans="2:4">
      <c r="B5926" s="9"/>
      <c r="D5926" s="9"/>
    </row>
    <row r="5927" spans="2:4">
      <c r="B5927" s="9"/>
      <c r="D5927" s="9"/>
    </row>
    <row r="5928" spans="2:4">
      <c r="B5928" s="9"/>
      <c r="D5928" s="9"/>
    </row>
    <row r="5929" spans="2:4">
      <c r="B5929" s="9"/>
      <c r="D5929" s="9"/>
    </row>
    <row r="5930" spans="2:4">
      <c r="B5930" s="9"/>
      <c r="D5930" s="9"/>
    </row>
    <row r="5931" spans="2:4">
      <c r="B5931" s="9"/>
      <c r="D5931" s="9"/>
    </row>
    <row r="5932" spans="2:4">
      <c r="B5932" s="9"/>
      <c r="D5932" s="9"/>
    </row>
    <row r="5933" spans="2:4">
      <c r="B5933" s="9"/>
      <c r="D5933" s="9"/>
    </row>
    <row r="5934" spans="2:4">
      <c r="B5934" s="9"/>
      <c r="D5934" s="9"/>
    </row>
    <row r="5935" spans="2:4">
      <c r="B5935" s="9"/>
      <c r="D5935" s="9"/>
    </row>
    <row r="5936" spans="2:4">
      <c r="B5936" s="9"/>
      <c r="D5936" s="9"/>
    </row>
    <row r="5937" spans="2:4">
      <c r="B5937" s="9"/>
      <c r="D5937" s="9"/>
    </row>
    <row r="5938" spans="2:4">
      <c r="B5938" s="9"/>
      <c r="D5938" s="9"/>
    </row>
    <row r="5939" spans="2:4">
      <c r="B5939" s="9"/>
      <c r="D5939" s="9"/>
    </row>
    <row r="5940" spans="2:4">
      <c r="B5940" s="9"/>
      <c r="D5940" s="9"/>
    </row>
    <row r="5941" spans="2:4">
      <c r="B5941" s="9"/>
      <c r="D5941" s="9"/>
    </row>
    <row r="5942" spans="2:4">
      <c r="B5942" s="9"/>
      <c r="D5942" s="9"/>
    </row>
    <row r="5943" spans="2:4">
      <c r="B5943" s="9"/>
      <c r="D5943" s="9"/>
    </row>
    <row r="5944" spans="2:4">
      <c r="B5944" s="9"/>
      <c r="D5944" s="9"/>
    </row>
    <row r="5945" spans="2:4">
      <c r="B5945" s="9"/>
      <c r="D5945" s="9"/>
    </row>
    <row r="5946" spans="2:4">
      <c r="B5946" s="9"/>
      <c r="D5946" s="9"/>
    </row>
    <row r="5947" spans="2:4">
      <c r="B5947" s="9"/>
      <c r="D5947" s="9"/>
    </row>
    <row r="5948" spans="2:4">
      <c r="B5948" s="9"/>
      <c r="D5948" s="9"/>
    </row>
    <row r="5949" spans="2:4">
      <c r="B5949" s="9"/>
      <c r="D5949" s="9"/>
    </row>
    <row r="5950" spans="2:4">
      <c r="B5950" s="9"/>
      <c r="D5950" s="9"/>
    </row>
    <row r="5951" spans="2:4">
      <c r="B5951" s="9"/>
      <c r="D5951" s="9"/>
    </row>
    <row r="5952" spans="2:4">
      <c r="B5952" s="9"/>
      <c r="D5952" s="9"/>
    </row>
    <row r="5953" spans="2:4">
      <c r="B5953" s="9"/>
      <c r="D5953" s="9"/>
    </row>
    <row r="5954" spans="2:4">
      <c r="B5954" s="9"/>
      <c r="D5954" s="9"/>
    </row>
    <row r="5955" spans="2:4">
      <c r="B5955" s="9"/>
      <c r="D5955" s="9"/>
    </row>
    <row r="5956" spans="2:4">
      <c r="B5956" s="9"/>
      <c r="D5956" s="9"/>
    </row>
    <row r="5957" spans="2:4">
      <c r="B5957" s="9"/>
      <c r="D5957" s="9"/>
    </row>
    <row r="5958" spans="2:4">
      <c r="B5958" s="9"/>
      <c r="D5958" s="9"/>
    </row>
    <row r="5959" spans="2:4">
      <c r="B5959" s="9"/>
      <c r="D5959" s="9"/>
    </row>
    <row r="5960" spans="2:4">
      <c r="B5960" s="9"/>
      <c r="D5960" s="9"/>
    </row>
    <row r="5961" spans="2:4">
      <c r="B5961" s="9"/>
      <c r="D5961" s="9"/>
    </row>
    <row r="5962" spans="2:4">
      <c r="B5962" s="9"/>
      <c r="D5962" s="9"/>
    </row>
    <row r="5963" spans="2:4">
      <c r="B5963" s="9"/>
      <c r="D5963" s="9"/>
    </row>
    <row r="5964" spans="2:4">
      <c r="B5964" s="9"/>
      <c r="D5964" s="9"/>
    </row>
    <row r="5965" spans="2:4">
      <c r="B5965" s="9"/>
      <c r="D5965" s="9"/>
    </row>
    <row r="5966" spans="2:4">
      <c r="B5966" s="9"/>
      <c r="D5966" s="9"/>
    </row>
    <row r="5967" spans="2:4">
      <c r="B5967" s="9"/>
      <c r="D5967" s="9"/>
    </row>
    <row r="5968" spans="2:4">
      <c r="B5968" s="9"/>
      <c r="D5968" s="9"/>
    </row>
    <row r="5969" spans="2:4">
      <c r="B5969" s="9"/>
      <c r="D5969" s="9"/>
    </row>
    <row r="5970" spans="2:4">
      <c r="B5970" s="9"/>
      <c r="D5970" s="9"/>
    </row>
    <row r="5971" spans="2:4">
      <c r="B5971" s="9"/>
      <c r="D5971" s="9"/>
    </row>
    <row r="5972" spans="2:4">
      <c r="B5972" s="9"/>
      <c r="D5972" s="9"/>
    </row>
    <row r="5973" spans="2:4">
      <c r="B5973" s="9"/>
      <c r="D5973" s="9"/>
    </row>
    <row r="5974" spans="2:4">
      <c r="B5974" s="9"/>
      <c r="D5974" s="9"/>
    </row>
    <row r="5975" spans="2:4">
      <c r="B5975" s="9"/>
      <c r="D5975" s="9"/>
    </row>
    <row r="5976" spans="2:4">
      <c r="B5976" s="9"/>
      <c r="D5976" s="9"/>
    </row>
    <row r="5977" spans="2:4">
      <c r="B5977" s="9"/>
      <c r="D5977" s="9"/>
    </row>
    <row r="5978" spans="2:4">
      <c r="B5978" s="9"/>
      <c r="D5978" s="9"/>
    </row>
    <row r="5979" spans="2:4">
      <c r="B5979" s="9"/>
      <c r="D5979" s="9"/>
    </row>
    <row r="5980" spans="2:4">
      <c r="B5980" s="9"/>
      <c r="D5980" s="9"/>
    </row>
    <row r="5981" spans="2:4">
      <c r="B5981" s="9"/>
      <c r="D5981" s="9"/>
    </row>
    <row r="5982" spans="2:4">
      <c r="B5982" s="9"/>
      <c r="D5982" s="9"/>
    </row>
    <row r="5983" spans="2:4">
      <c r="B5983" s="9"/>
      <c r="D5983" s="9"/>
    </row>
    <row r="5984" spans="2:4">
      <c r="B5984" s="9"/>
      <c r="D5984" s="9"/>
    </row>
    <row r="5985" spans="2:4">
      <c r="B5985" s="9"/>
      <c r="D5985" s="9"/>
    </row>
    <row r="5986" spans="2:4">
      <c r="B5986" s="9"/>
      <c r="D5986" s="9"/>
    </row>
    <row r="5987" spans="2:4">
      <c r="B5987" s="9"/>
      <c r="D5987" s="9"/>
    </row>
    <row r="5988" spans="2:4">
      <c r="B5988" s="9"/>
      <c r="D5988" s="9"/>
    </row>
    <row r="5989" spans="2:4">
      <c r="B5989" s="9"/>
      <c r="D5989" s="9"/>
    </row>
    <row r="5990" spans="2:4">
      <c r="B5990" s="9"/>
      <c r="D5990" s="9"/>
    </row>
    <row r="5991" spans="2:4">
      <c r="B5991" s="9"/>
      <c r="D5991" s="9"/>
    </row>
    <row r="5992" spans="2:4">
      <c r="B5992" s="9"/>
      <c r="D5992" s="9"/>
    </row>
    <row r="5993" spans="2:4">
      <c r="B5993" s="9"/>
      <c r="D5993" s="9"/>
    </row>
    <row r="5994" spans="2:4">
      <c r="B5994" s="9"/>
      <c r="D5994" s="9"/>
    </row>
    <row r="5995" spans="2:4">
      <c r="B5995" s="9"/>
      <c r="D5995" s="9"/>
    </row>
    <row r="5996" spans="2:4">
      <c r="B5996" s="9"/>
      <c r="D5996" s="9"/>
    </row>
    <row r="5997" spans="2:4">
      <c r="B5997" s="9"/>
      <c r="D5997" s="9"/>
    </row>
    <row r="5998" spans="2:4">
      <c r="B5998" s="9"/>
      <c r="D5998" s="9"/>
    </row>
    <row r="5999" spans="2:4">
      <c r="B5999" s="9"/>
      <c r="D5999" s="9"/>
    </row>
    <row r="6000" spans="2:4">
      <c r="B6000" s="9"/>
      <c r="D6000" s="9"/>
    </row>
    <row r="6001" spans="2:4">
      <c r="B6001" s="9"/>
      <c r="D6001" s="9"/>
    </row>
    <row r="6002" spans="2:4">
      <c r="B6002" s="9"/>
      <c r="D6002" s="9"/>
    </row>
    <row r="6003" spans="2:4">
      <c r="B6003" s="9"/>
      <c r="D6003" s="9"/>
    </row>
    <row r="6004" spans="2:4">
      <c r="B6004" s="9"/>
      <c r="D6004" s="9"/>
    </row>
    <row r="6005" spans="2:4">
      <c r="B6005" s="9"/>
      <c r="D6005" s="9"/>
    </row>
    <row r="6006" spans="2:4">
      <c r="B6006" s="9"/>
      <c r="D6006" s="9"/>
    </row>
    <row r="6007" spans="2:4">
      <c r="B6007" s="9"/>
      <c r="D6007" s="9"/>
    </row>
    <row r="6008" spans="2:4">
      <c r="B6008" s="9"/>
      <c r="D6008" s="9"/>
    </row>
    <row r="6009" spans="2:4">
      <c r="B6009" s="9"/>
      <c r="D6009" s="9"/>
    </row>
    <row r="6010" spans="2:4">
      <c r="B6010" s="9"/>
      <c r="D6010" s="9"/>
    </row>
    <row r="6011" spans="2:4">
      <c r="B6011" s="9"/>
      <c r="D6011" s="9"/>
    </row>
    <row r="6012" spans="2:4">
      <c r="B6012" s="9"/>
      <c r="D6012" s="9"/>
    </row>
    <row r="6013" spans="2:4">
      <c r="B6013" s="9"/>
      <c r="D6013" s="9"/>
    </row>
    <row r="6014" spans="2:4">
      <c r="B6014" s="9"/>
      <c r="D6014" s="9"/>
    </row>
    <row r="6015" spans="2:4">
      <c r="B6015" s="9"/>
      <c r="D6015" s="9"/>
    </row>
    <row r="6016" spans="2:4">
      <c r="B6016" s="9"/>
      <c r="D6016" s="9"/>
    </row>
    <row r="6017" spans="2:4">
      <c r="B6017" s="9"/>
      <c r="D6017" s="9"/>
    </row>
    <row r="6018" spans="2:4">
      <c r="B6018" s="9"/>
      <c r="D6018" s="9"/>
    </row>
    <row r="6019" spans="2:4">
      <c r="B6019" s="9"/>
      <c r="D6019" s="9"/>
    </row>
    <row r="6020" spans="2:4">
      <c r="B6020" s="9"/>
      <c r="D6020" s="9"/>
    </row>
    <row r="6021" spans="2:4">
      <c r="B6021" s="9"/>
      <c r="D6021" s="9"/>
    </row>
    <row r="6022" spans="2:4">
      <c r="B6022" s="9"/>
      <c r="D6022" s="9"/>
    </row>
    <row r="6023" spans="2:4">
      <c r="B6023" s="9"/>
      <c r="D6023" s="9"/>
    </row>
    <row r="6024" spans="2:4">
      <c r="B6024" s="9"/>
      <c r="D6024" s="9"/>
    </row>
    <row r="6025" spans="2:4">
      <c r="B6025" s="9"/>
      <c r="D6025" s="9"/>
    </row>
    <row r="6026" spans="2:4">
      <c r="B6026" s="9"/>
      <c r="D6026" s="9"/>
    </row>
    <row r="6027" spans="2:4">
      <c r="B6027" s="9"/>
      <c r="D6027" s="9"/>
    </row>
    <row r="6028" spans="2:4">
      <c r="B6028" s="9"/>
      <c r="D6028" s="9"/>
    </row>
    <row r="6029" spans="2:4">
      <c r="B6029" s="9"/>
      <c r="D6029" s="9"/>
    </row>
    <row r="6030" spans="2:4">
      <c r="B6030" s="9"/>
      <c r="D6030" s="9"/>
    </row>
    <row r="6031" spans="2:4">
      <c r="B6031" s="9"/>
      <c r="D6031" s="9"/>
    </row>
    <row r="6032" spans="2:4">
      <c r="B6032" s="9"/>
      <c r="D6032" s="9"/>
    </row>
    <row r="6033" spans="2:4">
      <c r="B6033" s="9"/>
      <c r="D6033" s="9"/>
    </row>
    <row r="6034" spans="2:4">
      <c r="B6034" s="9"/>
      <c r="D6034" s="9"/>
    </row>
    <row r="6035" spans="2:4">
      <c r="B6035" s="9"/>
      <c r="D6035" s="9"/>
    </row>
    <row r="6036" spans="2:4">
      <c r="B6036" s="9"/>
      <c r="D6036" s="9"/>
    </row>
    <row r="6037" spans="2:4">
      <c r="B6037" s="9"/>
      <c r="D6037" s="9"/>
    </row>
    <row r="6038" spans="2:4">
      <c r="B6038" s="9"/>
      <c r="D6038" s="9"/>
    </row>
    <row r="6039" spans="2:4">
      <c r="B6039" s="9"/>
      <c r="D6039" s="9"/>
    </row>
    <row r="6040" spans="2:4">
      <c r="B6040" s="9"/>
      <c r="D6040" s="9"/>
    </row>
    <row r="6041" spans="2:4">
      <c r="B6041" s="9"/>
      <c r="D6041" s="9"/>
    </row>
    <row r="6042" spans="2:4">
      <c r="B6042" s="9"/>
      <c r="D6042" s="9"/>
    </row>
    <row r="6043" spans="2:4">
      <c r="B6043" s="9"/>
      <c r="D6043" s="9"/>
    </row>
    <row r="6044" spans="2:4">
      <c r="B6044" s="9"/>
      <c r="D6044" s="9"/>
    </row>
    <row r="6045" spans="2:4">
      <c r="B6045" s="9"/>
      <c r="D6045" s="9"/>
    </row>
    <row r="6046" spans="2:4">
      <c r="B6046" s="9"/>
      <c r="D6046" s="9"/>
    </row>
    <row r="6047" spans="2:4">
      <c r="B6047" s="9"/>
      <c r="D6047" s="9"/>
    </row>
    <row r="6048" spans="2:4">
      <c r="B6048" s="9"/>
      <c r="D6048" s="9"/>
    </row>
    <row r="6049" spans="2:4">
      <c r="B6049" s="9"/>
      <c r="D6049" s="9"/>
    </row>
    <row r="6050" spans="2:4">
      <c r="B6050" s="9"/>
      <c r="D6050" s="9"/>
    </row>
    <row r="6051" spans="2:4">
      <c r="B6051" s="9"/>
      <c r="D6051" s="9"/>
    </row>
    <row r="6052" spans="2:4">
      <c r="B6052" s="9"/>
      <c r="D6052" s="9"/>
    </row>
    <row r="6053" spans="2:4">
      <c r="B6053" s="9"/>
      <c r="D6053" s="9"/>
    </row>
    <row r="6054" spans="2:4">
      <c r="B6054" s="9"/>
      <c r="D6054" s="9"/>
    </row>
    <row r="6055" spans="2:4">
      <c r="B6055" s="9"/>
      <c r="D6055" s="9"/>
    </row>
    <row r="6056" spans="2:4">
      <c r="B6056" s="9"/>
      <c r="D6056" s="9"/>
    </row>
    <row r="6057" spans="2:4">
      <c r="B6057" s="9"/>
      <c r="D6057" s="9"/>
    </row>
    <row r="6058" spans="2:4">
      <c r="B6058" s="9"/>
      <c r="D6058" s="9"/>
    </row>
    <row r="6059" spans="2:4">
      <c r="B6059" s="9"/>
      <c r="D6059" s="9"/>
    </row>
    <row r="6060" spans="2:4">
      <c r="B6060" s="9"/>
      <c r="D6060" s="9"/>
    </row>
    <row r="6061" spans="2:4">
      <c r="B6061" s="9"/>
      <c r="D6061" s="9"/>
    </row>
    <row r="6062" spans="2:4">
      <c r="B6062" s="9"/>
      <c r="D6062" s="9"/>
    </row>
    <row r="6063" spans="2:4">
      <c r="B6063" s="9"/>
      <c r="D6063" s="9"/>
    </row>
    <row r="6064" spans="2:4">
      <c r="B6064" s="9"/>
      <c r="D6064" s="9"/>
    </row>
    <row r="6065" spans="2:4">
      <c r="B6065" s="9"/>
      <c r="D6065" s="9"/>
    </row>
    <row r="6066" spans="2:4">
      <c r="B6066" s="9"/>
      <c r="D6066" s="9"/>
    </row>
    <row r="6067" spans="2:4">
      <c r="B6067" s="9"/>
      <c r="D6067" s="9"/>
    </row>
    <row r="6068" spans="2:4">
      <c r="B6068" s="9"/>
      <c r="D6068" s="9"/>
    </row>
    <row r="6069" spans="2:4">
      <c r="B6069" s="9"/>
      <c r="D6069" s="9"/>
    </row>
    <row r="6070" spans="2:4">
      <c r="B6070" s="9"/>
      <c r="D6070" s="9"/>
    </row>
    <row r="6071" spans="2:4">
      <c r="B6071" s="9"/>
      <c r="D6071" s="9"/>
    </row>
    <row r="6072" spans="2:4">
      <c r="B6072" s="9"/>
      <c r="D6072" s="9"/>
    </row>
    <row r="6073" spans="2:4">
      <c r="B6073" s="9"/>
      <c r="D6073" s="9"/>
    </row>
    <row r="6074" spans="2:4">
      <c r="B6074" s="9"/>
      <c r="D6074" s="9"/>
    </row>
    <row r="6075" spans="2:4">
      <c r="B6075" s="9"/>
      <c r="D6075" s="9"/>
    </row>
    <row r="6076" spans="2:4">
      <c r="B6076" s="9"/>
      <c r="D6076" s="9"/>
    </row>
    <row r="6077" spans="2:4">
      <c r="B6077" s="9"/>
      <c r="D6077" s="9"/>
    </row>
    <row r="6078" spans="2:4">
      <c r="B6078" s="9"/>
      <c r="D6078" s="9"/>
    </row>
    <row r="6079" spans="2:4">
      <c r="B6079" s="9"/>
      <c r="D6079" s="9"/>
    </row>
    <row r="6080" spans="2:4">
      <c r="B6080" s="9"/>
      <c r="D6080" s="9"/>
    </row>
    <row r="6081" spans="2:4">
      <c r="B6081" s="9"/>
      <c r="D6081" s="9"/>
    </row>
    <row r="6082" spans="2:4">
      <c r="B6082" s="9"/>
      <c r="D6082" s="9"/>
    </row>
    <row r="6083" spans="2:4">
      <c r="B6083" s="9"/>
      <c r="D6083" s="9"/>
    </row>
    <row r="6084" spans="2:4">
      <c r="B6084" s="9"/>
      <c r="D6084" s="9"/>
    </row>
    <row r="6085" spans="2:4">
      <c r="B6085" s="9"/>
      <c r="D6085" s="9"/>
    </row>
    <row r="6086" spans="2:4">
      <c r="B6086" s="9"/>
      <c r="D6086" s="9"/>
    </row>
    <row r="6087" spans="2:4">
      <c r="B6087" s="9"/>
      <c r="D6087" s="9"/>
    </row>
    <row r="6088" spans="2:4">
      <c r="B6088" s="9"/>
      <c r="D6088" s="9"/>
    </row>
    <row r="6089" spans="2:4">
      <c r="B6089" s="9"/>
      <c r="D6089" s="9"/>
    </row>
    <row r="6090" spans="2:4">
      <c r="B6090" s="9"/>
      <c r="D6090" s="9"/>
    </row>
    <row r="6091" spans="2:4">
      <c r="B6091" s="9"/>
      <c r="D6091" s="9"/>
    </row>
    <row r="6092" spans="2:4">
      <c r="B6092" s="9"/>
      <c r="D6092" s="9"/>
    </row>
    <row r="6093" spans="2:4">
      <c r="B6093" s="9"/>
      <c r="D6093" s="9"/>
    </row>
    <row r="6094" spans="2:4">
      <c r="B6094" s="9"/>
      <c r="D6094" s="9"/>
    </row>
    <row r="6095" spans="2:4">
      <c r="B6095" s="9"/>
      <c r="D6095" s="9"/>
    </row>
    <row r="6096" spans="2:4">
      <c r="B6096" s="9"/>
      <c r="D6096" s="9"/>
    </row>
    <row r="6097" spans="2:4">
      <c r="B6097" s="9"/>
      <c r="D6097" s="9"/>
    </row>
    <row r="6098" spans="2:4">
      <c r="B6098" s="9"/>
      <c r="D6098" s="9"/>
    </row>
    <row r="6099" spans="2:4">
      <c r="B6099" s="9"/>
      <c r="D6099" s="9"/>
    </row>
    <row r="6100" spans="2:4">
      <c r="B6100" s="9"/>
      <c r="D6100" s="9"/>
    </row>
    <row r="6101" spans="2:4">
      <c r="B6101" s="9"/>
      <c r="D6101" s="9"/>
    </row>
    <row r="6102" spans="2:4">
      <c r="B6102" s="9"/>
      <c r="D6102" s="9"/>
    </row>
    <row r="6103" spans="2:4">
      <c r="B6103" s="9"/>
      <c r="D6103" s="9"/>
    </row>
    <row r="6104" spans="2:4">
      <c r="B6104" s="9"/>
      <c r="D6104" s="9"/>
    </row>
    <row r="6105" spans="2:4">
      <c r="B6105" s="9"/>
      <c r="D6105" s="9"/>
    </row>
    <row r="6106" spans="2:4">
      <c r="B6106" s="9"/>
      <c r="D6106" s="9"/>
    </row>
    <row r="6107" spans="2:4">
      <c r="B6107" s="9"/>
      <c r="D6107" s="9"/>
    </row>
    <row r="6108" spans="2:4">
      <c r="B6108" s="9"/>
      <c r="D6108" s="9"/>
    </row>
    <row r="6109" spans="2:4">
      <c r="B6109" s="9"/>
      <c r="D6109" s="9"/>
    </row>
    <row r="6110" spans="2:4">
      <c r="B6110" s="9"/>
      <c r="D6110" s="9"/>
    </row>
    <row r="6111" spans="2:4">
      <c r="B6111" s="9"/>
      <c r="D6111" s="9"/>
    </row>
    <row r="6112" spans="2:4">
      <c r="B6112" s="9"/>
      <c r="D6112" s="9"/>
    </row>
    <row r="6113" spans="2:4">
      <c r="B6113" s="9"/>
      <c r="D6113" s="9"/>
    </row>
    <row r="6114" spans="2:4">
      <c r="B6114" s="9"/>
      <c r="D6114" s="9"/>
    </row>
    <row r="6115" spans="2:4">
      <c r="B6115" s="9"/>
      <c r="D6115" s="9"/>
    </row>
    <row r="6116" spans="2:4">
      <c r="B6116" s="9"/>
      <c r="D6116" s="9"/>
    </row>
    <row r="6117" spans="2:4">
      <c r="B6117" s="9"/>
      <c r="D6117" s="9"/>
    </row>
    <row r="6118" spans="2:4">
      <c r="B6118" s="9"/>
      <c r="D6118" s="9"/>
    </row>
    <row r="6119" spans="2:4">
      <c r="B6119" s="9"/>
      <c r="D6119" s="9"/>
    </row>
    <row r="6120" spans="2:4">
      <c r="B6120" s="9"/>
      <c r="D6120" s="9"/>
    </row>
    <row r="6121" spans="2:4">
      <c r="B6121" s="9"/>
      <c r="D6121" s="9"/>
    </row>
    <row r="6122" spans="2:4">
      <c r="B6122" s="9"/>
      <c r="D6122" s="9"/>
    </row>
    <row r="6123" spans="2:4">
      <c r="B6123" s="9"/>
      <c r="D6123" s="9"/>
    </row>
    <row r="6124" spans="2:4">
      <c r="B6124" s="9"/>
      <c r="D6124" s="9"/>
    </row>
    <row r="6125" spans="2:4">
      <c r="B6125" s="9"/>
      <c r="D6125" s="9"/>
    </row>
    <row r="6126" spans="2:4">
      <c r="B6126" s="9"/>
      <c r="D6126" s="9"/>
    </row>
    <row r="6127" spans="2:4">
      <c r="B6127" s="9"/>
      <c r="D6127" s="9"/>
    </row>
    <row r="6128" spans="2:4">
      <c r="B6128" s="9"/>
      <c r="D6128" s="9"/>
    </row>
    <row r="6129" spans="2:4">
      <c r="B6129" s="9"/>
      <c r="D6129" s="9"/>
    </row>
    <row r="6130" spans="2:4">
      <c r="B6130" s="9"/>
      <c r="D6130" s="9"/>
    </row>
    <row r="6131" spans="2:4">
      <c r="B6131" s="9"/>
      <c r="D6131" s="9"/>
    </row>
    <row r="6132" spans="2:4">
      <c r="B6132" s="9"/>
      <c r="D6132" s="9"/>
    </row>
    <row r="6133" spans="2:4">
      <c r="B6133" s="9"/>
      <c r="D6133" s="9"/>
    </row>
    <row r="6134" spans="2:4">
      <c r="B6134" s="9"/>
      <c r="D6134" s="9"/>
    </row>
    <row r="6135" spans="2:4">
      <c r="B6135" s="9"/>
      <c r="D6135" s="9"/>
    </row>
    <row r="6136" spans="2:4">
      <c r="B6136" s="9"/>
      <c r="D6136" s="9"/>
    </row>
    <row r="6137" spans="2:4">
      <c r="B6137" s="9"/>
      <c r="D6137" s="9"/>
    </row>
    <row r="6138" spans="2:4">
      <c r="B6138" s="9"/>
      <c r="D6138" s="9"/>
    </row>
    <row r="6139" spans="2:4">
      <c r="B6139" s="9"/>
      <c r="D6139" s="9"/>
    </row>
    <row r="6140" spans="2:4">
      <c r="B6140" s="9"/>
      <c r="D6140" s="9"/>
    </row>
    <row r="6141" spans="2:4">
      <c r="B6141" s="9"/>
      <c r="D6141" s="9"/>
    </row>
    <row r="6142" spans="2:4">
      <c r="B6142" s="9"/>
      <c r="D6142" s="9"/>
    </row>
    <row r="6143" spans="2:4">
      <c r="B6143" s="9"/>
      <c r="D6143" s="9"/>
    </row>
    <row r="6144" spans="2:4">
      <c r="B6144" s="9"/>
      <c r="D6144" s="9"/>
    </row>
    <row r="6145" spans="2:4">
      <c r="B6145" s="9"/>
      <c r="D6145" s="9"/>
    </row>
    <row r="6146" spans="2:4">
      <c r="B6146" s="9"/>
      <c r="D6146" s="9"/>
    </row>
    <row r="6147" spans="2:4">
      <c r="B6147" s="9"/>
      <c r="D6147" s="9"/>
    </row>
    <row r="6148" spans="2:4">
      <c r="B6148" s="9"/>
      <c r="D6148" s="9"/>
    </row>
    <row r="6149" spans="2:4">
      <c r="B6149" s="9"/>
      <c r="D6149" s="9"/>
    </row>
    <row r="6150" spans="2:4">
      <c r="B6150" s="9"/>
      <c r="D6150" s="9"/>
    </row>
    <row r="6151" spans="2:4">
      <c r="B6151" s="9"/>
      <c r="D6151" s="9"/>
    </row>
    <row r="6152" spans="2:4">
      <c r="B6152" s="9"/>
      <c r="D6152" s="9"/>
    </row>
    <row r="6153" spans="2:4">
      <c r="B6153" s="9"/>
      <c r="D6153" s="9"/>
    </row>
    <row r="6154" spans="2:4">
      <c r="B6154" s="9"/>
      <c r="D6154" s="9"/>
    </row>
    <row r="6155" spans="2:4">
      <c r="B6155" s="9"/>
      <c r="D6155" s="9"/>
    </row>
    <row r="6156" spans="2:4">
      <c r="B6156" s="9"/>
      <c r="D6156" s="9"/>
    </row>
    <row r="6157" spans="2:4">
      <c r="B6157" s="9"/>
      <c r="D6157" s="9"/>
    </row>
    <row r="6158" spans="2:4">
      <c r="B6158" s="9"/>
      <c r="D6158" s="9"/>
    </row>
    <row r="6159" spans="2:4">
      <c r="B6159" s="9"/>
      <c r="D6159" s="9"/>
    </row>
    <row r="6160" spans="2:4">
      <c r="B6160" s="9"/>
      <c r="D6160" s="9"/>
    </row>
    <row r="6161" spans="2:4">
      <c r="B6161" s="9"/>
      <c r="D6161" s="9"/>
    </row>
    <row r="6162" spans="2:4">
      <c r="B6162" s="9"/>
      <c r="D6162" s="9"/>
    </row>
    <row r="6163" spans="2:4">
      <c r="B6163" s="9"/>
      <c r="D6163" s="9"/>
    </row>
    <row r="6164" spans="2:4">
      <c r="B6164" s="9"/>
      <c r="D6164" s="9"/>
    </row>
    <row r="6165" spans="2:4">
      <c r="B6165" s="9"/>
      <c r="D6165" s="9"/>
    </row>
    <row r="6166" spans="2:4">
      <c r="B6166" s="9"/>
      <c r="D6166" s="9"/>
    </row>
    <row r="6167" spans="2:4">
      <c r="B6167" s="9"/>
      <c r="D6167" s="9"/>
    </row>
    <row r="6168" spans="2:4">
      <c r="B6168" s="9"/>
      <c r="D6168" s="9"/>
    </row>
    <row r="6169" spans="2:4">
      <c r="B6169" s="9"/>
      <c r="D6169" s="9"/>
    </row>
    <row r="6170" spans="2:4">
      <c r="B6170" s="9"/>
      <c r="D6170" s="9"/>
    </row>
    <row r="6171" spans="2:4">
      <c r="B6171" s="9"/>
      <c r="D6171" s="9"/>
    </row>
    <row r="6172" spans="2:4">
      <c r="B6172" s="9"/>
      <c r="D6172" s="9"/>
    </row>
    <row r="6173" spans="2:4">
      <c r="B6173" s="9"/>
      <c r="D6173" s="9"/>
    </row>
    <row r="6174" spans="2:4">
      <c r="B6174" s="9"/>
      <c r="D6174" s="9"/>
    </row>
    <row r="6175" spans="2:4">
      <c r="B6175" s="9"/>
      <c r="D6175" s="9"/>
    </row>
    <row r="6176" spans="2:4">
      <c r="B6176" s="9"/>
      <c r="D6176" s="9"/>
    </row>
    <row r="6177" spans="2:4">
      <c r="B6177" s="9"/>
      <c r="D6177" s="9"/>
    </row>
    <row r="6178" spans="2:4">
      <c r="B6178" s="9"/>
      <c r="D6178" s="9"/>
    </row>
    <row r="6179" spans="2:4">
      <c r="B6179" s="9"/>
      <c r="D6179" s="9"/>
    </row>
    <row r="6180" spans="2:4">
      <c r="B6180" s="9"/>
      <c r="D6180" s="9"/>
    </row>
    <row r="6181" spans="2:4">
      <c r="B6181" s="9"/>
      <c r="D6181" s="9"/>
    </row>
    <row r="6182" spans="2:4">
      <c r="B6182" s="9"/>
      <c r="D6182" s="9"/>
    </row>
    <row r="6183" spans="2:4">
      <c r="B6183" s="9"/>
      <c r="D6183" s="9"/>
    </row>
    <row r="6184" spans="2:4">
      <c r="B6184" s="9"/>
      <c r="D6184" s="9"/>
    </row>
    <row r="6185" spans="2:4">
      <c r="B6185" s="9"/>
      <c r="D6185" s="9"/>
    </row>
    <row r="6186" spans="2:4">
      <c r="B6186" s="9"/>
      <c r="D6186" s="9"/>
    </row>
    <row r="6187" spans="2:4">
      <c r="B6187" s="9"/>
      <c r="D6187" s="9"/>
    </row>
    <row r="6188" spans="2:4">
      <c r="B6188" s="9"/>
      <c r="D6188" s="9"/>
    </row>
    <row r="6189" spans="2:4">
      <c r="B6189" s="9"/>
      <c r="D6189" s="9"/>
    </row>
    <row r="6190" spans="2:4">
      <c r="B6190" s="9"/>
      <c r="D6190" s="9"/>
    </row>
    <row r="6191" spans="2:4">
      <c r="B6191" s="9"/>
      <c r="D6191" s="9"/>
    </row>
    <row r="6192" spans="2:4">
      <c r="B6192" s="9"/>
      <c r="D6192" s="9"/>
    </row>
    <row r="6193" spans="2:4">
      <c r="B6193" s="9"/>
      <c r="D6193" s="9"/>
    </row>
    <row r="6194" spans="2:4">
      <c r="B6194" s="9"/>
      <c r="D6194" s="9"/>
    </row>
    <row r="6195" spans="2:4">
      <c r="B6195" s="9"/>
      <c r="D6195" s="9"/>
    </row>
    <row r="6196" spans="2:4">
      <c r="B6196" s="9"/>
      <c r="D6196" s="9"/>
    </row>
    <row r="6197" spans="2:4">
      <c r="B6197" s="9"/>
      <c r="D6197" s="9"/>
    </row>
    <row r="6198" spans="2:4">
      <c r="B6198" s="9"/>
      <c r="D6198" s="9"/>
    </row>
    <row r="6199" spans="2:4">
      <c r="B6199" s="9"/>
      <c r="D6199" s="9"/>
    </row>
    <row r="6200" spans="2:4">
      <c r="B6200" s="9"/>
      <c r="D6200" s="9"/>
    </row>
    <row r="6201" spans="2:4">
      <c r="B6201" s="9"/>
      <c r="D6201" s="9"/>
    </row>
    <row r="6202" spans="2:4">
      <c r="B6202" s="9"/>
      <c r="D6202" s="9"/>
    </row>
    <row r="6203" spans="2:4">
      <c r="B6203" s="9"/>
      <c r="D6203" s="9"/>
    </row>
    <row r="6204" spans="2:4">
      <c r="B6204" s="9"/>
      <c r="D6204" s="9"/>
    </row>
    <row r="6205" spans="2:4">
      <c r="B6205" s="9"/>
      <c r="D6205" s="9"/>
    </row>
    <row r="6206" spans="2:4">
      <c r="B6206" s="9"/>
      <c r="D6206" s="9"/>
    </row>
    <row r="6207" spans="2:4">
      <c r="B6207" s="9"/>
      <c r="D6207" s="9"/>
    </row>
    <row r="6208" spans="2:4">
      <c r="B6208" s="9"/>
      <c r="D6208" s="9"/>
    </row>
    <row r="6209" spans="2:4">
      <c r="B6209" s="9"/>
      <c r="D6209" s="9"/>
    </row>
    <row r="6210" spans="2:4">
      <c r="B6210" s="9"/>
      <c r="D6210" s="9"/>
    </row>
    <row r="6211" spans="2:4">
      <c r="B6211" s="9"/>
      <c r="D6211" s="9"/>
    </row>
    <row r="6212" spans="2:4">
      <c r="B6212" s="9"/>
      <c r="D6212" s="9"/>
    </row>
    <row r="6213" spans="2:4">
      <c r="B6213" s="9"/>
      <c r="D6213" s="9"/>
    </row>
    <row r="6214" spans="2:4">
      <c r="B6214" s="9"/>
      <c r="D6214" s="9"/>
    </row>
    <row r="6215" spans="2:4">
      <c r="B6215" s="9"/>
      <c r="D6215" s="9"/>
    </row>
    <row r="6216" spans="2:4">
      <c r="B6216" s="9"/>
      <c r="D6216" s="9"/>
    </row>
    <row r="6217" spans="2:4">
      <c r="B6217" s="9"/>
      <c r="D6217" s="9"/>
    </row>
    <row r="6218" spans="2:4">
      <c r="B6218" s="9"/>
      <c r="D6218" s="9"/>
    </row>
    <row r="6219" spans="2:4">
      <c r="B6219" s="9"/>
      <c r="D6219" s="9"/>
    </row>
    <row r="6220" spans="2:4">
      <c r="B6220" s="9"/>
      <c r="D6220" s="9"/>
    </row>
    <row r="6221" spans="2:4">
      <c r="B6221" s="9"/>
      <c r="D6221" s="9"/>
    </row>
    <row r="6222" spans="2:4">
      <c r="B6222" s="9"/>
      <c r="D6222" s="9"/>
    </row>
    <row r="6223" spans="2:4">
      <c r="B6223" s="9"/>
      <c r="D6223" s="9"/>
    </row>
    <row r="6224" spans="2:4">
      <c r="B6224" s="9"/>
      <c r="D6224" s="9"/>
    </row>
    <row r="6225" spans="2:4">
      <c r="B6225" s="9"/>
      <c r="D6225" s="9"/>
    </row>
    <row r="6226" spans="2:4">
      <c r="B6226" s="9"/>
      <c r="D6226" s="9"/>
    </row>
    <row r="6227" spans="2:4">
      <c r="B6227" s="9"/>
      <c r="D6227" s="9"/>
    </row>
    <row r="6228" spans="2:4">
      <c r="B6228" s="9"/>
      <c r="D6228" s="9"/>
    </row>
    <row r="6229" spans="2:4">
      <c r="B6229" s="9"/>
      <c r="D6229" s="9"/>
    </row>
    <row r="6230" spans="2:4">
      <c r="B6230" s="9"/>
      <c r="D6230" s="9"/>
    </row>
    <row r="6231" spans="2:4">
      <c r="B6231" s="9"/>
      <c r="D6231" s="9"/>
    </row>
    <row r="6232" spans="2:4">
      <c r="B6232" s="9"/>
      <c r="D6232" s="9"/>
    </row>
    <row r="6233" spans="2:4">
      <c r="B6233" s="9"/>
      <c r="D6233" s="9"/>
    </row>
    <row r="6234" spans="2:4">
      <c r="B6234" s="9"/>
      <c r="D6234" s="9"/>
    </row>
    <row r="6235" spans="2:4">
      <c r="B6235" s="9"/>
      <c r="D6235" s="9"/>
    </row>
    <row r="6236" spans="2:4">
      <c r="B6236" s="9"/>
      <c r="D6236" s="9"/>
    </row>
    <row r="6237" spans="2:4">
      <c r="B6237" s="9"/>
      <c r="D6237" s="9"/>
    </row>
    <row r="6238" spans="2:4">
      <c r="B6238" s="9"/>
      <c r="D6238" s="9"/>
    </row>
    <row r="6239" spans="2:4">
      <c r="B6239" s="9"/>
      <c r="D6239" s="9"/>
    </row>
    <row r="6240" spans="2:4">
      <c r="B6240" s="9"/>
      <c r="D6240" s="9"/>
    </row>
    <row r="6241" spans="2:4">
      <c r="B6241" s="9"/>
      <c r="D6241" s="9"/>
    </row>
    <row r="6242" spans="2:4">
      <c r="B6242" s="9"/>
      <c r="D6242" s="9"/>
    </row>
    <row r="6243" spans="2:4">
      <c r="B6243" s="9"/>
      <c r="D6243" s="9"/>
    </row>
    <row r="6244" spans="2:4">
      <c r="B6244" s="9"/>
      <c r="D6244" s="9"/>
    </row>
    <row r="6245" spans="2:4">
      <c r="B6245" s="9"/>
      <c r="D6245" s="9"/>
    </row>
    <row r="6246" spans="2:4">
      <c r="B6246" s="9"/>
      <c r="D6246" s="9"/>
    </row>
    <row r="6247" spans="2:4">
      <c r="B6247" s="9"/>
      <c r="D6247" s="9"/>
    </row>
    <row r="6248" spans="2:4">
      <c r="B6248" s="9"/>
      <c r="D6248" s="9"/>
    </row>
    <row r="6249" spans="2:4">
      <c r="B6249" s="9"/>
      <c r="D6249" s="9"/>
    </row>
    <row r="6250" spans="2:4">
      <c r="B6250" s="9"/>
      <c r="D6250" s="9"/>
    </row>
    <row r="6251" spans="2:4">
      <c r="B6251" s="9"/>
      <c r="D6251" s="9"/>
    </row>
    <row r="6252" spans="2:4">
      <c r="B6252" s="9"/>
      <c r="D6252" s="9"/>
    </row>
    <row r="6253" spans="2:4">
      <c r="B6253" s="9"/>
      <c r="D6253" s="9"/>
    </row>
    <row r="6254" spans="2:4">
      <c r="B6254" s="9"/>
      <c r="D6254" s="9"/>
    </row>
    <row r="6255" spans="2:4">
      <c r="B6255" s="9"/>
      <c r="D6255" s="9"/>
    </row>
    <row r="6256" spans="2:4">
      <c r="B6256" s="9"/>
      <c r="D6256" s="9"/>
    </row>
    <row r="6257" spans="2:4">
      <c r="B6257" s="9"/>
      <c r="D6257" s="9"/>
    </row>
    <row r="6258" spans="2:4">
      <c r="B6258" s="9"/>
      <c r="D6258" s="9"/>
    </row>
    <row r="6259" spans="2:4">
      <c r="B6259" s="9"/>
      <c r="D6259" s="9"/>
    </row>
    <row r="6260" spans="2:4">
      <c r="B6260" s="9"/>
      <c r="D6260" s="9"/>
    </row>
    <row r="6261" spans="2:4">
      <c r="B6261" s="9"/>
      <c r="D6261" s="9"/>
    </row>
    <row r="6262" spans="2:4">
      <c r="B6262" s="9"/>
      <c r="D6262" s="9"/>
    </row>
    <row r="6263" spans="2:4">
      <c r="B6263" s="9"/>
      <c r="D6263" s="9"/>
    </row>
    <row r="6264" spans="2:4">
      <c r="B6264" s="9"/>
      <c r="D6264" s="9"/>
    </row>
    <row r="6265" spans="2:4">
      <c r="B6265" s="9"/>
      <c r="D6265" s="9"/>
    </row>
    <row r="6266" spans="2:4">
      <c r="B6266" s="9"/>
      <c r="D6266" s="9"/>
    </row>
    <row r="6267" spans="2:4">
      <c r="B6267" s="9"/>
      <c r="D6267" s="9"/>
    </row>
    <row r="6268" spans="2:4">
      <c r="B6268" s="9"/>
      <c r="D6268" s="9"/>
    </row>
    <row r="6269" spans="2:4">
      <c r="B6269" s="9"/>
      <c r="D6269" s="9"/>
    </row>
    <row r="6270" spans="2:4">
      <c r="B6270" s="9"/>
      <c r="D6270" s="9"/>
    </row>
    <row r="6271" spans="2:4">
      <c r="B6271" s="9"/>
      <c r="D6271" s="9"/>
    </row>
    <row r="6272" spans="2:4">
      <c r="B6272" s="9"/>
      <c r="D6272" s="9"/>
    </row>
    <row r="6273" spans="2:4">
      <c r="B6273" s="9"/>
      <c r="D6273" s="9"/>
    </row>
    <row r="6274" spans="2:4">
      <c r="B6274" s="9"/>
      <c r="D6274" s="9"/>
    </row>
    <row r="6275" spans="2:4">
      <c r="B6275" s="9"/>
      <c r="D6275" s="9"/>
    </row>
    <row r="6276" spans="2:4">
      <c r="B6276" s="9"/>
      <c r="D6276" s="9"/>
    </row>
    <row r="6277" spans="2:4">
      <c r="B6277" s="9"/>
      <c r="D6277" s="9"/>
    </row>
    <row r="6278" spans="2:4">
      <c r="B6278" s="9"/>
      <c r="D6278" s="9"/>
    </row>
    <row r="6279" spans="2:4">
      <c r="B6279" s="9"/>
      <c r="D6279" s="9"/>
    </row>
    <row r="6280" spans="2:4">
      <c r="B6280" s="9"/>
      <c r="D6280" s="9"/>
    </row>
    <row r="6281" spans="2:4">
      <c r="B6281" s="9"/>
      <c r="D6281" s="9"/>
    </row>
    <row r="6282" spans="2:4">
      <c r="B6282" s="9"/>
      <c r="D6282" s="9"/>
    </row>
    <row r="6283" spans="2:4">
      <c r="B6283" s="9"/>
      <c r="D6283" s="9"/>
    </row>
    <row r="6284" spans="2:4">
      <c r="B6284" s="9"/>
      <c r="D6284" s="9"/>
    </row>
    <row r="6285" spans="2:4">
      <c r="B6285" s="9"/>
      <c r="D6285" s="9"/>
    </row>
    <row r="6286" spans="2:4">
      <c r="B6286" s="9"/>
      <c r="D6286" s="9"/>
    </row>
    <row r="6287" spans="2:4">
      <c r="B6287" s="9"/>
      <c r="D6287" s="9"/>
    </row>
    <row r="6288" spans="2:4">
      <c r="B6288" s="9"/>
      <c r="D6288" s="9"/>
    </row>
    <row r="6289" spans="2:4">
      <c r="B6289" s="9"/>
      <c r="D6289" s="9"/>
    </row>
    <row r="6290" spans="2:4">
      <c r="B6290" s="9"/>
      <c r="D6290" s="9"/>
    </row>
    <row r="6291" spans="2:4">
      <c r="B6291" s="9"/>
      <c r="D6291" s="9"/>
    </row>
    <row r="6292" spans="2:4">
      <c r="B6292" s="9"/>
      <c r="D6292" s="9"/>
    </row>
    <row r="6293" spans="2:4">
      <c r="B6293" s="9"/>
      <c r="D6293" s="9"/>
    </row>
    <row r="6294" spans="2:4">
      <c r="B6294" s="9"/>
      <c r="D6294" s="9"/>
    </row>
    <row r="6295" spans="2:4">
      <c r="B6295" s="9"/>
      <c r="D6295" s="9"/>
    </row>
    <row r="6296" spans="2:4">
      <c r="B6296" s="9"/>
      <c r="D6296" s="9"/>
    </row>
    <row r="6297" spans="2:4">
      <c r="B6297" s="9"/>
      <c r="D6297" s="9"/>
    </row>
    <row r="6298" spans="2:4">
      <c r="B6298" s="9"/>
      <c r="D6298" s="9"/>
    </row>
    <row r="6299" spans="2:4">
      <c r="B6299" s="9"/>
      <c r="D6299" s="9"/>
    </row>
    <row r="6300" spans="2:4">
      <c r="B6300" s="9"/>
      <c r="D6300" s="9"/>
    </row>
    <row r="6301" spans="2:4">
      <c r="B6301" s="9"/>
      <c r="D6301" s="9"/>
    </row>
    <row r="6302" spans="2:4">
      <c r="B6302" s="9"/>
      <c r="D6302" s="9"/>
    </row>
    <row r="6303" spans="2:4">
      <c r="B6303" s="9"/>
      <c r="D6303" s="9"/>
    </row>
    <row r="6304" spans="2:4">
      <c r="B6304" s="9"/>
      <c r="D6304" s="9"/>
    </row>
    <row r="6305" spans="2:4">
      <c r="B6305" s="9"/>
      <c r="D6305" s="9"/>
    </row>
    <row r="6306" spans="2:4">
      <c r="B6306" s="9"/>
      <c r="D6306" s="9"/>
    </row>
    <row r="6307" spans="2:4">
      <c r="B6307" s="9"/>
      <c r="D6307" s="9"/>
    </row>
    <row r="6308" spans="2:4">
      <c r="B6308" s="9"/>
      <c r="D6308" s="9"/>
    </row>
    <row r="6309" spans="2:4">
      <c r="B6309" s="9"/>
      <c r="D6309" s="9"/>
    </row>
    <row r="6310" spans="2:4">
      <c r="B6310" s="9"/>
      <c r="D6310" s="9"/>
    </row>
    <row r="6311" spans="2:4">
      <c r="B6311" s="9"/>
      <c r="D6311" s="9"/>
    </row>
    <row r="6312" spans="2:4">
      <c r="B6312" s="9"/>
      <c r="D6312" s="9"/>
    </row>
    <row r="6313" spans="2:4">
      <c r="B6313" s="9"/>
      <c r="D6313" s="9"/>
    </row>
    <row r="6314" spans="2:4">
      <c r="B6314" s="9"/>
      <c r="D6314" s="9"/>
    </row>
    <row r="6315" spans="2:4">
      <c r="B6315" s="9"/>
      <c r="D6315" s="9"/>
    </row>
    <row r="6316" spans="2:4">
      <c r="B6316" s="9"/>
      <c r="D6316" s="9"/>
    </row>
    <row r="6317" spans="2:4">
      <c r="B6317" s="9"/>
      <c r="D6317" s="9"/>
    </row>
    <row r="6318" spans="2:4">
      <c r="B6318" s="9"/>
      <c r="D6318" s="9"/>
    </row>
    <row r="6319" spans="2:4">
      <c r="B6319" s="9"/>
      <c r="D6319" s="9"/>
    </row>
    <row r="6320" spans="2:4">
      <c r="B6320" s="9"/>
      <c r="D6320" s="9"/>
    </row>
    <row r="6321" spans="2:4">
      <c r="B6321" s="9"/>
      <c r="D6321" s="9"/>
    </row>
    <row r="6322" spans="2:4">
      <c r="B6322" s="9"/>
      <c r="D6322" s="9"/>
    </row>
    <row r="6323" spans="2:4">
      <c r="B6323" s="9"/>
      <c r="D6323" s="9"/>
    </row>
    <row r="6324" spans="2:4">
      <c r="B6324" s="9"/>
      <c r="D6324" s="9"/>
    </row>
    <row r="6325" spans="2:4">
      <c r="B6325" s="9"/>
      <c r="D6325" s="9"/>
    </row>
    <row r="6326" spans="2:4">
      <c r="B6326" s="9"/>
      <c r="D6326" s="9"/>
    </row>
    <row r="6327" spans="2:4">
      <c r="B6327" s="9"/>
      <c r="D6327" s="9"/>
    </row>
    <row r="6328" spans="2:4">
      <c r="B6328" s="9"/>
      <c r="D6328" s="9"/>
    </row>
    <row r="6329" spans="2:4">
      <c r="B6329" s="9"/>
      <c r="D6329" s="9"/>
    </row>
    <row r="6330" spans="2:4">
      <c r="B6330" s="9"/>
      <c r="D6330" s="9"/>
    </row>
    <row r="6331" spans="2:4">
      <c r="B6331" s="9"/>
      <c r="D6331" s="9"/>
    </row>
    <row r="6332" spans="2:4">
      <c r="B6332" s="9"/>
      <c r="D6332" s="9"/>
    </row>
    <row r="6333" spans="2:4">
      <c r="B6333" s="9"/>
      <c r="D6333" s="9"/>
    </row>
    <row r="6334" spans="2:4">
      <c r="B6334" s="9"/>
      <c r="D6334" s="9"/>
    </row>
    <row r="6335" spans="2:4">
      <c r="B6335" s="9"/>
      <c r="D6335" s="9"/>
    </row>
    <row r="6336" spans="2:4">
      <c r="B6336" s="9"/>
      <c r="D6336" s="9"/>
    </row>
    <row r="6337" spans="2:4">
      <c r="B6337" s="9"/>
      <c r="D6337" s="9"/>
    </row>
    <row r="6338" spans="2:4">
      <c r="B6338" s="9"/>
      <c r="D6338" s="9"/>
    </row>
    <row r="6339" spans="2:4">
      <c r="B6339" s="9"/>
      <c r="D6339" s="9"/>
    </row>
    <row r="6340" spans="2:4">
      <c r="B6340" s="9"/>
      <c r="D6340" s="9"/>
    </row>
    <row r="6341" spans="2:4">
      <c r="B6341" s="9"/>
      <c r="D6341" s="9"/>
    </row>
    <row r="6342" spans="2:4">
      <c r="B6342" s="9"/>
      <c r="D6342" s="9"/>
    </row>
    <row r="6343" spans="2:4">
      <c r="B6343" s="9"/>
      <c r="D6343" s="9"/>
    </row>
    <row r="6344" spans="2:4">
      <c r="B6344" s="9"/>
      <c r="D6344" s="9"/>
    </row>
    <row r="6345" spans="2:4">
      <c r="B6345" s="9"/>
      <c r="D6345" s="9"/>
    </row>
    <row r="6346" spans="2:4">
      <c r="B6346" s="9"/>
      <c r="D6346" s="9"/>
    </row>
    <row r="6347" spans="2:4">
      <c r="B6347" s="9"/>
      <c r="D6347" s="9"/>
    </row>
    <row r="6348" spans="2:4">
      <c r="B6348" s="9"/>
      <c r="D6348" s="9"/>
    </row>
    <row r="6349" spans="2:4">
      <c r="B6349" s="9"/>
      <c r="D6349" s="9"/>
    </row>
    <row r="6350" spans="2:4">
      <c r="B6350" s="9"/>
      <c r="D6350" s="9"/>
    </row>
    <row r="6351" spans="2:4">
      <c r="B6351" s="9"/>
      <c r="D6351" s="9"/>
    </row>
    <row r="6352" spans="2:4">
      <c r="B6352" s="9"/>
      <c r="D6352" s="9"/>
    </row>
    <row r="6353" spans="2:4">
      <c r="B6353" s="9"/>
      <c r="D6353" s="9"/>
    </row>
    <row r="6354" spans="2:4">
      <c r="B6354" s="9"/>
      <c r="D6354" s="9"/>
    </row>
    <row r="6355" spans="2:4">
      <c r="B6355" s="9"/>
      <c r="D6355" s="9"/>
    </row>
    <row r="6356" spans="2:4">
      <c r="B6356" s="9"/>
      <c r="D6356" s="9"/>
    </row>
    <row r="6357" spans="2:4">
      <c r="B6357" s="9"/>
      <c r="D6357" s="9"/>
    </row>
    <row r="6358" spans="2:4">
      <c r="B6358" s="9"/>
      <c r="D6358" s="9"/>
    </row>
    <row r="6359" spans="2:4">
      <c r="B6359" s="9"/>
      <c r="D6359" s="9"/>
    </row>
    <row r="6360" spans="2:4">
      <c r="B6360" s="9"/>
      <c r="D6360" s="9"/>
    </row>
    <row r="6361" spans="2:4">
      <c r="B6361" s="9"/>
      <c r="D6361" s="9"/>
    </row>
    <row r="6362" spans="2:4">
      <c r="B6362" s="9"/>
      <c r="D6362" s="9"/>
    </row>
    <row r="6363" spans="2:4">
      <c r="B6363" s="9"/>
      <c r="D6363" s="9"/>
    </row>
    <row r="6364" spans="2:4">
      <c r="B6364" s="9"/>
      <c r="D6364" s="9"/>
    </row>
    <row r="6365" spans="2:4">
      <c r="B6365" s="9"/>
      <c r="D6365" s="9"/>
    </row>
    <row r="6366" spans="2:4">
      <c r="B6366" s="9"/>
      <c r="D6366" s="9"/>
    </row>
    <row r="6367" spans="2:4">
      <c r="B6367" s="9"/>
      <c r="D6367" s="9"/>
    </row>
    <row r="6368" spans="2:4">
      <c r="B6368" s="9"/>
      <c r="D6368" s="9"/>
    </row>
    <row r="6369" spans="2:4">
      <c r="B6369" s="9"/>
      <c r="D6369" s="9"/>
    </row>
    <row r="6370" spans="2:4">
      <c r="B6370" s="9"/>
      <c r="D6370" s="9"/>
    </row>
    <row r="6371" spans="2:4">
      <c r="B6371" s="9"/>
      <c r="D6371" s="9"/>
    </row>
    <row r="6372" spans="2:4">
      <c r="B6372" s="9"/>
      <c r="D6372" s="9"/>
    </row>
    <row r="6373" spans="2:4">
      <c r="B6373" s="9"/>
      <c r="D6373" s="9"/>
    </row>
    <row r="6374" spans="2:4">
      <c r="B6374" s="9"/>
      <c r="D6374" s="9"/>
    </row>
    <row r="6375" spans="2:4">
      <c r="B6375" s="9"/>
      <c r="D6375" s="9"/>
    </row>
    <row r="6376" spans="2:4">
      <c r="B6376" s="9"/>
      <c r="D6376" s="9"/>
    </row>
    <row r="6377" spans="2:4">
      <c r="B6377" s="9"/>
      <c r="D6377" s="9"/>
    </row>
    <row r="6378" spans="2:4">
      <c r="B6378" s="9"/>
      <c r="D6378" s="9"/>
    </row>
    <row r="6379" spans="2:4">
      <c r="B6379" s="9"/>
      <c r="D6379" s="9"/>
    </row>
    <row r="6380" spans="2:4">
      <c r="B6380" s="9"/>
      <c r="D6380" s="9"/>
    </row>
    <row r="6381" spans="2:4">
      <c r="B6381" s="9"/>
      <c r="D6381" s="9"/>
    </row>
    <row r="6382" spans="2:4">
      <c r="B6382" s="9"/>
      <c r="D6382" s="9"/>
    </row>
    <row r="6383" spans="2:4">
      <c r="B6383" s="9"/>
      <c r="D6383" s="9"/>
    </row>
    <row r="6384" spans="2:4">
      <c r="B6384" s="9"/>
      <c r="D6384" s="9"/>
    </row>
    <row r="6385" spans="2:4">
      <c r="B6385" s="9"/>
      <c r="D6385" s="9"/>
    </row>
    <row r="6386" spans="2:4">
      <c r="B6386" s="9"/>
      <c r="D6386" s="9"/>
    </row>
    <row r="6387" spans="2:4">
      <c r="B6387" s="9"/>
      <c r="D6387" s="9"/>
    </row>
    <row r="6388" spans="2:4">
      <c r="B6388" s="9"/>
      <c r="D6388" s="9"/>
    </row>
    <row r="6389" spans="2:4">
      <c r="B6389" s="9"/>
      <c r="D6389" s="9"/>
    </row>
    <row r="6390" spans="2:4">
      <c r="B6390" s="9"/>
      <c r="D6390" s="9"/>
    </row>
    <row r="6391" spans="2:4">
      <c r="B6391" s="9"/>
      <c r="D6391" s="9"/>
    </row>
    <row r="6392" spans="2:4">
      <c r="B6392" s="9"/>
      <c r="D6392" s="9"/>
    </row>
    <row r="6393" spans="2:4">
      <c r="B6393" s="9"/>
      <c r="D6393" s="9"/>
    </row>
    <row r="6394" spans="2:4">
      <c r="B6394" s="9"/>
      <c r="D6394" s="9"/>
    </row>
    <row r="6395" spans="2:4">
      <c r="B6395" s="9"/>
      <c r="D6395" s="9"/>
    </row>
    <row r="6396" spans="2:4">
      <c r="B6396" s="9"/>
      <c r="D6396" s="9"/>
    </row>
    <row r="6397" spans="2:4">
      <c r="B6397" s="9"/>
      <c r="D6397" s="9"/>
    </row>
    <row r="6398" spans="2:4">
      <c r="B6398" s="9"/>
      <c r="D6398" s="9"/>
    </row>
    <row r="6399" spans="2:4">
      <c r="B6399" s="9"/>
      <c r="D6399" s="9"/>
    </row>
    <row r="6400" spans="2:4">
      <c r="B6400" s="9"/>
      <c r="D6400" s="9"/>
    </row>
    <row r="6401" spans="2:4">
      <c r="B6401" s="9"/>
      <c r="D6401" s="9"/>
    </row>
    <row r="6402" spans="2:4">
      <c r="B6402" s="9"/>
      <c r="D6402" s="9"/>
    </row>
    <row r="6403" spans="2:4">
      <c r="B6403" s="9"/>
      <c r="D6403" s="9"/>
    </row>
    <row r="6404" spans="2:4">
      <c r="B6404" s="9"/>
      <c r="D6404" s="9"/>
    </row>
    <row r="6405" spans="2:4">
      <c r="B6405" s="9"/>
      <c r="D6405" s="9"/>
    </row>
    <row r="6406" spans="2:4">
      <c r="B6406" s="9"/>
      <c r="D6406" s="9"/>
    </row>
    <row r="6407" spans="2:4">
      <c r="B6407" s="9"/>
      <c r="D6407" s="9"/>
    </row>
    <row r="6408" spans="2:4">
      <c r="B6408" s="9"/>
      <c r="D6408" s="9"/>
    </row>
    <row r="6409" spans="2:4">
      <c r="B6409" s="9"/>
      <c r="D6409" s="9"/>
    </row>
    <row r="6410" spans="2:4">
      <c r="B6410" s="9"/>
      <c r="D6410" s="9"/>
    </row>
    <row r="6411" spans="2:4">
      <c r="B6411" s="9"/>
      <c r="D6411" s="9"/>
    </row>
    <row r="6412" spans="2:4">
      <c r="B6412" s="9"/>
      <c r="D6412" s="9"/>
    </row>
    <row r="6413" spans="2:4">
      <c r="B6413" s="9"/>
      <c r="D6413" s="9"/>
    </row>
    <row r="6414" spans="2:4">
      <c r="B6414" s="9"/>
      <c r="D6414" s="9"/>
    </row>
    <row r="6415" spans="2:4">
      <c r="B6415" s="9"/>
      <c r="D6415" s="9"/>
    </row>
    <row r="6416" spans="2:4">
      <c r="B6416" s="9"/>
      <c r="D6416" s="9"/>
    </row>
    <row r="6417" spans="2:4">
      <c r="B6417" s="9"/>
      <c r="D6417" s="9"/>
    </row>
    <row r="6418" spans="2:4">
      <c r="B6418" s="9"/>
      <c r="D6418" s="9"/>
    </row>
    <row r="6419" spans="2:4">
      <c r="B6419" s="9"/>
      <c r="D6419" s="9"/>
    </row>
    <row r="6420" spans="2:4">
      <c r="B6420" s="9"/>
      <c r="D6420" s="9"/>
    </row>
    <row r="6421" spans="2:4">
      <c r="B6421" s="9"/>
      <c r="D6421" s="9"/>
    </row>
    <row r="6422" spans="2:4">
      <c r="B6422" s="9"/>
      <c r="D6422" s="9"/>
    </row>
    <row r="6423" spans="2:4">
      <c r="B6423" s="9"/>
      <c r="D6423" s="9"/>
    </row>
    <row r="6424" spans="2:4">
      <c r="B6424" s="9"/>
      <c r="D6424" s="9"/>
    </row>
    <row r="6425" spans="2:4">
      <c r="B6425" s="9"/>
      <c r="D6425" s="9"/>
    </row>
    <row r="6426" spans="2:4">
      <c r="B6426" s="9"/>
      <c r="D6426" s="9"/>
    </row>
    <row r="6427" spans="2:4">
      <c r="B6427" s="9"/>
      <c r="D6427" s="9"/>
    </row>
    <row r="6428" spans="2:4">
      <c r="B6428" s="9"/>
      <c r="D6428" s="9"/>
    </row>
    <row r="6429" spans="2:4">
      <c r="B6429" s="9"/>
      <c r="D6429" s="9"/>
    </row>
    <row r="6430" spans="2:4">
      <c r="B6430" s="9"/>
      <c r="D6430" s="9"/>
    </row>
    <row r="6431" spans="2:4">
      <c r="B6431" s="9"/>
      <c r="D6431" s="9"/>
    </row>
    <row r="6432" spans="2:4">
      <c r="B6432" s="9"/>
      <c r="D6432" s="9"/>
    </row>
    <row r="6433" spans="2:4">
      <c r="B6433" s="9"/>
      <c r="D6433" s="9"/>
    </row>
    <row r="6434" spans="2:4">
      <c r="B6434" s="9"/>
      <c r="D6434" s="9"/>
    </row>
    <row r="6435" spans="2:4">
      <c r="B6435" s="9"/>
      <c r="D6435" s="9"/>
    </row>
    <row r="6436" spans="2:4">
      <c r="B6436" s="9"/>
      <c r="D6436" s="9"/>
    </row>
    <row r="6437" spans="2:4">
      <c r="B6437" s="9"/>
      <c r="D6437" s="9"/>
    </row>
    <row r="6438" spans="2:4">
      <c r="B6438" s="9"/>
      <c r="D6438" s="9"/>
    </row>
    <row r="6439" spans="2:4">
      <c r="B6439" s="9"/>
      <c r="D6439" s="9"/>
    </row>
    <row r="6440" spans="2:4">
      <c r="B6440" s="9"/>
      <c r="D6440" s="9"/>
    </row>
    <row r="6441" spans="2:4">
      <c r="B6441" s="9"/>
      <c r="D6441" s="9"/>
    </row>
    <row r="6442" spans="2:4">
      <c r="B6442" s="9"/>
      <c r="D6442" s="9"/>
    </row>
    <row r="6443" spans="2:4">
      <c r="B6443" s="9"/>
      <c r="D6443" s="9"/>
    </row>
    <row r="6444" spans="2:4">
      <c r="B6444" s="9"/>
      <c r="D6444" s="9"/>
    </row>
    <row r="6445" spans="2:4">
      <c r="B6445" s="9"/>
      <c r="D6445" s="9"/>
    </row>
    <row r="6446" spans="2:4">
      <c r="B6446" s="9"/>
      <c r="D6446" s="9"/>
    </row>
    <row r="6447" spans="2:4">
      <c r="B6447" s="9"/>
      <c r="D6447" s="9"/>
    </row>
    <row r="6448" spans="2:4">
      <c r="B6448" s="9"/>
      <c r="D6448" s="9"/>
    </row>
    <row r="6449" spans="2:4">
      <c r="B6449" s="9"/>
      <c r="D6449" s="9"/>
    </row>
    <row r="6450" spans="2:4">
      <c r="B6450" s="9"/>
      <c r="D6450" s="9"/>
    </row>
    <row r="6451" spans="2:4">
      <c r="B6451" s="9"/>
      <c r="D6451" s="9"/>
    </row>
    <row r="6452" spans="2:4">
      <c r="B6452" s="9"/>
      <c r="D6452" s="9"/>
    </row>
    <row r="6453" spans="2:4">
      <c r="B6453" s="9"/>
      <c r="D6453" s="9"/>
    </row>
    <row r="6454" spans="2:4">
      <c r="B6454" s="9"/>
      <c r="D6454" s="9"/>
    </row>
    <row r="6455" spans="2:4">
      <c r="B6455" s="9"/>
      <c r="D6455" s="9"/>
    </row>
    <row r="6456" spans="2:4">
      <c r="B6456" s="9"/>
      <c r="D6456" s="9"/>
    </row>
    <row r="6457" spans="2:4">
      <c r="B6457" s="9"/>
      <c r="D6457" s="9"/>
    </row>
    <row r="6458" spans="2:4">
      <c r="B6458" s="9"/>
      <c r="D6458" s="9"/>
    </row>
    <row r="6459" spans="2:4">
      <c r="B6459" s="9"/>
      <c r="D6459" s="9"/>
    </row>
    <row r="6460" spans="2:4">
      <c r="B6460" s="9"/>
      <c r="D6460" s="9"/>
    </row>
    <row r="6461" spans="2:4">
      <c r="B6461" s="9"/>
      <c r="D6461" s="9"/>
    </row>
    <row r="6462" spans="2:4">
      <c r="B6462" s="9"/>
      <c r="D6462" s="9"/>
    </row>
    <row r="6463" spans="2:4">
      <c r="B6463" s="9"/>
      <c r="D6463" s="9"/>
    </row>
    <row r="6464" spans="2:4">
      <c r="B6464" s="9"/>
      <c r="D6464" s="9"/>
    </row>
    <row r="6465" spans="2:4">
      <c r="B6465" s="9"/>
      <c r="D6465" s="9"/>
    </row>
    <row r="6466" spans="2:4">
      <c r="B6466" s="9"/>
      <c r="D6466" s="9"/>
    </row>
    <row r="6467" spans="2:4">
      <c r="B6467" s="9"/>
      <c r="D6467" s="9"/>
    </row>
    <row r="6468" spans="2:4">
      <c r="B6468" s="9"/>
      <c r="D6468" s="9"/>
    </row>
    <row r="6469" spans="2:4">
      <c r="B6469" s="9"/>
      <c r="D6469" s="9"/>
    </row>
    <row r="6470" spans="2:4">
      <c r="B6470" s="9"/>
      <c r="D6470" s="9"/>
    </row>
    <row r="6471" spans="2:4">
      <c r="B6471" s="9"/>
      <c r="D6471" s="9"/>
    </row>
    <row r="6472" spans="2:4">
      <c r="B6472" s="9"/>
      <c r="D6472" s="9"/>
    </row>
    <row r="6473" spans="2:4">
      <c r="B6473" s="9"/>
      <c r="D6473" s="9"/>
    </row>
    <row r="6474" spans="2:4">
      <c r="B6474" s="9"/>
      <c r="D6474" s="9"/>
    </row>
    <row r="6475" spans="2:4">
      <c r="B6475" s="9"/>
      <c r="D6475" s="9"/>
    </row>
    <row r="6476" spans="2:4">
      <c r="B6476" s="9"/>
      <c r="D6476" s="9"/>
    </row>
    <row r="6477" spans="2:4">
      <c r="B6477" s="9"/>
      <c r="D6477" s="9"/>
    </row>
    <row r="6478" spans="2:4">
      <c r="B6478" s="9"/>
      <c r="D6478" s="9"/>
    </row>
    <row r="6479" spans="2:4">
      <c r="B6479" s="9"/>
      <c r="D6479" s="9"/>
    </row>
    <row r="6480" spans="2:4">
      <c r="B6480" s="9"/>
      <c r="D6480" s="9"/>
    </row>
    <row r="6481" spans="2:4">
      <c r="B6481" s="9"/>
      <c r="D6481" s="9"/>
    </row>
    <row r="6482" spans="2:4">
      <c r="B6482" s="9"/>
      <c r="D6482" s="9"/>
    </row>
    <row r="6483" spans="2:4">
      <c r="B6483" s="9"/>
      <c r="D6483" s="9"/>
    </row>
    <row r="6484" spans="2:4">
      <c r="B6484" s="9"/>
      <c r="D6484" s="9"/>
    </row>
    <row r="6485" spans="2:4">
      <c r="B6485" s="9"/>
      <c r="D6485" s="9"/>
    </row>
    <row r="6486" spans="2:4">
      <c r="B6486" s="9"/>
      <c r="D6486" s="9"/>
    </row>
    <row r="6487" spans="2:4">
      <c r="B6487" s="9"/>
      <c r="D6487" s="9"/>
    </row>
    <row r="6488" spans="2:4">
      <c r="B6488" s="9"/>
      <c r="D6488" s="9"/>
    </row>
    <row r="6489" spans="2:4">
      <c r="B6489" s="9"/>
      <c r="D6489" s="9"/>
    </row>
    <row r="6490" spans="2:4">
      <c r="B6490" s="9"/>
      <c r="D6490" s="9"/>
    </row>
    <row r="6491" spans="2:4">
      <c r="B6491" s="9"/>
      <c r="D6491" s="9"/>
    </row>
    <row r="6492" spans="2:4">
      <c r="B6492" s="9"/>
      <c r="D6492" s="9"/>
    </row>
    <row r="6493" spans="2:4">
      <c r="B6493" s="9"/>
      <c r="D6493" s="9"/>
    </row>
    <row r="6494" spans="2:4">
      <c r="B6494" s="9"/>
      <c r="D6494" s="9"/>
    </row>
    <row r="6495" spans="2:4">
      <c r="B6495" s="9"/>
      <c r="D6495" s="9"/>
    </row>
    <row r="6496" spans="2:4">
      <c r="B6496" s="9"/>
      <c r="D6496" s="9"/>
    </row>
    <row r="6497" spans="2:4">
      <c r="B6497" s="9"/>
      <c r="D6497" s="9"/>
    </row>
    <row r="6498" spans="2:4">
      <c r="B6498" s="9"/>
      <c r="D6498" s="9"/>
    </row>
    <row r="6499" spans="2:4">
      <c r="B6499" s="9"/>
      <c r="D6499" s="9"/>
    </row>
    <row r="6500" spans="2:4">
      <c r="B6500" s="9"/>
      <c r="D6500" s="9"/>
    </row>
    <row r="6501" spans="2:4">
      <c r="B6501" s="9"/>
      <c r="D6501" s="9"/>
    </row>
    <row r="6502" spans="2:4">
      <c r="B6502" s="9"/>
      <c r="D6502" s="9"/>
    </row>
    <row r="6503" spans="2:4">
      <c r="B6503" s="9"/>
      <c r="D6503" s="9"/>
    </row>
    <row r="6504" spans="2:4">
      <c r="B6504" s="9"/>
      <c r="D6504" s="9"/>
    </row>
    <row r="6505" spans="2:4">
      <c r="B6505" s="9"/>
      <c r="D6505" s="9"/>
    </row>
    <row r="6506" spans="2:4">
      <c r="B6506" s="9"/>
      <c r="D6506" s="9"/>
    </row>
    <row r="6507" spans="2:4">
      <c r="B6507" s="9"/>
      <c r="D6507" s="9"/>
    </row>
    <row r="6508" spans="2:4">
      <c r="B6508" s="9"/>
      <c r="D6508" s="9"/>
    </row>
    <row r="6509" spans="2:4">
      <c r="B6509" s="9"/>
      <c r="D6509" s="9"/>
    </row>
    <row r="6510" spans="2:4">
      <c r="B6510" s="9"/>
      <c r="D6510" s="9"/>
    </row>
    <row r="6511" spans="2:4">
      <c r="B6511" s="9"/>
      <c r="D6511" s="9"/>
    </row>
    <row r="6512" spans="2:4">
      <c r="B6512" s="9"/>
      <c r="D6512" s="9"/>
    </row>
    <row r="6513" spans="2:4">
      <c r="B6513" s="9"/>
      <c r="D6513" s="9"/>
    </row>
    <row r="6514" spans="2:4">
      <c r="B6514" s="9"/>
      <c r="D6514" s="9"/>
    </row>
    <row r="6515" spans="2:4">
      <c r="B6515" s="9"/>
      <c r="D6515" s="9"/>
    </row>
    <row r="6516" spans="2:4">
      <c r="B6516" s="9"/>
      <c r="D6516" s="9"/>
    </row>
    <row r="6517" spans="2:4">
      <c r="B6517" s="9"/>
      <c r="D6517" s="9"/>
    </row>
    <row r="6518" spans="2:4">
      <c r="B6518" s="9"/>
      <c r="D6518" s="9"/>
    </row>
    <row r="6519" spans="2:4">
      <c r="B6519" s="9"/>
      <c r="D6519" s="9"/>
    </row>
    <row r="6520" spans="2:4">
      <c r="B6520" s="9"/>
      <c r="D6520" s="9"/>
    </row>
    <row r="6521" spans="2:4">
      <c r="B6521" s="9"/>
      <c r="D6521" s="9"/>
    </row>
    <row r="6522" spans="2:4">
      <c r="B6522" s="9"/>
      <c r="D6522" s="9"/>
    </row>
    <row r="6523" spans="2:4">
      <c r="B6523" s="9"/>
      <c r="D6523" s="9"/>
    </row>
    <row r="6524" spans="2:4">
      <c r="B6524" s="9"/>
      <c r="D6524" s="9"/>
    </row>
    <row r="6525" spans="2:4">
      <c r="B6525" s="9"/>
      <c r="D6525" s="9"/>
    </row>
    <row r="6526" spans="2:4">
      <c r="B6526" s="9"/>
      <c r="D6526" s="9"/>
    </row>
    <row r="6527" spans="2:4">
      <c r="B6527" s="9"/>
      <c r="D6527" s="9"/>
    </row>
    <row r="6528" spans="2:4">
      <c r="B6528" s="9"/>
      <c r="D6528" s="9"/>
    </row>
    <row r="6529" spans="2:4">
      <c r="B6529" s="9"/>
      <c r="D6529" s="9"/>
    </row>
    <row r="6530" spans="2:4">
      <c r="B6530" s="9"/>
      <c r="D6530" s="9"/>
    </row>
    <row r="6531" spans="2:4">
      <c r="B6531" s="9"/>
      <c r="D6531" s="9"/>
    </row>
    <row r="6532" spans="2:4">
      <c r="B6532" s="9"/>
      <c r="D6532" s="9"/>
    </row>
    <row r="6533" spans="2:4">
      <c r="B6533" s="9"/>
      <c r="D6533" s="9"/>
    </row>
    <row r="6534" spans="2:4">
      <c r="B6534" s="9"/>
      <c r="D6534" s="9"/>
    </row>
    <row r="6535" spans="2:4">
      <c r="B6535" s="9"/>
      <c r="D6535" s="9"/>
    </row>
    <row r="6536" spans="2:4">
      <c r="B6536" s="9"/>
      <c r="D6536" s="9"/>
    </row>
    <row r="6537" spans="2:4">
      <c r="B6537" s="9"/>
      <c r="D6537" s="9"/>
    </row>
    <row r="6538" spans="2:4">
      <c r="B6538" s="9"/>
      <c r="D6538" s="9"/>
    </row>
    <row r="6539" spans="2:4">
      <c r="B6539" s="9"/>
      <c r="D6539" s="9"/>
    </row>
    <row r="6540" spans="2:4">
      <c r="B6540" s="9"/>
      <c r="D6540" s="9"/>
    </row>
    <row r="6541" spans="2:4">
      <c r="B6541" s="9"/>
      <c r="D6541" s="9"/>
    </row>
    <row r="6542" spans="2:4">
      <c r="B6542" s="9"/>
      <c r="D6542" s="9"/>
    </row>
    <row r="6543" spans="2:4">
      <c r="B6543" s="9"/>
      <c r="D6543" s="9"/>
    </row>
    <row r="6544" spans="2:4">
      <c r="B6544" s="9"/>
      <c r="D6544" s="9"/>
    </row>
    <row r="6545" spans="2:4">
      <c r="B6545" s="9"/>
      <c r="D6545" s="9"/>
    </row>
    <row r="6546" spans="2:4">
      <c r="B6546" s="9"/>
      <c r="D6546" s="9"/>
    </row>
    <row r="6547" spans="2:4">
      <c r="B6547" s="9"/>
      <c r="D6547" s="9"/>
    </row>
    <row r="6548" spans="2:4">
      <c r="B6548" s="9"/>
      <c r="D6548" s="9"/>
    </row>
    <row r="6549" spans="2:4">
      <c r="B6549" s="9"/>
      <c r="D6549" s="9"/>
    </row>
    <row r="6550" spans="2:4">
      <c r="B6550" s="9"/>
      <c r="D6550" s="9"/>
    </row>
    <row r="6551" spans="2:4">
      <c r="B6551" s="9"/>
      <c r="D6551" s="9"/>
    </row>
    <row r="6552" spans="2:4">
      <c r="B6552" s="9"/>
      <c r="D6552" s="9"/>
    </row>
    <row r="6553" spans="2:4">
      <c r="B6553" s="9"/>
      <c r="D6553" s="9"/>
    </row>
    <row r="6554" spans="2:4">
      <c r="B6554" s="9"/>
      <c r="D6554" s="9"/>
    </row>
    <row r="6555" spans="2:4">
      <c r="B6555" s="9"/>
      <c r="D6555" s="9"/>
    </row>
    <row r="6556" spans="2:4">
      <c r="B6556" s="9"/>
      <c r="D6556" s="9"/>
    </row>
    <row r="6557" spans="2:4">
      <c r="B6557" s="9"/>
      <c r="D6557" s="9"/>
    </row>
    <row r="6558" spans="2:4">
      <c r="B6558" s="9"/>
      <c r="D6558" s="9"/>
    </row>
    <row r="6559" spans="2:4">
      <c r="B6559" s="9"/>
      <c r="D6559" s="9"/>
    </row>
    <row r="6560" spans="2:4">
      <c r="B6560" s="9"/>
      <c r="D6560" s="9"/>
    </row>
    <row r="6561" spans="2:4">
      <c r="B6561" s="9"/>
      <c r="D6561" s="9"/>
    </row>
    <row r="6562" spans="2:4">
      <c r="B6562" s="9"/>
      <c r="D6562" s="9"/>
    </row>
    <row r="6563" spans="2:4">
      <c r="B6563" s="9"/>
      <c r="D6563" s="9"/>
    </row>
    <row r="6564" spans="2:4">
      <c r="B6564" s="9"/>
      <c r="D6564" s="9"/>
    </row>
    <row r="6565" spans="2:4">
      <c r="B6565" s="9"/>
      <c r="D6565" s="9"/>
    </row>
    <row r="6566" spans="2:4">
      <c r="B6566" s="9"/>
      <c r="D6566" s="9"/>
    </row>
    <row r="6567" spans="2:4">
      <c r="B6567" s="9"/>
      <c r="D6567" s="9"/>
    </row>
    <row r="6568" spans="2:4">
      <c r="B6568" s="9"/>
      <c r="D6568" s="9"/>
    </row>
    <row r="6569" spans="2:4">
      <c r="B6569" s="9"/>
      <c r="D6569" s="9"/>
    </row>
    <row r="6570" spans="2:4">
      <c r="B6570" s="9"/>
      <c r="D6570" s="9"/>
    </row>
    <row r="6571" spans="2:4">
      <c r="B6571" s="9"/>
      <c r="D6571" s="9"/>
    </row>
    <row r="6572" spans="2:4">
      <c r="B6572" s="9"/>
      <c r="D6572" s="9"/>
    </row>
    <row r="6573" spans="2:4">
      <c r="B6573" s="9"/>
      <c r="D6573" s="9"/>
    </row>
    <row r="6574" spans="2:4">
      <c r="B6574" s="9"/>
      <c r="D6574" s="9"/>
    </row>
    <row r="6575" spans="2:4">
      <c r="B6575" s="9"/>
      <c r="D6575" s="9"/>
    </row>
    <row r="6576" spans="2:4">
      <c r="B6576" s="9"/>
      <c r="D6576" s="9"/>
    </row>
    <row r="6577" spans="2:4">
      <c r="B6577" s="9"/>
      <c r="D6577" s="9"/>
    </row>
    <row r="6578" spans="2:4">
      <c r="B6578" s="9"/>
      <c r="D6578" s="9"/>
    </row>
    <row r="6579" spans="2:4">
      <c r="B6579" s="9"/>
      <c r="D6579" s="9"/>
    </row>
    <row r="6580" spans="2:4">
      <c r="B6580" s="9"/>
      <c r="D6580" s="9"/>
    </row>
    <row r="6581" spans="2:4">
      <c r="B6581" s="9"/>
      <c r="D6581" s="9"/>
    </row>
    <row r="6582" spans="2:4">
      <c r="B6582" s="9"/>
      <c r="D6582" s="9"/>
    </row>
    <row r="6583" spans="2:4">
      <c r="B6583" s="9"/>
      <c r="D6583" s="9"/>
    </row>
    <row r="6584" spans="2:4">
      <c r="B6584" s="9"/>
      <c r="D6584" s="9"/>
    </row>
    <row r="6585" spans="2:4">
      <c r="B6585" s="9"/>
      <c r="D6585" s="9"/>
    </row>
    <row r="6586" spans="2:4">
      <c r="B6586" s="9"/>
      <c r="D6586" s="9"/>
    </row>
    <row r="6587" spans="2:4">
      <c r="B6587" s="9"/>
      <c r="D6587" s="9"/>
    </row>
    <row r="6588" spans="2:4">
      <c r="B6588" s="9"/>
      <c r="D6588" s="9"/>
    </row>
    <row r="6589" spans="2:4">
      <c r="B6589" s="9"/>
      <c r="D6589" s="9"/>
    </row>
    <row r="6590" spans="2:4">
      <c r="B6590" s="9"/>
      <c r="D6590" s="9"/>
    </row>
    <row r="6591" spans="2:4">
      <c r="B6591" s="9"/>
      <c r="D6591" s="9"/>
    </row>
    <row r="6592" spans="2:4">
      <c r="B6592" s="9"/>
      <c r="D6592" s="9"/>
    </row>
    <row r="6593" spans="2:4">
      <c r="B6593" s="9"/>
      <c r="D6593" s="9"/>
    </row>
    <row r="6594" spans="2:4">
      <c r="B6594" s="9"/>
      <c r="D6594" s="9"/>
    </row>
    <row r="6595" spans="2:4">
      <c r="B6595" s="9"/>
      <c r="D6595" s="9"/>
    </row>
    <row r="6596" spans="2:4">
      <c r="B6596" s="9"/>
      <c r="D6596" s="9"/>
    </row>
    <row r="6597" spans="2:4">
      <c r="B6597" s="9"/>
      <c r="D6597" s="9"/>
    </row>
    <row r="6598" spans="2:4">
      <c r="B6598" s="9"/>
      <c r="D6598" s="9"/>
    </row>
    <row r="6599" spans="2:4">
      <c r="B6599" s="9"/>
      <c r="D6599" s="9"/>
    </row>
    <row r="6600" spans="2:4">
      <c r="B6600" s="9"/>
      <c r="D6600" s="9"/>
    </row>
    <row r="6601" spans="2:4">
      <c r="B6601" s="9"/>
      <c r="D6601" s="9"/>
    </row>
    <row r="6602" spans="2:4">
      <c r="B6602" s="9"/>
      <c r="D6602" s="9"/>
    </row>
    <row r="6603" spans="2:4">
      <c r="B6603" s="9"/>
      <c r="D6603" s="9"/>
    </row>
    <row r="6604" spans="2:4">
      <c r="B6604" s="9"/>
      <c r="D6604" s="9"/>
    </row>
    <row r="6605" spans="2:4">
      <c r="B6605" s="9"/>
      <c r="D6605" s="9"/>
    </row>
    <row r="6606" spans="2:4">
      <c r="B6606" s="9"/>
      <c r="D6606" s="9"/>
    </row>
    <row r="6607" spans="2:4">
      <c r="B6607" s="9"/>
      <c r="D6607" s="9"/>
    </row>
    <row r="6608" spans="2:4">
      <c r="B6608" s="9"/>
      <c r="D6608" s="9"/>
    </row>
    <row r="6609" spans="2:4">
      <c r="B6609" s="9"/>
      <c r="D6609" s="9"/>
    </row>
    <row r="6610" spans="2:4">
      <c r="B6610" s="9"/>
      <c r="D6610" s="9"/>
    </row>
    <row r="6611" spans="2:4">
      <c r="B6611" s="9"/>
      <c r="D6611" s="9"/>
    </row>
    <row r="6612" spans="2:4">
      <c r="B6612" s="9"/>
      <c r="D6612" s="9"/>
    </row>
    <row r="6613" spans="2:4">
      <c r="B6613" s="9"/>
      <c r="D6613" s="9"/>
    </row>
    <row r="6614" spans="2:4">
      <c r="B6614" s="9"/>
      <c r="D6614" s="9"/>
    </row>
    <row r="6615" spans="2:4">
      <c r="B6615" s="9"/>
      <c r="D6615" s="9"/>
    </row>
    <row r="6616" spans="2:4">
      <c r="B6616" s="9"/>
      <c r="D6616" s="9"/>
    </row>
    <row r="6617" spans="2:4">
      <c r="B6617" s="9"/>
      <c r="D6617" s="9"/>
    </row>
    <row r="6618" spans="2:4">
      <c r="B6618" s="9"/>
      <c r="D6618" s="9"/>
    </row>
    <row r="6619" spans="2:4">
      <c r="B6619" s="9"/>
      <c r="D6619" s="9"/>
    </row>
    <row r="6620" spans="2:4">
      <c r="B6620" s="9"/>
      <c r="D6620" s="9"/>
    </row>
    <row r="6621" spans="2:4">
      <c r="B6621" s="9"/>
      <c r="D6621" s="9"/>
    </row>
    <row r="6622" spans="2:4">
      <c r="B6622" s="9"/>
      <c r="D6622" s="9"/>
    </row>
    <row r="6623" spans="2:4">
      <c r="B6623" s="9"/>
      <c r="D6623" s="9"/>
    </row>
    <row r="6624" spans="2:4">
      <c r="B6624" s="9"/>
      <c r="D6624" s="9"/>
    </row>
    <row r="6625" spans="2:4">
      <c r="B6625" s="9"/>
      <c r="D6625" s="9"/>
    </row>
    <row r="6626" spans="2:4">
      <c r="B6626" s="9"/>
      <c r="D6626" s="9"/>
    </row>
    <row r="6627" spans="2:4">
      <c r="B6627" s="9"/>
      <c r="D6627" s="9"/>
    </row>
    <row r="6628" spans="2:4">
      <c r="B6628" s="9"/>
      <c r="D6628" s="9"/>
    </row>
    <row r="6629" spans="2:4">
      <c r="B6629" s="9"/>
      <c r="D6629" s="9"/>
    </row>
    <row r="6630" spans="2:4">
      <c r="B6630" s="9"/>
      <c r="D6630" s="9"/>
    </row>
    <row r="6631" spans="2:4">
      <c r="B6631" s="9"/>
      <c r="D6631" s="9"/>
    </row>
    <row r="6632" spans="2:4">
      <c r="B6632" s="9"/>
      <c r="D6632" s="9"/>
    </row>
    <row r="6633" spans="2:4">
      <c r="B6633" s="9"/>
      <c r="D6633" s="9"/>
    </row>
    <row r="6634" spans="2:4">
      <c r="B6634" s="9"/>
      <c r="D6634" s="9"/>
    </row>
    <row r="6635" spans="2:4">
      <c r="B6635" s="9"/>
      <c r="D6635" s="9"/>
    </row>
    <row r="6636" spans="2:4">
      <c r="B6636" s="9"/>
      <c r="D6636" s="9"/>
    </row>
    <row r="6637" spans="2:4">
      <c r="B6637" s="9"/>
      <c r="D6637" s="9"/>
    </row>
    <row r="6638" spans="2:4">
      <c r="B6638" s="9"/>
      <c r="D6638" s="9"/>
    </row>
    <row r="6639" spans="2:4">
      <c r="B6639" s="9"/>
      <c r="D6639" s="9"/>
    </row>
    <row r="6640" spans="2:4">
      <c r="B6640" s="9"/>
      <c r="D6640" s="9"/>
    </row>
    <row r="6641" spans="2:4">
      <c r="B6641" s="9"/>
      <c r="D6641" s="9"/>
    </row>
    <row r="6642" spans="2:4">
      <c r="B6642" s="9"/>
      <c r="D6642" s="9"/>
    </row>
    <row r="6643" spans="2:4">
      <c r="B6643" s="9"/>
      <c r="D6643" s="9"/>
    </row>
    <row r="6644" spans="2:4">
      <c r="B6644" s="9"/>
      <c r="D6644" s="9"/>
    </row>
    <row r="6645" spans="2:4">
      <c r="B6645" s="9"/>
      <c r="D6645" s="9"/>
    </row>
    <row r="6646" spans="2:4">
      <c r="B6646" s="9"/>
      <c r="D6646" s="9"/>
    </row>
    <row r="6647" spans="2:4">
      <c r="B6647" s="9"/>
      <c r="D6647" s="9"/>
    </row>
    <row r="6648" spans="2:4">
      <c r="B6648" s="9"/>
      <c r="D6648" s="9"/>
    </row>
    <row r="6649" spans="2:4">
      <c r="B6649" s="9"/>
      <c r="D6649" s="9"/>
    </row>
    <row r="6650" spans="2:4">
      <c r="B6650" s="9"/>
      <c r="D6650" s="9"/>
    </row>
    <row r="6651" spans="2:4">
      <c r="B6651" s="9"/>
      <c r="D6651" s="9"/>
    </row>
    <row r="6652" spans="2:4">
      <c r="B6652" s="9"/>
      <c r="D6652" s="9"/>
    </row>
    <row r="6653" spans="2:4">
      <c r="B6653" s="9"/>
      <c r="D6653" s="9"/>
    </row>
    <row r="6654" spans="2:4">
      <c r="B6654" s="9"/>
      <c r="D6654" s="9"/>
    </row>
    <row r="6655" spans="2:4">
      <c r="B6655" s="9"/>
      <c r="D6655" s="9"/>
    </row>
    <row r="6656" spans="2:4">
      <c r="B6656" s="9"/>
      <c r="D6656" s="9"/>
    </row>
    <row r="6657" spans="2:4">
      <c r="B6657" s="9"/>
      <c r="D6657" s="9"/>
    </row>
    <row r="6658" spans="2:4">
      <c r="B6658" s="9"/>
      <c r="D6658" s="9"/>
    </row>
    <row r="6659" spans="2:4">
      <c r="B6659" s="9"/>
      <c r="D6659" s="9"/>
    </row>
    <row r="6660" spans="2:4">
      <c r="B6660" s="9"/>
      <c r="D6660" s="9"/>
    </row>
    <row r="6661" spans="2:4">
      <c r="B6661" s="9"/>
      <c r="D6661" s="9"/>
    </row>
    <row r="6662" spans="2:4">
      <c r="B6662" s="9"/>
      <c r="D6662" s="9"/>
    </row>
    <row r="6663" spans="2:4">
      <c r="B6663" s="9"/>
      <c r="D6663" s="9"/>
    </row>
    <row r="6664" spans="2:4">
      <c r="B6664" s="9"/>
      <c r="D6664" s="9"/>
    </row>
    <row r="6665" spans="2:4">
      <c r="B6665" s="9"/>
      <c r="D6665" s="9"/>
    </row>
    <row r="6666" spans="2:4">
      <c r="B6666" s="9"/>
      <c r="D6666" s="9"/>
    </row>
    <row r="6667" spans="2:4">
      <c r="B6667" s="9"/>
      <c r="D6667" s="9"/>
    </row>
    <row r="6668" spans="2:4">
      <c r="B6668" s="9"/>
      <c r="D6668" s="9"/>
    </row>
    <row r="6669" spans="2:4">
      <c r="B6669" s="9"/>
      <c r="D6669" s="9"/>
    </row>
    <row r="6670" spans="2:4">
      <c r="B6670" s="9"/>
      <c r="D6670" s="9"/>
    </row>
    <row r="6671" spans="2:4">
      <c r="B6671" s="9"/>
      <c r="D6671" s="9"/>
    </row>
    <row r="6672" spans="2:4">
      <c r="B6672" s="9"/>
      <c r="D6672" s="9"/>
    </row>
    <row r="6673" spans="2:4">
      <c r="B6673" s="9"/>
      <c r="D6673" s="9"/>
    </row>
    <row r="6674" spans="2:4">
      <c r="B6674" s="9"/>
      <c r="D6674" s="9"/>
    </row>
    <row r="6675" spans="2:4">
      <c r="B6675" s="9"/>
      <c r="D6675" s="9"/>
    </row>
    <row r="6676" spans="2:4">
      <c r="B6676" s="9"/>
      <c r="D6676" s="9"/>
    </row>
    <row r="6677" spans="2:4">
      <c r="B6677" s="9"/>
      <c r="D6677" s="9"/>
    </row>
    <row r="6678" spans="2:4">
      <c r="B6678" s="9"/>
      <c r="D6678" s="9"/>
    </row>
    <row r="6679" spans="2:4">
      <c r="B6679" s="9"/>
      <c r="D6679" s="9"/>
    </row>
    <row r="6680" spans="2:4">
      <c r="B6680" s="9"/>
      <c r="D6680" s="9"/>
    </row>
    <row r="6681" spans="2:4">
      <c r="B6681" s="9"/>
      <c r="D6681" s="9"/>
    </row>
    <row r="6682" spans="2:4">
      <c r="B6682" s="9"/>
      <c r="D6682" s="9"/>
    </row>
    <row r="6683" spans="2:4">
      <c r="B6683" s="9"/>
      <c r="D6683" s="9"/>
    </row>
    <row r="6684" spans="2:4">
      <c r="B6684" s="9"/>
      <c r="D6684" s="9"/>
    </row>
    <row r="6685" spans="2:4">
      <c r="B6685" s="9"/>
      <c r="D6685" s="9"/>
    </row>
    <row r="6686" spans="2:4">
      <c r="B6686" s="9"/>
      <c r="D6686" s="9"/>
    </row>
    <row r="6687" spans="2:4">
      <c r="B6687" s="9"/>
      <c r="D6687" s="9"/>
    </row>
    <row r="6688" spans="2:4">
      <c r="B6688" s="9"/>
      <c r="D6688" s="9"/>
    </row>
    <row r="6689" spans="2:4">
      <c r="B6689" s="9"/>
      <c r="D6689" s="9"/>
    </row>
    <row r="6690" spans="2:4">
      <c r="B6690" s="9"/>
      <c r="D6690" s="9"/>
    </row>
    <row r="6691" spans="2:4">
      <c r="B6691" s="9"/>
      <c r="D6691" s="9"/>
    </row>
    <row r="6692" spans="2:4">
      <c r="B6692" s="9"/>
      <c r="D6692" s="9"/>
    </row>
    <row r="6693" spans="2:4">
      <c r="B6693" s="9"/>
      <c r="D6693" s="9"/>
    </row>
    <row r="6694" spans="2:4">
      <c r="B6694" s="9"/>
      <c r="D6694" s="9"/>
    </row>
    <row r="6695" spans="2:4">
      <c r="B6695" s="9"/>
      <c r="D6695" s="9"/>
    </row>
    <row r="6696" spans="2:4">
      <c r="B6696" s="9"/>
      <c r="D6696" s="9"/>
    </row>
    <row r="6697" spans="2:4">
      <c r="B6697" s="9"/>
      <c r="D6697" s="9"/>
    </row>
    <row r="6698" spans="2:4">
      <c r="B6698" s="9"/>
      <c r="D6698" s="9"/>
    </row>
    <row r="6699" spans="2:4">
      <c r="B6699" s="9"/>
      <c r="D6699" s="9"/>
    </row>
    <row r="6700" spans="2:4">
      <c r="B6700" s="9"/>
      <c r="D6700" s="9"/>
    </row>
    <row r="6701" spans="2:4">
      <c r="B6701" s="9"/>
      <c r="D6701" s="9"/>
    </row>
    <row r="6702" spans="2:4">
      <c r="B6702" s="9"/>
      <c r="D6702" s="9"/>
    </row>
    <row r="6703" spans="2:4">
      <c r="B6703" s="9"/>
      <c r="D6703" s="9"/>
    </row>
    <row r="6704" spans="2:4">
      <c r="B6704" s="9"/>
      <c r="D6704" s="9"/>
    </row>
    <row r="6705" spans="2:4">
      <c r="B6705" s="9"/>
      <c r="D6705" s="9"/>
    </row>
    <row r="6706" spans="2:4">
      <c r="B6706" s="9"/>
      <c r="D6706" s="9"/>
    </row>
    <row r="6707" spans="2:4">
      <c r="B6707" s="9"/>
      <c r="D6707" s="9"/>
    </row>
    <row r="6708" spans="2:4">
      <c r="B6708" s="9"/>
      <c r="D6708" s="9"/>
    </row>
    <row r="6709" spans="2:4">
      <c r="B6709" s="9"/>
      <c r="D6709" s="9"/>
    </row>
    <row r="6710" spans="2:4">
      <c r="B6710" s="9"/>
      <c r="D6710" s="9"/>
    </row>
    <row r="6711" spans="2:4">
      <c r="B6711" s="9"/>
      <c r="D6711" s="9"/>
    </row>
    <row r="6712" spans="2:4">
      <c r="B6712" s="9"/>
      <c r="D6712" s="9"/>
    </row>
    <row r="6713" spans="2:4">
      <c r="B6713" s="9"/>
      <c r="D6713" s="9"/>
    </row>
    <row r="6714" spans="2:4">
      <c r="B6714" s="9"/>
      <c r="D6714" s="9"/>
    </row>
    <row r="6715" spans="2:4">
      <c r="B6715" s="9"/>
      <c r="D6715" s="9"/>
    </row>
    <row r="6716" spans="2:4">
      <c r="B6716" s="9"/>
      <c r="D6716" s="9"/>
    </row>
    <row r="6717" spans="2:4">
      <c r="B6717" s="9"/>
      <c r="D6717" s="9"/>
    </row>
    <row r="6718" spans="2:4">
      <c r="B6718" s="9"/>
      <c r="D6718" s="9"/>
    </row>
    <row r="6719" spans="2:4">
      <c r="B6719" s="9"/>
      <c r="D6719" s="9"/>
    </row>
    <row r="6720" spans="2:4">
      <c r="B6720" s="9"/>
      <c r="D6720" s="9"/>
    </row>
    <row r="6721" spans="2:4">
      <c r="B6721" s="9"/>
      <c r="D6721" s="9"/>
    </row>
    <row r="6722" spans="2:4">
      <c r="B6722" s="9"/>
      <c r="D6722" s="9"/>
    </row>
    <row r="6723" spans="2:4">
      <c r="B6723" s="9"/>
      <c r="D6723" s="9"/>
    </row>
    <row r="6724" spans="2:4">
      <c r="B6724" s="9"/>
      <c r="D6724" s="9"/>
    </row>
    <row r="6725" spans="2:4">
      <c r="B6725" s="9"/>
      <c r="D6725" s="9"/>
    </row>
    <row r="6726" spans="2:4">
      <c r="B6726" s="9"/>
      <c r="D6726" s="9"/>
    </row>
    <row r="6727" spans="2:4">
      <c r="B6727" s="9"/>
      <c r="D6727" s="9"/>
    </row>
    <row r="6728" spans="2:4">
      <c r="B6728" s="9"/>
      <c r="D6728" s="9"/>
    </row>
    <row r="6729" spans="2:4">
      <c r="B6729" s="9"/>
      <c r="D6729" s="9"/>
    </row>
    <row r="6730" spans="2:4">
      <c r="B6730" s="9"/>
      <c r="D6730" s="9"/>
    </row>
    <row r="6731" spans="2:4">
      <c r="B6731" s="9"/>
      <c r="D6731" s="9"/>
    </row>
    <row r="6732" spans="2:4">
      <c r="B6732" s="9"/>
      <c r="D6732" s="9"/>
    </row>
    <row r="6733" spans="2:4">
      <c r="B6733" s="9"/>
      <c r="D6733" s="9"/>
    </row>
    <row r="6734" spans="2:4">
      <c r="B6734" s="9"/>
      <c r="D6734" s="9"/>
    </row>
    <row r="6735" spans="2:4">
      <c r="B6735" s="9"/>
      <c r="D6735" s="9"/>
    </row>
    <row r="6736" spans="2:4">
      <c r="B6736" s="9"/>
      <c r="D6736" s="9"/>
    </row>
    <row r="6737" spans="2:4">
      <c r="B6737" s="9"/>
      <c r="D6737" s="9"/>
    </row>
    <row r="6738" spans="2:4">
      <c r="B6738" s="9"/>
      <c r="D6738" s="9"/>
    </row>
    <row r="6739" spans="2:4">
      <c r="B6739" s="9"/>
      <c r="D6739" s="9"/>
    </row>
    <row r="6740" spans="2:4">
      <c r="B6740" s="9"/>
      <c r="D6740" s="9"/>
    </row>
    <row r="6741" spans="2:4">
      <c r="B6741" s="9"/>
      <c r="D6741" s="9"/>
    </row>
    <row r="6742" spans="2:4">
      <c r="B6742" s="9"/>
      <c r="D6742" s="9"/>
    </row>
    <row r="6743" spans="2:4">
      <c r="B6743" s="9"/>
      <c r="D6743" s="9"/>
    </row>
    <row r="6744" spans="2:4">
      <c r="B6744" s="9"/>
      <c r="D6744" s="9"/>
    </row>
    <row r="6745" spans="2:4">
      <c r="B6745" s="9"/>
      <c r="D6745" s="9"/>
    </row>
    <row r="6746" spans="2:4">
      <c r="B6746" s="9"/>
      <c r="D6746" s="9"/>
    </row>
    <row r="6747" spans="2:4">
      <c r="B6747" s="9"/>
      <c r="D6747" s="9"/>
    </row>
    <row r="6748" spans="2:4">
      <c r="B6748" s="9"/>
      <c r="D6748" s="9"/>
    </row>
    <row r="6749" spans="2:4">
      <c r="B6749" s="9"/>
      <c r="D6749" s="9"/>
    </row>
    <row r="6750" spans="2:4">
      <c r="B6750" s="9"/>
      <c r="D6750" s="9"/>
    </row>
    <row r="6751" spans="2:4">
      <c r="B6751" s="9"/>
      <c r="D6751" s="9"/>
    </row>
    <row r="6752" spans="2:4">
      <c r="B6752" s="9"/>
      <c r="D6752" s="9"/>
    </row>
    <row r="6753" spans="2:4">
      <c r="B6753" s="9"/>
      <c r="D6753" s="9"/>
    </row>
    <row r="6754" spans="2:4">
      <c r="B6754" s="9"/>
      <c r="D6754" s="9"/>
    </row>
    <row r="6755" spans="2:4">
      <c r="B6755" s="9"/>
      <c r="D6755" s="9"/>
    </row>
    <row r="6756" spans="2:4">
      <c r="B6756" s="9"/>
      <c r="D6756" s="9"/>
    </row>
    <row r="6757" spans="2:4">
      <c r="B6757" s="9"/>
      <c r="D6757" s="9"/>
    </row>
    <row r="6758" spans="2:4">
      <c r="B6758" s="9"/>
      <c r="D6758" s="9"/>
    </row>
    <row r="6759" spans="2:4">
      <c r="B6759" s="9"/>
      <c r="D6759" s="9"/>
    </row>
    <row r="6760" spans="2:4">
      <c r="B6760" s="9"/>
      <c r="D6760" s="9"/>
    </row>
    <row r="6761" spans="2:4">
      <c r="B6761" s="9"/>
      <c r="D6761" s="9"/>
    </row>
    <row r="6762" spans="2:4">
      <c r="B6762" s="9"/>
      <c r="D6762" s="9"/>
    </row>
    <row r="6763" spans="2:4">
      <c r="B6763" s="9"/>
      <c r="D6763" s="9"/>
    </row>
    <row r="6764" spans="2:4">
      <c r="B6764" s="9"/>
      <c r="D6764" s="9"/>
    </row>
    <row r="6765" spans="2:4">
      <c r="B6765" s="9"/>
      <c r="D6765" s="9"/>
    </row>
    <row r="6766" spans="2:4">
      <c r="B6766" s="9"/>
      <c r="D6766" s="9"/>
    </row>
    <row r="6767" spans="2:4">
      <c r="B6767" s="9"/>
      <c r="D6767" s="9"/>
    </row>
    <row r="6768" spans="2:4">
      <c r="B6768" s="9"/>
      <c r="D6768" s="9"/>
    </row>
    <row r="6769" spans="2:4">
      <c r="B6769" s="9"/>
      <c r="D6769" s="9"/>
    </row>
    <row r="6770" spans="2:4">
      <c r="B6770" s="9"/>
      <c r="D6770" s="9"/>
    </row>
    <row r="6771" spans="2:4">
      <c r="B6771" s="9"/>
      <c r="D6771" s="9"/>
    </row>
    <row r="6772" spans="2:4">
      <c r="B6772" s="9"/>
      <c r="D6772" s="9"/>
    </row>
    <row r="6773" spans="2:4">
      <c r="B6773" s="9"/>
      <c r="D6773" s="9"/>
    </row>
    <row r="6774" spans="2:4">
      <c r="B6774" s="9"/>
      <c r="D6774" s="9"/>
    </row>
    <row r="6775" spans="2:4">
      <c r="B6775" s="9"/>
      <c r="D6775" s="9"/>
    </row>
    <row r="6776" spans="2:4">
      <c r="B6776" s="9"/>
      <c r="D6776" s="9"/>
    </row>
    <row r="6777" spans="2:4">
      <c r="B6777" s="9"/>
      <c r="D6777" s="9"/>
    </row>
    <row r="6778" spans="2:4">
      <c r="B6778" s="9"/>
      <c r="D6778" s="9"/>
    </row>
    <row r="6779" spans="2:4">
      <c r="B6779" s="9"/>
      <c r="D6779" s="9"/>
    </row>
    <row r="6780" spans="2:4">
      <c r="B6780" s="9"/>
      <c r="D6780" s="9"/>
    </row>
    <row r="6781" spans="2:4">
      <c r="B6781" s="9"/>
      <c r="D6781" s="9"/>
    </row>
    <row r="6782" spans="2:4">
      <c r="B6782" s="9"/>
      <c r="D6782" s="9"/>
    </row>
    <row r="6783" spans="2:4">
      <c r="B6783" s="9"/>
      <c r="D6783" s="9"/>
    </row>
    <row r="6784" spans="2:4">
      <c r="B6784" s="9"/>
      <c r="D6784" s="9"/>
    </row>
    <row r="6785" spans="2:4">
      <c r="B6785" s="9"/>
      <c r="D6785" s="9"/>
    </row>
    <row r="6786" spans="2:4">
      <c r="B6786" s="9"/>
      <c r="D6786" s="9"/>
    </row>
    <row r="6787" spans="2:4">
      <c r="B6787" s="9"/>
      <c r="D6787" s="9"/>
    </row>
    <row r="6788" spans="2:4">
      <c r="B6788" s="9"/>
      <c r="D6788" s="9"/>
    </row>
    <row r="6789" spans="2:4">
      <c r="B6789" s="9"/>
      <c r="D6789" s="9"/>
    </row>
    <row r="6790" spans="2:4">
      <c r="B6790" s="9"/>
      <c r="D6790" s="9"/>
    </row>
    <row r="6791" spans="2:4">
      <c r="B6791" s="9"/>
      <c r="D6791" s="9"/>
    </row>
    <row r="6792" spans="2:4">
      <c r="B6792" s="9"/>
      <c r="D6792" s="9"/>
    </row>
    <row r="6793" spans="2:4">
      <c r="B6793" s="9"/>
      <c r="D6793" s="9"/>
    </row>
    <row r="6794" spans="2:4">
      <c r="B6794" s="9"/>
      <c r="D6794" s="9"/>
    </row>
    <row r="6795" spans="2:4">
      <c r="B6795" s="9"/>
      <c r="D6795" s="9"/>
    </row>
    <row r="6796" spans="2:4">
      <c r="B6796" s="9"/>
      <c r="D6796" s="9"/>
    </row>
    <row r="6797" spans="2:4">
      <c r="B6797" s="9"/>
      <c r="D6797" s="9"/>
    </row>
    <row r="6798" spans="2:4">
      <c r="B6798" s="9"/>
      <c r="D6798" s="9"/>
    </row>
    <row r="6799" spans="2:4">
      <c r="B6799" s="9"/>
      <c r="D6799" s="9"/>
    </row>
    <row r="6800" spans="2:4">
      <c r="B6800" s="9"/>
      <c r="D6800" s="9"/>
    </row>
    <row r="6801" spans="2:4">
      <c r="B6801" s="9"/>
      <c r="D6801" s="9"/>
    </row>
    <row r="6802" spans="2:4">
      <c r="B6802" s="9"/>
      <c r="D6802" s="9"/>
    </row>
    <row r="6803" spans="2:4">
      <c r="B6803" s="9"/>
      <c r="D6803" s="9"/>
    </row>
    <row r="6804" spans="2:4">
      <c r="B6804" s="9"/>
      <c r="D6804" s="9"/>
    </row>
    <row r="6805" spans="2:4">
      <c r="B6805" s="9"/>
      <c r="D6805" s="9"/>
    </row>
    <row r="6806" spans="2:4">
      <c r="B6806" s="9"/>
      <c r="D6806" s="9"/>
    </row>
    <row r="6807" spans="2:4">
      <c r="B6807" s="9"/>
      <c r="D6807" s="9"/>
    </row>
    <row r="6808" spans="2:4">
      <c r="B6808" s="9"/>
      <c r="D6808" s="9"/>
    </row>
    <row r="6809" spans="2:4">
      <c r="B6809" s="9"/>
      <c r="D6809" s="9"/>
    </row>
    <row r="6810" spans="2:4">
      <c r="B6810" s="9"/>
      <c r="D6810" s="9"/>
    </row>
    <row r="6811" spans="2:4">
      <c r="B6811" s="9"/>
      <c r="D6811" s="9"/>
    </row>
    <row r="6812" spans="2:4">
      <c r="B6812" s="9"/>
      <c r="D6812" s="9"/>
    </row>
    <row r="6813" spans="2:4">
      <c r="B6813" s="9"/>
      <c r="D6813" s="9"/>
    </row>
    <row r="6814" spans="2:4">
      <c r="B6814" s="9"/>
      <c r="D6814" s="9"/>
    </row>
    <row r="6815" spans="2:4">
      <c r="B6815" s="9"/>
      <c r="D6815" s="9"/>
    </row>
    <row r="6816" spans="2:4">
      <c r="B6816" s="9"/>
      <c r="D6816" s="9"/>
    </row>
    <row r="6817" spans="2:4">
      <c r="B6817" s="9"/>
      <c r="D6817" s="9"/>
    </row>
    <row r="6818" spans="2:4">
      <c r="B6818" s="9"/>
      <c r="D6818" s="9"/>
    </row>
    <row r="6819" spans="2:4">
      <c r="B6819" s="9"/>
      <c r="D6819" s="9"/>
    </row>
    <row r="6820" spans="2:4">
      <c r="B6820" s="9"/>
      <c r="D6820" s="9"/>
    </row>
    <row r="6821" spans="2:4">
      <c r="B6821" s="9"/>
      <c r="D6821" s="9"/>
    </row>
    <row r="6822" spans="2:4">
      <c r="B6822" s="9"/>
      <c r="D6822" s="9"/>
    </row>
    <row r="6823" spans="2:4">
      <c r="B6823" s="9"/>
      <c r="D6823" s="9"/>
    </row>
    <row r="6824" spans="2:4">
      <c r="B6824" s="9"/>
      <c r="D6824" s="9"/>
    </row>
    <row r="6825" spans="2:4">
      <c r="B6825" s="9"/>
      <c r="D6825" s="9"/>
    </row>
    <row r="6826" spans="2:4">
      <c r="B6826" s="9"/>
      <c r="D6826" s="9"/>
    </row>
    <row r="6827" spans="2:4">
      <c r="B6827" s="9"/>
      <c r="D6827" s="9"/>
    </row>
    <row r="6828" spans="2:4">
      <c r="B6828" s="9"/>
      <c r="D6828" s="9"/>
    </row>
    <row r="6829" spans="2:4">
      <c r="B6829" s="9"/>
      <c r="D6829" s="9"/>
    </row>
    <row r="6830" spans="2:4">
      <c r="B6830" s="9"/>
      <c r="D6830" s="9"/>
    </row>
    <row r="6831" spans="2:4">
      <c r="B6831" s="9"/>
      <c r="D6831" s="9"/>
    </row>
    <row r="6832" spans="2:4">
      <c r="B6832" s="9"/>
      <c r="D6832" s="9"/>
    </row>
    <row r="6833" spans="2:4">
      <c r="B6833" s="9"/>
      <c r="D6833" s="9"/>
    </row>
    <row r="6834" spans="2:4">
      <c r="B6834" s="9"/>
      <c r="D6834" s="9"/>
    </row>
    <row r="6835" spans="2:4">
      <c r="B6835" s="9"/>
      <c r="D6835" s="9"/>
    </row>
    <row r="6836" spans="2:4">
      <c r="B6836" s="9"/>
      <c r="D6836" s="9"/>
    </row>
    <row r="6837" spans="2:4">
      <c r="B6837" s="9"/>
      <c r="D6837" s="9"/>
    </row>
    <row r="6838" spans="2:4">
      <c r="B6838" s="9"/>
      <c r="D6838" s="9"/>
    </row>
    <row r="6839" spans="2:4">
      <c r="B6839" s="9"/>
      <c r="D6839" s="9"/>
    </row>
    <row r="6840" spans="2:4">
      <c r="B6840" s="9"/>
      <c r="D6840" s="9"/>
    </row>
    <row r="6841" spans="2:4">
      <c r="B6841" s="9"/>
      <c r="D6841" s="9"/>
    </row>
    <row r="6842" spans="2:4">
      <c r="B6842" s="9"/>
      <c r="D6842" s="9"/>
    </row>
    <row r="6843" spans="2:4">
      <c r="B6843" s="9"/>
      <c r="D6843" s="9"/>
    </row>
    <row r="6844" spans="2:4">
      <c r="B6844" s="9"/>
      <c r="D6844" s="9"/>
    </row>
    <row r="6845" spans="2:4">
      <c r="B6845" s="9"/>
      <c r="D6845" s="9"/>
    </row>
    <row r="6846" spans="2:4">
      <c r="B6846" s="9"/>
      <c r="D6846" s="9"/>
    </row>
    <row r="6847" spans="2:4">
      <c r="B6847" s="9"/>
      <c r="D6847" s="9"/>
    </row>
    <row r="6848" spans="2:4">
      <c r="B6848" s="9"/>
      <c r="D6848" s="9"/>
    </row>
    <row r="6849" spans="2:4">
      <c r="B6849" s="9"/>
      <c r="D6849" s="9"/>
    </row>
    <row r="6850" spans="2:4">
      <c r="B6850" s="9"/>
      <c r="D6850" s="9"/>
    </row>
    <row r="6851" spans="2:4">
      <c r="B6851" s="9"/>
      <c r="D6851" s="9"/>
    </row>
    <row r="6852" spans="2:4">
      <c r="B6852" s="9"/>
      <c r="D6852" s="9"/>
    </row>
    <row r="6853" spans="2:4">
      <c r="B6853" s="9"/>
      <c r="D6853" s="9"/>
    </row>
    <row r="6854" spans="2:4">
      <c r="B6854" s="9"/>
      <c r="D6854" s="9"/>
    </row>
    <row r="6855" spans="2:4">
      <c r="B6855" s="9"/>
      <c r="D6855" s="9"/>
    </row>
    <row r="6856" spans="2:4">
      <c r="B6856" s="9"/>
      <c r="D6856" s="9"/>
    </row>
    <row r="6857" spans="2:4">
      <c r="B6857" s="9"/>
      <c r="D6857" s="9"/>
    </row>
    <row r="6858" spans="2:4">
      <c r="B6858" s="9"/>
      <c r="D6858" s="9"/>
    </row>
    <row r="6859" spans="2:4">
      <c r="B6859" s="9"/>
      <c r="D6859" s="9"/>
    </row>
    <row r="6860" spans="2:4">
      <c r="B6860" s="9"/>
      <c r="D6860" s="9"/>
    </row>
    <row r="6861" spans="2:4">
      <c r="B6861" s="9"/>
      <c r="D6861" s="9"/>
    </row>
    <row r="6862" spans="2:4">
      <c r="B6862" s="9"/>
      <c r="D6862" s="9"/>
    </row>
    <row r="6863" spans="2:4">
      <c r="B6863" s="9"/>
      <c r="D6863" s="9"/>
    </row>
    <row r="6864" spans="2:4">
      <c r="B6864" s="9"/>
      <c r="D6864" s="9"/>
    </row>
    <row r="6865" spans="2:4">
      <c r="B6865" s="9"/>
      <c r="D6865" s="9"/>
    </row>
    <row r="6866" spans="2:4">
      <c r="B6866" s="9"/>
      <c r="D6866" s="9"/>
    </row>
    <row r="6867" spans="2:4">
      <c r="B6867" s="9"/>
      <c r="D6867" s="9"/>
    </row>
    <row r="6868" spans="2:4">
      <c r="B6868" s="9"/>
      <c r="D6868" s="9"/>
    </row>
    <row r="6869" spans="2:4">
      <c r="B6869" s="9"/>
      <c r="D6869" s="9"/>
    </row>
    <row r="6870" spans="2:4">
      <c r="B6870" s="9"/>
      <c r="D6870" s="9"/>
    </row>
    <row r="6871" spans="2:4">
      <c r="B6871" s="9"/>
      <c r="D6871" s="9"/>
    </row>
    <row r="6872" spans="2:4">
      <c r="B6872" s="9"/>
      <c r="D6872" s="9"/>
    </row>
    <row r="6873" spans="2:4">
      <c r="B6873" s="9"/>
      <c r="D6873" s="9"/>
    </row>
    <row r="6874" spans="2:4">
      <c r="B6874" s="9"/>
      <c r="D6874" s="9"/>
    </row>
    <row r="6875" spans="2:4">
      <c r="B6875" s="9"/>
      <c r="D6875" s="9"/>
    </row>
    <row r="6876" spans="2:4">
      <c r="B6876" s="9"/>
      <c r="D6876" s="9"/>
    </row>
    <row r="6877" spans="2:4">
      <c r="B6877" s="9"/>
      <c r="D6877" s="9"/>
    </row>
    <row r="6878" spans="2:4">
      <c r="B6878" s="9"/>
      <c r="D6878" s="9"/>
    </row>
    <row r="6879" spans="2:4">
      <c r="B6879" s="9"/>
      <c r="D6879" s="9"/>
    </row>
    <row r="6880" spans="2:4">
      <c r="B6880" s="9"/>
      <c r="D6880" s="9"/>
    </row>
    <row r="6881" spans="2:4">
      <c r="B6881" s="9"/>
      <c r="D6881" s="9"/>
    </row>
    <row r="6882" spans="2:4">
      <c r="B6882" s="9"/>
      <c r="D6882" s="9"/>
    </row>
    <row r="6883" spans="2:4">
      <c r="B6883" s="9"/>
      <c r="D6883" s="9"/>
    </row>
    <row r="6884" spans="2:4">
      <c r="B6884" s="9"/>
      <c r="D6884" s="9"/>
    </row>
    <row r="6885" spans="2:4">
      <c r="B6885" s="9"/>
      <c r="D6885" s="9"/>
    </row>
    <row r="6886" spans="2:4">
      <c r="B6886" s="9"/>
      <c r="D6886" s="9"/>
    </row>
    <row r="6887" spans="2:4">
      <c r="B6887" s="9"/>
      <c r="D6887" s="9"/>
    </row>
    <row r="6888" spans="2:4">
      <c r="B6888" s="9"/>
      <c r="D6888" s="9"/>
    </row>
    <row r="6889" spans="2:4">
      <c r="B6889" s="9"/>
      <c r="D6889" s="9"/>
    </row>
    <row r="6890" spans="2:4">
      <c r="B6890" s="9"/>
      <c r="D6890" s="9"/>
    </row>
    <row r="6891" spans="2:4">
      <c r="B6891" s="9"/>
      <c r="D6891" s="9"/>
    </row>
    <row r="6892" spans="2:4">
      <c r="B6892" s="9"/>
      <c r="D6892" s="9"/>
    </row>
    <row r="6893" spans="2:4">
      <c r="B6893" s="9"/>
      <c r="D6893" s="9"/>
    </row>
    <row r="6894" spans="2:4">
      <c r="B6894" s="9"/>
      <c r="D6894" s="9"/>
    </row>
    <row r="6895" spans="2:4">
      <c r="B6895" s="9"/>
      <c r="D6895" s="9"/>
    </row>
    <row r="6896" spans="2:4">
      <c r="B6896" s="9"/>
      <c r="D6896" s="9"/>
    </row>
    <row r="6897" spans="2:4">
      <c r="B6897" s="9"/>
      <c r="D6897" s="9"/>
    </row>
    <row r="6898" spans="2:4">
      <c r="B6898" s="9"/>
      <c r="D6898" s="9"/>
    </row>
    <row r="6899" spans="2:4">
      <c r="B6899" s="9"/>
      <c r="D6899" s="9"/>
    </row>
    <row r="6900" spans="2:4">
      <c r="B6900" s="9"/>
      <c r="D6900" s="9"/>
    </row>
    <row r="6901" spans="2:4">
      <c r="B6901" s="9"/>
      <c r="D6901" s="9"/>
    </row>
    <row r="6902" spans="2:4">
      <c r="B6902" s="9"/>
      <c r="D6902" s="9"/>
    </row>
    <row r="6903" spans="2:4">
      <c r="B6903" s="9"/>
      <c r="D6903" s="9"/>
    </row>
    <row r="6904" spans="2:4">
      <c r="B6904" s="9"/>
      <c r="D6904" s="9"/>
    </row>
    <row r="6905" spans="2:4">
      <c r="B6905" s="9"/>
      <c r="D6905" s="9"/>
    </row>
    <row r="6906" spans="2:4">
      <c r="B6906" s="9"/>
      <c r="D6906" s="9"/>
    </row>
    <row r="6907" spans="2:4">
      <c r="B6907" s="9"/>
      <c r="D6907" s="9"/>
    </row>
    <row r="6908" spans="2:4">
      <c r="B6908" s="9"/>
      <c r="D6908" s="9"/>
    </row>
    <row r="6909" spans="2:4">
      <c r="B6909" s="9"/>
      <c r="D6909" s="9"/>
    </row>
    <row r="6910" spans="2:4">
      <c r="B6910" s="9"/>
      <c r="D6910" s="9"/>
    </row>
    <row r="6911" spans="2:4">
      <c r="B6911" s="9"/>
      <c r="D6911" s="9"/>
    </row>
    <row r="6912" spans="2:4">
      <c r="B6912" s="9"/>
      <c r="D6912" s="9"/>
    </row>
    <row r="6913" spans="2:4">
      <c r="B6913" s="9"/>
      <c r="D6913" s="9"/>
    </row>
    <row r="6914" spans="2:4">
      <c r="B6914" s="9"/>
      <c r="D6914" s="9"/>
    </row>
    <row r="6915" spans="2:4">
      <c r="B6915" s="9"/>
      <c r="D6915" s="9"/>
    </row>
    <row r="6916" spans="2:4">
      <c r="B6916" s="9"/>
      <c r="D6916" s="9"/>
    </row>
    <row r="6917" spans="2:4">
      <c r="B6917" s="9"/>
      <c r="D6917" s="9"/>
    </row>
    <row r="6918" spans="2:4">
      <c r="B6918" s="9"/>
      <c r="D6918" s="9"/>
    </row>
    <row r="6919" spans="2:4">
      <c r="B6919" s="9"/>
      <c r="D6919" s="9"/>
    </row>
    <row r="6920" spans="2:4">
      <c r="B6920" s="9"/>
      <c r="D6920" s="9"/>
    </row>
    <row r="6921" spans="2:4">
      <c r="B6921" s="9"/>
      <c r="D6921" s="9"/>
    </row>
    <row r="6922" spans="2:4">
      <c r="B6922" s="9"/>
      <c r="D6922" s="9"/>
    </row>
    <row r="6923" spans="2:4">
      <c r="B6923" s="9"/>
      <c r="D6923" s="9"/>
    </row>
    <row r="6924" spans="2:4">
      <c r="B6924" s="9"/>
      <c r="D6924" s="9"/>
    </row>
    <row r="6925" spans="2:4">
      <c r="B6925" s="9"/>
      <c r="D6925" s="9"/>
    </row>
    <row r="6926" spans="2:4">
      <c r="B6926" s="9"/>
      <c r="D6926" s="9"/>
    </row>
    <row r="6927" spans="2:4">
      <c r="B6927" s="9"/>
      <c r="D6927" s="9"/>
    </row>
    <row r="6928" spans="2:4">
      <c r="B6928" s="9"/>
      <c r="D6928" s="9"/>
    </row>
    <row r="6929" spans="2:4">
      <c r="B6929" s="9"/>
      <c r="D6929" s="9"/>
    </row>
    <row r="6930" spans="2:4">
      <c r="B6930" s="9"/>
      <c r="D6930" s="9"/>
    </row>
    <row r="6931" spans="2:4">
      <c r="B6931" s="9"/>
      <c r="D6931" s="9"/>
    </row>
    <row r="6932" spans="2:4">
      <c r="B6932" s="9"/>
      <c r="D6932" s="9"/>
    </row>
    <row r="6933" spans="2:4">
      <c r="B6933" s="9"/>
      <c r="D6933" s="9"/>
    </row>
    <row r="6934" spans="2:4">
      <c r="B6934" s="9"/>
      <c r="D6934" s="9"/>
    </row>
    <row r="6935" spans="2:4">
      <c r="B6935" s="9"/>
      <c r="D6935" s="9"/>
    </row>
    <row r="6936" spans="2:4">
      <c r="B6936" s="9"/>
      <c r="D6936" s="9"/>
    </row>
    <row r="6937" spans="2:4">
      <c r="B6937" s="9"/>
      <c r="D6937" s="9"/>
    </row>
    <row r="6938" spans="2:4">
      <c r="B6938" s="9"/>
      <c r="D6938" s="9"/>
    </row>
    <row r="6939" spans="2:4">
      <c r="B6939" s="9"/>
      <c r="D6939" s="9"/>
    </row>
    <row r="6940" spans="2:4">
      <c r="B6940" s="9"/>
      <c r="D6940" s="9"/>
    </row>
    <row r="6941" spans="2:4">
      <c r="B6941" s="9"/>
      <c r="D6941" s="9"/>
    </row>
    <row r="6942" spans="2:4">
      <c r="B6942" s="9"/>
      <c r="D6942" s="9"/>
    </row>
    <row r="6943" spans="2:4">
      <c r="B6943" s="9"/>
      <c r="D6943" s="9"/>
    </row>
    <row r="6944" spans="2:4">
      <c r="B6944" s="9"/>
      <c r="D6944" s="9"/>
    </row>
    <row r="6945" spans="2:4">
      <c r="B6945" s="9"/>
      <c r="D6945" s="9"/>
    </row>
    <row r="6946" spans="2:4">
      <c r="B6946" s="9"/>
      <c r="D6946" s="9"/>
    </row>
    <row r="6947" spans="2:4">
      <c r="B6947" s="9"/>
      <c r="D6947" s="9"/>
    </row>
    <row r="6948" spans="2:4">
      <c r="B6948" s="9"/>
      <c r="D6948" s="9"/>
    </row>
    <row r="6949" spans="2:4">
      <c r="B6949" s="9"/>
      <c r="D6949" s="9"/>
    </row>
    <row r="6950" spans="2:4">
      <c r="B6950" s="9"/>
      <c r="D6950" s="9"/>
    </row>
    <row r="6951" spans="2:4">
      <c r="B6951" s="9"/>
      <c r="D6951" s="9"/>
    </row>
    <row r="6952" spans="2:4">
      <c r="B6952" s="9"/>
      <c r="D6952" s="9"/>
    </row>
    <row r="6953" spans="2:4">
      <c r="B6953" s="9"/>
      <c r="D6953" s="9"/>
    </row>
    <row r="6954" spans="2:4">
      <c r="B6954" s="9"/>
      <c r="D6954" s="9"/>
    </row>
    <row r="6955" spans="2:4">
      <c r="B6955" s="9"/>
      <c r="D6955" s="9"/>
    </row>
    <row r="6956" spans="2:4">
      <c r="B6956" s="9"/>
      <c r="D6956" s="9"/>
    </row>
    <row r="6957" spans="2:4">
      <c r="B6957" s="9"/>
      <c r="D6957" s="9"/>
    </row>
    <row r="6958" spans="2:4">
      <c r="B6958" s="9"/>
      <c r="D6958" s="9"/>
    </row>
    <row r="6959" spans="2:4">
      <c r="B6959" s="9"/>
      <c r="D6959" s="9"/>
    </row>
    <row r="6960" spans="2:4">
      <c r="B6960" s="9"/>
      <c r="D6960" s="9"/>
    </row>
    <row r="6961" spans="2:4">
      <c r="B6961" s="9"/>
      <c r="D6961" s="9"/>
    </row>
    <row r="6962" spans="2:4">
      <c r="B6962" s="9"/>
      <c r="D6962" s="9"/>
    </row>
    <row r="6963" spans="2:4">
      <c r="B6963" s="9"/>
      <c r="D6963" s="9"/>
    </row>
    <row r="6964" spans="2:4">
      <c r="B6964" s="9"/>
      <c r="D6964" s="9"/>
    </row>
    <row r="6965" spans="2:4">
      <c r="B6965" s="9"/>
      <c r="D6965" s="9"/>
    </row>
    <row r="6966" spans="2:4">
      <c r="B6966" s="9"/>
      <c r="D6966" s="9"/>
    </row>
    <row r="6967" spans="2:4">
      <c r="B6967" s="9"/>
      <c r="D6967" s="9"/>
    </row>
    <row r="6968" spans="2:4">
      <c r="B6968" s="9"/>
      <c r="D6968" s="9"/>
    </row>
    <row r="6969" spans="2:4">
      <c r="B6969" s="9"/>
      <c r="D6969" s="9"/>
    </row>
    <row r="6970" spans="2:4">
      <c r="B6970" s="9"/>
      <c r="D6970" s="9"/>
    </row>
    <row r="6971" spans="2:4">
      <c r="B6971" s="9"/>
      <c r="D6971" s="9"/>
    </row>
    <row r="6972" spans="2:4">
      <c r="B6972" s="9"/>
      <c r="D6972" s="9"/>
    </row>
    <row r="6973" spans="2:4">
      <c r="B6973" s="9"/>
      <c r="D6973" s="9"/>
    </row>
    <row r="6974" spans="2:4">
      <c r="B6974" s="9"/>
      <c r="D6974" s="9"/>
    </row>
    <row r="6975" spans="2:4">
      <c r="B6975" s="9"/>
      <c r="D6975" s="9"/>
    </row>
    <row r="6976" spans="2:4">
      <c r="B6976" s="9"/>
      <c r="D6976" s="9"/>
    </row>
    <row r="6977" spans="2:4">
      <c r="B6977" s="9"/>
      <c r="D6977" s="9"/>
    </row>
    <row r="6978" spans="2:4">
      <c r="B6978" s="9"/>
      <c r="D6978" s="9"/>
    </row>
    <row r="6979" spans="2:4">
      <c r="B6979" s="9"/>
      <c r="D6979" s="9"/>
    </row>
    <row r="6980" spans="2:4">
      <c r="B6980" s="9"/>
      <c r="D6980" s="9"/>
    </row>
    <row r="6981" spans="2:4">
      <c r="B6981" s="9"/>
      <c r="D6981" s="9"/>
    </row>
    <row r="6982" spans="2:4">
      <c r="B6982" s="9"/>
      <c r="D6982" s="9"/>
    </row>
    <row r="6983" spans="2:4">
      <c r="B6983" s="9"/>
      <c r="D6983" s="9"/>
    </row>
    <row r="6984" spans="2:4">
      <c r="B6984" s="9"/>
      <c r="D6984" s="9"/>
    </row>
    <row r="6985" spans="2:4">
      <c r="B6985" s="9"/>
      <c r="D6985" s="9"/>
    </row>
    <row r="6986" spans="2:4">
      <c r="B6986" s="9"/>
      <c r="D6986" s="9"/>
    </row>
    <row r="6987" spans="2:4">
      <c r="B6987" s="9"/>
      <c r="D6987" s="9"/>
    </row>
    <row r="6988" spans="2:4">
      <c r="B6988" s="9"/>
      <c r="D6988" s="9"/>
    </row>
    <row r="6989" spans="2:4">
      <c r="B6989" s="9"/>
      <c r="D6989" s="9"/>
    </row>
    <row r="6990" spans="2:4">
      <c r="B6990" s="9"/>
      <c r="D6990" s="9"/>
    </row>
    <row r="6991" spans="2:4">
      <c r="B6991" s="9"/>
      <c r="D6991" s="9"/>
    </row>
    <row r="6992" spans="2:4">
      <c r="B6992" s="9"/>
      <c r="D6992" s="9"/>
    </row>
    <row r="6993" spans="2:4">
      <c r="B6993" s="9"/>
      <c r="D6993" s="9"/>
    </row>
    <row r="6994" spans="2:4">
      <c r="B6994" s="9"/>
      <c r="D6994" s="9"/>
    </row>
    <row r="6995" spans="2:4">
      <c r="B6995" s="9"/>
      <c r="D6995" s="9"/>
    </row>
    <row r="6996" spans="2:4">
      <c r="B6996" s="9"/>
      <c r="D6996" s="9"/>
    </row>
    <row r="6997" spans="2:4">
      <c r="B6997" s="9"/>
      <c r="D6997" s="9"/>
    </row>
    <row r="6998" spans="2:4">
      <c r="B6998" s="9"/>
      <c r="D6998" s="9"/>
    </row>
    <row r="6999" spans="2:4">
      <c r="B6999" s="9"/>
      <c r="D6999" s="9"/>
    </row>
    <row r="7000" spans="2:4">
      <c r="B7000" s="9"/>
      <c r="D7000" s="9"/>
    </row>
    <row r="7001" spans="2:4">
      <c r="B7001" s="9"/>
      <c r="D7001" s="9"/>
    </row>
    <row r="7002" spans="2:4">
      <c r="B7002" s="9"/>
      <c r="D7002" s="9"/>
    </row>
    <row r="7003" spans="2:4">
      <c r="B7003" s="9"/>
      <c r="D7003" s="9"/>
    </row>
    <row r="7004" spans="2:4">
      <c r="B7004" s="9"/>
      <c r="D7004" s="9"/>
    </row>
    <row r="7005" spans="2:4">
      <c r="B7005" s="9"/>
      <c r="D7005" s="9"/>
    </row>
    <row r="7006" spans="2:4">
      <c r="B7006" s="9"/>
      <c r="D7006" s="9"/>
    </row>
    <row r="7007" spans="2:4">
      <c r="B7007" s="9"/>
      <c r="D7007" s="9"/>
    </row>
    <row r="7008" spans="2:4">
      <c r="B7008" s="9"/>
      <c r="D7008" s="9"/>
    </row>
    <row r="7009" spans="2:4">
      <c r="B7009" s="9"/>
      <c r="D7009" s="9"/>
    </row>
    <row r="7010" spans="2:4">
      <c r="B7010" s="9"/>
      <c r="D7010" s="9"/>
    </row>
    <row r="7011" spans="2:4">
      <c r="B7011" s="9"/>
      <c r="D7011" s="9"/>
    </row>
    <row r="7012" spans="2:4">
      <c r="B7012" s="9"/>
      <c r="D7012" s="9"/>
    </row>
    <row r="7013" spans="2:4">
      <c r="B7013" s="9"/>
      <c r="D7013" s="9"/>
    </row>
    <row r="7014" spans="2:4">
      <c r="B7014" s="9"/>
      <c r="D7014" s="9"/>
    </row>
    <row r="7015" spans="2:4">
      <c r="B7015" s="9"/>
      <c r="D7015" s="9"/>
    </row>
    <row r="7016" spans="2:4">
      <c r="B7016" s="9"/>
      <c r="D7016" s="9"/>
    </row>
    <row r="7017" spans="2:4">
      <c r="B7017" s="9"/>
      <c r="D7017" s="9"/>
    </row>
    <row r="7018" spans="2:4">
      <c r="B7018" s="9"/>
      <c r="D7018" s="9"/>
    </row>
    <row r="7019" spans="2:4">
      <c r="B7019" s="9"/>
      <c r="D7019" s="9"/>
    </row>
    <row r="7020" spans="2:4">
      <c r="B7020" s="9"/>
      <c r="D7020" s="9"/>
    </row>
    <row r="7021" spans="2:4">
      <c r="B7021" s="9"/>
      <c r="D7021" s="9"/>
    </row>
    <row r="7022" spans="2:4">
      <c r="B7022" s="9"/>
      <c r="D7022" s="9"/>
    </row>
    <row r="7023" spans="2:4">
      <c r="B7023" s="9"/>
      <c r="D7023" s="9"/>
    </row>
    <row r="7024" spans="2:4">
      <c r="B7024" s="9"/>
      <c r="D7024" s="9"/>
    </row>
    <row r="7025" spans="2:4">
      <c r="B7025" s="9"/>
      <c r="D7025" s="9"/>
    </row>
    <row r="7026" spans="2:4">
      <c r="B7026" s="9"/>
      <c r="D7026" s="9"/>
    </row>
    <row r="7027" spans="2:4">
      <c r="B7027" s="9"/>
      <c r="D7027" s="9"/>
    </row>
    <row r="7028" spans="2:4">
      <c r="B7028" s="9"/>
      <c r="D7028" s="9"/>
    </row>
    <row r="7029" spans="2:4">
      <c r="B7029" s="9"/>
      <c r="D7029" s="9"/>
    </row>
    <row r="7030" spans="2:4">
      <c r="B7030" s="9"/>
      <c r="D7030" s="9"/>
    </row>
    <row r="7031" spans="2:4">
      <c r="B7031" s="9"/>
      <c r="D7031" s="9"/>
    </row>
    <row r="7032" spans="2:4">
      <c r="B7032" s="9"/>
      <c r="D7032" s="9"/>
    </row>
    <row r="7033" spans="2:4">
      <c r="B7033" s="9"/>
      <c r="D7033" s="9"/>
    </row>
    <row r="7034" spans="2:4">
      <c r="B7034" s="9"/>
      <c r="D7034" s="9"/>
    </row>
    <row r="7035" spans="2:4">
      <c r="B7035" s="9"/>
      <c r="D7035" s="9"/>
    </row>
    <row r="7036" spans="2:4">
      <c r="B7036" s="9"/>
      <c r="D7036" s="9"/>
    </row>
    <row r="7037" spans="2:4">
      <c r="B7037" s="9"/>
      <c r="D7037" s="9"/>
    </row>
    <row r="7038" spans="2:4">
      <c r="B7038" s="9"/>
      <c r="D7038" s="9"/>
    </row>
    <row r="7039" spans="2:4">
      <c r="B7039" s="9"/>
      <c r="D7039" s="9"/>
    </row>
    <row r="7040" spans="2:4">
      <c r="B7040" s="9"/>
      <c r="D7040" s="9"/>
    </row>
    <row r="7041" spans="2:4">
      <c r="B7041" s="9"/>
      <c r="D7041" s="9"/>
    </row>
    <row r="7042" spans="2:4">
      <c r="B7042" s="9"/>
      <c r="D7042" s="9"/>
    </row>
    <row r="7043" spans="2:4">
      <c r="B7043" s="9"/>
      <c r="D7043" s="9"/>
    </row>
    <row r="7044" spans="2:4">
      <c r="B7044" s="9"/>
      <c r="D7044" s="9"/>
    </row>
    <row r="7045" spans="2:4">
      <c r="B7045" s="9"/>
      <c r="D7045" s="9"/>
    </row>
    <row r="7046" spans="2:4">
      <c r="B7046" s="9"/>
      <c r="D7046" s="9"/>
    </row>
    <row r="7047" spans="2:4">
      <c r="B7047" s="9"/>
      <c r="D7047" s="9"/>
    </row>
    <row r="7048" spans="2:4">
      <c r="B7048" s="9"/>
      <c r="D7048" s="9"/>
    </row>
    <row r="7049" spans="2:4">
      <c r="B7049" s="9"/>
      <c r="D7049" s="9"/>
    </row>
    <row r="7050" spans="2:4">
      <c r="B7050" s="9"/>
      <c r="D7050" s="9"/>
    </row>
    <row r="7051" spans="2:4">
      <c r="B7051" s="9"/>
      <c r="D7051" s="9"/>
    </row>
    <row r="7052" spans="2:4">
      <c r="B7052" s="9"/>
      <c r="D7052" s="9"/>
    </row>
    <row r="7053" spans="2:4">
      <c r="B7053" s="9"/>
      <c r="D7053" s="9"/>
    </row>
    <row r="7054" spans="2:4">
      <c r="B7054" s="9"/>
      <c r="D7054" s="9"/>
    </row>
    <row r="7055" spans="2:4">
      <c r="B7055" s="9"/>
      <c r="D7055" s="9"/>
    </row>
    <row r="7056" spans="2:4">
      <c r="B7056" s="9"/>
      <c r="D7056" s="9"/>
    </row>
    <row r="7057" spans="2:4">
      <c r="B7057" s="9"/>
      <c r="D7057" s="9"/>
    </row>
    <row r="7058" spans="2:4">
      <c r="B7058" s="9"/>
      <c r="D7058" s="9"/>
    </row>
    <row r="7059" spans="2:4">
      <c r="B7059" s="9"/>
      <c r="D7059" s="9"/>
    </row>
    <row r="7060" spans="2:4">
      <c r="B7060" s="9"/>
      <c r="D7060" s="9"/>
    </row>
    <row r="7061" spans="2:4">
      <c r="B7061" s="9"/>
      <c r="D7061" s="9"/>
    </row>
    <row r="7062" spans="2:4">
      <c r="B7062" s="9"/>
      <c r="D7062" s="9"/>
    </row>
    <row r="7063" spans="2:4">
      <c r="B7063" s="9"/>
      <c r="D7063" s="9"/>
    </row>
    <row r="7064" spans="2:4">
      <c r="B7064" s="9"/>
      <c r="D7064" s="9"/>
    </row>
    <row r="7065" spans="2:4">
      <c r="B7065" s="9"/>
      <c r="D7065" s="9"/>
    </row>
    <row r="7066" spans="2:4">
      <c r="B7066" s="9"/>
      <c r="D7066" s="9"/>
    </row>
    <row r="7067" spans="2:4">
      <c r="B7067" s="9"/>
      <c r="D7067" s="9"/>
    </row>
    <row r="7068" spans="2:4">
      <c r="B7068" s="9"/>
      <c r="D7068" s="9"/>
    </row>
    <row r="7069" spans="2:4">
      <c r="B7069" s="9"/>
      <c r="D7069" s="9"/>
    </row>
    <row r="7070" spans="2:4">
      <c r="B7070" s="9"/>
      <c r="D7070" s="9"/>
    </row>
    <row r="7071" spans="2:4">
      <c r="B7071" s="9"/>
      <c r="D7071" s="9"/>
    </row>
    <row r="7072" spans="2:4">
      <c r="B7072" s="9"/>
      <c r="D7072" s="9"/>
    </row>
    <row r="7073" spans="2:4">
      <c r="B7073" s="9"/>
      <c r="D7073" s="9"/>
    </row>
    <row r="7074" spans="2:4">
      <c r="B7074" s="9"/>
      <c r="D7074" s="9"/>
    </row>
    <row r="7075" spans="2:4">
      <c r="B7075" s="9"/>
      <c r="D7075" s="9"/>
    </row>
    <row r="7076" spans="2:4">
      <c r="B7076" s="9"/>
      <c r="D7076" s="9"/>
    </row>
    <row r="7077" spans="2:4">
      <c r="B7077" s="9"/>
      <c r="D7077" s="9"/>
    </row>
    <row r="7078" spans="2:4">
      <c r="B7078" s="9"/>
      <c r="D7078" s="9"/>
    </row>
    <row r="7079" spans="2:4">
      <c r="B7079" s="9"/>
      <c r="D7079" s="9"/>
    </row>
    <row r="7080" spans="2:4">
      <c r="B7080" s="9"/>
      <c r="D7080" s="9"/>
    </row>
    <row r="7081" spans="2:4">
      <c r="B7081" s="9"/>
      <c r="D7081" s="9"/>
    </row>
    <row r="7082" spans="2:4">
      <c r="B7082" s="9"/>
      <c r="D7082" s="9"/>
    </row>
    <row r="7083" spans="2:4">
      <c r="B7083" s="9"/>
      <c r="D7083" s="9"/>
    </row>
    <row r="7084" spans="2:4">
      <c r="B7084" s="9"/>
      <c r="D7084" s="9"/>
    </row>
    <row r="7085" spans="2:4">
      <c r="B7085" s="9"/>
      <c r="D7085" s="9"/>
    </row>
    <row r="7086" spans="2:4">
      <c r="B7086" s="9"/>
      <c r="D7086" s="9"/>
    </row>
    <row r="7087" spans="2:4">
      <c r="B7087" s="9"/>
      <c r="D7087" s="9"/>
    </row>
    <row r="7088" spans="2:4">
      <c r="B7088" s="9"/>
      <c r="D7088" s="9"/>
    </row>
    <row r="7089" spans="2:4">
      <c r="B7089" s="9"/>
      <c r="D7089" s="9"/>
    </row>
    <row r="7090" spans="2:4">
      <c r="B7090" s="9"/>
      <c r="D7090" s="9"/>
    </row>
    <row r="7091" spans="2:4">
      <c r="B7091" s="9"/>
      <c r="D7091" s="9"/>
    </row>
    <row r="7092" spans="2:4">
      <c r="B7092" s="9"/>
      <c r="D7092" s="9"/>
    </row>
    <row r="7093" spans="2:4">
      <c r="B7093" s="9"/>
      <c r="D7093" s="9"/>
    </row>
    <row r="7094" spans="2:4">
      <c r="B7094" s="9"/>
      <c r="D7094" s="9"/>
    </row>
    <row r="7095" spans="2:4">
      <c r="B7095" s="9"/>
      <c r="D7095" s="9"/>
    </row>
    <row r="7096" spans="2:4">
      <c r="B7096" s="9"/>
      <c r="D7096" s="9"/>
    </row>
    <row r="7097" spans="2:4">
      <c r="B7097" s="9"/>
      <c r="D7097" s="9"/>
    </row>
    <row r="7098" spans="2:4">
      <c r="B7098" s="9"/>
      <c r="D7098" s="9"/>
    </row>
    <row r="7099" spans="2:4">
      <c r="B7099" s="9"/>
      <c r="D7099" s="9"/>
    </row>
    <row r="7100" spans="2:4">
      <c r="B7100" s="9"/>
      <c r="D7100" s="9"/>
    </row>
    <row r="7101" spans="2:4">
      <c r="B7101" s="9"/>
      <c r="D7101" s="9"/>
    </row>
    <row r="7102" spans="2:4">
      <c r="B7102" s="9"/>
      <c r="D7102" s="9"/>
    </row>
    <row r="7103" spans="2:4">
      <c r="B7103" s="9"/>
      <c r="D7103" s="9"/>
    </row>
    <row r="7104" spans="2:4">
      <c r="B7104" s="9"/>
      <c r="D7104" s="9"/>
    </row>
    <row r="7105" spans="2:4">
      <c r="B7105" s="9"/>
      <c r="D7105" s="9"/>
    </row>
    <row r="7106" spans="2:4">
      <c r="B7106" s="9"/>
      <c r="D7106" s="9"/>
    </row>
    <row r="7107" spans="2:4">
      <c r="B7107" s="9"/>
      <c r="D7107" s="9"/>
    </row>
    <row r="7108" spans="2:4">
      <c r="B7108" s="9"/>
      <c r="D7108" s="9"/>
    </row>
    <row r="7109" spans="2:4">
      <c r="B7109" s="9"/>
      <c r="D7109" s="9"/>
    </row>
    <row r="7110" spans="2:4">
      <c r="B7110" s="9"/>
      <c r="D7110" s="9"/>
    </row>
    <row r="7111" spans="2:4">
      <c r="B7111" s="9"/>
      <c r="D7111" s="9"/>
    </row>
    <row r="7112" spans="2:4">
      <c r="B7112" s="9"/>
      <c r="D7112" s="9"/>
    </row>
    <row r="7113" spans="2:4">
      <c r="B7113" s="9"/>
      <c r="D7113" s="9"/>
    </row>
    <row r="7114" spans="2:4">
      <c r="B7114" s="9"/>
      <c r="D7114" s="9"/>
    </row>
    <row r="7115" spans="2:4">
      <c r="B7115" s="9"/>
      <c r="D7115" s="9"/>
    </row>
    <row r="7116" spans="2:4">
      <c r="B7116" s="9"/>
      <c r="D7116" s="9"/>
    </row>
    <row r="7117" spans="2:4">
      <c r="B7117" s="9"/>
      <c r="D7117" s="9"/>
    </row>
    <row r="7118" spans="2:4">
      <c r="B7118" s="9"/>
      <c r="D7118" s="9"/>
    </row>
    <row r="7119" spans="2:4">
      <c r="B7119" s="9"/>
      <c r="D7119" s="9"/>
    </row>
    <row r="7120" spans="2:4">
      <c r="B7120" s="9"/>
      <c r="D7120" s="9"/>
    </row>
    <row r="7121" spans="2:4">
      <c r="B7121" s="9"/>
      <c r="D7121" s="9"/>
    </row>
    <row r="7122" spans="2:4">
      <c r="B7122" s="9"/>
      <c r="D7122" s="9"/>
    </row>
    <row r="7123" spans="2:4">
      <c r="B7123" s="9"/>
      <c r="D7123" s="9"/>
    </row>
    <row r="7124" spans="2:4">
      <c r="B7124" s="9"/>
      <c r="D7124" s="9"/>
    </row>
    <row r="7125" spans="2:4">
      <c r="B7125" s="9"/>
      <c r="D7125" s="9"/>
    </row>
    <row r="7126" spans="2:4">
      <c r="B7126" s="9"/>
      <c r="D7126" s="9"/>
    </row>
    <row r="7127" spans="2:4">
      <c r="B7127" s="9"/>
      <c r="D7127" s="9"/>
    </row>
    <row r="7128" spans="2:4">
      <c r="B7128" s="9"/>
      <c r="D7128" s="9"/>
    </row>
    <row r="7129" spans="2:4">
      <c r="B7129" s="9"/>
      <c r="D7129" s="9"/>
    </row>
    <row r="7130" spans="2:4">
      <c r="B7130" s="9"/>
      <c r="D7130" s="9"/>
    </row>
    <row r="7131" spans="2:4">
      <c r="B7131" s="9"/>
      <c r="D7131" s="9"/>
    </row>
    <row r="7132" spans="2:4">
      <c r="B7132" s="9"/>
      <c r="D7132" s="9"/>
    </row>
    <row r="7133" spans="2:4">
      <c r="B7133" s="9"/>
      <c r="D7133" s="9"/>
    </row>
    <row r="7134" spans="2:4">
      <c r="B7134" s="9"/>
      <c r="D7134" s="9"/>
    </row>
    <row r="7135" spans="2:4">
      <c r="B7135" s="9"/>
      <c r="D7135" s="9"/>
    </row>
    <row r="7136" spans="2:4">
      <c r="B7136" s="9"/>
      <c r="D7136" s="9"/>
    </row>
    <row r="7137" spans="2:4">
      <c r="B7137" s="9"/>
      <c r="D7137" s="9"/>
    </row>
    <row r="7138" spans="2:4">
      <c r="B7138" s="9"/>
      <c r="D7138" s="9"/>
    </row>
    <row r="7139" spans="2:4">
      <c r="B7139" s="9"/>
      <c r="D7139" s="9"/>
    </row>
    <row r="7140" spans="2:4">
      <c r="B7140" s="9"/>
      <c r="D7140" s="9"/>
    </row>
    <row r="7141" spans="2:4">
      <c r="B7141" s="9"/>
      <c r="D7141" s="9"/>
    </row>
    <row r="7142" spans="2:4">
      <c r="B7142" s="9"/>
      <c r="D7142" s="9"/>
    </row>
    <row r="7143" spans="2:4">
      <c r="B7143" s="9"/>
      <c r="D7143" s="9"/>
    </row>
    <row r="7144" spans="2:4">
      <c r="B7144" s="9"/>
      <c r="D7144" s="9"/>
    </row>
    <row r="7145" spans="2:4">
      <c r="B7145" s="9"/>
      <c r="D7145" s="9"/>
    </row>
    <row r="7146" spans="2:4">
      <c r="B7146" s="9"/>
      <c r="D7146" s="9"/>
    </row>
    <row r="7147" spans="2:4">
      <c r="B7147" s="9"/>
      <c r="D7147" s="9"/>
    </row>
    <row r="7148" spans="2:4">
      <c r="B7148" s="9"/>
      <c r="D7148" s="9"/>
    </row>
    <row r="7149" spans="2:4">
      <c r="B7149" s="9"/>
      <c r="D7149" s="9"/>
    </row>
    <row r="7150" spans="2:4">
      <c r="B7150" s="9"/>
      <c r="D7150" s="9"/>
    </row>
    <row r="7151" spans="2:4">
      <c r="B7151" s="9"/>
      <c r="D7151" s="9"/>
    </row>
    <row r="7152" spans="2:4">
      <c r="B7152" s="9"/>
      <c r="D7152" s="9"/>
    </row>
    <row r="7153" spans="2:4">
      <c r="B7153" s="9"/>
      <c r="D7153" s="9"/>
    </row>
    <row r="7154" spans="2:4">
      <c r="B7154" s="9"/>
      <c r="D7154" s="9"/>
    </row>
    <row r="7155" spans="2:4">
      <c r="B7155" s="9"/>
      <c r="D7155" s="9"/>
    </row>
    <row r="7156" spans="2:4">
      <c r="B7156" s="9"/>
      <c r="D7156" s="9"/>
    </row>
    <row r="7157" spans="2:4">
      <c r="B7157" s="9"/>
      <c r="D7157" s="9"/>
    </row>
    <row r="7158" spans="2:4">
      <c r="B7158" s="9"/>
      <c r="D7158" s="9"/>
    </row>
    <row r="7159" spans="2:4">
      <c r="B7159" s="9"/>
      <c r="D7159" s="9"/>
    </row>
    <row r="7160" spans="2:4">
      <c r="B7160" s="9"/>
      <c r="D7160" s="9"/>
    </row>
    <row r="7161" spans="2:4">
      <c r="B7161" s="9"/>
      <c r="D7161" s="9"/>
    </row>
    <row r="7162" spans="2:4">
      <c r="B7162" s="9"/>
      <c r="D7162" s="9"/>
    </row>
    <row r="7163" spans="2:4">
      <c r="B7163" s="9"/>
      <c r="D7163" s="9"/>
    </row>
    <row r="7164" spans="2:4">
      <c r="B7164" s="9"/>
      <c r="D7164" s="9"/>
    </row>
    <row r="7165" spans="2:4">
      <c r="B7165" s="9"/>
      <c r="D7165" s="9"/>
    </row>
    <row r="7166" spans="2:4">
      <c r="B7166" s="9"/>
      <c r="D7166" s="9"/>
    </row>
    <row r="7167" spans="2:4">
      <c r="B7167" s="9"/>
      <c r="D7167" s="9"/>
    </row>
    <row r="7168" spans="2:4">
      <c r="B7168" s="9"/>
      <c r="D7168" s="9"/>
    </row>
    <row r="7169" spans="2:4">
      <c r="B7169" s="9"/>
      <c r="D7169" s="9"/>
    </row>
    <row r="7170" spans="2:4">
      <c r="B7170" s="9"/>
      <c r="D7170" s="9"/>
    </row>
    <row r="7171" spans="2:4">
      <c r="B7171" s="9"/>
      <c r="D7171" s="9"/>
    </row>
    <row r="7172" spans="2:4">
      <c r="B7172" s="9"/>
      <c r="D7172" s="9"/>
    </row>
    <row r="7173" spans="2:4">
      <c r="B7173" s="9"/>
      <c r="D7173" s="9"/>
    </row>
    <row r="7174" spans="2:4">
      <c r="B7174" s="9"/>
      <c r="D7174" s="9"/>
    </row>
    <row r="7175" spans="2:4">
      <c r="B7175" s="9"/>
      <c r="D7175" s="9"/>
    </row>
    <row r="7176" spans="2:4">
      <c r="B7176" s="9"/>
      <c r="D7176" s="9"/>
    </row>
    <row r="7177" spans="2:4">
      <c r="B7177" s="9"/>
      <c r="D7177" s="9"/>
    </row>
    <row r="7178" spans="2:4">
      <c r="B7178" s="9"/>
      <c r="D7178" s="9"/>
    </row>
    <row r="7179" spans="2:4">
      <c r="B7179" s="9"/>
      <c r="D7179" s="9"/>
    </row>
    <row r="7180" spans="2:4">
      <c r="B7180" s="9"/>
      <c r="D7180" s="9"/>
    </row>
    <row r="7181" spans="2:4">
      <c r="B7181" s="9"/>
      <c r="D7181" s="9"/>
    </row>
    <row r="7182" spans="2:4">
      <c r="B7182" s="9"/>
      <c r="D7182" s="9"/>
    </row>
    <row r="7183" spans="2:4">
      <c r="B7183" s="9"/>
      <c r="D7183" s="9"/>
    </row>
    <row r="7184" spans="2:4">
      <c r="B7184" s="9"/>
      <c r="D7184" s="9"/>
    </row>
    <row r="7185" spans="2:4">
      <c r="B7185" s="9"/>
      <c r="D7185" s="9"/>
    </row>
    <row r="7186" spans="2:4">
      <c r="B7186" s="9"/>
      <c r="D7186" s="9"/>
    </row>
    <row r="7187" spans="2:4">
      <c r="B7187" s="9"/>
      <c r="D7187" s="9"/>
    </row>
    <row r="7188" spans="2:4">
      <c r="B7188" s="9"/>
      <c r="D7188" s="9"/>
    </row>
    <row r="7189" spans="2:4">
      <c r="B7189" s="9"/>
      <c r="D7189" s="9"/>
    </row>
    <row r="7190" spans="2:4">
      <c r="B7190" s="9"/>
      <c r="D7190" s="9"/>
    </row>
    <row r="7191" spans="2:4">
      <c r="B7191" s="9"/>
      <c r="D7191" s="9"/>
    </row>
    <row r="7192" spans="2:4">
      <c r="B7192" s="9"/>
      <c r="D7192" s="9"/>
    </row>
    <row r="7193" spans="2:4">
      <c r="B7193" s="9"/>
      <c r="D7193" s="9"/>
    </row>
    <row r="7194" spans="2:4">
      <c r="B7194" s="9"/>
      <c r="D7194" s="9"/>
    </row>
    <row r="7195" spans="2:4">
      <c r="B7195" s="9"/>
      <c r="D7195" s="9"/>
    </row>
    <row r="7196" spans="2:4">
      <c r="B7196" s="9"/>
      <c r="D7196" s="9"/>
    </row>
    <row r="7197" spans="2:4">
      <c r="B7197" s="9"/>
      <c r="D7197" s="9"/>
    </row>
    <row r="7198" spans="2:4">
      <c r="B7198" s="9"/>
      <c r="D7198" s="9"/>
    </row>
    <row r="7199" spans="2:4">
      <c r="B7199" s="9"/>
      <c r="D7199" s="9"/>
    </row>
    <row r="7200" spans="2:4">
      <c r="B7200" s="9"/>
      <c r="D7200" s="9"/>
    </row>
    <row r="7201" spans="2:4">
      <c r="B7201" s="9"/>
      <c r="D7201" s="9"/>
    </row>
    <row r="7202" spans="2:4">
      <c r="B7202" s="9"/>
      <c r="D7202" s="9"/>
    </row>
    <row r="7203" spans="2:4">
      <c r="B7203" s="9"/>
      <c r="D7203" s="9"/>
    </row>
    <row r="7204" spans="2:4">
      <c r="B7204" s="9"/>
      <c r="D7204" s="9"/>
    </row>
    <row r="7205" spans="2:4">
      <c r="B7205" s="9"/>
      <c r="D7205" s="9"/>
    </row>
    <row r="7206" spans="2:4">
      <c r="B7206" s="9"/>
      <c r="D7206" s="9"/>
    </row>
    <row r="7207" spans="2:4">
      <c r="B7207" s="9"/>
      <c r="D7207" s="9"/>
    </row>
    <row r="7208" spans="2:4">
      <c r="B7208" s="9"/>
      <c r="D7208" s="9"/>
    </row>
    <row r="7209" spans="2:4">
      <c r="B7209" s="9"/>
      <c r="D7209" s="9"/>
    </row>
    <row r="7210" spans="2:4">
      <c r="B7210" s="9"/>
      <c r="D7210" s="9"/>
    </row>
    <row r="7211" spans="2:4">
      <c r="B7211" s="9"/>
      <c r="D7211" s="9"/>
    </row>
    <row r="7212" spans="2:4">
      <c r="B7212" s="9"/>
      <c r="D7212" s="9"/>
    </row>
    <row r="7213" spans="2:4">
      <c r="B7213" s="9"/>
      <c r="D7213" s="9"/>
    </row>
    <row r="7214" spans="2:4">
      <c r="B7214" s="9"/>
      <c r="D7214" s="9"/>
    </row>
    <row r="7215" spans="2:4">
      <c r="B7215" s="9"/>
      <c r="D7215" s="9"/>
    </row>
    <row r="7216" spans="2:4">
      <c r="B7216" s="9"/>
      <c r="D7216" s="9"/>
    </row>
    <row r="7217" spans="2:4">
      <c r="B7217" s="9"/>
      <c r="D7217" s="9"/>
    </row>
    <row r="7218" spans="2:4">
      <c r="B7218" s="9"/>
      <c r="D7218" s="9"/>
    </row>
    <row r="7219" spans="2:4">
      <c r="B7219" s="9"/>
      <c r="D7219" s="9"/>
    </row>
    <row r="7220" spans="2:4">
      <c r="B7220" s="9"/>
      <c r="D7220" s="9"/>
    </row>
    <row r="7221" spans="2:4">
      <c r="B7221" s="9"/>
      <c r="D7221" s="9"/>
    </row>
    <row r="7222" spans="2:4">
      <c r="B7222" s="9"/>
      <c r="D7222" s="9"/>
    </row>
    <row r="7223" spans="2:4">
      <c r="B7223" s="9"/>
      <c r="D7223" s="9"/>
    </row>
    <row r="7224" spans="2:4">
      <c r="B7224" s="9"/>
      <c r="D7224" s="9"/>
    </row>
    <row r="7225" spans="2:4">
      <c r="B7225" s="9"/>
      <c r="D7225" s="9"/>
    </row>
    <row r="7226" spans="2:4">
      <c r="B7226" s="9"/>
      <c r="D7226" s="9"/>
    </row>
    <row r="7227" spans="2:4">
      <c r="B7227" s="9"/>
      <c r="D7227" s="9"/>
    </row>
    <row r="7228" spans="2:4">
      <c r="B7228" s="9"/>
      <c r="D7228" s="9"/>
    </row>
    <row r="7229" spans="2:4">
      <c r="B7229" s="9"/>
      <c r="D7229" s="9"/>
    </row>
    <row r="7230" spans="2:4">
      <c r="B7230" s="9"/>
      <c r="D7230" s="9"/>
    </row>
    <row r="7231" spans="2:4">
      <c r="B7231" s="9"/>
      <c r="D7231" s="9"/>
    </row>
    <row r="7232" spans="2:4">
      <c r="B7232" s="9"/>
      <c r="D7232" s="9"/>
    </row>
    <row r="7233" spans="2:4">
      <c r="B7233" s="9"/>
      <c r="D7233" s="9"/>
    </row>
    <row r="7234" spans="2:4">
      <c r="B7234" s="9"/>
      <c r="D7234" s="9"/>
    </row>
    <row r="7235" spans="2:4">
      <c r="B7235" s="9"/>
      <c r="D7235" s="9"/>
    </row>
    <row r="7236" spans="2:4">
      <c r="B7236" s="9"/>
      <c r="D7236" s="9"/>
    </row>
    <row r="7237" spans="2:4">
      <c r="B7237" s="9"/>
      <c r="D7237" s="9"/>
    </row>
    <row r="7238" spans="2:4">
      <c r="B7238" s="9"/>
      <c r="D7238" s="9"/>
    </row>
    <row r="7239" spans="2:4">
      <c r="B7239" s="9"/>
      <c r="D7239" s="9"/>
    </row>
    <row r="7240" spans="2:4">
      <c r="B7240" s="9"/>
      <c r="D7240" s="9"/>
    </row>
    <row r="7241" spans="2:4">
      <c r="B7241" s="9"/>
      <c r="D7241" s="9"/>
    </row>
    <row r="7242" spans="2:4">
      <c r="B7242" s="9"/>
      <c r="D7242" s="9"/>
    </row>
    <row r="7243" spans="2:4">
      <c r="B7243" s="9"/>
      <c r="D7243" s="9"/>
    </row>
    <row r="7244" spans="2:4">
      <c r="B7244" s="9"/>
      <c r="D7244" s="9"/>
    </row>
    <row r="7245" spans="2:4">
      <c r="B7245" s="9"/>
      <c r="D7245" s="9"/>
    </row>
    <row r="7246" spans="2:4">
      <c r="B7246" s="9"/>
      <c r="D7246" s="9"/>
    </row>
    <row r="7247" spans="2:4">
      <c r="B7247" s="9"/>
      <c r="D7247" s="9"/>
    </row>
    <row r="7248" spans="2:4">
      <c r="B7248" s="9"/>
      <c r="D7248" s="9"/>
    </row>
    <row r="7249" spans="2:4">
      <c r="B7249" s="9"/>
      <c r="D7249" s="9"/>
    </row>
    <row r="7250" spans="2:4">
      <c r="B7250" s="9"/>
      <c r="D7250" s="9"/>
    </row>
    <row r="7251" spans="2:4">
      <c r="B7251" s="9"/>
      <c r="D7251" s="9"/>
    </row>
    <row r="7252" spans="2:4">
      <c r="B7252" s="9"/>
      <c r="D7252" s="9"/>
    </row>
    <row r="7253" spans="2:4">
      <c r="B7253" s="9"/>
      <c r="D7253" s="9"/>
    </row>
    <row r="7254" spans="2:4">
      <c r="B7254" s="9"/>
      <c r="D7254" s="9"/>
    </row>
    <row r="7255" spans="2:4">
      <c r="B7255" s="9"/>
      <c r="D7255" s="9"/>
    </row>
    <row r="7256" spans="2:4">
      <c r="B7256" s="9"/>
      <c r="D7256" s="9"/>
    </row>
    <row r="7257" spans="2:4">
      <c r="B7257" s="9"/>
      <c r="D7257" s="9"/>
    </row>
    <row r="7258" spans="2:4">
      <c r="B7258" s="9"/>
      <c r="D7258" s="9"/>
    </row>
    <row r="7259" spans="2:4">
      <c r="B7259" s="9"/>
      <c r="D7259" s="9"/>
    </row>
    <row r="7260" spans="2:4">
      <c r="B7260" s="9"/>
      <c r="D7260" s="9"/>
    </row>
    <row r="7261" spans="2:4">
      <c r="B7261" s="9"/>
      <c r="D7261" s="9"/>
    </row>
    <row r="7262" spans="2:4">
      <c r="B7262" s="9"/>
      <c r="D7262" s="9"/>
    </row>
    <row r="7263" spans="2:4">
      <c r="B7263" s="9"/>
      <c r="D7263" s="9"/>
    </row>
    <row r="7264" spans="2:4">
      <c r="B7264" s="9"/>
      <c r="D7264" s="9"/>
    </row>
    <row r="7265" spans="2:4">
      <c r="B7265" s="9"/>
      <c r="D7265" s="9"/>
    </row>
    <row r="7266" spans="2:4">
      <c r="B7266" s="9"/>
      <c r="D7266" s="9"/>
    </row>
    <row r="7267" spans="2:4">
      <c r="B7267" s="9"/>
      <c r="D7267" s="9"/>
    </row>
    <row r="7268" spans="2:4">
      <c r="B7268" s="9"/>
      <c r="D7268" s="9"/>
    </row>
    <row r="7269" spans="2:4">
      <c r="B7269" s="9"/>
      <c r="D7269" s="9"/>
    </row>
    <row r="7270" spans="2:4">
      <c r="B7270" s="9"/>
      <c r="D7270" s="9"/>
    </row>
    <row r="7271" spans="2:4">
      <c r="B7271" s="9"/>
      <c r="D7271" s="9"/>
    </row>
    <row r="7272" spans="2:4">
      <c r="B7272" s="9"/>
      <c r="D7272" s="9"/>
    </row>
    <row r="7273" spans="2:4">
      <c r="B7273" s="9"/>
      <c r="D7273" s="9"/>
    </row>
    <row r="7274" spans="2:4">
      <c r="B7274" s="9"/>
      <c r="D7274" s="9"/>
    </row>
    <row r="7275" spans="2:4">
      <c r="B7275" s="9"/>
      <c r="D7275" s="9"/>
    </row>
    <row r="7276" spans="2:4">
      <c r="B7276" s="9"/>
      <c r="D7276" s="9"/>
    </row>
    <row r="7277" spans="2:4">
      <c r="B7277" s="9"/>
      <c r="D7277" s="9"/>
    </row>
    <row r="7278" spans="2:4">
      <c r="B7278" s="9"/>
      <c r="D7278" s="9"/>
    </row>
    <row r="7279" spans="2:4">
      <c r="B7279" s="9"/>
      <c r="D7279" s="9"/>
    </row>
    <row r="7280" spans="2:4">
      <c r="B7280" s="9"/>
      <c r="D7280" s="9"/>
    </row>
    <row r="7281" spans="2:4">
      <c r="B7281" s="9"/>
      <c r="D7281" s="9"/>
    </row>
    <row r="7282" spans="2:4">
      <c r="B7282" s="9"/>
      <c r="D7282" s="9"/>
    </row>
    <row r="7283" spans="2:4">
      <c r="B7283" s="9"/>
      <c r="D7283" s="9"/>
    </row>
    <row r="7284" spans="2:4">
      <c r="B7284" s="9"/>
      <c r="D7284" s="9"/>
    </row>
    <row r="7285" spans="2:4">
      <c r="B7285" s="9"/>
      <c r="D7285" s="9"/>
    </row>
    <row r="7286" spans="2:4">
      <c r="B7286" s="9"/>
      <c r="D7286" s="9"/>
    </row>
    <row r="7287" spans="2:4">
      <c r="B7287" s="9"/>
      <c r="D7287" s="9"/>
    </row>
    <row r="7288" spans="2:4">
      <c r="B7288" s="9"/>
      <c r="D7288" s="9"/>
    </row>
    <row r="7289" spans="2:4">
      <c r="B7289" s="9"/>
      <c r="D7289" s="9"/>
    </row>
    <row r="7290" spans="2:4">
      <c r="B7290" s="9"/>
      <c r="D7290" s="9"/>
    </row>
    <row r="7291" spans="2:4">
      <c r="B7291" s="9"/>
      <c r="D7291" s="9"/>
    </row>
    <row r="7292" spans="2:4">
      <c r="B7292" s="9"/>
      <c r="D7292" s="9"/>
    </row>
    <row r="7293" spans="2:4">
      <c r="B7293" s="9"/>
      <c r="D7293" s="9"/>
    </row>
    <row r="7294" spans="2:4">
      <c r="B7294" s="9"/>
      <c r="D7294" s="9"/>
    </row>
    <row r="7295" spans="2:4">
      <c r="B7295" s="9"/>
      <c r="D7295" s="9"/>
    </row>
    <row r="7296" spans="2:4">
      <c r="B7296" s="9"/>
      <c r="D7296" s="9"/>
    </row>
    <row r="7297" spans="2:4">
      <c r="B7297" s="9"/>
      <c r="D7297" s="9"/>
    </row>
    <row r="7298" spans="2:4">
      <c r="B7298" s="9"/>
      <c r="D7298" s="9"/>
    </row>
    <row r="7299" spans="2:4">
      <c r="B7299" s="9"/>
      <c r="D7299" s="9"/>
    </row>
    <row r="7300" spans="2:4">
      <c r="B7300" s="9"/>
      <c r="D7300" s="9"/>
    </row>
    <row r="7301" spans="2:4">
      <c r="B7301" s="9"/>
      <c r="D7301" s="9"/>
    </row>
    <row r="7302" spans="2:4">
      <c r="B7302" s="9"/>
      <c r="D7302" s="9"/>
    </row>
    <row r="7303" spans="2:4">
      <c r="B7303" s="9"/>
      <c r="D7303" s="9"/>
    </row>
    <row r="7304" spans="2:4">
      <c r="B7304" s="9"/>
      <c r="D7304" s="9"/>
    </row>
    <row r="7305" spans="2:4">
      <c r="B7305" s="9"/>
      <c r="D7305" s="9"/>
    </row>
    <row r="7306" spans="2:4">
      <c r="B7306" s="9"/>
      <c r="D7306" s="9"/>
    </row>
    <row r="7307" spans="2:4">
      <c r="B7307" s="9"/>
      <c r="D7307" s="9"/>
    </row>
    <row r="7308" spans="2:4">
      <c r="B7308" s="9"/>
      <c r="D7308" s="9"/>
    </row>
    <row r="7309" spans="2:4">
      <c r="B7309" s="9"/>
      <c r="D7309" s="9"/>
    </row>
    <row r="7310" spans="2:4">
      <c r="B7310" s="9"/>
      <c r="D7310" s="9"/>
    </row>
    <row r="7311" spans="2:4">
      <c r="B7311" s="9"/>
      <c r="D7311" s="9"/>
    </row>
    <row r="7312" spans="2:4">
      <c r="B7312" s="9"/>
      <c r="D7312" s="9"/>
    </row>
    <row r="7313" spans="2:4">
      <c r="B7313" s="9"/>
      <c r="D7313" s="9"/>
    </row>
    <row r="7314" spans="2:4">
      <c r="B7314" s="9"/>
      <c r="D7314" s="9"/>
    </row>
    <row r="7315" spans="2:4">
      <c r="B7315" s="9"/>
      <c r="D7315" s="9"/>
    </row>
    <row r="7316" spans="2:4">
      <c r="B7316" s="9"/>
      <c r="D7316" s="9"/>
    </row>
    <row r="7317" spans="2:4">
      <c r="B7317" s="9"/>
      <c r="D7317" s="9"/>
    </row>
    <row r="7318" spans="2:4">
      <c r="B7318" s="9"/>
      <c r="D7318" s="9"/>
    </row>
    <row r="7319" spans="2:4">
      <c r="B7319" s="9"/>
      <c r="D7319" s="9"/>
    </row>
    <row r="7320" spans="2:4">
      <c r="B7320" s="9"/>
      <c r="D7320" s="9"/>
    </row>
    <row r="7321" spans="2:4">
      <c r="B7321" s="9"/>
      <c r="D7321" s="9"/>
    </row>
    <row r="7322" spans="2:4">
      <c r="B7322" s="9"/>
      <c r="D7322" s="9"/>
    </row>
    <row r="7323" spans="2:4">
      <c r="B7323" s="9"/>
      <c r="D7323" s="9"/>
    </row>
    <row r="7324" spans="2:4">
      <c r="B7324" s="9"/>
      <c r="D7324" s="9"/>
    </row>
    <row r="7325" spans="2:4">
      <c r="B7325" s="9"/>
      <c r="D7325" s="9"/>
    </row>
    <row r="7326" spans="2:4">
      <c r="B7326" s="9"/>
      <c r="D7326" s="9"/>
    </row>
    <row r="7327" spans="2:4">
      <c r="B7327" s="9"/>
      <c r="D7327" s="9"/>
    </row>
    <row r="7328" spans="2:4">
      <c r="B7328" s="9"/>
      <c r="D7328" s="9"/>
    </row>
    <row r="7329" spans="2:4">
      <c r="B7329" s="9"/>
      <c r="D7329" s="9"/>
    </row>
    <row r="7330" spans="2:4">
      <c r="B7330" s="9"/>
      <c r="D7330" s="9"/>
    </row>
    <row r="7331" spans="2:4">
      <c r="B7331" s="9"/>
      <c r="D7331" s="9"/>
    </row>
    <row r="7332" spans="2:4">
      <c r="B7332" s="9"/>
      <c r="D7332" s="9"/>
    </row>
    <row r="7333" spans="2:4">
      <c r="B7333" s="9"/>
      <c r="D7333" s="9"/>
    </row>
    <row r="7334" spans="2:4">
      <c r="B7334" s="9"/>
      <c r="D7334" s="9"/>
    </row>
    <row r="7335" spans="2:4">
      <c r="B7335" s="9"/>
      <c r="D7335" s="9"/>
    </row>
    <row r="7336" spans="2:4">
      <c r="B7336" s="9"/>
      <c r="D7336" s="9"/>
    </row>
    <row r="7337" spans="2:4">
      <c r="B7337" s="9"/>
      <c r="D7337" s="9"/>
    </row>
    <row r="7338" spans="2:4">
      <c r="B7338" s="9"/>
      <c r="D7338" s="9"/>
    </row>
    <row r="7339" spans="2:4">
      <c r="B7339" s="9"/>
      <c r="D7339" s="9"/>
    </row>
    <row r="7340" spans="2:4">
      <c r="B7340" s="9"/>
      <c r="D7340" s="9"/>
    </row>
    <row r="7341" spans="2:4">
      <c r="B7341" s="9"/>
      <c r="D7341" s="9"/>
    </row>
    <row r="7342" spans="2:4">
      <c r="B7342" s="9"/>
      <c r="D7342" s="9"/>
    </row>
    <row r="7343" spans="2:4">
      <c r="B7343" s="9"/>
      <c r="D7343" s="9"/>
    </row>
    <row r="7344" spans="2:4">
      <c r="B7344" s="9"/>
      <c r="D7344" s="9"/>
    </row>
    <row r="7345" spans="2:4">
      <c r="B7345" s="9"/>
      <c r="D7345" s="9"/>
    </row>
    <row r="7346" spans="2:4">
      <c r="B7346" s="9"/>
      <c r="D7346" s="9"/>
    </row>
    <row r="7347" spans="2:4">
      <c r="B7347" s="9"/>
      <c r="D7347" s="9"/>
    </row>
    <row r="7348" spans="2:4">
      <c r="B7348" s="9"/>
      <c r="D7348" s="9"/>
    </row>
    <row r="7349" spans="2:4">
      <c r="B7349" s="9"/>
      <c r="D7349" s="9"/>
    </row>
    <row r="7350" spans="2:4">
      <c r="B7350" s="9"/>
      <c r="D7350" s="9"/>
    </row>
    <row r="7351" spans="2:4">
      <c r="B7351" s="9"/>
      <c r="D7351" s="9"/>
    </row>
    <row r="7352" spans="2:4">
      <c r="B7352" s="9"/>
      <c r="D7352" s="9"/>
    </row>
    <row r="7353" spans="2:4">
      <c r="B7353" s="9"/>
      <c r="D7353" s="9"/>
    </row>
    <row r="7354" spans="2:4">
      <c r="B7354" s="9"/>
      <c r="D7354" s="9"/>
    </row>
    <row r="7355" spans="2:4">
      <c r="B7355" s="9"/>
      <c r="D7355" s="9"/>
    </row>
    <row r="7356" spans="2:4">
      <c r="B7356" s="9"/>
      <c r="D7356" s="9"/>
    </row>
    <row r="7357" spans="2:4">
      <c r="B7357" s="9"/>
      <c r="D7357" s="9"/>
    </row>
    <row r="7358" spans="2:4">
      <c r="B7358" s="9"/>
      <c r="D7358" s="9"/>
    </row>
    <row r="7359" spans="2:4">
      <c r="B7359" s="9"/>
      <c r="D7359" s="9"/>
    </row>
    <row r="7360" spans="2:4">
      <c r="B7360" s="9"/>
      <c r="D7360" s="9"/>
    </row>
    <row r="7361" spans="2:4">
      <c r="B7361" s="9"/>
      <c r="D7361" s="9"/>
    </row>
    <row r="7362" spans="2:4">
      <c r="B7362" s="9"/>
      <c r="D7362" s="9"/>
    </row>
    <row r="7363" spans="2:4">
      <c r="B7363" s="9"/>
      <c r="D7363" s="9"/>
    </row>
    <row r="7364" spans="2:4">
      <c r="B7364" s="9"/>
      <c r="D7364" s="9"/>
    </row>
    <row r="7365" spans="2:4">
      <c r="B7365" s="9"/>
      <c r="D7365" s="9"/>
    </row>
    <row r="7366" spans="2:4">
      <c r="B7366" s="9"/>
      <c r="D7366" s="9"/>
    </row>
    <row r="7367" spans="2:4">
      <c r="B7367" s="9"/>
      <c r="D7367" s="9"/>
    </row>
    <row r="7368" spans="2:4">
      <c r="B7368" s="9"/>
      <c r="D7368" s="9"/>
    </row>
    <row r="7369" spans="2:4">
      <c r="B7369" s="9"/>
      <c r="D7369" s="9"/>
    </row>
    <row r="7370" spans="2:4">
      <c r="B7370" s="9"/>
      <c r="D7370" s="9"/>
    </row>
    <row r="7371" spans="2:4">
      <c r="B7371" s="9"/>
      <c r="D7371" s="9"/>
    </row>
    <row r="7372" spans="2:4">
      <c r="B7372" s="9"/>
      <c r="D7372" s="9"/>
    </row>
    <row r="7373" spans="2:4">
      <c r="B7373" s="9"/>
      <c r="D7373" s="9"/>
    </row>
    <row r="7374" spans="2:4">
      <c r="B7374" s="9"/>
      <c r="D7374" s="9"/>
    </row>
    <row r="7375" spans="2:4">
      <c r="B7375" s="9"/>
      <c r="D7375" s="9"/>
    </row>
    <row r="7376" spans="2:4">
      <c r="B7376" s="9"/>
      <c r="D7376" s="9"/>
    </row>
    <row r="7377" spans="2:4">
      <c r="B7377" s="9"/>
      <c r="D7377" s="9"/>
    </row>
    <row r="7378" spans="2:4">
      <c r="B7378" s="9"/>
      <c r="D7378" s="9"/>
    </row>
    <row r="7379" spans="2:4">
      <c r="B7379" s="9"/>
      <c r="D7379" s="9"/>
    </row>
    <row r="7380" spans="2:4">
      <c r="B7380" s="9"/>
      <c r="D7380" s="9"/>
    </row>
    <row r="7381" spans="2:4">
      <c r="B7381" s="9"/>
      <c r="D7381" s="9"/>
    </row>
    <row r="7382" spans="2:4">
      <c r="B7382" s="9"/>
      <c r="D7382" s="9"/>
    </row>
    <row r="7383" spans="2:4">
      <c r="B7383" s="9"/>
      <c r="D7383" s="9"/>
    </row>
    <row r="7384" spans="2:4">
      <c r="B7384" s="9"/>
      <c r="D7384" s="9"/>
    </row>
    <row r="7385" spans="2:4">
      <c r="B7385" s="9"/>
      <c r="D7385" s="9"/>
    </row>
    <row r="7386" spans="2:4">
      <c r="B7386" s="9"/>
      <c r="D7386" s="9"/>
    </row>
    <row r="7387" spans="2:4">
      <c r="B7387" s="9"/>
      <c r="D7387" s="9"/>
    </row>
    <row r="7388" spans="2:4">
      <c r="B7388" s="9"/>
      <c r="D7388" s="9"/>
    </row>
    <row r="7389" spans="2:4">
      <c r="B7389" s="9"/>
      <c r="D7389" s="9"/>
    </row>
    <row r="7390" spans="2:4">
      <c r="B7390" s="9"/>
      <c r="D7390" s="9"/>
    </row>
    <row r="7391" spans="2:4">
      <c r="B7391" s="9"/>
      <c r="D7391" s="9"/>
    </row>
    <row r="7392" spans="2:4">
      <c r="B7392" s="9"/>
      <c r="D7392" s="9"/>
    </row>
    <row r="7393" spans="2:4">
      <c r="B7393" s="9"/>
      <c r="D7393" s="9"/>
    </row>
    <row r="7394" spans="2:4">
      <c r="B7394" s="9"/>
      <c r="D7394" s="9"/>
    </row>
    <row r="7395" spans="2:4">
      <c r="B7395" s="9"/>
      <c r="D7395" s="9"/>
    </row>
    <row r="7396" spans="2:4">
      <c r="B7396" s="9"/>
      <c r="D7396" s="9"/>
    </row>
    <row r="7397" spans="2:4">
      <c r="B7397" s="9"/>
      <c r="D7397" s="9"/>
    </row>
    <row r="7398" spans="2:4">
      <c r="B7398" s="9"/>
      <c r="D7398" s="9"/>
    </row>
    <row r="7399" spans="2:4">
      <c r="B7399" s="9"/>
      <c r="D7399" s="9"/>
    </row>
    <row r="7400" spans="2:4">
      <c r="B7400" s="9"/>
      <c r="D7400" s="9"/>
    </row>
    <row r="7401" spans="2:4">
      <c r="B7401" s="9"/>
      <c r="D7401" s="9"/>
    </row>
    <row r="7402" spans="2:4">
      <c r="B7402" s="9"/>
      <c r="D7402" s="9"/>
    </row>
    <row r="7403" spans="2:4">
      <c r="B7403" s="9"/>
      <c r="D7403" s="9"/>
    </row>
    <row r="7404" spans="2:4">
      <c r="B7404" s="9"/>
      <c r="D7404" s="9"/>
    </row>
    <row r="7405" spans="2:4">
      <c r="B7405" s="9"/>
      <c r="D7405" s="9"/>
    </row>
    <row r="7406" spans="2:4">
      <c r="B7406" s="9"/>
      <c r="D7406" s="9"/>
    </row>
    <row r="7407" spans="2:4">
      <c r="B7407" s="9"/>
      <c r="D7407" s="9"/>
    </row>
    <row r="7408" spans="2:4">
      <c r="B7408" s="9"/>
      <c r="D7408" s="9"/>
    </row>
    <row r="7409" spans="2:4">
      <c r="B7409" s="9"/>
      <c r="D7409" s="9"/>
    </row>
    <row r="7410" spans="2:4">
      <c r="B7410" s="9"/>
      <c r="D7410" s="9"/>
    </row>
    <row r="7411" spans="2:4">
      <c r="B7411" s="9"/>
      <c r="D7411" s="9"/>
    </row>
    <row r="7412" spans="2:4">
      <c r="B7412" s="9"/>
      <c r="D7412" s="9"/>
    </row>
    <row r="7413" spans="2:4">
      <c r="B7413" s="9"/>
      <c r="D7413" s="9"/>
    </row>
    <row r="7414" spans="2:4">
      <c r="B7414" s="9"/>
      <c r="D7414" s="9"/>
    </row>
    <row r="7415" spans="2:4">
      <c r="B7415" s="9"/>
      <c r="D7415" s="9"/>
    </row>
    <row r="7416" spans="2:4">
      <c r="B7416" s="9"/>
      <c r="D7416" s="9"/>
    </row>
    <row r="7417" spans="2:4">
      <c r="B7417" s="9"/>
      <c r="D7417" s="9"/>
    </row>
    <row r="7418" spans="2:4">
      <c r="B7418" s="9"/>
      <c r="D7418" s="9"/>
    </row>
    <row r="7419" spans="2:4">
      <c r="B7419" s="9"/>
      <c r="D7419" s="9"/>
    </row>
    <row r="7420" spans="2:4">
      <c r="B7420" s="9"/>
      <c r="D7420" s="9"/>
    </row>
    <row r="7421" spans="2:4">
      <c r="B7421" s="9"/>
      <c r="D7421" s="9"/>
    </row>
    <row r="7422" spans="2:4">
      <c r="B7422" s="9"/>
      <c r="D7422" s="9"/>
    </row>
    <row r="7423" spans="2:4">
      <c r="B7423" s="9"/>
      <c r="D7423" s="9"/>
    </row>
    <row r="7424" spans="2:4">
      <c r="B7424" s="9"/>
      <c r="D7424" s="9"/>
    </row>
    <row r="7425" spans="2:4">
      <c r="B7425" s="9"/>
      <c r="D7425" s="9"/>
    </row>
    <row r="7426" spans="2:4">
      <c r="B7426" s="9"/>
      <c r="D7426" s="9"/>
    </row>
    <row r="7427" spans="2:4">
      <c r="B7427" s="9"/>
      <c r="D7427" s="9"/>
    </row>
    <row r="7428" spans="2:4">
      <c r="B7428" s="9"/>
      <c r="D7428" s="9"/>
    </row>
    <row r="7429" spans="2:4">
      <c r="B7429" s="9"/>
      <c r="D7429" s="9"/>
    </row>
    <row r="7430" spans="2:4">
      <c r="B7430" s="9"/>
      <c r="D7430" s="9"/>
    </row>
    <row r="7431" spans="2:4">
      <c r="B7431" s="9"/>
      <c r="D7431" s="9"/>
    </row>
    <row r="7432" spans="2:4">
      <c r="B7432" s="9"/>
      <c r="D7432" s="9"/>
    </row>
    <row r="7433" spans="2:4">
      <c r="B7433" s="9"/>
      <c r="D7433" s="9"/>
    </row>
    <row r="7434" spans="2:4">
      <c r="B7434" s="9"/>
      <c r="D7434" s="9"/>
    </row>
    <row r="7435" spans="2:4">
      <c r="B7435" s="9"/>
      <c r="D7435" s="9"/>
    </row>
    <row r="7436" spans="2:4">
      <c r="B7436" s="9"/>
      <c r="D7436" s="9"/>
    </row>
    <row r="7437" spans="2:4">
      <c r="B7437" s="9"/>
      <c r="D7437" s="9"/>
    </row>
    <row r="7438" spans="2:4">
      <c r="B7438" s="9"/>
      <c r="D7438" s="9"/>
    </row>
    <row r="7439" spans="2:4">
      <c r="B7439" s="9"/>
      <c r="D7439" s="9"/>
    </row>
    <row r="7440" spans="2:4">
      <c r="B7440" s="9"/>
      <c r="D7440" s="9"/>
    </row>
    <row r="7441" spans="2:4">
      <c r="B7441" s="9"/>
      <c r="D7441" s="9"/>
    </row>
    <row r="7442" spans="2:4">
      <c r="B7442" s="9"/>
      <c r="D7442" s="9"/>
    </row>
    <row r="7443" spans="2:4">
      <c r="B7443" s="9"/>
      <c r="D7443" s="9"/>
    </row>
    <row r="7444" spans="2:4">
      <c r="B7444" s="9"/>
      <c r="D7444" s="9"/>
    </row>
    <row r="7445" spans="2:4">
      <c r="B7445" s="9"/>
      <c r="D7445" s="9"/>
    </row>
    <row r="7446" spans="2:4">
      <c r="B7446" s="9"/>
      <c r="D7446" s="9"/>
    </row>
    <row r="7447" spans="2:4">
      <c r="B7447" s="9"/>
      <c r="D7447" s="9"/>
    </row>
    <row r="7448" spans="2:4">
      <c r="B7448" s="9"/>
      <c r="D7448" s="9"/>
    </row>
    <row r="7449" spans="2:4">
      <c r="B7449" s="9"/>
      <c r="D7449" s="9"/>
    </row>
    <row r="7450" spans="2:4">
      <c r="B7450" s="9"/>
      <c r="D7450" s="9"/>
    </row>
    <row r="7451" spans="2:4">
      <c r="B7451" s="9"/>
      <c r="D7451" s="9"/>
    </row>
    <row r="7452" spans="2:4">
      <c r="B7452" s="9"/>
      <c r="D7452" s="9"/>
    </row>
    <row r="7453" spans="2:4">
      <c r="B7453" s="9"/>
      <c r="D7453" s="9"/>
    </row>
    <row r="7454" spans="2:4">
      <c r="B7454" s="9"/>
      <c r="D7454" s="9"/>
    </row>
    <row r="7455" spans="2:4">
      <c r="B7455" s="9"/>
      <c r="D7455" s="9"/>
    </row>
    <row r="7456" spans="2:4">
      <c r="B7456" s="9"/>
      <c r="D7456" s="9"/>
    </row>
    <row r="7457" spans="2:4">
      <c r="B7457" s="9"/>
      <c r="D7457" s="9"/>
    </row>
    <row r="7458" spans="2:4">
      <c r="B7458" s="9"/>
      <c r="D7458" s="9"/>
    </row>
    <row r="7459" spans="2:4">
      <c r="B7459" s="9"/>
      <c r="D7459" s="9"/>
    </row>
    <row r="7460" spans="2:4">
      <c r="B7460" s="9"/>
      <c r="D7460" s="9"/>
    </row>
    <row r="7461" spans="2:4">
      <c r="B7461" s="9"/>
      <c r="D7461" s="9"/>
    </row>
    <row r="7462" spans="2:4">
      <c r="B7462" s="9"/>
      <c r="D7462" s="9"/>
    </row>
    <row r="7463" spans="2:4">
      <c r="B7463" s="9"/>
      <c r="D7463" s="9"/>
    </row>
    <row r="7464" spans="2:4">
      <c r="B7464" s="9"/>
      <c r="D7464" s="9"/>
    </row>
    <row r="7465" spans="2:4">
      <c r="B7465" s="9"/>
      <c r="D7465" s="9"/>
    </row>
    <row r="7466" spans="2:4">
      <c r="B7466" s="9"/>
      <c r="D7466" s="9"/>
    </row>
    <row r="7467" spans="2:4">
      <c r="B7467" s="9"/>
      <c r="D7467" s="9"/>
    </row>
    <row r="7468" spans="2:4">
      <c r="B7468" s="9"/>
      <c r="D7468" s="9"/>
    </row>
    <row r="7469" spans="2:4">
      <c r="B7469" s="9"/>
      <c r="D7469" s="9"/>
    </row>
    <row r="7470" spans="2:4">
      <c r="B7470" s="9"/>
      <c r="D7470" s="9"/>
    </row>
    <row r="7471" spans="2:4">
      <c r="B7471" s="9"/>
      <c r="D7471" s="9"/>
    </row>
    <row r="7472" spans="2:4">
      <c r="B7472" s="9"/>
      <c r="D7472" s="9"/>
    </row>
    <row r="7473" spans="2:4">
      <c r="B7473" s="9"/>
      <c r="D7473" s="9"/>
    </row>
    <row r="7474" spans="2:4">
      <c r="B7474" s="9"/>
      <c r="D7474" s="9"/>
    </row>
    <row r="7475" spans="2:4">
      <c r="B7475" s="9"/>
      <c r="D7475" s="9"/>
    </row>
    <row r="7476" spans="2:4">
      <c r="B7476" s="9"/>
      <c r="D7476" s="9"/>
    </row>
    <row r="7477" spans="2:4">
      <c r="B7477" s="9"/>
      <c r="D7477" s="9"/>
    </row>
    <row r="7478" spans="2:4">
      <c r="B7478" s="9"/>
      <c r="D7478" s="9"/>
    </row>
    <row r="7479" spans="2:4">
      <c r="B7479" s="9"/>
      <c r="D7479" s="9"/>
    </row>
    <row r="7480" spans="2:4">
      <c r="B7480" s="9"/>
      <c r="D7480" s="9"/>
    </row>
    <row r="7481" spans="2:4">
      <c r="B7481" s="9"/>
      <c r="D7481" s="9"/>
    </row>
    <row r="7482" spans="2:4">
      <c r="B7482" s="9"/>
      <c r="D7482" s="9"/>
    </row>
    <row r="7483" spans="2:4">
      <c r="B7483" s="9"/>
      <c r="D7483" s="9"/>
    </row>
    <row r="7484" spans="2:4">
      <c r="B7484" s="9"/>
      <c r="D7484" s="9"/>
    </row>
    <row r="7485" spans="2:4">
      <c r="B7485" s="9"/>
      <c r="D7485" s="9"/>
    </row>
    <row r="7486" spans="2:4">
      <c r="B7486" s="9"/>
      <c r="D7486" s="9"/>
    </row>
    <row r="7487" spans="2:4">
      <c r="B7487" s="9"/>
      <c r="D7487" s="9"/>
    </row>
    <row r="7488" spans="2:4">
      <c r="B7488" s="9"/>
      <c r="D7488" s="9"/>
    </row>
    <row r="7489" spans="2:4">
      <c r="B7489" s="9"/>
      <c r="D7489" s="9"/>
    </row>
    <row r="7490" spans="2:4">
      <c r="B7490" s="9"/>
      <c r="D7490" s="9"/>
    </row>
    <row r="7491" spans="2:4">
      <c r="B7491" s="9"/>
      <c r="D7491" s="9"/>
    </row>
    <row r="7492" spans="2:4">
      <c r="B7492" s="9"/>
      <c r="D7492" s="9"/>
    </row>
    <row r="7493" spans="2:4">
      <c r="B7493" s="9"/>
      <c r="D7493" s="9"/>
    </row>
    <row r="7494" spans="2:4">
      <c r="B7494" s="9"/>
      <c r="D7494" s="9"/>
    </row>
    <row r="7495" spans="2:4">
      <c r="B7495" s="9"/>
      <c r="D7495" s="9"/>
    </row>
    <row r="7496" spans="2:4">
      <c r="B7496" s="9"/>
      <c r="D7496" s="9"/>
    </row>
    <row r="7497" spans="2:4">
      <c r="B7497" s="9"/>
      <c r="D7497" s="9"/>
    </row>
    <row r="7498" spans="2:4">
      <c r="B7498" s="9"/>
      <c r="D7498" s="9"/>
    </row>
    <row r="7499" spans="2:4">
      <c r="B7499" s="9"/>
      <c r="D7499" s="9"/>
    </row>
    <row r="7500" spans="2:4">
      <c r="B7500" s="9"/>
      <c r="D7500" s="9"/>
    </row>
    <row r="7501" spans="2:4">
      <c r="B7501" s="9"/>
      <c r="D7501" s="9"/>
    </row>
    <row r="7502" spans="2:4">
      <c r="B7502" s="9"/>
      <c r="D7502" s="9"/>
    </row>
    <row r="7503" spans="2:4">
      <c r="B7503" s="9"/>
      <c r="D7503" s="9"/>
    </row>
    <row r="7504" spans="2:4">
      <c r="B7504" s="9"/>
      <c r="D7504" s="9"/>
    </row>
    <row r="7505" spans="2:4">
      <c r="B7505" s="9"/>
      <c r="D7505" s="9"/>
    </row>
    <row r="7506" spans="2:4">
      <c r="B7506" s="9"/>
      <c r="D7506" s="9"/>
    </row>
    <row r="7507" spans="2:4">
      <c r="B7507" s="9"/>
      <c r="D7507" s="9"/>
    </row>
    <row r="7508" spans="2:4">
      <c r="B7508" s="9"/>
      <c r="D7508" s="9"/>
    </row>
    <row r="7509" spans="2:4">
      <c r="B7509" s="9"/>
      <c r="D7509" s="9"/>
    </row>
    <row r="7510" spans="2:4">
      <c r="B7510" s="9"/>
      <c r="D7510" s="9"/>
    </row>
    <row r="7511" spans="2:4">
      <c r="B7511" s="9"/>
      <c r="D7511" s="9"/>
    </row>
    <row r="7512" spans="2:4">
      <c r="B7512" s="9"/>
      <c r="D7512" s="9"/>
    </row>
    <row r="7513" spans="2:4">
      <c r="B7513" s="9"/>
      <c r="D7513" s="9"/>
    </row>
    <row r="7514" spans="2:4">
      <c r="B7514" s="9"/>
      <c r="D7514" s="9"/>
    </row>
    <row r="7515" spans="2:4">
      <c r="B7515" s="9"/>
      <c r="D7515" s="9"/>
    </row>
    <row r="7516" spans="2:4">
      <c r="B7516" s="9"/>
      <c r="D7516" s="9"/>
    </row>
    <row r="7517" spans="2:4">
      <c r="B7517" s="9"/>
      <c r="D7517" s="9"/>
    </row>
    <row r="7518" spans="2:4">
      <c r="B7518" s="9"/>
      <c r="D7518" s="9"/>
    </row>
    <row r="7519" spans="2:4">
      <c r="B7519" s="9"/>
      <c r="D7519" s="9"/>
    </row>
    <row r="7520" spans="2:4">
      <c r="B7520" s="9"/>
      <c r="D7520" s="9"/>
    </row>
    <row r="7521" spans="2:4">
      <c r="B7521" s="9"/>
      <c r="D7521" s="9"/>
    </row>
    <row r="7522" spans="2:4">
      <c r="B7522" s="9"/>
      <c r="D7522" s="9"/>
    </row>
    <row r="7523" spans="2:4">
      <c r="B7523" s="9"/>
      <c r="D7523" s="9"/>
    </row>
    <row r="7524" spans="2:4">
      <c r="B7524" s="9"/>
      <c r="D7524" s="9"/>
    </row>
    <row r="7525" spans="2:4">
      <c r="B7525" s="9"/>
      <c r="D7525" s="9"/>
    </row>
    <row r="7526" spans="2:4">
      <c r="B7526" s="9"/>
      <c r="D7526" s="9"/>
    </row>
    <row r="7527" spans="2:4">
      <c r="B7527" s="9"/>
      <c r="D7527" s="9"/>
    </row>
    <row r="7528" spans="2:4">
      <c r="B7528" s="9"/>
      <c r="D7528" s="9"/>
    </row>
    <row r="7529" spans="2:4">
      <c r="B7529" s="9"/>
      <c r="D7529" s="9"/>
    </row>
    <row r="7530" spans="2:4">
      <c r="B7530" s="9"/>
      <c r="D7530" s="9"/>
    </row>
    <row r="7531" spans="2:4">
      <c r="B7531" s="9"/>
      <c r="D7531" s="9"/>
    </row>
    <row r="7532" spans="2:4">
      <c r="B7532" s="9"/>
      <c r="D7532" s="9"/>
    </row>
    <row r="7533" spans="2:4">
      <c r="B7533" s="9"/>
      <c r="D7533" s="9"/>
    </row>
    <row r="7534" spans="2:4">
      <c r="B7534" s="9"/>
      <c r="D7534" s="9"/>
    </row>
    <row r="7535" spans="2:4">
      <c r="B7535" s="9"/>
      <c r="D7535" s="9"/>
    </row>
    <row r="7536" spans="2:4">
      <c r="B7536" s="9"/>
      <c r="D7536" s="9"/>
    </row>
    <row r="7537" spans="2:4">
      <c r="B7537" s="9"/>
      <c r="D7537" s="9"/>
    </row>
    <row r="7538" spans="2:4">
      <c r="B7538" s="9"/>
      <c r="D7538" s="9"/>
    </row>
    <row r="7539" spans="2:4">
      <c r="B7539" s="9"/>
      <c r="D7539" s="9"/>
    </row>
    <row r="7540" spans="2:4">
      <c r="B7540" s="9"/>
      <c r="D7540" s="9"/>
    </row>
    <row r="7541" spans="2:4">
      <c r="B7541" s="9"/>
      <c r="D7541" s="9"/>
    </row>
    <row r="7542" spans="2:4">
      <c r="B7542" s="9"/>
      <c r="D7542" s="9"/>
    </row>
    <row r="7543" spans="2:4">
      <c r="B7543" s="9"/>
      <c r="D7543" s="9"/>
    </row>
    <row r="7544" spans="2:4">
      <c r="B7544" s="9"/>
      <c r="D7544" s="9"/>
    </row>
    <row r="7545" spans="2:4">
      <c r="B7545" s="9"/>
      <c r="D7545" s="9"/>
    </row>
    <row r="7546" spans="2:4">
      <c r="B7546" s="9"/>
      <c r="D7546" s="9"/>
    </row>
    <row r="7547" spans="2:4">
      <c r="B7547" s="9"/>
      <c r="D7547" s="9"/>
    </row>
    <row r="7548" spans="2:4">
      <c r="B7548" s="9"/>
      <c r="D7548" s="9"/>
    </row>
    <row r="7549" spans="2:4">
      <c r="B7549" s="9"/>
      <c r="D7549" s="9"/>
    </row>
    <row r="7550" spans="2:4">
      <c r="B7550" s="9"/>
      <c r="D7550" s="9"/>
    </row>
    <row r="7551" spans="2:4">
      <c r="B7551" s="9"/>
      <c r="D7551" s="9"/>
    </row>
    <row r="7552" spans="2:4">
      <c r="B7552" s="9"/>
      <c r="D7552" s="9"/>
    </row>
    <row r="7553" spans="2:4">
      <c r="B7553" s="9"/>
      <c r="D7553" s="9"/>
    </row>
    <row r="7554" spans="2:4">
      <c r="B7554" s="9"/>
      <c r="D7554" s="9"/>
    </row>
    <row r="7555" spans="2:4">
      <c r="B7555" s="9"/>
      <c r="D7555" s="9"/>
    </row>
    <row r="7556" spans="2:4">
      <c r="B7556" s="9"/>
      <c r="D7556" s="9"/>
    </row>
    <row r="7557" spans="2:4">
      <c r="B7557" s="9"/>
      <c r="D7557" s="9"/>
    </row>
    <row r="7558" spans="2:4">
      <c r="B7558" s="9"/>
      <c r="D7558" s="9"/>
    </row>
    <row r="7559" spans="2:4">
      <c r="B7559" s="9"/>
      <c r="D7559" s="9"/>
    </row>
    <row r="7560" spans="2:4">
      <c r="B7560" s="9"/>
      <c r="D7560" s="9"/>
    </row>
    <row r="7561" spans="2:4">
      <c r="B7561" s="9"/>
      <c r="D7561" s="9"/>
    </row>
    <row r="7562" spans="2:4">
      <c r="B7562" s="9"/>
      <c r="D7562" s="9"/>
    </row>
    <row r="7563" spans="2:4">
      <c r="B7563" s="9"/>
      <c r="D7563" s="9"/>
    </row>
    <row r="7564" spans="2:4">
      <c r="B7564" s="9"/>
      <c r="D7564" s="9"/>
    </row>
    <row r="7565" spans="2:4">
      <c r="B7565" s="9"/>
      <c r="D7565" s="9"/>
    </row>
    <row r="7566" spans="2:4">
      <c r="B7566" s="9"/>
      <c r="D7566" s="9"/>
    </row>
    <row r="7567" spans="2:4">
      <c r="B7567" s="9"/>
      <c r="D7567" s="9"/>
    </row>
    <row r="7568" spans="2:4">
      <c r="B7568" s="9"/>
      <c r="D7568" s="9"/>
    </row>
    <row r="7569" spans="2:4">
      <c r="B7569" s="9"/>
      <c r="D7569" s="9"/>
    </row>
    <row r="7570" spans="2:4">
      <c r="B7570" s="9"/>
      <c r="D7570" s="9"/>
    </row>
    <row r="7571" spans="2:4">
      <c r="B7571" s="9"/>
      <c r="D7571" s="9"/>
    </row>
    <row r="7572" spans="2:4">
      <c r="B7572" s="9"/>
      <c r="D7572" s="9"/>
    </row>
    <row r="7573" spans="2:4">
      <c r="B7573" s="9"/>
      <c r="D7573" s="9"/>
    </row>
    <row r="7574" spans="2:4">
      <c r="B7574" s="9"/>
      <c r="D7574" s="9"/>
    </row>
    <row r="7575" spans="2:4">
      <c r="B7575" s="9"/>
      <c r="D7575" s="9"/>
    </row>
    <row r="7576" spans="2:4">
      <c r="B7576" s="9"/>
      <c r="D7576" s="9"/>
    </row>
    <row r="7577" spans="2:4">
      <c r="B7577" s="9"/>
      <c r="D7577" s="9"/>
    </row>
    <row r="7578" spans="2:4">
      <c r="B7578" s="9"/>
      <c r="D7578" s="9"/>
    </row>
    <row r="7579" spans="2:4">
      <c r="B7579" s="9"/>
      <c r="D7579" s="9"/>
    </row>
    <row r="7580" spans="2:4">
      <c r="B7580" s="9"/>
      <c r="D7580" s="9"/>
    </row>
    <row r="7581" spans="2:4">
      <c r="B7581" s="9"/>
      <c r="D7581" s="9"/>
    </row>
    <row r="7582" spans="2:4">
      <c r="B7582" s="9"/>
      <c r="D7582" s="9"/>
    </row>
    <row r="7583" spans="2:4">
      <c r="B7583" s="9"/>
      <c r="D7583" s="9"/>
    </row>
    <row r="7584" spans="2:4">
      <c r="B7584" s="9"/>
      <c r="D7584" s="9"/>
    </row>
    <row r="7585" spans="2:4">
      <c r="B7585" s="9"/>
      <c r="D7585" s="9"/>
    </row>
    <row r="7586" spans="2:4">
      <c r="B7586" s="9"/>
      <c r="D7586" s="9"/>
    </row>
    <row r="7587" spans="2:4">
      <c r="B7587" s="9"/>
      <c r="D7587" s="9"/>
    </row>
    <row r="7588" spans="2:4">
      <c r="B7588" s="9"/>
      <c r="D7588" s="9"/>
    </row>
    <row r="7589" spans="2:4">
      <c r="B7589" s="9"/>
      <c r="D7589" s="9"/>
    </row>
    <row r="7590" spans="2:4">
      <c r="B7590" s="9"/>
      <c r="D7590" s="9"/>
    </row>
    <row r="7591" spans="2:4">
      <c r="B7591" s="9"/>
      <c r="D7591" s="9"/>
    </row>
    <row r="7592" spans="2:4">
      <c r="B7592" s="9"/>
      <c r="D7592" s="9"/>
    </row>
    <row r="7593" spans="2:4">
      <c r="B7593" s="9"/>
      <c r="D7593" s="9"/>
    </row>
    <row r="7594" spans="2:4">
      <c r="B7594" s="9"/>
      <c r="D7594" s="9"/>
    </row>
    <row r="7595" spans="2:4">
      <c r="B7595" s="9"/>
      <c r="D7595" s="9"/>
    </row>
    <row r="7596" spans="2:4">
      <c r="B7596" s="9"/>
      <c r="D7596" s="9"/>
    </row>
    <row r="7597" spans="2:4">
      <c r="B7597" s="9"/>
      <c r="D7597" s="9"/>
    </row>
    <row r="7598" spans="2:4">
      <c r="B7598" s="9"/>
      <c r="D7598" s="9"/>
    </row>
    <row r="7599" spans="2:4">
      <c r="B7599" s="9"/>
      <c r="D7599" s="9"/>
    </row>
    <row r="7600" spans="2:4">
      <c r="B7600" s="9"/>
      <c r="D7600" s="9"/>
    </row>
    <row r="7601" spans="2:4">
      <c r="B7601" s="9"/>
      <c r="D7601" s="9"/>
    </row>
    <row r="7602" spans="2:4">
      <c r="B7602" s="9"/>
      <c r="D7602" s="9"/>
    </row>
    <row r="7603" spans="2:4">
      <c r="B7603" s="9"/>
      <c r="D7603" s="9"/>
    </row>
    <row r="7604" spans="2:4">
      <c r="B7604" s="9"/>
      <c r="D7604" s="9"/>
    </row>
    <row r="7605" spans="2:4">
      <c r="B7605" s="9"/>
      <c r="D7605" s="9"/>
    </row>
    <row r="7606" spans="2:4">
      <c r="B7606" s="9"/>
      <c r="D7606" s="9"/>
    </row>
    <row r="7607" spans="2:4">
      <c r="B7607" s="9"/>
      <c r="D7607" s="9"/>
    </row>
    <row r="7608" spans="2:4">
      <c r="B7608" s="9"/>
      <c r="D7608" s="9"/>
    </row>
    <row r="7609" spans="2:4">
      <c r="B7609" s="9"/>
      <c r="D7609" s="9"/>
    </row>
    <row r="7610" spans="2:4">
      <c r="B7610" s="9"/>
      <c r="D7610" s="9"/>
    </row>
    <row r="7611" spans="2:4">
      <c r="B7611" s="9"/>
      <c r="D7611" s="9"/>
    </row>
    <row r="7612" spans="2:4">
      <c r="B7612" s="9"/>
      <c r="D7612" s="9"/>
    </row>
    <row r="7613" spans="2:4">
      <c r="B7613" s="9"/>
      <c r="D7613" s="9"/>
    </row>
    <row r="7614" spans="2:4">
      <c r="B7614" s="9"/>
      <c r="D7614" s="9"/>
    </row>
    <row r="7615" spans="2:4">
      <c r="B7615" s="9"/>
      <c r="D7615" s="9"/>
    </row>
    <row r="7616" spans="2:4">
      <c r="B7616" s="9"/>
      <c r="D7616" s="9"/>
    </row>
    <row r="7617" spans="2:4">
      <c r="B7617" s="9"/>
      <c r="D7617" s="9"/>
    </row>
    <row r="7618" spans="2:4">
      <c r="B7618" s="9"/>
      <c r="D7618" s="9"/>
    </row>
    <row r="7619" spans="2:4">
      <c r="B7619" s="9"/>
      <c r="D7619" s="9"/>
    </row>
    <row r="7620" spans="2:4">
      <c r="B7620" s="9"/>
      <c r="D7620" s="9"/>
    </row>
    <row r="7621" spans="2:4">
      <c r="B7621" s="9"/>
      <c r="D7621" s="9"/>
    </row>
    <row r="7622" spans="2:4">
      <c r="B7622" s="9"/>
      <c r="D7622" s="9"/>
    </row>
    <row r="7623" spans="2:4">
      <c r="B7623" s="9"/>
      <c r="D7623" s="9"/>
    </row>
    <row r="7624" spans="2:4">
      <c r="B7624" s="9"/>
      <c r="D7624" s="9"/>
    </row>
    <row r="7625" spans="2:4">
      <c r="B7625" s="9"/>
      <c r="D7625" s="9"/>
    </row>
    <row r="7626" spans="2:4">
      <c r="B7626" s="9"/>
      <c r="D7626" s="9"/>
    </row>
    <row r="7627" spans="2:4">
      <c r="B7627" s="9"/>
      <c r="D7627" s="9"/>
    </row>
    <row r="7628" spans="2:4">
      <c r="B7628" s="9"/>
      <c r="D7628" s="9"/>
    </row>
    <row r="7629" spans="2:4">
      <c r="B7629" s="9"/>
      <c r="D7629" s="9"/>
    </row>
    <row r="7630" spans="2:4">
      <c r="B7630" s="9"/>
      <c r="D7630" s="9"/>
    </row>
    <row r="7631" spans="2:4">
      <c r="B7631" s="9"/>
      <c r="D7631" s="9"/>
    </row>
    <row r="7632" spans="2:4">
      <c r="B7632" s="9"/>
      <c r="D7632" s="9"/>
    </row>
    <row r="7633" spans="2:4">
      <c r="B7633" s="9"/>
      <c r="D7633" s="9"/>
    </row>
    <row r="7634" spans="2:4">
      <c r="B7634" s="9"/>
      <c r="D7634" s="9"/>
    </row>
    <row r="7635" spans="2:4">
      <c r="B7635" s="9"/>
      <c r="D7635" s="9"/>
    </row>
    <row r="7636" spans="2:4">
      <c r="B7636" s="9"/>
      <c r="D7636" s="9"/>
    </row>
    <row r="7637" spans="2:4">
      <c r="B7637" s="9"/>
      <c r="D7637" s="9"/>
    </row>
    <row r="7638" spans="2:4">
      <c r="B7638" s="9"/>
      <c r="D7638" s="9"/>
    </row>
    <row r="7639" spans="2:4">
      <c r="B7639" s="9"/>
      <c r="D7639" s="9"/>
    </row>
    <row r="7640" spans="2:4">
      <c r="B7640" s="9"/>
      <c r="D7640" s="9"/>
    </row>
    <row r="7641" spans="2:4">
      <c r="B7641" s="9"/>
      <c r="D7641" s="9"/>
    </row>
    <row r="7642" spans="2:4">
      <c r="B7642" s="9"/>
      <c r="D7642" s="9"/>
    </row>
    <row r="7643" spans="2:4">
      <c r="B7643" s="9"/>
      <c r="D7643" s="9"/>
    </row>
    <row r="7644" spans="2:4">
      <c r="B7644" s="9"/>
      <c r="D7644" s="9"/>
    </row>
    <row r="7645" spans="2:4">
      <c r="B7645" s="9"/>
      <c r="D7645" s="9"/>
    </row>
    <row r="7646" spans="2:4">
      <c r="B7646" s="9"/>
      <c r="D7646" s="9"/>
    </row>
    <row r="7647" spans="2:4">
      <c r="B7647" s="9"/>
      <c r="D7647" s="9"/>
    </row>
    <row r="7648" spans="2:4">
      <c r="B7648" s="9"/>
      <c r="D7648" s="9"/>
    </row>
    <row r="7649" spans="2:4">
      <c r="B7649" s="9"/>
      <c r="D7649" s="9"/>
    </row>
    <row r="7650" spans="2:4">
      <c r="B7650" s="9"/>
      <c r="D7650" s="9"/>
    </row>
    <row r="7651" spans="2:4">
      <c r="B7651" s="9"/>
      <c r="D7651" s="9"/>
    </row>
    <row r="7652" spans="2:4">
      <c r="B7652" s="9"/>
      <c r="D7652" s="9"/>
    </row>
    <row r="7653" spans="2:4">
      <c r="B7653" s="9"/>
      <c r="D7653" s="9"/>
    </row>
    <row r="7654" spans="2:4">
      <c r="B7654" s="9"/>
      <c r="D7654" s="9"/>
    </row>
    <row r="7655" spans="2:4">
      <c r="B7655" s="9"/>
      <c r="D7655" s="9"/>
    </row>
    <row r="7656" spans="2:4">
      <c r="B7656" s="9"/>
      <c r="D7656" s="9"/>
    </row>
    <row r="7657" spans="2:4">
      <c r="B7657" s="9"/>
      <c r="D7657" s="9"/>
    </row>
    <row r="7658" spans="2:4">
      <c r="B7658" s="9"/>
      <c r="D7658" s="9"/>
    </row>
    <row r="7659" spans="2:4">
      <c r="B7659" s="9"/>
      <c r="D7659" s="9"/>
    </row>
    <row r="7660" spans="2:4">
      <c r="B7660" s="9"/>
      <c r="D7660" s="9"/>
    </row>
    <row r="7661" spans="2:4">
      <c r="B7661" s="9"/>
      <c r="D7661" s="9"/>
    </row>
    <row r="7662" spans="2:4">
      <c r="B7662" s="9"/>
      <c r="D7662" s="9"/>
    </row>
    <row r="7663" spans="2:4">
      <c r="B7663" s="9"/>
      <c r="D7663" s="9"/>
    </row>
    <row r="7664" spans="2:4">
      <c r="B7664" s="9"/>
      <c r="D7664" s="9"/>
    </row>
    <row r="7665" spans="2:4">
      <c r="B7665" s="9"/>
      <c r="D7665" s="9"/>
    </row>
    <row r="7666" spans="2:4">
      <c r="B7666" s="9"/>
      <c r="D7666" s="9"/>
    </row>
    <row r="7667" spans="2:4">
      <c r="B7667" s="9"/>
      <c r="D7667" s="9"/>
    </row>
    <row r="7668" spans="2:4">
      <c r="B7668" s="9"/>
      <c r="D7668" s="9"/>
    </row>
    <row r="7669" spans="2:4">
      <c r="B7669" s="9"/>
      <c r="D7669" s="9"/>
    </row>
    <row r="7670" spans="2:4">
      <c r="B7670" s="9"/>
      <c r="D7670" s="9"/>
    </row>
    <row r="7671" spans="2:4">
      <c r="B7671" s="9"/>
      <c r="D7671" s="9"/>
    </row>
    <row r="7672" spans="2:4">
      <c r="B7672" s="9"/>
      <c r="D7672" s="9"/>
    </row>
    <row r="7673" spans="2:4">
      <c r="B7673" s="9"/>
      <c r="D7673" s="9"/>
    </row>
    <row r="7674" spans="2:4">
      <c r="B7674" s="9"/>
      <c r="D7674" s="9"/>
    </row>
    <row r="7675" spans="2:4">
      <c r="B7675" s="9"/>
      <c r="D7675" s="9"/>
    </row>
    <row r="7676" spans="2:4">
      <c r="B7676" s="9"/>
      <c r="D7676" s="9"/>
    </row>
    <row r="7677" spans="2:4">
      <c r="B7677" s="9"/>
      <c r="D7677" s="9"/>
    </row>
    <row r="7678" spans="2:4">
      <c r="B7678" s="9"/>
      <c r="D7678" s="9"/>
    </row>
    <row r="7679" spans="2:4">
      <c r="B7679" s="9"/>
      <c r="D7679" s="9"/>
    </row>
    <row r="7680" spans="2:4">
      <c r="B7680" s="9"/>
      <c r="D7680" s="9"/>
    </row>
    <row r="7681" spans="2:4">
      <c r="B7681" s="9"/>
      <c r="D7681" s="9"/>
    </row>
    <row r="7682" spans="2:4">
      <c r="B7682" s="9"/>
      <c r="D7682" s="9"/>
    </row>
    <row r="7683" spans="2:4">
      <c r="B7683" s="9"/>
      <c r="D7683" s="9"/>
    </row>
    <row r="7684" spans="2:4">
      <c r="B7684" s="9"/>
      <c r="D7684" s="9"/>
    </row>
    <row r="7685" spans="2:4">
      <c r="B7685" s="9"/>
      <c r="D7685" s="9"/>
    </row>
    <row r="7686" spans="2:4">
      <c r="B7686" s="9"/>
      <c r="D7686" s="9"/>
    </row>
    <row r="7687" spans="2:4">
      <c r="B7687" s="9"/>
      <c r="D7687" s="9"/>
    </row>
    <row r="7688" spans="2:4">
      <c r="B7688" s="9"/>
      <c r="D7688" s="9"/>
    </row>
    <row r="7689" spans="2:4">
      <c r="B7689" s="9"/>
      <c r="D7689" s="9"/>
    </row>
    <row r="7690" spans="2:4">
      <c r="B7690" s="9"/>
      <c r="D7690" s="9"/>
    </row>
    <row r="7691" spans="2:4">
      <c r="B7691" s="9"/>
      <c r="D7691" s="9"/>
    </row>
    <row r="7692" spans="2:4">
      <c r="B7692" s="9"/>
      <c r="D7692" s="9"/>
    </row>
    <row r="7693" spans="2:4">
      <c r="B7693" s="9"/>
      <c r="D7693" s="9"/>
    </row>
    <row r="7694" spans="2:4">
      <c r="B7694" s="9"/>
      <c r="D7694" s="9"/>
    </row>
    <row r="7695" spans="2:4">
      <c r="B7695" s="9"/>
      <c r="D7695" s="9"/>
    </row>
    <row r="7696" spans="2:4">
      <c r="B7696" s="9"/>
      <c r="D7696" s="9"/>
    </row>
    <row r="7697" spans="2:4">
      <c r="B7697" s="9"/>
      <c r="D7697" s="9"/>
    </row>
    <row r="7698" spans="2:4">
      <c r="B7698" s="9"/>
      <c r="D7698" s="9"/>
    </row>
    <row r="7699" spans="2:4">
      <c r="B7699" s="9"/>
      <c r="D7699" s="9"/>
    </row>
    <row r="7700" spans="2:4">
      <c r="B7700" s="9"/>
      <c r="D7700" s="9"/>
    </row>
    <row r="7701" spans="2:4">
      <c r="B7701" s="9"/>
      <c r="D7701" s="9"/>
    </row>
    <row r="7702" spans="2:4">
      <c r="B7702" s="9"/>
      <c r="D7702" s="9"/>
    </row>
    <row r="7703" spans="2:4">
      <c r="B7703" s="9"/>
      <c r="D7703" s="9"/>
    </row>
    <row r="7704" spans="2:4">
      <c r="B7704" s="9"/>
      <c r="D7704" s="9"/>
    </row>
    <row r="7705" spans="2:4">
      <c r="B7705" s="9"/>
      <c r="D7705" s="9"/>
    </row>
    <row r="7706" spans="2:4">
      <c r="B7706" s="9"/>
      <c r="D7706" s="9"/>
    </row>
    <row r="7707" spans="2:4">
      <c r="B7707" s="9"/>
      <c r="D7707" s="9"/>
    </row>
    <row r="7708" spans="2:4">
      <c r="B7708" s="9"/>
      <c r="D7708" s="9"/>
    </row>
    <row r="7709" spans="2:4">
      <c r="B7709" s="9"/>
      <c r="D7709" s="9"/>
    </row>
    <row r="7710" spans="2:4">
      <c r="B7710" s="9"/>
      <c r="D7710" s="9"/>
    </row>
    <row r="7711" spans="2:4">
      <c r="B7711" s="9"/>
      <c r="D7711" s="9"/>
    </row>
    <row r="7712" spans="2:4">
      <c r="B7712" s="9"/>
      <c r="D7712" s="9"/>
    </row>
    <row r="7713" spans="2:4">
      <c r="B7713" s="9"/>
      <c r="D7713" s="9"/>
    </row>
    <row r="7714" spans="2:4">
      <c r="B7714" s="9"/>
      <c r="D7714" s="9"/>
    </row>
    <row r="7715" spans="2:4">
      <c r="B7715" s="9"/>
      <c r="D7715" s="9"/>
    </row>
    <row r="7716" spans="2:4">
      <c r="B7716" s="9"/>
      <c r="D7716" s="9"/>
    </row>
    <row r="7717" spans="2:4">
      <c r="B7717" s="9"/>
      <c r="D7717" s="9"/>
    </row>
    <row r="7718" spans="2:4">
      <c r="B7718" s="9"/>
      <c r="D7718" s="9"/>
    </row>
    <row r="7719" spans="2:4">
      <c r="B7719" s="9"/>
      <c r="D7719" s="9"/>
    </row>
    <row r="7720" spans="2:4">
      <c r="B7720" s="9"/>
      <c r="D7720" s="9"/>
    </row>
    <row r="7721" spans="2:4">
      <c r="B7721" s="9"/>
      <c r="D7721" s="9"/>
    </row>
    <row r="7722" spans="2:4">
      <c r="B7722" s="9"/>
      <c r="D7722" s="9"/>
    </row>
    <row r="7723" spans="2:4">
      <c r="B7723" s="9"/>
      <c r="D7723" s="9"/>
    </row>
    <row r="7724" spans="2:4">
      <c r="B7724" s="9"/>
      <c r="D7724" s="9"/>
    </row>
    <row r="7725" spans="2:4">
      <c r="B7725" s="9"/>
      <c r="D7725" s="9"/>
    </row>
    <row r="7726" spans="2:4">
      <c r="B7726" s="9"/>
      <c r="D7726" s="9"/>
    </row>
    <row r="7727" spans="2:4">
      <c r="B7727" s="9"/>
      <c r="D7727" s="9"/>
    </row>
    <row r="7728" spans="2:4">
      <c r="B7728" s="9"/>
      <c r="D7728" s="9"/>
    </row>
    <row r="7729" spans="2:4">
      <c r="B7729" s="9"/>
      <c r="D7729" s="9"/>
    </row>
    <row r="7730" spans="2:4">
      <c r="B7730" s="9"/>
      <c r="D7730" s="9"/>
    </row>
    <row r="7731" spans="2:4">
      <c r="B7731" s="9"/>
      <c r="D7731" s="9"/>
    </row>
    <row r="7732" spans="2:4">
      <c r="B7732" s="9"/>
      <c r="D7732" s="9"/>
    </row>
    <row r="7733" spans="2:4">
      <c r="B7733" s="9"/>
      <c r="D7733" s="9"/>
    </row>
    <row r="7734" spans="2:4">
      <c r="B7734" s="9"/>
      <c r="D7734" s="9"/>
    </row>
    <row r="7735" spans="2:4">
      <c r="B7735" s="9"/>
      <c r="D7735" s="9"/>
    </row>
    <row r="7736" spans="2:4">
      <c r="B7736" s="9"/>
      <c r="D7736" s="9"/>
    </row>
    <row r="7737" spans="2:4">
      <c r="B7737" s="9"/>
      <c r="D7737" s="9"/>
    </row>
    <row r="7738" spans="2:4">
      <c r="B7738" s="9"/>
      <c r="D7738" s="9"/>
    </row>
    <row r="7739" spans="2:4">
      <c r="B7739" s="9"/>
      <c r="D7739" s="9"/>
    </row>
    <row r="7740" spans="2:4">
      <c r="B7740" s="9"/>
      <c r="D7740" s="9"/>
    </row>
    <row r="7741" spans="2:4">
      <c r="B7741" s="9"/>
      <c r="D7741" s="9"/>
    </row>
    <row r="7742" spans="2:4">
      <c r="B7742" s="9"/>
      <c r="D7742" s="9"/>
    </row>
    <row r="7743" spans="2:4">
      <c r="B7743" s="9"/>
      <c r="D7743" s="9"/>
    </row>
    <row r="7744" spans="2:4">
      <c r="B7744" s="9"/>
      <c r="D7744" s="9"/>
    </row>
    <row r="7745" spans="2:4">
      <c r="B7745" s="9"/>
      <c r="D7745" s="9"/>
    </row>
    <row r="7746" spans="2:4">
      <c r="B7746" s="9"/>
      <c r="D7746" s="9"/>
    </row>
    <row r="7747" spans="2:4">
      <c r="B7747" s="9"/>
      <c r="D7747" s="9"/>
    </row>
    <row r="7748" spans="2:4">
      <c r="B7748" s="9"/>
      <c r="D7748" s="9"/>
    </row>
    <row r="7749" spans="2:4">
      <c r="B7749" s="9"/>
      <c r="D7749" s="9"/>
    </row>
    <row r="7750" spans="2:4">
      <c r="B7750" s="9"/>
      <c r="D7750" s="9"/>
    </row>
    <row r="7751" spans="2:4">
      <c r="B7751" s="9"/>
      <c r="D7751" s="9"/>
    </row>
    <row r="7752" spans="2:4">
      <c r="B7752" s="9"/>
      <c r="D7752" s="9"/>
    </row>
    <row r="7753" spans="2:4">
      <c r="B7753" s="9"/>
      <c r="D7753" s="9"/>
    </row>
    <row r="7754" spans="2:4">
      <c r="B7754" s="9"/>
      <c r="D7754" s="9"/>
    </row>
    <row r="7755" spans="2:4">
      <c r="B7755" s="9"/>
      <c r="D7755" s="9"/>
    </row>
    <row r="7756" spans="2:4">
      <c r="B7756" s="9"/>
      <c r="D7756" s="9"/>
    </row>
    <row r="7757" spans="2:4">
      <c r="B7757" s="9"/>
      <c r="D7757" s="9"/>
    </row>
    <row r="7758" spans="2:4">
      <c r="B7758" s="9"/>
      <c r="D7758" s="9"/>
    </row>
    <row r="7759" spans="2:4">
      <c r="B7759" s="9"/>
      <c r="D7759" s="9"/>
    </row>
    <row r="7760" spans="2:4">
      <c r="B7760" s="9"/>
      <c r="D7760" s="9"/>
    </row>
    <row r="7761" spans="2:4">
      <c r="B7761" s="9"/>
      <c r="D7761" s="9"/>
    </row>
    <row r="7762" spans="2:4">
      <c r="B7762" s="9"/>
      <c r="D7762" s="9"/>
    </row>
    <row r="7763" spans="2:4">
      <c r="B7763" s="9"/>
      <c r="D7763" s="9"/>
    </row>
    <row r="7764" spans="2:4">
      <c r="B7764" s="9"/>
      <c r="D7764" s="9"/>
    </row>
    <row r="7765" spans="2:4">
      <c r="B7765" s="9"/>
      <c r="D7765" s="9"/>
    </row>
    <row r="7766" spans="2:4">
      <c r="B7766" s="9"/>
      <c r="D7766" s="9"/>
    </row>
    <row r="7767" spans="2:4">
      <c r="B7767" s="9"/>
      <c r="D7767" s="9"/>
    </row>
    <row r="7768" spans="2:4">
      <c r="B7768" s="9"/>
      <c r="D7768" s="9"/>
    </row>
    <row r="7769" spans="2:4">
      <c r="B7769" s="9"/>
      <c r="D7769" s="9"/>
    </row>
    <row r="7770" spans="2:4">
      <c r="B7770" s="9"/>
      <c r="D7770" s="9"/>
    </row>
    <row r="7771" spans="2:4">
      <c r="B7771" s="9"/>
      <c r="D7771" s="9"/>
    </row>
    <row r="7772" spans="2:4">
      <c r="B7772" s="9"/>
      <c r="D7772" s="9"/>
    </row>
    <row r="7773" spans="2:4">
      <c r="B7773" s="9"/>
      <c r="D7773" s="9"/>
    </row>
    <row r="7774" spans="2:4">
      <c r="B7774" s="9"/>
      <c r="D7774" s="9"/>
    </row>
    <row r="7775" spans="2:4">
      <c r="B7775" s="9"/>
      <c r="D7775" s="9"/>
    </row>
    <row r="7776" spans="2:4">
      <c r="B7776" s="9"/>
      <c r="D7776" s="9"/>
    </row>
    <row r="7777" spans="2:4">
      <c r="B7777" s="9"/>
      <c r="D7777" s="9"/>
    </row>
    <row r="7778" spans="2:4">
      <c r="B7778" s="9"/>
      <c r="D7778" s="9"/>
    </row>
    <row r="7779" spans="2:4">
      <c r="B7779" s="9"/>
      <c r="D7779" s="9"/>
    </row>
    <row r="7780" spans="2:4">
      <c r="B7780" s="9"/>
      <c r="D7780" s="9"/>
    </row>
    <row r="7781" spans="2:4">
      <c r="B7781" s="9"/>
      <c r="D7781" s="9"/>
    </row>
    <row r="7782" spans="2:4">
      <c r="B7782" s="9"/>
      <c r="D7782" s="9"/>
    </row>
    <row r="7783" spans="2:4">
      <c r="B7783" s="9"/>
      <c r="D7783" s="9"/>
    </row>
    <row r="7784" spans="2:4">
      <c r="B7784" s="9"/>
      <c r="D7784" s="9"/>
    </row>
    <row r="7785" spans="2:4">
      <c r="B7785" s="9"/>
      <c r="D7785" s="9"/>
    </row>
    <row r="7786" spans="2:4">
      <c r="B7786" s="9"/>
      <c r="D7786" s="9"/>
    </row>
    <row r="7787" spans="2:4">
      <c r="B7787" s="9"/>
      <c r="D7787" s="9"/>
    </row>
    <row r="7788" spans="2:4">
      <c r="B7788" s="9"/>
      <c r="D7788" s="9"/>
    </row>
    <row r="7789" spans="2:4">
      <c r="B7789" s="9"/>
      <c r="D7789" s="9"/>
    </row>
    <row r="7790" spans="2:4">
      <c r="B7790" s="9"/>
      <c r="D7790" s="9"/>
    </row>
    <row r="7791" spans="2:4">
      <c r="B7791" s="9"/>
      <c r="D7791" s="9"/>
    </row>
    <row r="7792" spans="2:4">
      <c r="B7792" s="9"/>
      <c r="D7792" s="9"/>
    </row>
    <row r="7793" spans="2:4">
      <c r="B7793" s="9"/>
      <c r="D7793" s="9"/>
    </row>
    <row r="7794" spans="2:4">
      <c r="B7794" s="9"/>
      <c r="D7794" s="9"/>
    </row>
    <row r="7795" spans="2:4">
      <c r="B7795" s="9"/>
      <c r="D7795" s="9"/>
    </row>
    <row r="7796" spans="2:4">
      <c r="B7796" s="9"/>
      <c r="D7796" s="9"/>
    </row>
    <row r="7797" spans="2:4">
      <c r="B7797" s="9"/>
      <c r="D7797" s="9"/>
    </row>
    <row r="7798" spans="2:4">
      <c r="B7798" s="9"/>
      <c r="D7798" s="9"/>
    </row>
    <row r="7799" spans="2:4">
      <c r="B7799" s="9"/>
      <c r="D7799" s="9"/>
    </row>
    <row r="7800" spans="2:4">
      <c r="B7800" s="9"/>
      <c r="D7800" s="9"/>
    </row>
    <row r="7801" spans="2:4">
      <c r="B7801" s="9"/>
      <c r="D7801" s="9"/>
    </row>
    <row r="7802" spans="2:4">
      <c r="B7802" s="9"/>
      <c r="D7802" s="9"/>
    </row>
    <row r="7803" spans="2:4">
      <c r="B7803" s="9"/>
      <c r="D7803" s="9"/>
    </row>
    <row r="7804" spans="2:4">
      <c r="B7804" s="9"/>
      <c r="D7804" s="9"/>
    </row>
    <row r="7805" spans="2:4">
      <c r="B7805" s="9"/>
      <c r="D7805" s="9"/>
    </row>
    <row r="7806" spans="2:4">
      <c r="B7806" s="9"/>
      <c r="D7806" s="9"/>
    </row>
    <row r="7807" spans="2:4">
      <c r="B7807" s="9"/>
      <c r="D7807" s="9"/>
    </row>
    <row r="7808" spans="2:4">
      <c r="B7808" s="9"/>
      <c r="D7808" s="9"/>
    </row>
    <row r="7809" spans="2:4">
      <c r="B7809" s="9"/>
      <c r="D7809" s="9"/>
    </row>
    <row r="7810" spans="2:4">
      <c r="B7810" s="9"/>
      <c r="D7810" s="9"/>
    </row>
    <row r="7811" spans="2:4">
      <c r="B7811" s="9"/>
      <c r="D7811" s="9"/>
    </row>
    <row r="7812" spans="2:4">
      <c r="B7812" s="9"/>
      <c r="D7812" s="9"/>
    </row>
    <row r="7813" spans="2:4">
      <c r="B7813" s="9"/>
      <c r="D7813" s="9"/>
    </row>
    <row r="7814" spans="2:4">
      <c r="B7814" s="9"/>
      <c r="D7814" s="9"/>
    </row>
    <row r="7815" spans="2:4">
      <c r="B7815" s="9"/>
      <c r="D7815" s="9"/>
    </row>
    <row r="7816" spans="2:4">
      <c r="B7816" s="9"/>
      <c r="D7816" s="9"/>
    </row>
    <row r="7817" spans="2:4">
      <c r="B7817" s="9"/>
      <c r="D7817" s="9"/>
    </row>
    <row r="7818" spans="2:4">
      <c r="B7818" s="9"/>
      <c r="D7818" s="9"/>
    </row>
    <row r="7819" spans="2:4">
      <c r="B7819" s="9"/>
      <c r="D7819" s="9"/>
    </row>
    <row r="7820" spans="2:4">
      <c r="B7820" s="9"/>
      <c r="D7820" s="9"/>
    </row>
    <row r="7821" spans="2:4">
      <c r="B7821" s="9"/>
      <c r="D7821" s="9"/>
    </row>
    <row r="7822" spans="2:4">
      <c r="B7822" s="9"/>
      <c r="D7822" s="9"/>
    </row>
    <row r="7823" spans="2:4">
      <c r="B7823" s="9"/>
      <c r="D7823" s="9"/>
    </row>
    <row r="7824" spans="2:4">
      <c r="B7824" s="9"/>
      <c r="D7824" s="9"/>
    </row>
    <row r="7825" spans="2:4">
      <c r="B7825" s="9"/>
      <c r="D7825" s="9"/>
    </row>
    <row r="7826" spans="2:4">
      <c r="B7826" s="9"/>
      <c r="D7826" s="9"/>
    </row>
    <row r="7827" spans="2:4">
      <c r="B7827" s="9"/>
      <c r="D7827" s="9"/>
    </row>
    <row r="7828" spans="2:4">
      <c r="B7828" s="9"/>
      <c r="D7828" s="9"/>
    </row>
    <row r="7829" spans="2:4">
      <c r="B7829" s="9"/>
      <c r="D7829" s="9"/>
    </row>
    <row r="7830" spans="2:4">
      <c r="B7830" s="9"/>
      <c r="D7830" s="9"/>
    </row>
    <row r="7831" spans="2:4">
      <c r="B7831" s="9"/>
      <c r="D7831" s="9"/>
    </row>
    <row r="7832" spans="2:4">
      <c r="B7832" s="9"/>
      <c r="D7832" s="9"/>
    </row>
    <row r="7833" spans="2:4">
      <c r="B7833" s="9"/>
      <c r="D7833" s="9"/>
    </row>
    <row r="7834" spans="2:4">
      <c r="B7834" s="9"/>
      <c r="D7834" s="9"/>
    </row>
    <row r="7835" spans="2:4">
      <c r="B7835" s="9"/>
      <c r="D7835" s="9"/>
    </row>
    <row r="7836" spans="2:4">
      <c r="B7836" s="9"/>
      <c r="D7836" s="9"/>
    </row>
    <row r="7837" spans="2:4">
      <c r="B7837" s="9"/>
      <c r="D7837" s="9"/>
    </row>
    <row r="7838" spans="2:4">
      <c r="B7838" s="9"/>
      <c r="D7838" s="9"/>
    </row>
    <row r="7839" spans="2:4">
      <c r="B7839" s="9"/>
      <c r="D7839" s="9"/>
    </row>
    <row r="7840" spans="2:4">
      <c r="B7840" s="9"/>
      <c r="D7840" s="9"/>
    </row>
    <row r="7841" spans="2:4">
      <c r="B7841" s="9"/>
      <c r="D7841" s="9"/>
    </row>
    <row r="7842" spans="2:4">
      <c r="B7842" s="9"/>
      <c r="D7842" s="9"/>
    </row>
    <row r="7843" spans="2:4">
      <c r="B7843" s="9"/>
      <c r="D7843" s="9"/>
    </row>
    <row r="7844" spans="2:4">
      <c r="B7844" s="9"/>
      <c r="D7844" s="9"/>
    </row>
    <row r="7845" spans="2:4">
      <c r="B7845" s="9"/>
      <c r="D7845" s="9"/>
    </row>
    <row r="7846" spans="2:4">
      <c r="B7846" s="9"/>
      <c r="D7846" s="9"/>
    </row>
    <row r="7847" spans="2:4">
      <c r="B7847" s="9"/>
      <c r="D7847" s="9"/>
    </row>
    <row r="7848" spans="2:4">
      <c r="B7848" s="9"/>
      <c r="D7848" s="9"/>
    </row>
    <row r="7849" spans="2:4">
      <c r="B7849" s="9"/>
      <c r="D7849" s="9"/>
    </row>
    <row r="7850" spans="2:4">
      <c r="B7850" s="9"/>
      <c r="D7850" s="9"/>
    </row>
    <row r="7851" spans="2:4">
      <c r="B7851" s="9"/>
      <c r="D7851" s="9"/>
    </row>
    <row r="7852" spans="2:4">
      <c r="B7852" s="9"/>
      <c r="D7852" s="9"/>
    </row>
    <row r="7853" spans="2:4">
      <c r="B7853" s="9"/>
      <c r="D7853" s="9"/>
    </row>
    <row r="7854" spans="2:4">
      <c r="B7854" s="9"/>
      <c r="D7854" s="9"/>
    </row>
    <row r="7855" spans="2:4">
      <c r="B7855" s="9"/>
      <c r="D7855" s="9"/>
    </row>
    <row r="7856" spans="2:4">
      <c r="B7856" s="9"/>
      <c r="D7856" s="9"/>
    </row>
    <row r="7857" spans="2:4">
      <c r="B7857" s="9"/>
      <c r="D7857" s="9"/>
    </row>
    <row r="7858" spans="2:4">
      <c r="B7858" s="9"/>
      <c r="D7858" s="9"/>
    </row>
    <row r="7859" spans="2:4">
      <c r="B7859" s="9"/>
      <c r="D7859" s="9"/>
    </row>
    <row r="7860" spans="2:4">
      <c r="B7860" s="9"/>
      <c r="D7860" s="9"/>
    </row>
    <row r="7861" spans="2:4">
      <c r="B7861" s="9"/>
      <c r="D7861" s="9"/>
    </row>
    <row r="7862" spans="2:4">
      <c r="B7862" s="9"/>
      <c r="D7862" s="9"/>
    </row>
    <row r="7863" spans="2:4">
      <c r="B7863" s="9"/>
      <c r="D7863" s="9"/>
    </row>
    <row r="7864" spans="2:4">
      <c r="B7864" s="9"/>
      <c r="D7864" s="9"/>
    </row>
    <row r="7865" spans="2:4">
      <c r="B7865" s="9"/>
      <c r="D7865" s="9"/>
    </row>
    <row r="7866" spans="2:4">
      <c r="B7866" s="9"/>
      <c r="D7866" s="9"/>
    </row>
    <row r="7867" spans="2:4">
      <c r="B7867" s="9"/>
      <c r="D7867" s="9"/>
    </row>
    <row r="7868" spans="2:4">
      <c r="B7868" s="9"/>
      <c r="D7868" s="9"/>
    </row>
    <row r="7869" spans="2:4">
      <c r="B7869" s="9"/>
      <c r="D7869" s="9"/>
    </row>
    <row r="7870" spans="2:4">
      <c r="B7870" s="9"/>
      <c r="D7870" s="9"/>
    </row>
    <row r="7871" spans="2:4">
      <c r="B7871" s="9"/>
      <c r="D7871" s="9"/>
    </row>
    <row r="7872" spans="2:4">
      <c r="B7872" s="9"/>
      <c r="D7872" s="9"/>
    </row>
    <row r="7873" spans="2:4">
      <c r="B7873" s="9"/>
      <c r="D7873" s="9"/>
    </row>
    <row r="7874" spans="2:4">
      <c r="B7874" s="9"/>
      <c r="D7874" s="9"/>
    </row>
    <row r="7875" spans="2:4">
      <c r="B7875" s="9"/>
      <c r="D7875" s="9"/>
    </row>
    <row r="7876" spans="2:4">
      <c r="B7876" s="9"/>
      <c r="D7876" s="9"/>
    </row>
    <row r="7877" spans="2:4">
      <c r="B7877" s="9"/>
      <c r="D7877" s="9"/>
    </row>
    <row r="7878" spans="2:4">
      <c r="B7878" s="9"/>
      <c r="D7878" s="9"/>
    </row>
    <row r="7879" spans="2:4">
      <c r="B7879" s="9"/>
      <c r="D7879" s="9"/>
    </row>
    <row r="7880" spans="2:4">
      <c r="B7880" s="9"/>
      <c r="D7880" s="9"/>
    </row>
    <row r="7881" spans="2:4">
      <c r="B7881" s="9"/>
      <c r="D7881" s="9"/>
    </row>
    <row r="7882" spans="2:4">
      <c r="B7882" s="9"/>
      <c r="D7882" s="9"/>
    </row>
    <row r="7883" spans="2:4">
      <c r="B7883" s="9"/>
      <c r="D7883" s="9"/>
    </row>
    <row r="7884" spans="2:4">
      <c r="B7884" s="9"/>
      <c r="D7884" s="9"/>
    </row>
    <row r="7885" spans="2:4">
      <c r="B7885" s="9"/>
      <c r="D7885" s="9"/>
    </row>
    <row r="7886" spans="2:4">
      <c r="B7886" s="9"/>
      <c r="D7886" s="9"/>
    </row>
    <row r="7887" spans="2:4">
      <c r="B7887" s="9"/>
      <c r="D7887" s="9"/>
    </row>
    <row r="7888" spans="2:4">
      <c r="B7888" s="9"/>
      <c r="D7888" s="9"/>
    </row>
    <row r="7889" spans="2:4">
      <c r="B7889" s="9"/>
      <c r="D7889" s="9"/>
    </row>
    <row r="7890" spans="2:4">
      <c r="B7890" s="9"/>
      <c r="D7890" s="9"/>
    </row>
    <row r="7891" spans="2:4">
      <c r="B7891" s="9"/>
      <c r="D7891" s="9"/>
    </row>
    <row r="7892" spans="2:4">
      <c r="B7892" s="9"/>
      <c r="D7892" s="9"/>
    </row>
    <row r="7893" spans="2:4">
      <c r="B7893" s="9"/>
      <c r="D7893" s="9"/>
    </row>
    <row r="7894" spans="2:4">
      <c r="B7894" s="9"/>
      <c r="D7894" s="9"/>
    </row>
    <row r="7895" spans="2:4">
      <c r="B7895" s="9"/>
      <c r="D7895" s="9"/>
    </row>
    <row r="7896" spans="2:4">
      <c r="B7896" s="9"/>
      <c r="D7896" s="9"/>
    </row>
    <row r="7897" spans="2:4">
      <c r="B7897" s="9"/>
      <c r="D7897" s="9"/>
    </row>
    <row r="7898" spans="2:4">
      <c r="B7898" s="9"/>
      <c r="D7898" s="9"/>
    </row>
    <row r="7899" spans="2:4">
      <c r="B7899" s="9"/>
      <c r="D7899" s="9"/>
    </row>
    <row r="7900" spans="2:4">
      <c r="B7900" s="9"/>
      <c r="D7900" s="9"/>
    </row>
    <row r="7901" spans="2:4">
      <c r="B7901" s="9"/>
      <c r="D7901" s="9"/>
    </row>
    <row r="7902" spans="2:4">
      <c r="B7902" s="9"/>
      <c r="D7902" s="9"/>
    </row>
    <row r="7903" spans="2:4">
      <c r="B7903" s="9"/>
      <c r="D7903" s="9"/>
    </row>
    <row r="7904" spans="2:4">
      <c r="B7904" s="9"/>
      <c r="D7904" s="9"/>
    </row>
    <row r="7905" spans="2:4">
      <c r="B7905" s="9"/>
      <c r="D7905" s="9"/>
    </row>
    <row r="7906" spans="2:4">
      <c r="B7906" s="9"/>
      <c r="D7906" s="9"/>
    </row>
    <row r="7907" spans="2:4">
      <c r="B7907" s="9"/>
      <c r="D7907" s="9"/>
    </row>
    <row r="7908" spans="2:4">
      <c r="B7908" s="9"/>
      <c r="D7908" s="9"/>
    </row>
    <row r="7909" spans="2:4">
      <c r="B7909" s="9"/>
      <c r="D7909" s="9"/>
    </row>
    <row r="7910" spans="2:4">
      <c r="B7910" s="9"/>
      <c r="D7910" s="9"/>
    </row>
    <row r="7911" spans="2:4">
      <c r="B7911" s="9"/>
      <c r="D7911" s="9"/>
    </row>
    <row r="7912" spans="2:4">
      <c r="B7912" s="9"/>
      <c r="D7912" s="9"/>
    </row>
    <row r="7913" spans="2:4">
      <c r="B7913" s="9"/>
      <c r="D7913" s="9"/>
    </row>
    <row r="7914" spans="2:4">
      <c r="B7914" s="9"/>
      <c r="D7914" s="9"/>
    </row>
    <row r="7915" spans="2:4">
      <c r="B7915" s="9"/>
      <c r="D7915" s="9"/>
    </row>
    <row r="7916" spans="2:4">
      <c r="B7916" s="9"/>
      <c r="D7916" s="9"/>
    </row>
    <row r="7917" spans="2:4">
      <c r="B7917" s="9"/>
      <c r="D7917" s="9"/>
    </row>
    <row r="7918" spans="2:4">
      <c r="B7918" s="9"/>
      <c r="D7918" s="9"/>
    </row>
    <row r="7919" spans="2:4">
      <c r="B7919" s="9"/>
      <c r="D7919" s="9"/>
    </row>
    <row r="7920" spans="2:4">
      <c r="B7920" s="9"/>
      <c r="D7920" s="9"/>
    </row>
    <row r="7921" spans="2:4">
      <c r="B7921" s="9"/>
      <c r="D7921" s="9"/>
    </row>
    <row r="7922" spans="2:4">
      <c r="B7922" s="9"/>
      <c r="D7922" s="9"/>
    </row>
    <row r="7923" spans="2:4">
      <c r="B7923" s="9"/>
      <c r="D7923" s="9"/>
    </row>
    <row r="7924" spans="2:4">
      <c r="B7924" s="9"/>
      <c r="D7924" s="9"/>
    </row>
    <row r="7925" spans="2:4">
      <c r="B7925" s="9"/>
      <c r="D7925" s="9"/>
    </row>
    <row r="7926" spans="2:4">
      <c r="B7926" s="9"/>
      <c r="D7926" s="9"/>
    </row>
    <row r="7927" spans="2:4">
      <c r="B7927" s="9"/>
      <c r="D7927" s="9"/>
    </row>
    <row r="7928" spans="2:4">
      <c r="B7928" s="9"/>
      <c r="D7928" s="9"/>
    </row>
    <row r="7929" spans="2:4">
      <c r="B7929" s="9"/>
      <c r="D7929" s="9"/>
    </row>
    <row r="7930" spans="2:4">
      <c r="B7930" s="9"/>
      <c r="D7930" s="9"/>
    </row>
    <row r="7931" spans="2:4">
      <c r="B7931" s="9"/>
      <c r="D7931" s="9"/>
    </row>
    <row r="7932" spans="2:4">
      <c r="B7932" s="9"/>
      <c r="D7932" s="9"/>
    </row>
    <row r="7933" spans="2:4">
      <c r="B7933" s="9"/>
      <c r="D7933" s="9"/>
    </row>
    <row r="7934" spans="2:4">
      <c r="B7934" s="9"/>
      <c r="D7934" s="9"/>
    </row>
    <row r="7935" spans="2:4">
      <c r="B7935" s="9"/>
      <c r="D7935" s="9"/>
    </row>
    <row r="7936" spans="2:4">
      <c r="B7936" s="9"/>
      <c r="D7936" s="9"/>
    </row>
    <row r="7937" spans="2:4">
      <c r="B7937" s="9"/>
      <c r="D7937" s="9"/>
    </row>
    <row r="7938" spans="2:4">
      <c r="B7938" s="9"/>
      <c r="D7938" s="9"/>
    </row>
    <row r="7939" spans="2:4">
      <c r="B7939" s="9"/>
      <c r="D7939" s="9"/>
    </row>
    <row r="7940" spans="2:4">
      <c r="B7940" s="9"/>
      <c r="D7940" s="9"/>
    </row>
    <row r="7941" spans="2:4">
      <c r="B7941" s="9"/>
      <c r="D7941" s="9"/>
    </row>
    <row r="7942" spans="2:4">
      <c r="B7942" s="9"/>
      <c r="D7942" s="9"/>
    </row>
    <row r="7943" spans="2:4">
      <c r="B7943" s="9"/>
      <c r="D7943" s="9"/>
    </row>
    <row r="7944" spans="2:4">
      <c r="B7944" s="9"/>
      <c r="D7944" s="9"/>
    </row>
    <row r="7945" spans="2:4">
      <c r="B7945" s="9"/>
      <c r="D7945" s="9"/>
    </row>
    <row r="7946" spans="2:4">
      <c r="B7946" s="9"/>
      <c r="D7946" s="9"/>
    </row>
    <row r="7947" spans="2:4">
      <c r="B7947" s="9"/>
      <c r="D7947" s="9"/>
    </row>
    <row r="7948" spans="2:4">
      <c r="B7948" s="9"/>
      <c r="D7948" s="9"/>
    </row>
    <row r="7949" spans="2:4">
      <c r="B7949" s="9"/>
      <c r="D7949" s="9"/>
    </row>
    <row r="7950" spans="2:4">
      <c r="B7950" s="9"/>
      <c r="D7950" s="9"/>
    </row>
    <row r="7951" spans="2:4">
      <c r="B7951" s="9"/>
      <c r="D7951" s="9"/>
    </row>
    <row r="7952" spans="2:4">
      <c r="B7952" s="9"/>
      <c r="D7952" s="9"/>
    </row>
    <row r="7953" spans="2:4">
      <c r="B7953" s="9"/>
      <c r="D7953" s="9"/>
    </row>
    <row r="7954" spans="2:4">
      <c r="B7954" s="9"/>
      <c r="D7954" s="9"/>
    </row>
    <row r="7955" spans="2:4">
      <c r="B7955" s="9"/>
      <c r="D7955" s="9"/>
    </row>
    <row r="7956" spans="2:4">
      <c r="B7956" s="9"/>
      <c r="D7956" s="9"/>
    </row>
    <row r="7957" spans="2:4">
      <c r="B7957" s="9"/>
      <c r="D7957" s="9"/>
    </row>
    <row r="7958" spans="2:4">
      <c r="B7958" s="9"/>
      <c r="D7958" s="9"/>
    </row>
    <row r="7959" spans="2:4">
      <c r="B7959" s="9"/>
      <c r="D7959" s="9"/>
    </row>
    <row r="7960" spans="2:4">
      <c r="B7960" s="9"/>
      <c r="D7960" s="9"/>
    </row>
    <row r="7961" spans="2:4">
      <c r="B7961" s="9"/>
      <c r="D7961" s="9"/>
    </row>
    <row r="7962" spans="2:4">
      <c r="B7962" s="9"/>
      <c r="D7962" s="9"/>
    </row>
    <row r="7963" spans="2:4">
      <c r="B7963" s="9"/>
      <c r="D7963" s="9"/>
    </row>
    <row r="7964" spans="2:4">
      <c r="B7964" s="9"/>
      <c r="D7964" s="9"/>
    </row>
    <row r="7965" spans="2:4">
      <c r="B7965" s="9"/>
      <c r="D7965" s="9"/>
    </row>
    <row r="7966" spans="2:4">
      <c r="B7966" s="9"/>
      <c r="D7966" s="9"/>
    </row>
    <row r="7967" spans="2:4">
      <c r="B7967" s="9"/>
      <c r="D7967" s="9"/>
    </row>
    <row r="7968" spans="2:4">
      <c r="B7968" s="9"/>
      <c r="D7968" s="9"/>
    </row>
    <row r="7969" spans="2:4">
      <c r="B7969" s="9"/>
      <c r="D7969" s="9"/>
    </row>
    <row r="7970" spans="2:4">
      <c r="B7970" s="9"/>
      <c r="D7970" s="9"/>
    </row>
    <row r="7971" spans="2:4">
      <c r="B7971" s="9"/>
      <c r="D7971" s="9"/>
    </row>
    <row r="7972" spans="2:4">
      <c r="B7972" s="9"/>
      <c r="D7972" s="9"/>
    </row>
    <row r="7973" spans="2:4">
      <c r="B7973" s="9"/>
      <c r="D7973" s="9"/>
    </row>
    <row r="7974" spans="2:4">
      <c r="B7974" s="9"/>
      <c r="D7974" s="9"/>
    </row>
    <row r="7975" spans="2:4">
      <c r="B7975" s="9"/>
      <c r="D7975" s="9"/>
    </row>
    <row r="7976" spans="2:4">
      <c r="B7976" s="9"/>
      <c r="D7976" s="9"/>
    </row>
    <row r="7977" spans="2:4">
      <c r="B7977" s="9"/>
      <c r="D7977" s="9"/>
    </row>
    <row r="7978" spans="2:4">
      <c r="B7978" s="9"/>
      <c r="D7978" s="9"/>
    </row>
    <row r="7979" spans="2:4">
      <c r="B7979" s="9"/>
      <c r="D7979" s="9"/>
    </row>
    <row r="7980" spans="2:4">
      <c r="B7980" s="9"/>
      <c r="D7980" s="9"/>
    </row>
    <row r="7981" spans="2:4">
      <c r="B7981" s="9"/>
      <c r="D7981" s="9"/>
    </row>
    <row r="7982" spans="2:4">
      <c r="B7982" s="9"/>
      <c r="D7982" s="9"/>
    </row>
    <row r="7983" spans="2:4">
      <c r="B7983" s="9"/>
      <c r="D7983" s="9"/>
    </row>
    <row r="7984" spans="2:4">
      <c r="B7984" s="9"/>
      <c r="D7984" s="9"/>
    </row>
    <row r="7985" spans="2:4">
      <c r="B7985" s="9"/>
      <c r="D7985" s="9"/>
    </row>
    <row r="7986" spans="2:4">
      <c r="B7986" s="9"/>
      <c r="D7986" s="9"/>
    </row>
    <row r="7987" spans="2:4">
      <c r="B7987" s="9"/>
      <c r="D7987" s="9"/>
    </row>
    <row r="7988" spans="2:4">
      <c r="B7988" s="9"/>
      <c r="D7988" s="9"/>
    </row>
    <row r="7989" spans="2:4">
      <c r="B7989" s="9"/>
      <c r="D7989" s="9"/>
    </row>
    <row r="7990" spans="2:4">
      <c r="B7990" s="9"/>
      <c r="D7990" s="9"/>
    </row>
    <row r="7991" spans="2:4">
      <c r="B7991" s="9"/>
      <c r="D7991" s="9"/>
    </row>
    <row r="7992" spans="2:4">
      <c r="B7992" s="9"/>
      <c r="D7992" s="9"/>
    </row>
    <row r="7993" spans="2:4">
      <c r="B7993" s="9"/>
      <c r="D7993" s="9"/>
    </row>
    <row r="7994" spans="2:4">
      <c r="B7994" s="9"/>
      <c r="D7994" s="9"/>
    </row>
    <row r="7995" spans="2:4">
      <c r="B7995" s="9"/>
      <c r="D7995" s="9"/>
    </row>
    <row r="7996" spans="2:4">
      <c r="B7996" s="9"/>
      <c r="D7996" s="9"/>
    </row>
    <row r="7997" spans="2:4">
      <c r="B7997" s="9"/>
      <c r="D7997" s="9"/>
    </row>
    <row r="7998" spans="2:4">
      <c r="B7998" s="9"/>
      <c r="D7998" s="9"/>
    </row>
    <row r="7999" spans="2:4">
      <c r="B7999" s="9"/>
      <c r="D7999" s="9"/>
    </row>
    <row r="8000" spans="2:4">
      <c r="B8000" s="9"/>
      <c r="D8000" s="9"/>
    </row>
    <row r="8001" spans="2:4">
      <c r="B8001" s="9"/>
      <c r="D8001" s="9"/>
    </row>
    <row r="8002" spans="2:4">
      <c r="B8002" s="9"/>
      <c r="D8002" s="9"/>
    </row>
    <row r="8003" spans="2:4">
      <c r="B8003" s="9"/>
      <c r="D8003" s="9"/>
    </row>
    <row r="8004" spans="2:4">
      <c r="B8004" s="9"/>
      <c r="D8004" s="9"/>
    </row>
    <row r="8005" spans="2:4">
      <c r="B8005" s="9"/>
      <c r="D8005" s="9"/>
    </row>
    <row r="8006" spans="2:4">
      <c r="B8006" s="9"/>
      <c r="D8006" s="9"/>
    </row>
    <row r="8007" spans="2:4">
      <c r="B8007" s="9"/>
      <c r="D8007" s="9"/>
    </row>
    <row r="8008" spans="2:4">
      <c r="B8008" s="9"/>
      <c r="D8008" s="9"/>
    </row>
    <row r="8009" spans="2:4">
      <c r="B8009" s="9"/>
      <c r="D8009" s="9"/>
    </row>
    <row r="8010" spans="2:4">
      <c r="B8010" s="9"/>
      <c r="D8010" s="9"/>
    </row>
    <row r="8011" spans="2:4">
      <c r="B8011" s="9"/>
      <c r="D8011" s="9"/>
    </row>
    <row r="8012" spans="2:4">
      <c r="B8012" s="9"/>
      <c r="D8012" s="9"/>
    </row>
    <row r="8013" spans="2:4">
      <c r="B8013" s="9"/>
      <c r="D8013" s="9"/>
    </row>
    <row r="8014" spans="2:4">
      <c r="B8014" s="9"/>
      <c r="D8014" s="9"/>
    </row>
    <row r="8015" spans="2:4">
      <c r="B8015" s="9"/>
      <c r="D8015" s="9"/>
    </row>
    <row r="8016" spans="2:4">
      <c r="B8016" s="9"/>
      <c r="D8016" s="9"/>
    </row>
    <row r="8017" spans="2:4">
      <c r="B8017" s="9"/>
      <c r="D8017" s="9"/>
    </row>
    <row r="8018" spans="2:4">
      <c r="B8018" s="9"/>
      <c r="D8018" s="9"/>
    </row>
    <row r="8019" spans="2:4">
      <c r="B8019" s="9"/>
      <c r="D8019" s="9"/>
    </row>
    <row r="8020" spans="2:4">
      <c r="B8020" s="9"/>
      <c r="D8020" s="9"/>
    </row>
    <row r="8021" spans="2:4">
      <c r="B8021" s="9"/>
      <c r="D8021" s="9"/>
    </row>
    <row r="8022" spans="2:4">
      <c r="B8022" s="9"/>
      <c r="D8022" s="9"/>
    </row>
    <row r="8023" spans="2:4">
      <c r="B8023" s="9"/>
      <c r="D8023" s="9"/>
    </row>
    <row r="8024" spans="2:4">
      <c r="B8024" s="9"/>
      <c r="D8024" s="9"/>
    </row>
    <row r="8025" spans="2:4">
      <c r="B8025" s="9"/>
      <c r="D8025" s="9"/>
    </row>
    <row r="8026" spans="2:4">
      <c r="B8026" s="9"/>
      <c r="D8026" s="9"/>
    </row>
    <row r="8027" spans="2:4">
      <c r="B8027" s="9"/>
      <c r="D8027" s="9"/>
    </row>
    <row r="8028" spans="2:4">
      <c r="B8028" s="9"/>
      <c r="D8028" s="9"/>
    </row>
    <row r="8029" spans="2:4">
      <c r="B8029" s="9"/>
      <c r="D8029" s="9"/>
    </row>
    <row r="8030" spans="2:4">
      <c r="B8030" s="9"/>
      <c r="D8030" s="9"/>
    </row>
    <row r="8031" spans="2:4">
      <c r="B8031" s="9"/>
      <c r="D8031" s="9"/>
    </row>
    <row r="8032" spans="2:4">
      <c r="B8032" s="9"/>
      <c r="D8032" s="9"/>
    </row>
    <row r="8033" spans="2:4">
      <c r="B8033" s="9"/>
      <c r="D8033" s="9"/>
    </row>
    <row r="8034" spans="2:4">
      <c r="B8034" s="9"/>
      <c r="D8034" s="9"/>
    </row>
    <row r="8035" spans="2:4">
      <c r="B8035" s="9"/>
      <c r="D8035" s="9"/>
    </row>
    <row r="8036" spans="2:4">
      <c r="B8036" s="9"/>
      <c r="D8036" s="9"/>
    </row>
    <row r="8037" spans="2:4">
      <c r="B8037" s="9"/>
      <c r="D8037" s="9"/>
    </row>
    <row r="8038" spans="2:4">
      <c r="B8038" s="9"/>
      <c r="D8038" s="9"/>
    </row>
    <row r="8039" spans="2:4">
      <c r="B8039" s="9"/>
      <c r="D8039" s="9"/>
    </row>
    <row r="8040" spans="2:4">
      <c r="B8040" s="9"/>
      <c r="D8040" s="9"/>
    </row>
    <row r="8041" spans="2:4">
      <c r="B8041" s="9"/>
      <c r="D8041" s="9"/>
    </row>
    <row r="8042" spans="2:4">
      <c r="B8042" s="9"/>
      <c r="D8042" s="9"/>
    </row>
    <row r="8043" spans="2:4">
      <c r="B8043" s="9"/>
      <c r="D8043" s="9"/>
    </row>
    <row r="8044" spans="2:4">
      <c r="B8044" s="9"/>
      <c r="D8044" s="9"/>
    </row>
    <row r="8045" spans="2:4">
      <c r="B8045" s="9"/>
      <c r="D8045" s="9"/>
    </row>
    <row r="8046" spans="2:4">
      <c r="B8046" s="9"/>
      <c r="D8046" s="9"/>
    </row>
    <row r="8047" spans="2:4">
      <c r="B8047" s="9"/>
      <c r="D8047" s="9"/>
    </row>
    <row r="8048" spans="2:4">
      <c r="B8048" s="9"/>
      <c r="D8048" s="9"/>
    </row>
    <row r="8049" spans="2:4">
      <c r="B8049" s="9"/>
      <c r="D8049" s="9"/>
    </row>
    <row r="8050" spans="2:4">
      <c r="B8050" s="9"/>
      <c r="D8050" s="9"/>
    </row>
    <row r="8051" spans="2:4">
      <c r="B8051" s="9"/>
      <c r="D8051" s="9"/>
    </row>
    <row r="8052" spans="2:4">
      <c r="B8052" s="9"/>
      <c r="D8052" s="9"/>
    </row>
    <row r="8053" spans="2:4">
      <c r="B8053" s="9"/>
      <c r="D8053" s="9"/>
    </row>
    <row r="8054" spans="2:4">
      <c r="B8054" s="9"/>
      <c r="D8054" s="9"/>
    </row>
    <row r="8055" spans="2:4">
      <c r="B8055" s="9"/>
      <c r="D8055" s="9"/>
    </row>
    <row r="8056" spans="2:4">
      <c r="B8056" s="9"/>
      <c r="D8056" s="9"/>
    </row>
    <row r="8057" spans="2:4">
      <c r="B8057" s="9"/>
      <c r="D8057" s="9"/>
    </row>
    <row r="8058" spans="2:4">
      <c r="B8058" s="9"/>
      <c r="D8058" s="9"/>
    </row>
    <row r="8059" spans="2:4">
      <c r="B8059" s="9"/>
      <c r="D8059" s="9"/>
    </row>
    <row r="8060" spans="2:4">
      <c r="B8060" s="9"/>
      <c r="D8060" s="9"/>
    </row>
    <row r="8061" spans="2:4">
      <c r="B8061" s="9"/>
      <c r="D8061" s="9"/>
    </row>
    <row r="8062" spans="2:4">
      <c r="B8062" s="9"/>
      <c r="D8062" s="9"/>
    </row>
    <row r="8063" spans="2:4">
      <c r="B8063" s="9"/>
      <c r="D8063" s="9"/>
    </row>
    <row r="8064" spans="2:4">
      <c r="B8064" s="9"/>
      <c r="D8064" s="9"/>
    </row>
    <row r="8065" spans="2:4">
      <c r="B8065" s="9"/>
      <c r="D8065" s="9"/>
    </row>
    <row r="8066" spans="2:4">
      <c r="B8066" s="9"/>
      <c r="D8066" s="9"/>
    </row>
    <row r="8067" spans="2:4">
      <c r="B8067" s="9"/>
      <c r="D8067" s="9"/>
    </row>
    <row r="8068" spans="2:4">
      <c r="B8068" s="9"/>
      <c r="D8068" s="9"/>
    </row>
    <row r="8069" spans="2:4">
      <c r="B8069" s="9"/>
      <c r="D8069" s="9"/>
    </row>
    <row r="8070" spans="2:4">
      <c r="B8070" s="9"/>
      <c r="D8070" s="9"/>
    </row>
    <row r="8071" spans="2:4">
      <c r="B8071" s="9"/>
      <c r="D8071" s="9"/>
    </row>
    <row r="8072" spans="2:4">
      <c r="B8072" s="9"/>
      <c r="D8072" s="9"/>
    </row>
    <row r="8073" spans="2:4">
      <c r="B8073" s="9"/>
      <c r="D8073" s="9"/>
    </row>
    <row r="8074" spans="2:4">
      <c r="B8074" s="9"/>
      <c r="D8074" s="9"/>
    </row>
    <row r="8075" spans="2:4">
      <c r="B8075" s="9"/>
      <c r="D8075" s="9"/>
    </row>
    <row r="8076" spans="2:4">
      <c r="B8076" s="9"/>
      <c r="D8076" s="9"/>
    </row>
    <row r="8077" spans="2:4">
      <c r="B8077" s="9"/>
      <c r="D8077" s="9"/>
    </row>
    <row r="8078" spans="2:4">
      <c r="B8078" s="9"/>
      <c r="D8078" s="9"/>
    </row>
    <row r="8079" spans="2:4">
      <c r="B8079" s="9"/>
      <c r="D8079" s="9"/>
    </row>
    <row r="8080" spans="2:4">
      <c r="B8080" s="9"/>
      <c r="D8080" s="9"/>
    </row>
    <row r="8081" spans="2:4">
      <c r="B8081" s="9"/>
      <c r="D8081" s="9"/>
    </row>
    <row r="8082" spans="2:4">
      <c r="B8082" s="9"/>
      <c r="D8082" s="9"/>
    </row>
    <row r="8083" spans="2:4">
      <c r="B8083" s="9"/>
      <c r="D8083" s="9"/>
    </row>
    <row r="8084" spans="2:4">
      <c r="B8084" s="9"/>
      <c r="D8084" s="9"/>
    </row>
    <row r="8085" spans="2:4">
      <c r="B8085" s="9"/>
      <c r="D8085" s="9"/>
    </row>
    <row r="8086" spans="2:4">
      <c r="B8086" s="9"/>
      <c r="D8086" s="9"/>
    </row>
    <row r="8087" spans="2:4">
      <c r="B8087" s="9"/>
      <c r="D8087" s="9"/>
    </row>
    <row r="8088" spans="2:4">
      <c r="B8088" s="9"/>
      <c r="D8088" s="9"/>
    </row>
    <row r="8089" spans="2:4">
      <c r="B8089" s="9"/>
      <c r="D8089" s="9"/>
    </row>
    <row r="8090" spans="2:4">
      <c r="B8090" s="9"/>
      <c r="D8090" s="9"/>
    </row>
    <row r="8091" spans="2:4">
      <c r="B8091" s="9"/>
      <c r="D8091" s="9"/>
    </row>
    <row r="8092" spans="2:4">
      <c r="B8092" s="9"/>
      <c r="D8092" s="9"/>
    </row>
    <row r="8093" spans="2:4">
      <c r="B8093" s="9"/>
      <c r="D8093" s="9"/>
    </row>
    <row r="8094" spans="2:4">
      <c r="B8094" s="9"/>
      <c r="D8094" s="9"/>
    </row>
    <row r="8095" spans="2:4">
      <c r="B8095" s="9"/>
      <c r="D8095" s="9"/>
    </row>
    <row r="8096" spans="2:4">
      <c r="B8096" s="9"/>
      <c r="D8096" s="9"/>
    </row>
    <row r="8097" spans="2:4">
      <c r="B8097" s="9"/>
      <c r="D8097" s="9"/>
    </row>
    <row r="8098" spans="2:4">
      <c r="B8098" s="9"/>
      <c r="D8098" s="9"/>
    </row>
    <row r="8099" spans="2:4">
      <c r="B8099" s="9"/>
      <c r="D8099" s="9"/>
    </row>
    <row r="8100" spans="2:4">
      <c r="B8100" s="9"/>
      <c r="D8100" s="9"/>
    </row>
    <row r="8101" spans="2:4">
      <c r="B8101" s="9"/>
      <c r="D8101" s="9"/>
    </row>
    <row r="8102" spans="2:4">
      <c r="B8102" s="9"/>
      <c r="D8102" s="9"/>
    </row>
    <row r="8103" spans="2:4">
      <c r="B8103" s="9"/>
      <c r="D8103" s="9"/>
    </row>
    <row r="8104" spans="2:4">
      <c r="B8104" s="9"/>
      <c r="D8104" s="9"/>
    </row>
    <row r="8105" spans="2:4">
      <c r="B8105" s="9"/>
      <c r="D8105" s="9"/>
    </row>
    <row r="8106" spans="2:4">
      <c r="B8106" s="9"/>
      <c r="D8106" s="9"/>
    </row>
    <row r="8107" spans="2:4">
      <c r="B8107" s="9"/>
      <c r="D8107" s="9"/>
    </row>
    <row r="8108" spans="2:4">
      <c r="B8108" s="9"/>
      <c r="D8108" s="9"/>
    </row>
    <row r="8109" spans="2:4">
      <c r="B8109" s="9"/>
      <c r="D8109" s="9"/>
    </row>
    <row r="8110" spans="2:4">
      <c r="B8110" s="9"/>
      <c r="D8110" s="9"/>
    </row>
    <row r="8111" spans="2:4">
      <c r="B8111" s="9"/>
      <c r="D8111" s="9"/>
    </row>
    <row r="8112" spans="2:4">
      <c r="B8112" s="9"/>
      <c r="D8112" s="9"/>
    </row>
    <row r="8113" spans="2:4">
      <c r="B8113" s="9"/>
      <c r="D8113" s="9"/>
    </row>
    <row r="8114" spans="2:4">
      <c r="B8114" s="9"/>
      <c r="D8114" s="9"/>
    </row>
    <row r="8115" spans="2:4">
      <c r="B8115" s="9"/>
      <c r="D8115" s="9"/>
    </row>
    <row r="8116" spans="2:4">
      <c r="B8116" s="9"/>
      <c r="D8116" s="9"/>
    </row>
    <row r="8117" spans="2:4">
      <c r="B8117" s="9"/>
      <c r="D8117" s="9"/>
    </row>
    <row r="8118" spans="2:4">
      <c r="B8118" s="9"/>
      <c r="D8118" s="9"/>
    </row>
    <row r="8119" spans="2:4">
      <c r="B8119" s="9"/>
      <c r="D8119" s="9"/>
    </row>
    <row r="8120" spans="2:4">
      <c r="B8120" s="9"/>
      <c r="D8120" s="9"/>
    </row>
    <row r="8121" spans="2:4">
      <c r="B8121" s="9"/>
      <c r="D8121" s="9"/>
    </row>
    <row r="8122" spans="2:4">
      <c r="B8122" s="9"/>
      <c r="D8122" s="9"/>
    </row>
    <row r="8123" spans="2:4">
      <c r="B8123" s="9"/>
      <c r="D8123" s="9"/>
    </row>
    <row r="8124" spans="2:4">
      <c r="B8124" s="9"/>
      <c r="D8124" s="9"/>
    </row>
    <row r="8125" spans="2:4">
      <c r="B8125" s="9"/>
      <c r="D8125" s="9"/>
    </row>
    <row r="8126" spans="2:4">
      <c r="B8126" s="9"/>
      <c r="D8126" s="9"/>
    </row>
    <row r="8127" spans="2:4">
      <c r="B8127" s="9"/>
      <c r="D8127" s="9"/>
    </row>
    <row r="8128" spans="2:4">
      <c r="B8128" s="9"/>
      <c r="D8128" s="9"/>
    </row>
    <row r="8129" spans="2:4">
      <c r="B8129" s="9"/>
      <c r="D8129" s="9"/>
    </row>
    <row r="8130" spans="2:4">
      <c r="B8130" s="9"/>
      <c r="D8130" s="9"/>
    </row>
    <row r="8131" spans="2:4">
      <c r="B8131" s="9"/>
      <c r="D8131" s="9"/>
    </row>
    <row r="8132" spans="2:4">
      <c r="B8132" s="9"/>
      <c r="D8132" s="9"/>
    </row>
    <row r="8133" spans="2:4">
      <c r="B8133" s="9"/>
      <c r="D8133" s="9"/>
    </row>
    <row r="8134" spans="2:4">
      <c r="B8134" s="9"/>
      <c r="D8134" s="9"/>
    </row>
    <row r="8135" spans="2:4">
      <c r="B8135" s="9"/>
      <c r="D8135" s="9"/>
    </row>
    <row r="8136" spans="2:4">
      <c r="B8136" s="9"/>
      <c r="D8136" s="9"/>
    </row>
    <row r="8137" spans="2:4">
      <c r="B8137" s="9"/>
      <c r="D8137" s="9"/>
    </row>
    <row r="8138" spans="2:4">
      <c r="B8138" s="9"/>
      <c r="D8138" s="9"/>
    </row>
    <row r="8139" spans="2:4">
      <c r="B8139" s="9"/>
      <c r="D8139" s="9"/>
    </row>
    <row r="8140" spans="2:4">
      <c r="B8140" s="9"/>
      <c r="D8140" s="9"/>
    </row>
    <row r="8141" spans="2:4">
      <c r="B8141" s="9"/>
      <c r="D8141" s="9"/>
    </row>
    <row r="8142" spans="2:4">
      <c r="B8142" s="9"/>
      <c r="D8142" s="9"/>
    </row>
    <row r="8143" spans="2:4">
      <c r="B8143" s="9"/>
      <c r="D8143" s="9"/>
    </row>
    <row r="8144" spans="2:4">
      <c r="B8144" s="9"/>
      <c r="D8144" s="9"/>
    </row>
    <row r="8145" spans="2:4">
      <c r="B8145" s="9"/>
      <c r="D8145" s="9"/>
    </row>
    <row r="8146" spans="2:4">
      <c r="B8146" s="9"/>
      <c r="D8146" s="9"/>
    </row>
    <row r="8147" spans="2:4">
      <c r="B8147" s="9"/>
      <c r="D8147" s="9"/>
    </row>
    <row r="8148" spans="2:4">
      <c r="B8148" s="9"/>
      <c r="D8148" s="9"/>
    </row>
    <row r="8149" spans="2:4">
      <c r="B8149" s="9"/>
      <c r="D8149" s="9"/>
    </row>
    <row r="8150" spans="2:4">
      <c r="B8150" s="9"/>
      <c r="D8150" s="9"/>
    </row>
    <row r="8151" spans="2:4">
      <c r="B8151" s="9"/>
      <c r="D8151" s="9"/>
    </row>
    <row r="8152" spans="2:4">
      <c r="B8152" s="9"/>
      <c r="D8152" s="9"/>
    </row>
    <row r="8153" spans="2:4">
      <c r="B8153" s="9"/>
      <c r="D8153" s="9"/>
    </row>
    <row r="8154" spans="2:4">
      <c r="B8154" s="9"/>
      <c r="D8154" s="9"/>
    </row>
    <row r="8155" spans="2:4">
      <c r="B8155" s="9"/>
      <c r="D8155" s="9"/>
    </row>
    <row r="8156" spans="2:4">
      <c r="B8156" s="9"/>
      <c r="D8156" s="9"/>
    </row>
    <row r="8157" spans="2:4">
      <c r="B8157" s="9"/>
      <c r="D8157" s="9"/>
    </row>
    <row r="8158" spans="2:4">
      <c r="B8158" s="9"/>
      <c r="D8158" s="9"/>
    </row>
    <row r="8159" spans="2:4">
      <c r="B8159" s="9"/>
      <c r="D8159" s="9"/>
    </row>
    <row r="8160" spans="2:4">
      <c r="B8160" s="9"/>
      <c r="D8160" s="9"/>
    </row>
    <row r="8161" spans="2:4">
      <c r="B8161" s="9"/>
      <c r="D8161" s="9"/>
    </row>
    <row r="8162" spans="2:4">
      <c r="B8162" s="9"/>
      <c r="D8162" s="9"/>
    </row>
    <row r="8163" spans="2:4">
      <c r="B8163" s="9"/>
      <c r="D8163" s="9"/>
    </row>
    <row r="8164" spans="2:4">
      <c r="B8164" s="9"/>
      <c r="D8164" s="9"/>
    </row>
    <row r="8165" spans="2:4">
      <c r="B8165" s="9"/>
      <c r="D8165" s="9"/>
    </row>
    <row r="8166" spans="2:4">
      <c r="B8166" s="9"/>
      <c r="D8166" s="9"/>
    </row>
    <row r="8167" spans="2:4">
      <c r="B8167" s="9"/>
      <c r="D8167" s="9"/>
    </row>
    <row r="8168" spans="2:4">
      <c r="B8168" s="9"/>
      <c r="D8168" s="9"/>
    </row>
    <row r="8169" spans="2:4">
      <c r="B8169" s="9"/>
      <c r="D8169" s="9"/>
    </row>
    <row r="8170" spans="2:4">
      <c r="B8170" s="9"/>
      <c r="D8170" s="9"/>
    </row>
    <row r="8171" spans="2:4">
      <c r="B8171" s="9"/>
      <c r="D8171" s="9"/>
    </row>
    <row r="8172" spans="2:4">
      <c r="B8172" s="9"/>
      <c r="D8172" s="9"/>
    </row>
    <row r="8173" spans="2:4">
      <c r="B8173" s="9"/>
      <c r="D8173" s="9"/>
    </row>
    <row r="8174" spans="2:4">
      <c r="B8174" s="9"/>
      <c r="D8174" s="9"/>
    </row>
    <row r="8175" spans="2:4">
      <c r="B8175" s="9"/>
      <c r="D8175" s="9"/>
    </row>
    <row r="8176" spans="2:4">
      <c r="B8176" s="9"/>
      <c r="D8176" s="9"/>
    </row>
    <row r="8177" spans="2:4">
      <c r="B8177" s="9"/>
      <c r="D8177" s="9"/>
    </row>
    <row r="8178" spans="2:4">
      <c r="B8178" s="9"/>
      <c r="D8178" s="9"/>
    </row>
    <row r="8179" spans="2:4">
      <c r="B8179" s="9"/>
      <c r="D8179" s="9"/>
    </row>
    <row r="8180" spans="2:4">
      <c r="B8180" s="9"/>
      <c r="D8180" s="9"/>
    </row>
    <row r="8181" spans="2:4">
      <c r="B8181" s="9"/>
      <c r="D8181" s="9"/>
    </row>
    <row r="8182" spans="2:4">
      <c r="B8182" s="9"/>
      <c r="D8182" s="9"/>
    </row>
    <row r="8183" spans="2:4">
      <c r="B8183" s="9"/>
      <c r="D8183" s="9"/>
    </row>
    <row r="8184" spans="2:4">
      <c r="B8184" s="9"/>
      <c r="D8184" s="9"/>
    </row>
    <row r="8185" spans="2:4">
      <c r="B8185" s="9"/>
      <c r="D8185" s="9"/>
    </row>
    <row r="8186" spans="2:4">
      <c r="B8186" s="9"/>
      <c r="D8186" s="9"/>
    </row>
    <row r="8187" spans="2:4">
      <c r="B8187" s="9"/>
      <c r="D8187" s="9"/>
    </row>
    <row r="8188" spans="2:4">
      <c r="B8188" s="9"/>
      <c r="D8188" s="9"/>
    </row>
    <row r="8189" spans="2:4">
      <c r="B8189" s="9"/>
      <c r="D8189" s="9"/>
    </row>
    <row r="8190" spans="2:4">
      <c r="B8190" s="9"/>
      <c r="D8190" s="9"/>
    </row>
    <row r="8191" spans="2:4">
      <c r="B8191" s="9"/>
      <c r="D8191" s="9"/>
    </row>
    <row r="8192" spans="2:4">
      <c r="B8192" s="9"/>
      <c r="D8192" s="9"/>
    </row>
    <row r="8193" spans="2:4">
      <c r="B8193" s="9"/>
      <c r="D8193" s="9"/>
    </row>
    <row r="8194" spans="2:4">
      <c r="B8194" s="9"/>
      <c r="D8194" s="9"/>
    </row>
    <row r="8195" spans="2:4">
      <c r="B8195" s="9"/>
      <c r="D8195" s="9"/>
    </row>
    <row r="8196" spans="2:4">
      <c r="B8196" s="9"/>
      <c r="D8196" s="9"/>
    </row>
    <row r="8197" spans="2:4">
      <c r="B8197" s="9"/>
      <c r="D8197" s="9"/>
    </row>
    <row r="8198" spans="2:4">
      <c r="B8198" s="9"/>
      <c r="D8198" s="9"/>
    </row>
    <row r="8199" spans="2:4">
      <c r="B8199" s="9"/>
      <c r="D8199" s="9"/>
    </row>
    <row r="8200" spans="2:4">
      <c r="B8200" s="9"/>
      <c r="D8200" s="9"/>
    </row>
    <row r="8201" spans="2:4">
      <c r="B8201" s="9"/>
      <c r="D8201" s="9"/>
    </row>
    <row r="8202" spans="2:4">
      <c r="B8202" s="9"/>
      <c r="D8202" s="9"/>
    </row>
    <row r="8203" spans="2:4">
      <c r="B8203" s="9"/>
      <c r="D8203" s="9"/>
    </row>
    <row r="8204" spans="2:4">
      <c r="B8204" s="9"/>
      <c r="D8204" s="9"/>
    </row>
    <row r="8205" spans="2:4">
      <c r="B8205" s="9"/>
      <c r="D8205" s="9"/>
    </row>
    <row r="8206" spans="2:4">
      <c r="B8206" s="9"/>
      <c r="D8206" s="9"/>
    </row>
    <row r="8207" spans="2:4">
      <c r="B8207" s="9"/>
      <c r="D8207" s="9"/>
    </row>
    <row r="8208" spans="2:4">
      <c r="B8208" s="9"/>
      <c r="D8208" s="9"/>
    </row>
    <row r="8209" spans="2:4">
      <c r="B8209" s="9"/>
      <c r="D8209" s="9"/>
    </row>
    <row r="8210" spans="2:4">
      <c r="B8210" s="9"/>
      <c r="D8210" s="9"/>
    </row>
    <row r="8211" spans="2:4">
      <c r="B8211" s="9"/>
      <c r="D8211" s="9"/>
    </row>
    <row r="8212" spans="2:4">
      <c r="B8212" s="9"/>
      <c r="D8212" s="9"/>
    </row>
    <row r="8213" spans="2:4">
      <c r="B8213" s="9"/>
      <c r="D8213" s="9"/>
    </row>
    <row r="8214" spans="2:4">
      <c r="B8214" s="9"/>
      <c r="D8214" s="9"/>
    </row>
    <row r="8215" spans="2:4">
      <c r="B8215" s="9"/>
      <c r="D8215" s="9"/>
    </row>
    <row r="8216" spans="2:4">
      <c r="B8216" s="9"/>
      <c r="D8216" s="9"/>
    </row>
    <row r="8217" spans="2:4">
      <c r="B8217" s="9"/>
      <c r="D8217" s="9"/>
    </row>
    <row r="8218" spans="2:4">
      <c r="B8218" s="9"/>
      <c r="D8218" s="9"/>
    </row>
    <row r="8219" spans="2:4">
      <c r="B8219" s="9"/>
      <c r="D8219" s="9"/>
    </row>
    <row r="8220" spans="2:4">
      <c r="B8220" s="9"/>
      <c r="D8220" s="9"/>
    </row>
    <row r="8221" spans="2:4">
      <c r="B8221" s="9"/>
      <c r="D8221" s="9"/>
    </row>
    <row r="8222" spans="2:4">
      <c r="B8222" s="9"/>
      <c r="D8222" s="9"/>
    </row>
    <row r="8223" spans="2:4">
      <c r="B8223" s="9"/>
      <c r="D8223" s="9"/>
    </row>
    <row r="8224" spans="2:4">
      <c r="B8224" s="9"/>
      <c r="D8224" s="9"/>
    </row>
    <row r="8225" spans="2:4">
      <c r="B8225" s="9"/>
      <c r="D8225" s="9"/>
    </row>
    <row r="8226" spans="2:4">
      <c r="B8226" s="9"/>
      <c r="D8226" s="9"/>
    </row>
    <row r="8227" spans="2:4">
      <c r="B8227" s="9"/>
      <c r="D8227" s="9"/>
    </row>
    <row r="8228" spans="2:4">
      <c r="B8228" s="9"/>
      <c r="D8228" s="9"/>
    </row>
    <row r="8229" spans="2:4">
      <c r="B8229" s="9"/>
      <c r="D8229" s="9"/>
    </row>
    <row r="8230" spans="2:4">
      <c r="B8230" s="9"/>
      <c r="D8230" s="9"/>
    </row>
    <row r="8231" spans="2:4">
      <c r="B8231" s="9"/>
      <c r="D8231" s="9"/>
    </row>
    <row r="8232" spans="2:4">
      <c r="B8232" s="9"/>
      <c r="D8232" s="9"/>
    </row>
    <row r="8233" spans="2:4">
      <c r="B8233" s="9"/>
      <c r="D8233" s="9"/>
    </row>
    <row r="8234" spans="2:4">
      <c r="B8234" s="9"/>
      <c r="D8234" s="9"/>
    </row>
    <row r="8235" spans="2:4">
      <c r="B8235" s="9"/>
      <c r="D8235" s="9"/>
    </row>
    <row r="8236" spans="2:4">
      <c r="B8236" s="9"/>
      <c r="D8236" s="9"/>
    </row>
    <row r="8237" spans="2:4">
      <c r="B8237" s="9"/>
      <c r="D8237" s="9"/>
    </row>
    <row r="8238" spans="2:4">
      <c r="B8238" s="9"/>
      <c r="D8238" s="9"/>
    </row>
    <row r="8239" spans="2:4">
      <c r="B8239" s="9"/>
      <c r="D8239" s="9"/>
    </row>
    <row r="8240" spans="2:4">
      <c r="B8240" s="9"/>
      <c r="D8240" s="9"/>
    </row>
    <row r="8241" spans="2:4">
      <c r="B8241" s="9"/>
      <c r="D8241" s="9"/>
    </row>
    <row r="8242" spans="2:4">
      <c r="B8242" s="9"/>
      <c r="D8242" s="9"/>
    </row>
    <row r="8243" spans="2:4">
      <c r="B8243" s="9"/>
      <c r="D8243" s="9"/>
    </row>
    <row r="8244" spans="2:4">
      <c r="B8244" s="9"/>
      <c r="D8244" s="9"/>
    </row>
    <row r="8245" spans="2:4">
      <c r="B8245" s="9"/>
      <c r="D8245" s="9"/>
    </row>
    <row r="8246" spans="2:4">
      <c r="B8246" s="9"/>
      <c r="D8246" s="9"/>
    </row>
    <row r="8247" spans="2:4">
      <c r="B8247" s="9"/>
      <c r="D8247" s="9"/>
    </row>
    <row r="8248" spans="2:4">
      <c r="B8248" s="9"/>
      <c r="D8248" s="9"/>
    </row>
    <row r="8249" spans="2:4">
      <c r="B8249" s="9"/>
      <c r="D8249" s="9"/>
    </row>
    <row r="8250" spans="2:4">
      <c r="B8250" s="9"/>
      <c r="D8250" s="9"/>
    </row>
    <row r="8251" spans="2:4">
      <c r="B8251" s="9"/>
      <c r="D8251" s="9"/>
    </row>
    <row r="8252" spans="2:4">
      <c r="B8252" s="9"/>
      <c r="D8252" s="9"/>
    </row>
    <row r="8253" spans="2:4">
      <c r="B8253" s="9"/>
      <c r="D8253" s="9"/>
    </row>
    <row r="8254" spans="2:4">
      <c r="B8254" s="9"/>
      <c r="D8254" s="9"/>
    </row>
    <row r="8255" spans="2:4">
      <c r="B8255" s="9"/>
      <c r="D8255" s="9"/>
    </row>
    <row r="8256" spans="2:4">
      <c r="B8256" s="9"/>
      <c r="D8256" s="9"/>
    </row>
    <row r="8257" spans="2:4">
      <c r="B8257" s="9"/>
      <c r="D8257" s="9"/>
    </row>
    <row r="8258" spans="2:4">
      <c r="B8258" s="9"/>
      <c r="D8258" s="9"/>
    </row>
    <row r="8259" spans="2:4">
      <c r="B8259" s="9"/>
      <c r="D8259" s="9"/>
    </row>
    <row r="8260" spans="2:4">
      <c r="B8260" s="9"/>
      <c r="D8260" s="9"/>
    </row>
    <row r="8261" spans="2:4">
      <c r="B8261" s="9"/>
      <c r="D8261" s="9"/>
    </row>
    <row r="8262" spans="2:4">
      <c r="B8262" s="9"/>
      <c r="D8262" s="9"/>
    </row>
    <row r="8263" spans="2:4">
      <c r="B8263" s="9"/>
      <c r="D8263" s="9"/>
    </row>
    <row r="8264" spans="2:4">
      <c r="B8264" s="9"/>
      <c r="D8264" s="9"/>
    </row>
    <row r="8265" spans="2:4">
      <c r="B8265" s="9"/>
      <c r="D8265" s="9"/>
    </row>
    <row r="8266" spans="2:4">
      <c r="B8266" s="9"/>
      <c r="D8266" s="9"/>
    </row>
    <row r="8267" spans="2:4">
      <c r="B8267" s="9"/>
      <c r="D8267" s="9"/>
    </row>
    <row r="8268" spans="2:4">
      <c r="B8268" s="9"/>
      <c r="D8268" s="9"/>
    </row>
    <row r="8269" spans="2:4">
      <c r="B8269" s="9"/>
      <c r="D8269" s="9"/>
    </row>
    <row r="8270" spans="2:4">
      <c r="B8270" s="9"/>
      <c r="D8270" s="9"/>
    </row>
    <row r="8271" spans="2:4">
      <c r="B8271" s="9"/>
      <c r="D8271" s="9"/>
    </row>
    <row r="8272" spans="2:4">
      <c r="B8272" s="9"/>
      <c r="D8272" s="9"/>
    </row>
    <row r="8273" spans="2:4">
      <c r="B8273" s="9"/>
      <c r="D8273" s="9"/>
    </row>
    <row r="8274" spans="2:4">
      <c r="B8274" s="9"/>
      <c r="D8274" s="9"/>
    </row>
    <row r="8275" spans="2:4">
      <c r="B8275" s="9"/>
      <c r="D8275" s="9"/>
    </row>
    <row r="8276" spans="2:4">
      <c r="B8276" s="9"/>
      <c r="D8276" s="9"/>
    </row>
    <row r="8277" spans="2:4">
      <c r="B8277" s="9"/>
      <c r="D8277" s="9"/>
    </row>
    <row r="8278" spans="2:4">
      <c r="B8278" s="9"/>
      <c r="D8278" s="9"/>
    </row>
    <row r="8279" spans="2:4">
      <c r="B8279" s="9"/>
      <c r="D8279" s="9"/>
    </row>
    <row r="8280" spans="2:4">
      <c r="B8280" s="9"/>
      <c r="D8280" s="9"/>
    </row>
    <row r="8281" spans="2:4">
      <c r="B8281" s="9"/>
      <c r="D8281" s="9"/>
    </row>
    <row r="8282" spans="2:4">
      <c r="B8282" s="9"/>
      <c r="D8282" s="9"/>
    </row>
    <row r="8283" spans="2:4">
      <c r="B8283" s="9"/>
      <c r="D8283" s="9"/>
    </row>
    <row r="8284" spans="2:4">
      <c r="B8284" s="9"/>
      <c r="D8284" s="9"/>
    </row>
    <row r="8285" spans="2:4">
      <c r="B8285" s="9"/>
      <c r="D8285" s="9"/>
    </row>
    <row r="8286" spans="2:4">
      <c r="B8286" s="9"/>
      <c r="D8286" s="9"/>
    </row>
    <row r="8287" spans="2:4">
      <c r="B8287" s="9"/>
      <c r="D8287" s="9"/>
    </row>
    <row r="8288" spans="2:4">
      <c r="B8288" s="9"/>
      <c r="D8288" s="9"/>
    </row>
    <row r="8289" spans="2:4">
      <c r="B8289" s="9"/>
      <c r="D8289" s="9"/>
    </row>
    <row r="8290" spans="2:4">
      <c r="B8290" s="9"/>
      <c r="D8290" s="9"/>
    </row>
    <row r="8291" spans="2:4">
      <c r="B8291" s="9"/>
      <c r="D8291" s="9"/>
    </row>
    <row r="8292" spans="2:4">
      <c r="B8292" s="9"/>
      <c r="D8292" s="9"/>
    </row>
    <row r="8293" spans="2:4">
      <c r="B8293" s="9"/>
      <c r="D8293" s="9"/>
    </row>
    <row r="8294" spans="2:4">
      <c r="B8294" s="9"/>
      <c r="D8294" s="9"/>
    </row>
    <row r="8295" spans="2:4">
      <c r="B8295" s="9"/>
      <c r="D8295" s="9"/>
    </row>
    <row r="8296" spans="2:4">
      <c r="B8296" s="9"/>
      <c r="D8296" s="9"/>
    </row>
    <row r="8297" spans="2:4">
      <c r="B8297" s="9"/>
      <c r="D8297" s="9"/>
    </row>
    <row r="8298" spans="2:4">
      <c r="B8298" s="9"/>
      <c r="D8298" s="9"/>
    </row>
    <row r="8299" spans="2:4">
      <c r="B8299" s="9"/>
      <c r="D8299" s="9"/>
    </row>
    <row r="8300" spans="2:4">
      <c r="B8300" s="9"/>
      <c r="D8300" s="9"/>
    </row>
    <row r="8301" spans="2:4">
      <c r="B8301" s="9"/>
      <c r="D8301" s="9"/>
    </row>
    <row r="8302" spans="2:4">
      <c r="B8302" s="9"/>
      <c r="D8302" s="9"/>
    </row>
    <row r="8303" spans="2:4">
      <c r="B8303" s="9"/>
      <c r="D8303" s="9"/>
    </row>
    <row r="8304" spans="2:4">
      <c r="B8304" s="9"/>
      <c r="D8304" s="9"/>
    </row>
    <row r="8305" spans="2:4">
      <c r="B8305" s="9"/>
      <c r="D8305" s="9"/>
    </row>
    <row r="8306" spans="2:4">
      <c r="B8306" s="9"/>
      <c r="D8306" s="9"/>
    </row>
    <row r="8307" spans="2:4">
      <c r="B8307" s="9"/>
      <c r="D8307" s="9"/>
    </row>
    <row r="8308" spans="2:4">
      <c r="B8308" s="9"/>
      <c r="D8308" s="9"/>
    </row>
    <row r="8309" spans="2:4">
      <c r="B8309" s="9"/>
      <c r="D8309" s="9"/>
    </row>
    <row r="8310" spans="2:4">
      <c r="B8310" s="9"/>
      <c r="D8310" s="9"/>
    </row>
    <row r="8311" spans="2:4">
      <c r="B8311" s="9"/>
      <c r="D8311" s="9"/>
    </row>
    <row r="8312" spans="2:4">
      <c r="B8312" s="9"/>
      <c r="D8312" s="9"/>
    </row>
    <row r="8313" spans="2:4">
      <c r="B8313" s="9"/>
      <c r="D8313" s="9"/>
    </row>
    <row r="8314" spans="2:4">
      <c r="B8314" s="9"/>
      <c r="D8314" s="9"/>
    </row>
    <row r="8315" spans="2:4">
      <c r="B8315" s="9"/>
      <c r="D8315" s="9"/>
    </row>
    <row r="8316" spans="2:4">
      <c r="B8316" s="9"/>
      <c r="D8316" s="9"/>
    </row>
    <row r="8317" spans="2:4">
      <c r="B8317" s="9"/>
      <c r="D8317" s="9"/>
    </row>
    <row r="8318" spans="2:4">
      <c r="B8318" s="9"/>
      <c r="D8318" s="9"/>
    </row>
    <row r="8319" spans="2:4">
      <c r="B8319" s="9"/>
      <c r="D8319" s="9"/>
    </row>
    <row r="8320" spans="2:4">
      <c r="B8320" s="9"/>
      <c r="D8320" s="9"/>
    </row>
    <row r="8321" spans="2:4">
      <c r="B8321" s="9"/>
      <c r="D8321" s="9"/>
    </row>
    <row r="8322" spans="2:4">
      <c r="B8322" s="9"/>
      <c r="D8322" s="9"/>
    </row>
    <row r="8323" spans="2:4">
      <c r="B8323" s="9"/>
      <c r="D8323" s="9"/>
    </row>
    <row r="8324" spans="2:4">
      <c r="B8324" s="9"/>
      <c r="D8324" s="9"/>
    </row>
    <row r="8325" spans="2:4">
      <c r="B8325" s="9"/>
      <c r="D8325" s="9"/>
    </row>
    <row r="8326" spans="2:4">
      <c r="B8326" s="9"/>
      <c r="D8326" s="9"/>
    </row>
    <row r="8327" spans="2:4">
      <c r="B8327" s="9"/>
      <c r="D8327" s="9"/>
    </row>
    <row r="8328" spans="2:4">
      <c r="B8328" s="9"/>
      <c r="D8328" s="9"/>
    </row>
    <row r="8329" spans="2:4">
      <c r="B8329" s="9"/>
      <c r="D8329" s="9"/>
    </row>
    <row r="8330" spans="2:4">
      <c r="B8330" s="9"/>
      <c r="D8330" s="9"/>
    </row>
    <row r="8331" spans="2:4">
      <c r="B8331" s="9"/>
      <c r="D8331" s="9"/>
    </row>
    <row r="8332" spans="2:4">
      <c r="B8332" s="9"/>
      <c r="D8332" s="9"/>
    </row>
    <row r="8333" spans="2:4">
      <c r="B8333" s="9"/>
      <c r="D8333" s="9"/>
    </row>
    <row r="8334" spans="2:4">
      <c r="B8334" s="9"/>
      <c r="D8334" s="9"/>
    </row>
    <row r="8335" spans="2:4">
      <c r="B8335" s="9"/>
      <c r="D8335" s="9"/>
    </row>
    <row r="8336" spans="2:4">
      <c r="B8336" s="9"/>
      <c r="D8336" s="9"/>
    </row>
    <row r="8337" spans="2:4">
      <c r="B8337" s="9"/>
      <c r="D8337" s="9"/>
    </row>
    <row r="8338" spans="2:4">
      <c r="B8338" s="9"/>
      <c r="D8338" s="9"/>
    </row>
    <row r="8339" spans="2:4">
      <c r="B8339" s="9"/>
      <c r="D8339" s="9"/>
    </row>
    <row r="8340" spans="2:4">
      <c r="B8340" s="9"/>
      <c r="D8340" s="9"/>
    </row>
    <row r="8341" spans="2:4">
      <c r="B8341" s="9"/>
      <c r="D8341" s="9"/>
    </row>
    <row r="8342" spans="2:4">
      <c r="B8342" s="9"/>
      <c r="D8342" s="9"/>
    </row>
    <row r="8343" spans="2:4">
      <c r="B8343" s="9"/>
      <c r="D8343" s="9"/>
    </row>
    <row r="8344" spans="2:4">
      <c r="B8344" s="9"/>
      <c r="D8344" s="9"/>
    </row>
    <row r="8345" spans="2:4">
      <c r="B8345" s="9"/>
      <c r="D8345" s="9"/>
    </row>
    <row r="8346" spans="2:4">
      <c r="B8346" s="9"/>
      <c r="D8346" s="9"/>
    </row>
    <row r="8347" spans="2:4">
      <c r="B8347" s="9"/>
      <c r="D8347" s="9"/>
    </row>
    <row r="8348" spans="2:4">
      <c r="B8348" s="9"/>
      <c r="D8348" s="9"/>
    </row>
    <row r="8349" spans="2:4">
      <c r="B8349" s="9"/>
      <c r="D8349" s="9"/>
    </row>
    <row r="8350" spans="2:4">
      <c r="B8350" s="9"/>
      <c r="D8350" s="9"/>
    </row>
    <row r="8351" spans="2:4">
      <c r="B8351" s="9"/>
      <c r="D8351" s="9"/>
    </row>
    <row r="8352" spans="2:4">
      <c r="B8352" s="9"/>
      <c r="D8352" s="9"/>
    </row>
    <row r="8353" spans="2:4">
      <c r="B8353" s="9"/>
      <c r="D8353" s="9"/>
    </row>
    <row r="8354" spans="2:4">
      <c r="B8354" s="9"/>
      <c r="D8354" s="9"/>
    </row>
    <row r="8355" spans="2:4">
      <c r="B8355" s="9"/>
      <c r="D8355" s="9"/>
    </row>
    <row r="8356" spans="2:4">
      <c r="B8356" s="9"/>
      <c r="D8356" s="9"/>
    </row>
    <row r="8357" spans="2:4">
      <c r="B8357" s="9"/>
      <c r="D8357" s="9"/>
    </row>
    <row r="8358" spans="2:4">
      <c r="B8358" s="9"/>
      <c r="D8358" s="9"/>
    </row>
    <row r="8359" spans="2:4">
      <c r="B8359" s="9"/>
      <c r="D8359" s="9"/>
    </row>
    <row r="8360" spans="2:4">
      <c r="B8360" s="9"/>
      <c r="D8360" s="9"/>
    </row>
    <row r="8361" spans="2:4">
      <c r="B8361" s="9"/>
      <c r="D8361" s="9"/>
    </row>
    <row r="8362" spans="2:4">
      <c r="B8362" s="9"/>
      <c r="D8362" s="9"/>
    </row>
    <row r="8363" spans="2:4">
      <c r="B8363" s="9"/>
      <c r="D8363" s="9"/>
    </row>
    <row r="8364" spans="2:4">
      <c r="B8364" s="9"/>
      <c r="D8364" s="9"/>
    </row>
    <row r="8365" spans="2:4">
      <c r="B8365" s="9"/>
      <c r="D8365" s="9"/>
    </row>
    <row r="8366" spans="2:4">
      <c r="B8366" s="9"/>
      <c r="D8366" s="9"/>
    </row>
    <row r="8367" spans="2:4">
      <c r="B8367" s="9"/>
      <c r="D8367" s="9"/>
    </row>
    <row r="8368" spans="2:4">
      <c r="B8368" s="9"/>
      <c r="D8368" s="9"/>
    </row>
    <row r="8369" spans="2:4">
      <c r="B8369" s="9"/>
      <c r="D8369" s="9"/>
    </row>
    <row r="8370" spans="2:4">
      <c r="B8370" s="9"/>
      <c r="D8370" s="9"/>
    </row>
    <row r="8371" spans="2:4">
      <c r="B8371" s="9"/>
      <c r="D8371" s="9"/>
    </row>
    <row r="8372" spans="2:4">
      <c r="B8372" s="9"/>
      <c r="D8372" s="9"/>
    </row>
    <row r="8373" spans="2:4">
      <c r="B8373" s="9"/>
      <c r="D8373" s="9"/>
    </row>
    <row r="8374" spans="2:4">
      <c r="B8374" s="9"/>
      <c r="D8374" s="9"/>
    </row>
    <row r="8375" spans="2:4">
      <c r="B8375" s="9"/>
      <c r="D8375" s="9"/>
    </row>
    <row r="8376" spans="2:4">
      <c r="B8376" s="9"/>
      <c r="D8376" s="9"/>
    </row>
    <row r="8377" spans="2:4">
      <c r="B8377" s="9"/>
      <c r="D8377" s="9"/>
    </row>
    <row r="8378" spans="2:4">
      <c r="B8378" s="9"/>
      <c r="D8378" s="9"/>
    </row>
    <row r="8379" spans="2:4">
      <c r="B8379" s="9"/>
      <c r="D8379" s="9"/>
    </row>
    <row r="8380" spans="2:4">
      <c r="B8380" s="9"/>
      <c r="D8380" s="9"/>
    </row>
    <row r="8381" spans="2:4">
      <c r="B8381" s="9"/>
      <c r="D8381" s="9"/>
    </row>
    <row r="8382" spans="2:4">
      <c r="B8382" s="9"/>
      <c r="D8382" s="9"/>
    </row>
    <row r="8383" spans="2:4">
      <c r="B8383" s="9"/>
      <c r="D8383" s="9"/>
    </row>
    <row r="8384" spans="2:4">
      <c r="B8384" s="9"/>
      <c r="D8384" s="9"/>
    </row>
    <row r="8385" spans="2:4">
      <c r="B8385" s="9"/>
      <c r="D8385" s="9"/>
    </row>
    <row r="8386" spans="2:4">
      <c r="B8386" s="9"/>
      <c r="D8386" s="9"/>
    </row>
    <row r="8387" spans="2:4">
      <c r="B8387" s="9"/>
      <c r="D8387" s="9"/>
    </row>
    <row r="8388" spans="2:4">
      <c r="B8388" s="9"/>
      <c r="D8388" s="9"/>
    </row>
    <row r="8389" spans="2:4">
      <c r="B8389" s="9"/>
      <c r="D8389" s="9"/>
    </row>
    <row r="8390" spans="2:4">
      <c r="B8390" s="9"/>
      <c r="D8390" s="9"/>
    </row>
    <row r="8391" spans="2:4">
      <c r="B8391" s="9"/>
      <c r="D8391" s="9"/>
    </row>
    <row r="8392" spans="2:4">
      <c r="B8392" s="9"/>
      <c r="D8392" s="9"/>
    </row>
    <row r="8393" spans="2:4">
      <c r="B8393" s="9"/>
      <c r="D8393" s="9"/>
    </row>
    <row r="8394" spans="2:4">
      <c r="B8394" s="9"/>
      <c r="D8394" s="9"/>
    </row>
    <row r="8395" spans="2:4">
      <c r="B8395" s="9"/>
      <c r="D8395" s="9"/>
    </row>
    <row r="8396" spans="2:4">
      <c r="B8396" s="9"/>
      <c r="D8396" s="9"/>
    </row>
    <row r="8397" spans="2:4">
      <c r="B8397" s="9"/>
      <c r="D8397" s="9"/>
    </row>
    <row r="8398" spans="2:4">
      <c r="B8398" s="9"/>
      <c r="D8398" s="9"/>
    </row>
    <row r="8399" spans="2:4">
      <c r="B8399" s="9"/>
      <c r="D8399" s="9"/>
    </row>
    <row r="8400" spans="2:4">
      <c r="B8400" s="9"/>
      <c r="D8400" s="9"/>
    </row>
    <row r="8401" spans="2:4">
      <c r="B8401" s="9"/>
      <c r="D8401" s="9"/>
    </row>
    <row r="8402" spans="2:4">
      <c r="B8402" s="9"/>
      <c r="D8402" s="9"/>
    </row>
    <row r="8403" spans="2:4">
      <c r="B8403" s="9"/>
      <c r="D8403" s="9"/>
    </row>
    <row r="8404" spans="2:4">
      <c r="B8404" s="9"/>
      <c r="D8404" s="9"/>
    </row>
    <row r="8405" spans="2:4">
      <c r="B8405" s="9"/>
      <c r="D8405" s="9"/>
    </row>
    <row r="8406" spans="2:4">
      <c r="B8406" s="9"/>
      <c r="D8406" s="9"/>
    </row>
    <row r="8407" spans="2:4">
      <c r="B8407" s="9"/>
      <c r="D8407" s="9"/>
    </row>
    <row r="8408" spans="2:4">
      <c r="B8408" s="9"/>
      <c r="D8408" s="9"/>
    </row>
    <row r="8409" spans="2:4">
      <c r="B8409" s="9"/>
      <c r="D8409" s="9"/>
    </row>
    <row r="8410" spans="2:4">
      <c r="B8410" s="9"/>
      <c r="D8410" s="9"/>
    </row>
    <row r="8411" spans="2:4">
      <c r="B8411" s="9"/>
      <c r="D8411" s="9"/>
    </row>
    <row r="8412" spans="2:4">
      <c r="B8412" s="9"/>
      <c r="D8412" s="9"/>
    </row>
    <row r="8413" spans="2:4">
      <c r="B8413" s="9"/>
      <c r="D8413" s="9"/>
    </row>
    <row r="8414" spans="2:4">
      <c r="B8414" s="9"/>
      <c r="D8414" s="9"/>
    </row>
    <row r="8415" spans="2:4">
      <c r="B8415" s="9"/>
      <c r="D8415" s="9"/>
    </row>
    <row r="8416" spans="2:4">
      <c r="B8416" s="9"/>
      <c r="D8416" s="9"/>
    </row>
    <row r="8417" spans="2:4">
      <c r="B8417" s="9"/>
      <c r="D8417" s="9"/>
    </row>
    <row r="8418" spans="2:4">
      <c r="B8418" s="9"/>
      <c r="D8418" s="9"/>
    </row>
    <row r="8419" spans="2:4">
      <c r="B8419" s="9"/>
      <c r="D8419" s="9"/>
    </row>
    <row r="8420" spans="2:4">
      <c r="B8420" s="9"/>
      <c r="D8420" s="9"/>
    </row>
    <row r="8421" spans="2:4">
      <c r="B8421" s="9"/>
      <c r="D8421" s="9"/>
    </row>
    <row r="8422" spans="2:4">
      <c r="B8422" s="9"/>
      <c r="D8422" s="9"/>
    </row>
    <row r="8423" spans="2:4">
      <c r="B8423" s="9"/>
      <c r="D8423" s="9"/>
    </row>
    <row r="8424" spans="2:4">
      <c r="B8424" s="9"/>
      <c r="D8424" s="9"/>
    </row>
    <row r="8425" spans="2:4">
      <c r="B8425" s="9"/>
      <c r="D8425" s="9"/>
    </row>
    <row r="8426" spans="2:4">
      <c r="B8426" s="9"/>
      <c r="D8426" s="9"/>
    </row>
    <row r="8427" spans="2:4">
      <c r="B8427" s="9"/>
      <c r="D8427" s="9"/>
    </row>
    <row r="8428" spans="2:4">
      <c r="B8428" s="9"/>
      <c r="D8428" s="9"/>
    </row>
    <row r="8429" spans="2:4">
      <c r="B8429" s="9"/>
      <c r="D8429" s="9"/>
    </row>
    <row r="8430" spans="2:4">
      <c r="B8430" s="9"/>
      <c r="D8430" s="9"/>
    </row>
    <row r="8431" spans="2:4">
      <c r="B8431" s="9"/>
      <c r="D8431" s="9"/>
    </row>
    <row r="8432" spans="2:4">
      <c r="B8432" s="9"/>
      <c r="D8432" s="9"/>
    </row>
    <row r="8433" spans="2:4">
      <c r="B8433" s="9"/>
      <c r="D8433" s="9"/>
    </row>
    <row r="8434" spans="2:4">
      <c r="B8434" s="9"/>
      <c r="D8434" s="9"/>
    </row>
    <row r="8435" spans="2:4">
      <c r="B8435" s="9"/>
      <c r="D8435" s="9"/>
    </row>
    <row r="8436" spans="2:4">
      <c r="B8436" s="9"/>
      <c r="D8436" s="9"/>
    </row>
    <row r="8437" spans="2:4">
      <c r="B8437" s="9"/>
      <c r="D8437" s="9"/>
    </row>
    <row r="8438" spans="2:4">
      <c r="B8438" s="9"/>
      <c r="D8438" s="9"/>
    </row>
    <row r="8439" spans="2:4">
      <c r="B8439" s="9"/>
      <c r="D8439" s="9"/>
    </row>
    <row r="8440" spans="2:4">
      <c r="B8440" s="9"/>
      <c r="D8440" s="9"/>
    </row>
    <row r="8441" spans="2:4">
      <c r="B8441" s="9"/>
      <c r="D8441" s="9"/>
    </row>
    <row r="8442" spans="2:4">
      <c r="B8442" s="9"/>
      <c r="D8442" s="9"/>
    </row>
    <row r="8443" spans="2:4">
      <c r="B8443" s="9"/>
      <c r="D8443" s="9"/>
    </row>
    <row r="8444" spans="2:4">
      <c r="B8444" s="9"/>
      <c r="D8444" s="9"/>
    </row>
    <row r="8445" spans="2:4">
      <c r="B8445" s="9"/>
      <c r="D8445" s="9"/>
    </row>
    <row r="8446" spans="2:4">
      <c r="B8446" s="9"/>
      <c r="D8446" s="9"/>
    </row>
    <row r="8447" spans="2:4">
      <c r="B8447" s="9"/>
      <c r="D8447" s="9"/>
    </row>
    <row r="8448" spans="2:4">
      <c r="B8448" s="9"/>
      <c r="D8448" s="9"/>
    </row>
    <row r="8449" spans="2:4">
      <c r="B8449" s="9"/>
      <c r="D8449" s="9"/>
    </row>
    <row r="8450" spans="2:4">
      <c r="B8450" s="9"/>
      <c r="D8450" s="9"/>
    </row>
    <row r="8451" spans="2:4">
      <c r="B8451" s="9"/>
      <c r="D8451" s="9"/>
    </row>
    <row r="8452" spans="2:4">
      <c r="B8452" s="9"/>
      <c r="D8452" s="9"/>
    </row>
    <row r="8453" spans="2:4">
      <c r="B8453" s="9"/>
      <c r="D8453" s="9"/>
    </row>
    <row r="8454" spans="2:4">
      <c r="B8454" s="9"/>
      <c r="D8454" s="9"/>
    </row>
    <row r="8455" spans="2:4">
      <c r="B8455" s="9"/>
      <c r="D8455" s="9"/>
    </row>
    <row r="8456" spans="2:4">
      <c r="B8456" s="9"/>
      <c r="D8456" s="9"/>
    </row>
    <row r="8457" spans="2:4">
      <c r="B8457" s="9"/>
      <c r="D8457" s="9"/>
    </row>
    <row r="8458" spans="2:4">
      <c r="B8458" s="9"/>
      <c r="D8458" s="9"/>
    </row>
    <row r="8459" spans="2:4">
      <c r="B8459" s="9"/>
      <c r="D8459" s="9"/>
    </row>
    <row r="8460" spans="2:4">
      <c r="B8460" s="9"/>
      <c r="D8460" s="9"/>
    </row>
    <row r="8461" spans="2:4">
      <c r="B8461" s="9"/>
      <c r="D8461" s="9"/>
    </row>
    <row r="8462" spans="2:4">
      <c r="B8462" s="9"/>
      <c r="D8462" s="9"/>
    </row>
    <row r="8463" spans="2:4">
      <c r="B8463" s="9"/>
      <c r="D8463" s="9"/>
    </row>
    <row r="8464" spans="2:4">
      <c r="B8464" s="9"/>
      <c r="D8464" s="9"/>
    </row>
    <row r="8465" spans="2:4">
      <c r="B8465" s="9"/>
      <c r="D8465" s="9"/>
    </row>
    <row r="8466" spans="2:4">
      <c r="B8466" s="9"/>
      <c r="D8466" s="9"/>
    </row>
    <row r="8467" spans="2:4">
      <c r="B8467" s="9"/>
      <c r="D8467" s="9"/>
    </row>
    <row r="8468" spans="2:4">
      <c r="B8468" s="9"/>
      <c r="D8468" s="9"/>
    </row>
    <row r="8469" spans="2:4">
      <c r="B8469" s="9"/>
      <c r="D8469" s="9"/>
    </row>
    <row r="8470" spans="2:4">
      <c r="B8470" s="9"/>
      <c r="D8470" s="9"/>
    </row>
    <row r="8471" spans="2:4">
      <c r="B8471" s="9"/>
      <c r="D8471" s="9"/>
    </row>
    <row r="8472" spans="2:4">
      <c r="B8472" s="9"/>
      <c r="D8472" s="9"/>
    </row>
    <row r="8473" spans="2:4">
      <c r="B8473" s="9"/>
      <c r="D8473" s="9"/>
    </row>
    <row r="8474" spans="2:4">
      <c r="B8474" s="9"/>
      <c r="D8474" s="9"/>
    </row>
    <row r="8475" spans="2:4">
      <c r="B8475" s="9"/>
      <c r="D8475" s="9"/>
    </row>
    <row r="8476" spans="2:4">
      <c r="B8476" s="9"/>
      <c r="D8476" s="9"/>
    </row>
    <row r="8477" spans="2:4">
      <c r="B8477" s="9"/>
      <c r="D8477" s="9"/>
    </row>
    <row r="8478" spans="2:4">
      <c r="B8478" s="9"/>
      <c r="D8478" s="9"/>
    </row>
    <row r="8479" spans="2:4">
      <c r="B8479" s="9"/>
      <c r="D8479" s="9"/>
    </row>
    <row r="8480" spans="2:4">
      <c r="B8480" s="9"/>
      <c r="D8480" s="9"/>
    </row>
    <row r="8481" spans="2:4">
      <c r="B8481" s="9"/>
      <c r="D8481" s="9"/>
    </row>
    <row r="8482" spans="2:4">
      <c r="B8482" s="9"/>
      <c r="D8482" s="9"/>
    </row>
    <row r="8483" spans="2:4">
      <c r="B8483" s="9"/>
      <c r="D8483" s="9"/>
    </row>
    <row r="8484" spans="2:4">
      <c r="B8484" s="9"/>
      <c r="D8484" s="9"/>
    </row>
    <row r="8485" spans="2:4">
      <c r="B8485" s="9"/>
      <c r="D8485" s="9"/>
    </row>
    <row r="8486" spans="2:4">
      <c r="B8486" s="9"/>
      <c r="D8486" s="9"/>
    </row>
    <row r="8487" spans="2:4">
      <c r="B8487" s="9"/>
      <c r="D8487" s="9"/>
    </row>
    <row r="8488" spans="2:4">
      <c r="B8488" s="9"/>
      <c r="D8488" s="9"/>
    </row>
    <row r="8489" spans="2:4">
      <c r="B8489" s="9"/>
      <c r="D8489" s="9"/>
    </row>
    <row r="8490" spans="2:4">
      <c r="B8490" s="9"/>
      <c r="D8490" s="9"/>
    </row>
    <row r="8491" spans="2:4">
      <c r="B8491" s="9"/>
      <c r="D8491" s="9"/>
    </row>
    <row r="8492" spans="2:4">
      <c r="B8492" s="9"/>
      <c r="D8492" s="9"/>
    </row>
    <row r="8493" spans="2:4">
      <c r="B8493" s="9"/>
      <c r="D8493" s="9"/>
    </row>
    <row r="8494" spans="2:4">
      <c r="B8494" s="9"/>
      <c r="D8494" s="9"/>
    </row>
    <row r="8495" spans="2:4">
      <c r="B8495" s="9"/>
      <c r="D8495" s="9"/>
    </row>
    <row r="8496" spans="2:4">
      <c r="B8496" s="9"/>
      <c r="D8496" s="9"/>
    </row>
    <row r="8497" spans="2:4">
      <c r="B8497" s="9"/>
      <c r="D8497" s="9"/>
    </row>
    <row r="8498" spans="2:4">
      <c r="B8498" s="9"/>
      <c r="D8498" s="9"/>
    </row>
    <row r="8499" spans="2:4">
      <c r="B8499" s="9"/>
      <c r="D8499" s="9"/>
    </row>
    <row r="8500" spans="2:4">
      <c r="B8500" s="9"/>
      <c r="D8500" s="9"/>
    </row>
    <row r="8501" spans="2:4">
      <c r="B8501" s="9"/>
      <c r="D8501" s="9"/>
    </row>
    <row r="8502" spans="2:4">
      <c r="B8502" s="9"/>
      <c r="D8502" s="9"/>
    </row>
    <row r="8503" spans="2:4">
      <c r="B8503" s="9"/>
      <c r="D8503" s="9"/>
    </row>
    <row r="8504" spans="2:4">
      <c r="B8504" s="9"/>
      <c r="D8504" s="9"/>
    </row>
    <row r="8505" spans="2:4">
      <c r="B8505" s="9"/>
      <c r="D8505" s="9"/>
    </row>
    <row r="8506" spans="2:4">
      <c r="B8506" s="9"/>
      <c r="D8506" s="9"/>
    </row>
    <row r="8507" spans="2:4">
      <c r="B8507" s="9"/>
      <c r="D8507" s="9"/>
    </row>
    <row r="8508" spans="2:4">
      <c r="B8508" s="9"/>
      <c r="D8508" s="9"/>
    </row>
    <row r="8509" spans="2:4">
      <c r="B8509" s="9"/>
      <c r="D8509" s="9"/>
    </row>
    <row r="8510" spans="2:4">
      <c r="B8510" s="9"/>
      <c r="D8510" s="9"/>
    </row>
    <row r="8511" spans="2:4">
      <c r="B8511" s="9"/>
      <c r="D8511" s="9"/>
    </row>
    <row r="8512" spans="2:4">
      <c r="B8512" s="9"/>
      <c r="D8512" s="9"/>
    </row>
    <row r="8513" spans="2:4">
      <c r="B8513" s="9"/>
      <c r="D8513" s="9"/>
    </row>
    <row r="8514" spans="2:4">
      <c r="B8514" s="9"/>
      <c r="D8514" s="9"/>
    </row>
    <row r="8515" spans="2:4">
      <c r="B8515" s="9"/>
      <c r="D8515" s="9"/>
    </row>
    <row r="8516" spans="2:4">
      <c r="B8516" s="9"/>
      <c r="D8516" s="9"/>
    </row>
    <row r="8517" spans="2:4">
      <c r="B8517" s="9"/>
      <c r="D8517" s="9"/>
    </row>
    <row r="8518" spans="2:4">
      <c r="B8518" s="9"/>
      <c r="D8518" s="9"/>
    </row>
    <row r="8519" spans="2:4">
      <c r="B8519" s="9"/>
      <c r="D8519" s="9"/>
    </row>
    <row r="8520" spans="2:4">
      <c r="B8520" s="9"/>
      <c r="D8520" s="9"/>
    </row>
    <row r="8521" spans="2:4">
      <c r="B8521" s="9"/>
      <c r="D8521" s="9"/>
    </row>
    <row r="8522" spans="2:4">
      <c r="B8522" s="9"/>
      <c r="D8522" s="9"/>
    </row>
    <row r="8523" spans="2:4">
      <c r="B8523" s="9"/>
      <c r="D8523" s="9"/>
    </row>
    <row r="8524" spans="2:4">
      <c r="B8524" s="9"/>
      <c r="D8524" s="9"/>
    </row>
    <row r="8525" spans="2:4">
      <c r="B8525" s="9"/>
      <c r="D8525" s="9"/>
    </row>
    <row r="8526" spans="2:4">
      <c r="B8526" s="9"/>
      <c r="D8526" s="9"/>
    </row>
    <row r="8527" spans="2:4">
      <c r="B8527" s="9"/>
      <c r="D8527" s="9"/>
    </row>
    <row r="8528" spans="2:4">
      <c r="B8528" s="9"/>
      <c r="D8528" s="9"/>
    </row>
    <row r="8529" spans="2:4">
      <c r="B8529" s="9"/>
      <c r="D8529" s="9"/>
    </row>
    <row r="8530" spans="2:4">
      <c r="B8530" s="9"/>
      <c r="D8530" s="9"/>
    </row>
    <row r="8531" spans="2:4">
      <c r="B8531" s="9"/>
      <c r="D8531" s="9"/>
    </row>
    <row r="8532" spans="2:4">
      <c r="B8532" s="9"/>
      <c r="D8532" s="9"/>
    </row>
    <row r="8533" spans="2:4">
      <c r="B8533" s="9"/>
      <c r="D8533" s="9"/>
    </row>
    <row r="8534" spans="2:4">
      <c r="B8534" s="9"/>
      <c r="D8534" s="9"/>
    </row>
    <row r="8535" spans="2:4">
      <c r="B8535" s="9"/>
      <c r="D8535" s="9"/>
    </row>
    <row r="8536" spans="2:4">
      <c r="B8536" s="9"/>
      <c r="D8536" s="9"/>
    </row>
    <row r="8537" spans="2:4">
      <c r="B8537" s="9"/>
      <c r="D8537" s="9"/>
    </row>
    <row r="8538" spans="2:4">
      <c r="B8538" s="9"/>
      <c r="D8538" s="9"/>
    </row>
    <row r="8539" spans="2:4">
      <c r="B8539" s="9"/>
      <c r="D8539" s="9"/>
    </row>
    <row r="8540" spans="2:4">
      <c r="B8540" s="9"/>
      <c r="D8540" s="9"/>
    </row>
    <row r="8541" spans="2:4">
      <c r="B8541" s="9"/>
      <c r="D8541" s="9"/>
    </row>
    <row r="8542" spans="2:4">
      <c r="B8542" s="9"/>
      <c r="D8542" s="9"/>
    </row>
    <row r="8543" spans="2:4">
      <c r="B8543" s="9"/>
      <c r="D8543" s="9"/>
    </row>
    <row r="8544" spans="2:4">
      <c r="B8544" s="9"/>
      <c r="D8544" s="9"/>
    </row>
    <row r="8545" spans="2:4">
      <c r="B8545" s="9"/>
      <c r="D8545" s="9"/>
    </row>
    <row r="8546" spans="2:4">
      <c r="B8546" s="9"/>
      <c r="D8546" s="9"/>
    </row>
    <row r="8547" spans="2:4">
      <c r="B8547" s="9"/>
      <c r="D8547" s="9"/>
    </row>
    <row r="8548" spans="2:4">
      <c r="B8548" s="9"/>
      <c r="D8548" s="9"/>
    </row>
    <row r="8549" spans="2:4">
      <c r="B8549" s="9"/>
      <c r="D8549" s="9"/>
    </row>
    <row r="8550" spans="2:4">
      <c r="B8550" s="9"/>
      <c r="D8550" s="9"/>
    </row>
    <row r="8551" spans="2:4">
      <c r="B8551" s="9"/>
      <c r="D8551" s="9"/>
    </row>
    <row r="8552" spans="2:4">
      <c r="B8552" s="9"/>
      <c r="D8552" s="9"/>
    </row>
    <row r="8553" spans="2:4">
      <c r="B8553" s="9"/>
      <c r="D8553" s="9"/>
    </row>
    <row r="8554" spans="2:4">
      <c r="B8554" s="9"/>
      <c r="D8554" s="9"/>
    </row>
    <row r="8555" spans="2:4">
      <c r="B8555" s="9"/>
      <c r="D8555" s="9"/>
    </row>
    <row r="8556" spans="2:4">
      <c r="B8556" s="9"/>
      <c r="D8556" s="9"/>
    </row>
    <row r="8557" spans="2:4">
      <c r="B8557" s="9"/>
      <c r="D8557" s="9"/>
    </row>
    <row r="8558" spans="2:4">
      <c r="B8558" s="9"/>
      <c r="D8558" s="9"/>
    </row>
    <row r="8559" spans="2:4">
      <c r="B8559" s="9"/>
      <c r="D8559" s="9"/>
    </row>
    <row r="8560" spans="2:4">
      <c r="B8560" s="9"/>
      <c r="D8560" s="9"/>
    </row>
    <row r="8561" spans="2:4">
      <c r="B8561" s="9"/>
      <c r="D8561" s="9"/>
    </row>
    <row r="8562" spans="2:4">
      <c r="B8562" s="9"/>
      <c r="D8562" s="9"/>
    </row>
    <row r="8563" spans="2:4">
      <c r="B8563" s="9"/>
      <c r="D8563" s="9"/>
    </row>
    <row r="8564" spans="2:4">
      <c r="B8564" s="9"/>
      <c r="D8564" s="9"/>
    </row>
    <row r="8565" spans="2:4">
      <c r="B8565" s="9"/>
      <c r="D8565" s="9"/>
    </row>
    <row r="8566" spans="2:4">
      <c r="B8566" s="9"/>
      <c r="D8566" s="9"/>
    </row>
    <row r="8567" spans="2:4">
      <c r="B8567" s="9"/>
      <c r="D8567" s="9"/>
    </row>
    <row r="8568" spans="2:4">
      <c r="B8568" s="9"/>
      <c r="D8568" s="9"/>
    </row>
    <row r="8569" spans="2:4">
      <c r="B8569" s="9"/>
      <c r="D8569" s="9"/>
    </row>
    <row r="8570" spans="2:4">
      <c r="B8570" s="9"/>
      <c r="D8570" s="9"/>
    </row>
    <row r="8571" spans="2:4">
      <c r="B8571" s="9"/>
      <c r="D8571" s="9"/>
    </row>
    <row r="8572" spans="2:4">
      <c r="B8572" s="9"/>
      <c r="D8572" s="9"/>
    </row>
    <row r="8573" spans="2:4">
      <c r="B8573" s="9"/>
      <c r="D8573" s="9"/>
    </row>
    <row r="8574" spans="2:4">
      <c r="B8574" s="9"/>
      <c r="D8574" s="9"/>
    </row>
    <row r="8575" spans="2:4">
      <c r="B8575" s="9"/>
      <c r="D8575" s="9"/>
    </row>
    <row r="8576" spans="2:4">
      <c r="B8576" s="9"/>
      <c r="D8576" s="9"/>
    </row>
    <row r="8577" spans="2:4">
      <c r="B8577" s="9"/>
      <c r="D8577" s="9"/>
    </row>
    <row r="8578" spans="2:4">
      <c r="B8578" s="9"/>
      <c r="D8578" s="9"/>
    </row>
    <row r="8579" spans="2:4">
      <c r="B8579" s="9"/>
      <c r="D8579" s="9"/>
    </row>
    <row r="8580" spans="2:4">
      <c r="B8580" s="9"/>
      <c r="D8580" s="9"/>
    </row>
    <row r="8581" spans="2:4">
      <c r="B8581" s="9"/>
      <c r="D8581" s="9"/>
    </row>
    <row r="8582" spans="2:4">
      <c r="B8582" s="9"/>
      <c r="D8582" s="9"/>
    </row>
    <row r="8583" spans="2:4">
      <c r="B8583" s="9"/>
      <c r="D8583" s="9"/>
    </row>
    <row r="8584" spans="2:4">
      <c r="B8584" s="9"/>
      <c r="D8584" s="9"/>
    </row>
    <row r="8585" spans="2:4">
      <c r="B8585" s="9"/>
      <c r="D8585" s="9"/>
    </row>
    <row r="8586" spans="2:4">
      <c r="B8586" s="9"/>
      <c r="D8586" s="9"/>
    </row>
    <row r="8587" spans="2:4">
      <c r="B8587" s="9"/>
      <c r="D8587" s="9"/>
    </row>
    <row r="8588" spans="2:4">
      <c r="B8588" s="9"/>
      <c r="D8588" s="9"/>
    </row>
    <row r="8589" spans="2:4">
      <c r="B8589" s="9"/>
      <c r="D8589" s="9"/>
    </row>
    <row r="8590" spans="2:4">
      <c r="B8590" s="9"/>
      <c r="D8590" s="9"/>
    </row>
    <row r="8591" spans="2:4">
      <c r="B8591" s="9"/>
      <c r="D8591" s="9"/>
    </row>
    <row r="8592" spans="2:4">
      <c r="B8592" s="9"/>
      <c r="D8592" s="9"/>
    </row>
    <row r="8593" spans="2:4">
      <c r="B8593" s="9"/>
      <c r="D8593" s="9"/>
    </row>
    <row r="8594" spans="2:4">
      <c r="B8594" s="9"/>
      <c r="D8594" s="9"/>
    </row>
    <row r="8595" spans="2:4">
      <c r="B8595" s="9"/>
      <c r="D8595" s="9"/>
    </row>
    <row r="8596" spans="2:4">
      <c r="B8596" s="9"/>
      <c r="D8596" s="9"/>
    </row>
    <row r="8597" spans="2:4">
      <c r="B8597" s="9"/>
      <c r="D8597" s="9"/>
    </row>
    <row r="8598" spans="2:4">
      <c r="B8598" s="9"/>
      <c r="D8598" s="9"/>
    </row>
    <row r="8599" spans="2:4">
      <c r="B8599" s="9"/>
      <c r="D8599" s="9"/>
    </row>
    <row r="8600" spans="2:4">
      <c r="B8600" s="9"/>
      <c r="D8600" s="9"/>
    </row>
    <row r="8601" spans="2:4">
      <c r="B8601" s="9"/>
      <c r="D8601" s="9"/>
    </row>
    <row r="8602" spans="2:4">
      <c r="B8602" s="9"/>
      <c r="D8602" s="9"/>
    </row>
    <row r="8603" spans="2:4">
      <c r="B8603" s="9"/>
      <c r="D8603" s="9"/>
    </row>
    <row r="8604" spans="2:4">
      <c r="B8604" s="9"/>
      <c r="D8604" s="9"/>
    </row>
    <row r="8605" spans="2:4">
      <c r="B8605" s="9"/>
      <c r="D8605" s="9"/>
    </row>
    <row r="8606" spans="2:4">
      <c r="B8606" s="9"/>
      <c r="D8606" s="9"/>
    </row>
    <row r="8607" spans="2:4">
      <c r="B8607" s="9"/>
      <c r="D8607" s="9"/>
    </row>
    <row r="8608" spans="2:4">
      <c r="B8608" s="9"/>
      <c r="D8608" s="9"/>
    </row>
    <row r="8609" spans="2:4">
      <c r="B8609" s="9"/>
      <c r="D8609" s="9"/>
    </row>
    <row r="8610" spans="2:4">
      <c r="B8610" s="9"/>
      <c r="D8610" s="9"/>
    </row>
    <row r="8611" spans="2:4">
      <c r="B8611" s="9"/>
      <c r="D8611" s="9"/>
    </row>
    <row r="8612" spans="2:4">
      <c r="B8612" s="9"/>
      <c r="D8612" s="9"/>
    </row>
    <row r="8613" spans="2:4">
      <c r="B8613" s="9"/>
      <c r="D8613" s="9"/>
    </row>
    <row r="8614" spans="2:4">
      <c r="B8614" s="9"/>
      <c r="D8614" s="9"/>
    </row>
    <row r="8615" spans="2:4">
      <c r="B8615" s="9"/>
      <c r="D8615" s="9"/>
    </row>
    <row r="8616" spans="2:4">
      <c r="B8616" s="9"/>
      <c r="D8616" s="9"/>
    </row>
    <row r="8617" spans="2:4">
      <c r="B8617" s="9"/>
      <c r="D8617" s="9"/>
    </row>
    <row r="8618" spans="2:4">
      <c r="B8618" s="9"/>
      <c r="D8618" s="9"/>
    </row>
    <row r="8619" spans="2:4">
      <c r="B8619" s="9"/>
      <c r="D8619" s="9"/>
    </row>
    <row r="8620" spans="2:4">
      <c r="B8620" s="9"/>
      <c r="D8620" s="9"/>
    </row>
    <row r="8621" spans="2:4">
      <c r="B8621" s="9"/>
      <c r="D8621" s="9"/>
    </row>
    <row r="8622" spans="2:4">
      <c r="B8622" s="9"/>
      <c r="D8622" s="9"/>
    </row>
    <row r="8623" spans="2:4">
      <c r="B8623" s="9"/>
      <c r="D8623" s="9"/>
    </row>
    <row r="8624" spans="2:4">
      <c r="B8624" s="9"/>
      <c r="D8624" s="9"/>
    </row>
    <row r="8625" spans="2:4">
      <c r="B8625" s="9"/>
      <c r="D8625" s="9"/>
    </row>
    <row r="8626" spans="2:4">
      <c r="B8626" s="9"/>
      <c r="D8626" s="9"/>
    </row>
    <row r="8627" spans="2:4">
      <c r="B8627" s="9"/>
      <c r="D8627" s="9"/>
    </row>
    <row r="8628" spans="2:4">
      <c r="B8628" s="9"/>
      <c r="D8628" s="9"/>
    </row>
    <row r="8629" spans="2:4">
      <c r="B8629" s="9"/>
      <c r="D8629" s="9"/>
    </row>
    <row r="8630" spans="2:4">
      <c r="B8630" s="9"/>
      <c r="D8630" s="9"/>
    </row>
    <row r="8631" spans="2:4">
      <c r="B8631" s="9"/>
      <c r="D8631" s="9"/>
    </row>
    <row r="8632" spans="2:4">
      <c r="B8632" s="9"/>
      <c r="D8632" s="9"/>
    </row>
    <row r="8633" spans="2:4">
      <c r="B8633" s="9"/>
      <c r="D8633" s="9"/>
    </row>
    <row r="8634" spans="2:4">
      <c r="B8634" s="9"/>
      <c r="D8634" s="9"/>
    </row>
    <row r="8635" spans="2:4">
      <c r="B8635" s="9"/>
      <c r="D8635" s="9"/>
    </row>
    <row r="8636" spans="2:4">
      <c r="B8636" s="9"/>
      <c r="D8636" s="9"/>
    </row>
    <row r="8637" spans="2:4">
      <c r="B8637" s="9"/>
      <c r="D8637" s="9"/>
    </row>
    <row r="8638" spans="2:4">
      <c r="B8638" s="9"/>
      <c r="D8638" s="9"/>
    </row>
    <row r="8639" spans="2:4">
      <c r="B8639" s="9"/>
      <c r="D8639" s="9"/>
    </row>
    <row r="8640" spans="2:4">
      <c r="B8640" s="9"/>
      <c r="D8640" s="9"/>
    </row>
    <row r="8641" spans="2:4">
      <c r="B8641" s="9"/>
      <c r="D8641" s="9"/>
    </row>
    <row r="8642" spans="2:4">
      <c r="B8642" s="9"/>
      <c r="D8642" s="9"/>
    </row>
    <row r="8643" spans="2:4">
      <c r="B8643" s="9"/>
      <c r="D8643" s="9"/>
    </row>
    <row r="8644" spans="2:4">
      <c r="B8644" s="9"/>
      <c r="D8644" s="9"/>
    </row>
    <row r="8645" spans="2:4">
      <c r="B8645" s="9"/>
      <c r="D8645" s="9"/>
    </row>
    <row r="8646" spans="2:4">
      <c r="B8646" s="9"/>
      <c r="D8646" s="9"/>
    </row>
    <row r="8647" spans="2:4">
      <c r="B8647" s="9"/>
      <c r="D8647" s="9"/>
    </row>
    <row r="8648" spans="2:4">
      <c r="B8648" s="9"/>
      <c r="D8648" s="9"/>
    </row>
    <row r="8649" spans="2:4">
      <c r="B8649" s="9"/>
      <c r="D8649" s="9"/>
    </row>
    <row r="8650" spans="2:4">
      <c r="B8650" s="9"/>
      <c r="D8650" s="9"/>
    </row>
    <row r="8651" spans="2:4">
      <c r="B8651" s="9"/>
      <c r="D8651" s="9"/>
    </row>
    <row r="8652" spans="2:4">
      <c r="B8652" s="9"/>
      <c r="D8652" s="9"/>
    </row>
    <row r="8653" spans="2:4">
      <c r="B8653" s="9"/>
      <c r="D8653" s="9"/>
    </row>
    <row r="8654" spans="2:4">
      <c r="B8654" s="9"/>
      <c r="D8654" s="9"/>
    </row>
    <row r="8655" spans="2:4">
      <c r="B8655" s="9"/>
      <c r="D8655" s="9"/>
    </row>
    <row r="8656" spans="2:4">
      <c r="B8656" s="9"/>
      <c r="D8656" s="9"/>
    </row>
    <row r="8657" spans="2:4">
      <c r="B8657" s="9"/>
      <c r="D8657" s="9"/>
    </row>
    <row r="8658" spans="2:4">
      <c r="B8658" s="9"/>
      <c r="D8658" s="9"/>
    </row>
    <row r="8659" spans="2:4">
      <c r="B8659" s="9"/>
      <c r="D8659" s="9"/>
    </row>
    <row r="8660" spans="2:4">
      <c r="B8660" s="9"/>
      <c r="D8660" s="9"/>
    </row>
    <row r="8661" spans="2:4">
      <c r="B8661" s="9"/>
      <c r="D8661" s="9"/>
    </row>
    <row r="8662" spans="2:4">
      <c r="B8662" s="9"/>
      <c r="D8662" s="9"/>
    </row>
    <row r="8663" spans="2:4">
      <c r="B8663" s="9"/>
      <c r="D8663" s="9"/>
    </row>
    <row r="8664" spans="2:4">
      <c r="B8664" s="9"/>
      <c r="D8664" s="9"/>
    </row>
    <row r="8665" spans="2:4">
      <c r="B8665" s="9"/>
      <c r="D8665" s="9"/>
    </row>
    <row r="8666" spans="2:4">
      <c r="B8666" s="9"/>
      <c r="D8666" s="9"/>
    </row>
    <row r="8667" spans="2:4">
      <c r="B8667" s="9"/>
      <c r="D8667" s="9"/>
    </row>
    <row r="8668" spans="2:4">
      <c r="B8668" s="9"/>
      <c r="D8668" s="9"/>
    </row>
    <row r="8669" spans="2:4">
      <c r="B8669" s="9"/>
      <c r="D8669" s="9"/>
    </row>
    <row r="8670" spans="2:4">
      <c r="B8670" s="9"/>
      <c r="D8670" s="9"/>
    </row>
    <row r="8671" spans="2:4">
      <c r="B8671" s="9"/>
      <c r="D8671" s="9"/>
    </row>
    <row r="8672" spans="2:4">
      <c r="B8672" s="9"/>
      <c r="D8672" s="9"/>
    </row>
    <row r="8673" spans="2:4">
      <c r="B8673" s="9"/>
      <c r="D8673" s="9"/>
    </row>
    <row r="8674" spans="2:4">
      <c r="B8674" s="9"/>
      <c r="D8674" s="9"/>
    </row>
    <row r="8675" spans="2:4">
      <c r="B8675" s="9"/>
      <c r="D8675" s="9"/>
    </row>
    <row r="8676" spans="2:4">
      <c r="B8676" s="9"/>
      <c r="D8676" s="9"/>
    </row>
    <row r="8677" spans="2:4">
      <c r="B8677" s="9"/>
      <c r="D8677" s="9"/>
    </row>
    <row r="8678" spans="2:4">
      <c r="B8678" s="9"/>
      <c r="D8678" s="9"/>
    </row>
    <row r="8679" spans="2:4">
      <c r="B8679" s="9"/>
      <c r="D8679" s="9"/>
    </row>
    <row r="8680" spans="2:4">
      <c r="B8680" s="9"/>
      <c r="D8680" s="9"/>
    </row>
    <row r="8681" spans="2:4">
      <c r="B8681" s="9"/>
      <c r="D8681" s="9"/>
    </row>
    <row r="8682" spans="2:4">
      <c r="B8682" s="9"/>
      <c r="D8682" s="9"/>
    </row>
    <row r="8683" spans="2:4">
      <c r="B8683" s="9"/>
      <c r="D8683" s="9"/>
    </row>
    <row r="8684" spans="2:4">
      <c r="B8684" s="9"/>
      <c r="D8684" s="9"/>
    </row>
    <row r="8685" spans="2:4">
      <c r="B8685" s="9"/>
      <c r="D8685" s="9"/>
    </row>
    <row r="8686" spans="2:4">
      <c r="B8686" s="9"/>
      <c r="D8686" s="9"/>
    </row>
    <row r="8687" spans="2:4">
      <c r="B8687" s="9"/>
      <c r="D8687" s="9"/>
    </row>
    <row r="8688" spans="2:4">
      <c r="B8688" s="9"/>
      <c r="D8688" s="9"/>
    </row>
    <row r="8689" spans="2:4">
      <c r="B8689" s="9"/>
      <c r="D8689" s="9"/>
    </row>
    <row r="8690" spans="2:4">
      <c r="B8690" s="9"/>
      <c r="D8690" s="9"/>
    </row>
    <row r="8691" spans="2:4">
      <c r="B8691" s="9"/>
      <c r="D8691" s="9"/>
    </row>
    <row r="8692" spans="2:4">
      <c r="B8692" s="9"/>
      <c r="D8692" s="9"/>
    </row>
    <row r="8693" spans="2:4">
      <c r="B8693" s="9"/>
      <c r="D8693" s="9"/>
    </row>
    <row r="8694" spans="2:4">
      <c r="B8694" s="9"/>
      <c r="D8694" s="9"/>
    </row>
    <row r="8695" spans="2:4">
      <c r="B8695" s="9"/>
      <c r="D8695" s="9"/>
    </row>
    <row r="8696" spans="2:4">
      <c r="B8696" s="9"/>
      <c r="D8696" s="9"/>
    </row>
    <row r="8697" spans="2:4">
      <c r="B8697" s="9"/>
      <c r="D8697" s="9"/>
    </row>
    <row r="8698" spans="2:4">
      <c r="B8698" s="9"/>
      <c r="D8698" s="9"/>
    </row>
    <row r="8699" spans="2:4">
      <c r="B8699" s="9"/>
      <c r="D8699" s="9"/>
    </row>
    <row r="8700" spans="2:4">
      <c r="B8700" s="9"/>
      <c r="D8700" s="9"/>
    </row>
    <row r="8701" spans="2:4">
      <c r="B8701" s="9"/>
      <c r="D8701" s="9"/>
    </row>
    <row r="8702" spans="2:4">
      <c r="B8702" s="9"/>
      <c r="D8702" s="9"/>
    </row>
    <row r="8703" spans="2:4">
      <c r="B8703" s="9"/>
      <c r="D8703" s="9"/>
    </row>
    <row r="8704" spans="2:4">
      <c r="B8704" s="9"/>
      <c r="D8704" s="9"/>
    </row>
    <row r="8705" spans="2:4">
      <c r="B8705" s="9"/>
      <c r="D8705" s="9"/>
    </row>
    <row r="8706" spans="2:4">
      <c r="B8706" s="9"/>
      <c r="D8706" s="9"/>
    </row>
    <row r="8707" spans="2:4">
      <c r="B8707" s="9"/>
      <c r="D8707" s="9"/>
    </row>
    <row r="8708" spans="2:4">
      <c r="B8708" s="9"/>
      <c r="D8708" s="9"/>
    </row>
    <row r="8709" spans="2:4">
      <c r="B8709" s="9"/>
      <c r="D8709" s="9"/>
    </row>
    <row r="8710" spans="2:4">
      <c r="B8710" s="9"/>
      <c r="D8710" s="9"/>
    </row>
    <row r="8711" spans="2:4">
      <c r="B8711" s="9"/>
      <c r="D8711" s="9"/>
    </row>
    <row r="8712" spans="2:4">
      <c r="B8712" s="9"/>
      <c r="D8712" s="9"/>
    </row>
    <row r="8713" spans="2:4">
      <c r="B8713" s="9"/>
      <c r="D8713" s="9"/>
    </row>
    <row r="8714" spans="2:4">
      <c r="B8714" s="9"/>
      <c r="D8714" s="9"/>
    </row>
    <row r="8715" spans="2:4">
      <c r="B8715" s="9"/>
      <c r="D8715" s="9"/>
    </row>
    <row r="8716" spans="2:4">
      <c r="B8716" s="9"/>
      <c r="D8716" s="9"/>
    </row>
    <row r="8717" spans="2:4">
      <c r="B8717" s="9"/>
      <c r="D8717" s="9"/>
    </row>
    <row r="8718" spans="2:4">
      <c r="B8718" s="9"/>
      <c r="D8718" s="9"/>
    </row>
    <row r="8719" spans="2:4">
      <c r="B8719" s="9"/>
      <c r="D8719" s="9"/>
    </row>
    <row r="8720" spans="2:4">
      <c r="B8720" s="9"/>
      <c r="D8720" s="9"/>
    </row>
    <row r="8721" spans="2:4">
      <c r="B8721" s="9"/>
      <c r="D8721" s="9"/>
    </row>
    <row r="8722" spans="2:4">
      <c r="B8722" s="9"/>
      <c r="D8722" s="9"/>
    </row>
    <row r="8723" spans="2:4">
      <c r="B8723" s="9"/>
      <c r="D8723" s="9"/>
    </row>
    <row r="8724" spans="2:4">
      <c r="B8724" s="9"/>
      <c r="D8724" s="9"/>
    </row>
    <row r="8725" spans="2:4">
      <c r="B8725" s="9"/>
      <c r="D8725" s="9"/>
    </row>
    <row r="8726" spans="2:4">
      <c r="B8726" s="9"/>
      <c r="D8726" s="9"/>
    </row>
    <row r="8727" spans="2:4">
      <c r="B8727" s="9"/>
      <c r="D8727" s="9"/>
    </row>
    <row r="8728" spans="2:4">
      <c r="B8728" s="9"/>
      <c r="D8728" s="9"/>
    </row>
    <row r="8729" spans="2:4">
      <c r="B8729" s="9"/>
      <c r="D8729" s="9"/>
    </row>
    <row r="8730" spans="2:4">
      <c r="B8730" s="9"/>
      <c r="D8730" s="9"/>
    </row>
    <row r="8731" spans="2:4">
      <c r="B8731" s="9"/>
      <c r="D8731" s="9"/>
    </row>
    <row r="8732" spans="2:4">
      <c r="B8732" s="9"/>
      <c r="D8732" s="9"/>
    </row>
    <row r="8733" spans="2:4">
      <c r="B8733" s="9"/>
      <c r="D8733" s="9"/>
    </row>
    <row r="8734" spans="2:4">
      <c r="B8734" s="9"/>
      <c r="D8734" s="9"/>
    </row>
    <row r="8735" spans="2:4">
      <c r="B8735" s="9"/>
      <c r="D8735" s="9"/>
    </row>
    <row r="8736" spans="2:4">
      <c r="B8736" s="9"/>
      <c r="D8736" s="9"/>
    </row>
    <row r="8737" spans="2:4">
      <c r="B8737" s="9"/>
      <c r="D8737" s="9"/>
    </row>
    <row r="8738" spans="2:4">
      <c r="B8738" s="9"/>
      <c r="D8738" s="9"/>
    </row>
    <row r="8739" spans="2:4">
      <c r="B8739" s="9"/>
      <c r="D8739" s="9"/>
    </row>
    <row r="8740" spans="2:4">
      <c r="B8740" s="9"/>
      <c r="D8740" s="9"/>
    </row>
    <row r="8741" spans="2:4">
      <c r="B8741" s="9"/>
      <c r="D8741" s="9"/>
    </row>
    <row r="8742" spans="2:4">
      <c r="B8742" s="9"/>
      <c r="D8742" s="9"/>
    </row>
    <row r="8743" spans="2:4">
      <c r="B8743" s="9"/>
      <c r="D8743" s="9"/>
    </row>
    <row r="8744" spans="2:4">
      <c r="B8744" s="9"/>
      <c r="D8744" s="9"/>
    </row>
    <row r="8745" spans="2:4">
      <c r="B8745" s="9"/>
      <c r="D8745" s="9"/>
    </row>
    <row r="8746" spans="2:4">
      <c r="B8746" s="9"/>
      <c r="D8746" s="9"/>
    </row>
    <row r="8747" spans="2:4">
      <c r="B8747" s="9"/>
      <c r="D8747" s="9"/>
    </row>
    <row r="8748" spans="2:4">
      <c r="B8748" s="9"/>
      <c r="D8748" s="9"/>
    </row>
    <row r="8749" spans="2:4">
      <c r="B8749" s="9"/>
      <c r="D8749" s="9"/>
    </row>
    <row r="8750" spans="2:4">
      <c r="B8750" s="9"/>
      <c r="D8750" s="9"/>
    </row>
    <row r="8751" spans="2:4">
      <c r="B8751" s="9"/>
      <c r="D8751" s="9"/>
    </row>
    <row r="8752" spans="2:4">
      <c r="B8752" s="9"/>
      <c r="D8752" s="9"/>
    </row>
    <row r="8753" spans="2:4">
      <c r="B8753" s="9"/>
      <c r="D8753" s="9"/>
    </row>
    <row r="8754" spans="2:4">
      <c r="B8754" s="9"/>
      <c r="D8754" s="9"/>
    </row>
    <row r="8755" spans="2:4">
      <c r="B8755" s="9"/>
      <c r="D8755" s="9"/>
    </row>
    <row r="8756" spans="2:4">
      <c r="B8756" s="9"/>
      <c r="D8756" s="9"/>
    </row>
    <row r="8757" spans="2:4">
      <c r="B8757" s="9"/>
      <c r="D8757" s="9"/>
    </row>
    <row r="8758" spans="2:4">
      <c r="B8758" s="9"/>
      <c r="D8758" s="9"/>
    </row>
    <row r="8759" spans="2:4">
      <c r="B8759" s="9"/>
      <c r="D8759" s="9"/>
    </row>
    <row r="8760" spans="2:4">
      <c r="B8760" s="9"/>
      <c r="D8760" s="9"/>
    </row>
    <row r="8761" spans="2:4">
      <c r="B8761" s="9"/>
      <c r="D8761" s="9"/>
    </row>
    <row r="8762" spans="2:4">
      <c r="B8762" s="9"/>
      <c r="D8762" s="9"/>
    </row>
    <row r="8763" spans="2:4">
      <c r="B8763" s="9"/>
      <c r="D8763" s="9"/>
    </row>
    <row r="8764" spans="2:4">
      <c r="B8764" s="9"/>
      <c r="D8764" s="9"/>
    </row>
    <row r="8765" spans="2:4">
      <c r="B8765" s="9"/>
      <c r="D8765" s="9"/>
    </row>
    <row r="8766" spans="2:4">
      <c r="B8766" s="9"/>
      <c r="D8766" s="9"/>
    </row>
    <row r="8767" spans="2:4">
      <c r="B8767" s="9"/>
      <c r="D8767" s="9"/>
    </row>
    <row r="8768" spans="2:4">
      <c r="B8768" s="9"/>
      <c r="D8768" s="9"/>
    </row>
    <row r="8769" spans="2:4">
      <c r="B8769" s="9"/>
      <c r="D8769" s="9"/>
    </row>
    <row r="8770" spans="2:4">
      <c r="B8770" s="9"/>
      <c r="D8770" s="9"/>
    </row>
    <row r="8771" spans="2:4">
      <c r="B8771" s="9"/>
      <c r="D8771" s="9"/>
    </row>
    <row r="8772" spans="2:4">
      <c r="B8772" s="9"/>
      <c r="D8772" s="9"/>
    </row>
    <row r="8773" spans="2:4">
      <c r="B8773" s="9"/>
      <c r="D8773" s="9"/>
    </row>
    <row r="8774" spans="2:4">
      <c r="B8774" s="9"/>
      <c r="D8774" s="9"/>
    </row>
    <row r="8775" spans="2:4">
      <c r="B8775" s="9"/>
      <c r="D8775" s="9"/>
    </row>
    <row r="8776" spans="2:4">
      <c r="B8776" s="9"/>
      <c r="D8776" s="9"/>
    </row>
    <row r="8777" spans="2:4">
      <c r="B8777" s="9"/>
      <c r="D8777" s="9"/>
    </row>
    <row r="8778" spans="2:4">
      <c r="B8778" s="9"/>
      <c r="D8778" s="9"/>
    </row>
    <row r="8779" spans="2:4">
      <c r="B8779" s="9"/>
      <c r="D8779" s="9"/>
    </row>
    <row r="8780" spans="2:4">
      <c r="B8780" s="9"/>
      <c r="D8780" s="9"/>
    </row>
    <row r="8781" spans="2:4">
      <c r="B8781" s="9"/>
      <c r="D8781" s="9"/>
    </row>
    <row r="8782" spans="2:4">
      <c r="B8782" s="9"/>
      <c r="D8782" s="9"/>
    </row>
    <row r="8783" spans="2:4">
      <c r="B8783" s="9"/>
      <c r="D8783" s="9"/>
    </row>
    <row r="8784" spans="2:4">
      <c r="B8784" s="9"/>
      <c r="D8784" s="9"/>
    </row>
    <row r="8785" spans="2:4">
      <c r="B8785" s="9"/>
      <c r="D8785" s="9"/>
    </row>
    <row r="8786" spans="2:4">
      <c r="B8786" s="9"/>
      <c r="D8786" s="9"/>
    </row>
    <row r="8787" spans="2:4">
      <c r="B8787" s="9"/>
      <c r="D8787" s="9"/>
    </row>
    <row r="8788" spans="2:4">
      <c r="B8788" s="9"/>
      <c r="D8788" s="9"/>
    </row>
    <row r="8789" spans="2:4">
      <c r="B8789" s="9"/>
      <c r="D8789" s="9"/>
    </row>
    <row r="8790" spans="2:4">
      <c r="B8790" s="9"/>
      <c r="D8790" s="9"/>
    </row>
    <row r="8791" spans="2:4">
      <c r="B8791" s="9"/>
      <c r="D8791" s="9"/>
    </row>
    <row r="8792" spans="2:4">
      <c r="B8792" s="9"/>
      <c r="D8792" s="9"/>
    </row>
    <row r="8793" spans="2:4">
      <c r="B8793" s="9"/>
      <c r="D8793" s="9"/>
    </row>
    <row r="8794" spans="2:4">
      <c r="B8794" s="9"/>
      <c r="D8794" s="9"/>
    </row>
    <row r="8795" spans="2:4">
      <c r="B8795" s="9"/>
      <c r="D8795" s="9"/>
    </row>
    <row r="8796" spans="2:4">
      <c r="B8796" s="9"/>
      <c r="D8796" s="9"/>
    </row>
    <row r="8797" spans="2:4">
      <c r="B8797" s="9"/>
      <c r="D8797" s="9"/>
    </row>
    <row r="8798" spans="2:4">
      <c r="B8798" s="9"/>
      <c r="D8798" s="9"/>
    </row>
    <row r="8799" spans="2:4">
      <c r="B8799" s="9"/>
      <c r="D8799" s="9"/>
    </row>
    <row r="8800" spans="2:4">
      <c r="B8800" s="9"/>
      <c r="D8800" s="9"/>
    </row>
    <row r="8801" spans="2:4">
      <c r="B8801" s="9"/>
      <c r="D8801" s="9"/>
    </row>
    <row r="8802" spans="2:4">
      <c r="B8802" s="9"/>
      <c r="D8802" s="9"/>
    </row>
    <row r="8803" spans="2:4">
      <c r="B8803" s="9"/>
      <c r="D8803" s="9"/>
    </row>
    <row r="8804" spans="2:4">
      <c r="B8804" s="9"/>
      <c r="D8804" s="9"/>
    </row>
    <row r="8805" spans="2:4">
      <c r="B8805" s="9"/>
      <c r="D8805" s="9"/>
    </row>
    <row r="8806" spans="2:4">
      <c r="B8806" s="9"/>
      <c r="D8806" s="9"/>
    </row>
    <row r="8807" spans="2:4">
      <c r="B8807" s="9"/>
      <c r="D8807" s="9"/>
    </row>
    <row r="8808" spans="2:4">
      <c r="B8808" s="9"/>
      <c r="D8808" s="9"/>
    </row>
    <row r="8809" spans="2:4">
      <c r="B8809" s="9"/>
      <c r="D8809" s="9"/>
    </row>
    <row r="8810" spans="2:4">
      <c r="B8810" s="9"/>
      <c r="D8810" s="9"/>
    </row>
    <row r="8811" spans="2:4">
      <c r="B8811" s="9"/>
      <c r="D8811" s="9"/>
    </row>
    <row r="8812" spans="2:4">
      <c r="B8812" s="9"/>
      <c r="D8812" s="9"/>
    </row>
    <row r="8813" spans="2:4">
      <c r="B8813" s="9"/>
      <c r="D8813" s="9"/>
    </row>
    <row r="8814" spans="2:4">
      <c r="B8814" s="9"/>
      <c r="D8814" s="9"/>
    </row>
    <row r="8815" spans="2:4">
      <c r="B8815" s="9"/>
      <c r="D8815" s="9"/>
    </row>
    <row r="8816" spans="2:4">
      <c r="B8816" s="9"/>
      <c r="D8816" s="9"/>
    </row>
    <row r="8817" spans="2:4">
      <c r="B8817" s="9"/>
      <c r="D8817" s="9"/>
    </row>
    <row r="8818" spans="2:4">
      <c r="B8818" s="9"/>
      <c r="D8818" s="9"/>
    </row>
    <row r="8819" spans="2:4">
      <c r="B8819" s="9"/>
      <c r="D8819" s="9"/>
    </row>
    <row r="8820" spans="2:4">
      <c r="B8820" s="9"/>
      <c r="D8820" s="9"/>
    </row>
    <row r="8821" spans="2:4">
      <c r="B8821" s="9"/>
      <c r="D8821" s="9"/>
    </row>
    <row r="8822" spans="2:4">
      <c r="B8822" s="9"/>
      <c r="D8822" s="9"/>
    </row>
    <row r="8823" spans="2:4">
      <c r="B8823" s="9"/>
      <c r="D8823" s="9"/>
    </row>
    <row r="8824" spans="2:4">
      <c r="B8824" s="9"/>
      <c r="D8824" s="9"/>
    </row>
    <row r="8825" spans="2:4">
      <c r="B8825" s="9"/>
      <c r="D8825" s="9"/>
    </row>
    <row r="8826" spans="2:4">
      <c r="B8826" s="9"/>
      <c r="D8826" s="9"/>
    </row>
    <row r="8827" spans="2:4">
      <c r="B8827" s="9"/>
      <c r="D8827" s="9"/>
    </row>
    <row r="8828" spans="2:4">
      <c r="B8828" s="9"/>
      <c r="D8828" s="9"/>
    </row>
    <row r="8829" spans="2:4">
      <c r="B8829" s="9"/>
      <c r="D8829" s="9"/>
    </row>
    <row r="8830" spans="2:4">
      <c r="B8830" s="9"/>
      <c r="D8830" s="9"/>
    </row>
    <row r="8831" spans="2:4">
      <c r="B8831" s="9"/>
      <c r="D8831" s="9"/>
    </row>
    <row r="8832" spans="2:4">
      <c r="B8832" s="9"/>
      <c r="D8832" s="9"/>
    </row>
    <row r="8833" spans="2:4">
      <c r="B8833" s="9"/>
      <c r="D8833" s="9"/>
    </row>
    <row r="8834" spans="2:4">
      <c r="B8834" s="9"/>
      <c r="D8834" s="9"/>
    </row>
    <row r="8835" spans="2:4">
      <c r="B8835" s="9"/>
      <c r="D8835" s="9"/>
    </row>
    <row r="8836" spans="2:4">
      <c r="B8836" s="9"/>
      <c r="D8836" s="9"/>
    </row>
    <row r="8837" spans="2:4">
      <c r="B8837" s="9"/>
      <c r="D8837" s="9"/>
    </row>
    <row r="8838" spans="2:4">
      <c r="B8838" s="9"/>
      <c r="D8838" s="9"/>
    </row>
    <row r="8839" spans="2:4">
      <c r="B8839" s="9"/>
      <c r="D8839" s="9"/>
    </row>
    <row r="8840" spans="2:4">
      <c r="B8840" s="9"/>
      <c r="D8840" s="9"/>
    </row>
    <row r="8841" spans="2:4">
      <c r="B8841" s="9"/>
      <c r="D8841" s="9"/>
    </row>
    <row r="8842" spans="2:4">
      <c r="B8842" s="9"/>
      <c r="D8842" s="9"/>
    </row>
    <row r="8843" spans="2:4">
      <c r="B8843" s="9"/>
      <c r="D8843" s="9"/>
    </row>
    <row r="8844" spans="2:4">
      <c r="B8844" s="9"/>
      <c r="D8844" s="9"/>
    </row>
    <row r="8845" spans="2:4">
      <c r="B8845" s="9"/>
      <c r="D8845" s="9"/>
    </row>
    <row r="8846" spans="2:4">
      <c r="B8846" s="9"/>
      <c r="D8846" s="9"/>
    </row>
    <row r="8847" spans="2:4">
      <c r="B8847" s="9"/>
      <c r="D8847" s="9"/>
    </row>
    <row r="8848" spans="2:4">
      <c r="B8848" s="9"/>
      <c r="D8848" s="9"/>
    </row>
    <row r="8849" spans="2:4">
      <c r="B8849" s="9"/>
      <c r="D8849" s="9"/>
    </row>
    <row r="8850" spans="2:4">
      <c r="B8850" s="9"/>
      <c r="D8850" s="9"/>
    </row>
    <row r="8851" spans="2:4">
      <c r="B8851" s="9"/>
      <c r="D8851" s="9"/>
    </row>
    <row r="8852" spans="2:4">
      <c r="B8852" s="9"/>
      <c r="D8852" s="9"/>
    </row>
    <row r="8853" spans="2:4">
      <c r="B8853" s="9"/>
      <c r="D8853" s="9"/>
    </row>
    <row r="8854" spans="2:4">
      <c r="B8854" s="9"/>
      <c r="D8854" s="9"/>
    </row>
    <row r="8855" spans="2:4">
      <c r="B8855" s="9"/>
      <c r="D8855" s="9"/>
    </row>
    <row r="8856" spans="2:4">
      <c r="B8856" s="9"/>
      <c r="D8856" s="9"/>
    </row>
    <row r="8857" spans="2:4">
      <c r="B8857" s="9"/>
      <c r="D8857" s="9"/>
    </row>
    <row r="8858" spans="2:4">
      <c r="B8858" s="9"/>
      <c r="D8858" s="9"/>
    </row>
    <row r="8859" spans="2:4">
      <c r="B8859" s="9"/>
      <c r="D8859" s="9"/>
    </row>
    <row r="8860" spans="2:4">
      <c r="B8860" s="9"/>
      <c r="D8860" s="9"/>
    </row>
    <row r="8861" spans="2:4">
      <c r="B8861" s="9"/>
      <c r="D8861" s="9"/>
    </row>
    <row r="8862" spans="2:4">
      <c r="B8862" s="9"/>
      <c r="D8862" s="9"/>
    </row>
    <row r="8863" spans="2:4">
      <c r="B8863" s="9"/>
      <c r="D8863" s="9"/>
    </row>
    <row r="8864" spans="2:4">
      <c r="B8864" s="9"/>
      <c r="D8864" s="9"/>
    </row>
    <row r="8865" spans="2:4">
      <c r="B8865" s="9"/>
      <c r="D8865" s="9"/>
    </row>
    <row r="8866" spans="2:4">
      <c r="B8866" s="9"/>
      <c r="D8866" s="9"/>
    </row>
    <row r="8867" spans="2:4">
      <c r="B8867" s="9"/>
      <c r="D8867" s="9"/>
    </row>
    <row r="8868" spans="2:4">
      <c r="B8868" s="9"/>
      <c r="D8868" s="9"/>
    </row>
    <row r="8869" spans="2:4">
      <c r="B8869" s="9"/>
      <c r="D8869" s="9"/>
    </row>
    <row r="8870" spans="2:4">
      <c r="B8870" s="9"/>
      <c r="D8870" s="9"/>
    </row>
    <row r="8871" spans="2:4">
      <c r="B8871" s="9"/>
      <c r="D8871" s="9"/>
    </row>
    <row r="8872" spans="2:4">
      <c r="B8872" s="9"/>
      <c r="D8872" s="9"/>
    </row>
    <row r="8873" spans="2:4">
      <c r="B8873" s="9"/>
      <c r="D8873" s="9"/>
    </row>
    <row r="8874" spans="2:4">
      <c r="B8874" s="9"/>
      <c r="D8874" s="9"/>
    </row>
    <row r="8875" spans="2:4">
      <c r="B8875" s="9"/>
      <c r="D8875" s="9"/>
    </row>
    <row r="8876" spans="2:4">
      <c r="B8876" s="9"/>
      <c r="D8876" s="9"/>
    </row>
    <row r="8877" spans="2:4">
      <c r="B8877" s="9"/>
      <c r="D8877" s="9"/>
    </row>
    <row r="8878" spans="2:4">
      <c r="B8878" s="9"/>
      <c r="D8878" s="9"/>
    </row>
    <row r="8879" spans="2:4">
      <c r="B8879" s="9"/>
      <c r="D8879" s="9"/>
    </row>
    <row r="8880" spans="2:4">
      <c r="B8880" s="9"/>
      <c r="D8880" s="9"/>
    </row>
    <row r="8881" spans="2:4">
      <c r="B8881" s="9"/>
      <c r="D8881" s="9"/>
    </row>
    <row r="8882" spans="2:4">
      <c r="B8882" s="9"/>
      <c r="D8882" s="9"/>
    </row>
    <row r="8883" spans="2:4">
      <c r="B8883" s="9"/>
      <c r="D8883" s="9"/>
    </row>
    <row r="8884" spans="2:4">
      <c r="B8884" s="9"/>
      <c r="D8884" s="9"/>
    </row>
    <row r="8885" spans="2:4">
      <c r="B8885" s="9"/>
      <c r="D8885" s="9"/>
    </row>
    <row r="8886" spans="2:4">
      <c r="B8886" s="9"/>
      <c r="D8886" s="9"/>
    </row>
    <row r="8887" spans="2:4">
      <c r="B8887" s="9"/>
      <c r="D8887" s="9"/>
    </row>
    <row r="8888" spans="2:4">
      <c r="B8888" s="9"/>
      <c r="D8888" s="9"/>
    </row>
    <row r="8889" spans="2:4">
      <c r="B8889" s="9"/>
      <c r="D8889" s="9"/>
    </row>
    <row r="8890" spans="2:4">
      <c r="B8890" s="9"/>
      <c r="D8890" s="9"/>
    </row>
    <row r="8891" spans="2:4">
      <c r="B8891" s="9"/>
      <c r="D8891" s="9"/>
    </row>
    <row r="8892" spans="2:4">
      <c r="B8892" s="9"/>
      <c r="D8892" s="9"/>
    </row>
    <row r="8893" spans="2:4">
      <c r="B8893" s="9"/>
      <c r="D8893" s="9"/>
    </row>
    <row r="8894" spans="2:4">
      <c r="B8894" s="9"/>
      <c r="D8894" s="9"/>
    </row>
    <row r="8895" spans="2:4">
      <c r="B8895" s="9"/>
      <c r="D8895" s="9"/>
    </row>
    <row r="8896" spans="2:4">
      <c r="B8896" s="9"/>
      <c r="D8896" s="9"/>
    </row>
    <row r="8897" spans="2:4">
      <c r="B8897" s="9"/>
      <c r="D8897" s="9"/>
    </row>
    <row r="8898" spans="2:4">
      <c r="B8898" s="9"/>
      <c r="D8898" s="9"/>
    </row>
    <row r="8899" spans="2:4">
      <c r="B8899" s="9"/>
      <c r="D8899" s="9"/>
    </row>
    <row r="8900" spans="2:4">
      <c r="B8900" s="9"/>
      <c r="D8900" s="9"/>
    </row>
    <row r="8901" spans="2:4">
      <c r="B8901" s="9"/>
      <c r="D8901" s="9"/>
    </row>
    <row r="8902" spans="2:4">
      <c r="B8902" s="9"/>
      <c r="D8902" s="9"/>
    </row>
    <row r="8903" spans="2:4">
      <c r="B8903" s="9"/>
      <c r="D8903" s="9"/>
    </row>
    <row r="8904" spans="2:4">
      <c r="B8904" s="9"/>
      <c r="D8904" s="9"/>
    </row>
    <row r="8905" spans="2:4">
      <c r="B8905" s="9"/>
      <c r="D8905" s="9"/>
    </row>
    <row r="8906" spans="2:4">
      <c r="B8906" s="9"/>
      <c r="D8906" s="9"/>
    </row>
    <row r="8907" spans="2:4">
      <c r="B8907" s="9"/>
      <c r="D8907" s="9"/>
    </row>
    <row r="8908" spans="2:4">
      <c r="B8908" s="9"/>
      <c r="D8908" s="9"/>
    </row>
    <row r="8909" spans="2:4">
      <c r="B8909" s="9"/>
      <c r="D8909" s="9"/>
    </row>
    <row r="8910" spans="2:4">
      <c r="B8910" s="9"/>
      <c r="D8910" s="9"/>
    </row>
    <row r="8911" spans="2:4">
      <c r="B8911" s="9"/>
      <c r="D8911" s="9"/>
    </row>
    <row r="8912" spans="2:4">
      <c r="B8912" s="9"/>
      <c r="D8912" s="9"/>
    </row>
    <row r="8913" spans="2:4">
      <c r="B8913" s="9"/>
      <c r="D8913" s="9"/>
    </row>
    <row r="8914" spans="2:4">
      <c r="B8914" s="9"/>
      <c r="D8914" s="9"/>
    </row>
    <row r="8915" spans="2:4">
      <c r="B8915" s="9"/>
      <c r="D8915" s="9"/>
    </row>
    <row r="8916" spans="2:4">
      <c r="B8916" s="9"/>
      <c r="D8916" s="9"/>
    </row>
    <row r="8917" spans="2:4">
      <c r="B8917" s="9"/>
      <c r="D8917" s="9"/>
    </row>
    <row r="8918" spans="2:4">
      <c r="B8918" s="9"/>
      <c r="D8918" s="9"/>
    </row>
    <row r="8919" spans="2:4">
      <c r="B8919" s="9"/>
      <c r="D8919" s="9"/>
    </row>
    <row r="8920" spans="2:4">
      <c r="B8920" s="9"/>
      <c r="D8920" s="9"/>
    </row>
    <row r="8921" spans="2:4">
      <c r="B8921" s="9"/>
      <c r="D8921" s="9"/>
    </row>
    <row r="8922" spans="2:4">
      <c r="B8922" s="9"/>
      <c r="D8922" s="9"/>
    </row>
    <row r="8923" spans="2:4">
      <c r="B8923" s="9"/>
      <c r="D8923" s="9"/>
    </row>
    <row r="8924" spans="2:4">
      <c r="B8924" s="9"/>
      <c r="D8924" s="9"/>
    </row>
    <row r="8925" spans="2:4">
      <c r="B8925" s="9"/>
      <c r="D8925" s="9"/>
    </row>
    <row r="8926" spans="2:4">
      <c r="B8926" s="9"/>
      <c r="D8926" s="9"/>
    </row>
    <row r="8927" spans="2:4">
      <c r="B8927" s="9"/>
      <c r="D8927" s="9"/>
    </row>
    <row r="8928" spans="2:4">
      <c r="B8928" s="9"/>
      <c r="D8928" s="9"/>
    </row>
    <row r="8929" spans="2:4">
      <c r="B8929" s="9"/>
      <c r="D8929" s="9"/>
    </row>
    <row r="8930" spans="2:4">
      <c r="B8930" s="9"/>
      <c r="D8930" s="9"/>
    </row>
    <row r="8931" spans="2:4">
      <c r="B8931" s="9"/>
      <c r="D8931" s="9"/>
    </row>
    <row r="8932" spans="2:4">
      <c r="B8932" s="9"/>
      <c r="D8932" s="9"/>
    </row>
    <row r="8933" spans="2:4">
      <c r="B8933" s="9"/>
      <c r="D8933" s="9"/>
    </row>
    <row r="8934" spans="2:4">
      <c r="B8934" s="9"/>
      <c r="D8934" s="9"/>
    </row>
    <row r="8935" spans="2:4">
      <c r="B8935" s="9"/>
      <c r="D8935" s="9"/>
    </row>
    <row r="8936" spans="2:4">
      <c r="B8936" s="9"/>
      <c r="D8936" s="9"/>
    </row>
    <row r="8937" spans="2:4">
      <c r="B8937" s="9"/>
      <c r="D8937" s="9"/>
    </row>
    <row r="8938" spans="2:4">
      <c r="B8938" s="9"/>
      <c r="D8938" s="9"/>
    </row>
    <row r="8939" spans="2:4">
      <c r="B8939" s="9"/>
      <c r="D8939" s="9"/>
    </row>
    <row r="8940" spans="2:4">
      <c r="B8940" s="9"/>
      <c r="D8940" s="9"/>
    </row>
    <row r="8941" spans="2:4">
      <c r="B8941" s="9"/>
      <c r="D8941" s="9"/>
    </row>
    <row r="8942" spans="2:4">
      <c r="B8942" s="9"/>
      <c r="D8942" s="9"/>
    </row>
    <row r="8943" spans="2:4">
      <c r="B8943" s="9"/>
      <c r="D8943" s="9"/>
    </row>
    <row r="8944" spans="2:4">
      <c r="B8944" s="9"/>
      <c r="D8944" s="9"/>
    </row>
    <row r="8945" spans="2:4">
      <c r="B8945" s="9"/>
      <c r="D8945" s="9"/>
    </row>
    <row r="8946" spans="2:4">
      <c r="B8946" s="9"/>
      <c r="D8946" s="9"/>
    </row>
    <row r="8947" spans="2:4">
      <c r="B8947" s="9"/>
      <c r="D8947" s="9"/>
    </row>
    <row r="8948" spans="2:4">
      <c r="B8948" s="9"/>
      <c r="D8948" s="9"/>
    </row>
    <row r="8949" spans="2:4">
      <c r="B8949" s="9"/>
      <c r="D8949" s="9"/>
    </row>
    <row r="8950" spans="2:4">
      <c r="B8950" s="9"/>
      <c r="D8950" s="9"/>
    </row>
    <row r="8951" spans="2:4">
      <c r="B8951" s="9"/>
      <c r="D8951" s="9"/>
    </row>
    <row r="8952" spans="2:4">
      <c r="B8952" s="9"/>
      <c r="D8952" s="9"/>
    </row>
    <row r="8953" spans="2:4">
      <c r="B8953" s="9"/>
      <c r="D8953" s="9"/>
    </row>
    <row r="8954" spans="2:4">
      <c r="B8954" s="9"/>
      <c r="D8954" s="9"/>
    </row>
    <row r="8955" spans="2:4">
      <c r="B8955" s="9"/>
      <c r="D8955" s="9"/>
    </row>
    <row r="8956" spans="2:4">
      <c r="B8956" s="9"/>
      <c r="D8956" s="9"/>
    </row>
    <row r="8957" spans="2:4">
      <c r="B8957" s="9"/>
      <c r="D8957" s="9"/>
    </row>
    <row r="8958" spans="2:4">
      <c r="B8958" s="9"/>
      <c r="D8958" s="9"/>
    </row>
    <row r="8959" spans="2:4">
      <c r="B8959" s="9"/>
      <c r="D8959" s="9"/>
    </row>
    <row r="8960" spans="2:4">
      <c r="B8960" s="9"/>
      <c r="D8960" s="9"/>
    </row>
    <row r="8961" spans="2:4">
      <c r="B8961" s="9"/>
      <c r="D8961" s="9"/>
    </row>
    <row r="8962" spans="2:4">
      <c r="B8962" s="9"/>
      <c r="D8962" s="9"/>
    </row>
    <row r="8963" spans="2:4">
      <c r="B8963" s="9"/>
      <c r="D8963" s="9"/>
    </row>
    <row r="8964" spans="2:4">
      <c r="B8964" s="9"/>
      <c r="D8964" s="9"/>
    </row>
    <row r="8965" spans="2:4">
      <c r="B8965" s="9"/>
      <c r="D8965" s="9"/>
    </row>
    <row r="8966" spans="2:4">
      <c r="B8966" s="9"/>
      <c r="D8966" s="9"/>
    </row>
    <row r="8967" spans="2:4">
      <c r="B8967" s="9"/>
      <c r="D8967" s="9"/>
    </row>
    <row r="8968" spans="2:4">
      <c r="B8968" s="9"/>
      <c r="D8968" s="9"/>
    </row>
    <row r="8969" spans="2:4">
      <c r="B8969" s="9"/>
      <c r="D8969" s="9"/>
    </row>
    <row r="8970" spans="2:4">
      <c r="B8970" s="9"/>
      <c r="D8970" s="9"/>
    </row>
    <row r="8971" spans="2:4">
      <c r="B8971" s="9"/>
      <c r="D8971" s="9"/>
    </row>
    <row r="8972" spans="2:4">
      <c r="B8972" s="9"/>
      <c r="D8972" s="9"/>
    </row>
    <row r="8973" spans="2:4">
      <c r="B8973" s="9"/>
      <c r="D8973" s="9"/>
    </row>
    <row r="8974" spans="2:4">
      <c r="B8974" s="9"/>
      <c r="D8974" s="9"/>
    </row>
    <row r="8975" spans="2:4">
      <c r="B8975" s="9"/>
      <c r="D8975" s="9"/>
    </row>
    <row r="8976" spans="2:4">
      <c r="B8976" s="9"/>
      <c r="D8976" s="9"/>
    </row>
    <row r="8977" spans="2:4">
      <c r="B8977" s="9"/>
      <c r="D8977" s="9"/>
    </row>
    <row r="8978" spans="2:4">
      <c r="B8978" s="9"/>
      <c r="D8978" s="9"/>
    </row>
    <row r="8979" spans="2:4">
      <c r="B8979" s="9"/>
      <c r="D8979" s="9"/>
    </row>
    <row r="8980" spans="2:4">
      <c r="B8980" s="9"/>
      <c r="D8980" s="9"/>
    </row>
    <row r="8981" spans="2:4">
      <c r="B8981" s="9"/>
      <c r="D8981" s="9"/>
    </row>
    <row r="8982" spans="2:4">
      <c r="B8982" s="9"/>
      <c r="D8982" s="9"/>
    </row>
    <row r="8983" spans="2:4">
      <c r="B8983" s="9"/>
      <c r="D8983" s="9"/>
    </row>
    <row r="8984" spans="2:4">
      <c r="B8984" s="9"/>
      <c r="D8984" s="9"/>
    </row>
    <row r="8985" spans="2:4">
      <c r="B8985" s="9"/>
      <c r="D8985" s="9"/>
    </row>
    <row r="8986" spans="2:4">
      <c r="B8986" s="9"/>
      <c r="D8986" s="9"/>
    </row>
    <row r="8987" spans="2:4">
      <c r="B8987" s="9"/>
      <c r="D8987" s="9"/>
    </row>
    <row r="8988" spans="2:4">
      <c r="B8988" s="9"/>
      <c r="D8988" s="9"/>
    </row>
    <row r="8989" spans="2:4">
      <c r="B8989" s="9"/>
      <c r="D8989" s="9"/>
    </row>
    <row r="8990" spans="2:4">
      <c r="B8990" s="9"/>
      <c r="D8990" s="9"/>
    </row>
    <row r="8991" spans="2:4">
      <c r="B8991" s="9"/>
      <c r="D8991" s="9"/>
    </row>
    <row r="8992" spans="2:4">
      <c r="B8992" s="9"/>
      <c r="D8992" s="9"/>
    </row>
    <row r="8993" spans="2:4">
      <c r="B8993" s="9"/>
      <c r="D8993" s="9"/>
    </row>
    <row r="8994" spans="2:4">
      <c r="B8994" s="9"/>
      <c r="D8994" s="9"/>
    </row>
    <row r="8995" spans="2:4">
      <c r="B8995" s="9"/>
      <c r="D8995" s="9"/>
    </row>
    <row r="8996" spans="2:4">
      <c r="B8996" s="9"/>
      <c r="D8996" s="9"/>
    </row>
    <row r="8997" spans="2:4">
      <c r="B8997" s="9"/>
      <c r="D8997" s="9"/>
    </row>
    <row r="8998" spans="2:4">
      <c r="B8998" s="9"/>
      <c r="D8998" s="9"/>
    </row>
    <row r="8999" spans="2:4">
      <c r="B8999" s="9"/>
      <c r="D8999" s="9"/>
    </row>
    <row r="9000" spans="2:4">
      <c r="B9000" s="9"/>
      <c r="D9000" s="9"/>
    </row>
    <row r="9001" spans="2:4">
      <c r="B9001" s="9"/>
      <c r="D9001" s="9"/>
    </row>
    <row r="9002" spans="2:4">
      <c r="B9002" s="9"/>
      <c r="D9002" s="9"/>
    </row>
    <row r="9003" spans="2:4">
      <c r="B9003" s="9"/>
      <c r="D9003" s="9"/>
    </row>
    <row r="9004" spans="2:4">
      <c r="B9004" s="9"/>
      <c r="D9004" s="9"/>
    </row>
    <row r="9005" spans="2:4">
      <c r="B9005" s="9"/>
      <c r="D9005" s="9"/>
    </row>
    <row r="9006" spans="2:4">
      <c r="B9006" s="9"/>
      <c r="D9006" s="9"/>
    </row>
    <row r="9007" spans="2:4">
      <c r="B9007" s="9"/>
      <c r="D9007" s="9"/>
    </row>
    <row r="9008" spans="2:4">
      <c r="B9008" s="9"/>
      <c r="D9008" s="9"/>
    </row>
    <row r="9009" spans="2:4">
      <c r="B9009" s="9"/>
      <c r="D9009" s="9"/>
    </row>
    <row r="9010" spans="2:4">
      <c r="B9010" s="9"/>
      <c r="D9010" s="9"/>
    </row>
    <row r="9011" spans="2:4">
      <c r="B9011" s="9"/>
      <c r="D9011" s="9"/>
    </row>
    <row r="9012" spans="2:4">
      <c r="B9012" s="9"/>
      <c r="D9012" s="9"/>
    </row>
    <row r="9013" spans="2:4">
      <c r="B9013" s="9"/>
      <c r="D9013" s="9"/>
    </row>
    <row r="9014" spans="2:4">
      <c r="B9014" s="9"/>
      <c r="D9014" s="9"/>
    </row>
    <row r="9015" spans="2:4">
      <c r="B9015" s="9"/>
      <c r="D9015" s="9"/>
    </row>
    <row r="9016" spans="2:4">
      <c r="B9016" s="9"/>
      <c r="D9016" s="9"/>
    </row>
    <row r="9017" spans="2:4">
      <c r="B9017" s="9"/>
      <c r="D9017" s="9"/>
    </row>
    <row r="9018" spans="2:4">
      <c r="B9018" s="9"/>
      <c r="D9018" s="9"/>
    </row>
    <row r="9019" spans="2:4">
      <c r="B9019" s="9"/>
      <c r="D9019" s="9"/>
    </row>
    <row r="9020" spans="2:4">
      <c r="B9020" s="9"/>
      <c r="D9020" s="9"/>
    </row>
    <row r="9021" spans="2:4">
      <c r="B9021" s="9"/>
      <c r="D9021" s="9"/>
    </row>
    <row r="9022" spans="2:4">
      <c r="B9022" s="9"/>
      <c r="D9022" s="9"/>
    </row>
    <row r="9023" spans="2:4">
      <c r="B9023" s="9"/>
      <c r="D9023" s="9"/>
    </row>
    <row r="9024" spans="2:4">
      <c r="B9024" s="9"/>
      <c r="D9024" s="9"/>
    </row>
    <row r="9025" spans="2:4">
      <c r="B9025" s="9"/>
      <c r="D9025" s="9"/>
    </row>
    <row r="9026" spans="2:4">
      <c r="B9026" s="9"/>
      <c r="D9026" s="9"/>
    </row>
    <row r="9027" spans="2:4">
      <c r="B9027" s="9"/>
      <c r="D9027" s="9"/>
    </row>
    <row r="9028" spans="2:4">
      <c r="B9028" s="9"/>
      <c r="D9028" s="9"/>
    </row>
    <row r="9029" spans="2:4">
      <c r="B9029" s="9"/>
      <c r="D9029" s="9"/>
    </row>
    <row r="9030" spans="2:4">
      <c r="B9030" s="9"/>
      <c r="D9030" s="9"/>
    </row>
    <row r="9031" spans="2:4">
      <c r="B9031" s="9"/>
      <c r="D9031" s="9"/>
    </row>
    <row r="9032" spans="2:4">
      <c r="B9032" s="9"/>
      <c r="D9032" s="9"/>
    </row>
    <row r="9033" spans="2:4">
      <c r="B9033" s="9"/>
      <c r="D9033" s="9"/>
    </row>
    <row r="9034" spans="2:4">
      <c r="B9034" s="9"/>
      <c r="D9034" s="9"/>
    </row>
    <row r="9035" spans="2:4">
      <c r="B9035" s="9"/>
      <c r="D9035" s="9"/>
    </row>
    <row r="9036" spans="2:4">
      <c r="B9036" s="9"/>
      <c r="D9036" s="9"/>
    </row>
    <row r="9037" spans="2:4">
      <c r="B9037" s="9"/>
      <c r="D9037" s="9"/>
    </row>
    <row r="9038" spans="2:4">
      <c r="B9038" s="9"/>
      <c r="D9038" s="9"/>
    </row>
    <row r="9039" spans="2:4">
      <c r="B9039" s="9"/>
      <c r="D9039" s="9"/>
    </row>
    <row r="9040" spans="2:4">
      <c r="B9040" s="9"/>
      <c r="D9040" s="9"/>
    </row>
    <row r="9041" spans="2:4">
      <c r="B9041" s="9"/>
      <c r="D9041" s="9"/>
    </row>
    <row r="9042" spans="2:4">
      <c r="B9042" s="9"/>
      <c r="D9042" s="9"/>
    </row>
    <row r="9043" spans="2:4">
      <c r="B9043" s="9"/>
      <c r="D9043" s="9"/>
    </row>
    <row r="9044" spans="2:4">
      <c r="B9044" s="9"/>
      <c r="D9044" s="9"/>
    </row>
    <row r="9045" spans="2:4">
      <c r="B9045" s="9"/>
      <c r="D9045" s="9"/>
    </row>
    <row r="9046" spans="2:4">
      <c r="B9046" s="9"/>
      <c r="D9046" s="9"/>
    </row>
    <row r="9047" spans="2:4">
      <c r="B9047" s="9"/>
      <c r="D9047" s="9"/>
    </row>
    <row r="9048" spans="2:4">
      <c r="B9048" s="9"/>
      <c r="D9048" s="9"/>
    </row>
    <row r="9049" spans="2:4">
      <c r="B9049" s="9"/>
      <c r="D9049" s="9"/>
    </row>
    <row r="9050" spans="2:4">
      <c r="B9050" s="9"/>
      <c r="D9050" s="9"/>
    </row>
    <row r="9051" spans="2:4">
      <c r="B9051" s="9"/>
      <c r="D9051" s="9"/>
    </row>
    <row r="9052" spans="2:4">
      <c r="B9052" s="9"/>
      <c r="D9052" s="9"/>
    </row>
    <row r="9053" spans="2:4">
      <c r="B9053" s="9"/>
      <c r="D9053" s="9"/>
    </row>
    <row r="9054" spans="2:4">
      <c r="B9054" s="9"/>
      <c r="D9054" s="9"/>
    </row>
    <row r="9055" spans="2:4">
      <c r="B9055" s="9"/>
      <c r="D9055" s="9"/>
    </row>
    <row r="9056" spans="2:4">
      <c r="B9056" s="9"/>
      <c r="D9056" s="9"/>
    </row>
    <row r="9057" spans="2:4">
      <c r="B9057" s="9"/>
      <c r="D9057" s="9"/>
    </row>
    <row r="9058" spans="2:4">
      <c r="B9058" s="9"/>
      <c r="D9058" s="9"/>
    </row>
    <row r="9059" spans="2:4">
      <c r="B9059" s="9"/>
      <c r="D9059" s="9"/>
    </row>
    <row r="9060" spans="2:4">
      <c r="B9060" s="9"/>
      <c r="D9060" s="9"/>
    </row>
    <row r="9061" spans="2:4">
      <c r="B9061" s="9"/>
      <c r="D9061" s="9"/>
    </row>
    <row r="9062" spans="2:4">
      <c r="B9062" s="9"/>
      <c r="D9062" s="9"/>
    </row>
    <row r="9063" spans="2:4">
      <c r="B9063" s="9"/>
      <c r="D9063" s="9"/>
    </row>
    <row r="9064" spans="2:4">
      <c r="B9064" s="9"/>
      <c r="D9064" s="9"/>
    </row>
    <row r="9065" spans="2:4">
      <c r="B9065" s="9"/>
      <c r="D9065" s="9"/>
    </row>
    <row r="9066" spans="2:4">
      <c r="B9066" s="9"/>
      <c r="D9066" s="9"/>
    </row>
    <row r="9067" spans="2:4">
      <c r="B9067" s="9"/>
      <c r="D9067" s="9"/>
    </row>
    <row r="9068" spans="2:4">
      <c r="B9068" s="9"/>
      <c r="D9068" s="9"/>
    </row>
    <row r="9069" spans="2:4">
      <c r="B9069" s="9"/>
      <c r="D9069" s="9"/>
    </row>
    <row r="9070" spans="2:4">
      <c r="B9070" s="9"/>
      <c r="D9070" s="9"/>
    </row>
    <row r="9071" spans="2:4">
      <c r="B9071" s="9"/>
      <c r="D9071" s="9"/>
    </row>
    <row r="9072" spans="2:4">
      <c r="B9072" s="9"/>
      <c r="D9072" s="9"/>
    </row>
    <row r="9073" spans="2:4">
      <c r="B9073" s="9"/>
      <c r="D9073" s="9"/>
    </row>
    <row r="9074" spans="2:4">
      <c r="B9074" s="9"/>
      <c r="D9074" s="9"/>
    </row>
    <row r="9075" spans="2:4">
      <c r="B9075" s="9"/>
      <c r="D9075" s="9"/>
    </row>
    <row r="9076" spans="2:4">
      <c r="B9076" s="9"/>
      <c r="D9076" s="9"/>
    </row>
    <row r="9077" spans="2:4">
      <c r="B9077" s="9"/>
      <c r="D9077" s="9"/>
    </row>
    <row r="9078" spans="2:4">
      <c r="B9078" s="9"/>
      <c r="D9078" s="9"/>
    </row>
    <row r="9079" spans="2:4">
      <c r="B9079" s="9"/>
      <c r="D9079" s="9"/>
    </row>
    <row r="9080" spans="2:4">
      <c r="B9080" s="9"/>
      <c r="D9080" s="9"/>
    </row>
    <row r="9081" spans="2:4">
      <c r="B9081" s="9"/>
      <c r="D9081" s="9"/>
    </row>
    <row r="9082" spans="2:4">
      <c r="B9082" s="9"/>
      <c r="D9082" s="9"/>
    </row>
    <row r="9083" spans="2:4">
      <c r="B9083" s="9"/>
      <c r="D9083" s="9"/>
    </row>
    <row r="9084" spans="2:4">
      <c r="B9084" s="9"/>
      <c r="D9084" s="9"/>
    </row>
    <row r="9085" spans="2:4">
      <c r="B9085" s="9"/>
      <c r="D9085" s="9"/>
    </row>
    <row r="9086" spans="2:4">
      <c r="B9086" s="9"/>
      <c r="D9086" s="9"/>
    </row>
    <row r="9087" spans="2:4">
      <c r="B9087" s="9"/>
      <c r="D9087" s="9"/>
    </row>
    <row r="9088" spans="2:4">
      <c r="B9088" s="9"/>
      <c r="D9088" s="9"/>
    </row>
    <row r="9089" spans="2:4">
      <c r="B9089" s="9"/>
      <c r="D9089" s="9"/>
    </row>
    <row r="9090" spans="2:4">
      <c r="B9090" s="9"/>
      <c r="D9090" s="9"/>
    </row>
    <row r="9091" spans="2:4">
      <c r="B9091" s="9"/>
      <c r="D9091" s="9"/>
    </row>
    <row r="9092" spans="2:4">
      <c r="B9092" s="9"/>
      <c r="D9092" s="9"/>
    </row>
    <row r="9093" spans="2:4">
      <c r="B9093" s="9"/>
      <c r="D9093" s="9"/>
    </row>
    <row r="9094" spans="2:4">
      <c r="B9094" s="9"/>
      <c r="D9094" s="9"/>
    </row>
    <row r="9095" spans="2:4">
      <c r="B9095" s="9"/>
      <c r="D9095" s="9"/>
    </row>
    <row r="9096" spans="2:4">
      <c r="B9096" s="9"/>
      <c r="D9096" s="9"/>
    </row>
    <row r="9097" spans="2:4">
      <c r="B9097" s="9"/>
      <c r="D9097" s="9"/>
    </row>
    <row r="9098" spans="2:4">
      <c r="B9098" s="9"/>
      <c r="D9098" s="9"/>
    </row>
    <row r="9099" spans="2:4">
      <c r="B9099" s="9"/>
      <c r="D9099" s="9"/>
    </row>
    <row r="9100" spans="2:4">
      <c r="B9100" s="9"/>
      <c r="D9100" s="9"/>
    </row>
    <row r="9101" spans="2:4">
      <c r="B9101" s="9"/>
      <c r="D9101" s="9"/>
    </row>
    <row r="9102" spans="2:4">
      <c r="B9102" s="9"/>
      <c r="D9102" s="9"/>
    </row>
    <row r="9103" spans="2:4">
      <c r="B9103" s="9"/>
      <c r="D9103" s="9"/>
    </row>
    <row r="9104" spans="2:4">
      <c r="B9104" s="9"/>
      <c r="D9104" s="9"/>
    </row>
    <row r="9105" spans="2:4">
      <c r="B9105" s="9"/>
      <c r="D9105" s="9"/>
    </row>
    <row r="9106" spans="2:4">
      <c r="B9106" s="9"/>
      <c r="D9106" s="9"/>
    </row>
    <row r="9107" spans="2:4">
      <c r="B9107" s="9"/>
      <c r="D9107" s="9"/>
    </row>
    <row r="9108" spans="2:4">
      <c r="B9108" s="9"/>
      <c r="D9108" s="9"/>
    </row>
    <row r="9109" spans="2:4">
      <c r="B9109" s="9"/>
      <c r="D9109" s="9"/>
    </row>
    <row r="9110" spans="2:4">
      <c r="B9110" s="9"/>
      <c r="D9110" s="9"/>
    </row>
    <row r="9111" spans="2:4">
      <c r="B9111" s="9"/>
      <c r="D9111" s="9"/>
    </row>
    <row r="9112" spans="2:4">
      <c r="B9112" s="9"/>
      <c r="D9112" s="9"/>
    </row>
    <row r="9113" spans="2:4">
      <c r="B9113" s="9"/>
      <c r="D9113" s="9"/>
    </row>
    <row r="9114" spans="2:4">
      <c r="B9114" s="9"/>
      <c r="D9114" s="9"/>
    </row>
    <row r="9115" spans="2:4">
      <c r="B9115" s="9"/>
      <c r="D9115" s="9"/>
    </row>
    <row r="9116" spans="2:4">
      <c r="B9116" s="9"/>
      <c r="D9116" s="9"/>
    </row>
    <row r="9117" spans="2:4">
      <c r="B9117" s="9"/>
      <c r="D9117" s="9"/>
    </row>
    <row r="9118" spans="2:4">
      <c r="B9118" s="9"/>
      <c r="D9118" s="9"/>
    </row>
    <row r="9119" spans="2:4">
      <c r="B9119" s="9"/>
      <c r="D9119" s="9"/>
    </row>
    <row r="9120" spans="2:4">
      <c r="B9120" s="9"/>
      <c r="D9120" s="9"/>
    </row>
    <row r="9121" spans="2:4">
      <c r="B9121" s="9"/>
      <c r="D9121" s="9"/>
    </row>
    <row r="9122" spans="2:4">
      <c r="B9122" s="9"/>
      <c r="D9122" s="9"/>
    </row>
    <row r="9123" spans="2:4">
      <c r="B9123" s="9"/>
      <c r="D9123" s="9"/>
    </row>
    <row r="9124" spans="2:4">
      <c r="B9124" s="9"/>
      <c r="D9124" s="9"/>
    </row>
    <row r="9125" spans="2:4">
      <c r="B9125" s="9"/>
      <c r="D9125" s="9"/>
    </row>
    <row r="9126" spans="2:4">
      <c r="B9126" s="9"/>
      <c r="D9126" s="9"/>
    </row>
    <row r="9127" spans="2:4">
      <c r="B9127" s="9"/>
      <c r="D9127" s="9"/>
    </row>
    <row r="9128" spans="2:4">
      <c r="B9128" s="9"/>
      <c r="D9128" s="9"/>
    </row>
    <row r="9129" spans="2:4">
      <c r="B9129" s="9"/>
      <c r="D9129" s="9"/>
    </row>
    <row r="9130" spans="2:4">
      <c r="B9130" s="9"/>
      <c r="D9130" s="9"/>
    </row>
    <row r="9131" spans="2:4">
      <c r="B9131" s="9"/>
      <c r="D9131" s="9"/>
    </row>
    <row r="9132" spans="2:4">
      <c r="B9132" s="9"/>
      <c r="D9132" s="9"/>
    </row>
    <row r="9133" spans="2:4">
      <c r="B9133" s="9"/>
      <c r="D9133" s="9"/>
    </row>
    <row r="9134" spans="2:4">
      <c r="B9134" s="9"/>
      <c r="D9134" s="9"/>
    </row>
    <row r="9135" spans="2:4">
      <c r="B9135" s="9"/>
      <c r="D9135" s="9"/>
    </row>
    <row r="9136" spans="2:4">
      <c r="B9136" s="9"/>
      <c r="D9136" s="9"/>
    </row>
    <row r="9137" spans="2:4">
      <c r="B9137" s="9"/>
      <c r="D9137" s="9"/>
    </row>
    <row r="9138" spans="2:4">
      <c r="B9138" s="9"/>
      <c r="D9138" s="9"/>
    </row>
    <row r="9139" spans="2:4">
      <c r="B9139" s="9"/>
      <c r="D9139" s="9"/>
    </row>
    <row r="9140" spans="2:4">
      <c r="B9140" s="9"/>
      <c r="D9140" s="9"/>
    </row>
    <row r="9141" spans="2:4">
      <c r="B9141" s="9"/>
      <c r="D9141" s="9"/>
    </row>
    <row r="9142" spans="2:4">
      <c r="B9142" s="9"/>
      <c r="D9142" s="9"/>
    </row>
    <row r="9143" spans="2:4">
      <c r="B9143" s="9"/>
      <c r="D9143" s="9"/>
    </row>
    <row r="9144" spans="2:4">
      <c r="B9144" s="9"/>
      <c r="D9144" s="9"/>
    </row>
    <row r="9145" spans="2:4">
      <c r="B9145" s="9"/>
      <c r="D9145" s="9"/>
    </row>
    <row r="9146" spans="2:4">
      <c r="B9146" s="9"/>
      <c r="D9146" s="9"/>
    </row>
    <row r="9147" spans="2:4">
      <c r="B9147" s="9"/>
      <c r="D9147" s="9"/>
    </row>
    <row r="9148" spans="2:4">
      <c r="B9148" s="9"/>
      <c r="D9148" s="9"/>
    </row>
    <row r="9149" spans="2:4">
      <c r="B9149" s="9"/>
      <c r="D9149" s="9"/>
    </row>
    <row r="9150" spans="2:4">
      <c r="B9150" s="9"/>
      <c r="D9150" s="9"/>
    </row>
    <row r="9151" spans="2:4">
      <c r="B9151" s="9"/>
      <c r="D9151" s="9"/>
    </row>
    <row r="9152" spans="2:4">
      <c r="B9152" s="9"/>
      <c r="D9152" s="9"/>
    </row>
    <row r="9153" spans="2:4">
      <c r="B9153" s="9"/>
      <c r="D9153" s="9"/>
    </row>
    <row r="9154" spans="2:4">
      <c r="B9154" s="9"/>
      <c r="D9154" s="9"/>
    </row>
    <row r="9155" spans="2:4">
      <c r="B9155" s="9"/>
      <c r="D9155" s="9"/>
    </row>
    <row r="9156" spans="2:4">
      <c r="B9156" s="9"/>
      <c r="D9156" s="9"/>
    </row>
    <row r="9157" spans="2:4">
      <c r="B9157" s="9"/>
      <c r="D9157" s="9"/>
    </row>
    <row r="9158" spans="2:4">
      <c r="B9158" s="9"/>
      <c r="D9158" s="9"/>
    </row>
    <row r="9159" spans="2:4">
      <c r="B9159" s="9"/>
      <c r="D9159" s="9"/>
    </row>
    <row r="9160" spans="2:4">
      <c r="B9160" s="9"/>
      <c r="D9160" s="9"/>
    </row>
    <row r="9161" spans="2:4">
      <c r="B9161" s="9"/>
      <c r="D9161" s="9"/>
    </row>
    <row r="9162" spans="2:4">
      <c r="B9162" s="9"/>
      <c r="D9162" s="9"/>
    </row>
    <row r="9163" spans="2:4">
      <c r="B9163" s="9"/>
      <c r="D9163" s="9"/>
    </row>
    <row r="9164" spans="2:4">
      <c r="B9164" s="9"/>
      <c r="D9164" s="9"/>
    </row>
    <row r="9165" spans="2:4">
      <c r="B9165" s="9"/>
      <c r="D9165" s="9"/>
    </row>
    <row r="9166" spans="2:4">
      <c r="B9166" s="9"/>
      <c r="D9166" s="9"/>
    </row>
    <row r="9167" spans="2:4">
      <c r="B9167" s="9"/>
      <c r="D9167" s="9"/>
    </row>
    <row r="9168" spans="2:4">
      <c r="B9168" s="9"/>
      <c r="D9168" s="9"/>
    </row>
    <row r="9169" spans="2:4">
      <c r="B9169" s="9"/>
      <c r="D9169" s="9"/>
    </row>
    <row r="9170" spans="2:4">
      <c r="B9170" s="9"/>
      <c r="D9170" s="9"/>
    </row>
    <row r="9171" spans="2:4">
      <c r="B9171" s="9"/>
      <c r="D9171" s="9"/>
    </row>
    <row r="9172" spans="2:4">
      <c r="B9172" s="9"/>
      <c r="D9172" s="9"/>
    </row>
    <row r="9173" spans="2:4">
      <c r="B9173" s="9"/>
      <c r="D9173" s="9"/>
    </row>
    <row r="9174" spans="2:4">
      <c r="B9174" s="9"/>
      <c r="D9174" s="9"/>
    </row>
    <row r="9175" spans="2:4">
      <c r="B9175" s="9"/>
      <c r="D9175" s="9"/>
    </row>
    <row r="9176" spans="2:4">
      <c r="B9176" s="9"/>
      <c r="D9176" s="9"/>
    </row>
    <row r="9177" spans="2:4">
      <c r="B9177" s="9"/>
      <c r="D9177" s="9"/>
    </row>
    <row r="9178" spans="2:4">
      <c r="B9178" s="9"/>
      <c r="D9178" s="9"/>
    </row>
    <row r="9179" spans="2:4">
      <c r="B9179" s="9"/>
      <c r="D9179" s="9"/>
    </row>
    <row r="9180" spans="2:4">
      <c r="B9180" s="9"/>
      <c r="D9180" s="9"/>
    </row>
    <row r="9181" spans="2:4">
      <c r="B9181" s="9"/>
      <c r="D9181" s="9"/>
    </row>
    <row r="9182" spans="2:4">
      <c r="B9182" s="9"/>
      <c r="D9182" s="9"/>
    </row>
    <row r="9183" spans="2:4">
      <c r="B9183" s="9"/>
      <c r="D9183" s="9"/>
    </row>
    <row r="9184" spans="2:4">
      <c r="B9184" s="9"/>
      <c r="D9184" s="9"/>
    </row>
    <row r="9185" spans="2:4">
      <c r="B9185" s="9"/>
      <c r="D9185" s="9"/>
    </row>
    <row r="9186" spans="2:4">
      <c r="B9186" s="9"/>
      <c r="D9186" s="9"/>
    </row>
    <row r="9187" spans="2:4">
      <c r="B9187" s="9"/>
      <c r="D9187" s="9"/>
    </row>
    <row r="9188" spans="2:4">
      <c r="B9188" s="9"/>
      <c r="D9188" s="9"/>
    </row>
    <row r="9189" spans="2:4">
      <c r="B9189" s="9"/>
      <c r="D9189" s="9"/>
    </row>
    <row r="9190" spans="2:4">
      <c r="B9190" s="9"/>
      <c r="D9190" s="9"/>
    </row>
    <row r="9191" spans="2:4">
      <c r="B9191" s="9"/>
      <c r="D9191" s="9"/>
    </row>
    <row r="9192" spans="2:4">
      <c r="B9192" s="9"/>
      <c r="D9192" s="9"/>
    </row>
    <row r="9193" spans="2:4">
      <c r="B9193" s="9"/>
      <c r="D9193" s="9"/>
    </row>
    <row r="9194" spans="2:4">
      <c r="B9194" s="9"/>
      <c r="D9194" s="9"/>
    </row>
    <row r="9195" spans="2:4">
      <c r="B9195" s="9"/>
      <c r="D9195" s="9"/>
    </row>
    <row r="9196" spans="2:4">
      <c r="B9196" s="9"/>
      <c r="D9196" s="9"/>
    </row>
    <row r="9197" spans="2:4">
      <c r="B9197" s="9"/>
      <c r="D9197" s="9"/>
    </row>
    <row r="9198" spans="2:4">
      <c r="B9198" s="9"/>
      <c r="D9198" s="9"/>
    </row>
    <row r="9199" spans="2:4">
      <c r="B9199" s="9"/>
      <c r="D9199" s="9"/>
    </row>
    <row r="9200" spans="2:4">
      <c r="B9200" s="9"/>
      <c r="D9200" s="9"/>
    </row>
    <row r="9201" spans="2:4">
      <c r="B9201" s="9"/>
      <c r="D9201" s="9"/>
    </row>
    <row r="9202" spans="2:4">
      <c r="B9202" s="9"/>
      <c r="D9202" s="9"/>
    </row>
    <row r="9203" spans="2:4">
      <c r="B9203" s="9"/>
      <c r="D9203" s="9"/>
    </row>
    <row r="9204" spans="2:4">
      <c r="B9204" s="9"/>
      <c r="D9204" s="9"/>
    </row>
    <row r="9205" spans="2:4">
      <c r="B9205" s="9"/>
      <c r="D9205" s="9"/>
    </row>
    <row r="9206" spans="2:4">
      <c r="B9206" s="9"/>
      <c r="D9206" s="9"/>
    </row>
    <row r="9207" spans="2:4">
      <c r="B9207" s="9"/>
      <c r="D9207" s="9"/>
    </row>
    <row r="9208" spans="2:4">
      <c r="B9208" s="9"/>
      <c r="D9208" s="9"/>
    </row>
    <row r="9209" spans="2:4">
      <c r="B9209" s="9"/>
      <c r="D9209" s="9"/>
    </row>
    <row r="9210" spans="2:4">
      <c r="B9210" s="9"/>
      <c r="D9210" s="9"/>
    </row>
    <row r="9211" spans="2:4">
      <c r="B9211" s="9"/>
      <c r="D9211" s="9"/>
    </row>
    <row r="9212" spans="2:4">
      <c r="B9212" s="9"/>
      <c r="D9212" s="9"/>
    </row>
    <row r="9213" spans="2:4">
      <c r="B9213" s="9"/>
      <c r="D9213" s="9"/>
    </row>
    <row r="9214" spans="2:4">
      <c r="B9214" s="9"/>
      <c r="D9214" s="9"/>
    </row>
    <row r="9215" spans="2:4">
      <c r="B9215" s="9"/>
      <c r="D9215" s="9"/>
    </row>
    <row r="9216" spans="2:4">
      <c r="B9216" s="9"/>
      <c r="D9216" s="9"/>
    </row>
    <row r="9217" spans="2:4">
      <c r="B9217" s="9"/>
      <c r="D9217" s="9"/>
    </row>
    <row r="9218" spans="2:4">
      <c r="B9218" s="9"/>
      <c r="D9218" s="9"/>
    </row>
    <row r="9219" spans="2:4">
      <c r="B9219" s="9"/>
      <c r="D9219" s="9"/>
    </row>
    <row r="9220" spans="2:4">
      <c r="B9220" s="9"/>
      <c r="D9220" s="9"/>
    </row>
    <row r="9221" spans="2:4">
      <c r="B9221" s="9"/>
      <c r="D9221" s="9"/>
    </row>
    <row r="9222" spans="2:4">
      <c r="B9222" s="9"/>
      <c r="D9222" s="9"/>
    </row>
    <row r="9223" spans="2:4">
      <c r="B9223" s="9"/>
      <c r="D9223" s="9"/>
    </row>
    <row r="9224" spans="2:4">
      <c r="B9224" s="9"/>
      <c r="D9224" s="9"/>
    </row>
    <row r="9225" spans="2:4">
      <c r="B9225" s="9"/>
      <c r="D9225" s="9"/>
    </row>
    <row r="9226" spans="2:4">
      <c r="B9226" s="9"/>
      <c r="D9226" s="9"/>
    </row>
    <row r="9227" spans="2:4">
      <c r="B9227" s="9"/>
      <c r="D9227" s="9"/>
    </row>
    <row r="9228" spans="2:4">
      <c r="B9228" s="9"/>
      <c r="D9228" s="9"/>
    </row>
    <row r="9229" spans="2:4">
      <c r="B9229" s="9"/>
      <c r="D9229" s="9"/>
    </row>
    <row r="9230" spans="2:4">
      <c r="B9230" s="9"/>
      <c r="D9230" s="9"/>
    </row>
    <row r="9231" spans="2:4">
      <c r="B9231" s="9"/>
      <c r="D9231" s="9"/>
    </row>
    <row r="9232" spans="2:4">
      <c r="B9232" s="9"/>
      <c r="D9232" s="9"/>
    </row>
    <row r="9233" spans="2:4">
      <c r="B9233" s="9"/>
      <c r="D9233" s="9"/>
    </row>
    <row r="9234" spans="2:4">
      <c r="B9234" s="9"/>
      <c r="D9234" s="9"/>
    </row>
    <row r="9235" spans="2:4">
      <c r="B9235" s="9"/>
      <c r="D9235" s="9"/>
    </row>
    <row r="9236" spans="2:4">
      <c r="B9236" s="9"/>
      <c r="D9236" s="9"/>
    </row>
    <row r="9237" spans="2:4">
      <c r="B9237" s="9"/>
      <c r="D9237" s="9"/>
    </row>
    <row r="9238" spans="2:4">
      <c r="B9238" s="9"/>
      <c r="D9238" s="9"/>
    </row>
    <row r="9239" spans="2:4">
      <c r="B9239" s="9"/>
      <c r="D9239" s="9"/>
    </row>
    <row r="9240" spans="2:4">
      <c r="B9240" s="9"/>
      <c r="D9240" s="9"/>
    </row>
    <row r="9241" spans="2:4">
      <c r="B9241" s="9"/>
      <c r="D9241" s="9"/>
    </row>
    <row r="9242" spans="2:4">
      <c r="B9242" s="9"/>
      <c r="D9242" s="9"/>
    </row>
    <row r="9243" spans="2:4">
      <c r="B9243" s="9"/>
      <c r="D9243" s="9"/>
    </row>
    <row r="9244" spans="2:4">
      <c r="B9244" s="9"/>
      <c r="D9244" s="9"/>
    </row>
    <row r="9245" spans="2:4">
      <c r="B9245" s="9"/>
      <c r="D9245" s="9"/>
    </row>
    <row r="9246" spans="2:4">
      <c r="B9246" s="9"/>
      <c r="D9246" s="9"/>
    </row>
    <row r="9247" spans="2:4">
      <c r="B9247" s="9"/>
      <c r="D9247" s="9"/>
    </row>
    <row r="9248" spans="2:4">
      <c r="B9248" s="9"/>
      <c r="D9248" s="9"/>
    </row>
    <row r="9249" spans="2:4">
      <c r="B9249" s="9"/>
      <c r="D9249" s="9"/>
    </row>
    <row r="9250" spans="2:4">
      <c r="B9250" s="9"/>
      <c r="D9250" s="9"/>
    </row>
    <row r="9251" spans="2:4">
      <c r="B9251" s="9"/>
      <c r="D9251" s="9"/>
    </row>
    <row r="9252" spans="2:4">
      <c r="B9252" s="9"/>
      <c r="D9252" s="9"/>
    </row>
    <row r="9253" spans="2:4">
      <c r="B9253" s="9"/>
      <c r="D9253" s="9"/>
    </row>
    <row r="9254" spans="2:4">
      <c r="B9254" s="9"/>
      <c r="D9254" s="9"/>
    </row>
    <row r="9255" spans="2:4">
      <c r="B9255" s="9"/>
      <c r="D9255" s="9"/>
    </row>
    <row r="9256" spans="2:4">
      <c r="B9256" s="9"/>
      <c r="D9256" s="9"/>
    </row>
    <row r="9257" spans="2:4">
      <c r="B9257" s="9"/>
      <c r="D9257" s="9"/>
    </row>
    <row r="9258" spans="2:4">
      <c r="B9258" s="9"/>
      <c r="D9258" s="9"/>
    </row>
    <row r="9259" spans="2:4">
      <c r="B9259" s="9"/>
      <c r="D9259" s="9"/>
    </row>
    <row r="9260" spans="2:4">
      <c r="B9260" s="9"/>
      <c r="D9260" s="9"/>
    </row>
    <row r="9261" spans="2:4">
      <c r="B9261" s="9"/>
      <c r="D9261" s="9"/>
    </row>
    <row r="9262" spans="2:4">
      <c r="B9262" s="9"/>
      <c r="D9262" s="9"/>
    </row>
    <row r="9263" spans="2:4">
      <c r="B9263" s="9"/>
      <c r="D9263" s="9"/>
    </row>
    <row r="9264" spans="2:4">
      <c r="B9264" s="9"/>
      <c r="D9264" s="9"/>
    </row>
    <row r="9265" spans="2:4">
      <c r="B9265" s="9"/>
      <c r="D9265" s="9"/>
    </row>
    <row r="9266" spans="2:4">
      <c r="B9266" s="9"/>
      <c r="D9266" s="9"/>
    </row>
    <row r="9267" spans="2:4">
      <c r="B9267" s="9"/>
      <c r="D9267" s="9"/>
    </row>
    <row r="9268" spans="2:4">
      <c r="B9268" s="9"/>
      <c r="D9268" s="9"/>
    </row>
    <row r="9269" spans="2:4">
      <c r="B9269" s="9"/>
      <c r="D9269" s="9"/>
    </row>
    <row r="9270" spans="2:4">
      <c r="B9270" s="9"/>
      <c r="D9270" s="9"/>
    </row>
    <row r="9271" spans="2:4">
      <c r="B9271" s="9"/>
      <c r="D9271" s="9"/>
    </row>
    <row r="9272" spans="2:4">
      <c r="B9272" s="9"/>
      <c r="D9272" s="9"/>
    </row>
    <row r="9273" spans="2:4">
      <c r="B9273" s="9"/>
      <c r="D9273" s="9"/>
    </row>
    <row r="9274" spans="2:4">
      <c r="B9274" s="9"/>
      <c r="D9274" s="9"/>
    </row>
    <row r="9275" spans="2:4">
      <c r="B9275" s="9"/>
      <c r="D9275" s="9"/>
    </row>
    <row r="9276" spans="2:4">
      <c r="B9276" s="9"/>
      <c r="D9276" s="9"/>
    </row>
    <row r="9277" spans="2:4">
      <c r="B9277" s="9"/>
      <c r="D9277" s="9"/>
    </row>
    <row r="9278" spans="2:4">
      <c r="B9278" s="9"/>
      <c r="D9278" s="9"/>
    </row>
    <row r="9279" spans="2:4">
      <c r="B9279" s="9"/>
      <c r="D9279" s="9"/>
    </row>
    <row r="9280" spans="2:4">
      <c r="B9280" s="9"/>
      <c r="D9280" s="9"/>
    </row>
    <row r="9281" spans="2:4">
      <c r="B9281" s="9"/>
      <c r="D9281" s="9"/>
    </row>
    <row r="9282" spans="2:4">
      <c r="B9282" s="9"/>
      <c r="D9282" s="9"/>
    </row>
    <row r="9283" spans="2:4">
      <c r="B9283" s="9"/>
      <c r="D9283" s="9"/>
    </row>
    <row r="9284" spans="2:4">
      <c r="B9284" s="9"/>
      <c r="D9284" s="9"/>
    </row>
    <row r="9285" spans="2:4">
      <c r="B9285" s="9"/>
      <c r="D9285" s="9"/>
    </row>
    <row r="9286" spans="2:4">
      <c r="B9286" s="9"/>
      <c r="D9286" s="9"/>
    </row>
    <row r="9287" spans="2:4">
      <c r="B9287" s="9"/>
      <c r="D9287" s="9"/>
    </row>
    <row r="9288" spans="2:4">
      <c r="B9288" s="9"/>
      <c r="D9288" s="9"/>
    </row>
    <row r="9289" spans="2:4">
      <c r="B9289" s="9"/>
      <c r="D9289" s="9"/>
    </row>
    <row r="9290" spans="2:4">
      <c r="B9290" s="9"/>
      <c r="D9290" s="9"/>
    </row>
    <row r="9291" spans="2:4">
      <c r="B9291" s="9"/>
      <c r="D9291" s="9"/>
    </row>
    <row r="9292" spans="2:4">
      <c r="B9292" s="9"/>
      <c r="D9292" s="9"/>
    </row>
    <row r="9293" spans="2:4">
      <c r="B9293" s="9"/>
      <c r="D9293" s="9"/>
    </row>
    <row r="9294" spans="2:4">
      <c r="B9294" s="9"/>
      <c r="D9294" s="9"/>
    </row>
    <row r="9295" spans="2:4">
      <c r="B9295" s="9"/>
      <c r="D9295" s="9"/>
    </row>
    <row r="9296" spans="2:4">
      <c r="B9296" s="9"/>
      <c r="D9296" s="9"/>
    </row>
    <row r="9297" spans="2:4">
      <c r="B9297" s="9"/>
      <c r="D9297" s="9"/>
    </row>
    <row r="9298" spans="2:4">
      <c r="B9298" s="9"/>
      <c r="D9298" s="9"/>
    </row>
    <row r="9299" spans="2:4">
      <c r="B9299" s="9"/>
      <c r="D9299" s="9"/>
    </row>
    <row r="9300" spans="2:4">
      <c r="B9300" s="9"/>
      <c r="D9300" s="9"/>
    </row>
    <row r="9301" spans="2:4">
      <c r="B9301" s="9"/>
      <c r="D9301" s="9"/>
    </row>
    <row r="9302" spans="2:4">
      <c r="B9302" s="9"/>
      <c r="D9302" s="9"/>
    </row>
    <row r="9303" spans="2:4">
      <c r="B9303" s="9"/>
      <c r="D9303" s="9"/>
    </row>
    <row r="9304" spans="2:4">
      <c r="B9304" s="9"/>
      <c r="D9304" s="9"/>
    </row>
    <row r="9305" spans="2:4">
      <c r="B9305" s="9"/>
      <c r="D9305" s="9"/>
    </row>
    <row r="9306" spans="2:4">
      <c r="B9306" s="9"/>
      <c r="D9306" s="9"/>
    </row>
    <row r="9307" spans="2:4">
      <c r="B9307" s="9"/>
      <c r="D9307" s="9"/>
    </row>
    <row r="9308" spans="2:4">
      <c r="B9308" s="9"/>
      <c r="D9308" s="9"/>
    </row>
    <row r="9309" spans="2:4">
      <c r="B9309" s="9"/>
      <c r="D9309" s="9"/>
    </row>
    <row r="9310" spans="2:4">
      <c r="B9310" s="9"/>
      <c r="D9310" s="9"/>
    </row>
    <row r="9311" spans="2:4">
      <c r="B9311" s="9"/>
      <c r="D9311" s="9"/>
    </row>
    <row r="9312" spans="2:4">
      <c r="B9312" s="9"/>
      <c r="D9312" s="9"/>
    </row>
    <row r="9313" spans="2:4">
      <c r="B9313" s="9"/>
      <c r="D9313" s="9"/>
    </row>
    <row r="9314" spans="2:4">
      <c r="B9314" s="9"/>
      <c r="D9314" s="9"/>
    </row>
    <row r="9315" spans="2:4">
      <c r="B9315" s="9"/>
      <c r="D9315" s="9"/>
    </row>
    <row r="9316" spans="2:4">
      <c r="B9316" s="9"/>
      <c r="D9316" s="9"/>
    </row>
    <row r="9317" spans="2:4">
      <c r="B9317" s="9"/>
      <c r="D9317" s="9"/>
    </row>
    <row r="9318" spans="2:4">
      <c r="B9318" s="9"/>
      <c r="D9318" s="9"/>
    </row>
    <row r="9319" spans="2:4">
      <c r="B9319" s="9"/>
      <c r="D9319" s="9"/>
    </row>
    <row r="9320" spans="2:4">
      <c r="B9320" s="9"/>
      <c r="D9320" s="9"/>
    </row>
    <row r="9321" spans="2:4">
      <c r="B9321" s="9"/>
      <c r="D9321" s="9"/>
    </row>
    <row r="9322" spans="2:4">
      <c r="B9322" s="9"/>
      <c r="D9322" s="9"/>
    </row>
    <row r="9323" spans="2:4">
      <c r="B9323" s="9"/>
      <c r="D9323" s="9"/>
    </row>
    <row r="9324" spans="2:4">
      <c r="B9324" s="9"/>
      <c r="D9324" s="9"/>
    </row>
    <row r="9325" spans="2:4">
      <c r="B9325" s="9"/>
      <c r="D9325" s="9"/>
    </row>
    <row r="9326" spans="2:4">
      <c r="B9326" s="9"/>
      <c r="D9326" s="9"/>
    </row>
    <row r="9327" spans="2:4">
      <c r="B9327" s="9"/>
      <c r="D9327" s="9"/>
    </row>
    <row r="9328" spans="2:4">
      <c r="B9328" s="9"/>
      <c r="D9328" s="9"/>
    </row>
    <row r="9329" spans="2:4">
      <c r="B9329" s="9"/>
      <c r="D9329" s="9"/>
    </row>
    <row r="9330" spans="2:4">
      <c r="B9330" s="9"/>
      <c r="D9330" s="9"/>
    </row>
    <row r="9331" spans="2:4">
      <c r="B9331" s="9"/>
      <c r="D9331" s="9"/>
    </row>
    <row r="9332" spans="2:4">
      <c r="B9332" s="9"/>
      <c r="D9332" s="9"/>
    </row>
    <row r="9333" spans="2:4">
      <c r="B9333" s="9"/>
      <c r="D9333" s="9"/>
    </row>
    <row r="9334" spans="2:4">
      <c r="B9334" s="9"/>
      <c r="D9334" s="9"/>
    </row>
    <row r="9335" spans="2:4">
      <c r="B9335" s="9"/>
      <c r="D9335" s="9"/>
    </row>
    <row r="9336" spans="2:4">
      <c r="B9336" s="9"/>
      <c r="D9336" s="9"/>
    </row>
    <row r="9337" spans="2:4">
      <c r="B9337" s="9"/>
      <c r="D9337" s="9"/>
    </row>
    <row r="9338" spans="2:4">
      <c r="B9338" s="9"/>
      <c r="D9338" s="9"/>
    </row>
    <row r="9339" spans="2:4">
      <c r="B9339" s="9"/>
      <c r="D9339" s="9"/>
    </row>
    <row r="9340" spans="2:4">
      <c r="B9340" s="9"/>
      <c r="D9340" s="9"/>
    </row>
    <row r="9341" spans="2:4">
      <c r="B9341" s="9"/>
      <c r="D9341" s="9"/>
    </row>
    <row r="9342" spans="2:4">
      <c r="B9342" s="9"/>
      <c r="D9342" s="9"/>
    </row>
    <row r="9343" spans="2:4">
      <c r="B9343" s="9"/>
      <c r="D9343" s="9"/>
    </row>
    <row r="9344" spans="2:4">
      <c r="B9344" s="9"/>
      <c r="D9344" s="9"/>
    </row>
    <row r="9345" spans="2:4">
      <c r="B9345" s="9"/>
      <c r="D9345" s="9"/>
    </row>
    <row r="9346" spans="2:4">
      <c r="B9346" s="9"/>
      <c r="D9346" s="9"/>
    </row>
    <row r="9347" spans="2:4">
      <c r="B9347" s="9"/>
      <c r="D9347" s="9"/>
    </row>
    <row r="9348" spans="2:4">
      <c r="B9348" s="9"/>
      <c r="D9348" s="9"/>
    </row>
    <row r="9349" spans="2:4">
      <c r="B9349" s="9"/>
      <c r="D9349" s="9"/>
    </row>
    <row r="9350" spans="2:4">
      <c r="B9350" s="9"/>
      <c r="D9350" s="9"/>
    </row>
    <row r="9351" spans="2:4">
      <c r="B9351" s="9"/>
      <c r="D9351" s="9"/>
    </row>
    <row r="9352" spans="2:4">
      <c r="B9352" s="9"/>
      <c r="D9352" s="9"/>
    </row>
    <row r="9353" spans="2:4">
      <c r="B9353" s="9"/>
      <c r="D9353" s="9"/>
    </row>
    <row r="9354" spans="2:4">
      <c r="B9354" s="9"/>
      <c r="D9354" s="9"/>
    </row>
    <row r="9355" spans="2:4">
      <c r="B9355" s="9"/>
      <c r="D9355" s="9"/>
    </row>
    <row r="9356" spans="2:4">
      <c r="B9356" s="9"/>
      <c r="D9356" s="9"/>
    </row>
    <row r="9357" spans="2:4">
      <c r="B9357" s="9"/>
      <c r="D9357" s="9"/>
    </row>
    <row r="9358" spans="2:4">
      <c r="B9358" s="9"/>
      <c r="D9358" s="9"/>
    </row>
    <row r="9359" spans="2:4">
      <c r="B9359" s="9"/>
      <c r="D9359" s="9"/>
    </row>
    <row r="9360" spans="2:4">
      <c r="B9360" s="9"/>
      <c r="D9360" s="9"/>
    </row>
    <row r="9361" spans="2:4">
      <c r="B9361" s="9"/>
      <c r="D9361" s="9"/>
    </row>
    <row r="9362" spans="2:4">
      <c r="B9362" s="9"/>
      <c r="D9362" s="9"/>
    </row>
    <row r="9363" spans="2:4">
      <c r="B9363" s="9"/>
      <c r="D9363" s="9"/>
    </row>
    <row r="9364" spans="2:4">
      <c r="B9364" s="9"/>
      <c r="D9364" s="9"/>
    </row>
    <row r="9365" spans="2:4">
      <c r="B9365" s="9"/>
      <c r="D9365" s="9"/>
    </row>
    <row r="9366" spans="2:4">
      <c r="B9366" s="9"/>
      <c r="D9366" s="9"/>
    </row>
    <row r="9367" spans="2:4">
      <c r="B9367" s="9"/>
      <c r="D9367" s="9"/>
    </row>
    <row r="9368" spans="2:4">
      <c r="B9368" s="9"/>
      <c r="D9368" s="9"/>
    </row>
    <row r="9369" spans="2:4">
      <c r="B9369" s="9"/>
      <c r="D9369" s="9"/>
    </row>
    <row r="9370" spans="2:4">
      <c r="B9370" s="9"/>
      <c r="D9370" s="9"/>
    </row>
    <row r="9371" spans="2:4">
      <c r="B9371" s="9"/>
      <c r="D9371" s="9"/>
    </row>
    <row r="9372" spans="2:4">
      <c r="B9372" s="9"/>
      <c r="D9372" s="9"/>
    </row>
    <row r="9373" spans="2:4">
      <c r="B9373" s="9"/>
      <c r="D9373" s="9"/>
    </row>
    <row r="9374" spans="2:4">
      <c r="B9374" s="9"/>
      <c r="D9374" s="9"/>
    </row>
    <row r="9375" spans="2:4">
      <c r="B9375" s="9"/>
      <c r="D9375" s="9"/>
    </row>
    <row r="9376" spans="2:4">
      <c r="B9376" s="9"/>
      <c r="D9376" s="9"/>
    </row>
    <row r="9377" spans="2:4">
      <c r="B9377" s="9"/>
      <c r="D9377" s="9"/>
    </row>
    <row r="9378" spans="2:4">
      <c r="B9378" s="9"/>
      <c r="D9378" s="9"/>
    </row>
    <row r="9379" spans="2:4">
      <c r="B9379" s="9"/>
      <c r="D9379" s="9"/>
    </row>
    <row r="9380" spans="2:4">
      <c r="B9380" s="9"/>
      <c r="D9380" s="9"/>
    </row>
    <row r="9381" spans="2:4">
      <c r="B9381" s="9"/>
      <c r="D9381" s="9"/>
    </row>
    <row r="9382" spans="2:4">
      <c r="B9382" s="9"/>
      <c r="D9382" s="9"/>
    </row>
    <row r="9383" spans="2:4">
      <c r="B9383" s="9"/>
      <c r="D9383" s="9"/>
    </row>
    <row r="9384" spans="2:4">
      <c r="B9384" s="9"/>
      <c r="D9384" s="9"/>
    </row>
    <row r="9385" spans="2:4">
      <c r="B9385" s="9"/>
      <c r="D9385" s="9"/>
    </row>
    <row r="9386" spans="2:4">
      <c r="B9386" s="9"/>
      <c r="D9386" s="9"/>
    </row>
    <row r="9387" spans="2:4">
      <c r="B9387" s="9"/>
      <c r="D9387" s="9"/>
    </row>
    <row r="9388" spans="2:4">
      <c r="B9388" s="9"/>
      <c r="D9388" s="9"/>
    </row>
    <row r="9389" spans="2:4">
      <c r="B9389" s="9"/>
      <c r="D9389" s="9"/>
    </row>
    <row r="9390" spans="2:4">
      <c r="B9390" s="9"/>
      <c r="D9390" s="9"/>
    </row>
    <row r="9391" spans="2:4">
      <c r="B9391" s="9"/>
      <c r="D9391" s="9"/>
    </row>
    <row r="9392" spans="2:4">
      <c r="B9392" s="9"/>
      <c r="D9392" s="9"/>
    </row>
    <row r="9393" spans="2:4">
      <c r="B9393" s="9"/>
      <c r="D9393" s="9"/>
    </row>
    <row r="9394" spans="2:4">
      <c r="B9394" s="9"/>
      <c r="D9394" s="9"/>
    </row>
    <row r="9395" spans="2:4">
      <c r="B9395" s="9"/>
      <c r="D9395" s="9"/>
    </row>
    <row r="9396" spans="2:4">
      <c r="B9396" s="9"/>
      <c r="D9396" s="9"/>
    </row>
    <row r="9397" spans="2:4">
      <c r="B9397" s="9"/>
      <c r="D9397" s="9"/>
    </row>
    <row r="9398" spans="2:4">
      <c r="B9398" s="9"/>
      <c r="D9398" s="9"/>
    </row>
    <row r="9399" spans="2:4">
      <c r="B9399" s="9"/>
      <c r="D9399" s="9"/>
    </row>
    <row r="9400" spans="2:4">
      <c r="B9400" s="9"/>
      <c r="D9400" s="9"/>
    </row>
    <row r="9401" spans="2:4">
      <c r="B9401" s="9"/>
      <c r="D9401" s="9"/>
    </row>
    <row r="9402" spans="2:4">
      <c r="B9402" s="9"/>
      <c r="D9402" s="9"/>
    </row>
    <row r="9403" spans="2:4">
      <c r="B9403" s="9"/>
      <c r="D9403" s="9"/>
    </row>
    <row r="9404" spans="2:4">
      <c r="B9404" s="9"/>
      <c r="D9404" s="9"/>
    </row>
    <row r="9405" spans="2:4">
      <c r="B9405" s="9"/>
      <c r="D9405" s="9"/>
    </row>
    <row r="9406" spans="2:4">
      <c r="B9406" s="9"/>
      <c r="D9406" s="9"/>
    </row>
    <row r="9407" spans="2:4">
      <c r="B9407" s="9"/>
      <c r="D9407" s="9"/>
    </row>
    <row r="9408" spans="2:4">
      <c r="B9408" s="9"/>
      <c r="D9408" s="9"/>
    </row>
    <row r="9409" spans="2:4">
      <c r="B9409" s="9"/>
      <c r="D9409" s="9"/>
    </row>
    <row r="9410" spans="2:4">
      <c r="B9410" s="9"/>
      <c r="D9410" s="9"/>
    </row>
    <row r="9411" spans="2:4">
      <c r="B9411" s="9"/>
      <c r="D9411" s="9"/>
    </row>
    <row r="9412" spans="2:4">
      <c r="B9412" s="9"/>
      <c r="D9412" s="9"/>
    </row>
    <row r="9413" spans="2:4">
      <c r="B9413" s="9"/>
      <c r="D9413" s="9"/>
    </row>
    <row r="9414" spans="2:4">
      <c r="B9414" s="9"/>
      <c r="D9414" s="9"/>
    </row>
    <row r="9415" spans="2:4">
      <c r="B9415" s="9"/>
      <c r="D9415" s="9"/>
    </row>
    <row r="9416" spans="2:4">
      <c r="B9416" s="9"/>
      <c r="D9416" s="9"/>
    </row>
    <row r="9417" spans="2:4">
      <c r="B9417" s="9"/>
      <c r="D9417" s="9"/>
    </row>
    <row r="9418" spans="2:4">
      <c r="B9418" s="9"/>
      <c r="D9418" s="9"/>
    </row>
    <row r="9419" spans="2:4">
      <c r="B9419" s="9"/>
      <c r="D9419" s="9"/>
    </row>
    <row r="9420" spans="2:4">
      <c r="B9420" s="9"/>
      <c r="D9420" s="9"/>
    </row>
    <row r="9421" spans="2:4">
      <c r="B9421" s="9"/>
      <c r="D9421" s="9"/>
    </row>
    <row r="9422" spans="2:4">
      <c r="B9422" s="9"/>
      <c r="D9422" s="9"/>
    </row>
    <row r="9423" spans="2:4">
      <c r="B9423" s="9"/>
      <c r="D9423" s="9"/>
    </row>
    <row r="9424" spans="2:4">
      <c r="B9424" s="9"/>
      <c r="D9424" s="9"/>
    </row>
    <row r="9425" spans="2:4">
      <c r="B9425" s="9"/>
      <c r="D9425" s="9"/>
    </row>
    <row r="9426" spans="2:4">
      <c r="B9426" s="9"/>
      <c r="D9426" s="9"/>
    </row>
    <row r="9427" spans="2:4">
      <c r="B9427" s="9"/>
      <c r="D9427" s="9"/>
    </row>
    <row r="9428" spans="2:4">
      <c r="B9428" s="9"/>
      <c r="D9428" s="9"/>
    </row>
    <row r="9429" spans="2:4">
      <c r="B9429" s="9"/>
      <c r="D9429" s="9"/>
    </row>
    <row r="9430" spans="2:4">
      <c r="B9430" s="9"/>
      <c r="D9430" s="9"/>
    </row>
    <row r="9431" spans="2:4">
      <c r="B9431" s="9"/>
      <c r="D9431" s="9"/>
    </row>
    <row r="9432" spans="2:4">
      <c r="B9432" s="9"/>
      <c r="D9432" s="9"/>
    </row>
    <row r="9433" spans="2:4">
      <c r="B9433" s="9"/>
      <c r="D9433" s="9"/>
    </row>
    <row r="9434" spans="2:4">
      <c r="B9434" s="9"/>
      <c r="D9434" s="9"/>
    </row>
    <row r="9435" spans="2:4">
      <c r="B9435" s="9"/>
      <c r="D9435" s="9"/>
    </row>
    <row r="9436" spans="2:4">
      <c r="B9436" s="9"/>
      <c r="D9436" s="9"/>
    </row>
    <row r="9437" spans="2:4">
      <c r="B9437" s="9"/>
      <c r="D9437" s="9"/>
    </row>
    <row r="9438" spans="2:4">
      <c r="B9438" s="9"/>
      <c r="D9438" s="9"/>
    </row>
    <row r="9439" spans="2:4">
      <c r="B9439" s="9"/>
      <c r="D9439" s="9"/>
    </row>
    <row r="9440" spans="2:4">
      <c r="B9440" s="9"/>
      <c r="D9440" s="9"/>
    </row>
    <row r="9441" spans="2:4">
      <c r="B9441" s="9"/>
      <c r="D9441" s="9"/>
    </row>
    <row r="9442" spans="2:4">
      <c r="B9442" s="9"/>
      <c r="D9442" s="9"/>
    </row>
    <row r="9443" spans="2:4">
      <c r="B9443" s="9"/>
      <c r="D9443" s="9"/>
    </row>
    <row r="9444" spans="2:4">
      <c r="B9444" s="9"/>
      <c r="D9444" s="9"/>
    </row>
    <row r="9445" spans="2:4">
      <c r="B9445" s="9"/>
      <c r="D9445" s="9"/>
    </row>
    <row r="9446" spans="2:4">
      <c r="B9446" s="9"/>
      <c r="D9446" s="9"/>
    </row>
    <row r="9447" spans="2:4">
      <c r="B9447" s="9"/>
      <c r="D9447" s="9"/>
    </row>
    <row r="9448" spans="2:4">
      <c r="B9448" s="9"/>
      <c r="D9448" s="9"/>
    </row>
    <row r="9449" spans="2:4">
      <c r="B9449" s="9"/>
      <c r="D9449" s="9"/>
    </row>
    <row r="9450" spans="2:4">
      <c r="B9450" s="9"/>
      <c r="D9450" s="9"/>
    </row>
    <row r="9451" spans="2:4">
      <c r="B9451" s="9"/>
      <c r="D9451" s="9"/>
    </row>
    <row r="9452" spans="2:4">
      <c r="B9452" s="9"/>
      <c r="D9452" s="9"/>
    </row>
    <row r="9453" spans="2:4">
      <c r="B9453" s="9"/>
      <c r="D9453" s="9"/>
    </row>
    <row r="9454" spans="2:4">
      <c r="B9454" s="9"/>
      <c r="D9454" s="9"/>
    </row>
    <row r="9455" spans="2:4">
      <c r="B9455" s="9"/>
      <c r="D9455" s="9"/>
    </row>
    <row r="9456" spans="2:4">
      <c r="B9456" s="9"/>
      <c r="D9456" s="9"/>
    </row>
    <row r="9457" spans="2:4">
      <c r="B9457" s="9"/>
      <c r="D9457" s="9"/>
    </row>
    <row r="9458" spans="2:4">
      <c r="B9458" s="9"/>
      <c r="D9458" s="9"/>
    </row>
    <row r="9459" spans="2:4">
      <c r="B9459" s="9"/>
      <c r="D9459" s="9"/>
    </row>
    <row r="9460" spans="2:4">
      <c r="B9460" s="9"/>
      <c r="D9460" s="9"/>
    </row>
    <row r="9461" spans="2:4">
      <c r="B9461" s="9"/>
      <c r="D9461" s="9"/>
    </row>
    <row r="9462" spans="2:4">
      <c r="B9462" s="9"/>
      <c r="D9462" s="9"/>
    </row>
    <row r="9463" spans="2:4">
      <c r="B9463" s="9"/>
      <c r="D9463" s="9"/>
    </row>
    <row r="9464" spans="2:4">
      <c r="B9464" s="9"/>
      <c r="D9464" s="9"/>
    </row>
    <row r="9465" spans="2:4">
      <c r="B9465" s="9"/>
      <c r="D9465" s="9"/>
    </row>
    <row r="9466" spans="2:4">
      <c r="B9466" s="9"/>
      <c r="D9466" s="9"/>
    </row>
    <row r="9467" spans="2:4">
      <c r="B9467" s="9"/>
      <c r="D9467" s="9"/>
    </row>
    <row r="9468" spans="2:4">
      <c r="B9468" s="9"/>
      <c r="D9468" s="9"/>
    </row>
    <row r="9469" spans="2:4">
      <c r="B9469" s="9"/>
      <c r="D9469" s="9"/>
    </row>
    <row r="9470" spans="2:4">
      <c r="B9470" s="9"/>
      <c r="D9470" s="9"/>
    </row>
    <row r="9471" spans="2:4">
      <c r="B9471" s="9"/>
      <c r="D9471" s="9"/>
    </row>
    <row r="9472" spans="2:4">
      <c r="B9472" s="9"/>
      <c r="D9472" s="9"/>
    </row>
    <row r="9473" spans="2:4">
      <c r="B9473" s="9"/>
      <c r="D9473" s="9"/>
    </row>
    <row r="9474" spans="2:4">
      <c r="B9474" s="9"/>
      <c r="D9474" s="9"/>
    </row>
    <row r="9475" spans="2:4">
      <c r="B9475" s="9"/>
      <c r="D9475" s="9"/>
    </row>
    <row r="9476" spans="2:4">
      <c r="B9476" s="9"/>
      <c r="D9476" s="9"/>
    </row>
    <row r="9477" spans="2:4">
      <c r="B9477" s="9"/>
      <c r="D9477" s="9"/>
    </row>
    <row r="9478" spans="2:4">
      <c r="B9478" s="9"/>
      <c r="D9478" s="9"/>
    </row>
    <row r="9479" spans="2:4">
      <c r="B9479" s="9"/>
      <c r="D9479" s="9"/>
    </row>
    <row r="9480" spans="2:4">
      <c r="B9480" s="9"/>
      <c r="D9480" s="9"/>
    </row>
    <row r="9481" spans="2:4">
      <c r="B9481" s="9"/>
      <c r="D9481" s="9"/>
    </row>
    <row r="9482" spans="2:4">
      <c r="B9482" s="9"/>
      <c r="D9482" s="9"/>
    </row>
    <row r="9483" spans="2:4">
      <c r="B9483" s="9"/>
      <c r="D9483" s="9"/>
    </row>
    <row r="9484" spans="2:4">
      <c r="B9484" s="9"/>
      <c r="D9484" s="9"/>
    </row>
    <row r="9485" spans="2:4">
      <c r="B9485" s="9"/>
      <c r="D9485" s="9"/>
    </row>
    <row r="9486" spans="2:4">
      <c r="B9486" s="9"/>
      <c r="D9486" s="9"/>
    </row>
    <row r="9487" spans="2:4">
      <c r="B9487" s="9"/>
      <c r="D9487" s="9"/>
    </row>
    <row r="9488" spans="2:4">
      <c r="B9488" s="9"/>
      <c r="D9488" s="9"/>
    </row>
    <row r="9489" spans="2:4">
      <c r="B9489" s="9"/>
      <c r="D9489" s="9"/>
    </row>
    <row r="9490" spans="2:4">
      <c r="B9490" s="9"/>
      <c r="D9490" s="9"/>
    </row>
    <row r="9491" spans="2:4">
      <c r="B9491" s="9"/>
      <c r="D9491" s="9"/>
    </row>
    <row r="9492" spans="2:4">
      <c r="B9492" s="9"/>
      <c r="D9492" s="9"/>
    </row>
    <row r="9493" spans="2:4">
      <c r="B9493" s="9"/>
      <c r="D9493" s="9"/>
    </row>
    <row r="9494" spans="2:4">
      <c r="B9494" s="9"/>
      <c r="D9494" s="9"/>
    </row>
    <row r="9495" spans="2:4">
      <c r="B9495" s="9"/>
      <c r="D9495" s="9"/>
    </row>
    <row r="9496" spans="2:4">
      <c r="B9496" s="9"/>
      <c r="D9496" s="9"/>
    </row>
    <row r="9497" spans="2:4">
      <c r="B9497" s="9"/>
      <c r="D9497" s="9"/>
    </row>
    <row r="9498" spans="2:4">
      <c r="B9498" s="9"/>
      <c r="D9498" s="9"/>
    </row>
    <row r="9499" spans="2:4">
      <c r="B9499" s="9"/>
      <c r="D9499" s="9"/>
    </row>
    <row r="9500" spans="2:4">
      <c r="B9500" s="9"/>
      <c r="D9500" s="9"/>
    </row>
    <row r="9501" spans="2:4">
      <c r="B9501" s="9"/>
      <c r="D9501" s="9"/>
    </row>
    <row r="9502" spans="2:4">
      <c r="B9502" s="9"/>
      <c r="D9502" s="9"/>
    </row>
    <row r="9503" spans="2:4">
      <c r="B9503" s="9"/>
      <c r="D9503" s="9"/>
    </row>
    <row r="9504" spans="2:4">
      <c r="B9504" s="9"/>
      <c r="D9504" s="9"/>
    </row>
    <row r="9505" spans="2:4">
      <c r="B9505" s="9"/>
      <c r="D9505" s="9"/>
    </row>
    <row r="9506" spans="2:4">
      <c r="B9506" s="9"/>
      <c r="D9506" s="9"/>
    </row>
    <row r="9507" spans="2:4">
      <c r="B9507" s="9"/>
      <c r="D9507" s="9"/>
    </row>
    <row r="9508" spans="2:4">
      <c r="B9508" s="9"/>
      <c r="D9508" s="9"/>
    </row>
    <row r="9509" spans="2:4">
      <c r="B9509" s="9"/>
      <c r="D9509" s="9"/>
    </row>
    <row r="9510" spans="2:4">
      <c r="B9510" s="9"/>
      <c r="D9510" s="9"/>
    </row>
    <row r="9511" spans="2:4">
      <c r="B9511" s="9"/>
      <c r="D9511" s="9"/>
    </row>
    <row r="9512" spans="2:4">
      <c r="B9512" s="9"/>
      <c r="D9512" s="9"/>
    </row>
    <row r="9513" spans="2:4">
      <c r="B9513" s="9"/>
      <c r="D9513" s="9"/>
    </row>
    <row r="9514" spans="2:4">
      <c r="B9514" s="9"/>
      <c r="D9514" s="9"/>
    </row>
    <row r="9515" spans="2:4">
      <c r="B9515" s="9"/>
      <c r="D9515" s="9"/>
    </row>
    <row r="9516" spans="2:4">
      <c r="B9516" s="9"/>
      <c r="D9516" s="9"/>
    </row>
    <row r="9517" spans="2:4">
      <c r="B9517" s="9"/>
      <c r="D9517" s="9"/>
    </row>
    <row r="9518" spans="2:4">
      <c r="B9518" s="9"/>
      <c r="D9518" s="9"/>
    </row>
    <row r="9519" spans="2:4">
      <c r="B9519" s="9"/>
      <c r="D9519" s="9"/>
    </row>
    <row r="9520" spans="2:4">
      <c r="B9520" s="9"/>
      <c r="D9520" s="9"/>
    </row>
    <row r="9521" spans="2:4">
      <c r="B9521" s="9"/>
      <c r="D9521" s="9"/>
    </row>
    <row r="9522" spans="2:4">
      <c r="B9522" s="9"/>
      <c r="D9522" s="9"/>
    </row>
    <row r="9523" spans="2:4">
      <c r="B9523" s="9"/>
      <c r="D9523" s="9"/>
    </row>
    <row r="9524" spans="2:4">
      <c r="B9524" s="9"/>
      <c r="D9524" s="9"/>
    </row>
    <row r="9525" spans="2:4">
      <c r="B9525" s="9"/>
      <c r="D9525" s="9"/>
    </row>
    <row r="9526" spans="2:4">
      <c r="B9526" s="9"/>
      <c r="D9526" s="9"/>
    </row>
    <row r="9527" spans="2:4">
      <c r="B9527" s="9"/>
      <c r="D9527" s="9"/>
    </row>
    <row r="9528" spans="2:4">
      <c r="B9528" s="9"/>
      <c r="D9528" s="9"/>
    </row>
    <row r="9529" spans="2:4">
      <c r="B9529" s="9"/>
      <c r="D9529" s="9"/>
    </row>
    <row r="9530" spans="2:4">
      <c r="B9530" s="9"/>
      <c r="D9530" s="9"/>
    </row>
    <row r="9531" spans="2:4">
      <c r="B9531" s="9"/>
      <c r="D9531" s="9"/>
    </row>
    <row r="9532" spans="2:4">
      <c r="B9532" s="9"/>
      <c r="D9532" s="9"/>
    </row>
    <row r="9533" spans="2:4">
      <c r="B9533" s="9"/>
      <c r="D9533" s="9"/>
    </row>
    <row r="9534" spans="2:4">
      <c r="B9534" s="9"/>
      <c r="D9534" s="9"/>
    </row>
    <row r="9535" spans="2:4">
      <c r="B9535" s="9"/>
      <c r="D9535" s="9"/>
    </row>
    <row r="9536" spans="2:4">
      <c r="B9536" s="9"/>
      <c r="D9536" s="9"/>
    </row>
    <row r="9537" spans="2:4">
      <c r="B9537" s="9"/>
      <c r="D9537" s="9"/>
    </row>
    <row r="9538" spans="2:4">
      <c r="B9538" s="9"/>
      <c r="D9538" s="9"/>
    </row>
    <row r="9539" spans="2:4">
      <c r="B9539" s="9"/>
      <c r="D9539" s="9"/>
    </row>
    <row r="9540" spans="2:4">
      <c r="B9540" s="9"/>
      <c r="D9540" s="9"/>
    </row>
    <row r="9541" spans="2:4">
      <c r="B9541" s="9"/>
      <c r="D9541" s="9"/>
    </row>
    <row r="9542" spans="2:4">
      <c r="B9542" s="9"/>
      <c r="D9542" s="9"/>
    </row>
    <row r="9543" spans="2:4">
      <c r="B9543" s="9"/>
      <c r="D9543" s="9"/>
    </row>
    <row r="9544" spans="2:4">
      <c r="B9544" s="9"/>
      <c r="D9544" s="9"/>
    </row>
    <row r="9545" spans="2:4">
      <c r="B9545" s="9"/>
      <c r="D9545" s="9"/>
    </row>
    <row r="9546" spans="2:4">
      <c r="B9546" s="9"/>
      <c r="D9546" s="9"/>
    </row>
    <row r="9547" spans="2:4">
      <c r="B9547" s="9"/>
      <c r="D9547" s="9"/>
    </row>
    <row r="9548" spans="2:4">
      <c r="B9548" s="9"/>
      <c r="D9548" s="9"/>
    </row>
    <row r="9549" spans="2:4">
      <c r="B9549" s="9"/>
      <c r="D9549" s="9"/>
    </row>
    <row r="9550" spans="2:4">
      <c r="B9550" s="9"/>
      <c r="D9550" s="9"/>
    </row>
    <row r="9551" spans="2:4">
      <c r="B9551" s="9"/>
      <c r="D9551" s="9"/>
    </row>
    <row r="9552" spans="2:4">
      <c r="B9552" s="9"/>
      <c r="D9552" s="9"/>
    </row>
    <row r="9553" spans="2:4">
      <c r="B9553" s="9"/>
      <c r="D9553" s="9"/>
    </row>
    <row r="9554" spans="2:4">
      <c r="B9554" s="9"/>
      <c r="D9554" s="9"/>
    </row>
    <row r="9555" spans="2:4">
      <c r="B9555" s="9"/>
      <c r="D9555" s="9"/>
    </row>
    <row r="9556" spans="2:4">
      <c r="B9556" s="9"/>
      <c r="D9556" s="9"/>
    </row>
    <row r="9557" spans="2:4">
      <c r="B9557" s="9"/>
      <c r="D9557" s="9"/>
    </row>
    <row r="9558" spans="2:4">
      <c r="B9558" s="9"/>
      <c r="D9558" s="9"/>
    </row>
    <row r="9559" spans="2:4">
      <c r="B9559" s="9"/>
      <c r="D9559" s="9"/>
    </row>
    <row r="9560" spans="2:4">
      <c r="B9560" s="9"/>
      <c r="D9560" s="9"/>
    </row>
    <row r="9561" spans="2:4">
      <c r="B9561" s="9"/>
      <c r="D9561" s="9"/>
    </row>
    <row r="9562" spans="2:4">
      <c r="B9562" s="9"/>
      <c r="D9562" s="9"/>
    </row>
    <row r="9563" spans="2:4">
      <c r="B9563" s="9"/>
      <c r="D9563" s="9"/>
    </row>
    <row r="9564" spans="2:4">
      <c r="B9564" s="9"/>
      <c r="D9564" s="9"/>
    </row>
    <row r="9565" spans="2:4">
      <c r="B9565" s="9"/>
      <c r="D9565" s="9"/>
    </row>
    <row r="9566" spans="2:4">
      <c r="B9566" s="9"/>
      <c r="D9566" s="9"/>
    </row>
    <row r="9567" spans="2:4">
      <c r="B9567" s="9"/>
      <c r="D9567" s="9"/>
    </row>
    <row r="9568" spans="2:4">
      <c r="B9568" s="9"/>
      <c r="D9568" s="9"/>
    </row>
    <row r="9569" spans="2:4">
      <c r="B9569" s="9"/>
      <c r="D9569" s="9"/>
    </row>
    <row r="9570" spans="2:4">
      <c r="B9570" s="9"/>
      <c r="D9570" s="9"/>
    </row>
    <row r="9571" spans="2:4">
      <c r="B9571" s="9"/>
      <c r="D9571" s="9"/>
    </row>
    <row r="9572" spans="2:4">
      <c r="B9572" s="9"/>
      <c r="D9572" s="9"/>
    </row>
    <row r="9573" spans="2:4">
      <c r="B9573" s="9"/>
      <c r="D9573" s="9"/>
    </row>
    <row r="9574" spans="2:4">
      <c r="B9574" s="9"/>
      <c r="D9574" s="9"/>
    </row>
    <row r="9575" spans="2:4">
      <c r="B9575" s="9"/>
      <c r="D9575" s="9"/>
    </row>
    <row r="9576" spans="2:4">
      <c r="B9576" s="9"/>
      <c r="D9576" s="9"/>
    </row>
    <row r="9577" spans="2:4">
      <c r="B9577" s="9"/>
      <c r="D9577" s="9"/>
    </row>
    <row r="9578" spans="2:4">
      <c r="B9578" s="9"/>
      <c r="D9578" s="9"/>
    </row>
    <row r="9579" spans="2:4">
      <c r="B9579" s="9"/>
      <c r="D9579" s="9"/>
    </row>
    <row r="9580" spans="2:4">
      <c r="B9580" s="9"/>
      <c r="D9580" s="9"/>
    </row>
    <row r="9581" spans="2:4">
      <c r="B9581" s="9"/>
      <c r="D9581" s="9"/>
    </row>
    <row r="9582" spans="2:4">
      <c r="B9582" s="9"/>
      <c r="D9582" s="9"/>
    </row>
    <row r="9583" spans="2:4">
      <c r="B9583" s="9"/>
      <c r="D9583" s="9"/>
    </row>
    <row r="9584" spans="2:4">
      <c r="B9584" s="9"/>
      <c r="D9584" s="9"/>
    </row>
    <row r="9585" spans="2:4">
      <c r="B9585" s="9"/>
      <c r="D9585" s="9"/>
    </row>
    <row r="9586" spans="2:4">
      <c r="B9586" s="9"/>
      <c r="D9586" s="9"/>
    </row>
    <row r="9587" spans="2:4">
      <c r="B9587" s="9"/>
      <c r="D9587" s="9"/>
    </row>
    <row r="9588" spans="2:4">
      <c r="B9588" s="9"/>
      <c r="D9588" s="9"/>
    </row>
    <row r="9589" spans="2:4">
      <c r="B9589" s="9"/>
      <c r="D9589" s="9"/>
    </row>
    <row r="9590" spans="2:4">
      <c r="B9590" s="9"/>
      <c r="D9590" s="9"/>
    </row>
    <row r="9591" spans="2:4">
      <c r="B9591" s="9"/>
      <c r="D9591" s="9"/>
    </row>
    <row r="9592" spans="2:4">
      <c r="B9592" s="9"/>
      <c r="D9592" s="9"/>
    </row>
    <row r="9593" spans="2:4">
      <c r="B9593" s="9"/>
      <c r="D9593" s="9"/>
    </row>
    <row r="9594" spans="2:4">
      <c r="B9594" s="9"/>
      <c r="D9594" s="9"/>
    </row>
    <row r="9595" spans="2:4">
      <c r="B9595" s="9"/>
      <c r="D9595" s="9"/>
    </row>
    <row r="9596" spans="2:4">
      <c r="B9596" s="9"/>
      <c r="D9596" s="9"/>
    </row>
    <row r="9597" spans="2:4">
      <c r="B9597" s="9"/>
      <c r="D9597" s="9"/>
    </row>
    <row r="9598" spans="2:4">
      <c r="B9598" s="9"/>
      <c r="D9598" s="9"/>
    </row>
    <row r="9599" spans="2:4">
      <c r="B9599" s="9"/>
      <c r="D9599" s="9"/>
    </row>
    <row r="9600" spans="2:4">
      <c r="B9600" s="9"/>
      <c r="D9600" s="9"/>
    </row>
    <row r="9601" spans="2:4">
      <c r="B9601" s="9"/>
      <c r="D9601" s="9"/>
    </row>
    <row r="9602" spans="2:4">
      <c r="B9602" s="9"/>
      <c r="D9602" s="9"/>
    </row>
    <row r="9603" spans="2:4">
      <c r="B9603" s="9"/>
      <c r="D9603" s="9"/>
    </row>
    <row r="9604" spans="2:4">
      <c r="B9604" s="9"/>
      <c r="D9604" s="9"/>
    </row>
    <row r="9605" spans="2:4">
      <c r="B9605" s="9"/>
      <c r="D9605" s="9"/>
    </row>
    <row r="9606" spans="2:4">
      <c r="B9606" s="9"/>
      <c r="D9606" s="9"/>
    </row>
    <row r="9607" spans="2:4">
      <c r="B9607" s="9"/>
      <c r="D9607" s="9"/>
    </row>
    <row r="9608" spans="2:4">
      <c r="B9608" s="9"/>
      <c r="D9608" s="9"/>
    </row>
    <row r="9609" spans="2:4">
      <c r="B9609" s="9"/>
      <c r="D9609" s="9"/>
    </row>
    <row r="9610" spans="2:4">
      <c r="B9610" s="9"/>
      <c r="D9610" s="9"/>
    </row>
    <row r="9611" spans="2:4">
      <c r="B9611" s="9"/>
      <c r="D9611" s="9"/>
    </row>
    <row r="9612" spans="2:4">
      <c r="B9612" s="9"/>
      <c r="D9612" s="9"/>
    </row>
    <row r="9613" spans="2:4">
      <c r="B9613" s="9"/>
      <c r="D9613" s="9"/>
    </row>
    <row r="9614" spans="2:4">
      <c r="B9614" s="9"/>
      <c r="D9614" s="9"/>
    </row>
    <row r="9615" spans="2:4">
      <c r="B9615" s="9"/>
      <c r="D9615" s="9"/>
    </row>
    <row r="9616" spans="2:4">
      <c r="B9616" s="9"/>
      <c r="D9616" s="9"/>
    </row>
    <row r="9617" spans="2:4">
      <c r="B9617" s="9"/>
      <c r="D9617" s="9"/>
    </row>
    <row r="9618" spans="2:4">
      <c r="B9618" s="9"/>
      <c r="D9618" s="9"/>
    </row>
    <row r="9619" spans="2:4">
      <c r="B9619" s="9"/>
      <c r="D9619" s="9"/>
    </row>
    <row r="9620" spans="2:4">
      <c r="B9620" s="9"/>
      <c r="D9620" s="9"/>
    </row>
    <row r="9621" spans="2:4">
      <c r="B9621" s="9"/>
      <c r="D9621" s="9"/>
    </row>
    <row r="9622" spans="2:4">
      <c r="B9622" s="9"/>
      <c r="D9622" s="9"/>
    </row>
    <row r="9623" spans="2:4">
      <c r="B9623" s="9"/>
      <c r="D9623" s="9"/>
    </row>
    <row r="9624" spans="2:4">
      <c r="B9624" s="9"/>
      <c r="D9624" s="9"/>
    </row>
    <row r="9625" spans="2:4">
      <c r="B9625" s="9"/>
      <c r="D9625" s="9"/>
    </row>
    <row r="9626" spans="2:4">
      <c r="B9626" s="9"/>
      <c r="D9626" s="9"/>
    </row>
    <row r="9627" spans="2:4">
      <c r="B9627" s="9"/>
      <c r="D9627" s="9"/>
    </row>
    <row r="9628" spans="2:4">
      <c r="B9628" s="9"/>
      <c r="D9628" s="9"/>
    </row>
    <row r="9629" spans="2:4">
      <c r="B9629" s="9"/>
      <c r="D9629" s="9"/>
    </row>
    <row r="9630" spans="2:4">
      <c r="B9630" s="9"/>
      <c r="D9630" s="9"/>
    </row>
    <row r="9631" spans="2:4">
      <c r="B9631" s="9"/>
      <c r="D9631" s="9"/>
    </row>
    <row r="9632" spans="2:4">
      <c r="B9632" s="9"/>
      <c r="D9632" s="9"/>
    </row>
    <row r="9633" spans="2:4">
      <c r="B9633" s="9"/>
      <c r="D9633" s="9"/>
    </row>
    <row r="9634" spans="2:4">
      <c r="B9634" s="9"/>
      <c r="D9634" s="9"/>
    </row>
    <row r="9635" spans="2:4">
      <c r="B9635" s="9"/>
      <c r="D9635" s="9"/>
    </row>
    <row r="9636" spans="2:4">
      <c r="B9636" s="9"/>
      <c r="D9636" s="9"/>
    </row>
    <row r="9637" spans="2:4">
      <c r="B9637" s="9"/>
      <c r="D9637" s="9"/>
    </row>
    <row r="9638" spans="2:4">
      <c r="B9638" s="9"/>
      <c r="D9638" s="9"/>
    </row>
    <row r="9639" spans="2:4">
      <c r="B9639" s="9"/>
      <c r="D9639" s="9"/>
    </row>
    <row r="9640" spans="2:4">
      <c r="B9640" s="9"/>
      <c r="D9640" s="9"/>
    </row>
    <row r="9641" spans="2:4">
      <c r="B9641" s="9"/>
      <c r="D9641" s="9"/>
    </row>
    <row r="9642" spans="2:4">
      <c r="B9642" s="9"/>
      <c r="D9642" s="9"/>
    </row>
    <row r="9643" spans="2:4">
      <c r="B9643" s="9"/>
      <c r="D9643" s="9"/>
    </row>
    <row r="9644" spans="2:4">
      <c r="B9644" s="9"/>
      <c r="D9644" s="9"/>
    </row>
    <row r="9645" spans="2:4">
      <c r="B9645" s="9"/>
      <c r="D9645" s="9"/>
    </row>
    <row r="9646" spans="2:4">
      <c r="B9646" s="9"/>
      <c r="D9646" s="9"/>
    </row>
    <row r="9647" spans="2:4">
      <c r="B9647" s="9"/>
      <c r="D9647" s="9"/>
    </row>
    <row r="9648" spans="2:4">
      <c r="B9648" s="9"/>
      <c r="D9648" s="9"/>
    </row>
    <row r="9649" spans="2:4">
      <c r="B9649" s="9"/>
      <c r="D9649" s="9"/>
    </row>
    <row r="9650" spans="2:4">
      <c r="B9650" s="9"/>
      <c r="D9650" s="9"/>
    </row>
    <row r="9651" spans="2:4">
      <c r="B9651" s="9"/>
      <c r="D9651" s="9"/>
    </row>
    <row r="9652" spans="2:4">
      <c r="B9652" s="9"/>
      <c r="D9652" s="9"/>
    </row>
    <row r="9653" spans="2:4">
      <c r="B9653" s="9"/>
      <c r="D9653" s="9"/>
    </row>
    <row r="9654" spans="2:4">
      <c r="B9654" s="9"/>
      <c r="D9654" s="9"/>
    </row>
    <row r="9655" spans="2:4">
      <c r="B9655" s="9"/>
      <c r="D9655" s="9"/>
    </row>
    <row r="9656" spans="2:4">
      <c r="B9656" s="9"/>
      <c r="D9656" s="9"/>
    </row>
    <row r="9657" spans="2:4">
      <c r="B9657" s="9"/>
      <c r="D9657" s="9"/>
    </row>
    <row r="9658" spans="2:4">
      <c r="B9658" s="9"/>
      <c r="D9658" s="9"/>
    </row>
    <row r="9659" spans="2:4">
      <c r="B9659" s="9"/>
      <c r="D9659" s="9"/>
    </row>
    <row r="9660" spans="2:4">
      <c r="B9660" s="9"/>
      <c r="D9660" s="9"/>
    </row>
    <row r="9661" spans="2:4">
      <c r="B9661" s="9"/>
      <c r="D9661" s="9"/>
    </row>
    <row r="9662" spans="2:4">
      <c r="B9662" s="9"/>
      <c r="D9662" s="9"/>
    </row>
    <row r="9663" spans="2:4">
      <c r="B9663" s="9"/>
      <c r="D9663" s="9"/>
    </row>
    <row r="9664" spans="2:4">
      <c r="B9664" s="9"/>
      <c r="D9664" s="9"/>
    </row>
    <row r="9665" spans="2:4">
      <c r="B9665" s="9"/>
      <c r="D9665" s="9"/>
    </row>
    <row r="9666" spans="2:4">
      <c r="B9666" s="9"/>
      <c r="D9666" s="9"/>
    </row>
    <row r="9667" spans="2:4">
      <c r="B9667" s="9"/>
      <c r="D9667" s="9"/>
    </row>
    <row r="9668" spans="2:4">
      <c r="B9668" s="9"/>
      <c r="D9668" s="9"/>
    </row>
    <row r="9669" spans="2:4">
      <c r="B9669" s="9"/>
      <c r="D9669" s="9"/>
    </row>
    <row r="9670" spans="2:4">
      <c r="B9670" s="9"/>
      <c r="D9670" s="9"/>
    </row>
    <row r="9671" spans="2:4">
      <c r="B9671" s="9"/>
      <c r="D9671" s="9"/>
    </row>
    <row r="9672" spans="2:4">
      <c r="B9672" s="9"/>
      <c r="D9672" s="9"/>
    </row>
    <row r="9673" spans="2:4">
      <c r="B9673" s="9"/>
      <c r="D9673" s="9"/>
    </row>
    <row r="9674" spans="2:4">
      <c r="B9674" s="9"/>
      <c r="D9674" s="9"/>
    </row>
    <row r="9675" spans="2:4">
      <c r="B9675" s="9"/>
      <c r="D9675" s="9"/>
    </row>
    <row r="9676" spans="2:4">
      <c r="B9676" s="9"/>
      <c r="D9676" s="9"/>
    </row>
    <row r="9677" spans="2:4">
      <c r="B9677" s="9"/>
      <c r="D9677" s="9"/>
    </row>
    <row r="9678" spans="2:4">
      <c r="B9678" s="9"/>
      <c r="D9678" s="9"/>
    </row>
    <row r="9679" spans="2:4">
      <c r="B9679" s="9"/>
      <c r="D9679" s="9"/>
    </row>
    <row r="9680" spans="2:4">
      <c r="B9680" s="9"/>
      <c r="D9680" s="9"/>
    </row>
    <row r="9681" spans="2:4">
      <c r="B9681" s="9"/>
      <c r="D9681" s="9"/>
    </row>
    <row r="9682" spans="2:4">
      <c r="B9682" s="9"/>
      <c r="D9682" s="9"/>
    </row>
    <row r="9683" spans="2:4">
      <c r="B9683" s="9"/>
      <c r="D9683" s="9"/>
    </row>
    <row r="9684" spans="2:4">
      <c r="B9684" s="9"/>
      <c r="D9684" s="9"/>
    </row>
    <row r="9685" spans="2:4">
      <c r="B9685" s="9"/>
      <c r="D9685" s="9"/>
    </row>
    <row r="9686" spans="2:4">
      <c r="B9686" s="9"/>
      <c r="D9686" s="9"/>
    </row>
    <row r="9687" spans="2:4">
      <c r="B9687" s="9"/>
      <c r="D9687" s="9"/>
    </row>
    <row r="9688" spans="2:4">
      <c r="B9688" s="9"/>
      <c r="D9688" s="9"/>
    </row>
    <row r="9689" spans="2:4">
      <c r="B9689" s="9"/>
      <c r="D9689" s="9"/>
    </row>
    <row r="9690" spans="2:4">
      <c r="B9690" s="9"/>
      <c r="D9690" s="9"/>
    </row>
    <row r="9691" spans="2:4">
      <c r="B9691" s="9"/>
      <c r="D9691" s="9"/>
    </row>
    <row r="9692" spans="2:4">
      <c r="B9692" s="9"/>
      <c r="D9692" s="9"/>
    </row>
    <row r="9693" spans="2:4">
      <c r="B9693" s="9"/>
      <c r="D9693" s="9"/>
    </row>
    <row r="9694" spans="2:4">
      <c r="B9694" s="9"/>
      <c r="D9694" s="9"/>
    </row>
    <row r="9695" spans="2:4">
      <c r="B9695" s="9"/>
      <c r="D9695" s="9"/>
    </row>
    <row r="9696" spans="2:4">
      <c r="B9696" s="9"/>
      <c r="D9696" s="9"/>
    </row>
    <row r="9697" spans="2:4">
      <c r="B9697" s="9"/>
      <c r="D9697" s="9"/>
    </row>
    <row r="9698" spans="2:4">
      <c r="B9698" s="9"/>
      <c r="D9698" s="9"/>
    </row>
    <row r="9699" spans="2:4">
      <c r="B9699" s="9"/>
      <c r="D9699" s="9"/>
    </row>
    <row r="9700" spans="2:4">
      <c r="B9700" s="9"/>
      <c r="D9700" s="9"/>
    </row>
    <row r="9701" spans="2:4">
      <c r="B9701" s="9"/>
      <c r="D9701" s="9"/>
    </row>
    <row r="9702" spans="2:4">
      <c r="B9702" s="9"/>
      <c r="D9702" s="9"/>
    </row>
    <row r="9703" spans="2:4">
      <c r="B9703" s="9"/>
      <c r="D9703" s="9"/>
    </row>
    <row r="9704" spans="2:4">
      <c r="B9704" s="9"/>
      <c r="D9704" s="9"/>
    </row>
    <row r="9705" spans="2:4">
      <c r="B9705" s="9"/>
      <c r="D9705" s="9"/>
    </row>
    <row r="9706" spans="2:4">
      <c r="B9706" s="9"/>
      <c r="D9706" s="9"/>
    </row>
    <row r="9707" spans="2:4">
      <c r="B9707" s="9"/>
      <c r="D9707" s="9"/>
    </row>
    <row r="9708" spans="2:4">
      <c r="B9708" s="9"/>
      <c r="D9708" s="9"/>
    </row>
    <row r="9709" spans="2:4">
      <c r="B9709" s="9"/>
      <c r="D9709" s="9"/>
    </row>
    <row r="9710" spans="2:4">
      <c r="B9710" s="9"/>
      <c r="D9710" s="9"/>
    </row>
    <row r="9711" spans="2:4">
      <c r="B9711" s="9"/>
      <c r="D9711" s="9"/>
    </row>
    <row r="9712" spans="2:4">
      <c r="B9712" s="9"/>
      <c r="D9712" s="9"/>
    </row>
    <row r="9713" spans="2:4">
      <c r="B9713" s="9"/>
      <c r="D9713" s="9"/>
    </row>
    <row r="9714" spans="2:4">
      <c r="B9714" s="9"/>
      <c r="D9714" s="9"/>
    </row>
    <row r="9715" spans="2:4">
      <c r="B9715" s="9"/>
      <c r="D9715" s="9"/>
    </row>
    <row r="9716" spans="2:4">
      <c r="B9716" s="9"/>
      <c r="D9716" s="9"/>
    </row>
    <row r="9717" spans="2:4">
      <c r="B9717" s="9"/>
      <c r="D9717" s="9"/>
    </row>
    <row r="9718" spans="2:4">
      <c r="B9718" s="9"/>
      <c r="D9718" s="9"/>
    </row>
    <row r="9719" spans="2:4">
      <c r="B9719" s="9"/>
      <c r="D9719" s="9"/>
    </row>
    <row r="9720" spans="2:4">
      <c r="B9720" s="9"/>
      <c r="D9720" s="9"/>
    </row>
    <row r="9721" spans="2:4">
      <c r="B9721" s="9"/>
      <c r="D9721" s="9"/>
    </row>
    <row r="9722" spans="2:4">
      <c r="B9722" s="9"/>
      <c r="D9722" s="9"/>
    </row>
    <row r="9723" spans="2:4">
      <c r="B9723" s="9"/>
      <c r="D9723" s="9"/>
    </row>
    <row r="9724" spans="2:4">
      <c r="B9724" s="9"/>
      <c r="D9724" s="9"/>
    </row>
    <row r="9725" spans="2:4">
      <c r="B9725" s="9"/>
      <c r="D9725" s="9"/>
    </row>
    <row r="9726" spans="2:4">
      <c r="B9726" s="9"/>
      <c r="D9726" s="9"/>
    </row>
    <row r="9727" spans="2:4">
      <c r="B9727" s="9"/>
      <c r="D9727" s="9"/>
    </row>
    <row r="9728" spans="2:4">
      <c r="B9728" s="9"/>
      <c r="D9728" s="9"/>
    </row>
    <row r="9729" spans="2:4">
      <c r="B9729" s="9"/>
      <c r="D9729" s="9"/>
    </row>
    <row r="9730" spans="2:4">
      <c r="B9730" s="9"/>
      <c r="D9730" s="9"/>
    </row>
    <row r="9731" spans="2:4">
      <c r="B9731" s="9"/>
      <c r="D9731" s="9"/>
    </row>
    <row r="9732" spans="2:4">
      <c r="B9732" s="9"/>
      <c r="D9732" s="9"/>
    </row>
    <row r="9733" spans="2:4">
      <c r="B9733" s="9"/>
      <c r="D9733" s="9"/>
    </row>
    <row r="9734" spans="2:4">
      <c r="B9734" s="9"/>
      <c r="D9734" s="9"/>
    </row>
    <row r="9735" spans="2:4">
      <c r="B9735" s="9"/>
      <c r="D9735" s="9"/>
    </row>
    <row r="9736" spans="2:4">
      <c r="B9736" s="9"/>
      <c r="D9736" s="9"/>
    </row>
    <row r="9737" spans="2:4">
      <c r="B9737" s="9"/>
      <c r="D9737" s="9"/>
    </row>
    <row r="9738" spans="2:4">
      <c r="B9738" s="9"/>
      <c r="D9738" s="9"/>
    </row>
    <row r="9739" spans="2:4">
      <c r="B9739" s="9"/>
      <c r="D9739" s="9"/>
    </row>
    <row r="9740" spans="2:4">
      <c r="B9740" s="9"/>
      <c r="D9740" s="9"/>
    </row>
    <row r="9741" spans="2:4">
      <c r="B9741" s="9"/>
      <c r="D9741" s="9"/>
    </row>
    <row r="9742" spans="2:4">
      <c r="B9742" s="9"/>
      <c r="D9742" s="9"/>
    </row>
    <row r="9743" spans="2:4">
      <c r="B9743" s="9"/>
      <c r="D9743" s="9"/>
    </row>
    <row r="9744" spans="2:4">
      <c r="B9744" s="9"/>
      <c r="D9744" s="9"/>
    </row>
    <row r="9745" spans="2:4">
      <c r="B9745" s="9"/>
      <c r="D9745" s="9"/>
    </row>
    <row r="9746" spans="2:4">
      <c r="B9746" s="9"/>
      <c r="D9746" s="9"/>
    </row>
    <row r="9747" spans="2:4">
      <c r="B9747" s="9"/>
      <c r="D9747" s="9"/>
    </row>
    <row r="9748" spans="2:4">
      <c r="B9748" s="9"/>
      <c r="D9748" s="9"/>
    </row>
    <row r="9749" spans="2:4">
      <c r="B9749" s="9"/>
      <c r="D9749" s="9"/>
    </row>
    <row r="9750" spans="2:4">
      <c r="B9750" s="9"/>
      <c r="D9750" s="9"/>
    </row>
    <row r="9751" spans="2:4">
      <c r="B9751" s="9"/>
      <c r="D9751" s="9"/>
    </row>
    <row r="9752" spans="2:4">
      <c r="B9752" s="9"/>
      <c r="D9752" s="9"/>
    </row>
    <row r="9753" spans="2:4">
      <c r="B9753" s="9"/>
      <c r="D9753" s="9"/>
    </row>
    <row r="9754" spans="2:4">
      <c r="B9754" s="9"/>
      <c r="D9754" s="9"/>
    </row>
    <row r="9755" spans="2:4">
      <c r="B9755" s="9"/>
      <c r="D9755" s="9"/>
    </row>
    <row r="9756" spans="2:4">
      <c r="B9756" s="9"/>
      <c r="D9756" s="9"/>
    </row>
    <row r="9757" spans="2:4">
      <c r="B9757" s="9"/>
      <c r="D9757" s="9"/>
    </row>
    <row r="9758" spans="2:4">
      <c r="B9758" s="9"/>
      <c r="D9758" s="9"/>
    </row>
    <row r="9759" spans="2:4">
      <c r="B9759" s="9"/>
      <c r="D9759" s="9"/>
    </row>
    <row r="9760" spans="2:4">
      <c r="B9760" s="9"/>
      <c r="D9760" s="9"/>
    </row>
    <row r="9761" spans="2:4">
      <c r="B9761" s="9"/>
      <c r="D9761" s="9"/>
    </row>
    <row r="9762" spans="2:4">
      <c r="B9762" s="9"/>
      <c r="D9762" s="9"/>
    </row>
    <row r="9763" spans="2:4">
      <c r="B9763" s="9"/>
      <c r="D9763" s="9"/>
    </row>
    <row r="9764" spans="2:4">
      <c r="B9764" s="9"/>
      <c r="D9764" s="9"/>
    </row>
    <row r="9765" spans="2:4">
      <c r="B9765" s="9"/>
      <c r="D9765" s="9"/>
    </row>
    <row r="9766" spans="2:4">
      <c r="B9766" s="9"/>
      <c r="D9766" s="9"/>
    </row>
    <row r="9767" spans="2:4">
      <c r="B9767" s="9"/>
      <c r="D9767" s="9"/>
    </row>
    <row r="9768" spans="2:4">
      <c r="B9768" s="9"/>
      <c r="D9768" s="9"/>
    </row>
    <row r="9769" spans="2:4">
      <c r="B9769" s="9"/>
      <c r="D9769" s="9"/>
    </row>
    <row r="9770" spans="2:4">
      <c r="B9770" s="9"/>
      <c r="D9770" s="9"/>
    </row>
    <row r="9771" spans="2:4">
      <c r="B9771" s="9"/>
      <c r="D9771" s="9"/>
    </row>
    <row r="9772" spans="2:4">
      <c r="B9772" s="9"/>
      <c r="D9772" s="9"/>
    </row>
    <row r="9773" spans="2:4">
      <c r="B9773" s="9"/>
      <c r="D9773" s="9"/>
    </row>
    <row r="9774" spans="2:4">
      <c r="B9774" s="9"/>
      <c r="D9774" s="9"/>
    </row>
    <row r="9775" spans="2:4">
      <c r="B9775" s="9"/>
      <c r="D9775" s="9"/>
    </row>
    <row r="9776" spans="2:4">
      <c r="B9776" s="9"/>
      <c r="D9776" s="9"/>
    </row>
    <row r="9777" spans="2:4">
      <c r="B9777" s="9"/>
      <c r="D9777" s="9"/>
    </row>
    <row r="9778" spans="2:4">
      <c r="B9778" s="9"/>
      <c r="D9778" s="9"/>
    </row>
    <row r="9779" spans="2:4">
      <c r="B9779" s="9"/>
      <c r="D9779" s="9"/>
    </row>
    <row r="9780" spans="2:4">
      <c r="B9780" s="9"/>
      <c r="D9780" s="9"/>
    </row>
    <row r="9781" spans="2:4">
      <c r="B9781" s="9"/>
      <c r="D9781" s="9"/>
    </row>
    <row r="9782" spans="2:4">
      <c r="B9782" s="9"/>
      <c r="D9782" s="9"/>
    </row>
    <row r="9783" spans="2:4">
      <c r="B9783" s="9"/>
      <c r="D9783" s="9"/>
    </row>
    <row r="9784" spans="2:4">
      <c r="B9784" s="9"/>
      <c r="D9784" s="9"/>
    </row>
    <row r="9785" spans="2:4">
      <c r="B9785" s="9"/>
      <c r="D9785" s="9"/>
    </row>
    <row r="9786" spans="2:4">
      <c r="B9786" s="9"/>
      <c r="D9786" s="9"/>
    </row>
    <row r="9787" spans="2:4">
      <c r="B9787" s="9"/>
      <c r="D9787" s="9"/>
    </row>
    <row r="9788" spans="2:4">
      <c r="B9788" s="9"/>
      <c r="D9788" s="9"/>
    </row>
    <row r="9789" spans="2:4">
      <c r="B9789" s="9"/>
      <c r="D9789" s="9"/>
    </row>
    <row r="9790" spans="2:4">
      <c r="B9790" s="9"/>
      <c r="D9790" s="9"/>
    </row>
    <row r="9791" spans="2:4">
      <c r="B9791" s="9"/>
      <c r="D9791" s="9"/>
    </row>
    <row r="9792" spans="2:4">
      <c r="B9792" s="9"/>
      <c r="D9792" s="9"/>
    </row>
    <row r="9793" spans="2:4">
      <c r="B9793" s="9"/>
      <c r="D9793" s="9"/>
    </row>
    <row r="9794" spans="2:4">
      <c r="B9794" s="9"/>
      <c r="D9794" s="9"/>
    </row>
    <row r="9795" spans="2:4">
      <c r="B9795" s="9"/>
      <c r="D9795" s="9"/>
    </row>
    <row r="9796" spans="2:4">
      <c r="B9796" s="9"/>
      <c r="D9796" s="9"/>
    </row>
    <row r="9797" spans="2:4">
      <c r="B9797" s="9"/>
      <c r="D9797" s="9"/>
    </row>
    <row r="9798" spans="2:4">
      <c r="B9798" s="9"/>
      <c r="D9798" s="9"/>
    </row>
    <row r="9799" spans="2:4">
      <c r="B9799" s="9"/>
      <c r="D9799" s="9"/>
    </row>
    <row r="9800" spans="2:4">
      <c r="B9800" s="9"/>
      <c r="D9800" s="9"/>
    </row>
    <row r="9801" spans="2:4">
      <c r="B9801" s="9"/>
      <c r="D9801" s="9"/>
    </row>
    <row r="9802" spans="2:4">
      <c r="B9802" s="9"/>
      <c r="D9802" s="9"/>
    </row>
    <row r="9803" spans="2:4">
      <c r="B9803" s="9"/>
      <c r="D9803" s="9"/>
    </row>
    <row r="9804" spans="2:4">
      <c r="B9804" s="9"/>
      <c r="D9804" s="9"/>
    </row>
    <row r="9805" spans="2:4">
      <c r="B9805" s="9"/>
      <c r="D9805" s="9"/>
    </row>
    <row r="9806" spans="2:4">
      <c r="B9806" s="9"/>
      <c r="D9806" s="9"/>
    </row>
    <row r="9807" spans="2:4">
      <c r="B9807" s="9"/>
      <c r="D9807" s="9"/>
    </row>
    <row r="9808" spans="2:4">
      <c r="B9808" s="9"/>
      <c r="D9808" s="9"/>
    </row>
    <row r="9809" spans="2:4">
      <c r="B9809" s="9"/>
      <c r="D9809" s="9"/>
    </row>
    <row r="9810" spans="2:4">
      <c r="B9810" s="9"/>
      <c r="D9810" s="9"/>
    </row>
    <row r="9811" spans="2:4">
      <c r="B9811" s="9"/>
      <c r="D9811" s="9"/>
    </row>
    <row r="9812" spans="2:4">
      <c r="B9812" s="9"/>
      <c r="D9812" s="9"/>
    </row>
    <row r="9813" spans="2:4">
      <c r="B9813" s="9"/>
      <c r="D9813" s="9"/>
    </row>
    <row r="9814" spans="2:4">
      <c r="B9814" s="9"/>
      <c r="D9814" s="9"/>
    </row>
    <row r="9815" spans="2:4">
      <c r="B9815" s="9"/>
      <c r="D9815" s="9"/>
    </row>
    <row r="9816" spans="2:4">
      <c r="B9816" s="9"/>
      <c r="D9816" s="9"/>
    </row>
    <row r="9817" spans="2:4">
      <c r="B9817" s="9"/>
      <c r="D9817" s="9"/>
    </row>
    <row r="9818" spans="2:4">
      <c r="B9818" s="9"/>
      <c r="D9818" s="9"/>
    </row>
    <row r="9819" spans="2:4">
      <c r="B9819" s="9"/>
      <c r="D9819" s="9"/>
    </row>
    <row r="9820" spans="2:4">
      <c r="B9820" s="9"/>
      <c r="D9820" s="9"/>
    </row>
    <row r="9821" spans="2:4">
      <c r="B9821" s="9"/>
      <c r="D9821" s="9"/>
    </row>
    <row r="9822" spans="2:4">
      <c r="B9822" s="9"/>
      <c r="D9822" s="9"/>
    </row>
    <row r="9823" spans="2:4">
      <c r="B9823" s="9"/>
      <c r="D9823" s="9"/>
    </row>
    <row r="9824" spans="2:4">
      <c r="B9824" s="9"/>
      <c r="D9824" s="9"/>
    </row>
    <row r="9825" spans="2:4">
      <c r="B9825" s="9"/>
      <c r="D9825" s="9"/>
    </row>
    <row r="9826" spans="2:4">
      <c r="B9826" s="9"/>
      <c r="D9826" s="9"/>
    </row>
    <row r="9827" spans="2:4">
      <c r="B9827" s="9"/>
      <c r="D9827" s="9"/>
    </row>
    <row r="9828" spans="2:4">
      <c r="B9828" s="9"/>
      <c r="D9828" s="9"/>
    </row>
    <row r="9829" spans="2:4">
      <c r="B9829" s="9"/>
      <c r="D9829" s="9"/>
    </row>
    <row r="9830" spans="2:4">
      <c r="B9830" s="9"/>
      <c r="D9830" s="9"/>
    </row>
    <row r="9831" spans="2:4">
      <c r="B9831" s="9"/>
      <c r="D9831" s="9"/>
    </row>
    <row r="9832" spans="2:4">
      <c r="B9832" s="9"/>
      <c r="D9832" s="9"/>
    </row>
    <row r="9833" spans="2:4">
      <c r="B9833" s="9"/>
      <c r="D9833" s="9"/>
    </row>
    <row r="9834" spans="2:4">
      <c r="B9834" s="9"/>
      <c r="D9834" s="9"/>
    </row>
    <row r="9835" spans="2:4">
      <c r="B9835" s="9"/>
      <c r="D9835" s="9"/>
    </row>
    <row r="9836" spans="2:4">
      <c r="B9836" s="9"/>
      <c r="D9836" s="9"/>
    </row>
    <row r="9837" spans="2:4">
      <c r="B9837" s="9"/>
      <c r="D9837" s="9"/>
    </row>
    <row r="9838" spans="2:4">
      <c r="B9838" s="9"/>
      <c r="D9838" s="9"/>
    </row>
    <row r="9839" spans="2:4">
      <c r="B9839" s="9"/>
      <c r="D9839" s="9"/>
    </row>
    <row r="9840" spans="2:4">
      <c r="B9840" s="9"/>
      <c r="D9840" s="9"/>
    </row>
    <row r="9841" spans="2:4">
      <c r="B9841" s="9"/>
      <c r="D9841" s="9"/>
    </row>
    <row r="9842" spans="2:4">
      <c r="B9842" s="9"/>
      <c r="D9842" s="9"/>
    </row>
    <row r="9843" spans="2:4">
      <c r="B9843" s="9"/>
      <c r="D9843" s="9"/>
    </row>
    <row r="9844" spans="2:4">
      <c r="B9844" s="9"/>
      <c r="D9844" s="9"/>
    </row>
    <row r="9845" spans="2:4">
      <c r="B9845" s="9"/>
      <c r="D9845" s="9"/>
    </row>
    <row r="9846" spans="2:4">
      <c r="B9846" s="9"/>
      <c r="D9846" s="9"/>
    </row>
    <row r="9847" spans="2:4">
      <c r="B9847" s="9"/>
      <c r="D9847" s="9"/>
    </row>
    <row r="9848" spans="2:4">
      <c r="B9848" s="9"/>
      <c r="D9848" s="9"/>
    </row>
    <row r="9849" spans="2:4">
      <c r="B9849" s="9"/>
      <c r="D9849" s="9"/>
    </row>
    <row r="9850" spans="2:4">
      <c r="B9850" s="9"/>
      <c r="D9850" s="9"/>
    </row>
    <row r="9851" spans="2:4">
      <c r="B9851" s="9"/>
      <c r="D9851" s="9"/>
    </row>
    <row r="9852" spans="2:4">
      <c r="B9852" s="9"/>
      <c r="D9852" s="9"/>
    </row>
    <row r="9853" spans="2:4">
      <c r="B9853" s="9"/>
      <c r="D9853" s="9"/>
    </row>
    <row r="9854" spans="2:4">
      <c r="B9854" s="9"/>
      <c r="D9854" s="9"/>
    </row>
    <row r="9855" spans="2:4">
      <c r="B9855" s="9"/>
      <c r="D9855" s="9"/>
    </row>
    <row r="9856" spans="2:4">
      <c r="B9856" s="9"/>
      <c r="D9856" s="9"/>
    </row>
    <row r="9857" spans="2:4">
      <c r="B9857" s="9"/>
      <c r="D9857" s="9"/>
    </row>
    <row r="9858" spans="2:4">
      <c r="B9858" s="9"/>
      <c r="D9858" s="9"/>
    </row>
    <row r="9859" spans="2:4">
      <c r="B9859" s="9"/>
      <c r="D9859" s="9"/>
    </row>
    <row r="9860" spans="2:4">
      <c r="B9860" s="9"/>
      <c r="D9860" s="9"/>
    </row>
    <row r="9861" spans="2:4">
      <c r="B9861" s="9"/>
      <c r="D9861" s="9"/>
    </row>
    <row r="9862" spans="2:4">
      <c r="B9862" s="9"/>
      <c r="D9862" s="9"/>
    </row>
    <row r="9863" spans="2:4">
      <c r="B9863" s="9"/>
      <c r="D9863" s="9"/>
    </row>
    <row r="9864" spans="2:4">
      <c r="B9864" s="9"/>
      <c r="D9864" s="9"/>
    </row>
    <row r="9865" spans="2:4">
      <c r="B9865" s="9"/>
      <c r="D9865" s="9"/>
    </row>
    <row r="9866" spans="2:4">
      <c r="B9866" s="9"/>
      <c r="D9866" s="9"/>
    </row>
    <row r="9867" spans="2:4">
      <c r="B9867" s="9"/>
      <c r="D9867" s="9"/>
    </row>
    <row r="9868" spans="2:4">
      <c r="B9868" s="9"/>
      <c r="D9868" s="9"/>
    </row>
    <row r="9869" spans="2:4">
      <c r="B9869" s="9"/>
      <c r="D9869" s="9"/>
    </row>
    <row r="9870" spans="2:4">
      <c r="B9870" s="9"/>
      <c r="D9870" s="9"/>
    </row>
    <row r="9871" spans="2:4">
      <c r="B9871" s="9"/>
      <c r="D9871" s="9"/>
    </row>
    <row r="9872" spans="2:4">
      <c r="B9872" s="9"/>
      <c r="D9872" s="9"/>
    </row>
    <row r="9873" spans="2:4">
      <c r="B9873" s="9"/>
      <c r="D9873" s="9"/>
    </row>
    <row r="9874" spans="2:4">
      <c r="B9874" s="9"/>
      <c r="D9874" s="9"/>
    </row>
    <row r="9875" spans="2:4">
      <c r="B9875" s="9"/>
      <c r="D9875" s="9"/>
    </row>
    <row r="9876" spans="2:4">
      <c r="B9876" s="9"/>
      <c r="D9876" s="9"/>
    </row>
    <row r="9877" spans="2:4">
      <c r="B9877" s="9"/>
      <c r="D9877" s="9"/>
    </row>
    <row r="9878" spans="2:4">
      <c r="B9878" s="9"/>
      <c r="D9878" s="9"/>
    </row>
    <row r="9879" spans="2:4">
      <c r="B9879" s="9"/>
      <c r="D9879" s="9"/>
    </row>
    <row r="9880" spans="2:4">
      <c r="B9880" s="9"/>
      <c r="D9880" s="9"/>
    </row>
    <row r="9881" spans="2:4">
      <c r="B9881" s="9"/>
      <c r="D9881" s="9"/>
    </row>
    <row r="9882" spans="2:4">
      <c r="B9882" s="9"/>
      <c r="D9882" s="9"/>
    </row>
    <row r="9883" spans="2:4">
      <c r="B9883" s="9"/>
      <c r="D9883" s="9"/>
    </row>
    <row r="9884" spans="2:4">
      <c r="B9884" s="9"/>
      <c r="D9884" s="9"/>
    </row>
    <row r="9885" spans="2:4">
      <c r="B9885" s="9"/>
      <c r="D9885" s="9"/>
    </row>
    <row r="9886" spans="2:4">
      <c r="B9886" s="9"/>
      <c r="D9886" s="9"/>
    </row>
    <row r="9887" spans="2:4">
      <c r="B9887" s="9"/>
      <c r="D9887" s="9"/>
    </row>
    <row r="9888" spans="2:4">
      <c r="B9888" s="9"/>
      <c r="D9888" s="9"/>
    </row>
    <row r="9889" spans="2:4">
      <c r="B9889" s="9"/>
      <c r="D9889" s="9"/>
    </row>
    <row r="9890" spans="2:4">
      <c r="B9890" s="9"/>
      <c r="D9890" s="9"/>
    </row>
    <row r="9891" spans="2:4">
      <c r="B9891" s="9"/>
      <c r="D9891" s="9"/>
    </row>
    <row r="9892" spans="2:4">
      <c r="B9892" s="9"/>
      <c r="D9892" s="9"/>
    </row>
    <row r="9893" spans="2:4">
      <c r="B9893" s="9"/>
      <c r="D9893" s="9"/>
    </row>
    <row r="9894" spans="2:4">
      <c r="B9894" s="9"/>
      <c r="D9894" s="9"/>
    </row>
    <row r="9895" spans="2:4">
      <c r="B9895" s="9"/>
      <c r="D9895" s="9"/>
    </row>
    <row r="9896" spans="2:4">
      <c r="B9896" s="9"/>
      <c r="D9896" s="9"/>
    </row>
    <row r="9897" spans="2:4">
      <c r="B9897" s="9"/>
      <c r="D9897" s="9"/>
    </row>
    <row r="9898" spans="2:4">
      <c r="B9898" s="9"/>
      <c r="D9898" s="9"/>
    </row>
    <row r="9899" spans="2:4">
      <c r="B9899" s="9"/>
      <c r="D9899" s="9"/>
    </row>
    <row r="9900" spans="2:4">
      <c r="B9900" s="9"/>
      <c r="D9900" s="9"/>
    </row>
    <row r="9901" spans="2:4">
      <c r="B9901" s="9"/>
      <c r="D9901" s="9"/>
    </row>
    <row r="9902" spans="2:4">
      <c r="B9902" s="9"/>
      <c r="D9902" s="9"/>
    </row>
    <row r="9903" spans="2:4">
      <c r="B9903" s="9"/>
      <c r="D9903" s="9"/>
    </row>
    <row r="9904" spans="2:4">
      <c r="B9904" s="9"/>
      <c r="D9904" s="9"/>
    </row>
    <row r="9905" spans="2:4">
      <c r="B9905" s="9"/>
      <c r="D9905" s="9"/>
    </row>
    <row r="9906" spans="2:4">
      <c r="B9906" s="9"/>
      <c r="D9906" s="9"/>
    </row>
    <row r="9907" spans="2:4">
      <c r="B9907" s="9"/>
      <c r="D9907" s="9"/>
    </row>
    <row r="9908" spans="2:4">
      <c r="B9908" s="9"/>
      <c r="D9908" s="9"/>
    </row>
    <row r="9909" spans="2:4">
      <c r="B9909" s="9"/>
      <c r="D9909" s="9"/>
    </row>
    <row r="9910" spans="2:4">
      <c r="B9910" s="9"/>
      <c r="D9910" s="9"/>
    </row>
    <row r="9911" spans="2:4">
      <c r="B9911" s="9"/>
      <c r="D9911" s="9"/>
    </row>
    <row r="9912" spans="2:4">
      <c r="B9912" s="9"/>
      <c r="D9912" s="9"/>
    </row>
    <row r="9913" spans="2:4">
      <c r="B9913" s="9"/>
      <c r="D9913" s="9"/>
    </row>
    <row r="9914" spans="2:4">
      <c r="B9914" s="9"/>
      <c r="D9914" s="9"/>
    </row>
    <row r="9915" spans="2:4">
      <c r="B9915" s="9"/>
      <c r="D9915" s="9"/>
    </row>
    <row r="9916" spans="2:4">
      <c r="B9916" s="9"/>
      <c r="D9916" s="9"/>
    </row>
    <row r="9917" spans="2:4">
      <c r="B9917" s="9"/>
      <c r="D9917" s="9"/>
    </row>
    <row r="9918" spans="2:4">
      <c r="B9918" s="9"/>
      <c r="D9918" s="9"/>
    </row>
    <row r="9919" spans="2:4">
      <c r="B9919" s="9"/>
      <c r="D9919" s="9"/>
    </row>
    <row r="9920" spans="2:4">
      <c r="B9920" s="9"/>
      <c r="D9920" s="9"/>
    </row>
    <row r="9921" spans="2:4">
      <c r="B9921" s="9"/>
      <c r="D9921" s="9"/>
    </row>
    <row r="9922" spans="2:4">
      <c r="B9922" s="9"/>
      <c r="D9922" s="9"/>
    </row>
    <row r="9923" spans="2:4">
      <c r="B9923" s="9"/>
      <c r="D9923" s="9"/>
    </row>
    <row r="9924" spans="2:4">
      <c r="B9924" s="9"/>
      <c r="D9924" s="9"/>
    </row>
    <row r="9925" spans="2:4">
      <c r="B9925" s="9"/>
      <c r="D9925" s="9"/>
    </row>
    <row r="9926" spans="2:4">
      <c r="B9926" s="9"/>
      <c r="D9926" s="9"/>
    </row>
    <row r="9927" spans="2:4">
      <c r="B9927" s="9"/>
      <c r="D9927" s="9"/>
    </row>
    <row r="9928" spans="2:4">
      <c r="B9928" s="9"/>
      <c r="D9928" s="9"/>
    </row>
    <row r="9929" spans="2:4">
      <c r="B9929" s="9"/>
      <c r="D9929" s="9"/>
    </row>
    <row r="9930" spans="2:4">
      <c r="B9930" s="9"/>
      <c r="D9930" s="9"/>
    </row>
    <row r="9931" spans="2:4">
      <c r="B9931" s="9"/>
      <c r="D9931" s="9"/>
    </row>
    <row r="9932" spans="2:4">
      <c r="B9932" s="9"/>
      <c r="D9932" s="9"/>
    </row>
    <row r="9933" spans="2:4">
      <c r="B9933" s="9"/>
      <c r="D9933" s="9"/>
    </row>
    <row r="9934" spans="2:4">
      <c r="B9934" s="9"/>
      <c r="D9934" s="9"/>
    </row>
    <row r="9935" spans="2:4">
      <c r="B9935" s="9"/>
      <c r="D9935" s="9"/>
    </row>
    <row r="9936" spans="2:4">
      <c r="B9936" s="9"/>
      <c r="D9936" s="9"/>
    </row>
    <row r="9937" spans="2:4">
      <c r="B9937" s="9"/>
      <c r="D9937" s="9"/>
    </row>
    <row r="9938" spans="2:4">
      <c r="B9938" s="9"/>
      <c r="D9938" s="9"/>
    </row>
    <row r="9939" spans="2:4">
      <c r="B9939" s="9"/>
      <c r="D9939" s="9"/>
    </row>
    <row r="9940" spans="2:4">
      <c r="B9940" s="9"/>
      <c r="D9940" s="9"/>
    </row>
    <row r="9941" spans="2:4">
      <c r="B9941" s="9"/>
      <c r="D9941" s="9"/>
    </row>
    <row r="9942" spans="2:4">
      <c r="B9942" s="9"/>
      <c r="D9942" s="9"/>
    </row>
    <row r="9943" spans="2:4">
      <c r="B9943" s="9"/>
      <c r="D9943" s="9"/>
    </row>
    <row r="9944" spans="2:4">
      <c r="B9944" s="9"/>
      <c r="D9944" s="9"/>
    </row>
    <row r="9945" spans="2:4">
      <c r="B9945" s="9"/>
      <c r="D9945" s="9"/>
    </row>
    <row r="9946" spans="2:4">
      <c r="B9946" s="9"/>
      <c r="D9946" s="9"/>
    </row>
    <row r="9947" spans="2:4">
      <c r="B9947" s="9"/>
      <c r="D9947" s="9"/>
    </row>
    <row r="9948" spans="2:4">
      <c r="B9948" s="9"/>
      <c r="D9948" s="9"/>
    </row>
    <row r="9949" spans="2:4">
      <c r="B9949" s="9"/>
      <c r="D9949" s="9"/>
    </row>
    <row r="9950" spans="2:4">
      <c r="B9950" s="9"/>
      <c r="D9950" s="9"/>
    </row>
    <row r="9951" spans="2:4">
      <c r="B9951" s="9"/>
      <c r="D9951" s="9"/>
    </row>
    <row r="9952" spans="2:4">
      <c r="B9952" s="9"/>
      <c r="D9952" s="9"/>
    </row>
    <row r="9953" spans="2:4">
      <c r="B9953" s="9"/>
      <c r="D9953" s="9"/>
    </row>
    <row r="9954" spans="2:4">
      <c r="B9954" s="9"/>
      <c r="D9954" s="9"/>
    </row>
    <row r="9955" spans="2:4">
      <c r="B9955" s="9"/>
      <c r="D9955" s="9"/>
    </row>
    <row r="9956" spans="2:4">
      <c r="B9956" s="9"/>
      <c r="D9956" s="9"/>
    </row>
    <row r="9957" spans="2:4">
      <c r="B9957" s="9"/>
      <c r="D9957" s="9"/>
    </row>
    <row r="9958" spans="2:4">
      <c r="B9958" s="9"/>
      <c r="D9958" s="9"/>
    </row>
    <row r="9959" spans="2:4">
      <c r="B9959" s="9"/>
      <c r="D9959" s="9"/>
    </row>
    <row r="9960" spans="2:4">
      <c r="B9960" s="9"/>
      <c r="D9960" s="9"/>
    </row>
    <row r="9961" spans="2:4">
      <c r="B9961" s="9"/>
      <c r="D9961" s="9"/>
    </row>
    <row r="9962" spans="2:4">
      <c r="B9962" s="9"/>
      <c r="D9962" s="9"/>
    </row>
    <row r="9963" spans="2:4">
      <c r="B9963" s="9"/>
      <c r="D9963" s="9"/>
    </row>
    <row r="9964" spans="2:4">
      <c r="B9964" s="9"/>
      <c r="D9964" s="9"/>
    </row>
    <row r="9965" spans="2:4">
      <c r="B9965" s="9"/>
      <c r="D9965" s="9"/>
    </row>
    <row r="9966" spans="2:4">
      <c r="B9966" s="9"/>
      <c r="D9966" s="9"/>
    </row>
    <row r="9967" spans="2:4">
      <c r="B9967" s="9"/>
      <c r="D9967" s="9"/>
    </row>
    <row r="9968" spans="2:4">
      <c r="B9968" s="9"/>
      <c r="D9968" s="9"/>
    </row>
    <row r="9969" spans="2:4">
      <c r="B9969" s="9"/>
      <c r="D9969" s="9"/>
    </row>
    <row r="9970" spans="2:4">
      <c r="B9970" s="9"/>
      <c r="D9970" s="9"/>
    </row>
    <row r="9971" spans="2:4">
      <c r="B9971" s="9"/>
      <c r="D9971" s="9"/>
    </row>
    <row r="9972" spans="2:4">
      <c r="B9972" s="9"/>
      <c r="D9972" s="9"/>
    </row>
    <row r="9973" spans="2:4">
      <c r="B9973" s="9"/>
      <c r="D9973" s="9"/>
    </row>
    <row r="9974" spans="2:4">
      <c r="B9974" s="9"/>
      <c r="D9974" s="9"/>
    </row>
    <row r="9975" spans="2:4">
      <c r="B9975" s="9"/>
      <c r="D9975" s="9"/>
    </row>
    <row r="9976" spans="2:4">
      <c r="B9976" s="9"/>
      <c r="D9976" s="9"/>
    </row>
    <row r="9977" spans="2:4">
      <c r="B9977" s="9"/>
      <c r="D9977" s="9"/>
    </row>
    <row r="9978" spans="2:4">
      <c r="B9978" s="9"/>
      <c r="D9978" s="9"/>
    </row>
    <row r="9979" spans="2:4">
      <c r="B9979" s="9"/>
      <c r="D9979" s="9"/>
    </row>
    <row r="9980" spans="2:4">
      <c r="B9980" s="9"/>
      <c r="D9980" s="9"/>
    </row>
    <row r="9981" spans="2:4">
      <c r="B9981" s="9"/>
      <c r="D9981" s="9"/>
    </row>
    <row r="9982" spans="2:4">
      <c r="B9982" s="9"/>
      <c r="D9982" s="9"/>
    </row>
    <row r="9983" spans="2:4">
      <c r="B9983" s="9"/>
      <c r="D9983" s="9"/>
    </row>
    <row r="9984" spans="2:4">
      <c r="B9984" s="9"/>
      <c r="D9984" s="9"/>
    </row>
    <row r="9985" spans="2:4">
      <c r="B9985" s="9"/>
      <c r="D9985" s="9"/>
    </row>
    <row r="9986" spans="2:4">
      <c r="B9986" s="9"/>
      <c r="D9986" s="9"/>
    </row>
    <row r="9987" spans="2:4">
      <c r="B9987" s="9"/>
      <c r="D9987" s="9"/>
    </row>
    <row r="9988" spans="2:4">
      <c r="B9988" s="9"/>
      <c r="D9988" s="9"/>
    </row>
    <row r="9989" spans="2:4">
      <c r="B9989" s="9"/>
      <c r="D9989" s="9"/>
    </row>
    <row r="9990" spans="2:4">
      <c r="B9990" s="9"/>
      <c r="D9990" s="9"/>
    </row>
    <row r="9991" spans="2:4">
      <c r="B9991" s="9"/>
      <c r="D9991" s="9"/>
    </row>
    <row r="9992" spans="2:4">
      <c r="B9992" s="9"/>
      <c r="D9992" s="9"/>
    </row>
    <row r="9993" spans="2:4">
      <c r="B9993" s="9"/>
      <c r="D9993" s="9"/>
    </row>
    <row r="9994" spans="2:4">
      <c r="B9994" s="9"/>
      <c r="D9994" s="9"/>
    </row>
    <row r="9995" spans="2:4">
      <c r="B9995" s="9"/>
      <c r="D9995" s="9"/>
    </row>
    <row r="9996" spans="2:4">
      <c r="B9996" s="9"/>
      <c r="D9996" s="9"/>
    </row>
    <row r="9997" spans="2:4">
      <c r="B9997" s="9"/>
      <c r="D9997" s="9"/>
    </row>
    <row r="9998" spans="2:4">
      <c r="B9998" s="9"/>
      <c r="D9998" s="9"/>
    </row>
    <row r="9999" spans="2:4">
      <c r="B9999" s="9"/>
      <c r="D9999" s="9"/>
    </row>
    <row r="10000" spans="2:4">
      <c r="B10000" s="9"/>
      <c r="D10000" s="9"/>
    </row>
    <row r="10001" spans="2:4">
      <c r="B10001" s="9"/>
      <c r="D10001" s="9"/>
    </row>
    <row r="10002" spans="2:4">
      <c r="B10002" s="9"/>
      <c r="D10002" s="9"/>
    </row>
    <row r="10003" spans="2:4">
      <c r="B10003" s="9"/>
      <c r="D10003" s="9"/>
    </row>
    <row r="10004" spans="2:4">
      <c r="B10004" s="9"/>
      <c r="D10004" s="9"/>
    </row>
    <row r="10005" spans="2:4">
      <c r="B10005" s="9"/>
      <c r="D10005" s="9"/>
    </row>
    <row r="10006" spans="2:4">
      <c r="B10006" s="9"/>
      <c r="D10006" s="9"/>
    </row>
    <row r="10007" spans="2:4">
      <c r="B10007" s="9"/>
      <c r="D10007" s="9"/>
    </row>
    <row r="10008" spans="2:4">
      <c r="B10008" s="9"/>
      <c r="D10008" s="9"/>
    </row>
    <row r="10009" spans="2:4">
      <c r="B10009" s="9"/>
      <c r="D10009" s="9"/>
    </row>
    <row r="10010" spans="2:4">
      <c r="B10010" s="9"/>
      <c r="D10010" s="9"/>
    </row>
    <row r="10011" spans="2:4">
      <c r="B10011" s="9"/>
      <c r="D10011" s="9"/>
    </row>
    <row r="10012" spans="2:4">
      <c r="B10012" s="9"/>
      <c r="D10012" s="9"/>
    </row>
    <row r="10013" spans="2:4">
      <c r="B10013" s="9"/>
      <c r="D10013" s="9"/>
    </row>
    <row r="10014" spans="2:4">
      <c r="B10014" s="9"/>
      <c r="D10014" s="9"/>
    </row>
    <row r="10015" spans="2:4">
      <c r="B10015" s="9"/>
      <c r="D10015" s="9"/>
    </row>
    <row r="10016" spans="2:4">
      <c r="B10016" s="9"/>
      <c r="D10016" s="9"/>
    </row>
    <row r="10017" spans="2:4">
      <c r="B10017" s="9"/>
      <c r="D10017" s="9"/>
    </row>
    <row r="10018" spans="2:4">
      <c r="B10018" s="9"/>
      <c r="D10018" s="9"/>
    </row>
    <row r="10019" spans="2:4">
      <c r="B10019" s="9"/>
      <c r="D10019" s="9"/>
    </row>
    <row r="10020" spans="2:4">
      <c r="B10020" s="9"/>
      <c r="D10020" s="9"/>
    </row>
    <row r="10021" spans="2:4">
      <c r="B10021" s="9"/>
      <c r="D10021" s="9"/>
    </row>
    <row r="10022" spans="2:4">
      <c r="B10022" s="9"/>
      <c r="D10022" s="9"/>
    </row>
    <row r="10023" spans="2:4">
      <c r="B10023" s="9"/>
      <c r="D10023" s="9"/>
    </row>
    <row r="10024" spans="2:4">
      <c r="B10024" s="9"/>
      <c r="D10024" s="9"/>
    </row>
    <row r="10025" spans="2:4">
      <c r="B10025" s="9"/>
      <c r="D10025" s="9"/>
    </row>
    <row r="10026" spans="2:4">
      <c r="B10026" s="9"/>
      <c r="D10026" s="9"/>
    </row>
    <row r="10027" spans="2:4">
      <c r="B10027" s="9"/>
      <c r="D10027" s="9"/>
    </row>
    <row r="10028" spans="2:4">
      <c r="B10028" s="9"/>
      <c r="D10028" s="9"/>
    </row>
    <row r="10029" spans="2:4">
      <c r="B10029" s="9"/>
      <c r="D10029" s="9"/>
    </row>
    <row r="10030" spans="2:4">
      <c r="B10030" s="9"/>
      <c r="D10030" s="9"/>
    </row>
    <row r="10031" spans="2:4">
      <c r="B10031" s="9"/>
      <c r="D10031" s="9"/>
    </row>
    <row r="10032" spans="2:4">
      <c r="B10032" s="9"/>
      <c r="D10032" s="9"/>
    </row>
    <row r="10033" spans="2:4">
      <c r="B10033" s="9"/>
      <c r="D10033" s="9"/>
    </row>
    <row r="10034" spans="2:4">
      <c r="B10034" s="9"/>
      <c r="D10034" s="9"/>
    </row>
    <row r="10035" spans="2:4">
      <c r="B10035" s="9"/>
      <c r="D10035" s="9"/>
    </row>
    <row r="10036" spans="2:4">
      <c r="B10036" s="9"/>
      <c r="D10036" s="9"/>
    </row>
    <row r="10037" spans="2:4">
      <c r="B10037" s="9"/>
      <c r="D10037" s="9"/>
    </row>
    <row r="10038" spans="2:4">
      <c r="B10038" s="9"/>
      <c r="D10038" s="9"/>
    </row>
    <row r="10039" spans="2:4">
      <c r="B10039" s="9"/>
      <c r="D10039" s="9"/>
    </row>
    <row r="10040" spans="2:4">
      <c r="B10040" s="9"/>
      <c r="D10040" s="9"/>
    </row>
    <row r="10041" spans="2:4">
      <c r="B10041" s="9"/>
      <c r="D10041" s="9"/>
    </row>
    <row r="10042" spans="2:4">
      <c r="B10042" s="9"/>
      <c r="D10042" s="9"/>
    </row>
    <row r="10043" spans="2:4">
      <c r="B10043" s="9"/>
      <c r="D10043" s="9"/>
    </row>
    <row r="10044" spans="2:4">
      <c r="B10044" s="9"/>
      <c r="D10044" s="9"/>
    </row>
    <row r="10045" spans="2:4">
      <c r="B10045" s="9"/>
      <c r="D10045" s="9"/>
    </row>
    <row r="10046" spans="2:4">
      <c r="B10046" s="9"/>
      <c r="D10046" s="9"/>
    </row>
    <row r="10047" spans="2:4">
      <c r="B10047" s="9"/>
      <c r="D10047" s="9"/>
    </row>
    <row r="10048" spans="2:4">
      <c r="B10048" s="9"/>
      <c r="D10048" s="9"/>
    </row>
    <row r="10049" spans="2:4">
      <c r="B10049" s="9"/>
      <c r="D10049" s="9"/>
    </row>
    <row r="10050" spans="2:4">
      <c r="B10050" s="9"/>
      <c r="D10050" s="9"/>
    </row>
    <row r="10051" spans="2:4">
      <c r="B10051" s="9"/>
      <c r="D10051" s="9"/>
    </row>
    <row r="10052" spans="2:4">
      <c r="B10052" s="9"/>
      <c r="D10052" s="9"/>
    </row>
    <row r="10053" spans="2:4">
      <c r="B10053" s="9"/>
      <c r="D10053" s="9"/>
    </row>
    <row r="10054" spans="2:4">
      <c r="B10054" s="9"/>
      <c r="D10054" s="9"/>
    </row>
    <row r="10055" spans="2:4">
      <c r="B10055" s="9"/>
      <c r="D10055" s="9"/>
    </row>
    <row r="10056" spans="2:4">
      <c r="B10056" s="9"/>
      <c r="D10056" s="9"/>
    </row>
    <row r="10057" spans="2:4">
      <c r="B10057" s="9"/>
      <c r="D10057" s="9"/>
    </row>
    <row r="10058" spans="2:4">
      <c r="B10058" s="9"/>
      <c r="D10058" s="9"/>
    </row>
    <row r="10059" spans="2:4">
      <c r="B10059" s="9"/>
      <c r="D10059" s="9"/>
    </row>
    <row r="10060" spans="2:4">
      <c r="B10060" s="9"/>
      <c r="D10060" s="9"/>
    </row>
    <row r="10061" spans="2:4">
      <c r="B10061" s="9"/>
      <c r="D10061" s="9"/>
    </row>
    <row r="10062" spans="2:4">
      <c r="B10062" s="9"/>
      <c r="D10062" s="9"/>
    </row>
    <row r="10063" spans="2:4">
      <c r="B10063" s="9"/>
      <c r="D10063" s="9"/>
    </row>
    <row r="10064" spans="2:4">
      <c r="B10064" s="9"/>
      <c r="D10064" s="9"/>
    </row>
    <row r="10065" spans="2:4">
      <c r="B10065" s="9"/>
      <c r="D10065" s="9"/>
    </row>
    <row r="10066" spans="2:4">
      <c r="B10066" s="9"/>
      <c r="D10066" s="9"/>
    </row>
    <row r="10067" spans="2:4">
      <c r="B10067" s="9"/>
      <c r="D10067" s="9"/>
    </row>
    <row r="10068" spans="2:4">
      <c r="B10068" s="9"/>
      <c r="D10068" s="9"/>
    </row>
    <row r="10069" spans="2:4">
      <c r="B10069" s="9"/>
      <c r="D10069" s="9"/>
    </row>
    <row r="10070" spans="2:4">
      <c r="B10070" s="9"/>
      <c r="D10070" s="9"/>
    </row>
    <row r="10071" spans="2:4">
      <c r="B10071" s="9"/>
      <c r="D10071" s="9"/>
    </row>
    <row r="10072" spans="2:4">
      <c r="B10072" s="9"/>
      <c r="D10072" s="9"/>
    </row>
    <row r="10073" spans="2:4">
      <c r="B10073" s="9"/>
      <c r="D10073" s="9"/>
    </row>
    <row r="10074" spans="2:4">
      <c r="B10074" s="9"/>
      <c r="D10074" s="9"/>
    </row>
    <row r="10075" spans="2:4">
      <c r="B10075" s="9"/>
      <c r="D10075" s="9"/>
    </row>
    <row r="10076" spans="2:4">
      <c r="B10076" s="9"/>
      <c r="D10076" s="9"/>
    </row>
    <row r="10077" spans="2:4">
      <c r="B10077" s="9"/>
      <c r="D10077" s="9"/>
    </row>
    <row r="10078" spans="2:4">
      <c r="B10078" s="9"/>
      <c r="D10078" s="9"/>
    </row>
    <row r="10079" spans="2:4">
      <c r="B10079" s="9"/>
      <c r="D10079" s="9"/>
    </row>
    <row r="10080" spans="2:4">
      <c r="B10080" s="9"/>
      <c r="D10080" s="9"/>
    </row>
    <row r="10081" spans="2:4">
      <c r="B10081" s="9"/>
      <c r="D10081" s="9"/>
    </row>
    <row r="10082" spans="2:4">
      <c r="B10082" s="9"/>
      <c r="D10082" s="9"/>
    </row>
    <row r="10083" spans="2:4">
      <c r="B10083" s="9"/>
      <c r="D10083" s="9"/>
    </row>
    <row r="10084" spans="2:4">
      <c r="B10084" s="9"/>
      <c r="D10084" s="9"/>
    </row>
    <row r="10085" spans="2:4">
      <c r="B10085" s="9"/>
      <c r="D10085" s="9"/>
    </row>
    <row r="10086" spans="2:4">
      <c r="B10086" s="9"/>
      <c r="D10086" s="9"/>
    </row>
    <row r="10087" spans="2:4">
      <c r="B10087" s="9"/>
      <c r="D10087" s="9"/>
    </row>
    <row r="10088" spans="2:4">
      <c r="B10088" s="9"/>
      <c r="D10088" s="9"/>
    </row>
    <row r="10089" spans="2:4">
      <c r="B10089" s="9"/>
      <c r="D10089" s="9"/>
    </row>
    <row r="10090" spans="2:4">
      <c r="B10090" s="9"/>
      <c r="D10090" s="9"/>
    </row>
    <row r="10091" spans="2:4">
      <c r="B10091" s="9"/>
      <c r="D10091" s="9"/>
    </row>
    <row r="10092" spans="2:4">
      <c r="B10092" s="9"/>
      <c r="D10092" s="9"/>
    </row>
    <row r="10093" spans="2:4">
      <c r="B10093" s="9"/>
      <c r="D10093" s="9"/>
    </row>
    <row r="10094" spans="2:4">
      <c r="B10094" s="9"/>
      <c r="D10094" s="9"/>
    </row>
    <row r="10095" spans="2:4">
      <c r="B10095" s="9"/>
      <c r="D10095" s="9"/>
    </row>
    <row r="10096" spans="2:4">
      <c r="B10096" s="9"/>
      <c r="D10096" s="9"/>
    </row>
    <row r="10097" spans="2:4">
      <c r="B10097" s="9"/>
      <c r="D10097" s="9"/>
    </row>
    <row r="10098" spans="2:4">
      <c r="B10098" s="9"/>
      <c r="D10098" s="9"/>
    </row>
    <row r="10099" spans="2:4">
      <c r="B10099" s="9"/>
      <c r="D10099" s="9"/>
    </row>
    <row r="10100" spans="2:4">
      <c r="B10100" s="9"/>
      <c r="D10100" s="9"/>
    </row>
    <row r="10101" spans="2:4">
      <c r="B10101" s="9"/>
      <c r="D10101" s="9"/>
    </row>
    <row r="10102" spans="2:4">
      <c r="B10102" s="9"/>
      <c r="D10102" s="9"/>
    </row>
    <row r="10103" spans="2:4">
      <c r="B10103" s="9"/>
      <c r="D10103" s="9"/>
    </row>
    <row r="10104" spans="2:4">
      <c r="B10104" s="9"/>
      <c r="D10104" s="9"/>
    </row>
    <row r="10105" spans="2:4">
      <c r="B10105" s="9"/>
      <c r="D10105" s="9"/>
    </row>
    <row r="10106" spans="2:4">
      <c r="B10106" s="9"/>
      <c r="D10106" s="9"/>
    </row>
    <row r="10107" spans="2:4">
      <c r="B10107" s="9"/>
      <c r="D10107" s="9"/>
    </row>
    <row r="10108" spans="2:4">
      <c r="B10108" s="9"/>
      <c r="D10108" s="9"/>
    </row>
    <row r="10109" spans="2:4">
      <c r="B10109" s="9"/>
      <c r="D10109" s="9"/>
    </row>
    <row r="10110" spans="2:4">
      <c r="B10110" s="9"/>
      <c r="D10110" s="9"/>
    </row>
    <row r="10111" spans="2:4">
      <c r="B10111" s="9"/>
      <c r="D10111" s="9"/>
    </row>
    <row r="10112" spans="2:4">
      <c r="B10112" s="9"/>
      <c r="D10112" s="9"/>
    </row>
    <row r="10113" spans="2:4">
      <c r="B10113" s="9"/>
      <c r="D10113" s="9"/>
    </row>
    <row r="10114" spans="2:4">
      <c r="B10114" s="9"/>
      <c r="D10114" s="9"/>
    </row>
    <row r="10115" spans="2:4">
      <c r="B10115" s="9"/>
      <c r="D10115" s="9"/>
    </row>
    <row r="10116" spans="2:4">
      <c r="B10116" s="9"/>
      <c r="D10116" s="9"/>
    </row>
    <row r="10117" spans="2:4">
      <c r="B10117" s="9"/>
      <c r="D10117" s="9"/>
    </row>
    <row r="10118" spans="2:4">
      <c r="B10118" s="9"/>
      <c r="D10118" s="9"/>
    </row>
    <row r="10119" spans="2:4">
      <c r="B10119" s="9"/>
      <c r="D10119" s="9"/>
    </row>
    <row r="10120" spans="2:4">
      <c r="B10120" s="9"/>
      <c r="D10120" s="9"/>
    </row>
    <row r="10121" spans="2:4">
      <c r="B10121" s="9"/>
      <c r="D10121" s="9"/>
    </row>
    <row r="10122" spans="2:4">
      <c r="B10122" s="9"/>
      <c r="D10122" s="9"/>
    </row>
    <row r="10123" spans="2:4">
      <c r="B10123" s="9"/>
      <c r="D10123" s="9"/>
    </row>
    <row r="10124" spans="2:4">
      <c r="B10124" s="9"/>
      <c r="D10124" s="9"/>
    </row>
    <row r="10125" spans="2:4">
      <c r="B10125" s="9"/>
      <c r="D10125" s="9"/>
    </row>
    <row r="10126" spans="2:4">
      <c r="B10126" s="9"/>
      <c r="D10126" s="9"/>
    </row>
    <row r="10127" spans="2:4">
      <c r="B10127" s="9"/>
      <c r="D10127" s="9"/>
    </row>
    <row r="10128" spans="2:4">
      <c r="B10128" s="9"/>
      <c r="D10128" s="9"/>
    </row>
    <row r="10129" spans="2:4">
      <c r="B10129" s="9"/>
      <c r="D10129" s="9"/>
    </row>
    <row r="10130" spans="2:4">
      <c r="B10130" s="9"/>
      <c r="D10130" s="9"/>
    </row>
    <row r="10131" spans="2:4">
      <c r="B10131" s="9"/>
      <c r="D10131" s="9"/>
    </row>
    <row r="10132" spans="2:4">
      <c r="B10132" s="9"/>
      <c r="D10132" s="9"/>
    </row>
    <row r="10133" spans="2:4">
      <c r="B10133" s="9"/>
      <c r="D10133" s="9"/>
    </row>
    <row r="10134" spans="2:4">
      <c r="B10134" s="9"/>
      <c r="D10134" s="9"/>
    </row>
    <row r="10135" spans="2:4">
      <c r="B10135" s="9"/>
      <c r="D10135" s="9"/>
    </row>
    <row r="10136" spans="2:4">
      <c r="B10136" s="9"/>
      <c r="D10136" s="9"/>
    </row>
    <row r="10137" spans="2:4">
      <c r="B10137" s="9"/>
      <c r="D10137" s="9"/>
    </row>
    <row r="10138" spans="2:4">
      <c r="B10138" s="9"/>
      <c r="D10138" s="9"/>
    </row>
    <row r="10139" spans="2:4">
      <c r="B10139" s="9"/>
      <c r="D10139" s="9"/>
    </row>
    <row r="10140" spans="2:4">
      <c r="B10140" s="9"/>
      <c r="D10140" s="9"/>
    </row>
    <row r="10141" spans="2:4">
      <c r="B10141" s="9"/>
      <c r="D10141" s="9"/>
    </row>
    <row r="10142" spans="2:4">
      <c r="B10142" s="9"/>
      <c r="D10142" s="9"/>
    </row>
    <row r="10143" spans="2:4">
      <c r="B10143" s="9"/>
      <c r="D10143" s="9"/>
    </row>
    <row r="10144" spans="2:4">
      <c r="B10144" s="9"/>
      <c r="D10144" s="9"/>
    </row>
    <row r="10145" spans="2:4">
      <c r="B10145" s="9"/>
      <c r="D10145" s="9"/>
    </row>
    <row r="10146" spans="2:4">
      <c r="B10146" s="9"/>
      <c r="D10146" s="9"/>
    </row>
    <row r="10147" spans="2:4">
      <c r="B10147" s="9"/>
      <c r="D10147" s="9"/>
    </row>
    <row r="10148" spans="2:4">
      <c r="B10148" s="9"/>
      <c r="D10148" s="9"/>
    </row>
    <row r="10149" spans="2:4">
      <c r="B10149" s="9"/>
      <c r="D10149" s="9"/>
    </row>
    <row r="10150" spans="2:4">
      <c r="B10150" s="9"/>
      <c r="D10150" s="9"/>
    </row>
    <row r="10151" spans="2:4">
      <c r="B10151" s="9"/>
      <c r="D10151" s="9"/>
    </row>
    <row r="10152" spans="2:4">
      <c r="B10152" s="9"/>
      <c r="D10152" s="9"/>
    </row>
    <row r="10153" spans="2:4">
      <c r="B10153" s="9"/>
      <c r="D10153" s="9"/>
    </row>
    <row r="10154" spans="2:4">
      <c r="B10154" s="9"/>
      <c r="D10154" s="9"/>
    </row>
    <row r="10155" spans="2:4">
      <c r="B10155" s="9"/>
      <c r="D10155" s="9"/>
    </row>
    <row r="10156" spans="2:4">
      <c r="B10156" s="9"/>
      <c r="D10156" s="9"/>
    </row>
    <row r="10157" spans="2:4">
      <c r="B10157" s="9"/>
      <c r="D10157" s="9"/>
    </row>
    <row r="10158" spans="2:4">
      <c r="B10158" s="9"/>
      <c r="D10158" s="9"/>
    </row>
    <row r="10159" spans="2:4">
      <c r="B10159" s="9"/>
      <c r="D10159" s="9"/>
    </row>
    <row r="10160" spans="2:4">
      <c r="B10160" s="9"/>
      <c r="D10160" s="9"/>
    </row>
    <row r="10161" spans="2:4">
      <c r="B10161" s="9"/>
      <c r="D10161" s="9"/>
    </row>
    <row r="10162" spans="2:4">
      <c r="B10162" s="9"/>
      <c r="D10162" s="9"/>
    </row>
    <row r="10163" spans="2:4">
      <c r="B10163" s="9"/>
      <c r="D10163" s="9"/>
    </row>
    <row r="10164" spans="2:4">
      <c r="B10164" s="9"/>
      <c r="D10164" s="9"/>
    </row>
    <row r="10165" spans="2:4">
      <c r="B10165" s="9"/>
      <c r="D10165" s="9"/>
    </row>
    <row r="10166" spans="2:4">
      <c r="B10166" s="9"/>
      <c r="D10166" s="9"/>
    </row>
    <row r="10167" spans="2:4">
      <c r="B10167" s="9"/>
      <c r="D10167" s="9"/>
    </row>
    <row r="10168" spans="2:4">
      <c r="B10168" s="9"/>
      <c r="D10168" s="9"/>
    </row>
    <row r="10169" spans="2:4">
      <c r="B10169" s="9"/>
      <c r="D10169" s="9"/>
    </row>
    <row r="10170" spans="2:4">
      <c r="B10170" s="9"/>
      <c r="D10170" s="9"/>
    </row>
    <row r="10171" spans="2:4">
      <c r="B10171" s="9"/>
      <c r="D10171" s="9"/>
    </row>
    <row r="10172" spans="2:4">
      <c r="B10172" s="9"/>
      <c r="D10172" s="9"/>
    </row>
    <row r="10173" spans="2:4">
      <c r="B10173" s="9"/>
      <c r="D10173" s="9"/>
    </row>
    <row r="10174" spans="2:4">
      <c r="B10174" s="9"/>
      <c r="D10174" s="9"/>
    </row>
    <row r="10175" spans="2:4">
      <c r="B10175" s="9"/>
      <c r="D10175" s="9"/>
    </row>
    <row r="10176" spans="2:4">
      <c r="B10176" s="9"/>
      <c r="D10176" s="9"/>
    </row>
    <row r="10177" spans="2:4">
      <c r="B10177" s="9"/>
      <c r="D10177" s="9"/>
    </row>
    <row r="10178" spans="2:4">
      <c r="B10178" s="9"/>
      <c r="D10178" s="9"/>
    </row>
    <row r="10179" spans="2:4">
      <c r="B10179" s="9"/>
      <c r="D10179" s="9"/>
    </row>
    <row r="10180" spans="2:4">
      <c r="B10180" s="9"/>
      <c r="D10180" s="9"/>
    </row>
    <row r="10181" spans="2:4">
      <c r="B10181" s="9"/>
      <c r="D10181" s="9"/>
    </row>
    <row r="10182" spans="2:4">
      <c r="B10182" s="9"/>
      <c r="D10182" s="9"/>
    </row>
    <row r="10183" spans="2:4">
      <c r="B10183" s="9"/>
      <c r="D10183" s="9"/>
    </row>
    <row r="10184" spans="2:4">
      <c r="B10184" s="9"/>
      <c r="D10184" s="9"/>
    </row>
    <row r="10185" spans="2:4">
      <c r="B10185" s="9"/>
      <c r="D10185" s="9"/>
    </row>
    <row r="10186" spans="2:4">
      <c r="B10186" s="9"/>
      <c r="D10186" s="9"/>
    </row>
    <row r="10187" spans="2:4">
      <c r="B10187" s="9"/>
      <c r="D10187" s="9"/>
    </row>
    <row r="10188" spans="2:4">
      <c r="B10188" s="9"/>
      <c r="D10188" s="9"/>
    </row>
    <row r="10189" spans="2:4">
      <c r="B10189" s="9"/>
      <c r="D10189" s="9"/>
    </row>
    <row r="10190" spans="2:4">
      <c r="B10190" s="9"/>
      <c r="D10190" s="9"/>
    </row>
    <row r="10191" spans="2:4">
      <c r="B10191" s="9"/>
      <c r="D10191" s="9"/>
    </row>
    <row r="10192" spans="2:4">
      <c r="B10192" s="9"/>
      <c r="D10192" s="9"/>
    </row>
    <row r="10193" spans="2:4">
      <c r="B10193" s="9"/>
      <c r="D10193" s="9"/>
    </row>
    <row r="10194" spans="2:4">
      <c r="B10194" s="9"/>
      <c r="D10194" s="9"/>
    </row>
    <row r="10195" spans="2:4">
      <c r="B10195" s="9"/>
      <c r="D10195" s="9"/>
    </row>
    <row r="10196" spans="2:4">
      <c r="B10196" s="9"/>
      <c r="D10196" s="9"/>
    </row>
    <row r="10197" spans="2:4">
      <c r="B10197" s="9"/>
      <c r="D10197" s="9"/>
    </row>
    <row r="10198" spans="2:4">
      <c r="B10198" s="9"/>
      <c r="D10198" s="9"/>
    </row>
    <row r="10199" spans="2:4">
      <c r="B10199" s="9"/>
      <c r="D10199" s="9"/>
    </row>
    <row r="10200" spans="2:4">
      <c r="B10200" s="9"/>
      <c r="D10200" s="9"/>
    </row>
    <row r="10201" spans="2:4">
      <c r="B10201" s="9"/>
      <c r="D10201" s="9"/>
    </row>
    <row r="10202" spans="2:4">
      <c r="B10202" s="9"/>
      <c r="D10202" s="9"/>
    </row>
    <row r="10203" spans="2:4">
      <c r="B10203" s="9"/>
      <c r="D10203" s="9"/>
    </row>
    <row r="10204" spans="2:4">
      <c r="B10204" s="9"/>
      <c r="D10204" s="9"/>
    </row>
    <row r="10205" spans="2:4">
      <c r="B10205" s="9"/>
      <c r="D10205" s="9"/>
    </row>
    <row r="10206" spans="2:4">
      <c r="B10206" s="9"/>
      <c r="D10206" s="9"/>
    </row>
    <row r="10207" spans="2:4">
      <c r="B10207" s="9"/>
      <c r="D10207" s="9"/>
    </row>
    <row r="10208" spans="2:4">
      <c r="B10208" s="9"/>
      <c r="D10208" s="9"/>
    </row>
    <row r="10209" spans="2:4">
      <c r="B10209" s="9"/>
      <c r="D10209" s="9"/>
    </row>
    <row r="10210" spans="2:4">
      <c r="B10210" s="9"/>
      <c r="D10210" s="9"/>
    </row>
    <row r="10211" spans="2:4">
      <c r="B10211" s="9"/>
      <c r="D10211" s="9"/>
    </row>
    <row r="10212" spans="2:4">
      <c r="B10212" s="9"/>
      <c r="D10212" s="9"/>
    </row>
    <row r="10213" spans="2:4">
      <c r="B10213" s="9"/>
      <c r="D10213" s="9"/>
    </row>
    <row r="10214" spans="2:4">
      <c r="B10214" s="9"/>
      <c r="D10214" s="9"/>
    </row>
    <row r="10215" spans="2:4">
      <c r="B10215" s="9"/>
      <c r="D10215" s="9"/>
    </row>
    <row r="10216" spans="2:4">
      <c r="B10216" s="9"/>
      <c r="D10216" s="9"/>
    </row>
    <row r="10217" spans="2:4">
      <c r="B10217" s="9"/>
      <c r="D10217" s="9"/>
    </row>
    <row r="10218" spans="2:4">
      <c r="B10218" s="9"/>
      <c r="D10218" s="9"/>
    </row>
    <row r="10219" spans="2:4">
      <c r="B10219" s="9"/>
      <c r="D10219" s="9"/>
    </row>
    <row r="10220" spans="2:4">
      <c r="B10220" s="9"/>
      <c r="D10220" s="9"/>
    </row>
    <row r="10221" spans="2:4">
      <c r="B10221" s="9"/>
      <c r="D10221" s="9"/>
    </row>
    <row r="10222" spans="2:4">
      <c r="B10222" s="9"/>
      <c r="D10222" s="9"/>
    </row>
    <row r="10223" spans="2:4">
      <c r="B10223" s="9"/>
      <c r="D10223" s="9"/>
    </row>
    <row r="10224" spans="2:4">
      <c r="B10224" s="9"/>
      <c r="D10224" s="9"/>
    </row>
    <row r="10225" spans="2:4">
      <c r="B10225" s="9"/>
      <c r="D10225" s="9"/>
    </row>
    <row r="10226" spans="2:4">
      <c r="B10226" s="9"/>
      <c r="D10226" s="9"/>
    </row>
    <row r="10227" spans="2:4">
      <c r="B10227" s="9"/>
      <c r="D10227" s="9"/>
    </row>
    <row r="10228" spans="2:4">
      <c r="B10228" s="9"/>
      <c r="D10228" s="9"/>
    </row>
    <row r="10229" spans="2:4">
      <c r="B10229" s="9"/>
      <c r="D10229" s="9"/>
    </row>
    <row r="10230" spans="2:4">
      <c r="B10230" s="9"/>
      <c r="D10230" s="9"/>
    </row>
    <row r="10231" spans="2:4">
      <c r="B10231" s="9"/>
      <c r="D10231" s="9"/>
    </row>
    <row r="10232" spans="2:4">
      <c r="B10232" s="9"/>
      <c r="D10232" s="9"/>
    </row>
    <row r="10233" spans="2:4">
      <c r="B10233" s="9"/>
      <c r="D10233" s="9"/>
    </row>
    <row r="10234" spans="2:4">
      <c r="B10234" s="9"/>
      <c r="D10234" s="9"/>
    </row>
    <row r="10235" spans="2:4">
      <c r="B10235" s="9"/>
      <c r="D10235" s="9"/>
    </row>
    <row r="10236" spans="2:4">
      <c r="B10236" s="9"/>
      <c r="D10236" s="9"/>
    </row>
    <row r="10237" spans="2:4">
      <c r="B10237" s="9"/>
      <c r="D10237" s="9"/>
    </row>
    <row r="10238" spans="2:4">
      <c r="B10238" s="9"/>
      <c r="D10238" s="9"/>
    </row>
    <row r="10239" spans="2:4">
      <c r="B10239" s="9"/>
      <c r="D10239" s="9"/>
    </row>
    <row r="10240" spans="2:4">
      <c r="B10240" s="9"/>
      <c r="D10240" s="9"/>
    </row>
    <row r="10241" spans="2:4">
      <c r="B10241" s="9"/>
      <c r="D10241" s="9"/>
    </row>
    <row r="10242" spans="2:4">
      <c r="B10242" s="9"/>
      <c r="D10242" s="9"/>
    </row>
    <row r="10243" spans="2:4">
      <c r="B10243" s="9"/>
      <c r="D10243" s="9"/>
    </row>
    <row r="10244" spans="2:4">
      <c r="B10244" s="9"/>
      <c r="D10244" s="9"/>
    </row>
    <row r="10245" spans="2:4">
      <c r="B10245" s="9"/>
      <c r="D10245" s="9"/>
    </row>
    <row r="10246" spans="2:4">
      <c r="B10246" s="9"/>
      <c r="D10246" s="9"/>
    </row>
    <row r="10247" spans="2:4">
      <c r="B10247" s="9"/>
      <c r="D10247" s="9"/>
    </row>
    <row r="10248" spans="2:4">
      <c r="B10248" s="9"/>
      <c r="D10248" s="9"/>
    </row>
    <row r="10249" spans="2:4">
      <c r="B10249" s="9"/>
      <c r="D10249" s="9"/>
    </row>
    <row r="10250" spans="2:4">
      <c r="B10250" s="9"/>
      <c r="D10250" s="9"/>
    </row>
    <row r="10251" spans="2:4">
      <c r="B10251" s="9"/>
      <c r="D10251" s="9"/>
    </row>
    <row r="10252" spans="2:4">
      <c r="B10252" s="9"/>
      <c r="D10252" s="9"/>
    </row>
    <row r="10253" spans="2:4">
      <c r="B10253" s="9"/>
      <c r="D10253" s="9"/>
    </row>
    <row r="10254" spans="2:4">
      <c r="B10254" s="9"/>
      <c r="D10254" s="9"/>
    </row>
    <row r="10255" spans="2:4">
      <c r="B10255" s="9"/>
      <c r="D10255" s="9"/>
    </row>
    <row r="10256" spans="2:4">
      <c r="B10256" s="9"/>
      <c r="D10256" s="9"/>
    </row>
    <row r="10257" spans="2:4">
      <c r="B10257" s="9"/>
      <c r="D10257" s="9"/>
    </row>
    <row r="10258" spans="2:4">
      <c r="B10258" s="9"/>
      <c r="D10258" s="9"/>
    </row>
    <row r="10259" spans="2:4">
      <c r="B10259" s="9"/>
      <c r="D10259" s="9"/>
    </row>
    <row r="10260" spans="2:4">
      <c r="B10260" s="9"/>
      <c r="D10260" s="9"/>
    </row>
    <row r="10261" spans="2:4">
      <c r="B10261" s="9"/>
      <c r="D10261" s="9"/>
    </row>
    <row r="10262" spans="2:4">
      <c r="B10262" s="9"/>
      <c r="D10262" s="9"/>
    </row>
    <row r="10263" spans="2:4">
      <c r="B10263" s="9"/>
      <c r="D10263" s="9"/>
    </row>
    <row r="10264" spans="2:4">
      <c r="B10264" s="9"/>
      <c r="D10264" s="9"/>
    </row>
    <row r="10265" spans="2:4">
      <c r="B10265" s="9"/>
      <c r="D10265" s="9"/>
    </row>
    <row r="10266" spans="2:4">
      <c r="B10266" s="9"/>
      <c r="D10266" s="9"/>
    </row>
    <row r="10267" spans="2:4">
      <c r="B10267" s="9"/>
      <c r="D10267" s="9"/>
    </row>
    <row r="10268" spans="2:4">
      <c r="B10268" s="9"/>
      <c r="D10268" s="9"/>
    </row>
    <row r="10269" spans="2:4">
      <c r="B10269" s="9"/>
      <c r="D10269" s="9"/>
    </row>
    <row r="10270" spans="2:4">
      <c r="B10270" s="9"/>
      <c r="D10270" s="9"/>
    </row>
    <row r="10271" spans="2:4">
      <c r="B10271" s="9"/>
      <c r="D10271" s="9"/>
    </row>
    <row r="10272" spans="2:4">
      <c r="B10272" s="9"/>
      <c r="D10272" s="9"/>
    </row>
    <row r="10273" spans="2:4">
      <c r="B10273" s="9"/>
      <c r="D10273" s="9"/>
    </row>
    <row r="10274" spans="2:4">
      <c r="B10274" s="9"/>
      <c r="D10274" s="9"/>
    </row>
    <row r="10275" spans="2:4">
      <c r="B10275" s="9"/>
      <c r="D10275" s="9"/>
    </row>
    <row r="10276" spans="2:4">
      <c r="B10276" s="9"/>
      <c r="D10276" s="9"/>
    </row>
    <row r="10277" spans="2:4">
      <c r="B10277" s="9"/>
      <c r="D10277" s="9"/>
    </row>
    <row r="10278" spans="2:4">
      <c r="B10278" s="9"/>
      <c r="D10278" s="9"/>
    </row>
    <row r="10279" spans="2:4">
      <c r="B10279" s="9"/>
      <c r="D10279" s="9"/>
    </row>
    <row r="10280" spans="2:4">
      <c r="B10280" s="9"/>
      <c r="D10280" s="9"/>
    </row>
    <row r="10281" spans="2:4">
      <c r="B10281" s="9"/>
      <c r="D10281" s="9"/>
    </row>
    <row r="10282" spans="2:4">
      <c r="B10282" s="9"/>
      <c r="D10282" s="9"/>
    </row>
    <row r="10283" spans="2:4">
      <c r="B10283" s="9"/>
      <c r="D10283" s="9"/>
    </row>
    <row r="10284" spans="2:4">
      <c r="B10284" s="9"/>
      <c r="D10284" s="9"/>
    </row>
    <row r="10285" spans="2:4">
      <c r="B10285" s="9"/>
      <c r="D10285" s="9"/>
    </row>
    <row r="10286" spans="2:4">
      <c r="B10286" s="9"/>
      <c r="D10286" s="9"/>
    </row>
    <row r="10287" spans="2:4">
      <c r="B10287" s="9"/>
      <c r="D10287" s="9"/>
    </row>
    <row r="10288" spans="2:4">
      <c r="B10288" s="9"/>
      <c r="D10288" s="9"/>
    </row>
    <row r="10289" spans="2:4">
      <c r="B10289" s="9"/>
      <c r="D10289" s="9"/>
    </row>
    <row r="10290" spans="2:4">
      <c r="B10290" s="9"/>
      <c r="D10290" s="9"/>
    </row>
    <row r="10291" spans="2:4">
      <c r="B10291" s="9"/>
      <c r="D10291" s="9"/>
    </row>
    <row r="10292" spans="2:4">
      <c r="B10292" s="9"/>
      <c r="D10292" s="9"/>
    </row>
    <row r="10293" spans="2:4">
      <c r="B10293" s="9"/>
      <c r="D10293" s="9"/>
    </row>
    <row r="10294" spans="2:4">
      <c r="B10294" s="9"/>
      <c r="D10294" s="9"/>
    </row>
    <row r="10295" spans="2:4">
      <c r="B10295" s="9"/>
      <c r="D10295" s="9"/>
    </row>
    <row r="10296" spans="2:4">
      <c r="B10296" s="9"/>
      <c r="D10296" s="9"/>
    </row>
    <row r="10297" spans="2:4">
      <c r="B10297" s="9"/>
      <c r="D10297" s="9"/>
    </row>
    <row r="10298" spans="2:4">
      <c r="B10298" s="9"/>
      <c r="D10298" s="9"/>
    </row>
    <row r="10299" spans="2:4">
      <c r="B10299" s="9"/>
      <c r="D10299" s="9"/>
    </row>
    <row r="10300" spans="2:4">
      <c r="B10300" s="9"/>
      <c r="D10300" s="9"/>
    </row>
    <row r="10301" spans="2:4">
      <c r="B10301" s="9"/>
      <c r="D10301" s="9"/>
    </row>
    <row r="10302" spans="2:4">
      <c r="B10302" s="9"/>
      <c r="D10302" s="9"/>
    </row>
    <row r="10303" spans="2:4">
      <c r="B10303" s="9"/>
      <c r="D10303" s="9"/>
    </row>
    <row r="10304" spans="2:4">
      <c r="B10304" s="9"/>
      <c r="D10304" s="9"/>
    </row>
    <row r="10305" spans="2:4">
      <c r="B10305" s="9"/>
      <c r="D10305" s="9"/>
    </row>
    <row r="10306" spans="2:4">
      <c r="B10306" s="9"/>
      <c r="D10306" s="9"/>
    </row>
    <row r="10307" spans="2:4">
      <c r="B10307" s="9"/>
      <c r="D10307" s="9"/>
    </row>
    <row r="10308" spans="2:4">
      <c r="B10308" s="9"/>
      <c r="D10308" s="9"/>
    </row>
    <row r="10309" spans="2:4">
      <c r="B10309" s="9"/>
      <c r="D10309" s="9"/>
    </row>
    <row r="10310" spans="2:4">
      <c r="B10310" s="9"/>
      <c r="D10310" s="9"/>
    </row>
    <row r="10311" spans="2:4">
      <c r="B10311" s="9"/>
      <c r="D10311" s="9"/>
    </row>
    <row r="10312" spans="2:4">
      <c r="B10312" s="9"/>
      <c r="D10312" s="9"/>
    </row>
    <row r="10313" spans="2:4">
      <c r="B10313" s="9"/>
      <c r="D10313" s="9"/>
    </row>
    <row r="10314" spans="2:4">
      <c r="B10314" s="9"/>
      <c r="D10314" s="9"/>
    </row>
    <row r="10315" spans="2:4">
      <c r="B10315" s="9"/>
      <c r="D10315" s="9"/>
    </row>
    <row r="10316" spans="2:4">
      <c r="B10316" s="9"/>
      <c r="D10316" s="9"/>
    </row>
    <row r="10317" spans="2:4">
      <c r="B10317" s="9"/>
      <c r="D10317" s="9"/>
    </row>
    <row r="10318" spans="2:4">
      <c r="B10318" s="9"/>
      <c r="D10318" s="9"/>
    </row>
    <row r="10319" spans="2:4">
      <c r="B10319" s="9"/>
      <c r="D10319" s="9"/>
    </row>
    <row r="10320" spans="2:4">
      <c r="B10320" s="9"/>
      <c r="D10320" s="9"/>
    </row>
    <row r="10321" spans="2:4">
      <c r="B10321" s="9"/>
      <c r="D10321" s="9"/>
    </row>
    <row r="10322" spans="2:4">
      <c r="B10322" s="9"/>
      <c r="D10322" s="9"/>
    </row>
    <row r="10323" spans="2:4">
      <c r="B10323" s="9"/>
      <c r="D10323" s="9"/>
    </row>
    <row r="10324" spans="2:4">
      <c r="B10324" s="9"/>
      <c r="D10324" s="9"/>
    </row>
    <row r="10325" spans="2:4">
      <c r="B10325" s="9"/>
      <c r="D10325" s="9"/>
    </row>
    <row r="10326" spans="2:4">
      <c r="B10326" s="9"/>
      <c r="D10326" s="9"/>
    </row>
    <row r="10327" spans="2:4">
      <c r="B10327" s="9"/>
      <c r="D10327" s="9"/>
    </row>
    <row r="10328" spans="2:4">
      <c r="B10328" s="9"/>
      <c r="D10328" s="9"/>
    </row>
    <row r="10329" spans="2:4">
      <c r="B10329" s="9"/>
      <c r="D10329" s="9"/>
    </row>
    <row r="10330" spans="2:4">
      <c r="B10330" s="9"/>
      <c r="D10330" s="9"/>
    </row>
    <row r="10331" spans="2:4">
      <c r="B10331" s="9"/>
      <c r="D10331" s="9"/>
    </row>
    <row r="10332" spans="2:4">
      <c r="B10332" s="9"/>
      <c r="D10332" s="9"/>
    </row>
    <row r="10333" spans="2:4">
      <c r="B10333" s="9"/>
      <c r="D10333" s="9"/>
    </row>
    <row r="10334" spans="2:4">
      <c r="B10334" s="9"/>
      <c r="D10334" s="9"/>
    </row>
    <row r="10335" spans="2:4">
      <c r="B10335" s="9"/>
      <c r="D10335" s="9"/>
    </row>
    <row r="10336" spans="2:4">
      <c r="B10336" s="9"/>
      <c r="D10336" s="9"/>
    </row>
    <row r="10337" spans="2:4">
      <c r="B10337" s="9"/>
      <c r="D10337" s="9"/>
    </row>
    <row r="10338" spans="2:4">
      <c r="B10338" s="9"/>
      <c r="D10338" s="9"/>
    </row>
    <row r="10339" spans="2:4">
      <c r="B10339" s="9"/>
      <c r="D10339" s="9"/>
    </row>
    <row r="10340" spans="2:4">
      <c r="B10340" s="9"/>
      <c r="D10340" s="9"/>
    </row>
    <row r="10341" spans="2:4">
      <c r="B10341" s="9"/>
      <c r="D10341" s="9"/>
    </row>
    <row r="10342" spans="2:4">
      <c r="B10342" s="9"/>
      <c r="D10342" s="9"/>
    </row>
    <row r="10343" spans="2:4">
      <c r="B10343" s="9"/>
      <c r="D10343" s="9"/>
    </row>
    <row r="10344" spans="2:4">
      <c r="B10344" s="9"/>
      <c r="D10344" s="9"/>
    </row>
    <row r="10345" spans="2:4">
      <c r="B10345" s="9"/>
      <c r="D10345" s="9"/>
    </row>
    <row r="10346" spans="2:4">
      <c r="B10346" s="9"/>
      <c r="D10346" s="9"/>
    </row>
    <row r="10347" spans="2:4">
      <c r="B10347" s="9"/>
      <c r="D10347" s="9"/>
    </row>
    <row r="10348" spans="2:4">
      <c r="B10348" s="9"/>
      <c r="D10348" s="9"/>
    </row>
    <row r="10349" spans="2:4">
      <c r="B10349" s="9"/>
      <c r="D10349" s="9"/>
    </row>
    <row r="10350" spans="2:4">
      <c r="B10350" s="9"/>
      <c r="D10350" s="9"/>
    </row>
    <row r="10351" spans="2:4">
      <c r="B10351" s="9"/>
      <c r="D10351" s="9"/>
    </row>
    <row r="10352" spans="2:4">
      <c r="B10352" s="9"/>
      <c r="D10352" s="9"/>
    </row>
    <row r="10353" spans="2:4">
      <c r="B10353" s="9"/>
      <c r="D10353" s="9"/>
    </row>
    <row r="10354" spans="2:4">
      <c r="B10354" s="9"/>
      <c r="D10354" s="9"/>
    </row>
    <row r="10355" spans="2:4">
      <c r="B10355" s="9"/>
      <c r="D10355" s="9"/>
    </row>
    <row r="10356" spans="2:4">
      <c r="B10356" s="9"/>
      <c r="D10356" s="9"/>
    </row>
    <row r="10357" spans="2:4">
      <c r="B10357" s="9"/>
      <c r="D10357" s="9"/>
    </row>
    <row r="10358" spans="2:4">
      <c r="B10358" s="9"/>
      <c r="D10358" s="9"/>
    </row>
    <row r="10359" spans="2:4">
      <c r="B10359" s="9"/>
      <c r="D10359" s="9"/>
    </row>
    <row r="10360" spans="2:4">
      <c r="B10360" s="9"/>
      <c r="D10360" s="9"/>
    </row>
    <row r="10361" spans="2:4">
      <c r="B10361" s="9"/>
      <c r="D10361" s="9"/>
    </row>
    <row r="10362" spans="2:4">
      <c r="B10362" s="9"/>
      <c r="D10362" s="9"/>
    </row>
    <row r="10363" spans="2:4">
      <c r="B10363" s="9"/>
      <c r="D10363" s="9"/>
    </row>
    <row r="10364" spans="2:4">
      <c r="B10364" s="9"/>
      <c r="D10364" s="9"/>
    </row>
    <row r="10365" spans="2:4">
      <c r="B10365" s="9"/>
      <c r="D10365" s="9"/>
    </row>
    <row r="10366" spans="2:4">
      <c r="B10366" s="9"/>
      <c r="D10366" s="9"/>
    </row>
    <row r="10367" spans="2:4">
      <c r="B10367" s="9"/>
      <c r="D10367" s="9"/>
    </row>
    <row r="10368" spans="2:4">
      <c r="B10368" s="9"/>
      <c r="D10368" s="9"/>
    </row>
    <row r="10369" spans="2:4">
      <c r="B10369" s="9"/>
      <c r="D10369" s="9"/>
    </row>
    <row r="10370" spans="2:4">
      <c r="B10370" s="9"/>
      <c r="D10370" s="9"/>
    </row>
    <row r="10371" spans="2:4">
      <c r="B10371" s="9"/>
      <c r="D10371" s="9"/>
    </row>
    <row r="10372" spans="2:4">
      <c r="B10372" s="9"/>
      <c r="D10372" s="9"/>
    </row>
    <row r="10373" spans="2:4">
      <c r="B10373" s="9"/>
      <c r="D10373" s="9"/>
    </row>
    <row r="10374" spans="2:4">
      <c r="B10374" s="9"/>
      <c r="D10374" s="9"/>
    </row>
    <row r="10375" spans="2:4">
      <c r="B10375" s="9"/>
      <c r="D10375" s="9"/>
    </row>
    <row r="10376" spans="2:4">
      <c r="B10376" s="9"/>
      <c r="D10376" s="9"/>
    </row>
    <row r="10377" spans="2:4">
      <c r="B10377" s="9"/>
      <c r="D10377" s="9"/>
    </row>
    <row r="10378" spans="2:4">
      <c r="B10378" s="9"/>
      <c r="D10378" s="9"/>
    </row>
    <row r="10379" spans="2:4">
      <c r="B10379" s="9"/>
      <c r="D10379" s="9"/>
    </row>
    <row r="10380" spans="2:4">
      <c r="B10380" s="9"/>
      <c r="D10380" s="9"/>
    </row>
    <row r="10381" spans="2:4">
      <c r="B10381" s="9"/>
      <c r="D10381" s="9"/>
    </row>
    <row r="10382" spans="2:4">
      <c r="B10382" s="9"/>
      <c r="D10382" s="9"/>
    </row>
    <row r="10383" spans="2:4">
      <c r="B10383" s="9"/>
      <c r="D10383" s="9"/>
    </row>
    <row r="10384" spans="2:4">
      <c r="B10384" s="9"/>
      <c r="D10384" s="9"/>
    </row>
    <row r="10385" spans="2:4">
      <c r="B10385" s="9"/>
      <c r="D10385" s="9"/>
    </row>
    <row r="10386" spans="2:4">
      <c r="B10386" s="9"/>
      <c r="D10386" s="9"/>
    </row>
    <row r="10387" spans="2:4">
      <c r="B10387" s="9"/>
      <c r="D10387" s="9"/>
    </row>
    <row r="10388" spans="2:4">
      <c r="B10388" s="9"/>
      <c r="D10388" s="9"/>
    </row>
    <row r="10389" spans="2:4">
      <c r="B10389" s="9"/>
      <c r="D10389" s="9"/>
    </row>
    <row r="10390" spans="2:4">
      <c r="B10390" s="9"/>
      <c r="D10390" s="9"/>
    </row>
    <row r="10391" spans="2:4">
      <c r="B10391" s="9"/>
      <c r="D10391" s="9"/>
    </row>
    <row r="10392" spans="2:4">
      <c r="B10392" s="9"/>
      <c r="D10392" s="9"/>
    </row>
    <row r="10393" spans="2:4">
      <c r="B10393" s="9"/>
      <c r="D10393" s="9"/>
    </row>
    <row r="10394" spans="2:4">
      <c r="B10394" s="9"/>
      <c r="D10394" s="9"/>
    </row>
    <row r="10395" spans="2:4">
      <c r="B10395" s="9"/>
      <c r="D10395" s="9"/>
    </row>
    <row r="10396" spans="2:4">
      <c r="B10396" s="9"/>
      <c r="D10396" s="9"/>
    </row>
    <row r="10397" spans="2:4">
      <c r="B10397" s="9"/>
      <c r="D10397" s="9"/>
    </row>
    <row r="10398" spans="2:4">
      <c r="B10398" s="9"/>
      <c r="D10398" s="9"/>
    </row>
    <row r="10399" spans="2:4">
      <c r="B10399" s="9"/>
      <c r="D10399" s="9"/>
    </row>
    <row r="10400" spans="2:4">
      <c r="B10400" s="9"/>
      <c r="D10400" s="9"/>
    </row>
    <row r="10401" spans="2:4">
      <c r="B10401" s="9"/>
      <c r="D10401" s="9"/>
    </row>
    <row r="10402" spans="2:4">
      <c r="B10402" s="9"/>
      <c r="D10402" s="9"/>
    </row>
    <row r="10403" spans="2:4">
      <c r="B10403" s="9"/>
      <c r="D10403" s="9"/>
    </row>
    <row r="10404" spans="2:4">
      <c r="B10404" s="9"/>
      <c r="D10404" s="9"/>
    </row>
    <row r="10405" spans="2:4">
      <c r="B10405" s="9"/>
      <c r="D10405" s="9"/>
    </row>
    <row r="10406" spans="2:4">
      <c r="B10406" s="9"/>
      <c r="D10406" s="9"/>
    </row>
    <row r="10407" spans="2:4">
      <c r="B10407" s="9"/>
      <c r="D10407" s="9"/>
    </row>
    <row r="10408" spans="2:4">
      <c r="B10408" s="9"/>
      <c r="D10408" s="9"/>
    </row>
    <row r="10409" spans="2:4">
      <c r="B10409" s="9"/>
      <c r="D10409" s="9"/>
    </row>
    <row r="10410" spans="2:4">
      <c r="B10410" s="9"/>
      <c r="D10410" s="9"/>
    </row>
    <row r="10411" spans="2:4">
      <c r="B10411" s="9"/>
      <c r="D10411" s="9"/>
    </row>
    <row r="10412" spans="2:4">
      <c r="B10412" s="9"/>
      <c r="D10412" s="9"/>
    </row>
    <row r="10413" spans="2:4">
      <c r="B10413" s="9"/>
      <c r="D10413" s="9"/>
    </row>
    <row r="10414" spans="2:4">
      <c r="B10414" s="9"/>
      <c r="D10414" s="9"/>
    </row>
    <row r="10415" spans="2:4">
      <c r="B10415" s="9"/>
      <c r="D10415" s="9"/>
    </row>
    <row r="10416" spans="2:4">
      <c r="B10416" s="9"/>
      <c r="D10416" s="9"/>
    </row>
    <row r="10417" spans="2:4">
      <c r="B10417" s="9"/>
      <c r="D10417" s="9"/>
    </row>
    <row r="10418" spans="2:4">
      <c r="B10418" s="9"/>
      <c r="D10418" s="9"/>
    </row>
    <row r="10419" spans="2:4">
      <c r="B10419" s="9"/>
      <c r="D10419" s="9"/>
    </row>
    <row r="10420" spans="2:4">
      <c r="B10420" s="9"/>
      <c r="D10420" s="9"/>
    </row>
    <row r="10421" spans="2:4">
      <c r="B10421" s="9"/>
      <c r="D10421" s="9"/>
    </row>
    <row r="10422" spans="2:4">
      <c r="B10422" s="9"/>
      <c r="D10422" s="9"/>
    </row>
    <row r="10423" spans="2:4">
      <c r="B10423" s="9"/>
      <c r="D10423" s="9"/>
    </row>
    <row r="10424" spans="2:4">
      <c r="B10424" s="9"/>
      <c r="D10424" s="9"/>
    </row>
    <row r="10425" spans="2:4">
      <c r="B10425" s="9"/>
      <c r="D10425" s="9"/>
    </row>
    <row r="10426" spans="2:4">
      <c r="B10426" s="9"/>
      <c r="D10426" s="9"/>
    </row>
    <row r="10427" spans="2:4">
      <c r="B10427" s="9"/>
      <c r="D10427" s="9"/>
    </row>
    <row r="10428" spans="2:4">
      <c r="B10428" s="9"/>
      <c r="D10428" s="9"/>
    </row>
    <row r="10429" spans="2:4">
      <c r="B10429" s="9"/>
      <c r="D10429" s="9"/>
    </row>
    <row r="10430" spans="2:4">
      <c r="B10430" s="9"/>
      <c r="D10430" s="9"/>
    </row>
    <row r="10431" spans="2:4">
      <c r="B10431" s="9"/>
      <c r="D10431" s="9"/>
    </row>
    <row r="10432" spans="2:4">
      <c r="B10432" s="9"/>
      <c r="D10432" s="9"/>
    </row>
    <row r="10433" spans="2:4">
      <c r="B10433" s="9"/>
      <c r="D10433" s="9"/>
    </row>
    <row r="10434" spans="2:4">
      <c r="B10434" s="9"/>
      <c r="D10434" s="9"/>
    </row>
    <row r="10435" spans="2:4">
      <c r="B10435" s="9"/>
      <c r="D10435" s="9"/>
    </row>
    <row r="10436" spans="2:4">
      <c r="B10436" s="9"/>
      <c r="D10436" s="9"/>
    </row>
    <row r="10437" spans="2:4">
      <c r="B10437" s="9"/>
      <c r="D10437" s="9"/>
    </row>
    <row r="10438" spans="2:4">
      <c r="B10438" s="9"/>
      <c r="D10438" s="9"/>
    </row>
    <row r="10439" spans="2:4">
      <c r="B10439" s="9"/>
      <c r="D10439" s="9"/>
    </row>
    <row r="10440" spans="2:4">
      <c r="B10440" s="9"/>
      <c r="D10440" s="9"/>
    </row>
    <row r="10441" spans="2:4">
      <c r="B10441" s="9"/>
      <c r="D10441" s="9"/>
    </row>
    <row r="10442" spans="2:4">
      <c r="B10442" s="9"/>
      <c r="D10442" s="9"/>
    </row>
    <row r="10443" spans="2:4">
      <c r="B10443" s="9"/>
      <c r="D10443" s="9"/>
    </row>
    <row r="10444" spans="2:4">
      <c r="B10444" s="9"/>
      <c r="D10444" s="9"/>
    </row>
    <row r="10445" spans="2:4">
      <c r="B10445" s="9"/>
      <c r="D10445" s="9"/>
    </row>
    <row r="10446" spans="2:4">
      <c r="B10446" s="9"/>
      <c r="D10446" s="9"/>
    </row>
    <row r="10447" spans="2:4">
      <c r="B10447" s="9"/>
      <c r="D10447" s="9"/>
    </row>
    <row r="10448" spans="2:4">
      <c r="B10448" s="9"/>
      <c r="D10448" s="9"/>
    </row>
    <row r="10449" spans="2:4">
      <c r="B10449" s="9"/>
      <c r="D10449" s="9"/>
    </row>
    <row r="10450" spans="2:4">
      <c r="B10450" s="9"/>
      <c r="D10450" s="9"/>
    </row>
    <row r="10451" spans="2:4">
      <c r="B10451" s="9"/>
      <c r="D10451" s="9"/>
    </row>
    <row r="10452" spans="2:4">
      <c r="B10452" s="9"/>
      <c r="D10452" s="9"/>
    </row>
    <row r="10453" spans="2:4">
      <c r="B10453" s="9"/>
      <c r="D10453" s="9"/>
    </row>
    <row r="10454" spans="2:4">
      <c r="B10454" s="9"/>
      <c r="D10454" s="9"/>
    </row>
    <row r="10455" spans="2:4">
      <c r="B10455" s="9"/>
      <c r="D10455" s="9"/>
    </row>
    <row r="10456" spans="2:4">
      <c r="B10456" s="9"/>
      <c r="D10456" s="9"/>
    </row>
    <row r="10457" spans="2:4">
      <c r="B10457" s="9"/>
      <c r="D10457" s="9"/>
    </row>
    <row r="10458" spans="2:4">
      <c r="B10458" s="9"/>
      <c r="D10458" s="9"/>
    </row>
    <row r="10459" spans="2:4">
      <c r="B10459" s="9"/>
      <c r="D10459" s="9"/>
    </row>
    <row r="10460" spans="2:4">
      <c r="B10460" s="9"/>
      <c r="D10460" s="9"/>
    </row>
    <row r="10461" spans="2:4">
      <c r="B10461" s="9"/>
      <c r="D10461" s="9"/>
    </row>
    <row r="10462" spans="2:4">
      <c r="B10462" s="9"/>
      <c r="D10462" s="9"/>
    </row>
    <row r="10463" spans="2:4">
      <c r="B10463" s="9"/>
      <c r="D10463" s="9"/>
    </row>
    <row r="10464" spans="2:4">
      <c r="B10464" s="9"/>
      <c r="D10464" s="9"/>
    </row>
    <row r="10465" spans="2:4">
      <c r="B10465" s="9"/>
      <c r="D10465" s="9"/>
    </row>
    <row r="10466" spans="2:4">
      <c r="B10466" s="9"/>
      <c r="D10466" s="9"/>
    </row>
    <row r="10467" spans="2:4">
      <c r="B10467" s="9"/>
      <c r="D10467" s="9"/>
    </row>
    <row r="10468" spans="2:4">
      <c r="B10468" s="9"/>
      <c r="D10468" s="9"/>
    </row>
    <row r="10469" spans="2:4">
      <c r="B10469" s="9"/>
      <c r="D10469" s="9"/>
    </row>
    <row r="10470" spans="2:4">
      <c r="B10470" s="9"/>
      <c r="D10470" s="9"/>
    </row>
    <row r="10471" spans="2:4">
      <c r="B10471" s="9"/>
      <c r="D10471" s="9"/>
    </row>
    <row r="10472" spans="2:4">
      <c r="B10472" s="9"/>
      <c r="D10472" s="9"/>
    </row>
    <row r="10473" spans="2:4">
      <c r="B10473" s="9"/>
      <c r="D10473" s="9"/>
    </row>
    <row r="10474" spans="2:4">
      <c r="B10474" s="9"/>
      <c r="D10474" s="9"/>
    </row>
    <row r="10475" spans="2:4">
      <c r="B10475" s="9"/>
      <c r="D10475" s="9"/>
    </row>
    <row r="10476" spans="2:4">
      <c r="B10476" s="9"/>
      <c r="D10476" s="9"/>
    </row>
    <row r="10477" spans="2:4">
      <c r="B10477" s="9"/>
      <c r="D10477" s="9"/>
    </row>
    <row r="10478" spans="2:4">
      <c r="B10478" s="9"/>
      <c r="D10478" s="9"/>
    </row>
    <row r="10479" spans="2:4">
      <c r="B10479" s="9"/>
      <c r="D10479" s="9"/>
    </row>
    <row r="10480" spans="2:4">
      <c r="B10480" s="9"/>
      <c r="D10480" s="9"/>
    </row>
    <row r="10481" spans="2:4">
      <c r="B10481" s="9"/>
      <c r="D10481" s="9"/>
    </row>
    <row r="10482" spans="2:4">
      <c r="B10482" s="9"/>
      <c r="D10482" s="9"/>
    </row>
    <row r="10483" spans="2:4">
      <c r="B10483" s="9"/>
      <c r="D10483" s="9"/>
    </row>
    <row r="10484" spans="2:4">
      <c r="B10484" s="9"/>
      <c r="D10484" s="9"/>
    </row>
    <row r="10485" spans="2:4">
      <c r="B10485" s="9"/>
      <c r="D10485" s="9"/>
    </row>
    <row r="10486" spans="2:4">
      <c r="B10486" s="9"/>
      <c r="D10486" s="9"/>
    </row>
    <row r="10487" spans="2:4">
      <c r="B10487" s="9"/>
      <c r="D10487" s="9"/>
    </row>
    <row r="10488" spans="2:4">
      <c r="B10488" s="9"/>
      <c r="D10488" s="9"/>
    </row>
    <row r="10489" spans="2:4">
      <c r="B10489" s="9"/>
      <c r="D10489" s="9"/>
    </row>
    <row r="10490" spans="2:4">
      <c r="B10490" s="9"/>
      <c r="D10490" s="9"/>
    </row>
    <row r="10491" spans="2:4">
      <c r="B10491" s="9"/>
      <c r="D10491" s="9"/>
    </row>
    <row r="10492" spans="2:4">
      <c r="B10492" s="9"/>
      <c r="D10492" s="9"/>
    </row>
    <row r="10493" spans="2:4">
      <c r="B10493" s="9"/>
      <c r="D10493" s="9"/>
    </row>
    <row r="10494" spans="2:4">
      <c r="B10494" s="9"/>
      <c r="D10494" s="9"/>
    </row>
    <row r="10495" spans="2:4">
      <c r="B10495" s="9"/>
      <c r="D10495" s="9"/>
    </row>
    <row r="10496" spans="2:4">
      <c r="B10496" s="9"/>
      <c r="D10496" s="9"/>
    </row>
    <row r="10497" spans="2:4">
      <c r="B10497" s="9"/>
      <c r="D10497" s="9"/>
    </row>
    <row r="10498" spans="2:4">
      <c r="B10498" s="9"/>
      <c r="D10498" s="9"/>
    </row>
    <row r="10499" spans="2:4">
      <c r="B10499" s="9"/>
      <c r="D10499" s="9"/>
    </row>
    <row r="10500" spans="2:4">
      <c r="B10500" s="9"/>
      <c r="D10500" s="9"/>
    </row>
    <row r="10501" spans="2:4">
      <c r="B10501" s="9"/>
      <c r="D10501" s="9"/>
    </row>
    <row r="10502" spans="2:4">
      <c r="B10502" s="9"/>
      <c r="D10502" s="9"/>
    </row>
    <row r="10503" spans="2:4">
      <c r="B10503" s="9"/>
      <c r="D10503" s="9"/>
    </row>
    <row r="10504" spans="2:4">
      <c r="B10504" s="9"/>
      <c r="D10504" s="9"/>
    </row>
    <row r="10505" spans="2:4">
      <c r="B10505" s="9"/>
      <c r="D10505" s="9"/>
    </row>
    <row r="10506" spans="2:4">
      <c r="B10506" s="9"/>
      <c r="D10506" s="9"/>
    </row>
    <row r="10507" spans="2:4">
      <c r="B10507" s="9"/>
      <c r="D10507" s="9"/>
    </row>
    <row r="10508" spans="2:4">
      <c r="B10508" s="9"/>
      <c r="D10508" s="9"/>
    </row>
    <row r="10509" spans="2:4">
      <c r="B10509" s="9"/>
      <c r="D10509" s="9"/>
    </row>
    <row r="10510" spans="2:4">
      <c r="B10510" s="9"/>
      <c r="D10510" s="9"/>
    </row>
    <row r="10511" spans="2:4">
      <c r="B10511" s="9"/>
      <c r="D10511" s="9"/>
    </row>
    <row r="10512" spans="2:4">
      <c r="B10512" s="9"/>
      <c r="D10512" s="9"/>
    </row>
    <row r="10513" spans="2:4">
      <c r="B10513" s="9"/>
      <c r="D10513" s="9"/>
    </row>
    <row r="10514" spans="2:4">
      <c r="B10514" s="9"/>
      <c r="D10514" s="9"/>
    </row>
    <row r="10515" spans="2:4">
      <c r="B10515" s="9"/>
      <c r="D10515" s="9"/>
    </row>
    <row r="10516" spans="2:4">
      <c r="B10516" s="9"/>
      <c r="D10516" s="9"/>
    </row>
    <row r="10517" spans="2:4">
      <c r="B10517" s="9"/>
      <c r="D10517" s="9"/>
    </row>
    <row r="10518" spans="2:4">
      <c r="B10518" s="9"/>
      <c r="D10518" s="9"/>
    </row>
    <row r="10519" spans="2:4">
      <c r="B10519" s="9"/>
      <c r="D10519" s="9"/>
    </row>
    <row r="10520" spans="2:4">
      <c r="B10520" s="9"/>
      <c r="D10520" s="9"/>
    </row>
    <row r="10521" spans="2:4">
      <c r="B10521" s="9"/>
      <c r="D10521" s="9"/>
    </row>
    <row r="10522" spans="2:4">
      <c r="B10522" s="9"/>
      <c r="D10522" s="9"/>
    </row>
    <row r="10523" spans="2:4">
      <c r="B10523" s="9"/>
      <c r="D10523" s="9"/>
    </row>
    <row r="10524" spans="2:4">
      <c r="B10524" s="9"/>
      <c r="D10524" s="9"/>
    </row>
    <row r="10525" spans="2:4">
      <c r="B10525" s="9"/>
      <c r="D10525" s="9"/>
    </row>
    <row r="10526" spans="2:4">
      <c r="B10526" s="9"/>
      <c r="D10526" s="9"/>
    </row>
    <row r="10527" spans="2:4">
      <c r="B10527" s="9"/>
      <c r="D10527" s="9"/>
    </row>
    <row r="10528" spans="2:4">
      <c r="B10528" s="9"/>
      <c r="D10528" s="9"/>
    </row>
    <row r="10529" spans="2:4">
      <c r="B10529" s="9"/>
      <c r="D10529" s="9"/>
    </row>
    <row r="10530" spans="2:4">
      <c r="B10530" s="9"/>
      <c r="D10530" s="9"/>
    </row>
    <row r="10531" spans="2:4">
      <c r="B10531" s="9"/>
      <c r="D10531" s="9"/>
    </row>
    <row r="10532" spans="2:4">
      <c r="B10532" s="9"/>
      <c r="D10532" s="9"/>
    </row>
    <row r="10533" spans="2:4">
      <c r="B10533" s="9"/>
      <c r="D10533" s="9"/>
    </row>
    <row r="10534" spans="2:4">
      <c r="B10534" s="9"/>
      <c r="D10534" s="9"/>
    </row>
    <row r="10535" spans="2:4">
      <c r="B10535" s="9"/>
      <c r="D10535" s="9"/>
    </row>
    <row r="10536" spans="2:4">
      <c r="B10536" s="9"/>
      <c r="D10536" s="9"/>
    </row>
    <row r="10537" spans="2:4">
      <c r="B10537" s="9"/>
      <c r="D10537" s="9"/>
    </row>
    <row r="10538" spans="2:4">
      <c r="B10538" s="9"/>
      <c r="D10538" s="9"/>
    </row>
    <row r="10539" spans="2:4">
      <c r="B10539" s="9"/>
      <c r="D10539" s="9"/>
    </row>
    <row r="10540" spans="2:4">
      <c r="B10540" s="9"/>
      <c r="D10540" s="9"/>
    </row>
    <row r="10541" spans="2:4">
      <c r="B10541" s="9"/>
      <c r="D10541" s="9"/>
    </row>
    <row r="10542" spans="2:4">
      <c r="B10542" s="9"/>
      <c r="D10542" s="9"/>
    </row>
    <row r="10543" spans="2:4">
      <c r="B10543" s="9"/>
      <c r="D10543" s="9"/>
    </row>
    <row r="10544" spans="2:4">
      <c r="B10544" s="9"/>
      <c r="D10544" s="9"/>
    </row>
    <row r="10545" spans="2:4">
      <c r="B10545" s="9"/>
      <c r="D10545" s="9"/>
    </row>
    <row r="10546" spans="2:4">
      <c r="B10546" s="9"/>
      <c r="D10546" s="9"/>
    </row>
    <row r="10547" spans="2:4">
      <c r="B10547" s="9"/>
      <c r="D10547" s="9"/>
    </row>
    <row r="10548" spans="2:4">
      <c r="B10548" s="9"/>
      <c r="D10548" s="9"/>
    </row>
    <row r="10549" spans="2:4">
      <c r="B10549" s="9"/>
      <c r="D10549" s="9"/>
    </row>
    <row r="10550" spans="2:4">
      <c r="B10550" s="9"/>
      <c r="D10550" s="9"/>
    </row>
    <row r="10551" spans="2:4">
      <c r="B10551" s="9"/>
      <c r="D10551" s="9"/>
    </row>
    <row r="10552" spans="2:4">
      <c r="B10552" s="9"/>
      <c r="D10552" s="9"/>
    </row>
    <row r="10553" spans="2:4">
      <c r="B10553" s="9"/>
      <c r="D10553" s="9"/>
    </row>
    <row r="10554" spans="2:4">
      <c r="B10554" s="9"/>
      <c r="D10554" s="9"/>
    </row>
    <row r="10555" spans="2:4">
      <c r="B10555" s="9"/>
      <c r="D10555" s="9"/>
    </row>
    <row r="10556" spans="2:4">
      <c r="B10556" s="9"/>
      <c r="D10556" s="9"/>
    </row>
    <row r="10557" spans="2:4">
      <c r="B10557" s="9"/>
      <c r="D10557" s="9"/>
    </row>
    <row r="10558" spans="2:4">
      <c r="B10558" s="9"/>
      <c r="D10558" s="9"/>
    </row>
    <row r="10559" spans="2:4">
      <c r="B10559" s="9"/>
      <c r="D10559" s="9"/>
    </row>
    <row r="10560" spans="2:4">
      <c r="B10560" s="9"/>
      <c r="D10560" s="9"/>
    </row>
    <row r="10561" spans="2:4">
      <c r="B10561" s="9"/>
      <c r="D10561" s="9"/>
    </row>
    <row r="10562" spans="2:4">
      <c r="B10562" s="9"/>
      <c r="D10562" s="9"/>
    </row>
    <row r="10563" spans="2:4">
      <c r="B10563" s="9"/>
      <c r="D10563" s="9"/>
    </row>
    <row r="10564" spans="2:4">
      <c r="B10564" s="9"/>
      <c r="D10564" s="9"/>
    </row>
    <row r="10565" spans="2:4">
      <c r="B10565" s="9"/>
      <c r="D10565" s="9"/>
    </row>
    <row r="10566" spans="2:4">
      <c r="B10566" s="9"/>
      <c r="D10566" s="9"/>
    </row>
    <row r="10567" spans="2:4">
      <c r="B10567" s="9"/>
      <c r="D10567" s="9"/>
    </row>
    <row r="10568" spans="2:4">
      <c r="B10568" s="9"/>
      <c r="D10568" s="9"/>
    </row>
    <row r="10569" spans="2:4">
      <c r="B10569" s="9"/>
      <c r="D10569" s="9"/>
    </row>
    <row r="10570" spans="2:4">
      <c r="B10570" s="9"/>
      <c r="D10570" s="9"/>
    </row>
    <row r="10571" spans="2:4">
      <c r="B10571" s="9"/>
      <c r="D10571" s="9"/>
    </row>
    <row r="10572" spans="2:4">
      <c r="B10572" s="9"/>
      <c r="D10572" s="9"/>
    </row>
    <row r="10573" spans="2:4">
      <c r="B10573" s="9"/>
      <c r="D10573" s="9"/>
    </row>
    <row r="10574" spans="2:4">
      <c r="B10574" s="9"/>
      <c r="D10574" s="9"/>
    </row>
    <row r="10575" spans="2:4">
      <c r="B10575" s="9"/>
      <c r="D10575" s="9"/>
    </row>
    <row r="10576" spans="2:4">
      <c r="B10576" s="9"/>
      <c r="D10576" s="9"/>
    </row>
    <row r="10577" spans="2:4">
      <c r="B10577" s="9"/>
      <c r="D10577" s="9"/>
    </row>
    <row r="10578" spans="2:4">
      <c r="B10578" s="9"/>
      <c r="D10578" s="9"/>
    </row>
    <row r="10579" spans="2:4">
      <c r="B10579" s="9"/>
      <c r="D10579" s="9"/>
    </row>
    <row r="10580" spans="2:4">
      <c r="B10580" s="9"/>
      <c r="D10580" s="9"/>
    </row>
    <row r="10581" spans="2:4">
      <c r="B10581" s="9"/>
      <c r="D10581" s="9"/>
    </row>
    <row r="10582" spans="2:4">
      <c r="B10582" s="9"/>
      <c r="D10582" s="9"/>
    </row>
    <row r="10583" spans="2:4">
      <c r="B10583" s="9"/>
      <c r="D10583" s="9"/>
    </row>
    <row r="10584" spans="2:4">
      <c r="B10584" s="9"/>
      <c r="D10584" s="9"/>
    </row>
    <row r="10585" spans="2:4">
      <c r="B10585" s="9"/>
      <c r="D10585" s="9"/>
    </row>
    <row r="10586" spans="2:4">
      <c r="B10586" s="9"/>
      <c r="D10586" s="9"/>
    </row>
    <row r="10587" spans="2:4">
      <c r="B10587" s="9"/>
      <c r="D10587" s="9"/>
    </row>
    <row r="10588" spans="2:4">
      <c r="B10588" s="9"/>
      <c r="D10588" s="9"/>
    </row>
    <row r="10589" spans="2:4">
      <c r="B10589" s="9"/>
      <c r="D10589" s="9"/>
    </row>
    <row r="10590" spans="2:4">
      <c r="B10590" s="9"/>
      <c r="D10590" s="9"/>
    </row>
    <row r="10591" spans="2:4">
      <c r="B10591" s="9"/>
      <c r="D10591" s="9"/>
    </row>
    <row r="10592" spans="2:4">
      <c r="B10592" s="9"/>
      <c r="D10592" s="9"/>
    </row>
    <row r="10593" spans="2:4">
      <c r="B10593" s="9"/>
      <c r="D10593" s="9"/>
    </row>
    <row r="10594" spans="2:4">
      <c r="B10594" s="9"/>
      <c r="D10594" s="9"/>
    </row>
    <row r="10595" spans="2:4">
      <c r="B10595" s="9"/>
      <c r="D10595" s="9"/>
    </row>
    <row r="10596" spans="2:4">
      <c r="B10596" s="9"/>
      <c r="D10596" s="9"/>
    </row>
    <row r="10597" spans="2:4">
      <c r="B10597" s="9"/>
      <c r="D10597" s="9"/>
    </row>
    <row r="10598" spans="2:4">
      <c r="B10598" s="9"/>
      <c r="D10598" s="9"/>
    </row>
    <row r="10599" spans="2:4">
      <c r="B10599" s="9"/>
      <c r="D10599" s="9"/>
    </row>
    <row r="10600" spans="2:4">
      <c r="B10600" s="9"/>
      <c r="D10600" s="9"/>
    </row>
    <row r="10601" spans="2:4">
      <c r="B10601" s="9"/>
      <c r="D10601" s="9"/>
    </row>
    <row r="10602" spans="2:4">
      <c r="B10602" s="9"/>
      <c r="D10602" s="9"/>
    </row>
    <row r="10603" spans="2:4">
      <c r="B10603" s="9"/>
      <c r="D10603" s="9"/>
    </row>
    <row r="10604" spans="2:4">
      <c r="B10604" s="9"/>
      <c r="D10604" s="9"/>
    </row>
    <row r="10605" spans="2:4">
      <c r="B10605" s="9"/>
      <c r="D10605" s="9"/>
    </row>
    <row r="10606" spans="2:4">
      <c r="B10606" s="9"/>
      <c r="D10606" s="9"/>
    </row>
    <row r="10607" spans="2:4">
      <c r="B10607" s="9"/>
      <c r="D10607" s="9"/>
    </row>
    <row r="10608" spans="2:4">
      <c r="B10608" s="9"/>
      <c r="D10608" s="9"/>
    </row>
    <row r="10609" spans="2:4">
      <c r="B10609" s="9"/>
      <c r="D10609" s="9"/>
    </row>
    <row r="10610" spans="2:4">
      <c r="B10610" s="9"/>
      <c r="D10610" s="9"/>
    </row>
    <row r="10611" spans="2:4">
      <c r="B10611" s="9"/>
      <c r="D10611" s="9"/>
    </row>
    <row r="10612" spans="2:4">
      <c r="B10612" s="9"/>
      <c r="D10612" s="9"/>
    </row>
    <row r="10613" spans="2:4">
      <c r="B10613" s="9"/>
      <c r="D10613" s="9"/>
    </row>
    <row r="10614" spans="2:4">
      <c r="B10614" s="9"/>
      <c r="D10614" s="9"/>
    </row>
    <row r="10615" spans="2:4">
      <c r="B10615" s="9"/>
      <c r="D10615" s="9"/>
    </row>
    <row r="10616" spans="2:4">
      <c r="B10616" s="9"/>
      <c r="D10616" s="9"/>
    </row>
    <row r="10617" spans="2:4">
      <c r="B10617" s="9"/>
      <c r="D10617" s="9"/>
    </row>
    <row r="10618" spans="2:4">
      <c r="B10618" s="9"/>
      <c r="D10618" s="9"/>
    </row>
    <row r="10619" spans="2:4">
      <c r="B10619" s="9"/>
      <c r="D10619" s="9"/>
    </row>
    <row r="10620" spans="2:4">
      <c r="B10620" s="9"/>
      <c r="D10620" s="9"/>
    </row>
    <row r="10621" spans="2:4">
      <c r="B10621" s="9"/>
      <c r="D10621" s="9"/>
    </row>
    <row r="10622" spans="2:4">
      <c r="B10622" s="9"/>
      <c r="D10622" s="9"/>
    </row>
    <row r="10623" spans="2:4">
      <c r="B10623" s="9"/>
      <c r="D10623" s="9"/>
    </row>
    <row r="10624" spans="2:4">
      <c r="B10624" s="9"/>
      <c r="D10624" s="9"/>
    </row>
    <row r="10625" spans="2:4">
      <c r="B10625" s="9"/>
      <c r="D10625" s="9"/>
    </row>
    <row r="10626" spans="2:4">
      <c r="B10626" s="9"/>
      <c r="D10626" s="9"/>
    </row>
    <row r="10627" spans="2:4">
      <c r="B10627" s="9"/>
      <c r="D10627" s="9"/>
    </row>
    <row r="10628" spans="2:4">
      <c r="B10628" s="9"/>
      <c r="D10628" s="9"/>
    </row>
    <row r="10629" spans="2:4">
      <c r="B10629" s="9"/>
      <c r="D10629" s="9"/>
    </row>
    <row r="10630" spans="2:4">
      <c r="B10630" s="9"/>
      <c r="D10630" s="9"/>
    </row>
    <row r="10631" spans="2:4">
      <c r="B10631" s="9"/>
      <c r="D10631" s="9"/>
    </row>
    <row r="10632" spans="2:4">
      <c r="B10632" s="9"/>
      <c r="D10632" s="9"/>
    </row>
    <row r="10633" spans="2:4">
      <c r="B10633" s="9"/>
      <c r="D10633" s="9"/>
    </row>
    <row r="10634" spans="2:4">
      <c r="B10634" s="9"/>
      <c r="D10634" s="9"/>
    </row>
    <row r="10635" spans="2:4">
      <c r="B10635" s="9"/>
      <c r="D10635" s="9"/>
    </row>
    <row r="10636" spans="2:4">
      <c r="B10636" s="9"/>
      <c r="D10636" s="9"/>
    </row>
    <row r="10637" spans="2:4">
      <c r="B10637" s="9"/>
      <c r="D10637" s="9"/>
    </row>
    <row r="10638" spans="2:4">
      <c r="B10638" s="9"/>
      <c r="D10638" s="9"/>
    </row>
    <row r="10639" spans="2:4">
      <c r="B10639" s="9"/>
      <c r="D10639" s="9"/>
    </row>
    <row r="10640" spans="2:4">
      <c r="B10640" s="9"/>
      <c r="D10640" s="9"/>
    </row>
    <row r="10641" spans="2:4">
      <c r="B10641" s="9"/>
      <c r="D10641" s="9"/>
    </row>
    <row r="10642" spans="2:4">
      <c r="B10642" s="9"/>
      <c r="D10642" s="9"/>
    </row>
    <row r="10643" spans="2:4">
      <c r="B10643" s="9"/>
      <c r="D10643" s="9"/>
    </row>
    <row r="10644" spans="2:4">
      <c r="B10644" s="9"/>
      <c r="D10644" s="9"/>
    </row>
    <row r="10645" spans="2:4">
      <c r="B10645" s="9"/>
      <c r="D10645" s="9"/>
    </row>
    <row r="10646" spans="2:4">
      <c r="B10646" s="9"/>
      <c r="D10646" s="9"/>
    </row>
    <row r="10647" spans="2:4">
      <c r="B10647" s="9"/>
      <c r="D10647" s="9"/>
    </row>
    <row r="10648" spans="2:4">
      <c r="B10648" s="9"/>
      <c r="D10648" s="9"/>
    </row>
    <row r="10649" spans="2:4">
      <c r="B10649" s="9"/>
      <c r="D10649" s="9"/>
    </row>
    <row r="10650" spans="2:4">
      <c r="B10650" s="9"/>
      <c r="D10650" s="9"/>
    </row>
    <row r="10651" spans="2:4">
      <c r="B10651" s="9"/>
      <c r="D10651" s="9"/>
    </row>
    <row r="10652" spans="2:4">
      <c r="B10652" s="9"/>
      <c r="D10652" s="9"/>
    </row>
    <row r="10653" spans="2:4">
      <c r="B10653" s="9"/>
      <c r="D10653" s="9"/>
    </row>
    <row r="10654" spans="2:4">
      <c r="B10654" s="9"/>
      <c r="D10654" s="9"/>
    </row>
    <row r="10655" spans="2:4">
      <c r="B10655" s="9"/>
      <c r="D10655" s="9"/>
    </row>
    <row r="10656" spans="2:4">
      <c r="B10656" s="9"/>
      <c r="D10656" s="9"/>
    </row>
    <row r="10657" spans="2:4">
      <c r="B10657" s="9"/>
      <c r="D10657" s="9"/>
    </row>
    <row r="10658" spans="2:4">
      <c r="B10658" s="9"/>
      <c r="D10658" s="9"/>
    </row>
    <row r="10659" spans="2:4">
      <c r="B10659" s="9"/>
      <c r="D10659" s="9"/>
    </row>
    <row r="10660" spans="2:4">
      <c r="B10660" s="9"/>
      <c r="D10660" s="9"/>
    </row>
    <row r="10661" spans="2:4">
      <c r="B10661" s="9"/>
      <c r="D10661" s="9"/>
    </row>
    <row r="10662" spans="2:4">
      <c r="B10662" s="9"/>
      <c r="D10662" s="9"/>
    </row>
    <row r="10663" spans="2:4">
      <c r="B10663" s="9"/>
      <c r="D10663" s="9"/>
    </row>
    <row r="10664" spans="2:4">
      <c r="B10664" s="9"/>
      <c r="D10664" s="9"/>
    </row>
    <row r="10665" spans="2:4">
      <c r="B10665" s="9"/>
      <c r="D10665" s="9"/>
    </row>
    <row r="10666" spans="2:4">
      <c r="B10666" s="9"/>
      <c r="D10666" s="9"/>
    </row>
    <row r="10667" spans="2:4">
      <c r="B10667" s="9"/>
      <c r="D10667" s="9"/>
    </row>
    <row r="10668" spans="2:4">
      <c r="B10668" s="9"/>
      <c r="D10668" s="9"/>
    </row>
    <row r="10669" spans="2:4">
      <c r="B10669" s="9"/>
      <c r="D10669" s="9"/>
    </row>
    <row r="10670" spans="2:4">
      <c r="B10670" s="9"/>
      <c r="D10670" s="9"/>
    </row>
    <row r="10671" spans="2:4">
      <c r="B10671" s="9"/>
      <c r="D10671" s="9"/>
    </row>
    <row r="10672" spans="2:4">
      <c r="B10672" s="9"/>
      <c r="D10672" s="9"/>
    </row>
    <row r="10673" spans="2:4">
      <c r="B10673" s="9"/>
      <c r="D10673" s="9"/>
    </row>
    <row r="10674" spans="2:4">
      <c r="B10674" s="9"/>
      <c r="D10674" s="9"/>
    </row>
    <row r="10675" spans="2:4">
      <c r="B10675" s="9"/>
      <c r="D10675" s="9"/>
    </row>
    <row r="10676" spans="2:4">
      <c r="B10676" s="9"/>
      <c r="D10676" s="9"/>
    </row>
    <row r="10677" spans="2:4">
      <c r="B10677" s="9"/>
      <c r="D10677" s="9"/>
    </row>
    <row r="10678" spans="2:4">
      <c r="B10678" s="9"/>
      <c r="D10678" s="9"/>
    </row>
    <row r="10679" spans="2:4">
      <c r="B10679" s="9"/>
      <c r="D10679" s="9"/>
    </row>
    <row r="10680" spans="2:4">
      <c r="B10680" s="9"/>
      <c r="D10680" s="9"/>
    </row>
    <row r="10681" spans="2:4">
      <c r="B10681" s="9"/>
      <c r="D10681" s="9"/>
    </row>
    <row r="10682" spans="2:4">
      <c r="B10682" s="9"/>
      <c r="D10682" s="9"/>
    </row>
    <row r="10683" spans="2:4">
      <c r="B10683" s="9"/>
      <c r="D10683" s="9"/>
    </row>
    <row r="10684" spans="2:4">
      <c r="B10684" s="9"/>
      <c r="D10684" s="9"/>
    </row>
    <row r="10685" spans="2:4">
      <c r="B10685" s="9"/>
      <c r="D10685" s="9"/>
    </row>
    <row r="10686" spans="2:4">
      <c r="B10686" s="9"/>
      <c r="D10686" s="9"/>
    </row>
    <row r="10687" spans="2:4">
      <c r="B10687" s="9"/>
      <c r="D10687" s="9"/>
    </row>
    <row r="10688" spans="2:4">
      <c r="B10688" s="9"/>
      <c r="D10688" s="9"/>
    </row>
    <row r="10689" spans="2:4">
      <c r="B10689" s="9"/>
      <c r="D10689" s="9"/>
    </row>
    <row r="10690" spans="2:4">
      <c r="B10690" s="9"/>
      <c r="D10690" s="9"/>
    </row>
    <row r="10691" spans="2:4">
      <c r="B10691" s="9"/>
      <c r="D10691" s="9"/>
    </row>
    <row r="10692" spans="2:4">
      <c r="B10692" s="9"/>
      <c r="D10692" s="9"/>
    </row>
    <row r="10693" spans="2:4">
      <c r="B10693" s="9"/>
      <c r="D10693" s="9"/>
    </row>
    <row r="10694" spans="2:4">
      <c r="B10694" s="9"/>
      <c r="D10694" s="9"/>
    </row>
    <row r="10695" spans="2:4">
      <c r="B10695" s="9"/>
      <c r="D10695" s="9"/>
    </row>
    <row r="10696" spans="2:4">
      <c r="B10696" s="9"/>
      <c r="D10696" s="9"/>
    </row>
    <row r="10697" spans="2:4">
      <c r="B10697" s="9"/>
      <c r="D10697" s="9"/>
    </row>
    <row r="10698" spans="2:4">
      <c r="B10698" s="9"/>
      <c r="D10698" s="9"/>
    </row>
    <row r="10699" spans="2:4">
      <c r="B10699" s="9"/>
      <c r="D10699" s="9"/>
    </row>
    <row r="10700" spans="2:4">
      <c r="B10700" s="9"/>
      <c r="D10700" s="9"/>
    </row>
    <row r="10701" spans="2:4">
      <c r="B10701" s="9"/>
      <c r="D10701" s="9"/>
    </row>
    <row r="10702" spans="2:4">
      <c r="B10702" s="9"/>
      <c r="D10702" s="9"/>
    </row>
    <row r="10703" spans="2:4">
      <c r="B10703" s="9"/>
      <c r="D10703" s="9"/>
    </row>
    <row r="10704" spans="2:4">
      <c r="B10704" s="9"/>
      <c r="D10704" s="9"/>
    </row>
    <row r="10705" spans="2:4">
      <c r="B10705" s="9"/>
      <c r="D10705" s="9"/>
    </row>
    <row r="10706" spans="2:4">
      <c r="B10706" s="9"/>
      <c r="D10706" s="9"/>
    </row>
    <row r="10707" spans="2:4">
      <c r="B10707" s="9"/>
      <c r="D10707" s="9"/>
    </row>
    <row r="10708" spans="2:4">
      <c r="B10708" s="9"/>
      <c r="D10708" s="9"/>
    </row>
    <row r="10709" spans="2:4">
      <c r="B10709" s="9"/>
      <c r="D10709" s="9"/>
    </row>
    <row r="10710" spans="2:4">
      <c r="B10710" s="9"/>
      <c r="D10710" s="9"/>
    </row>
    <row r="10711" spans="2:4">
      <c r="B10711" s="9"/>
      <c r="D10711" s="9"/>
    </row>
    <row r="10712" spans="2:4">
      <c r="B10712" s="9"/>
      <c r="D10712" s="9"/>
    </row>
    <row r="10713" spans="2:4">
      <c r="B10713" s="9"/>
      <c r="D10713" s="9"/>
    </row>
    <row r="10714" spans="2:4">
      <c r="B10714" s="9"/>
      <c r="D10714" s="9"/>
    </row>
    <row r="10715" spans="2:4">
      <c r="B10715" s="9"/>
      <c r="D10715" s="9"/>
    </row>
    <row r="10716" spans="2:4">
      <c r="B10716" s="9"/>
      <c r="D10716" s="9"/>
    </row>
    <row r="10717" spans="2:4">
      <c r="B10717" s="9"/>
      <c r="D10717" s="9"/>
    </row>
    <row r="10718" spans="2:4">
      <c r="B10718" s="9"/>
      <c r="D10718" s="9"/>
    </row>
    <row r="10719" spans="2:4">
      <c r="B10719" s="9"/>
      <c r="D10719" s="9"/>
    </row>
    <row r="10720" spans="2:4">
      <c r="B10720" s="9"/>
      <c r="D10720" s="9"/>
    </row>
    <row r="10721" spans="2:4">
      <c r="B10721" s="9"/>
      <c r="D10721" s="9"/>
    </row>
    <row r="10722" spans="2:4">
      <c r="B10722" s="9"/>
      <c r="D10722" s="9"/>
    </row>
    <row r="10723" spans="2:4">
      <c r="B10723" s="9"/>
      <c r="D10723" s="9"/>
    </row>
    <row r="10724" spans="2:4">
      <c r="B10724" s="9"/>
      <c r="D10724" s="9"/>
    </row>
    <row r="10725" spans="2:4">
      <c r="B10725" s="9"/>
      <c r="D10725" s="9"/>
    </row>
    <row r="10726" spans="2:4">
      <c r="B10726" s="9"/>
      <c r="D10726" s="9"/>
    </row>
    <row r="10727" spans="2:4">
      <c r="B10727" s="9"/>
      <c r="D10727" s="9"/>
    </row>
    <row r="10728" spans="2:4">
      <c r="B10728" s="9"/>
      <c r="D10728" s="9"/>
    </row>
    <row r="10729" spans="2:4">
      <c r="B10729" s="9"/>
      <c r="D10729" s="9"/>
    </row>
    <row r="10730" spans="2:4">
      <c r="B10730" s="9"/>
      <c r="D10730" s="9"/>
    </row>
    <row r="10731" spans="2:4">
      <c r="B10731" s="9"/>
      <c r="D10731" s="9"/>
    </row>
    <row r="10732" spans="2:4">
      <c r="B10732" s="9"/>
      <c r="D10732" s="9"/>
    </row>
    <row r="10733" spans="2:4">
      <c r="B10733" s="9"/>
      <c r="D10733" s="9"/>
    </row>
    <row r="10734" spans="2:4">
      <c r="B10734" s="9"/>
      <c r="D10734" s="9"/>
    </row>
    <row r="10735" spans="2:4">
      <c r="B10735" s="9"/>
      <c r="D10735" s="9"/>
    </row>
    <row r="10736" spans="2:4">
      <c r="B10736" s="9"/>
      <c r="D10736" s="9"/>
    </row>
    <row r="10737" spans="2:4">
      <c r="B10737" s="9"/>
      <c r="D10737" s="9"/>
    </row>
    <row r="10738" spans="2:4">
      <c r="B10738" s="9"/>
      <c r="D10738" s="9"/>
    </row>
    <row r="10739" spans="2:4">
      <c r="B10739" s="9"/>
      <c r="D10739" s="9"/>
    </row>
    <row r="10740" spans="2:4">
      <c r="B10740" s="9"/>
      <c r="D10740" s="9"/>
    </row>
    <row r="10741" spans="2:4">
      <c r="B10741" s="9"/>
      <c r="D10741" s="9"/>
    </row>
    <row r="10742" spans="2:4">
      <c r="B10742" s="9"/>
      <c r="D10742" s="9"/>
    </row>
    <row r="10743" spans="2:4">
      <c r="B10743" s="9"/>
      <c r="D10743" s="9"/>
    </row>
    <row r="10744" spans="2:4">
      <c r="B10744" s="9"/>
      <c r="D10744" s="9"/>
    </row>
    <row r="10745" spans="2:4">
      <c r="B10745" s="9"/>
      <c r="D10745" s="9"/>
    </row>
    <row r="10746" spans="2:4">
      <c r="B10746" s="9"/>
      <c r="D10746" s="9"/>
    </row>
    <row r="10747" spans="2:4">
      <c r="B10747" s="9"/>
      <c r="D10747" s="9"/>
    </row>
    <row r="10748" spans="2:4">
      <c r="B10748" s="9"/>
      <c r="D10748" s="9"/>
    </row>
    <row r="10749" spans="2:4">
      <c r="B10749" s="9"/>
      <c r="D10749" s="9"/>
    </row>
    <row r="10750" spans="2:4">
      <c r="B10750" s="9"/>
      <c r="D10750" s="9"/>
    </row>
    <row r="10751" spans="2:4">
      <c r="B10751" s="9"/>
      <c r="D10751" s="9"/>
    </row>
    <row r="10752" spans="2:4">
      <c r="B10752" s="9"/>
      <c r="D10752" s="9"/>
    </row>
    <row r="10753" spans="2:4">
      <c r="B10753" s="9"/>
      <c r="D10753" s="9"/>
    </row>
    <row r="10754" spans="2:4">
      <c r="B10754" s="9"/>
      <c r="D10754" s="9"/>
    </row>
    <row r="10755" spans="2:4">
      <c r="B10755" s="9"/>
      <c r="D10755" s="9"/>
    </row>
    <row r="10756" spans="2:4">
      <c r="B10756" s="9"/>
      <c r="D10756" s="9"/>
    </row>
    <row r="10757" spans="2:4">
      <c r="B10757" s="9"/>
      <c r="D10757" s="9"/>
    </row>
    <row r="10758" spans="2:4">
      <c r="B10758" s="9"/>
      <c r="D10758" s="9"/>
    </row>
    <row r="10759" spans="2:4">
      <c r="B10759" s="9"/>
      <c r="D10759" s="9"/>
    </row>
    <row r="10760" spans="2:4">
      <c r="B10760" s="9"/>
      <c r="D10760" s="9"/>
    </row>
    <row r="10761" spans="2:4">
      <c r="B10761" s="9"/>
      <c r="D10761" s="9"/>
    </row>
    <row r="10762" spans="2:4">
      <c r="B10762" s="9"/>
      <c r="D10762" s="9"/>
    </row>
    <row r="10763" spans="2:4">
      <c r="B10763" s="9"/>
      <c r="D10763" s="9"/>
    </row>
    <row r="10764" spans="2:4">
      <c r="B10764" s="9"/>
      <c r="D10764" s="9"/>
    </row>
    <row r="10765" spans="2:4">
      <c r="B10765" s="9"/>
      <c r="D10765" s="9"/>
    </row>
    <row r="10766" spans="2:4">
      <c r="B10766" s="9"/>
      <c r="D10766" s="9"/>
    </row>
    <row r="10767" spans="2:4">
      <c r="B10767" s="9"/>
      <c r="D10767" s="9"/>
    </row>
    <row r="10768" spans="2:4">
      <c r="B10768" s="9"/>
      <c r="D10768" s="9"/>
    </row>
    <row r="10769" spans="2:4">
      <c r="B10769" s="9"/>
      <c r="D10769" s="9"/>
    </row>
    <row r="10770" spans="2:4">
      <c r="B10770" s="9"/>
      <c r="D10770" s="9"/>
    </row>
    <row r="10771" spans="2:4">
      <c r="B10771" s="9"/>
      <c r="D10771" s="9"/>
    </row>
    <row r="10772" spans="2:4">
      <c r="B10772" s="9"/>
      <c r="D10772" s="9"/>
    </row>
    <row r="10773" spans="2:4">
      <c r="B10773" s="9"/>
      <c r="D10773" s="9"/>
    </row>
    <row r="10774" spans="2:4">
      <c r="B10774" s="9"/>
      <c r="D10774" s="9"/>
    </row>
    <row r="10775" spans="2:4">
      <c r="B10775" s="9"/>
      <c r="D10775" s="9"/>
    </row>
    <row r="10776" spans="2:4">
      <c r="B10776" s="9"/>
      <c r="D10776" s="9"/>
    </row>
    <row r="10777" spans="2:4">
      <c r="B10777" s="9"/>
      <c r="D10777" s="9"/>
    </row>
    <row r="10778" spans="2:4">
      <c r="B10778" s="9"/>
      <c r="D10778" s="9"/>
    </row>
    <row r="10779" spans="2:4">
      <c r="B10779" s="9"/>
      <c r="D10779" s="9"/>
    </row>
    <row r="10780" spans="2:4">
      <c r="B10780" s="9"/>
      <c r="D10780" s="9"/>
    </row>
    <row r="10781" spans="2:4">
      <c r="B10781" s="9"/>
      <c r="D10781" s="9"/>
    </row>
    <row r="10782" spans="2:4">
      <c r="B10782" s="9"/>
      <c r="D10782" s="9"/>
    </row>
    <row r="10783" spans="2:4">
      <c r="B10783" s="9"/>
      <c r="D10783" s="9"/>
    </row>
    <row r="10784" spans="2:4">
      <c r="B10784" s="9"/>
      <c r="D10784" s="9"/>
    </row>
    <row r="10785" spans="2:4">
      <c r="B10785" s="9"/>
      <c r="D10785" s="9"/>
    </row>
    <row r="10786" spans="2:4">
      <c r="B10786" s="9"/>
      <c r="D10786" s="9"/>
    </row>
    <row r="10787" spans="2:4">
      <c r="B10787" s="9"/>
      <c r="D10787" s="9"/>
    </row>
    <row r="10788" spans="2:4">
      <c r="B10788" s="9"/>
      <c r="D10788" s="9"/>
    </row>
    <row r="10789" spans="2:4">
      <c r="B10789" s="9"/>
      <c r="D10789" s="9"/>
    </row>
    <row r="10790" spans="2:4">
      <c r="B10790" s="9"/>
      <c r="D10790" s="9"/>
    </row>
    <row r="10791" spans="2:4">
      <c r="B10791" s="9"/>
      <c r="D10791" s="9"/>
    </row>
    <row r="10792" spans="2:4">
      <c r="B10792" s="9"/>
      <c r="D10792" s="9"/>
    </row>
    <row r="10793" spans="2:4">
      <c r="B10793" s="9"/>
      <c r="D10793" s="9"/>
    </row>
    <row r="10794" spans="2:4">
      <c r="B10794" s="9"/>
      <c r="D10794" s="9"/>
    </row>
    <row r="10795" spans="2:4">
      <c r="B10795" s="9"/>
      <c r="D10795" s="9"/>
    </row>
    <row r="10796" spans="2:4">
      <c r="B10796" s="9"/>
      <c r="D10796" s="9"/>
    </row>
    <row r="10797" spans="2:4">
      <c r="B10797" s="9"/>
      <c r="D10797" s="9"/>
    </row>
    <row r="10798" spans="2:4">
      <c r="B10798" s="9"/>
      <c r="D10798" s="9"/>
    </row>
    <row r="10799" spans="2:4">
      <c r="B10799" s="9"/>
      <c r="D10799" s="9"/>
    </row>
    <row r="10800" spans="2:4">
      <c r="B10800" s="9"/>
      <c r="D10800" s="9"/>
    </row>
    <row r="10801" spans="2:4">
      <c r="B10801" s="9"/>
      <c r="D10801" s="9"/>
    </row>
    <row r="10802" spans="2:4">
      <c r="B10802" s="9"/>
      <c r="D10802" s="9"/>
    </row>
    <row r="10803" spans="2:4">
      <c r="B10803" s="9"/>
      <c r="D10803" s="9"/>
    </row>
    <row r="10804" spans="2:4">
      <c r="B10804" s="9"/>
      <c r="D10804" s="9"/>
    </row>
    <row r="10805" spans="2:4">
      <c r="B10805" s="9"/>
      <c r="D10805" s="9"/>
    </row>
    <row r="10806" spans="2:4">
      <c r="B10806" s="9"/>
      <c r="D10806" s="9"/>
    </row>
    <row r="10807" spans="2:4">
      <c r="B10807" s="9"/>
      <c r="D10807" s="9"/>
    </row>
    <row r="10808" spans="2:4">
      <c r="B10808" s="9"/>
      <c r="D10808" s="9"/>
    </row>
    <row r="10809" spans="2:4">
      <c r="B10809" s="9"/>
      <c r="D10809" s="9"/>
    </row>
    <row r="10810" spans="2:4">
      <c r="B10810" s="9"/>
      <c r="D10810" s="9"/>
    </row>
    <row r="10811" spans="2:4">
      <c r="B10811" s="9"/>
      <c r="D10811" s="9"/>
    </row>
    <row r="10812" spans="2:4">
      <c r="B10812" s="9"/>
      <c r="D10812" s="9"/>
    </row>
    <row r="10813" spans="2:4">
      <c r="B10813" s="9"/>
      <c r="D10813" s="9"/>
    </row>
    <row r="10814" spans="2:4">
      <c r="B10814" s="9"/>
      <c r="D10814" s="9"/>
    </row>
    <row r="10815" spans="2:4">
      <c r="B10815" s="9"/>
      <c r="D10815" s="9"/>
    </row>
    <row r="10816" spans="2:4">
      <c r="B10816" s="9"/>
      <c r="D10816" s="9"/>
    </row>
    <row r="10817" spans="2:4">
      <c r="B10817" s="9"/>
      <c r="D10817" s="9"/>
    </row>
    <row r="10818" spans="2:4">
      <c r="B10818" s="9"/>
      <c r="D10818" s="9"/>
    </row>
    <row r="10819" spans="2:4">
      <c r="B10819" s="9"/>
      <c r="D10819" s="9"/>
    </row>
    <row r="10820" spans="2:4">
      <c r="B10820" s="9"/>
      <c r="D10820" s="9"/>
    </row>
    <row r="10821" spans="2:4">
      <c r="B10821" s="9"/>
      <c r="D10821" s="9"/>
    </row>
    <row r="10822" spans="2:4">
      <c r="B10822" s="9"/>
      <c r="D10822" s="9"/>
    </row>
    <row r="10823" spans="2:4">
      <c r="B10823" s="9"/>
      <c r="D10823" s="9"/>
    </row>
    <row r="10824" spans="2:4">
      <c r="B10824" s="9"/>
      <c r="D10824" s="9"/>
    </row>
    <row r="10825" spans="2:4">
      <c r="B10825" s="9"/>
      <c r="D10825" s="9"/>
    </row>
    <row r="10826" spans="2:4">
      <c r="B10826" s="9"/>
      <c r="D10826" s="9"/>
    </row>
    <row r="10827" spans="2:4">
      <c r="B10827" s="9"/>
      <c r="D10827" s="9"/>
    </row>
    <row r="10828" spans="2:4">
      <c r="B10828" s="9"/>
      <c r="D10828" s="9"/>
    </row>
    <row r="10829" spans="2:4">
      <c r="B10829" s="9"/>
      <c r="D10829" s="9"/>
    </row>
    <row r="10830" spans="2:4">
      <c r="B10830" s="9"/>
      <c r="D10830" s="9"/>
    </row>
    <row r="10831" spans="2:4">
      <c r="B10831" s="9"/>
      <c r="D10831" s="9"/>
    </row>
    <row r="10832" spans="2:4">
      <c r="B10832" s="9"/>
      <c r="D10832" s="9"/>
    </row>
    <row r="10833" spans="2:4">
      <c r="B10833" s="9"/>
      <c r="D10833" s="9"/>
    </row>
    <row r="10834" spans="2:4">
      <c r="B10834" s="9"/>
      <c r="D10834" s="9"/>
    </row>
    <row r="10835" spans="2:4">
      <c r="B10835" s="9"/>
      <c r="D10835" s="9"/>
    </row>
    <row r="10836" spans="2:4">
      <c r="B10836" s="9"/>
      <c r="D10836" s="9"/>
    </row>
    <row r="10837" spans="2:4">
      <c r="B10837" s="9"/>
      <c r="D10837" s="9"/>
    </row>
    <row r="10838" spans="2:4">
      <c r="B10838" s="9"/>
      <c r="D10838" s="9"/>
    </row>
    <row r="10839" spans="2:4">
      <c r="B10839" s="9"/>
      <c r="D10839" s="9"/>
    </row>
    <row r="10840" spans="2:4">
      <c r="B10840" s="9"/>
      <c r="D10840" s="9"/>
    </row>
    <row r="10841" spans="2:4">
      <c r="B10841" s="9"/>
      <c r="D10841" s="9"/>
    </row>
    <row r="10842" spans="2:4">
      <c r="B10842" s="9"/>
      <c r="D10842" s="9"/>
    </row>
    <row r="10843" spans="2:4">
      <c r="B10843" s="9"/>
      <c r="D10843" s="9"/>
    </row>
    <row r="10844" spans="2:4">
      <c r="B10844" s="9"/>
      <c r="D10844" s="9"/>
    </row>
    <row r="10845" spans="2:4">
      <c r="B10845" s="9"/>
      <c r="D10845" s="9"/>
    </row>
    <row r="10846" spans="2:4">
      <c r="B10846" s="9"/>
      <c r="D10846" s="9"/>
    </row>
    <row r="10847" spans="2:4">
      <c r="B10847" s="9"/>
      <c r="D10847" s="9"/>
    </row>
    <row r="10848" spans="2:4">
      <c r="B10848" s="9"/>
      <c r="D10848" s="9"/>
    </row>
    <row r="10849" spans="2:4">
      <c r="B10849" s="9"/>
      <c r="D10849" s="9"/>
    </row>
    <row r="10850" spans="2:4">
      <c r="B10850" s="9"/>
      <c r="D10850" s="9"/>
    </row>
    <row r="10851" spans="2:4">
      <c r="B10851" s="9"/>
      <c r="D10851" s="9"/>
    </row>
    <row r="10852" spans="2:4">
      <c r="B10852" s="9"/>
      <c r="D10852" s="9"/>
    </row>
    <row r="10853" spans="2:4">
      <c r="B10853" s="9"/>
      <c r="D10853" s="9"/>
    </row>
    <row r="10854" spans="2:4">
      <c r="B10854" s="9"/>
      <c r="D10854" s="9"/>
    </row>
    <row r="10855" spans="2:4">
      <c r="B10855" s="9"/>
      <c r="D10855" s="9"/>
    </row>
    <row r="10856" spans="2:4">
      <c r="B10856" s="9"/>
      <c r="D10856" s="9"/>
    </row>
    <row r="10857" spans="2:4">
      <c r="B10857" s="9"/>
      <c r="D10857" s="9"/>
    </row>
    <row r="10858" spans="2:4">
      <c r="B10858" s="9"/>
      <c r="D10858" s="9"/>
    </row>
    <row r="10859" spans="2:4">
      <c r="B10859" s="9"/>
      <c r="D10859" s="9"/>
    </row>
    <row r="10860" spans="2:4">
      <c r="B10860" s="9"/>
      <c r="D10860" s="9"/>
    </row>
    <row r="10861" spans="2:4">
      <c r="B10861" s="9"/>
      <c r="D10861" s="9"/>
    </row>
    <row r="10862" spans="2:4">
      <c r="B10862" s="9"/>
      <c r="D10862" s="9"/>
    </row>
    <row r="10863" spans="2:4">
      <c r="B10863" s="9"/>
      <c r="D10863" s="9"/>
    </row>
    <row r="10864" spans="2:4">
      <c r="B10864" s="9"/>
      <c r="D10864" s="9"/>
    </row>
    <row r="10865" spans="2:4">
      <c r="B10865" s="9"/>
      <c r="D10865" s="9"/>
    </row>
    <row r="10866" spans="2:4">
      <c r="B10866" s="9"/>
      <c r="D10866" s="9"/>
    </row>
    <row r="10867" spans="2:4">
      <c r="B10867" s="9"/>
      <c r="D10867" s="9"/>
    </row>
    <row r="10868" spans="2:4">
      <c r="B10868" s="9"/>
      <c r="D10868" s="9"/>
    </row>
    <row r="10869" spans="2:4">
      <c r="B10869" s="9"/>
      <c r="D10869" s="9"/>
    </row>
    <row r="10870" spans="2:4">
      <c r="B10870" s="9"/>
      <c r="D10870" s="9"/>
    </row>
    <row r="10871" spans="2:4">
      <c r="B10871" s="9"/>
      <c r="D10871" s="9"/>
    </row>
    <row r="10872" spans="2:4">
      <c r="B10872" s="9"/>
      <c r="D10872" s="9"/>
    </row>
    <row r="10873" spans="2:4">
      <c r="B10873" s="9"/>
      <c r="D10873" s="9"/>
    </row>
    <row r="10874" spans="2:4">
      <c r="B10874" s="9"/>
      <c r="D10874" s="9"/>
    </row>
    <row r="10875" spans="2:4">
      <c r="B10875" s="9"/>
      <c r="D10875" s="9"/>
    </row>
    <row r="10876" spans="2:4">
      <c r="B10876" s="9"/>
      <c r="D10876" s="9"/>
    </row>
    <row r="10877" spans="2:4">
      <c r="B10877" s="9"/>
      <c r="D10877" s="9"/>
    </row>
    <row r="10878" spans="2:4">
      <c r="B10878" s="9"/>
      <c r="D10878" s="9"/>
    </row>
    <row r="10879" spans="2:4">
      <c r="B10879" s="9"/>
      <c r="D10879" s="9"/>
    </row>
    <row r="10880" spans="2:4">
      <c r="B10880" s="9"/>
      <c r="D10880" s="9"/>
    </row>
    <row r="10881" spans="2:4">
      <c r="B10881" s="9"/>
      <c r="D10881" s="9"/>
    </row>
    <row r="10882" spans="2:4">
      <c r="B10882" s="9"/>
      <c r="D10882" s="9"/>
    </row>
    <row r="10883" spans="2:4">
      <c r="B10883" s="9"/>
      <c r="D10883" s="9"/>
    </row>
    <row r="10884" spans="2:4">
      <c r="B10884" s="9"/>
      <c r="D10884" s="9"/>
    </row>
    <row r="10885" spans="2:4">
      <c r="B10885" s="9"/>
      <c r="D10885" s="9"/>
    </row>
    <row r="10886" spans="2:4">
      <c r="B10886" s="9"/>
      <c r="D10886" s="9"/>
    </row>
    <row r="10887" spans="2:4">
      <c r="B10887" s="9"/>
      <c r="D10887" s="9"/>
    </row>
    <row r="10888" spans="2:4">
      <c r="B10888" s="9"/>
      <c r="D10888" s="9"/>
    </row>
    <row r="10889" spans="2:4">
      <c r="B10889" s="9"/>
      <c r="D10889" s="9"/>
    </row>
    <row r="10890" spans="2:4">
      <c r="B10890" s="9"/>
      <c r="D10890" s="9"/>
    </row>
    <row r="10891" spans="2:4">
      <c r="B10891" s="9"/>
      <c r="D10891" s="9"/>
    </row>
    <row r="10892" spans="2:4">
      <c r="B10892" s="9"/>
      <c r="D10892" s="9"/>
    </row>
    <row r="10893" spans="2:4">
      <c r="B10893" s="9"/>
      <c r="D10893" s="9"/>
    </row>
    <row r="10894" spans="2:4">
      <c r="B10894" s="9"/>
      <c r="D10894" s="9"/>
    </row>
    <row r="10895" spans="2:4">
      <c r="B10895" s="9"/>
      <c r="D10895" s="9"/>
    </row>
    <row r="10896" spans="2:4">
      <c r="B10896" s="9"/>
      <c r="D10896" s="9"/>
    </row>
    <row r="10897" spans="2:4">
      <c r="B10897" s="9"/>
      <c r="D10897" s="9"/>
    </row>
    <row r="10898" spans="2:4">
      <c r="B10898" s="9"/>
      <c r="D10898" s="9"/>
    </row>
    <row r="10899" spans="2:4">
      <c r="B10899" s="9"/>
      <c r="D10899" s="9"/>
    </row>
    <row r="10900" spans="2:4">
      <c r="B10900" s="9"/>
      <c r="D10900" s="9"/>
    </row>
    <row r="10901" spans="2:4">
      <c r="B10901" s="9"/>
      <c r="D10901" s="9"/>
    </row>
    <row r="10902" spans="2:4">
      <c r="B10902" s="9"/>
      <c r="D10902" s="9"/>
    </row>
    <row r="10903" spans="2:4">
      <c r="B10903" s="9"/>
      <c r="D10903" s="9"/>
    </row>
    <row r="10904" spans="2:4">
      <c r="B10904" s="9"/>
      <c r="D10904" s="9"/>
    </row>
    <row r="10905" spans="2:4">
      <c r="B10905" s="9"/>
      <c r="D10905" s="9"/>
    </row>
    <row r="10906" spans="2:4">
      <c r="B10906" s="9"/>
      <c r="D10906" s="9"/>
    </row>
    <row r="10907" spans="2:4">
      <c r="B10907" s="9"/>
      <c r="D10907" s="9"/>
    </row>
    <row r="10908" spans="2:4">
      <c r="B10908" s="9"/>
      <c r="D10908" s="9"/>
    </row>
    <row r="10909" spans="2:4">
      <c r="B10909" s="9"/>
      <c r="D10909" s="9"/>
    </row>
    <row r="10910" spans="2:4">
      <c r="B10910" s="9"/>
      <c r="D10910" s="9"/>
    </row>
    <row r="10911" spans="2:4">
      <c r="B10911" s="9"/>
      <c r="D10911" s="9"/>
    </row>
    <row r="10912" spans="2:4">
      <c r="B10912" s="9"/>
      <c r="D10912" s="9"/>
    </row>
    <row r="10913" spans="2:4">
      <c r="B10913" s="9"/>
      <c r="D10913" s="9"/>
    </row>
    <row r="10914" spans="2:4">
      <c r="B10914" s="9"/>
      <c r="D10914" s="9"/>
    </row>
    <row r="10915" spans="2:4">
      <c r="B10915" s="9"/>
      <c r="D10915" s="9"/>
    </row>
    <row r="10916" spans="2:4">
      <c r="B10916" s="9"/>
      <c r="D10916" s="9"/>
    </row>
    <row r="10917" spans="2:4">
      <c r="B10917" s="9"/>
      <c r="D10917" s="9"/>
    </row>
    <row r="10918" spans="2:4">
      <c r="B10918" s="9"/>
      <c r="D10918" s="9"/>
    </row>
    <row r="10919" spans="2:4">
      <c r="B10919" s="9"/>
      <c r="D10919" s="9"/>
    </row>
    <row r="10920" spans="2:4">
      <c r="B10920" s="9"/>
      <c r="D10920" s="9"/>
    </row>
    <row r="10921" spans="2:4">
      <c r="B10921" s="9"/>
      <c r="D10921" s="9"/>
    </row>
    <row r="10922" spans="2:4">
      <c r="B10922" s="9"/>
      <c r="D10922" s="9"/>
    </row>
    <row r="10923" spans="2:4">
      <c r="B10923" s="9"/>
      <c r="D10923" s="9"/>
    </row>
    <row r="10924" spans="2:4">
      <c r="B10924" s="9"/>
      <c r="D10924" s="9"/>
    </row>
    <row r="10925" spans="2:4">
      <c r="B10925" s="9"/>
      <c r="D10925" s="9"/>
    </row>
    <row r="10926" spans="2:4">
      <c r="B10926" s="9"/>
      <c r="D10926" s="9"/>
    </row>
    <row r="10927" spans="2:4">
      <c r="B10927" s="9"/>
      <c r="D10927" s="9"/>
    </row>
    <row r="10928" spans="2:4">
      <c r="B10928" s="9"/>
      <c r="D10928" s="9"/>
    </row>
    <row r="10929" spans="2:4">
      <c r="B10929" s="9"/>
      <c r="D10929" s="9"/>
    </row>
    <row r="10930" spans="2:4">
      <c r="B10930" s="9"/>
      <c r="D10930" s="9"/>
    </row>
    <row r="10931" spans="2:4">
      <c r="B10931" s="9"/>
      <c r="D10931" s="9"/>
    </row>
    <row r="10932" spans="2:4">
      <c r="B10932" s="9"/>
      <c r="D10932" s="9"/>
    </row>
    <row r="10933" spans="2:4">
      <c r="B10933" s="9"/>
      <c r="D10933" s="9"/>
    </row>
    <row r="10934" spans="2:4">
      <c r="B10934" s="9"/>
      <c r="D10934" s="9"/>
    </row>
    <row r="10935" spans="2:4">
      <c r="B10935" s="9"/>
      <c r="D10935" s="9"/>
    </row>
    <row r="10936" spans="2:4">
      <c r="B10936" s="9"/>
      <c r="D10936" s="9"/>
    </row>
    <row r="10937" spans="2:4">
      <c r="B10937" s="9"/>
      <c r="D10937" s="9"/>
    </row>
    <row r="10938" spans="2:4">
      <c r="B10938" s="9"/>
      <c r="D10938" s="9"/>
    </row>
    <row r="10939" spans="2:4">
      <c r="B10939" s="9"/>
      <c r="D10939" s="9"/>
    </row>
    <row r="10940" spans="2:4">
      <c r="B10940" s="9"/>
      <c r="D10940" s="9"/>
    </row>
    <row r="10941" spans="2:4">
      <c r="B10941" s="9"/>
      <c r="D10941" s="9"/>
    </row>
    <row r="10942" spans="2:4">
      <c r="B10942" s="9"/>
      <c r="D10942" s="9"/>
    </row>
    <row r="10943" spans="2:4">
      <c r="B10943" s="9"/>
      <c r="D10943" s="9"/>
    </row>
    <row r="10944" spans="2:4">
      <c r="B10944" s="9"/>
      <c r="D10944" s="9"/>
    </row>
    <row r="10945" spans="2:4">
      <c r="B10945" s="9"/>
      <c r="D10945" s="9"/>
    </row>
    <row r="10946" spans="2:4">
      <c r="B10946" s="9"/>
      <c r="D10946" s="9"/>
    </row>
    <row r="10947" spans="2:4">
      <c r="B10947" s="9"/>
      <c r="D10947" s="9"/>
    </row>
    <row r="10948" spans="2:4">
      <c r="B10948" s="9"/>
      <c r="D10948" s="9"/>
    </row>
    <row r="10949" spans="2:4">
      <c r="B10949" s="9"/>
      <c r="D10949" s="9"/>
    </row>
    <row r="10950" spans="2:4">
      <c r="B10950" s="9"/>
      <c r="D10950" s="9"/>
    </row>
    <row r="10951" spans="2:4">
      <c r="B10951" s="9"/>
      <c r="D10951" s="9"/>
    </row>
    <row r="10952" spans="2:4">
      <c r="B10952" s="9"/>
      <c r="D10952" s="9"/>
    </row>
    <row r="10953" spans="2:4">
      <c r="B10953" s="9"/>
      <c r="D10953" s="9"/>
    </row>
    <row r="10954" spans="2:4">
      <c r="B10954" s="9"/>
      <c r="D10954" s="9"/>
    </row>
    <row r="10955" spans="2:4">
      <c r="B10955" s="9"/>
      <c r="D10955" s="9"/>
    </row>
    <row r="10956" spans="2:4">
      <c r="B10956" s="9"/>
      <c r="D10956" s="9"/>
    </row>
    <row r="10957" spans="2:4">
      <c r="B10957" s="9"/>
      <c r="D10957" s="9"/>
    </row>
    <row r="10958" spans="2:4">
      <c r="B10958" s="9"/>
      <c r="D10958" s="9"/>
    </row>
    <row r="10959" spans="2:4">
      <c r="B10959" s="9"/>
      <c r="D10959" s="9"/>
    </row>
    <row r="10960" spans="2:4">
      <c r="B10960" s="9"/>
      <c r="D10960" s="9"/>
    </row>
    <row r="10961" spans="2:4">
      <c r="B10961" s="9"/>
      <c r="D10961" s="9"/>
    </row>
    <row r="10962" spans="2:4">
      <c r="B10962" s="9"/>
      <c r="D10962" s="9"/>
    </row>
    <row r="10963" spans="2:4">
      <c r="B10963" s="9"/>
      <c r="D10963" s="9"/>
    </row>
    <row r="10964" spans="2:4">
      <c r="B10964" s="9"/>
      <c r="D10964" s="9"/>
    </row>
    <row r="10965" spans="2:4">
      <c r="B10965" s="9"/>
      <c r="D10965" s="9"/>
    </row>
    <row r="10966" spans="2:4">
      <c r="B10966" s="9"/>
      <c r="D10966" s="9"/>
    </row>
    <row r="10967" spans="2:4">
      <c r="B10967" s="9"/>
      <c r="D10967" s="9"/>
    </row>
    <row r="10968" spans="2:4">
      <c r="B10968" s="9"/>
      <c r="D10968" s="9"/>
    </row>
    <row r="10969" spans="2:4">
      <c r="B10969" s="9"/>
      <c r="D10969" s="9"/>
    </row>
    <row r="10970" spans="2:4">
      <c r="B10970" s="9"/>
      <c r="D10970" s="9"/>
    </row>
    <row r="10971" spans="2:4">
      <c r="B10971" s="9"/>
      <c r="D10971" s="9"/>
    </row>
    <row r="10972" spans="2:4">
      <c r="B10972" s="9"/>
      <c r="D10972" s="9"/>
    </row>
    <row r="10973" spans="2:4">
      <c r="B10973" s="9"/>
      <c r="D10973" s="9"/>
    </row>
    <row r="10974" spans="2:4">
      <c r="B10974" s="9"/>
      <c r="D10974" s="9"/>
    </row>
    <row r="10975" spans="2:4">
      <c r="B10975" s="9"/>
      <c r="D10975" s="9"/>
    </row>
    <row r="10976" spans="2:4">
      <c r="B10976" s="9"/>
      <c r="D10976" s="9"/>
    </row>
    <row r="10977" spans="2:4">
      <c r="B10977" s="9"/>
      <c r="D10977" s="9"/>
    </row>
    <row r="10978" spans="2:4">
      <c r="B10978" s="9"/>
      <c r="D10978" s="9"/>
    </row>
    <row r="10979" spans="2:4">
      <c r="B10979" s="9"/>
      <c r="D10979" s="9"/>
    </row>
    <row r="10980" spans="2:4">
      <c r="B10980" s="9"/>
      <c r="D10980" s="9"/>
    </row>
    <row r="10981" spans="2:4">
      <c r="B10981" s="9"/>
      <c r="D10981" s="9"/>
    </row>
    <row r="10982" spans="2:4">
      <c r="B10982" s="9"/>
      <c r="D10982" s="9"/>
    </row>
    <row r="10983" spans="2:4">
      <c r="B10983" s="9"/>
      <c r="D10983" s="9"/>
    </row>
    <row r="10984" spans="2:4">
      <c r="B10984" s="9"/>
      <c r="D10984" s="9"/>
    </row>
    <row r="10985" spans="2:4">
      <c r="B10985" s="9"/>
      <c r="D10985" s="9"/>
    </row>
    <row r="10986" spans="2:4">
      <c r="B10986" s="9"/>
      <c r="D10986" s="9"/>
    </row>
    <row r="10987" spans="2:4">
      <c r="B10987" s="9"/>
      <c r="D10987" s="9"/>
    </row>
    <row r="10988" spans="2:4">
      <c r="B10988" s="9"/>
      <c r="D10988" s="9"/>
    </row>
    <row r="10989" spans="2:4">
      <c r="B10989" s="9"/>
      <c r="D10989" s="9"/>
    </row>
    <row r="10990" spans="2:4">
      <c r="B10990" s="9"/>
      <c r="D10990" s="9"/>
    </row>
    <row r="10991" spans="2:4">
      <c r="B10991" s="9"/>
      <c r="D10991" s="9"/>
    </row>
    <row r="10992" spans="2:4">
      <c r="B10992" s="9"/>
      <c r="D10992" s="9"/>
    </row>
    <row r="10993" spans="2:4">
      <c r="B10993" s="9"/>
      <c r="D10993" s="9"/>
    </row>
    <row r="10994" spans="2:4">
      <c r="B10994" s="9"/>
      <c r="D10994" s="9"/>
    </row>
    <row r="10995" spans="2:4">
      <c r="B10995" s="9"/>
      <c r="D10995" s="9"/>
    </row>
    <row r="10996" spans="2:4">
      <c r="B10996" s="9"/>
      <c r="D10996" s="9"/>
    </row>
    <row r="10997" spans="2:4">
      <c r="B10997" s="9"/>
      <c r="D10997" s="9"/>
    </row>
    <row r="10998" spans="2:4">
      <c r="B10998" s="9"/>
      <c r="D10998" s="9"/>
    </row>
    <row r="10999" spans="2:4">
      <c r="B10999" s="9"/>
      <c r="D10999" s="9"/>
    </row>
    <row r="11000" spans="2:4">
      <c r="B11000" s="9"/>
      <c r="D11000" s="9"/>
    </row>
    <row r="11001" spans="2:4">
      <c r="B11001" s="9"/>
      <c r="D11001" s="9"/>
    </row>
    <row r="11002" spans="2:4">
      <c r="B11002" s="9"/>
      <c r="D11002" s="9"/>
    </row>
    <row r="11003" spans="2:4">
      <c r="B11003" s="9"/>
      <c r="D11003" s="9"/>
    </row>
    <row r="11004" spans="2:4">
      <c r="B11004" s="9"/>
      <c r="D11004" s="9"/>
    </row>
    <row r="11005" spans="2:4">
      <c r="B11005" s="9"/>
      <c r="D11005" s="9"/>
    </row>
    <row r="11006" spans="2:4">
      <c r="B11006" s="9"/>
      <c r="D11006" s="9"/>
    </row>
    <row r="11007" spans="2:4">
      <c r="B11007" s="9"/>
      <c r="D11007" s="9"/>
    </row>
    <row r="11008" spans="2:4">
      <c r="B11008" s="9"/>
      <c r="D11008" s="9"/>
    </row>
    <row r="11009" spans="2:4">
      <c r="B11009" s="9"/>
      <c r="D11009" s="9"/>
    </row>
    <row r="11010" spans="2:4">
      <c r="B11010" s="9"/>
      <c r="D11010" s="9"/>
    </row>
    <row r="11011" spans="2:4">
      <c r="B11011" s="9"/>
      <c r="D11011" s="9"/>
    </row>
    <row r="11012" spans="2:4">
      <c r="B11012" s="9"/>
      <c r="D11012" s="9"/>
    </row>
    <row r="11013" spans="2:4">
      <c r="B11013" s="9"/>
      <c r="D11013" s="9"/>
    </row>
    <row r="11014" spans="2:4">
      <c r="B11014" s="9"/>
      <c r="D11014" s="9"/>
    </row>
    <row r="11015" spans="2:4">
      <c r="B11015" s="9"/>
      <c r="D11015" s="9"/>
    </row>
    <row r="11016" spans="2:4">
      <c r="B11016" s="9"/>
      <c r="D11016" s="9"/>
    </row>
    <row r="11017" spans="2:4">
      <c r="B11017" s="9"/>
      <c r="D11017" s="9"/>
    </row>
    <row r="11018" spans="2:4">
      <c r="B11018" s="9"/>
      <c r="D11018" s="9"/>
    </row>
    <row r="11019" spans="2:4">
      <c r="B11019" s="9"/>
      <c r="D11019" s="9"/>
    </row>
    <row r="11020" spans="2:4">
      <c r="B11020" s="9"/>
      <c r="D11020" s="9"/>
    </row>
    <row r="11021" spans="2:4">
      <c r="B11021" s="9"/>
      <c r="D11021" s="9"/>
    </row>
    <row r="11022" spans="2:4">
      <c r="B11022" s="9"/>
      <c r="D11022" s="9"/>
    </row>
    <row r="11023" spans="2:4">
      <c r="B11023" s="9"/>
      <c r="D11023" s="9"/>
    </row>
    <row r="11024" spans="2:4">
      <c r="B11024" s="9"/>
      <c r="D11024" s="9"/>
    </row>
    <row r="11025" spans="2:4">
      <c r="B11025" s="9"/>
      <c r="D11025" s="9"/>
    </row>
    <row r="11026" spans="2:4">
      <c r="B11026" s="9"/>
      <c r="D11026" s="9"/>
    </row>
    <row r="11027" spans="2:4">
      <c r="B11027" s="9"/>
      <c r="D11027" s="9"/>
    </row>
    <row r="11028" spans="2:4">
      <c r="B11028" s="9"/>
      <c r="D11028" s="9"/>
    </row>
    <row r="11029" spans="2:4">
      <c r="B11029" s="9"/>
      <c r="D11029" s="9"/>
    </row>
    <row r="11030" spans="2:4">
      <c r="B11030" s="9"/>
      <c r="D11030" s="9"/>
    </row>
    <row r="11031" spans="2:4">
      <c r="B11031" s="9"/>
      <c r="D11031" s="9"/>
    </row>
    <row r="11032" spans="2:4">
      <c r="B11032" s="9"/>
      <c r="D11032" s="9"/>
    </row>
    <row r="11033" spans="2:4">
      <c r="B11033" s="9"/>
      <c r="D11033" s="9"/>
    </row>
    <row r="11034" spans="2:4">
      <c r="B11034" s="9"/>
      <c r="D11034" s="9"/>
    </row>
    <row r="11035" spans="2:4">
      <c r="B11035" s="9"/>
      <c r="D11035" s="9"/>
    </row>
    <row r="11036" spans="2:4">
      <c r="B11036" s="9"/>
      <c r="D11036" s="9"/>
    </row>
    <row r="11037" spans="2:4">
      <c r="B11037" s="9"/>
      <c r="D11037" s="9"/>
    </row>
    <row r="11038" spans="2:4">
      <c r="B11038" s="9"/>
      <c r="D11038" s="9"/>
    </row>
    <row r="11039" spans="2:4">
      <c r="B11039" s="9"/>
      <c r="D11039" s="9"/>
    </row>
    <row r="11040" spans="2:4">
      <c r="B11040" s="9"/>
      <c r="D11040" s="9"/>
    </row>
    <row r="11041" spans="2:4">
      <c r="B11041" s="9"/>
      <c r="D11041" s="9"/>
    </row>
    <row r="11042" spans="2:4">
      <c r="B11042" s="9"/>
      <c r="D11042" s="9"/>
    </row>
    <row r="11043" spans="2:4">
      <c r="B11043" s="9"/>
      <c r="D11043" s="9"/>
    </row>
    <row r="11044" spans="2:4">
      <c r="B11044" s="9"/>
      <c r="D11044" s="9"/>
    </row>
    <row r="11045" spans="2:4">
      <c r="B11045" s="9"/>
      <c r="D11045" s="9"/>
    </row>
    <row r="11046" spans="2:4">
      <c r="B11046" s="9"/>
      <c r="D11046" s="9"/>
    </row>
    <row r="11047" spans="2:4">
      <c r="B11047" s="9"/>
      <c r="D11047" s="9"/>
    </row>
    <row r="11048" spans="2:4">
      <c r="B11048" s="9"/>
      <c r="D11048" s="9"/>
    </row>
    <row r="11049" spans="2:4">
      <c r="B11049" s="9"/>
      <c r="D11049" s="9"/>
    </row>
    <row r="11050" spans="2:4">
      <c r="B11050" s="9"/>
      <c r="D11050" s="9"/>
    </row>
    <row r="11051" spans="2:4">
      <c r="B11051" s="9"/>
      <c r="D11051" s="9"/>
    </row>
    <row r="11052" spans="2:4">
      <c r="B11052" s="9"/>
      <c r="D11052" s="9"/>
    </row>
    <row r="11053" spans="2:4">
      <c r="B11053" s="9"/>
      <c r="D11053" s="9"/>
    </row>
    <row r="11054" spans="2:4">
      <c r="B11054" s="9"/>
      <c r="D11054" s="9"/>
    </row>
    <row r="11055" spans="2:4">
      <c r="B11055" s="9"/>
      <c r="D11055" s="9"/>
    </row>
    <row r="11056" spans="2:4">
      <c r="B11056" s="9"/>
      <c r="D11056" s="9"/>
    </row>
    <row r="11057" spans="2:4">
      <c r="B11057" s="9"/>
      <c r="D11057" s="9"/>
    </row>
    <row r="11058" spans="2:4">
      <c r="B11058" s="9"/>
      <c r="D11058" s="9"/>
    </row>
    <row r="11059" spans="2:4">
      <c r="B11059" s="9"/>
      <c r="D11059" s="9"/>
    </row>
    <row r="11060" spans="2:4">
      <c r="B11060" s="9"/>
      <c r="D11060" s="9"/>
    </row>
    <row r="11061" spans="2:4">
      <c r="B11061" s="9"/>
      <c r="D11061" s="9"/>
    </row>
    <row r="11062" spans="2:4">
      <c r="B11062" s="9"/>
      <c r="D11062" s="9"/>
    </row>
    <row r="11063" spans="2:4">
      <c r="B11063" s="9"/>
      <c r="D11063" s="9"/>
    </row>
    <row r="11064" spans="2:4">
      <c r="B11064" s="9"/>
      <c r="D11064" s="9"/>
    </row>
    <row r="11065" spans="2:4">
      <c r="B11065" s="9"/>
      <c r="D11065" s="9"/>
    </row>
    <row r="11066" spans="2:4">
      <c r="B11066" s="9"/>
      <c r="D11066" s="9"/>
    </row>
    <row r="11067" spans="2:4">
      <c r="B11067" s="9"/>
      <c r="D11067" s="9"/>
    </row>
    <row r="11068" spans="2:4">
      <c r="B11068" s="9"/>
      <c r="D11068" s="9"/>
    </row>
    <row r="11069" spans="2:4">
      <c r="B11069" s="9"/>
      <c r="D11069" s="9"/>
    </row>
    <row r="11070" spans="2:4">
      <c r="B11070" s="9"/>
      <c r="D11070" s="9"/>
    </row>
    <row r="11071" spans="2:4">
      <c r="B11071" s="9"/>
      <c r="D11071" s="9"/>
    </row>
    <row r="11072" spans="2:4">
      <c r="B11072" s="9"/>
      <c r="D11072" s="9"/>
    </row>
    <row r="11073" spans="2:4">
      <c r="B11073" s="9"/>
      <c r="D11073" s="9"/>
    </row>
    <row r="11074" spans="2:4">
      <c r="B11074" s="9"/>
      <c r="D11074" s="9"/>
    </row>
    <row r="11075" spans="2:4">
      <c r="B11075" s="9"/>
      <c r="D11075" s="9"/>
    </row>
    <row r="11076" spans="2:4">
      <c r="B11076" s="9"/>
      <c r="D11076" s="9"/>
    </row>
    <row r="11077" spans="2:4">
      <c r="B11077" s="9"/>
      <c r="D11077" s="9"/>
    </row>
    <row r="11078" spans="2:4">
      <c r="B11078" s="9"/>
      <c r="D11078" s="9"/>
    </row>
    <row r="11079" spans="2:4">
      <c r="B11079" s="9"/>
      <c r="D11079" s="9"/>
    </row>
    <row r="11080" spans="2:4">
      <c r="B11080" s="9"/>
      <c r="D11080" s="9"/>
    </row>
    <row r="11081" spans="2:4">
      <c r="B11081" s="9"/>
      <c r="D11081" s="9"/>
    </row>
    <row r="11082" spans="2:4">
      <c r="B11082" s="9"/>
      <c r="D11082" s="9"/>
    </row>
    <row r="11083" spans="2:4">
      <c r="B11083" s="9"/>
      <c r="D11083" s="9"/>
    </row>
    <row r="11084" spans="2:4">
      <c r="B11084" s="9"/>
      <c r="D11084" s="9"/>
    </row>
    <row r="11085" spans="2:4">
      <c r="B11085" s="9"/>
      <c r="D11085" s="9"/>
    </row>
    <row r="11086" spans="2:4">
      <c r="B11086" s="9"/>
      <c r="D11086" s="9"/>
    </row>
    <row r="11087" spans="2:4">
      <c r="B11087" s="9"/>
      <c r="D11087" s="9"/>
    </row>
    <row r="11088" spans="2:4">
      <c r="B11088" s="9"/>
      <c r="D11088" s="9"/>
    </row>
    <row r="11089" spans="2:4">
      <c r="B11089" s="9"/>
      <c r="D11089" s="9"/>
    </row>
    <row r="11090" spans="2:4">
      <c r="B11090" s="9"/>
      <c r="D11090" s="9"/>
    </row>
    <row r="11091" spans="2:4">
      <c r="B11091" s="9"/>
      <c r="D11091" s="9"/>
    </row>
    <row r="11092" spans="2:4">
      <c r="B11092" s="9"/>
      <c r="D11092" s="9"/>
    </row>
    <row r="11093" spans="2:4">
      <c r="B11093" s="9"/>
      <c r="D11093" s="9"/>
    </row>
    <row r="11094" spans="2:4">
      <c r="B11094" s="9"/>
      <c r="D11094" s="9"/>
    </row>
    <row r="11095" spans="2:4">
      <c r="B11095" s="9"/>
      <c r="D11095" s="9"/>
    </row>
    <row r="11096" spans="2:4">
      <c r="B11096" s="9"/>
      <c r="D11096" s="9"/>
    </row>
    <row r="11097" spans="2:4">
      <c r="B11097" s="9"/>
      <c r="D11097" s="9"/>
    </row>
    <row r="11098" spans="2:4">
      <c r="B11098" s="9"/>
      <c r="D11098" s="9"/>
    </row>
    <row r="11099" spans="2:4">
      <c r="B11099" s="9"/>
      <c r="D11099" s="9"/>
    </row>
    <row r="11100" spans="2:4">
      <c r="B11100" s="9"/>
      <c r="D11100" s="9"/>
    </row>
    <row r="11101" spans="2:4">
      <c r="B11101" s="9"/>
      <c r="D11101" s="9"/>
    </row>
    <row r="11102" spans="2:4">
      <c r="B11102" s="9"/>
      <c r="D11102" s="9"/>
    </row>
    <row r="11103" spans="2:4">
      <c r="B11103" s="9"/>
      <c r="D11103" s="9"/>
    </row>
    <row r="11104" spans="2:4">
      <c r="B11104" s="9"/>
      <c r="D11104" s="9"/>
    </row>
    <row r="11105" spans="2:4">
      <c r="B11105" s="9"/>
      <c r="D11105" s="9"/>
    </row>
    <row r="11106" spans="2:4">
      <c r="B11106" s="9"/>
      <c r="D11106" s="9"/>
    </row>
    <row r="11107" spans="2:4">
      <c r="B11107" s="9"/>
      <c r="D11107" s="9"/>
    </row>
    <row r="11108" spans="2:4">
      <c r="B11108" s="9"/>
      <c r="D11108" s="9"/>
    </row>
    <row r="11109" spans="2:4">
      <c r="B11109" s="9"/>
      <c r="D11109" s="9"/>
    </row>
    <row r="11110" spans="2:4">
      <c r="B11110" s="9"/>
      <c r="D11110" s="9"/>
    </row>
    <row r="11111" spans="2:4">
      <c r="B11111" s="9"/>
      <c r="D11111" s="9"/>
    </row>
    <row r="11112" spans="2:4">
      <c r="B11112" s="9"/>
      <c r="D11112" s="9"/>
    </row>
    <row r="11113" spans="2:4">
      <c r="B11113" s="9"/>
      <c r="D11113" s="9"/>
    </row>
    <row r="11114" spans="2:4">
      <c r="B11114" s="9"/>
      <c r="D11114" s="9"/>
    </row>
    <row r="11115" spans="2:4">
      <c r="B11115" s="9"/>
      <c r="D11115" s="9"/>
    </row>
    <row r="11116" spans="2:4">
      <c r="B11116" s="9"/>
      <c r="D11116" s="9"/>
    </row>
    <row r="11117" spans="2:4">
      <c r="B11117" s="9"/>
      <c r="D11117" s="9"/>
    </row>
    <row r="11118" spans="2:4">
      <c r="B11118" s="9"/>
      <c r="D11118" s="9"/>
    </row>
    <row r="11119" spans="2:4">
      <c r="B11119" s="9"/>
      <c r="D11119" s="9"/>
    </row>
    <row r="11120" spans="2:4">
      <c r="B11120" s="9"/>
      <c r="D11120" s="9"/>
    </row>
    <row r="11121" spans="2:4">
      <c r="B11121" s="9"/>
      <c r="D11121" s="9"/>
    </row>
    <row r="11122" spans="2:4">
      <c r="B11122" s="9"/>
      <c r="D11122" s="9"/>
    </row>
    <row r="11123" spans="2:4">
      <c r="B11123" s="9"/>
      <c r="D11123" s="9"/>
    </row>
    <row r="11124" spans="2:4">
      <c r="B11124" s="9"/>
      <c r="D11124" s="9"/>
    </row>
    <row r="11125" spans="2:4">
      <c r="B11125" s="9"/>
      <c r="D11125" s="9"/>
    </row>
    <row r="11126" spans="2:4">
      <c r="B11126" s="9"/>
      <c r="D11126" s="9"/>
    </row>
    <row r="11127" spans="2:4">
      <c r="B11127" s="9"/>
      <c r="D11127" s="9"/>
    </row>
    <row r="11128" spans="2:4">
      <c r="B11128" s="9"/>
      <c r="D11128" s="9"/>
    </row>
    <row r="11129" spans="2:4">
      <c r="B11129" s="9"/>
      <c r="D11129" s="9"/>
    </row>
    <row r="11130" spans="2:4">
      <c r="B11130" s="9"/>
      <c r="D11130" s="9"/>
    </row>
    <row r="11131" spans="2:4">
      <c r="B11131" s="9"/>
      <c r="D11131" s="9"/>
    </row>
    <row r="11132" spans="2:4">
      <c r="B11132" s="9"/>
      <c r="D11132" s="9"/>
    </row>
    <row r="11133" spans="2:4">
      <c r="B11133" s="9"/>
      <c r="D11133" s="9"/>
    </row>
    <row r="11134" spans="2:4">
      <c r="B11134" s="9"/>
      <c r="D11134" s="9"/>
    </row>
    <row r="11135" spans="2:4">
      <c r="B11135" s="9"/>
      <c r="D11135" s="9"/>
    </row>
    <row r="11136" spans="2:4">
      <c r="B11136" s="9"/>
      <c r="D11136" s="9"/>
    </row>
    <row r="11137" spans="2:4">
      <c r="B11137" s="9"/>
      <c r="D11137" s="9"/>
    </row>
    <row r="11138" spans="2:4">
      <c r="B11138" s="9"/>
      <c r="D11138" s="9"/>
    </row>
    <row r="11139" spans="2:4">
      <c r="B11139" s="9"/>
      <c r="D11139" s="9"/>
    </row>
    <row r="11140" spans="2:4">
      <c r="B11140" s="9"/>
      <c r="D11140" s="9"/>
    </row>
    <row r="11141" spans="2:4">
      <c r="B11141" s="9"/>
      <c r="D11141" s="9"/>
    </row>
    <row r="11142" spans="2:4">
      <c r="B11142" s="9"/>
      <c r="D11142" s="9"/>
    </row>
    <row r="11143" spans="2:4">
      <c r="B11143" s="9"/>
      <c r="D11143" s="9"/>
    </row>
    <row r="11144" spans="2:4">
      <c r="B11144" s="9"/>
      <c r="D11144" s="9"/>
    </row>
    <row r="11145" spans="2:4">
      <c r="B11145" s="9"/>
      <c r="D11145" s="9"/>
    </row>
    <row r="11146" spans="2:4">
      <c r="B11146" s="9"/>
      <c r="D11146" s="9"/>
    </row>
    <row r="11147" spans="2:4">
      <c r="B11147" s="9"/>
      <c r="D11147" s="9"/>
    </row>
    <row r="11148" spans="2:4">
      <c r="B11148" s="9"/>
      <c r="D11148" s="9"/>
    </row>
    <row r="11149" spans="2:4">
      <c r="B11149" s="9"/>
      <c r="D11149" s="9"/>
    </row>
    <row r="11150" spans="2:4">
      <c r="B11150" s="9"/>
      <c r="D11150" s="9"/>
    </row>
    <row r="11151" spans="2:4">
      <c r="B11151" s="9"/>
      <c r="D11151" s="9"/>
    </row>
    <row r="11152" spans="2:4">
      <c r="B11152" s="9"/>
      <c r="D11152" s="9"/>
    </row>
    <row r="11153" spans="2:4">
      <c r="B11153" s="9"/>
      <c r="D11153" s="9"/>
    </row>
    <row r="11154" spans="2:4">
      <c r="B11154" s="9"/>
      <c r="D11154" s="9"/>
    </row>
    <row r="11155" spans="2:4">
      <c r="B11155" s="9"/>
      <c r="D11155" s="9"/>
    </row>
    <row r="11156" spans="2:4">
      <c r="B11156" s="9"/>
      <c r="D11156" s="9"/>
    </row>
    <row r="11157" spans="2:4">
      <c r="B11157" s="9"/>
      <c r="D11157" s="9"/>
    </row>
    <row r="11158" spans="2:4">
      <c r="B11158" s="9"/>
      <c r="D11158" s="9"/>
    </row>
    <row r="11159" spans="2:4">
      <c r="B11159" s="9"/>
      <c r="D11159" s="9"/>
    </row>
    <row r="11160" spans="2:4">
      <c r="B11160" s="9"/>
      <c r="D11160" s="9"/>
    </row>
    <row r="11161" spans="2:4">
      <c r="B11161" s="9"/>
      <c r="D11161" s="9"/>
    </row>
    <row r="11162" spans="2:4">
      <c r="B11162" s="9"/>
      <c r="D11162" s="9"/>
    </row>
    <row r="11163" spans="2:4">
      <c r="B11163" s="9"/>
      <c r="D11163" s="9"/>
    </row>
    <row r="11164" spans="2:4">
      <c r="B11164" s="9"/>
      <c r="D11164" s="9"/>
    </row>
    <row r="11165" spans="2:4">
      <c r="B11165" s="9"/>
      <c r="D11165" s="9"/>
    </row>
    <row r="11166" spans="2:4">
      <c r="B11166" s="9"/>
      <c r="D11166" s="9"/>
    </row>
    <row r="11167" spans="2:4">
      <c r="B11167" s="9"/>
      <c r="D11167" s="9"/>
    </row>
    <row r="11168" spans="2:4">
      <c r="B11168" s="9"/>
      <c r="D11168" s="9"/>
    </row>
    <row r="11169" spans="2:4">
      <c r="B11169" s="9"/>
      <c r="D11169" s="9"/>
    </row>
    <row r="11170" spans="2:4">
      <c r="B11170" s="9"/>
      <c r="D11170" s="9"/>
    </row>
    <row r="11171" spans="2:4">
      <c r="B11171" s="9"/>
      <c r="D11171" s="9"/>
    </row>
    <row r="11172" spans="2:4">
      <c r="B11172" s="9"/>
      <c r="D11172" s="9"/>
    </row>
    <row r="11173" spans="2:4">
      <c r="B11173" s="9"/>
      <c r="D11173" s="9"/>
    </row>
    <row r="11174" spans="2:4">
      <c r="B11174" s="9"/>
      <c r="D11174" s="9"/>
    </row>
    <row r="11175" spans="2:4">
      <c r="B11175" s="9"/>
      <c r="D11175" s="9"/>
    </row>
    <row r="11176" spans="2:4">
      <c r="B11176" s="9"/>
      <c r="D11176" s="9"/>
    </row>
    <row r="11177" spans="2:4">
      <c r="B11177" s="9"/>
      <c r="D11177" s="9"/>
    </row>
    <row r="11178" spans="2:4">
      <c r="B11178" s="9"/>
      <c r="D11178" s="9"/>
    </row>
    <row r="11179" spans="2:4">
      <c r="B11179" s="9"/>
      <c r="D11179" s="9"/>
    </row>
    <row r="11180" spans="2:4">
      <c r="B11180" s="9"/>
      <c r="D11180" s="9"/>
    </row>
    <row r="11181" spans="2:4">
      <c r="B11181" s="9"/>
      <c r="D11181" s="9"/>
    </row>
    <row r="11182" spans="2:4">
      <c r="B11182" s="9"/>
      <c r="D11182" s="9"/>
    </row>
    <row r="11183" spans="2:4">
      <c r="B11183" s="9"/>
      <c r="D11183" s="9"/>
    </row>
    <row r="11184" spans="2:4">
      <c r="B11184" s="9"/>
      <c r="D11184" s="9"/>
    </row>
    <row r="11185" spans="2:4">
      <c r="B11185" s="9"/>
      <c r="D11185" s="9"/>
    </row>
    <row r="11186" spans="2:4">
      <c r="B11186" s="9"/>
      <c r="D11186" s="9"/>
    </row>
    <row r="11187" spans="2:4">
      <c r="B11187" s="9"/>
      <c r="D11187" s="9"/>
    </row>
    <row r="11188" spans="2:4">
      <c r="B11188" s="9"/>
      <c r="D11188" s="9"/>
    </row>
    <row r="11189" spans="2:4">
      <c r="B11189" s="9"/>
      <c r="D11189" s="9"/>
    </row>
    <row r="11190" spans="2:4">
      <c r="B11190" s="9"/>
      <c r="D11190" s="9"/>
    </row>
    <row r="11191" spans="2:4">
      <c r="B11191" s="9"/>
      <c r="D11191" s="9"/>
    </row>
    <row r="11192" spans="2:4">
      <c r="B11192" s="9"/>
      <c r="D11192" s="9"/>
    </row>
    <row r="11193" spans="2:4">
      <c r="B11193" s="9"/>
      <c r="D11193" s="9"/>
    </row>
    <row r="11194" spans="2:4">
      <c r="B11194" s="9"/>
      <c r="D11194" s="9"/>
    </row>
    <row r="11195" spans="2:4">
      <c r="B11195" s="9"/>
      <c r="D11195" s="9"/>
    </row>
    <row r="11196" spans="2:4">
      <c r="B11196" s="9"/>
      <c r="D11196" s="9"/>
    </row>
    <row r="11197" spans="2:4">
      <c r="B11197" s="9"/>
      <c r="D11197" s="9"/>
    </row>
    <row r="11198" spans="2:4">
      <c r="B11198" s="9"/>
      <c r="D11198" s="9"/>
    </row>
    <row r="11199" spans="2:4">
      <c r="B11199" s="9"/>
      <c r="D11199" s="9"/>
    </row>
    <row r="11200" spans="2:4">
      <c r="B11200" s="9"/>
      <c r="D11200" s="9"/>
    </row>
    <row r="11201" spans="2:4">
      <c r="B11201" s="9"/>
      <c r="D11201" s="9"/>
    </row>
    <row r="11202" spans="2:4">
      <c r="B11202" s="9"/>
      <c r="D11202" s="9"/>
    </row>
    <row r="11203" spans="2:4">
      <c r="B11203" s="9"/>
      <c r="D11203" s="9"/>
    </row>
    <row r="11204" spans="2:4">
      <c r="B11204" s="9"/>
      <c r="D11204" s="9"/>
    </row>
    <row r="11205" spans="2:4">
      <c r="B11205" s="9"/>
      <c r="D11205" s="9"/>
    </row>
    <row r="11206" spans="2:4">
      <c r="B11206" s="9"/>
      <c r="D11206" s="9"/>
    </row>
    <row r="11207" spans="2:4">
      <c r="B11207" s="9"/>
      <c r="D11207" s="9"/>
    </row>
    <row r="11208" spans="2:4">
      <c r="B11208" s="9"/>
      <c r="D11208" s="9"/>
    </row>
    <row r="11209" spans="2:4">
      <c r="B11209" s="9"/>
      <c r="D11209" s="9"/>
    </row>
    <row r="11210" spans="2:4">
      <c r="B11210" s="9"/>
      <c r="D11210" s="9"/>
    </row>
    <row r="11211" spans="2:4">
      <c r="B11211" s="9"/>
      <c r="D11211" s="9"/>
    </row>
    <row r="11212" spans="2:4">
      <c r="B11212" s="9"/>
      <c r="D11212" s="9"/>
    </row>
    <row r="11213" spans="2:4">
      <c r="B11213" s="9"/>
      <c r="D11213" s="9"/>
    </row>
    <row r="11214" spans="2:4">
      <c r="B11214" s="9"/>
      <c r="D11214" s="9"/>
    </row>
    <row r="11215" spans="2:4">
      <c r="B11215" s="9"/>
      <c r="D11215" s="9"/>
    </row>
    <row r="11216" spans="2:4">
      <c r="B11216" s="9"/>
      <c r="D11216" s="9"/>
    </row>
    <row r="11217" spans="2:4">
      <c r="B11217" s="9"/>
      <c r="D11217" s="9"/>
    </row>
    <row r="11218" spans="2:4">
      <c r="B11218" s="9"/>
      <c r="D11218" s="9"/>
    </row>
    <row r="11219" spans="2:4">
      <c r="B11219" s="9"/>
      <c r="D11219" s="9"/>
    </row>
    <row r="11220" spans="2:4">
      <c r="B11220" s="9"/>
      <c r="D11220" s="9"/>
    </row>
    <row r="11221" spans="2:4">
      <c r="B11221" s="9"/>
      <c r="D11221" s="9"/>
    </row>
    <row r="11222" spans="2:4">
      <c r="B11222" s="9"/>
      <c r="D11222" s="9"/>
    </row>
    <row r="11223" spans="2:4">
      <c r="B11223" s="9"/>
      <c r="D11223" s="9"/>
    </row>
    <row r="11224" spans="2:4">
      <c r="B11224" s="9"/>
      <c r="D11224" s="9"/>
    </row>
    <row r="11225" spans="2:4">
      <c r="B11225" s="9"/>
      <c r="D11225" s="9"/>
    </row>
    <row r="11226" spans="2:4">
      <c r="B11226" s="9"/>
      <c r="D11226" s="9"/>
    </row>
    <row r="11227" spans="2:4">
      <c r="B11227" s="9"/>
      <c r="D11227" s="9"/>
    </row>
    <row r="11228" spans="2:4">
      <c r="B11228" s="9"/>
      <c r="D11228" s="9"/>
    </row>
    <row r="11229" spans="2:4">
      <c r="B11229" s="9"/>
      <c r="D11229" s="9"/>
    </row>
    <row r="11230" spans="2:4">
      <c r="B11230" s="9"/>
      <c r="D11230" s="9"/>
    </row>
    <row r="11231" spans="2:4">
      <c r="B11231" s="9"/>
      <c r="D11231" s="9"/>
    </row>
    <row r="11232" spans="2:4">
      <c r="B11232" s="9"/>
      <c r="D11232" s="9"/>
    </row>
    <row r="11233" spans="2:4">
      <c r="B11233" s="9"/>
      <c r="D11233" s="9"/>
    </row>
    <row r="11234" spans="2:4">
      <c r="B11234" s="9"/>
      <c r="D11234" s="9"/>
    </row>
    <row r="11235" spans="2:4">
      <c r="B11235" s="9"/>
      <c r="D11235" s="9"/>
    </row>
    <row r="11236" spans="2:4">
      <c r="B11236" s="9"/>
      <c r="D11236" s="9"/>
    </row>
    <row r="11237" spans="2:4">
      <c r="B11237" s="9"/>
      <c r="D11237" s="9"/>
    </row>
    <row r="11238" spans="2:4">
      <c r="B11238" s="9"/>
      <c r="D11238" s="9"/>
    </row>
    <row r="11239" spans="2:4">
      <c r="B11239" s="9"/>
      <c r="D11239" s="9"/>
    </row>
    <row r="11240" spans="2:4">
      <c r="B11240" s="9"/>
      <c r="D11240" s="9"/>
    </row>
    <row r="11241" spans="2:4">
      <c r="B11241" s="9"/>
      <c r="D11241" s="9"/>
    </row>
    <row r="11242" spans="2:4">
      <c r="B11242" s="9"/>
      <c r="D11242" s="9"/>
    </row>
    <row r="11243" spans="2:4">
      <c r="B11243" s="9"/>
      <c r="D11243" s="9"/>
    </row>
    <row r="11244" spans="2:4">
      <c r="B11244" s="9"/>
      <c r="D11244" s="9"/>
    </row>
    <row r="11245" spans="2:4">
      <c r="B11245" s="9"/>
      <c r="D11245" s="9"/>
    </row>
    <row r="11246" spans="2:4">
      <c r="B11246" s="9"/>
      <c r="D11246" s="9"/>
    </row>
    <row r="11247" spans="2:4">
      <c r="B11247" s="9"/>
      <c r="D11247" s="9"/>
    </row>
    <row r="11248" spans="2:4">
      <c r="B11248" s="9"/>
      <c r="D11248" s="9"/>
    </row>
    <row r="11249" spans="2:4">
      <c r="B11249" s="9"/>
      <c r="D11249" s="9"/>
    </row>
    <row r="11250" spans="2:4">
      <c r="B11250" s="9"/>
      <c r="D11250" s="9"/>
    </row>
    <row r="11251" spans="2:4">
      <c r="B11251" s="9"/>
      <c r="D11251" s="9"/>
    </row>
    <row r="11252" spans="2:4">
      <c r="B11252" s="9"/>
      <c r="D11252" s="9"/>
    </row>
    <row r="11253" spans="2:4">
      <c r="B11253" s="9"/>
      <c r="D11253" s="9"/>
    </row>
    <row r="11254" spans="2:4">
      <c r="B11254" s="9"/>
      <c r="D11254" s="9"/>
    </row>
    <row r="11255" spans="2:4">
      <c r="B11255" s="9"/>
      <c r="D11255" s="9"/>
    </row>
    <row r="11256" spans="2:4">
      <c r="B11256" s="9"/>
      <c r="D11256" s="9"/>
    </row>
    <row r="11257" spans="2:4">
      <c r="B11257" s="9"/>
      <c r="D11257" s="9"/>
    </row>
    <row r="11258" spans="2:4">
      <c r="B11258" s="9"/>
      <c r="D11258" s="9"/>
    </row>
    <row r="11259" spans="2:4">
      <c r="B11259" s="9"/>
      <c r="D11259" s="9"/>
    </row>
    <row r="11260" spans="2:4">
      <c r="B11260" s="9"/>
      <c r="D11260" s="9"/>
    </row>
    <row r="11261" spans="2:4">
      <c r="B11261" s="9"/>
      <c r="D11261" s="9"/>
    </row>
    <row r="11262" spans="2:4">
      <c r="B11262" s="9"/>
      <c r="D11262" s="9"/>
    </row>
    <row r="11263" spans="2:4">
      <c r="B11263" s="9"/>
      <c r="D11263" s="9"/>
    </row>
    <row r="11264" spans="2:4">
      <c r="B11264" s="9"/>
      <c r="D11264" s="9"/>
    </row>
    <row r="11265" spans="2:4">
      <c r="B11265" s="9"/>
      <c r="D11265" s="9"/>
    </row>
    <row r="11266" spans="2:4">
      <c r="B11266" s="9"/>
      <c r="D11266" s="9"/>
    </row>
    <row r="11267" spans="2:4">
      <c r="B11267" s="9"/>
      <c r="D11267" s="9"/>
    </row>
    <row r="11268" spans="2:4">
      <c r="B11268" s="9"/>
      <c r="D11268" s="9"/>
    </row>
    <row r="11269" spans="2:4">
      <c r="B11269" s="9"/>
      <c r="D11269" s="9"/>
    </row>
    <row r="11270" spans="2:4">
      <c r="B11270" s="9"/>
      <c r="D11270" s="9"/>
    </row>
    <row r="11271" spans="2:4">
      <c r="B11271" s="9"/>
      <c r="D11271" s="9"/>
    </row>
    <row r="11272" spans="2:4">
      <c r="B11272" s="9"/>
      <c r="D11272" s="9"/>
    </row>
    <row r="11273" spans="2:4">
      <c r="B11273" s="9"/>
      <c r="D11273" s="9"/>
    </row>
    <row r="11274" spans="2:4">
      <c r="B11274" s="9"/>
      <c r="D11274" s="9"/>
    </row>
    <row r="11275" spans="2:4">
      <c r="B11275" s="9"/>
      <c r="D11275" s="9"/>
    </row>
    <row r="11276" spans="2:4">
      <c r="B11276" s="9"/>
      <c r="D11276" s="9"/>
    </row>
    <row r="11277" spans="2:4">
      <c r="B11277" s="9"/>
      <c r="D11277" s="9"/>
    </row>
    <row r="11278" spans="2:4">
      <c r="B11278" s="9"/>
      <c r="D11278" s="9"/>
    </row>
    <row r="11279" spans="2:4">
      <c r="B11279" s="9"/>
      <c r="D11279" s="9"/>
    </row>
    <row r="11280" spans="2:4">
      <c r="B11280" s="9"/>
      <c r="D11280" s="9"/>
    </row>
    <row r="11281" spans="2:4">
      <c r="B11281" s="9"/>
      <c r="D11281" s="9"/>
    </row>
    <row r="11282" spans="2:4">
      <c r="B11282" s="9"/>
      <c r="D11282" s="9"/>
    </row>
    <row r="11283" spans="2:4">
      <c r="B11283" s="9"/>
      <c r="D11283" s="9"/>
    </row>
    <row r="11284" spans="2:4">
      <c r="B11284" s="9"/>
      <c r="D11284" s="9"/>
    </row>
    <row r="11285" spans="2:4">
      <c r="B11285" s="9"/>
      <c r="D11285" s="9"/>
    </row>
    <row r="11286" spans="2:4">
      <c r="B11286" s="9"/>
      <c r="D11286" s="9"/>
    </row>
    <row r="11287" spans="2:4">
      <c r="B11287" s="9"/>
      <c r="D11287" s="9"/>
    </row>
    <row r="11288" spans="2:4">
      <c r="B11288" s="9"/>
      <c r="D11288" s="9"/>
    </row>
    <row r="11289" spans="2:4">
      <c r="B11289" s="9"/>
      <c r="D11289" s="9"/>
    </row>
    <row r="11290" spans="2:4">
      <c r="B11290" s="9"/>
      <c r="D11290" s="9"/>
    </row>
    <row r="11291" spans="2:4">
      <c r="B11291" s="9"/>
      <c r="D11291" s="9"/>
    </row>
    <row r="11292" spans="2:4">
      <c r="B11292" s="9"/>
      <c r="D11292" s="9"/>
    </row>
    <row r="11293" spans="2:4">
      <c r="B11293" s="9"/>
      <c r="D11293" s="9"/>
    </row>
    <row r="11294" spans="2:4">
      <c r="B11294" s="9"/>
      <c r="D11294" s="9"/>
    </row>
    <row r="11295" spans="2:4">
      <c r="B11295" s="9"/>
      <c r="D11295" s="9"/>
    </row>
    <row r="11296" spans="2:4">
      <c r="B11296" s="9"/>
      <c r="D11296" s="9"/>
    </row>
    <row r="11297" spans="2:4">
      <c r="B11297" s="9"/>
      <c r="D11297" s="9"/>
    </row>
    <row r="11298" spans="2:4">
      <c r="B11298" s="9"/>
      <c r="D11298" s="9"/>
    </row>
    <row r="11299" spans="2:4">
      <c r="B11299" s="9"/>
      <c r="D11299" s="9"/>
    </row>
    <row r="11300" spans="2:4">
      <c r="B11300" s="9"/>
      <c r="D11300" s="9"/>
    </row>
    <row r="11301" spans="2:4">
      <c r="B11301" s="9"/>
      <c r="D11301" s="9"/>
    </row>
    <row r="11302" spans="2:4">
      <c r="B11302" s="9"/>
      <c r="D11302" s="9"/>
    </row>
    <row r="11303" spans="2:4">
      <c r="B11303" s="9"/>
      <c r="D11303" s="9"/>
    </row>
    <row r="11304" spans="2:4">
      <c r="B11304" s="9"/>
      <c r="D11304" s="9"/>
    </row>
    <row r="11305" spans="2:4">
      <c r="B11305" s="9"/>
      <c r="D11305" s="9"/>
    </row>
    <row r="11306" spans="2:4">
      <c r="B11306" s="9"/>
      <c r="D11306" s="9"/>
    </row>
    <row r="11307" spans="2:4">
      <c r="B11307" s="9"/>
      <c r="D11307" s="9"/>
    </row>
    <row r="11308" spans="2:4">
      <c r="B11308" s="9"/>
      <c r="D11308" s="9"/>
    </row>
    <row r="11309" spans="2:4">
      <c r="B11309" s="9"/>
      <c r="D11309" s="9"/>
    </row>
    <row r="11310" spans="2:4">
      <c r="B11310" s="9"/>
      <c r="D11310" s="9"/>
    </row>
    <row r="11311" spans="2:4">
      <c r="B11311" s="9"/>
      <c r="D11311" s="9"/>
    </row>
    <row r="11312" spans="2:4">
      <c r="B11312" s="9"/>
      <c r="D11312" s="9"/>
    </row>
    <row r="11313" spans="2:4">
      <c r="B11313" s="9"/>
      <c r="D11313" s="9"/>
    </row>
    <row r="11314" spans="2:4">
      <c r="B11314" s="9"/>
      <c r="D11314" s="9"/>
    </row>
    <row r="11315" spans="2:4">
      <c r="B11315" s="9"/>
      <c r="D11315" s="9"/>
    </row>
    <row r="11316" spans="2:4">
      <c r="B11316" s="9"/>
      <c r="D11316" s="9"/>
    </row>
    <row r="11317" spans="2:4">
      <c r="B11317" s="9"/>
      <c r="D11317" s="9"/>
    </row>
    <row r="11318" spans="2:4">
      <c r="B11318" s="9"/>
      <c r="D11318" s="9"/>
    </row>
    <row r="11319" spans="2:4">
      <c r="B11319" s="9"/>
      <c r="D11319" s="9"/>
    </row>
    <row r="11320" spans="2:4">
      <c r="B11320" s="9"/>
      <c r="D11320" s="9"/>
    </row>
    <row r="11321" spans="2:4">
      <c r="B11321" s="9"/>
      <c r="D11321" s="9"/>
    </row>
    <row r="11322" spans="2:4">
      <c r="B11322" s="9"/>
      <c r="D11322" s="9"/>
    </row>
    <row r="11323" spans="2:4">
      <c r="B11323" s="9"/>
      <c r="D11323" s="9"/>
    </row>
    <row r="11324" spans="2:4">
      <c r="B11324" s="9"/>
      <c r="D11324" s="9"/>
    </row>
    <row r="11325" spans="2:4">
      <c r="B11325" s="9"/>
      <c r="D11325" s="9"/>
    </row>
    <row r="11326" spans="2:4">
      <c r="B11326" s="9"/>
      <c r="D11326" s="9"/>
    </row>
    <row r="11327" spans="2:4">
      <c r="B11327" s="9"/>
      <c r="D11327" s="9"/>
    </row>
    <row r="11328" spans="2:4">
      <c r="B11328" s="9"/>
      <c r="D11328" s="9"/>
    </row>
    <row r="11329" spans="2:4">
      <c r="B11329" s="9"/>
      <c r="D11329" s="9"/>
    </row>
    <row r="11330" spans="2:4">
      <c r="B11330" s="9"/>
      <c r="D11330" s="9"/>
    </row>
    <row r="11331" spans="2:4">
      <c r="B11331" s="9"/>
      <c r="D11331" s="9"/>
    </row>
    <row r="11332" spans="2:4">
      <c r="B11332" s="9"/>
      <c r="D11332" s="9"/>
    </row>
    <row r="11333" spans="2:4">
      <c r="B11333" s="9"/>
      <c r="D11333" s="9"/>
    </row>
    <row r="11334" spans="2:4">
      <c r="B11334" s="9"/>
      <c r="D11334" s="9"/>
    </row>
    <row r="11335" spans="2:4">
      <c r="B11335" s="9"/>
      <c r="D11335" s="9"/>
    </row>
    <row r="11336" spans="2:4">
      <c r="B11336" s="9"/>
      <c r="D11336" s="9"/>
    </row>
    <row r="11337" spans="2:4">
      <c r="B11337" s="9"/>
      <c r="D11337" s="9"/>
    </row>
    <row r="11338" spans="2:4">
      <c r="B11338" s="9"/>
      <c r="D11338" s="9"/>
    </row>
    <row r="11339" spans="2:4">
      <c r="B11339" s="9"/>
      <c r="D11339" s="9"/>
    </row>
    <row r="11340" spans="2:4">
      <c r="B11340" s="9"/>
      <c r="D11340" s="9"/>
    </row>
    <row r="11341" spans="2:4">
      <c r="B11341" s="9"/>
      <c r="D11341" s="9"/>
    </row>
    <row r="11342" spans="2:4">
      <c r="B11342" s="9"/>
      <c r="D11342" s="9"/>
    </row>
    <row r="11343" spans="2:4">
      <c r="B11343" s="9"/>
      <c r="D11343" s="9"/>
    </row>
    <row r="11344" spans="2:4">
      <c r="B11344" s="9"/>
      <c r="D11344" s="9"/>
    </row>
    <row r="11345" spans="2:4">
      <c r="B11345" s="9"/>
      <c r="D11345" s="9"/>
    </row>
    <row r="11346" spans="2:4">
      <c r="B11346" s="9"/>
      <c r="D11346" s="9"/>
    </row>
    <row r="11347" spans="2:4">
      <c r="B11347" s="9"/>
      <c r="D11347" s="9"/>
    </row>
    <row r="11348" spans="2:4">
      <c r="B11348" s="9"/>
      <c r="D11348" s="9"/>
    </row>
    <row r="11349" spans="2:4">
      <c r="B11349" s="9"/>
      <c r="D11349" s="9"/>
    </row>
    <row r="11350" spans="2:4">
      <c r="B11350" s="9"/>
      <c r="D11350" s="9"/>
    </row>
    <row r="11351" spans="2:4">
      <c r="B11351" s="9"/>
      <c r="D11351" s="9"/>
    </row>
    <row r="11352" spans="2:4">
      <c r="B11352" s="9"/>
      <c r="D11352" s="9"/>
    </row>
    <row r="11353" spans="2:4">
      <c r="B11353" s="9"/>
      <c r="D11353" s="9"/>
    </row>
    <row r="11354" spans="2:4">
      <c r="B11354" s="9"/>
      <c r="D11354" s="9"/>
    </row>
    <row r="11355" spans="2:4">
      <c r="B11355" s="9"/>
      <c r="D11355" s="9"/>
    </row>
    <row r="11356" spans="2:4">
      <c r="B11356" s="9"/>
      <c r="D11356" s="9"/>
    </row>
    <row r="11357" spans="2:4">
      <c r="B11357" s="9"/>
      <c r="D11357" s="9"/>
    </row>
    <row r="11358" spans="2:4">
      <c r="B11358" s="9"/>
      <c r="D11358" s="9"/>
    </row>
    <row r="11359" spans="2:4">
      <c r="B11359" s="9"/>
      <c r="D11359" s="9"/>
    </row>
    <row r="11360" spans="2:4">
      <c r="B11360" s="9"/>
      <c r="D11360" s="9"/>
    </row>
    <row r="11361" spans="2:4">
      <c r="B11361" s="9"/>
      <c r="D11361" s="9"/>
    </row>
    <row r="11362" spans="2:4">
      <c r="B11362" s="9"/>
      <c r="D11362" s="9"/>
    </row>
    <row r="11363" spans="2:4">
      <c r="B11363" s="9"/>
      <c r="D11363" s="9"/>
    </row>
    <row r="11364" spans="2:4">
      <c r="B11364" s="9"/>
      <c r="D11364" s="9"/>
    </row>
    <row r="11365" spans="2:4">
      <c r="B11365" s="9"/>
      <c r="D11365" s="9"/>
    </row>
    <row r="11366" spans="2:4">
      <c r="B11366" s="9"/>
      <c r="D11366" s="9"/>
    </row>
    <row r="11367" spans="2:4">
      <c r="B11367" s="9"/>
      <c r="D11367" s="9"/>
    </row>
    <row r="11368" spans="2:4">
      <c r="B11368" s="9"/>
      <c r="D11368" s="9"/>
    </row>
    <row r="11369" spans="2:4">
      <c r="B11369" s="9"/>
      <c r="D11369" s="9"/>
    </row>
    <row r="11370" spans="2:4">
      <c r="B11370" s="9"/>
      <c r="D11370" s="9"/>
    </row>
    <row r="11371" spans="2:4">
      <c r="B11371" s="9"/>
      <c r="D11371" s="9"/>
    </row>
    <row r="11372" spans="2:4">
      <c r="B11372" s="9"/>
      <c r="D11372" s="9"/>
    </row>
    <row r="11373" spans="2:4">
      <c r="B11373" s="9"/>
      <c r="D11373" s="9"/>
    </row>
    <row r="11374" spans="2:4">
      <c r="B11374" s="9"/>
      <c r="D11374" s="9"/>
    </row>
    <row r="11375" spans="2:4">
      <c r="B11375" s="9"/>
      <c r="D11375" s="9"/>
    </row>
    <row r="11376" spans="2:4">
      <c r="B11376" s="9"/>
      <c r="D11376" s="9"/>
    </row>
    <row r="11377" spans="2:4">
      <c r="B11377" s="9"/>
      <c r="D11377" s="9"/>
    </row>
    <row r="11378" spans="2:4">
      <c r="B11378" s="9"/>
      <c r="D11378" s="9"/>
    </row>
    <row r="11379" spans="2:4">
      <c r="B11379" s="9"/>
      <c r="D11379" s="9"/>
    </row>
    <row r="11380" spans="2:4">
      <c r="B11380" s="9"/>
      <c r="D11380" s="9"/>
    </row>
    <row r="11381" spans="2:4">
      <c r="B11381" s="9"/>
      <c r="D11381" s="9"/>
    </row>
    <row r="11382" spans="2:4">
      <c r="B11382" s="9"/>
      <c r="D11382" s="9"/>
    </row>
    <row r="11383" spans="2:4">
      <c r="B11383" s="9"/>
      <c r="D11383" s="9"/>
    </row>
    <row r="11384" spans="2:4">
      <c r="B11384" s="9"/>
      <c r="D11384" s="9"/>
    </row>
    <row r="11385" spans="2:4">
      <c r="B11385" s="9"/>
      <c r="D11385" s="9"/>
    </row>
    <row r="11386" spans="2:4">
      <c r="B11386" s="9"/>
      <c r="D11386" s="9"/>
    </row>
    <row r="11387" spans="2:4">
      <c r="B11387" s="9"/>
      <c r="D11387" s="9"/>
    </row>
    <row r="11388" spans="2:4">
      <c r="B11388" s="9"/>
      <c r="D11388" s="9"/>
    </row>
    <row r="11389" spans="2:4">
      <c r="B11389" s="9"/>
      <c r="D11389" s="9"/>
    </row>
    <row r="11390" spans="2:4">
      <c r="B11390" s="9"/>
      <c r="D11390" s="9"/>
    </row>
    <row r="11391" spans="2:4">
      <c r="B11391" s="9"/>
      <c r="D11391" s="9"/>
    </row>
    <row r="11392" spans="2:4">
      <c r="B11392" s="9"/>
      <c r="D11392" s="9"/>
    </row>
    <row r="11393" spans="2:4">
      <c r="B11393" s="9"/>
      <c r="D11393" s="9"/>
    </row>
    <row r="11394" spans="2:4">
      <c r="B11394" s="9"/>
      <c r="D11394" s="9"/>
    </row>
    <row r="11395" spans="2:4">
      <c r="B11395" s="9"/>
      <c r="D11395" s="9"/>
    </row>
    <row r="11396" spans="2:4">
      <c r="B11396" s="9"/>
      <c r="D11396" s="9"/>
    </row>
    <row r="11397" spans="2:4">
      <c r="B11397" s="9"/>
      <c r="D11397" s="9"/>
    </row>
    <row r="11398" spans="2:4">
      <c r="B11398" s="9"/>
      <c r="D11398" s="9"/>
    </row>
    <row r="11399" spans="2:4">
      <c r="B11399" s="9"/>
      <c r="D11399" s="9"/>
    </row>
    <row r="11400" spans="2:4">
      <c r="B11400" s="9"/>
      <c r="D11400" s="9"/>
    </row>
    <row r="11401" spans="2:4">
      <c r="B11401" s="9"/>
      <c r="D11401" s="9"/>
    </row>
    <row r="11402" spans="2:4">
      <c r="B11402" s="9"/>
      <c r="D11402" s="9"/>
    </row>
    <row r="11403" spans="2:4">
      <c r="B11403" s="9"/>
      <c r="D11403" s="9"/>
    </row>
    <row r="11404" spans="2:4">
      <c r="B11404" s="9"/>
      <c r="D11404" s="9"/>
    </row>
    <row r="11405" spans="2:4">
      <c r="B11405" s="9"/>
      <c r="D11405" s="9"/>
    </row>
    <row r="11406" spans="2:4">
      <c r="B11406" s="9"/>
      <c r="D11406" s="9"/>
    </row>
    <row r="11407" spans="2:4">
      <c r="B11407" s="9"/>
      <c r="D11407" s="9"/>
    </row>
    <row r="11408" spans="2:4">
      <c r="B11408" s="9"/>
      <c r="D11408" s="9"/>
    </row>
    <row r="11409" spans="2:4">
      <c r="B11409" s="9"/>
      <c r="D11409" s="9"/>
    </row>
    <row r="11410" spans="2:4">
      <c r="B11410" s="9"/>
      <c r="D11410" s="9"/>
    </row>
    <row r="11411" spans="2:4">
      <c r="B11411" s="9"/>
      <c r="D11411" s="9"/>
    </row>
    <row r="11412" spans="2:4">
      <c r="B11412" s="9"/>
      <c r="D11412" s="9"/>
    </row>
    <row r="11413" spans="2:4">
      <c r="B11413" s="9"/>
      <c r="D11413" s="9"/>
    </row>
    <row r="11414" spans="2:4">
      <c r="B11414" s="9"/>
      <c r="D11414" s="9"/>
    </row>
    <row r="11415" spans="2:4">
      <c r="B11415" s="9"/>
      <c r="D11415" s="9"/>
    </row>
    <row r="11416" spans="2:4">
      <c r="B11416" s="9"/>
      <c r="D11416" s="9"/>
    </row>
    <row r="11417" spans="2:4">
      <c r="B11417" s="9"/>
      <c r="D11417" s="9"/>
    </row>
    <row r="11418" spans="2:4">
      <c r="B11418" s="9"/>
      <c r="D11418" s="9"/>
    </row>
    <row r="11419" spans="2:4">
      <c r="B11419" s="9"/>
      <c r="D11419" s="9"/>
    </row>
    <row r="11420" spans="2:4">
      <c r="B11420" s="9"/>
      <c r="D11420" s="9"/>
    </row>
    <row r="11421" spans="2:4">
      <c r="B11421" s="9"/>
      <c r="D11421" s="9"/>
    </row>
    <row r="11422" spans="2:4">
      <c r="B11422" s="9"/>
      <c r="D11422" s="9"/>
    </row>
    <row r="11423" spans="2:4">
      <c r="B11423" s="9"/>
      <c r="D11423" s="9"/>
    </row>
    <row r="11424" spans="2:4">
      <c r="B11424" s="9"/>
      <c r="D11424" s="9"/>
    </row>
    <row r="11425" spans="2:4">
      <c r="B11425" s="9"/>
      <c r="D11425" s="9"/>
    </row>
    <row r="11426" spans="2:4">
      <c r="B11426" s="9"/>
      <c r="D11426" s="9"/>
    </row>
    <row r="11427" spans="2:4">
      <c r="B11427" s="9"/>
      <c r="D11427" s="9"/>
    </row>
    <row r="11428" spans="2:4">
      <c r="B11428" s="9"/>
      <c r="D11428" s="9"/>
    </row>
    <row r="11429" spans="2:4">
      <c r="B11429" s="9"/>
      <c r="D11429" s="9"/>
    </row>
    <row r="11430" spans="2:4">
      <c r="B11430" s="9"/>
      <c r="D11430" s="9"/>
    </row>
    <row r="11431" spans="2:4">
      <c r="B11431" s="9"/>
      <c r="D11431" s="9"/>
    </row>
    <row r="11432" spans="2:4">
      <c r="B11432" s="9"/>
      <c r="D11432" s="9"/>
    </row>
    <row r="11433" spans="2:4">
      <c r="B11433" s="9"/>
      <c r="D11433" s="9"/>
    </row>
    <row r="11434" spans="2:4">
      <c r="B11434" s="9"/>
      <c r="D11434" s="9"/>
    </row>
    <row r="11435" spans="2:4">
      <c r="B11435" s="9"/>
      <c r="D11435" s="9"/>
    </row>
    <row r="11436" spans="2:4">
      <c r="B11436" s="9"/>
      <c r="D11436" s="9"/>
    </row>
    <row r="11437" spans="2:4">
      <c r="B11437" s="9"/>
      <c r="D11437" s="9"/>
    </row>
    <row r="11438" spans="2:4">
      <c r="B11438" s="9"/>
      <c r="D11438" s="9"/>
    </row>
    <row r="11439" spans="2:4">
      <c r="B11439" s="9"/>
      <c r="D11439" s="9"/>
    </row>
    <row r="11440" spans="2:4">
      <c r="B11440" s="9"/>
      <c r="D11440" s="9"/>
    </row>
    <row r="11441" spans="2:4">
      <c r="B11441" s="9"/>
      <c r="D11441" s="9"/>
    </row>
    <row r="11442" spans="2:4">
      <c r="B11442" s="9"/>
      <c r="D11442" s="9"/>
    </row>
    <row r="11443" spans="2:4">
      <c r="B11443" s="9"/>
      <c r="D11443" s="9"/>
    </row>
    <row r="11444" spans="2:4">
      <c r="B11444" s="9"/>
      <c r="D11444" s="9"/>
    </row>
    <row r="11445" spans="2:4">
      <c r="B11445" s="9"/>
      <c r="D11445" s="9"/>
    </row>
    <row r="11446" spans="2:4">
      <c r="B11446" s="9"/>
      <c r="D11446" s="9"/>
    </row>
    <row r="11447" spans="2:4">
      <c r="B11447" s="9"/>
      <c r="D11447" s="9"/>
    </row>
    <row r="11448" spans="2:4">
      <c r="B11448" s="9"/>
      <c r="D11448" s="9"/>
    </row>
    <row r="11449" spans="2:4">
      <c r="B11449" s="9"/>
      <c r="D11449" s="9"/>
    </row>
    <row r="11450" spans="2:4">
      <c r="B11450" s="9"/>
      <c r="D11450" s="9"/>
    </row>
    <row r="11451" spans="2:4">
      <c r="B11451" s="9"/>
      <c r="D11451" s="9"/>
    </row>
    <row r="11452" spans="2:4">
      <c r="B11452" s="9"/>
      <c r="D11452" s="9"/>
    </row>
    <row r="11453" spans="2:4">
      <c r="B11453" s="9"/>
      <c r="D11453" s="9"/>
    </row>
    <row r="11454" spans="2:4">
      <c r="B11454" s="9"/>
      <c r="D11454" s="9"/>
    </row>
    <row r="11455" spans="2:4">
      <c r="B11455" s="9"/>
      <c r="D11455" s="9"/>
    </row>
    <row r="11456" spans="2:4">
      <c r="B11456" s="9"/>
      <c r="D11456" s="9"/>
    </row>
    <row r="11457" spans="2:4">
      <c r="B11457" s="9"/>
      <c r="D11457" s="9"/>
    </row>
    <row r="11458" spans="2:4">
      <c r="B11458" s="9"/>
      <c r="D11458" s="9"/>
    </row>
    <row r="11459" spans="2:4">
      <c r="B11459" s="9"/>
      <c r="D11459" s="9"/>
    </row>
    <row r="11460" spans="2:4">
      <c r="B11460" s="9"/>
      <c r="D11460" s="9"/>
    </row>
    <row r="11461" spans="2:4">
      <c r="B11461" s="9"/>
      <c r="D11461" s="9"/>
    </row>
    <row r="11462" spans="2:4">
      <c r="B11462" s="9"/>
      <c r="D11462" s="9"/>
    </row>
    <row r="11463" spans="2:4">
      <c r="B11463" s="9"/>
      <c r="D11463" s="9"/>
    </row>
    <row r="11464" spans="2:4">
      <c r="B11464" s="9"/>
      <c r="D11464" s="9"/>
    </row>
    <row r="11465" spans="2:4">
      <c r="B11465" s="9"/>
      <c r="D11465" s="9"/>
    </row>
    <row r="11466" spans="2:4">
      <c r="B11466" s="9"/>
      <c r="D11466" s="9"/>
    </row>
    <row r="11467" spans="2:4">
      <c r="B11467" s="9"/>
      <c r="D11467" s="9"/>
    </row>
    <row r="11468" spans="2:4">
      <c r="B11468" s="9"/>
      <c r="D11468" s="9"/>
    </row>
    <row r="11469" spans="2:4">
      <c r="B11469" s="9"/>
      <c r="D11469" s="9"/>
    </row>
    <row r="11470" spans="2:4">
      <c r="B11470" s="9"/>
      <c r="D11470" s="9"/>
    </row>
    <row r="11471" spans="2:4">
      <c r="B11471" s="9"/>
      <c r="D11471" s="9"/>
    </row>
    <row r="11472" spans="2:4">
      <c r="B11472" s="9"/>
      <c r="D11472" s="9"/>
    </row>
    <row r="11473" spans="2:4">
      <c r="B11473" s="9"/>
      <c r="D11473" s="9"/>
    </row>
    <row r="11474" spans="2:4">
      <c r="B11474" s="9"/>
      <c r="D11474" s="9"/>
    </row>
    <row r="11475" spans="2:4">
      <c r="B11475" s="9"/>
      <c r="D11475" s="9"/>
    </row>
    <row r="11476" spans="2:4">
      <c r="B11476" s="9"/>
      <c r="D11476" s="9"/>
    </row>
    <row r="11477" spans="2:4">
      <c r="B11477" s="9"/>
      <c r="D11477" s="9"/>
    </row>
    <row r="11478" spans="2:4">
      <c r="B11478" s="9"/>
      <c r="D11478" s="9"/>
    </row>
    <row r="11479" spans="2:4">
      <c r="B11479" s="9"/>
      <c r="D11479" s="9"/>
    </row>
    <row r="11480" spans="2:4">
      <c r="B11480" s="9"/>
      <c r="D11480" s="9"/>
    </row>
    <row r="11481" spans="2:4">
      <c r="B11481" s="9"/>
      <c r="D11481" s="9"/>
    </row>
    <row r="11482" spans="2:4">
      <c r="B11482" s="9"/>
      <c r="D11482" s="9"/>
    </row>
    <row r="11483" spans="2:4">
      <c r="B11483" s="9"/>
      <c r="D11483" s="9"/>
    </row>
    <row r="11484" spans="2:4">
      <c r="B11484" s="9"/>
      <c r="D11484" s="9"/>
    </row>
    <row r="11485" spans="2:4">
      <c r="B11485" s="9"/>
      <c r="D11485" s="9"/>
    </row>
    <row r="11486" spans="2:4">
      <c r="B11486" s="9"/>
      <c r="D11486" s="9"/>
    </row>
    <row r="11487" spans="2:4">
      <c r="B11487" s="9"/>
      <c r="D11487" s="9"/>
    </row>
    <row r="11488" spans="2:4">
      <c r="B11488" s="9"/>
      <c r="D11488" s="9"/>
    </row>
    <row r="11489" spans="2:4">
      <c r="B11489" s="9"/>
      <c r="D11489" s="9"/>
    </row>
    <row r="11490" spans="2:4">
      <c r="B11490" s="9"/>
      <c r="D11490" s="9"/>
    </row>
    <row r="11491" spans="2:4">
      <c r="B11491" s="9"/>
      <c r="D11491" s="9"/>
    </row>
    <row r="11492" spans="2:4">
      <c r="B11492" s="9"/>
      <c r="D11492" s="9"/>
    </row>
    <row r="11493" spans="2:4">
      <c r="B11493" s="9"/>
      <c r="D11493" s="9"/>
    </row>
    <row r="11494" spans="2:4">
      <c r="B11494" s="9"/>
      <c r="D11494" s="9"/>
    </row>
    <row r="11495" spans="2:4">
      <c r="B11495" s="9"/>
      <c r="D11495" s="9"/>
    </row>
    <row r="11496" spans="2:4">
      <c r="B11496" s="9"/>
      <c r="D11496" s="9"/>
    </row>
    <row r="11497" spans="2:4">
      <c r="B11497" s="9"/>
      <c r="D11497" s="9"/>
    </row>
    <row r="11498" spans="2:4">
      <c r="B11498" s="9"/>
      <c r="D11498" s="9"/>
    </row>
    <row r="11499" spans="2:4">
      <c r="B11499" s="9"/>
      <c r="D11499" s="9"/>
    </row>
    <row r="11500" spans="2:4">
      <c r="B11500" s="9"/>
      <c r="D11500" s="9"/>
    </row>
    <row r="11501" spans="2:4">
      <c r="B11501" s="9"/>
      <c r="D11501" s="9"/>
    </row>
    <row r="11502" spans="2:4">
      <c r="B11502" s="9"/>
      <c r="D11502" s="9"/>
    </row>
    <row r="11503" spans="2:4">
      <c r="B11503" s="9"/>
      <c r="D11503" s="9"/>
    </row>
    <row r="11504" spans="2:4">
      <c r="B11504" s="9"/>
      <c r="D11504" s="9"/>
    </row>
    <row r="11505" spans="2:4">
      <c r="B11505" s="9"/>
      <c r="D11505" s="9"/>
    </row>
    <row r="11506" spans="2:4">
      <c r="B11506" s="9"/>
      <c r="D11506" s="9"/>
    </row>
    <row r="11507" spans="2:4">
      <c r="B11507" s="9"/>
      <c r="D11507" s="9"/>
    </row>
    <row r="11508" spans="2:4">
      <c r="B11508" s="9"/>
      <c r="D11508" s="9"/>
    </row>
    <row r="11509" spans="2:4">
      <c r="B11509" s="9"/>
      <c r="D11509" s="9"/>
    </row>
    <row r="11510" spans="2:4">
      <c r="B11510" s="9"/>
      <c r="D11510" s="9"/>
    </row>
    <row r="11511" spans="2:4">
      <c r="B11511" s="9"/>
      <c r="D11511" s="9"/>
    </row>
    <row r="11512" spans="2:4">
      <c r="B11512" s="9"/>
      <c r="D11512" s="9"/>
    </row>
    <row r="11513" spans="2:4">
      <c r="B11513" s="9"/>
      <c r="D11513" s="9"/>
    </row>
    <row r="11514" spans="2:4">
      <c r="B11514" s="9"/>
      <c r="D11514" s="9"/>
    </row>
    <row r="11515" spans="2:4">
      <c r="B11515" s="9"/>
      <c r="D11515" s="9"/>
    </row>
    <row r="11516" spans="2:4">
      <c r="B11516" s="9"/>
      <c r="D11516" s="9"/>
    </row>
    <row r="11517" spans="2:4">
      <c r="B11517" s="9"/>
      <c r="D11517" s="9"/>
    </row>
    <row r="11518" spans="2:4">
      <c r="B11518" s="9"/>
      <c r="D11518" s="9"/>
    </row>
    <row r="11519" spans="2:4">
      <c r="B11519" s="9"/>
      <c r="D11519" s="9"/>
    </row>
    <row r="11520" spans="2:4">
      <c r="B11520" s="9"/>
      <c r="D11520" s="9"/>
    </row>
    <row r="11521" spans="2:4">
      <c r="B11521" s="9"/>
      <c r="D11521" s="9"/>
    </row>
    <row r="11522" spans="2:4">
      <c r="B11522" s="9"/>
      <c r="D11522" s="9"/>
    </row>
    <row r="11523" spans="2:4">
      <c r="B11523" s="9"/>
      <c r="D11523" s="9"/>
    </row>
    <row r="11524" spans="2:4">
      <c r="B11524" s="9"/>
      <c r="D11524" s="9"/>
    </row>
    <row r="11525" spans="2:4">
      <c r="B11525" s="9"/>
      <c r="D11525" s="9"/>
    </row>
    <row r="11526" spans="2:4">
      <c r="B11526" s="9"/>
      <c r="D11526" s="9"/>
    </row>
    <row r="11527" spans="2:4">
      <c r="B11527" s="9"/>
      <c r="D11527" s="9"/>
    </row>
    <row r="11528" spans="2:4">
      <c r="B11528" s="9"/>
      <c r="D11528" s="9"/>
    </row>
    <row r="11529" spans="2:4">
      <c r="B11529" s="9"/>
      <c r="D11529" s="9"/>
    </row>
    <row r="11530" spans="2:4">
      <c r="B11530" s="9"/>
      <c r="D11530" s="9"/>
    </row>
    <row r="11531" spans="2:4">
      <c r="B11531" s="9"/>
      <c r="D11531" s="9"/>
    </row>
    <row r="11532" spans="2:4">
      <c r="B11532" s="9"/>
      <c r="D11532" s="9"/>
    </row>
    <row r="11533" spans="2:4">
      <c r="B11533" s="9"/>
      <c r="D11533" s="9"/>
    </row>
    <row r="11534" spans="2:4">
      <c r="B11534" s="9"/>
      <c r="D11534" s="9"/>
    </row>
    <row r="11535" spans="2:4">
      <c r="B11535" s="9"/>
      <c r="D11535" s="9"/>
    </row>
    <row r="11536" spans="2:4">
      <c r="B11536" s="9"/>
      <c r="D11536" s="9"/>
    </row>
    <row r="11537" spans="2:4">
      <c r="B11537" s="9"/>
      <c r="D11537" s="9"/>
    </row>
    <row r="11538" spans="2:4">
      <c r="B11538" s="9"/>
      <c r="D11538" s="9"/>
    </row>
    <row r="11539" spans="2:4">
      <c r="B11539" s="9"/>
      <c r="D11539" s="9"/>
    </row>
    <row r="11540" spans="2:4">
      <c r="B11540" s="9"/>
      <c r="D11540" s="9"/>
    </row>
    <row r="11541" spans="2:4">
      <c r="B11541" s="9"/>
      <c r="D11541" s="9"/>
    </row>
    <row r="11542" spans="2:4">
      <c r="B11542" s="9"/>
      <c r="D11542" s="9"/>
    </row>
    <row r="11543" spans="2:4">
      <c r="B11543" s="9"/>
      <c r="D11543" s="9"/>
    </row>
    <row r="11544" spans="2:4">
      <c r="B11544" s="9"/>
      <c r="D11544" s="9"/>
    </row>
    <row r="11545" spans="2:4">
      <c r="B11545" s="9"/>
      <c r="D11545" s="9"/>
    </row>
    <row r="11546" spans="2:4">
      <c r="B11546" s="9"/>
      <c r="D11546" s="9"/>
    </row>
    <row r="11547" spans="2:4">
      <c r="B11547" s="9"/>
      <c r="D11547" s="9"/>
    </row>
    <row r="11548" spans="2:4">
      <c r="B11548" s="9"/>
      <c r="D11548" s="9"/>
    </row>
    <row r="11549" spans="2:4">
      <c r="B11549" s="9"/>
      <c r="D11549" s="9"/>
    </row>
    <row r="11550" spans="2:4">
      <c r="B11550" s="9"/>
      <c r="D11550" s="9"/>
    </row>
    <row r="11551" spans="2:4">
      <c r="B11551" s="9"/>
      <c r="D11551" s="9"/>
    </row>
    <row r="11552" spans="2:4">
      <c r="B11552" s="9"/>
      <c r="D11552" s="9"/>
    </row>
    <row r="11553" spans="2:4">
      <c r="B11553" s="9"/>
      <c r="D11553" s="9"/>
    </row>
    <row r="11554" spans="2:4">
      <c r="B11554" s="9"/>
      <c r="D11554" s="9"/>
    </row>
    <row r="11555" spans="2:4">
      <c r="B11555" s="9"/>
      <c r="D11555" s="9"/>
    </row>
    <row r="11556" spans="2:4">
      <c r="B11556" s="9"/>
      <c r="D11556" s="9"/>
    </row>
    <row r="11557" spans="2:4">
      <c r="B11557" s="9"/>
      <c r="D11557" s="9"/>
    </row>
    <row r="11558" spans="2:4">
      <c r="B11558" s="9"/>
      <c r="D11558" s="9"/>
    </row>
    <row r="11559" spans="2:4">
      <c r="B11559" s="9"/>
      <c r="D11559" s="9"/>
    </row>
    <row r="11560" spans="2:4">
      <c r="B11560" s="9"/>
      <c r="D11560" s="9"/>
    </row>
    <row r="11561" spans="2:4">
      <c r="B11561" s="9"/>
      <c r="D11561" s="9"/>
    </row>
    <row r="11562" spans="2:4">
      <c r="B11562" s="9"/>
      <c r="D11562" s="9"/>
    </row>
    <row r="11563" spans="2:4">
      <c r="B11563" s="9"/>
      <c r="D11563" s="9"/>
    </row>
    <row r="11564" spans="2:4">
      <c r="B11564" s="9"/>
      <c r="D11564" s="9"/>
    </row>
    <row r="11565" spans="2:4">
      <c r="B11565" s="9"/>
      <c r="D11565" s="9"/>
    </row>
    <row r="11566" spans="2:4">
      <c r="B11566" s="9"/>
      <c r="D11566" s="9"/>
    </row>
    <row r="11567" spans="2:4">
      <c r="B11567" s="9"/>
      <c r="D11567" s="9"/>
    </row>
    <row r="11568" spans="2:4">
      <c r="B11568" s="9"/>
      <c r="D11568" s="9"/>
    </row>
    <row r="11569" spans="2:4">
      <c r="B11569" s="9"/>
      <c r="D11569" s="9"/>
    </row>
    <row r="11570" spans="2:4">
      <c r="B11570" s="9"/>
      <c r="D11570" s="9"/>
    </row>
    <row r="11571" spans="2:4">
      <c r="B11571" s="9"/>
      <c r="D11571" s="9"/>
    </row>
    <row r="11572" spans="2:4">
      <c r="B11572" s="9"/>
      <c r="D11572" s="9"/>
    </row>
    <row r="11573" spans="2:4">
      <c r="B11573" s="9"/>
      <c r="D11573" s="9"/>
    </row>
    <row r="11574" spans="2:4">
      <c r="B11574" s="9"/>
      <c r="D11574" s="9"/>
    </row>
    <row r="11575" spans="2:4">
      <c r="B11575" s="9"/>
      <c r="D11575" s="9"/>
    </row>
    <row r="11576" spans="2:4">
      <c r="B11576" s="9"/>
      <c r="D11576" s="9"/>
    </row>
    <row r="11577" spans="2:4">
      <c r="B11577" s="9"/>
      <c r="D11577" s="9"/>
    </row>
    <row r="11578" spans="2:4">
      <c r="B11578" s="9"/>
      <c r="D11578" s="9"/>
    </row>
    <row r="11579" spans="2:4">
      <c r="B11579" s="9"/>
      <c r="D11579" s="9"/>
    </row>
    <row r="11580" spans="2:4">
      <c r="B11580" s="9"/>
      <c r="D11580" s="9"/>
    </row>
    <row r="11581" spans="2:4">
      <c r="B11581" s="9"/>
      <c r="D11581" s="9"/>
    </row>
    <row r="11582" spans="2:4">
      <c r="B11582" s="9"/>
      <c r="D11582" s="9"/>
    </row>
    <row r="11583" spans="2:4">
      <c r="B11583" s="9"/>
      <c r="D11583" s="9"/>
    </row>
    <row r="11584" spans="2:4">
      <c r="B11584" s="9"/>
      <c r="D11584" s="9"/>
    </row>
    <row r="11585" spans="2:4">
      <c r="B11585" s="9"/>
      <c r="D11585" s="9"/>
    </row>
    <row r="11586" spans="2:4">
      <c r="B11586" s="9"/>
      <c r="D11586" s="9"/>
    </row>
    <row r="11587" spans="2:4">
      <c r="B11587" s="9"/>
      <c r="D11587" s="9"/>
    </row>
    <row r="11588" spans="2:4">
      <c r="B11588" s="9"/>
      <c r="D11588" s="9"/>
    </row>
    <row r="11589" spans="2:4">
      <c r="B11589" s="9"/>
      <c r="D11589" s="9"/>
    </row>
    <row r="11590" spans="2:4">
      <c r="B11590" s="9"/>
      <c r="D11590" s="9"/>
    </row>
    <row r="11591" spans="2:4">
      <c r="B11591" s="9"/>
      <c r="D11591" s="9"/>
    </row>
    <row r="11592" spans="2:4">
      <c r="B11592" s="9"/>
      <c r="D11592" s="9"/>
    </row>
    <row r="11593" spans="2:4">
      <c r="B11593" s="9"/>
      <c r="D11593" s="9"/>
    </row>
    <row r="11594" spans="2:4">
      <c r="B11594" s="9"/>
      <c r="D11594" s="9"/>
    </row>
    <row r="11595" spans="2:4">
      <c r="B11595" s="9"/>
      <c r="D11595" s="9"/>
    </row>
    <row r="11596" spans="2:4">
      <c r="B11596" s="9"/>
      <c r="D11596" s="9"/>
    </row>
    <row r="11597" spans="2:4">
      <c r="B11597" s="9"/>
      <c r="D11597" s="9"/>
    </row>
    <row r="11598" spans="2:4">
      <c r="B11598" s="9"/>
      <c r="D11598" s="9"/>
    </row>
    <row r="11599" spans="2:4">
      <c r="B11599" s="9"/>
      <c r="D11599" s="9"/>
    </row>
    <row r="11600" spans="2:4">
      <c r="B11600" s="9"/>
      <c r="D11600" s="9"/>
    </row>
    <row r="11601" spans="2:4">
      <c r="B11601" s="9"/>
      <c r="D11601" s="9"/>
    </row>
    <row r="11602" spans="2:4">
      <c r="B11602" s="9"/>
      <c r="D11602" s="9"/>
    </row>
    <row r="11603" spans="2:4">
      <c r="B11603" s="9"/>
      <c r="D11603" s="9"/>
    </row>
    <row r="11604" spans="2:4">
      <c r="B11604" s="9"/>
      <c r="D11604" s="9"/>
    </row>
    <row r="11605" spans="2:4">
      <c r="B11605" s="9"/>
      <c r="D11605" s="9"/>
    </row>
    <row r="11606" spans="2:4">
      <c r="B11606" s="9"/>
      <c r="D11606" s="9"/>
    </row>
    <row r="11607" spans="2:4">
      <c r="B11607" s="9"/>
      <c r="D11607" s="9"/>
    </row>
    <row r="11608" spans="2:4">
      <c r="B11608" s="9"/>
      <c r="D11608" s="9"/>
    </row>
    <row r="11609" spans="2:4">
      <c r="B11609" s="9"/>
      <c r="D11609" s="9"/>
    </row>
    <row r="11610" spans="2:4">
      <c r="B11610" s="9"/>
      <c r="D11610" s="9"/>
    </row>
    <row r="11611" spans="2:4">
      <c r="B11611" s="9"/>
      <c r="D11611" s="9"/>
    </row>
    <row r="11612" spans="2:4">
      <c r="B11612" s="9"/>
      <c r="D11612" s="9"/>
    </row>
    <row r="11613" spans="2:4">
      <c r="B11613" s="9"/>
      <c r="D11613" s="9"/>
    </row>
    <row r="11614" spans="2:4">
      <c r="B11614" s="9"/>
      <c r="D11614" s="9"/>
    </row>
    <row r="11615" spans="2:4">
      <c r="B11615" s="9"/>
      <c r="D11615" s="9"/>
    </row>
    <row r="11616" spans="2:4">
      <c r="B11616" s="9"/>
      <c r="D11616" s="9"/>
    </row>
    <row r="11617" spans="2:4">
      <c r="B11617" s="9"/>
      <c r="D11617" s="9"/>
    </row>
    <row r="11618" spans="2:4">
      <c r="B11618" s="9"/>
      <c r="D11618" s="9"/>
    </row>
    <row r="11619" spans="2:4">
      <c r="B11619" s="9"/>
      <c r="D11619" s="9"/>
    </row>
    <row r="11620" spans="2:4">
      <c r="B11620" s="9"/>
      <c r="D11620" s="9"/>
    </row>
    <row r="11621" spans="2:4">
      <c r="B11621" s="9"/>
      <c r="D11621" s="9"/>
    </row>
    <row r="11622" spans="2:4">
      <c r="B11622" s="9"/>
      <c r="D11622" s="9"/>
    </row>
    <row r="11623" spans="2:4">
      <c r="B11623" s="9"/>
      <c r="D11623" s="9"/>
    </row>
    <row r="11624" spans="2:4">
      <c r="B11624" s="9"/>
      <c r="D11624" s="9"/>
    </row>
    <row r="11625" spans="2:4">
      <c r="B11625" s="9"/>
      <c r="D11625" s="9"/>
    </row>
    <row r="11626" spans="2:4">
      <c r="B11626" s="9"/>
      <c r="D11626" s="9"/>
    </row>
    <row r="11627" spans="2:4">
      <c r="B11627" s="9"/>
      <c r="D11627" s="9"/>
    </row>
    <row r="11628" spans="2:4">
      <c r="B11628" s="9"/>
      <c r="D11628" s="9"/>
    </row>
    <row r="11629" spans="2:4">
      <c r="B11629" s="9"/>
      <c r="D11629" s="9"/>
    </row>
    <row r="11630" spans="2:4">
      <c r="B11630" s="9"/>
      <c r="D11630" s="9"/>
    </row>
    <row r="11631" spans="2:4">
      <c r="B11631" s="9"/>
      <c r="D11631" s="9"/>
    </row>
    <row r="11632" spans="2:4">
      <c r="B11632" s="9"/>
      <c r="D11632" s="9"/>
    </row>
    <row r="11633" spans="2:4">
      <c r="B11633" s="9"/>
      <c r="D11633" s="9"/>
    </row>
    <row r="11634" spans="2:4">
      <c r="B11634" s="9"/>
      <c r="D11634" s="9"/>
    </row>
    <row r="11635" spans="2:4">
      <c r="B11635" s="9"/>
      <c r="D11635" s="9"/>
    </row>
    <row r="11636" spans="2:4">
      <c r="B11636" s="9"/>
      <c r="D11636" s="9"/>
    </row>
    <row r="11637" spans="2:4">
      <c r="B11637" s="9"/>
      <c r="D11637" s="9"/>
    </row>
    <row r="11638" spans="2:4">
      <c r="B11638" s="9"/>
      <c r="D11638" s="9"/>
    </row>
    <row r="11639" spans="2:4">
      <c r="B11639" s="9"/>
      <c r="D11639" s="9"/>
    </row>
    <row r="11640" spans="2:4">
      <c r="B11640" s="9"/>
      <c r="D11640" s="9"/>
    </row>
    <row r="11641" spans="2:4">
      <c r="B11641" s="9"/>
      <c r="D11641" s="9"/>
    </row>
    <row r="11642" spans="2:4">
      <c r="B11642" s="9"/>
      <c r="D11642" s="9"/>
    </row>
    <row r="11643" spans="2:4">
      <c r="B11643" s="9"/>
      <c r="D11643" s="9"/>
    </row>
    <row r="11644" spans="2:4">
      <c r="B11644" s="9"/>
      <c r="D11644" s="9"/>
    </row>
    <row r="11645" spans="2:4">
      <c r="B11645" s="9"/>
      <c r="D11645" s="9"/>
    </row>
    <row r="11646" spans="2:4">
      <c r="B11646" s="9"/>
      <c r="D11646" s="9"/>
    </row>
    <row r="11647" spans="2:4">
      <c r="B11647" s="9"/>
      <c r="D11647" s="9"/>
    </row>
    <row r="11648" spans="2:4">
      <c r="B11648" s="9"/>
      <c r="D11648" s="9"/>
    </row>
    <row r="11649" spans="2:4">
      <c r="B11649" s="9"/>
      <c r="D11649" s="9"/>
    </row>
    <row r="11650" spans="2:4">
      <c r="B11650" s="9"/>
      <c r="D11650" s="9"/>
    </row>
    <row r="11651" spans="2:4">
      <c r="B11651" s="9"/>
      <c r="D11651" s="9"/>
    </row>
    <row r="11652" spans="2:4">
      <c r="B11652" s="9"/>
      <c r="D11652" s="9"/>
    </row>
    <row r="11653" spans="2:4">
      <c r="B11653" s="9"/>
      <c r="D11653" s="9"/>
    </row>
    <row r="11654" spans="2:4">
      <c r="B11654" s="9"/>
      <c r="D11654" s="9"/>
    </row>
    <row r="11655" spans="2:4">
      <c r="B11655" s="9"/>
      <c r="D11655" s="9"/>
    </row>
    <row r="11656" spans="2:4">
      <c r="B11656" s="9"/>
      <c r="D11656" s="9"/>
    </row>
    <row r="11657" spans="2:4">
      <c r="B11657" s="9"/>
      <c r="D11657" s="9"/>
    </row>
    <row r="11658" spans="2:4">
      <c r="B11658" s="9"/>
      <c r="D11658" s="9"/>
    </row>
    <row r="11659" spans="2:4">
      <c r="B11659" s="9"/>
      <c r="D11659" s="9"/>
    </row>
    <row r="11660" spans="2:4">
      <c r="B11660" s="9"/>
      <c r="D11660" s="9"/>
    </row>
    <row r="11661" spans="2:4">
      <c r="B11661" s="9"/>
      <c r="D11661" s="9"/>
    </row>
    <row r="11662" spans="2:4">
      <c r="B11662" s="9"/>
      <c r="D11662" s="9"/>
    </row>
    <row r="11663" spans="2:4">
      <c r="B11663" s="9"/>
      <c r="D11663" s="9"/>
    </row>
    <row r="11664" spans="2:4">
      <c r="B11664" s="9"/>
      <c r="D11664" s="9"/>
    </row>
    <row r="11665" spans="2:4">
      <c r="B11665" s="9"/>
      <c r="D11665" s="9"/>
    </row>
    <row r="11666" spans="2:4">
      <c r="B11666" s="9"/>
      <c r="D11666" s="9"/>
    </row>
    <row r="11667" spans="2:4">
      <c r="B11667" s="9"/>
      <c r="D11667" s="9"/>
    </row>
    <row r="11668" spans="2:4">
      <c r="B11668" s="9"/>
      <c r="D11668" s="9"/>
    </row>
    <row r="11669" spans="2:4">
      <c r="B11669" s="9"/>
      <c r="D11669" s="9"/>
    </row>
    <row r="11670" spans="2:4">
      <c r="B11670" s="9"/>
      <c r="D11670" s="9"/>
    </row>
    <row r="11671" spans="2:4">
      <c r="B11671" s="9"/>
      <c r="D11671" s="9"/>
    </row>
    <row r="11672" spans="2:4">
      <c r="B11672" s="9"/>
      <c r="D11672" s="9"/>
    </row>
    <row r="11673" spans="2:4">
      <c r="B11673" s="9"/>
      <c r="D11673" s="9"/>
    </row>
    <row r="11674" spans="2:4">
      <c r="B11674" s="9"/>
      <c r="D11674" s="9"/>
    </row>
    <row r="11675" spans="2:4">
      <c r="B11675" s="9"/>
      <c r="D11675" s="9"/>
    </row>
    <row r="11676" spans="2:4">
      <c r="B11676" s="9"/>
      <c r="D11676" s="9"/>
    </row>
    <row r="11677" spans="2:4">
      <c r="B11677" s="9"/>
      <c r="D11677" s="9"/>
    </row>
    <row r="11678" spans="2:4">
      <c r="B11678" s="9"/>
      <c r="D11678" s="9"/>
    </row>
    <row r="11679" spans="2:4">
      <c r="B11679" s="9"/>
      <c r="D11679" s="9"/>
    </row>
    <row r="11680" spans="2:4">
      <c r="B11680" s="9"/>
      <c r="D11680" s="9"/>
    </row>
    <row r="11681" spans="2:4">
      <c r="B11681" s="9"/>
      <c r="D11681" s="9"/>
    </row>
    <row r="11682" spans="2:4">
      <c r="B11682" s="9"/>
      <c r="D11682" s="9"/>
    </row>
    <row r="11683" spans="2:4">
      <c r="B11683" s="9"/>
      <c r="D11683" s="9"/>
    </row>
    <row r="11684" spans="2:4">
      <c r="B11684" s="9"/>
      <c r="D11684" s="9"/>
    </row>
    <row r="11685" spans="2:4">
      <c r="B11685" s="9"/>
      <c r="D11685" s="9"/>
    </row>
    <row r="11686" spans="2:4">
      <c r="B11686" s="9"/>
      <c r="D11686" s="9"/>
    </row>
    <row r="11687" spans="2:4">
      <c r="B11687" s="9"/>
      <c r="D11687" s="9"/>
    </row>
    <row r="11688" spans="2:4">
      <c r="B11688" s="9"/>
      <c r="D11688" s="9"/>
    </row>
    <row r="11689" spans="2:4">
      <c r="B11689" s="9"/>
      <c r="D11689" s="9"/>
    </row>
    <row r="11690" spans="2:4">
      <c r="B11690" s="9"/>
      <c r="D11690" s="9"/>
    </row>
    <row r="11691" spans="2:4">
      <c r="B11691" s="9"/>
      <c r="D11691" s="9"/>
    </row>
    <row r="11692" spans="2:4">
      <c r="B11692" s="9"/>
      <c r="D11692" s="9"/>
    </row>
    <row r="11693" spans="2:4">
      <c r="B11693" s="9"/>
      <c r="D11693" s="9"/>
    </row>
    <row r="11694" spans="2:4">
      <c r="B11694" s="9"/>
      <c r="D11694" s="9"/>
    </row>
    <row r="11695" spans="2:4">
      <c r="B11695" s="9"/>
      <c r="D11695" s="9"/>
    </row>
    <row r="11696" spans="2:4">
      <c r="B11696" s="9"/>
      <c r="D11696" s="9"/>
    </row>
    <row r="11697" spans="2:4">
      <c r="B11697" s="9"/>
      <c r="D11697" s="9"/>
    </row>
    <row r="11698" spans="2:4">
      <c r="B11698" s="9"/>
      <c r="D11698" s="9"/>
    </row>
    <row r="11699" spans="2:4">
      <c r="B11699" s="9"/>
      <c r="D11699" s="9"/>
    </row>
    <row r="11700" spans="2:4">
      <c r="B11700" s="9"/>
      <c r="D11700" s="9"/>
    </row>
    <row r="11701" spans="2:4">
      <c r="B11701" s="9"/>
      <c r="D11701" s="9"/>
    </row>
    <row r="11702" spans="2:4">
      <c r="B11702" s="9"/>
      <c r="D11702" s="9"/>
    </row>
    <row r="11703" spans="2:4">
      <c r="B11703" s="9"/>
      <c r="D11703" s="9"/>
    </row>
    <row r="11704" spans="2:4">
      <c r="B11704" s="9"/>
      <c r="D11704" s="9"/>
    </row>
    <row r="11705" spans="2:4">
      <c r="B11705" s="9"/>
      <c r="D11705" s="9"/>
    </row>
    <row r="11706" spans="2:4">
      <c r="B11706" s="9"/>
      <c r="D11706" s="9"/>
    </row>
    <row r="11707" spans="2:4">
      <c r="B11707" s="9"/>
      <c r="D11707" s="9"/>
    </row>
    <row r="11708" spans="2:4">
      <c r="B11708" s="9"/>
      <c r="D11708" s="9"/>
    </row>
    <row r="11709" spans="2:4">
      <c r="B11709" s="9"/>
      <c r="D11709" s="9"/>
    </row>
    <row r="11710" spans="2:4">
      <c r="B11710" s="9"/>
      <c r="D11710" s="9"/>
    </row>
    <row r="11711" spans="2:4">
      <c r="B11711" s="9"/>
      <c r="D11711" s="9"/>
    </row>
    <row r="11712" spans="2:4">
      <c r="B11712" s="9"/>
      <c r="D11712" s="9"/>
    </row>
    <row r="11713" spans="2:4">
      <c r="B11713" s="9"/>
      <c r="D11713" s="9"/>
    </row>
    <row r="11714" spans="2:4">
      <c r="B11714" s="9"/>
      <c r="D11714" s="9"/>
    </row>
    <row r="11715" spans="2:4">
      <c r="B11715" s="9"/>
      <c r="D11715" s="9"/>
    </row>
    <row r="11716" spans="2:4">
      <c r="B11716" s="9"/>
      <c r="D11716" s="9"/>
    </row>
    <row r="11717" spans="2:4">
      <c r="B11717" s="9"/>
      <c r="D11717" s="9"/>
    </row>
    <row r="11718" spans="2:4">
      <c r="B11718" s="9"/>
      <c r="D11718" s="9"/>
    </row>
    <row r="11719" spans="2:4">
      <c r="B11719" s="9"/>
      <c r="D11719" s="9"/>
    </row>
    <row r="11720" spans="2:4">
      <c r="B11720" s="9"/>
      <c r="D11720" s="9"/>
    </row>
    <row r="11721" spans="2:4">
      <c r="B11721" s="9"/>
      <c r="D11721" s="9"/>
    </row>
    <row r="11722" spans="2:4">
      <c r="B11722" s="9"/>
      <c r="D11722" s="9"/>
    </row>
    <row r="11723" spans="2:4">
      <c r="B11723" s="9"/>
      <c r="D11723" s="9"/>
    </row>
    <row r="11724" spans="2:4">
      <c r="B11724" s="9"/>
      <c r="D11724" s="9"/>
    </row>
    <row r="11725" spans="2:4">
      <c r="B11725" s="9"/>
      <c r="D11725" s="9"/>
    </row>
    <row r="11726" spans="2:4">
      <c r="B11726" s="9"/>
      <c r="D11726" s="9"/>
    </row>
    <row r="11727" spans="2:4">
      <c r="B11727" s="9"/>
      <c r="D11727" s="9"/>
    </row>
    <row r="11728" spans="2:4">
      <c r="B11728" s="9"/>
      <c r="D11728" s="9"/>
    </row>
    <row r="11729" spans="2:4">
      <c r="B11729" s="9"/>
      <c r="D11729" s="9"/>
    </row>
    <row r="11730" spans="2:4">
      <c r="B11730" s="9"/>
      <c r="D11730" s="9"/>
    </row>
    <row r="11731" spans="2:4">
      <c r="B11731" s="9"/>
      <c r="D11731" s="9"/>
    </row>
    <row r="11732" spans="2:4">
      <c r="B11732" s="9"/>
      <c r="D11732" s="9"/>
    </row>
    <row r="11733" spans="2:4">
      <c r="B11733" s="9"/>
      <c r="D11733" s="9"/>
    </row>
    <row r="11734" spans="2:4">
      <c r="B11734" s="9"/>
      <c r="D11734" s="9"/>
    </row>
    <row r="11735" spans="2:4">
      <c r="B11735" s="9"/>
      <c r="D11735" s="9"/>
    </row>
    <row r="11736" spans="2:4">
      <c r="B11736" s="9"/>
      <c r="D11736" s="9"/>
    </row>
    <row r="11737" spans="2:4">
      <c r="B11737" s="9"/>
      <c r="D11737" s="9"/>
    </row>
    <row r="11738" spans="2:4">
      <c r="B11738" s="9"/>
      <c r="D11738" s="9"/>
    </row>
    <row r="11739" spans="2:4">
      <c r="B11739" s="9"/>
      <c r="D11739" s="9"/>
    </row>
    <row r="11740" spans="2:4">
      <c r="B11740" s="9"/>
      <c r="D11740" s="9"/>
    </row>
    <row r="11741" spans="2:4">
      <c r="B11741" s="9"/>
      <c r="D11741" s="9"/>
    </row>
    <row r="11742" spans="2:4">
      <c r="B11742" s="9"/>
      <c r="D11742" s="9"/>
    </row>
    <row r="11743" spans="2:4">
      <c r="B11743" s="9"/>
      <c r="D11743" s="9"/>
    </row>
    <row r="11744" spans="2:4">
      <c r="B11744" s="9"/>
      <c r="D11744" s="9"/>
    </row>
    <row r="11745" spans="2:4">
      <c r="B11745" s="9"/>
      <c r="D11745" s="9"/>
    </row>
    <row r="11746" spans="2:4">
      <c r="B11746" s="9"/>
      <c r="D11746" s="9"/>
    </row>
    <row r="11747" spans="2:4">
      <c r="B11747" s="9"/>
      <c r="D11747" s="9"/>
    </row>
    <row r="11748" spans="2:4">
      <c r="B11748" s="9"/>
      <c r="D11748" s="9"/>
    </row>
    <row r="11749" spans="2:4">
      <c r="B11749" s="9"/>
      <c r="D11749" s="9"/>
    </row>
    <row r="11750" spans="2:4">
      <c r="B11750" s="9"/>
      <c r="D11750" s="9"/>
    </row>
    <row r="11751" spans="2:4">
      <c r="B11751" s="9"/>
      <c r="D11751" s="9"/>
    </row>
    <row r="11752" spans="2:4">
      <c r="B11752" s="9"/>
      <c r="D11752" s="9"/>
    </row>
    <row r="11753" spans="2:4">
      <c r="B11753" s="9"/>
      <c r="D11753" s="9"/>
    </row>
    <row r="11754" spans="2:4">
      <c r="B11754" s="9"/>
      <c r="D11754" s="9"/>
    </row>
    <row r="11755" spans="2:4">
      <c r="B11755" s="9"/>
      <c r="D11755" s="9"/>
    </row>
    <row r="11756" spans="2:4">
      <c r="B11756" s="9"/>
      <c r="D11756" s="9"/>
    </row>
    <row r="11757" spans="2:4">
      <c r="B11757" s="9"/>
      <c r="D11757" s="9"/>
    </row>
    <row r="11758" spans="2:4">
      <c r="B11758" s="9"/>
      <c r="D11758" s="9"/>
    </row>
    <row r="11759" spans="2:4">
      <c r="B11759" s="9"/>
      <c r="D11759" s="9"/>
    </row>
    <row r="11760" spans="2:4">
      <c r="B11760" s="9"/>
      <c r="D11760" s="9"/>
    </row>
    <row r="11761" spans="2:4">
      <c r="B11761" s="9"/>
      <c r="D11761" s="9"/>
    </row>
    <row r="11762" spans="2:4">
      <c r="B11762" s="9"/>
      <c r="D11762" s="9"/>
    </row>
    <row r="11763" spans="2:4">
      <c r="B11763" s="9"/>
      <c r="D11763" s="9"/>
    </row>
    <row r="11764" spans="2:4">
      <c r="B11764" s="9"/>
      <c r="D11764" s="9"/>
    </row>
    <row r="11765" spans="2:4">
      <c r="B11765" s="9"/>
      <c r="D11765" s="9"/>
    </row>
    <row r="11766" spans="2:4">
      <c r="B11766" s="9"/>
      <c r="D11766" s="9"/>
    </row>
    <row r="11767" spans="2:4">
      <c r="B11767" s="9"/>
      <c r="D11767" s="9"/>
    </row>
    <row r="11768" spans="2:4">
      <c r="B11768" s="9"/>
      <c r="D11768" s="9"/>
    </row>
    <row r="11769" spans="2:4">
      <c r="B11769" s="9"/>
      <c r="D11769" s="9"/>
    </row>
    <row r="11770" spans="2:4">
      <c r="B11770" s="9"/>
      <c r="D11770" s="9"/>
    </row>
    <row r="11771" spans="2:4">
      <c r="B11771" s="9"/>
      <c r="D11771" s="9"/>
    </row>
    <row r="11772" spans="2:4">
      <c r="B11772" s="9"/>
      <c r="D11772" s="9"/>
    </row>
    <row r="11773" spans="2:4">
      <c r="B11773" s="9"/>
      <c r="D11773" s="9"/>
    </row>
    <row r="11774" spans="2:4">
      <c r="B11774" s="9"/>
      <c r="D11774" s="9"/>
    </row>
    <row r="11775" spans="2:4">
      <c r="B11775" s="9"/>
      <c r="D11775" s="9"/>
    </row>
    <row r="11776" spans="2:4">
      <c r="B11776" s="9"/>
      <c r="D11776" s="9"/>
    </row>
    <row r="11777" spans="2:4">
      <c r="B11777" s="9"/>
      <c r="D11777" s="9"/>
    </row>
    <row r="11778" spans="2:4">
      <c r="B11778" s="9"/>
      <c r="D11778" s="9"/>
    </row>
    <row r="11779" spans="2:4">
      <c r="B11779" s="9"/>
      <c r="D11779" s="9"/>
    </row>
    <row r="11780" spans="2:4">
      <c r="B11780" s="9"/>
      <c r="D11780" s="9"/>
    </row>
    <row r="11781" spans="2:4">
      <c r="B11781" s="9"/>
      <c r="D11781" s="9"/>
    </row>
    <row r="11782" spans="2:4">
      <c r="B11782" s="9"/>
      <c r="D11782" s="9"/>
    </row>
    <row r="11783" spans="2:4">
      <c r="B11783" s="9"/>
      <c r="D11783" s="9"/>
    </row>
    <row r="11784" spans="2:4">
      <c r="B11784" s="9"/>
      <c r="D11784" s="9"/>
    </row>
    <row r="11785" spans="2:4">
      <c r="B11785" s="9"/>
      <c r="D11785" s="9"/>
    </row>
    <row r="11786" spans="2:4">
      <c r="B11786" s="9"/>
      <c r="D11786" s="9"/>
    </row>
    <row r="11787" spans="2:4">
      <c r="B11787" s="9"/>
      <c r="D11787" s="9"/>
    </row>
    <row r="11788" spans="2:4">
      <c r="B11788" s="9"/>
      <c r="D11788" s="9"/>
    </row>
    <row r="11789" spans="2:4">
      <c r="B11789" s="9"/>
      <c r="D11789" s="9"/>
    </row>
    <row r="11790" spans="2:4">
      <c r="B11790" s="9"/>
      <c r="D11790" s="9"/>
    </row>
    <row r="11791" spans="2:4">
      <c r="B11791" s="9"/>
      <c r="D11791" s="9"/>
    </row>
    <row r="11792" spans="2:4">
      <c r="B11792" s="9"/>
      <c r="D11792" s="9"/>
    </row>
    <row r="11793" spans="2:4">
      <c r="B11793" s="9"/>
      <c r="D11793" s="9"/>
    </row>
    <row r="11794" spans="2:4">
      <c r="B11794" s="9"/>
      <c r="D11794" s="9"/>
    </row>
    <row r="11795" spans="2:4">
      <c r="B11795" s="9"/>
      <c r="D11795" s="9"/>
    </row>
    <row r="11796" spans="2:4">
      <c r="B11796" s="9"/>
      <c r="D11796" s="9"/>
    </row>
    <row r="11797" spans="2:4">
      <c r="B11797" s="9"/>
      <c r="D11797" s="9"/>
    </row>
    <row r="11798" spans="2:4">
      <c r="B11798" s="9"/>
      <c r="D11798" s="9"/>
    </row>
    <row r="11799" spans="2:4">
      <c r="B11799" s="9"/>
      <c r="D11799" s="9"/>
    </row>
    <row r="11800" spans="2:4">
      <c r="B11800" s="9"/>
      <c r="D11800" s="9"/>
    </row>
    <row r="11801" spans="2:4">
      <c r="B11801" s="9"/>
      <c r="D11801" s="9"/>
    </row>
    <row r="11802" spans="2:4">
      <c r="B11802" s="9"/>
      <c r="D11802" s="9"/>
    </row>
    <row r="11803" spans="2:4">
      <c r="B11803" s="9"/>
      <c r="D11803" s="9"/>
    </row>
    <row r="11804" spans="2:4">
      <c r="B11804" s="9"/>
      <c r="D11804" s="9"/>
    </row>
    <row r="11805" spans="2:4">
      <c r="B11805" s="9"/>
      <c r="D11805" s="9"/>
    </row>
    <row r="11806" spans="2:4">
      <c r="B11806" s="9"/>
      <c r="D11806" s="9"/>
    </row>
    <row r="11807" spans="2:4">
      <c r="B11807" s="9"/>
      <c r="D11807" s="9"/>
    </row>
    <row r="11808" spans="2:4">
      <c r="B11808" s="9"/>
      <c r="D11808" s="9"/>
    </row>
    <row r="11809" spans="2:4">
      <c r="B11809" s="9"/>
      <c r="D11809" s="9"/>
    </row>
    <row r="11810" spans="2:4">
      <c r="B11810" s="9"/>
      <c r="D11810" s="9"/>
    </row>
    <row r="11811" spans="2:4">
      <c r="B11811" s="9"/>
      <c r="D11811" s="9"/>
    </row>
    <row r="11812" spans="2:4">
      <c r="B11812" s="9"/>
      <c r="D11812" s="9"/>
    </row>
    <row r="11813" spans="2:4">
      <c r="B11813" s="9"/>
      <c r="D11813" s="9"/>
    </row>
    <row r="11814" spans="2:4">
      <c r="B11814" s="9"/>
      <c r="D11814" s="9"/>
    </row>
    <row r="11815" spans="2:4">
      <c r="B11815" s="9"/>
      <c r="D11815" s="9"/>
    </row>
    <row r="11816" spans="2:4">
      <c r="B11816" s="9"/>
      <c r="D11816" s="9"/>
    </row>
    <row r="11817" spans="2:4">
      <c r="B11817" s="9"/>
      <c r="D11817" s="9"/>
    </row>
    <row r="11818" spans="2:4">
      <c r="B11818" s="9"/>
      <c r="D11818" s="9"/>
    </row>
    <row r="11819" spans="2:4">
      <c r="B11819" s="9"/>
      <c r="D11819" s="9"/>
    </row>
    <row r="11820" spans="2:4">
      <c r="B11820" s="9"/>
      <c r="D11820" s="9"/>
    </row>
    <row r="11821" spans="2:4">
      <c r="B11821" s="9"/>
      <c r="D11821" s="9"/>
    </row>
    <row r="11822" spans="2:4">
      <c r="B11822" s="9"/>
      <c r="D11822" s="9"/>
    </row>
    <row r="11823" spans="2:4">
      <c r="B11823" s="9"/>
      <c r="D11823" s="9"/>
    </row>
    <row r="11824" spans="2:4">
      <c r="B11824" s="9"/>
      <c r="D11824" s="9"/>
    </row>
    <row r="11825" spans="2:4">
      <c r="B11825" s="9"/>
      <c r="D11825" s="9"/>
    </row>
    <row r="11826" spans="2:4">
      <c r="B11826" s="9"/>
      <c r="D11826" s="9"/>
    </row>
    <row r="11827" spans="2:4">
      <c r="B11827" s="9"/>
      <c r="D11827" s="9"/>
    </row>
    <row r="11828" spans="2:4">
      <c r="B11828" s="9"/>
      <c r="D11828" s="9"/>
    </row>
    <row r="11829" spans="2:4">
      <c r="B11829" s="9"/>
      <c r="D11829" s="9"/>
    </row>
    <row r="11830" spans="2:4">
      <c r="B11830" s="9"/>
      <c r="D11830" s="9"/>
    </row>
    <row r="11831" spans="2:4">
      <c r="B11831" s="9"/>
      <c r="D11831" s="9"/>
    </row>
    <row r="11832" spans="2:4">
      <c r="B11832" s="9"/>
      <c r="D11832" s="9"/>
    </row>
    <row r="11833" spans="2:4">
      <c r="B11833" s="9"/>
      <c r="D11833" s="9"/>
    </row>
    <row r="11834" spans="2:4">
      <c r="B11834" s="9"/>
      <c r="D11834" s="9"/>
    </row>
    <row r="11835" spans="2:4">
      <c r="B11835" s="9"/>
      <c r="D11835" s="9"/>
    </row>
    <row r="11836" spans="2:4">
      <c r="B11836" s="9"/>
      <c r="D11836" s="9"/>
    </row>
    <row r="11837" spans="2:4">
      <c r="B11837" s="9"/>
      <c r="D11837" s="9"/>
    </row>
    <row r="11838" spans="2:4">
      <c r="B11838" s="9"/>
      <c r="D11838" s="9"/>
    </row>
    <row r="11839" spans="2:4">
      <c r="B11839" s="9"/>
      <c r="D11839" s="9"/>
    </row>
    <row r="11840" spans="2:4">
      <c r="B11840" s="9"/>
      <c r="D11840" s="9"/>
    </row>
    <row r="11841" spans="2:4">
      <c r="B11841" s="9"/>
      <c r="D11841" s="9"/>
    </row>
    <row r="11842" spans="2:4">
      <c r="B11842" s="9"/>
      <c r="D11842" s="9"/>
    </row>
    <row r="11843" spans="2:4">
      <c r="B11843" s="9"/>
      <c r="D11843" s="9"/>
    </row>
    <row r="11844" spans="2:4">
      <c r="B11844" s="9"/>
      <c r="D11844" s="9"/>
    </row>
    <row r="11845" spans="2:4">
      <c r="B11845" s="9"/>
      <c r="D11845" s="9"/>
    </row>
    <row r="11846" spans="2:4">
      <c r="B11846" s="9"/>
      <c r="D11846" s="9"/>
    </row>
    <row r="11847" spans="2:4">
      <c r="B11847" s="9"/>
      <c r="D11847" s="9"/>
    </row>
    <row r="11848" spans="2:4">
      <c r="B11848" s="9"/>
      <c r="D11848" s="9"/>
    </row>
    <row r="11849" spans="2:4">
      <c r="B11849" s="9"/>
      <c r="D11849" s="9"/>
    </row>
    <row r="11850" spans="2:4">
      <c r="B11850" s="9"/>
      <c r="D11850" s="9"/>
    </row>
    <row r="11851" spans="2:4">
      <c r="B11851" s="9"/>
      <c r="D11851" s="9"/>
    </row>
    <row r="11852" spans="2:4">
      <c r="B11852" s="9"/>
      <c r="D11852" s="9"/>
    </row>
    <row r="11853" spans="2:4">
      <c r="B11853" s="9"/>
      <c r="D11853" s="9"/>
    </row>
    <row r="11854" spans="2:4">
      <c r="B11854" s="9"/>
      <c r="D11854" s="9"/>
    </row>
    <row r="11855" spans="2:4">
      <c r="B11855" s="9"/>
      <c r="D11855" s="9"/>
    </row>
    <row r="11856" spans="2:4">
      <c r="B11856" s="9"/>
      <c r="D11856" s="9"/>
    </row>
    <row r="11857" spans="2:4">
      <c r="B11857" s="9"/>
      <c r="D11857" s="9"/>
    </row>
    <row r="11858" spans="2:4">
      <c r="B11858" s="9"/>
      <c r="D11858" s="9"/>
    </row>
    <row r="11859" spans="2:4">
      <c r="B11859" s="9"/>
      <c r="D11859" s="9"/>
    </row>
    <row r="11860" spans="2:4">
      <c r="B11860" s="9"/>
      <c r="D11860" s="9"/>
    </row>
    <row r="11861" spans="2:4">
      <c r="B11861" s="9"/>
      <c r="D11861" s="9"/>
    </row>
    <row r="11862" spans="2:4">
      <c r="B11862" s="9"/>
      <c r="D11862" s="9"/>
    </row>
    <row r="11863" spans="2:4">
      <c r="B11863" s="9"/>
      <c r="D11863" s="9"/>
    </row>
    <row r="11864" spans="2:4">
      <c r="B11864" s="9"/>
      <c r="D11864" s="9"/>
    </row>
    <row r="11865" spans="2:4">
      <c r="B11865" s="9"/>
      <c r="D11865" s="9"/>
    </row>
    <row r="11866" spans="2:4">
      <c r="B11866" s="9"/>
      <c r="D11866" s="9"/>
    </row>
    <row r="11867" spans="2:4">
      <c r="B11867" s="9"/>
      <c r="D11867" s="9"/>
    </row>
    <row r="11868" spans="2:4">
      <c r="B11868" s="9"/>
      <c r="D11868" s="9"/>
    </row>
    <row r="11869" spans="2:4">
      <c r="B11869" s="9"/>
      <c r="D11869" s="9"/>
    </row>
    <row r="11870" spans="2:4">
      <c r="B11870" s="9"/>
      <c r="D11870" s="9"/>
    </row>
    <row r="11871" spans="2:4">
      <c r="B11871" s="9"/>
      <c r="D11871" s="9"/>
    </row>
    <row r="11872" spans="2:4">
      <c r="B11872" s="9"/>
      <c r="D11872" s="9"/>
    </row>
    <row r="11873" spans="2:4">
      <c r="B11873" s="9"/>
      <c r="D11873" s="9"/>
    </row>
    <row r="11874" spans="2:4">
      <c r="B11874" s="9"/>
      <c r="D11874" s="9"/>
    </row>
    <row r="11875" spans="2:4">
      <c r="B11875" s="9"/>
      <c r="D11875" s="9"/>
    </row>
    <row r="11876" spans="2:4">
      <c r="B11876" s="9"/>
      <c r="D11876" s="9"/>
    </row>
    <row r="11877" spans="2:4">
      <c r="B11877" s="9"/>
      <c r="D11877" s="9"/>
    </row>
    <row r="11878" spans="2:4">
      <c r="B11878" s="9"/>
      <c r="D11878" s="9"/>
    </row>
    <row r="11879" spans="2:4">
      <c r="B11879" s="9"/>
      <c r="D11879" s="9"/>
    </row>
    <row r="11880" spans="2:4">
      <c r="B11880" s="9"/>
      <c r="D11880" s="9"/>
    </row>
    <row r="11881" spans="2:4">
      <c r="B11881" s="9"/>
      <c r="D11881" s="9"/>
    </row>
    <row r="11882" spans="2:4">
      <c r="B11882" s="9"/>
      <c r="D11882" s="9"/>
    </row>
    <row r="11883" spans="2:4">
      <c r="B11883" s="9"/>
      <c r="D11883" s="9"/>
    </row>
    <row r="11884" spans="2:4">
      <c r="B11884" s="9"/>
      <c r="D11884" s="9"/>
    </row>
    <row r="11885" spans="2:4">
      <c r="B11885" s="9"/>
      <c r="D11885" s="9"/>
    </row>
    <row r="11886" spans="2:4">
      <c r="B11886" s="9"/>
      <c r="D11886" s="9"/>
    </row>
    <row r="11887" spans="2:4">
      <c r="B11887" s="9"/>
      <c r="D11887" s="9"/>
    </row>
    <row r="11888" spans="2:4">
      <c r="B11888" s="9"/>
      <c r="D11888" s="9"/>
    </row>
    <row r="11889" spans="2:4">
      <c r="B11889" s="9"/>
      <c r="D11889" s="9"/>
    </row>
    <row r="11890" spans="2:4">
      <c r="B11890" s="9"/>
      <c r="D11890" s="9"/>
    </row>
    <row r="11891" spans="2:4">
      <c r="B11891" s="9"/>
      <c r="D11891" s="9"/>
    </row>
    <row r="11892" spans="2:4">
      <c r="B11892" s="9"/>
      <c r="D11892" s="9"/>
    </row>
    <row r="11893" spans="2:4">
      <c r="B11893" s="9"/>
      <c r="D11893" s="9"/>
    </row>
    <row r="11894" spans="2:4">
      <c r="B11894" s="9"/>
      <c r="D11894" s="9"/>
    </row>
    <row r="11895" spans="2:4">
      <c r="B11895" s="9"/>
      <c r="D11895" s="9"/>
    </row>
    <row r="11896" spans="2:4">
      <c r="B11896" s="9"/>
      <c r="D11896" s="9"/>
    </row>
    <row r="11897" spans="2:4">
      <c r="B11897" s="9"/>
      <c r="D11897" s="9"/>
    </row>
    <row r="11898" spans="2:4">
      <c r="B11898" s="9"/>
      <c r="D11898" s="9"/>
    </row>
    <row r="11899" spans="2:4">
      <c r="B11899" s="9"/>
      <c r="D11899" s="9"/>
    </row>
    <row r="11900" spans="2:4">
      <c r="B11900" s="9"/>
      <c r="D11900" s="9"/>
    </row>
    <row r="11901" spans="2:4">
      <c r="B11901" s="9"/>
      <c r="D11901" s="9"/>
    </row>
    <row r="11902" spans="2:4">
      <c r="B11902" s="9"/>
      <c r="D11902" s="9"/>
    </row>
    <row r="11903" spans="2:4">
      <c r="B11903" s="9"/>
      <c r="D11903" s="9"/>
    </row>
    <row r="11904" spans="2:4">
      <c r="B11904" s="9"/>
      <c r="D11904" s="9"/>
    </row>
    <row r="11905" spans="2:4">
      <c r="B11905" s="9"/>
      <c r="D11905" s="9"/>
    </row>
    <row r="11906" spans="2:4">
      <c r="B11906" s="9"/>
      <c r="D11906" s="9"/>
    </row>
    <row r="11907" spans="2:4">
      <c r="B11907" s="9"/>
      <c r="D11907" s="9"/>
    </row>
    <row r="11908" spans="2:4">
      <c r="B11908" s="9"/>
      <c r="D11908" s="9"/>
    </row>
    <row r="11909" spans="2:4">
      <c r="B11909" s="9"/>
      <c r="D11909" s="9"/>
    </row>
    <row r="11910" spans="2:4">
      <c r="B11910" s="9"/>
      <c r="D11910" s="9"/>
    </row>
    <row r="11911" spans="2:4">
      <c r="B11911" s="9"/>
      <c r="D11911" s="9"/>
    </row>
    <row r="11912" spans="2:4">
      <c r="B11912" s="9"/>
      <c r="D11912" s="9"/>
    </row>
    <row r="11913" spans="2:4">
      <c r="B11913" s="9"/>
      <c r="D11913" s="9"/>
    </row>
    <row r="11914" spans="2:4">
      <c r="B11914" s="9"/>
      <c r="D11914" s="9"/>
    </row>
    <row r="11915" spans="2:4">
      <c r="B11915" s="9"/>
      <c r="D11915" s="9"/>
    </row>
    <row r="11916" spans="2:4">
      <c r="B11916" s="9"/>
      <c r="D11916" s="9"/>
    </row>
    <row r="11917" spans="2:4">
      <c r="B11917" s="9"/>
      <c r="D11917" s="9"/>
    </row>
    <row r="11918" spans="2:4">
      <c r="B11918" s="9"/>
      <c r="D11918" s="9"/>
    </row>
    <row r="11919" spans="2:4">
      <c r="B11919" s="9"/>
      <c r="D11919" s="9"/>
    </row>
    <row r="11920" spans="2:4">
      <c r="B11920" s="9"/>
      <c r="D11920" s="9"/>
    </row>
    <row r="11921" spans="2:4">
      <c r="B11921" s="9"/>
      <c r="D11921" s="9"/>
    </row>
    <row r="11922" spans="2:4">
      <c r="B11922" s="9"/>
      <c r="D11922" s="9"/>
    </row>
    <row r="11923" spans="2:4">
      <c r="B11923" s="9"/>
      <c r="D11923" s="9"/>
    </row>
    <row r="11924" spans="2:4">
      <c r="B11924" s="9"/>
      <c r="D11924" s="9"/>
    </row>
    <row r="11925" spans="2:4">
      <c r="B11925" s="9"/>
      <c r="D11925" s="9"/>
    </row>
    <row r="11926" spans="2:4">
      <c r="B11926" s="9"/>
      <c r="D11926" s="9"/>
    </row>
    <row r="11927" spans="2:4">
      <c r="B11927" s="9"/>
      <c r="D11927" s="9"/>
    </row>
    <row r="11928" spans="2:4">
      <c r="B11928" s="9"/>
      <c r="D11928" s="9"/>
    </row>
    <row r="11929" spans="2:4">
      <c r="B11929" s="9"/>
      <c r="D11929" s="9"/>
    </row>
    <row r="11930" spans="2:4">
      <c r="B11930" s="9"/>
      <c r="D11930" s="9"/>
    </row>
    <row r="11931" spans="2:4">
      <c r="B11931" s="9"/>
      <c r="D11931" s="9"/>
    </row>
    <row r="11932" spans="2:4">
      <c r="B11932" s="9"/>
      <c r="D11932" s="9"/>
    </row>
    <row r="11933" spans="2:4">
      <c r="B11933" s="9"/>
      <c r="D11933" s="9"/>
    </row>
    <row r="11934" spans="2:4">
      <c r="B11934" s="9"/>
      <c r="D11934" s="9"/>
    </row>
    <row r="11935" spans="2:4">
      <c r="B11935" s="9"/>
      <c r="D11935" s="9"/>
    </row>
    <row r="11936" spans="2:4">
      <c r="B11936" s="9"/>
      <c r="D11936" s="9"/>
    </row>
    <row r="11937" spans="2:4">
      <c r="B11937" s="9"/>
      <c r="D11937" s="9"/>
    </row>
    <row r="11938" spans="2:4">
      <c r="B11938" s="9"/>
      <c r="D11938" s="9"/>
    </row>
    <row r="11939" spans="2:4">
      <c r="B11939" s="9"/>
      <c r="D11939" s="9"/>
    </row>
    <row r="11940" spans="2:4">
      <c r="B11940" s="9"/>
      <c r="D11940" s="9"/>
    </row>
    <row r="11941" spans="2:4">
      <c r="B11941" s="9"/>
      <c r="D11941" s="9"/>
    </row>
    <row r="11942" spans="2:4">
      <c r="B11942" s="9"/>
      <c r="D11942" s="9"/>
    </row>
    <row r="11943" spans="2:4">
      <c r="B11943" s="9"/>
      <c r="D11943" s="9"/>
    </row>
    <row r="11944" spans="2:4">
      <c r="B11944" s="9"/>
      <c r="D11944" s="9"/>
    </row>
    <row r="11945" spans="2:4">
      <c r="B11945" s="9"/>
      <c r="D11945" s="9"/>
    </row>
    <row r="11946" spans="2:4">
      <c r="B11946" s="9"/>
      <c r="D11946" s="9"/>
    </row>
    <row r="11947" spans="2:4">
      <c r="B11947" s="9"/>
      <c r="D11947" s="9"/>
    </row>
    <row r="11948" spans="2:4">
      <c r="B11948" s="9"/>
      <c r="D11948" s="9"/>
    </row>
    <row r="11949" spans="2:4">
      <c r="B11949" s="9"/>
      <c r="D11949" s="9"/>
    </row>
    <row r="11950" spans="2:4">
      <c r="B11950" s="9"/>
      <c r="D11950" s="9"/>
    </row>
    <row r="11951" spans="2:4">
      <c r="B11951" s="9"/>
      <c r="D11951" s="9"/>
    </row>
    <row r="11952" spans="2:4">
      <c r="B11952" s="9"/>
      <c r="D11952" s="9"/>
    </row>
    <row r="11953" spans="2:4">
      <c r="B11953" s="9"/>
      <c r="D11953" s="9"/>
    </row>
    <row r="11954" spans="2:4">
      <c r="B11954" s="9"/>
      <c r="D11954" s="9"/>
    </row>
    <row r="11955" spans="2:4">
      <c r="B11955" s="9"/>
      <c r="D11955" s="9"/>
    </row>
    <row r="11956" spans="2:4">
      <c r="B11956" s="9"/>
      <c r="D11956" s="9"/>
    </row>
    <row r="11957" spans="2:4">
      <c r="B11957" s="9"/>
      <c r="D11957" s="9"/>
    </row>
    <row r="11958" spans="2:4">
      <c r="B11958" s="9"/>
      <c r="D11958" s="9"/>
    </row>
    <row r="11959" spans="2:4">
      <c r="B11959" s="9"/>
      <c r="D11959" s="9"/>
    </row>
    <row r="11960" spans="2:4">
      <c r="B11960" s="9"/>
      <c r="D11960" s="9"/>
    </row>
    <row r="11961" spans="2:4">
      <c r="B11961" s="9"/>
      <c r="D11961" s="9"/>
    </row>
    <row r="11962" spans="2:4">
      <c r="B11962" s="9"/>
      <c r="D11962" s="9"/>
    </row>
    <row r="11963" spans="2:4">
      <c r="B11963" s="9"/>
      <c r="D11963" s="9"/>
    </row>
    <row r="11964" spans="2:4">
      <c r="B11964" s="9"/>
      <c r="D11964" s="9"/>
    </row>
    <row r="11965" spans="2:4">
      <c r="B11965" s="9"/>
      <c r="D11965" s="9"/>
    </row>
    <row r="11966" spans="2:4">
      <c r="B11966" s="9"/>
      <c r="D11966" s="9"/>
    </row>
    <row r="11967" spans="2:4">
      <c r="B11967" s="9"/>
      <c r="D11967" s="9"/>
    </row>
    <row r="11968" spans="2:4">
      <c r="B11968" s="9"/>
      <c r="D11968" s="9"/>
    </row>
    <row r="11969" spans="2:4">
      <c r="B11969" s="9"/>
      <c r="D11969" s="9"/>
    </row>
    <row r="11970" spans="2:4">
      <c r="B11970" s="9"/>
      <c r="D11970" s="9"/>
    </row>
    <row r="11971" spans="2:4">
      <c r="B11971" s="9"/>
      <c r="D11971" s="9"/>
    </row>
    <row r="11972" spans="2:4">
      <c r="B11972" s="9"/>
      <c r="D11972" s="9"/>
    </row>
    <row r="11973" spans="2:4">
      <c r="B11973" s="9"/>
      <c r="D11973" s="9"/>
    </row>
    <row r="11974" spans="2:4">
      <c r="B11974" s="9"/>
      <c r="D11974" s="9"/>
    </row>
    <row r="11975" spans="2:4">
      <c r="B11975" s="9"/>
      <c r="D11975" s="9"/>
    </row>
    <row r="11976" spans="2:4">
      <c r="B11976" s="9"/>
      <c r="D11976" s="9"/>
    </row>
    <row r="11977" spans="2:4">
      <c r="B11977" s="9"/>
      <c r="D11977" s="9"/>
    </row>
    <row r="11978" spans="2:4">
      <c r="B11978" s="9"/>
      <c r="D11978" s="9"/>
    </row>
    <row r="11979" spans="2:4">
      <c r="B11979" s="9"/>
      <c r="D11979" s="9"/>
    </row>
    <row r="11980" spans="2:4">
      <c r="B11980" s="9"/>
      <c r="D11980" s="9"/>
    </row>
    <row r="11981" spans="2:4">
      <c r="B11981" s="9"/>
      <c r="D11981" s="9"/>
    </row>
    <row r="11982" spans="2:4">
      <c r="B11982" s="9"/>
      <c r="D11982" s="9"/>
    </row>
    <row r="11983" spans="2:4">
      <c r="B11983" s="9"/>
      <c r="D11983" s="9"/>
    </row>
    <row r="11984" spans="2:4">
      <c r="B11984" s="9"/>
      <c r="D11984" s="9"/>
    </row>
    <row r="11985" spans="2:4">
      <c r="B11985" s="9"/>
      <c r="D11985" s="9"/>
    </row>
    <row r="11986" spans="2:4">
      <c r="B11986" s="9"/>
      <c r="D11986" s="9"/>
    </row>
    <row r="11987" spans="2:4">
      <c r="B11987" s="9"/>
      <c r="D11987" s="9"/>
    </row>
    <row r="11988" spans="2:4">
      <c r="B11988" s="9"/>
      <c r="D11988" s="9"/>
    </row>
    <row r="11989" spans="2:4">
      <c r="B11989" s="9"/>
      <c r="D11989" s="9"/>
    </row>
    <row r="11990" spans="2:4">
      <c r="B11990" s="9"/>
      <c r="D11990" s="9"/>
    </row>
    <row r="11991" spans="2:4">
      <c r="B11991" s="9"/>
      <c r="D11991" s="9"/>
    </row>
    <row r="11992" spans="2:4">
      <c r="B11992" s="9"/>
      <c r="D11992" s="9"/>
    </row>
    <row r="11993" spans="2:4">
      <c r="B11993" s="9"/>
      <c r="D11993" s="9"/>
    </row>
    <row r="11994" spans="2:4">
      <c r="B11994" s="9"/>
      <c r="D11994" s="9"/>
    </row>
    <row r="11995" spans="2:4">
      <c r="B11995" s="9"/>
      <c r="D11995" s="9"/>
    </row>
    <row r="11996" spans="2:4">
      <c r="B11996" s="9"/>
      <c r="D11996" s="9"/>
    </row>
    <row r="11997" spans="2:4">
      <c r="B11997" s="9"/>
      <c r="D11997" s="9"/>
    </row>
    <row r="11998" spans="2:4">
      <c r="B11998" s="9"/>
      <c r="D11998" s="9"/>
    </row>
    <row r="11999" spans="2:4">
      <c r="B11999" s="9"/>
      <c r="D11999" s="9"/>
    </row>
    <row r="12000" spans="2:4">
      <c r="B12000" s="9"/>
      <c r="D12000" s="9"/>
    </row>
    <row r="12001" spans="2:4">
      <c r="B12001" s="9"/>
      <c r="D12001" s="9"/>
    </row>
    <row r="12002" spans="2:4">
      <c r="B12002" s="9"/>
      <c r="D12002" s="9"/>
    </row>
    <row r="12003" spans="2:4">
      <c r="B12003" s="9"/>
      <c r="D12003" s="9"/>
    </row>
    <row r="12004" spans="2:4">
      <c r="B12004" s="9"/>
      <c r="D12004" s="9"/>
    </row>
    <row r="12005" spans="2:4">
      <c r="B12005" s="9"/>
      <c r="D12005" s="9"/>
    </row>
    <row r="12006" spans="2:4">
      <c r="B12006" s="9"/>
      <c r="D12006" s="9"/>
    </row>
    <row r="12007" spans="2:4">
      <c r="B12007" s="9"/>
      <c r="D12007" s="9"/>
    </row>
    <row r="12008" spans="2:4">
      <c r="B12008" s="9"/>
      <c r="D12008" s="9"/>
    </row>
    <row r="12009" spans="2:4">
      <c r="B12009" s="9"/>
      <c r="D12009" s="9"/>
    </row>
    <row r="12010" spans="2:4">
      <c r="B12010" s="9"/>
      <c r="D12010" s="9"/>
    </row>
    <row r="12011" spans="2:4">
      <c r="B12011" s="9"/>
      <c r="D12011" s="9"/>
    </row>
    <row r="12012" spans="2:4">
      <c r="B12012" s="9"/>
      <c r="D12012" s="9"/>
    </row>
    <row r="12013" spans="2:4">
      <c r="B12013" s="9"/>
      <c r="D12013" s="9"/>
    </row>
    <row r="12014" spans="2:4">
      <c r="B12014" s="9"/>
      <c r="D12014" s="9"/>
    </row>
    <row r="12015" spans="2:4">
      <c r="B12015" s="9"/>
      <c r="D12015" s="9"/>
    </row>
    <row r="12016" spans="2:4">
      <c r="B12016" s="9"/>
      <c r="D12016" s="9"/>
    </row>
    <row r="12017" spans="2:4">
      <c r="B12017" s="9"/>
      <c r="D12017" s="9"/>
    </row>
    <row r="12018" spans="2:4">
      <c r="B12018" s="9"/>
      <c r="D12018" s="9"/>
    </row>
    <row r="12019" spans="2:4">
      <c r="B12019" s="9"/>
      <c r="D12019" s="9"/>
    </row>
    <row r="12020" spans="2:4">
      <c r="B12020" s="9"/>
      <c r="D12020" s="9"/>
    </row>
    <row r="12021" spans="2:4">
      <c r="B12021" s="9"/>
      <c r="D12021" s="9"/>
    </row>
    <row r="12022" spans="2:4">
      <c r="B12022" s="9"/>
      <c r="D12022" s="9"/>
    </row>
    <row r="12023" spans="2:4">
      <c r="B12023" s="9"/>
      <c r="D12023" s="9"/>
    </row>
    <row r="12024" spans="2:4">
      <c r="B12024" s="9"/>
      <c r="D12024" s="9"/>
    </row>
    <row r="12025" spans="2:4">
      <c r="B12025" s="9"/>
      <c r="D12025" s="9"/>
    </row>
    <row r="12026" spans="2:4">
      <c r="B12026" s="9"/>
      <c r="D12026" s="9"/>
    </row>
    <row r="12027" spans="2:4">
      <c r="B12027" s="9"/>
      <c r="D12027" s="9"/>
    </row>
    <row r="12028" spans="2:4">
      <c r="B12028" s="9"/>
      <c r="D12028" s="9"/>
    </row>
    <row r="12029" spans="2:4">
      <c r="B12029" s="9"/>
      <c r="D12029" s="9"/>
    </row>
    <row r="12030" spans="2:4">
      <c r="B12030" s="9"/>
      <c r="D12030" s="9"/>
    </row>
    <row r="12031" spans="2:4">
      <c r="B12031" s="9"/>
      <c r="D12031" s="9"/>
    </row>
    <row r="12032" spans="2:4">
      <c r="B12032" s="9"/>
      <c r="D12032" s="9"/>
    </row>
    <row r="12033" spans="2:4">
      <c r="B12033" s="9"/>
      <c r="D12033" s="9"/>
    </row>
    <row r="12034" spans="2:4">
      <c r="B12034" s="9"/>
      <c r="D12034" s="9"/>
    </row>
    <row r="12035" spans="2:4">
      <c r="B12035" s="9"/>
      <c r="D12035" s="9"/>
    </row>
    <row r="12036" spans="2:4">
      <c r="B12036" s="9"/>
      <c r="D12036" s="9"/>
    </row>
    <row r="12037" spans="2:4">
      <c r="B12037" s="9"/>
      <c r="D12037" s="9"/>
    </row>
    <row r="12038" spans="2:4">
      <c r="B12038" s="9"/>
      <c r="D12038" s="9"/>
    </row>
    <row r="12039" spans="2:4">
      <c r="B12039" s="9"/>
      <c r="D12039" s="9"/>
    </row>
    <row r="12040" spans="2:4">
      <c r="B12040" s="9"/>
      <c r="D12040" s="9"/>
    </row>
    <row r="12041" spans="2:4">
      <c r="B12041" s="9"/>
      <c r="D12041" s="9"/>
    </row>
    <row r="12042" spans="2:4">
      <c r="B12042" s="9"/>
      <c r="D12042" s="9"/>
    </row>
    <row r="12043" spans="2:4">
      <c r="B12043" s="9"/>
      <c r="D12043" s="9"/>
    </row>
    <row r="12044" spans="2:4">
      <c r="B12044" s="9"/>
      <c r="D12044" s="9"/>
    </row>
    <row r="12045" spans="2:4">
      <c r="B12045" s="9"/>
      <c r="D12045" s="9"/>
    </row>
    <row r="12046" spans="2:4">
      <c r="B12046" s="9"/>
      <c r="D12046" s="9"/>
    </row>
    <row r="12047" spans="2:4">
      <c r="B12047" s="9"/>
      <c r="D12047" s="9"/>
    </row>
    <row r="12048" spans="2:4">
      <c r="B12048" s="9"/>
      <c r="D12048" s="9"/>
    </row>
    <row r="12049" spans="2:4">
      <c r="B12049" s="9"/>
      <c r="D12049" s="9"/>
    </row>
    <row r="12050" spans="2:4">
      <c r="B12050" s="9"/>
      <c r="D12050" s="9"/>
    </row>
    <row r="12051" spans="2:4">
      <c r="B12051" s="9"/>
      <c r="D12051" s="9"/>
    </row>
    <row r="12052" spans="2:4">
      <c r="B12052" s="9"/>
      <c r="D12052" s="9"/>
    </row>
    <row r="12053" spans="2:4">
      <c r="B12053" s="9"/>
      <c r="D12053" s="9"/>
    </row>
    <row r="12054" spans="2:4">
      <c r="B12054" s="9"/>
      <c r="D12054" s="9"/>
    </row>
    <row r="12055" spans="2:4">
      <c r="B12055" s="9"/>
      <c r="D12055" s="9"/>
    </row>
    <row r="12056" spans="2:4">
      <c r="B12056" s="9"/>
      <c r="D12056" s="9"/>
    </row>
    <row r="12057" spans="2:4">
      <c r="B12057" s="9"/>
      <c r="D12057" s="9"/>
    </row>
    <row r="12058" spans="2:4">
      <c r="B12058" s="9"/>
      <c r="D12058" s="9"/>
    </row>
    <row r="12059" spans="2:4">
      <c r="B12059" s="9"/>
      <c r="D12059" s="9"/>
    </row>
    <row r="12060" spans="2:4">
      <c r="B12060" s="9"/>
      <c r="D12060" s="9"/>
    </row>
    <row r="12061" spans="2:4">
      <c r="B12061" s="9"/>
      <c r="D12061" s="9"/>
    </row>
    <row r="12062" spans="2:4">
      <c r="B12062" s="9"/>
      <c r="D12062" s="9"/>
    </row>
    <row r="12063" spans="2:4">
      <c r="B12063" s="9"/>
      <c r="D12063" s="9"/>
    </row>
    <row r="12064" spans="2:4">
      <c r="B12064" s="9"/>
      <c r="D12064" s="9"/>
    </row>
    <row r="12065" spans="2:4">
      <c r="B12065" s="9"/>
      <c r="D12065" s="9"/>
    </row>
    <row r="12066" spans="2:4">
      <c r="B12066" s="9"/>
      <c r="D12066" s="9"/>
    </row>
    <row r="12067" spans="2:4">
      <c r="B12067" s="9"/>
      <c r="D12067" s="9"/>
    </row>
    <row r="12068" spans="2:4">
      <c r="B12068" s="9"/>
      <c r="D12068" s="9"/>
    </row>
    <row r="12069" spans="2:4">
      <c r="B12069" s="9"/>
      <c r="D12069" s="9"/>
    </row>
    <row r="12070" spans="2:4">
      <c r="B12070" s="9"/>
      <c r="D12070" s="9"/>
    </row>
    <row r="12071" spans="2:4">
      <c r="B12071" s="9"/>
      <c r="D12071" s="9"/>
    </row>
    <row r="12072" spans="2:4">
      <c r="B12072" s="9"/>
      <c r="D12072" s="9"/>
    </row>
    <row r="12073" spans="2:4">
      <c r="B12073" s="9"/>
      <c r="D12073" s="9"/>
    </row>
    <row r="12074" spans="2:4">
      <c r="B12074" s="9"/>
      <c r="D12074" s="9"/>
    </row>
    <row r="12075" spans="2:4">
      <c r="B12075" s="9"/>
      <c r="D12075" s="9"/>
    </row>
    <row r="12076" spans="2:4">
      <c r="B12076" s="9"/>
      <c r="D12076" s="9"/>
    </row>
    <row r="12077" spans="2:4">
      <c r="B12077" s="9"/>
      <c r="D12077" s="9"/>
    </row>
    <row r="12078" spans="2:4">
      <c r="B12078" s="9"/>
      <c r="D12078" s="9"/>
    </row>
    <row r="12079" spans="2:4">
      <c r="B12079" s="9"/>
      <c r="D12079" s="9"/>
    </row>
    <row r="12080" spans="2:4">
      <c r="B12080" s="9"/>
      <c r="D12080" s="9"/>
    </row>
    <row r="12081" spans="2:4">
      <c r="B12081" s="9"/>
      <c r="D12081" s="9"/>
    </row>
    <row r="12082" spans="2:4">
      <c r="B12082" s="9"/>
      <c r="D12082" s="9"/>
    </row>
    <row r="12083" spans="2:4">
      <c r="B12083" s="9"/>
      <c r="D12083" s="9"/>
    </row>
    <row r="12084" spans="2:4">
      <c r="B12084" s="9"/>
      <c r="D12084" s="9"/>
    </row>
    <row r="12085" spans="2:4">
      <c r="B12085" s="9"/>
      <c r="D12085" s="9"/>
    </row>
    <row r="12086" spans="2:4">
      <c r="B12086" s="9"/>
      <c r="D12086" s="9"/>
    </row>
    <row r="12087" spans="2:4">
      <c r="B12087" s="9"/>
      <c r="D12087" s="9"/>
    </row>
    <row r="12088" spans="2:4">
      <c r="B12088" s="9"/>
      <c r="D12088" s="9"/>
    </row>
    <row r="12089" spans="2:4">
      <c r="B12089" s="9"/>
      <c r="D12089" s="9"/>
    </row>
    <row r="12090" spans="2:4">
      <c r="B12090" s="9"/>
      <c r="D12090" s="9"/>
    </row>
    <row r="12091" spans="2:4">
      <c r="B12091" s="9"/>
      <c r="D12091" s="9"/>
    </row>
    <row r="12092" spans="2:4">
      <c r="B12092" s="9"/>
      <c r="D12092" s="9"/>
    </row>
    <row r="12093" spans="2:4">
      <c r="B12093" s="9"/>
      <c r="D12093" s="9"/>
    </row>
    <row r="12094" spans="2:4">
      <c r="B12094" s="9"/>
      <c r="D12094" s="9"/>
    </row>
    <row r="12095" spans="2:4">
      <c r="B12095" s="9"/>
      <c r="D12095" s="9"/>
    </row>
    <row r="12096" spans="2:4">
      <c r="B12096" s="9"/>
      <c r="D12096" s="9"/>
    </row>
    <row r="12097" spans="2:4">
      <c r="B12097" s="9"/>
      <c r="D12097" s="9"/>
    </row>
    <row r="12098" spans="2:4">
      <c r="B12098" s="9"/>
      <c r="D12098" s="9"/>
    </row>
    <row r="12099" spans="2:4">
      <c r="B12099" s="9"/>
      <c r="D12099" s="9"/>
    </row>
    <row r="12100" spans="2:4">
      <c r="B12100" s="9"/>
      <c r="D12100" s="9"/>
    </row>
    <row r="12101" spans="2:4">
      <c r="B12101" s="9"/>
      <c r="D12101" s="9"/>
    </row>
    <row r="12102" spans="2:4">
      <c r="B12102" s="9"/>
      <c r="D12102" s="9"/>
    </row>
    <row r="12103" spans="2:4">
      <c r="B12103" s="9"/>
      <c r="D12103" s="9"/>
    </row>
    <row r="12104" spans="2:4">
      <c r="B12104" s="9"/>
      <c r="D12104" s="9"/>
    </row>
    <row r="12105" spans="2:4">
      <c r="B12105" s="9"/>
      <c r="D12105" s="9"/>
    </row>
    <row r="12106" spans="2:4">
      <c r="B12106" s="9"/>
      <c r="D12106" s="9"/>
    </row>
    <row r="12107" spans="2:4">
      <c r="B12107" s="9"/>
      <c r="D12107" s="9"/>
    </row>
    <row r="12108" spans="2:4">
      <c r="B12108" s="9"/>
      <c r="D12108" s="9"/>
    </row>
    <row r="12109" spans="2:4">
      <c r="B12109" s="9"/>
      <c r="D12109" s="9"/>
    </row>
    <row r="12110" spans="2:4">
      <c r="B12110" s="9"/>
      <c r="D12110" s="9"/>
    </row>
    <row r="12111" spans="2:4">
      <c r="B12111" s="9"/>
      <c r="D12111" s="9"/>
    </row>
    <row r="12112" spans="2:4">
      <c r="B12112" s="9"/>
      <c r="D12112" s="9"/>
    </row>
    <row r="12113" spans="2:4">
      <c r="B12113" s="9"/>
      <c r="D12113" s="9"/>
    </row>
    <row r="12114" spans="2:4">
      <c r="B12114" s="9"/>
      <c r="D12114" s="9"/>
    </row>
    <row r="12115" spans="2:4">
      <c r="B12115" s="9"/>
      <c r="D12115" s="9"/>
    </row>
    <row r="12116" spans="2:4">
      <c r="B12116" s="9"/>
      <c r="D12116" s="9"/>
    </row>
    <row r="12117" spans="2:4">
      <c r="B12117" s="9"/>
      <c r="D12117" s="9"/>
    </row>
    <row r="12118" spans="2:4">
      <c r="B12118" s="9"/>
      <c r="D12118" s="9"/>
    </row>
    <row r="12119" spans="2:4">
      <c r="B12119" s="9"/>
      <c r="D12119" s="9"/>
    </row>
    <row r="12120" spans="2:4">
      <c r="B12120" s="9"/>
      <c r="D12120" s="9"/>
    </row>
    <row r="12121" spans="2:4">
      <c r="B12121" s="9"/>
      <c r="D12121" s="9"/>
    </row>
    <row r="12122" spans="2:4">
      <c r="B12122" s="9"/>
      <c r="D12122" s="9"/>
    </row>
    <row r="12123" spans="2:4">
      <c r="B12123" s="9"/>
      <c r="D12123" s="9"/>
    </row>
    <row r="12124" spans="2:4">
      <c r="B12124" s="9"/>
      <c r="D12124" s="9"/>
    </row>
    <row r="12125" spans="2:4">
      <c r="B12125" s="9"/>
      <c r="D12125" s="9"/>
    </row>
    <row r="12126" spans="2:4">
      <c r="B12126" s="9"/>
      <c r="D12126" s="9"/>
    </row>
    <row r="12127" spans="2:4">
      <c r="B12127" s="9"/>
      <c r="D12127" s="9"/>
    </row>
    <row r="12128" spans="2:4">
      <c r="B12128" s="9"/>
      <c r="D12128" s="9"/>
    </row>
    <row r="12129" spans="2:4">
      <c r="B12129" s="9"/>
      <c r="D12129" s="9"/>
    </row>
    <row r="12130" spans="2:4">
      <c r="B12130" s="9"/>
      <c r="D12130" s="9"/>
    </row>
    <row r="12131" spans="2:4">
      <c r="B12131" s="9"/>
      <c r="D12131" s="9"/>
    </row>
    <row r="12132" spans="2:4">
      <c r="B12132" s="9"/>
      <c r="D12132" s="9"/>
    </row>
    <row r="12133" spans="2:4">
      <c r="B12133" s="9"/>
      <c r="D12133" s="9"/>
    </row>
    <row r="12134" spans="2:4">
      <c r="B12134" s="9"/>
      <c r="D12134" s="9"/>
    </row>
    <row r="12135" spans="2:4">
      <c r="B12135" s="9"/>
      <c r="D12135" s="9"/>
    </row>
    <row r="12136" spans="2:4">
      <c r="B12136" s="9"/>
      <c r="D12136" s="9"/>
    </row>
    <row r="12137" spans="2:4">
      <c r="B12137" s="9"/>
      <c r="D12137" s="9"/>
    </row>
    <row r="12138" spans="2:4">
      <c r="B12138" s="9"/>
      <c r="D12138" s="9"/>
    </row>
    <row r="12139" spans="2:4">
      <c r="B12139" s="9"/>
      <c r="D12139" s="9"/>
    </row>
    <row r="12140" spans="2:4">
      <c r="B12140" s="9"/>
      <c r="D12140" s="9"/>
    </row>
    <row r="12141" spans="2:4">
      <c r="B12141" s="9"/>
      <c r="D12141" s="9"/>
    </row>
    <row r="12142" spans="2:4">
      <c r="B12142" s="9"/>
      <c r="D12142" s="9"/>
    </row>
    <row r="12143" spans="2:4">
      <c r="B12143" s="9"/>
      <c r="D12143" s="9"/>
    </row>
    <row r="12144" spans="2:4">
      <c r="B12144" s="9"/>
      <c r="D12144" s="9"/>
    </row>
    <row r="12145" spans="2:4">
      <c r="B12145" s="9"/>
      <c r="D12145" s="9"/>
    </row>
    <row r="12146" spans="2:4">
      <c r="B12146" s="9"/>
      <c r="D12146" s="9"/>
    </row>
    <row r="12147" spans="2:4">
      <c r="B12147" s="9"/>
      <c r="D12147" s="9"/>
    </row>
    <row r="12148" spans="2:4">
      <c r="B12148" s="9"/>
      <c r="D12148" s="9"/>
    </row>
    <row r="12149" spans="2:4">
      <c r="B12149" s="9"/>
      <c r="D12149" s="9"/>
    </row>
    <row r="12150" spans="2:4">
      <c r="B12150" s="9"/>
      <c r="D12150" s="9"/>
    </row>
    <row r="12151" spans="2:4">
      <c r="B12151" s="9"/>
      <c r="D12151" s="9"/>
    </row>
    <row r="12152" spans="2:4">
      <c r="B12152" s="9"/>
      <c r="D12152" s="9"/>
    </row>
    <row r="12153" spans="2:4">
      <c r="B12153" s="9"/>
      <c r="D12153" s="9"/>
    </row>
    <row r="12154" spans="2:4">
      <c r="B12154" s="9"/>
      <c r="D12154" s="9"/>
    </row>
    <row r="12155" spans="2:4">
      <c r="B12155" s="9"/>
      <c r="D12155" s="9"/>
    </row>
    <row r="12156" spans="2:4">
      <c r="B12156" s="9"/>
      <c r="D12156" s="9"/>
    </row>
    <row r="12157" spans="2:4">
      <c r="B12157" s="9"/>
      <c r="D12157" s="9"/>
    </row>
    <row r="12158" spans="2:4">
      <c r="B12158" s="9"/>
      <c r="D12158" s="9"/>
    </row>
    <row r="12159" spans="2:4">
      <c r="B12159" s="9"/>
      <c r="D12159" s="9"/>
    </row>
    <row r="12160" spans="2:4">
      <c r="B12160" s="9"/>
      <c r="D12160" s="9"/>
    </row>
    <row r="12161" spans="2:4">
      <c r="B12161" s="9"/>
      <c r="D12161" s="9"/>
    </row>
    <row r="12162" spans="2:4">
      <c r="B12162" s="9"/>
      <c r="D12162" s="9"/>
    </row>
    <row r="12163" spans="2:4">
      <c r="B12163" s="9"/>
      <c r="D12163" s="9"/>
    </row>
    <row r="12164" spans="2:4">
      <c r="B12164" s="9"/>
      <c r="D12164" s="9"/>
    </row>
    <row r="12165" spans="2:4">
      <c r="B12165" s="9"/>
      <c r="D12165" s="9"/>
    </row>
    <row r="12166" spans="2:4">
      <c r="B12166" s="9"/>
      <c r="D12166" s="9"/>
    </row>
    <row r="12167" spans="2:4">
      <c r="B12167" s="9"/>
      <c r="D12167" s="9"/>
    </row>
    <row r="12168" spans="2:4">
      <c r="B12168" s="9"/>
      <c r="D12168" s="9"/>
    </row>
    <row r="12169" spans="2:4">
      <c r="B12169" s="9"/>
      <c r="D12169" s="9"/>
    </row>
    <row r="12170" spans="2:4">
      <c r="B12170" s="9"/>
      <c r="D12170" s="9"/>
    </row>
    <row r="12171" spans="2:4">
      <c r="B12171" s="9"/>
      <c r="D12171" s="9"/>
    </row>
    <row r="12172" spans="2:4">
      <c r="B12172" s="9"/>
      <c r="D12172" s="9"/>
    </row>
    <row r="12173" spans="2:4">
      <c r="B12173" s="9"/>
      <c r="D12173" s="9"/>
    </row>
    <row r="12174" spans="2:4">
      <c r="B12174" s="9"/>
      <c r="D12174" s="9"/>
    </row>
    <row r="12175" spans="2:4">
      <c r="B12175" s="9"/>
      <c r="D12175" s="9"/>
    </row>
    <row r="12176" spans="2:4">
      <c r="B12176" s="9"/>
      <c r="D12176" s="9"/>
    </row>
    <row r="12177" spans="2:4">
      <c r="B12177" s="9"/>
      <c r="D12177" s="9"/>
    </row>
    <row r="12178" spans="2:4">
      <c r="B12178" s="9"/>
      <c r="D12178" s="9"/>
    </row>
    <row r="12179" spans="2:4">
      <c r="B12179" s="9"/>
      <c r="D12179" s="9"/>
    </row>
    <row r="12180" spans="2:4">
      <c r="B12180" s="9"/>
      <c r="D12180" s="9"/>
    </row>
    <row r="12181" spans="2:4">
      <c r="B12181" s="9"/>
      <c r="D12181" s="9"/>
    </row>
    <row r="12182" spans="2:4">
      <c r="B12182" s="9"/>
      <c r="D12182" s="9"/>
    </row>
    <row r="12183" spans="2:4">
      <c r="B12183" s="9"/>
      <c r="D12183" s="9"/>
    </row>
    <row r="12184" spans="2:4">
      <c r="B12184" s="9"/>
      <c r="D12184" s="9"/>
    </row>
    <row r="12185" spans="2:4">
      <c r="B12185" s="9"/>
      <c r="D12185" s="9"/>
    </row>
    <row r="12186" spans="2:4">
      <c r="B12186" s="9"/>
      <c r="D12186" s="9"/>
    </row>
    <row r="12187" spans="2:4">
      <c r="B12187" s="9"/>
      <c r="D12187" s="9"/>
    </row>
    <row r="12188" spans="2:4">
      <c r="B12188" s="9"/>
      <c r="D12188" s="9"/>
    </row>
    <row r="12189" spans="2:4">
      <c r="B12189" s="9"/>
      <c r="D12189" s="9"/>
    </row>
    <row r="12190" spans="2:4">
      <c r="B12190" s="9"/>
      <c r="D12190" s="9"/>
    </row>
    <row r="12191" spans="2:4">
      <c r="B12191" s="9"/>
      <c r="D12191" s="9"/>
    </row>
    <row r="12192" spans="2:4">
      <c r="B12192" s="9"/>
      <c r="D12192" s="9"/>
    </row>
    <row r="12193" spans="2:4">
      <c r="B12193" s="9"/>
      <c r="D12193" s="9"/>
    </row>
    <row r="12194" spans="2:4">
      <c r="B12194" s="9"/>
      <c r="D12194" s="9"/>
    </row>
    <row r="12195" spans="2:4">
      <c r="B12195" s="9"/>
      <c r="D12195" s="9"/>
    </row>
    <row r="12196" spans="2:4">
      <c r="B12196" s="9"/>
      <c r="D12196" s="9"/>
    </row>
    <row r="12197" spans="2:4">
      <c r="B12197" s="9"/>
      <c r="D12197" s="9"/>
    </row>
    <row r="12198" spans="2:4">
      <c r="B12198" s="9"/>
      <c r="D12198" s="9"/>
    </row>
    <row r="12199" spans="2:4">
      <c r="B12199" s="9"/>
      <c r="D12199" s="9"/>
    </row>
    <row r="12200" spans="2:4">
      <c r="B12200" s="9"/>
      <c r="D12200" s="9"/>
    </row>
    <row r="12201" spans="2:4">
      <c r="B12201" s="9"/>
      <c r="D12201" s="9"/>
    </row>
    <row r="12202" spans="2:4">
      <c r="B12202" s="9"/>
      <c r="D12202" s="9"/>
    </row>
    <row r="12203" spans="2:4">
      <c r="B12203" s="9"/>
      <c r="D12203" s="9"/>
    </row>
    <row r="12204" spans="2:4">
      <c r="B12204" s="9"/>
      <c r="D12204" s="9"/>
    </row>
    <row r="12205" spans="2:4">
      <c r="B12205" s="9"/>
      <c r="D12205" s="9"/>
    </row>
    <row r="12206" spans="2:4">
      <c r="B12206" s="9"/>
      <c r="D12206" s="9"/>
    </row>
    <row r="12207" spans="2:4">
      <c r="B12207" s="9"/>
      <c r="D12207" s="9"/>
    </row>
    <row r="12208" spans="2:4">
      <c r="B12208" s="9"/>
      <c r="D12208" s="9"/>
    </row>
    <row r="12209" spans="2:4">
      <c r="B12209" s="9"/>
      <c r="D12209" s="9"/>
    </row>
    <row r="12210" spans="2:4">
      <c r="B12210" s="9"/>
      <c r="D12210" s="9"/>
    </row>
    <row r="12211" spans="2:4">
      <c r="B12211" s="9"/>
      <c r="D12211" s="9"/>
    </row>
    <row r="12212" spans="2:4">
      <c r="B12212" s="9"/>
      <c r="D12212" s="9"/>
    </row>
    <row r="12213" spans="2:4">
      <c r="B12213" s="9"/>
      <c r="D12213" s="9"/>
    </row>
    <row r="12214" spans="2:4">
      <c r="B12214" s="9"/>
      <c r="D12214" s="9"/>
    </row>
    <row r="12215" spans="2:4">
      <c r="B12215" s="9"/>
      <c r="D12215" s="9"/>
    </row>
    <row r="12216" spans="2:4">
      <c r="B12216" s="9"/>
      <c r="D12216" s="9"/>
    </row>
    <row r="12217" spans="2:4">
      <c r="B12217" s="9"/>
      <c r="D12217" s="9"/>
    </row>
    <row r="12218" spans="2:4">
      <c r="B12218" s="9"/>
      <c r="D12218" s="9"/>
    </row>
    <row r="12219" spans="2:4">
      <c r="B12219" s="9"/>
      <c r="D12219" s="9"/>
    </row>
    <row r="12220" spans="2:4">
      <c r="B12220" s="9"/>
      <c r="D12220" s="9"/>
    </row>
    <row r="12221" spans="2:4">
      <c r="B12221" s="9"/>
      <c r="D12221" s="9"/>
    </row>
    <row r="12222" spans="2:4">
      <c r="B12222" s="9"/>
      <c r="D12222" s="9"/>
    </row>
    <row r="12223" spans="2:4">
      <c r="B12223" s="9"/>
      <c r="D12223" s="9"/>
    </row>
    <row r="12224" spans="2:4">
      <c r="B12224" s="9"/>
      <c r="D12224" s="9"/>
    </row>
    <row r="12225" spans="2:4">
      <c r="B12225" s="9"/>
      <c r="D12225" s="9"/>
    </row>
    <row r="12226" spans="2:4">
      <c r="B12226" s="9"/>
      <c r="D12226" s="9"/>
    </row>
    <row r="12227" spans="2:4">
      <c r="B12227" s="9"/>
      <c r="D12227" s="9"/>
    </row>
    <row r="12228" spans="2:4">
      <c r="B12228" s="9"/>
      <c r="D12228" s="9"/>
    </row>
    <row r="12229" spans="2:4">
      <c r="B12229" s="9"/>
      <c r="D12229" s="9"/>
    </row>
    <row r="12230" spans="2:4">
      <c r="B12230" s="9"/>
      <c r="D12230" s="9"/>
    </row>
    <row r="12231" spans="2:4">
      <c r="B12231" s="9"/>
      <c r="D12231" s="9"/>
    </row>
    <row r="12232" spans="2:4">
      <c r="B12232" s="9"/>
      <c r="D12232" s="9"/>
    </row>
    <row r="12233" spans="2:4">
      <c r="B12233" s="9"/>
      <c r="D12233" s="9"/>
    </row>
    <row r="12234" spans="2:4">
      <c r="B12234" s="9"/>
      <c r="D12234" s="9"/>
    </row>
    <row r="12235" spans="2:4">
      <c r="B12235" s="9"/>
      <c r="D12235" s="9"/>
    </row>
    <row r="12236" spans="2:4">
      <c r="B12236" s="9"/>
      <c r="D12236" s="9"/>
    </row>
    <row r="12237" spans="2:4">
      <c r="B12237" s="9"/>
      <c r="D12237" s="9"/>
    </row>
    <row r="12238" spans="2:4">
      <c r="B12238" s="9"/>
      <c r="D12238" s="9"/>
    </row>
    <row r="12239" spans="2:4">
      <c r="B12239" s="9"/>
      <c r="D12239" s="9"/>
    </row>
    <row r="12240" spans="2:4">
      <c r="B12240" s="9"/>
      <c r="D12240" s="9"/>
    </row>
    <row r="12241" spans="2:4">
      <c r="B12241" s="9"/>
      <c r="D12241" s="9"/>
    </row>
    <row r="12242" spans="2:4">
      <c r="B12242" s="9"/>
      <c r="D12242" s="9"/>
    </row>
    <row r="12243" spans="2:4">
      <c r="B12243" s="9"/>
      <c r="D12243" s="9"/>
    </row>
    <row r="12244" spans="2:4">
      <c r="B12244" s="9"/>
      <c r="D12244" s="9"/>
    </row>
    <row r="12245" spans="2:4">
      <c r="B12245" s="9"/>
      <c r="D12245" s="9"/>
    </row>
    <row r="12246" spans="2:4">
      <c r="B12246" s="9"/>
      <c r="D12246" s="9"/>
    </row>
    <row r="12247" spans="2:4">
      <c r="B12247" s="9"/>
      <c r="D12247" s="9"/>
    </row>
    <row r="12248" spans="2:4">
      <c r="B12248" s="9"/>
      <c r="D12248" s="9"/>
    </row>
    <row r="12249" spans="2:4">
      <c r="B12249" s="9"/>
      <c r="D12249" s="9"/>
    </row>
    <row r="12250" spans="2:4">
      <c r="B12250" s="9"/>
      <c r="D12250" s="9"/>
    </row>
    <row r="12251" spans="2:4">
      <c r="B12251" s="9"/>
      <c r="D12251" s="9"/>
    </row>
    <row r="12252" spans="2:4">
      <c r="B12252" s="9"/>
      <c r="D12252" s="9"/>
    </row>
    <row r="12253" spans="2:4">
      <c r="B12253" s="9"/>
      <c r="D12253" s="9"/>
    </row>
    <row r="12254" spans="2:4">
      <c r="B12254" s="9"/>
      <c r="D12254" s="9"/>
    </row>
    <row r="12255" spans="2:4">
      <c r="B12255" s="9"/>
      <c r="D12255" s="9"/>
    </row>
    <row r="12256" spans="2:4">
      <c r="B12256" s="9"/>
      <c r="D12256" s="9"/>
    </row>
    <row r="12257" spans="2:4">
      <c r="B12257" s="9"/>
      <c r="D12257" s="9"/>
    </row>
    <row r="12258" spans="2:4">
      <c r="B12258" s="9"/>
      <c r="D12258" s="9"/>
    </row>
    <row r="12259" spans="2:4">
      <c r="B12259" s="9"/>
      <c r="D12259" s="9"/>
    </row>
    <row r="12260" spans="2:4">
      <c r="B12260" s="9"/>
      <c r="D12260" s="9"/>
    </row>
    <row r="12261" spans="2:4">
      <c r="B12261" s="9"/>
      <c r="D12261" s="9"/>
    </row>
    <row r="12262" spans="2:4">
      <c r="B12262" s="9"/>
      <c r="D12262" s="9"/>
    </row>
    <row r="12263" spans="2:4">
      <c r="B12263" s="9"/>
      <c r="D12263" s="9"/>
    </row>
    <row r="12264" spans="2:4">
      <c r="B12264" s="9"/>
      <c r="D12264" s="9"/>
    </row>
    <row r="12265" spans="2:4">
      <c r="B12265" s="9"/>
      <c r="D12265" s="9"/>
    </row>
    <row r="12266" spans="2:4">
      <c r="B12266" s="9"/>
      <c r="D12266" s="9"/>
    </row>
    <row r="12267" spans="2:4">
      <c r="B12267" s="9"/>
      <c r="D12267" s="9"/>
    </row>
    <row r="12268" spans="2:4">
      <c r="B12268" s="9"/>
      <c r="D12268" s="9"/>
    </row>
    <row r="12269" spans="2:4">
      <c r="B12269" s="9"/>
      <c r="D12269" s="9"/>
    </row>
    <row r="12270" spans="2:4">
      <c r="B12270" s="9"/>
      <c r="D12270" s="9"/>
    </row>
    <row r="12271" spans="2:4">
      <c r="B12271" s="9"/>
      <c r="D12271" s="9"/>
    </row>
    <row r="12272" spans="2:4">
      <c r="B12272" s="9"/>
      <c r="D12272" s="9"/>
    </row>
    <row r="12273" spans="2:4">
      <c r="B12273" s="9"/>
      <c r="D12273" s="9"/>
    </row>
    <row r="12274" spans="2:4">
      <c r="B12274" s="9"/>
      <c r="D12274" s="9"/>
    </row>
    <row r="12275" spans="2:4">
      <c r="B12275" s="9"/>
      <c r="D12275" s="9"/>
    </row>
    <row r="12276" spans="2:4">
      <c r="B12276" s="9"/>
      <c r="D12276" s="9"/>
    </row>
    <row r="12277" spans="2:4">
      <c r="B12277" s="9"/>
      <c r="D12277" s="9"/>
    </row>
    <row r="12278" spans="2:4">
      <c r="B12278" s="9"/>
      <c r="D12278" s="9"/>
    </row>
    <row r="12279" spans="2:4">
      <c r="B12279" s="9"/>
      <c r="D12279" s="9"/>
    </row>
    <row r="12280" spans="2:4">
      <c r="B12280" s="9"/>
      <c r="D12280" s="9"/>
    </row>
    <row r="12281" spans="2:4">
      <c r="B12281" s="9"/>
      <c r="D12281" s="9"/>
    </row>
    <row r="12282" spans="2:4">
      <c r="B12282" s="9"/>
      <c r="D12282" s="9"/>
    </row>
    <row r="12283" spans="2:4">
      <c r="B12283" s="9"/>
      <c r="D12283" s="9"/>
    </row>
    <row r="12284" spans="2:4">
      <c r="B12284" s="9"/>
      <c r="D12284" s="9"/>
    </row>
    <row r="12285" spans="2:4">
      <c r="B12285" s="9"/>
      <c r="D12285" s="9"/>
    </row>
    <row r="12286" spans="2:4">
      <c r="B12286" s="9"/>
      <c r="D12286" s="9"/>
    </row>
    <row r="12287" spans="2:4">
      <c r="B12287" s="9"/>
      <c r="D12287" s="9"/>
    </row>
    <row r="12288" spans="2:4">
      <c r="B12288" s="9"/>
      <c r="D12288" s="9"/>
    </row>
    <row r="12289" spans="2:4">
      <c r="B12289" s="9"/>
      <c r="D12289" s="9"/>
    </row>
    <row r="12290" spans="2:4">
      <c r="B12290" s="9"/>
      <c r="D12290" s="9"/>
    </row>
    <row r="12291" spans="2:4">
      <c r="B12291" s="9"/>
      <c r="D12291" s="9"/>
    </row>
    <row r="12292" spans="2:4">
      <c r="B12292" s="9"/>
      <c r="D12292" s="9"/>
    </row>
    <row r="12293" spans="2:4">
      <c r="B12293" s="9"/>
      <c r="D12293" s="9"/>
    </row>
    <row r="12294" spans="2:4">
      <c r="B12294" s="9"/>
      <c r="D12294" s="9"/>
    </row>
    <row r="12295" spans="2:4">
      <c r="B12295" s="9"/>
      <c r="D12295" s="9"/>
    </row>
    <row r="12296" spans="2:4">
      <c r="B12296" s="9"/>
      <c r="D12296" s="9"/>
    </row>
    <row r="12297" spans="2:4">
      <c r="B12297" s="9"/>
      <c r="D12297" s="9"/>
    </row>
    <row r="12298" spans="2:4">
      <c r="B12298" s="9"/>
      <c r="D12298" s="9"/>
    </row>
    <row r="12299" spans="2:4">
      <c r="B12299" s="9"/>
      <c r="D12299" s="9"/>
    </row>
    <row r="12300" spans="2:4">
      <c r="B12300" s="9"/>
      <c r="D12300" s="9"/>
    </row>
    <row r="12301" spans="2:4">
      <c r="B12301" s="9"/>
      <c r="D12301" s="9"/>
    </row>
    <row r="12302" spans="2:4">
      <c r="B12302" s="9"/>
      <c r="D12302" s="9"/>
    </row>
    <row r="12303" spans="2:4">
      <c r="B12303" s="9"/>
      <c r="D12303" s="9"/>
    </row>
    <row r="12304" spans="2:4">
      <c r="B12304" s="9"/>
      <c r="D12304" s="9"/>
    </row>
    <row r="12305" spans="2:4">
      <c r="B12305" s="9"/>
      <c r="D12305" s="9"/>
    </row>
    <row r="12306" spans="2:4">
      <c r="B12306" s="9"/>
      <c r="D12306" s="9"/>
    </row>
    <row r="12307" spans="2:4">
      <c r="B12307" s="9"/>
      <c r="D12307" s="9"/>
    </row>
    <row r="12308" spans="2:4">
      <c r="B12308" s="9"/>
      <c r="D12308" s="9"/>
    </row>
    <row r="12309" spans="2:4">
      <c r="B12309" s="9"/>
      <c r="D12309" s="9"/>
    </row>
    <row r="12310" spans="2:4">
      <c r="B12310" s="9"/>
      <c r="D12310" s="9"/>
    </row>
    <row r="12311" spans="2:4">
      <c r="B12311" s="9"/>
      <c r="D12311" s="9"/>
    </row>
    <row r="12312" spans="2:4">
      <c r="B12312" s="9"/>
      <c r="D12312" s="9"/>
    </row>
    <row r="12313" spans="2:4">
      <c r="B12313" s="9"/>
      <c r="D12313" s="9"/>
    </row>
    <row r="12314" spans="2:4">
      <c r="B12314" s="9"/>
      <c r="D12314" s="9"/>
    </row>
    <row r="12315" spans="2:4">
      <c r="B12315" s="9"/>
      <c r="D12315" s="9"/>
    </row>
    <row r="12316" spans="2:4">
      <c r="B12316" s="9"/>
      <c r="D12316" s="9"/>
    </row>
    <row r="12317" spans="2:4">
      <c r="B12317" s="9"/>
      <c r="D12317" s="9"/>
    </row>
    <row r="12318" spans="2:4">
      <c r="B12318" s="9"/>
      <c r="D12318" s="9"/>
    </row>
    <row r="12319" spans="2:4">
      <c r="B12319" s="9"/>
      <c r="D12319" s="9"/>
    </row>
    <row r="12320" spans="2:4">
      <c r="B12320" s="9"/>
      <c r="D12320" s="9"/>
    </row>
    <row r="12321" spans="2:4">
      <c r="B12321" s="9"/>
      <c r="D12321" s="9"/>
    </row>
    <row r="12322" spans="2:4">
      <c r="B12322" s="9"/>
      <c r="D12322" s="9"/>
    </row>
    <row r="12323" spans="2:4">
      <c r="B12323" s="9"/>
      <c r="D12323" s="9"/>
    </row>
    <row r="12324" spans="2:4">
      <c r="B12324" s="9"/>
      <c r="D12324" s="9"/>
    </row>
    <row r="12325" spans="2:4">
      <c r="B12325" s="9"/>
      <c r="D12325" s="9"/>
    </row>
    <row r="12326" spans="2:4">
      <c r="B12326" s="9"/>
      <c r="D12326" s="9"/>
    </row>
    <row r="12327" spans="2:4">
      <c r="B12327" s="9"/>
      <c r="D12327" s="9"/>
    </row>
    <row r="12328" spans="2:4">
      <c r="B12328" s="9"/>
      <c r="D12328" s="9"/>
    </row>
    <row r="12329" spans="2:4">
      <c r="B12329" s="9"/>
      <c r="D12329" s="9"/>
    </row>
    <row r="12330" spans="2:4">
      <c r="B12330" s="9"/>
      <c r="D12330" s="9"/>
    </row>
    <row r="12331" spans="2:4">
      <c r="B12331" s="9"/>
      <c r="D12331" s="9"/>
    </row>
    <row r="12332" spans="2:4">
      <c r="B12332" s="9"/>
      <c r="D12332" s="9"/>
    </row>
    <row r="12333" spans="2:4">
      <c r="B12333" s="9"/>
      <c r="D12333" s="9"/>
    </row>
    <row r="12334" spans="2:4">
      <c r="B12334" s="9"/>
      <c r="D12334" s="9"/>
    </row>
    <row r="12335" spans="2:4">
      <c r="B12335" s="9"/>
      <c r="D12335" s="9"/>
    </row>
    <row r="12336" spans="2:4">
      <c r="B12336" s="9"/>
      <c r="D12336" s="9"/>
    </row>
    <row r="12337" spans="2:4">
      <c r="B12337" s="9"/>
      <c r="D12337" s="9"/>
    </row>
    <row r="12338" spans="2:4">
      <c r="B12338" s="9"/>
      <c r="D12338" s="9"/>
    </row>
    <row r="12339" spans="2:4">
      <c r="B12339" s="9"/>
      <c r="D12339" s="9"/>
    </row>
    <row r="12340" spans="2:4">
      <c r="B12340" s="9"/>
      <c r="D12340" s="9"/>
    </row>
    <row r="12341" spans="2:4">
      <c r="B12341" s="9"/>
      <c r="D12341" s="9"/>
    </row>
    <row r="12342" spans="2:4">
      <c r="B12342" s="9"/>
      <c r="D12342" s="9"/>
    </row>
    <row r="12343" spans="2:4">
      <c r="B12343" s="9"/>
      <c r="D12343" s="9"/>
    </row>
    <row r="12344" spans="2:4">
      <c r="B12344" s="9"/>
      <c r="D12344" s="9"/>
    </row>
    <row r="12345" spans="2:4">
      <c r="B12345" s="9"/>
      <c r="D12345" s="9"/>
    </row>
    <row r="12346" spans="2:4">
      <c r="B12346" s="9"/>
      <c r="D12346" s="9"/>
    </row>
    <row r="12347" spans="2:4">
      <c r="B12347" s="9"/>
      <c r="D12347" s="9"/>
    </row>
    <row r="12348" spans="2:4">
      <c r="B12348" s="9"/>
      <c r="D12348" s="9"/>
    </row>
    <row r="12349" spans="2:4">
      <c r="B12349" s="9"/>
      <c r="D12349" s="9"/>
    </row>
    <row r="12350" spans="2:4">
      <c r="B12350" s="9"/>
      <c r="D12350" s="9"/>
    </row>
    <row r="12351" spans="2:4">
      <c r="B12351" s="9"/>
      <c r="D12351" s="9"/>
    </row>
    <row r="12352" spans="2:4">
      <c r="B12352" s="9"/>
      <c r="D12352" s="9"/>
    </row>
    <row r="12353" spans="2:4">
      <c r="B12353" s="9"/>
      <c r="D12353" s="9"/>
    </row>
    <row r="12354" spans="2:4">
      <c r="B12354" s="9"/>
      <c r="D12354" s="9"/>
    </row>
    <row r="12355" spans="2:4">
      <c r="B12355" s="9"/>
      <c r="D12355" s="9"/>
    </row>
    <row r="12356" spans="2:4">
      <c r="B12356" s="9"/>
      <c r="D12356" s="9"/>
    </row>
    <row r="12357" spans="2:4">
      <c r="B12357" s="9"/>
      <c r="D12357" s="9"/>
    </row>
    <row r="12358" spans="2:4">
      <c r="B12358" s="9"/>
      <c r="D12358" s="9"/>
    </row>
    <row r="12359" spans="2:4">
      <c r="B12359" s="9"/>
      <c r="D12359" s="9"/>
    </row>
    <row r="12360" spans="2:4">
      <c r="B12360" s="9"/>
      <c r="D12360" s="9"/>
    </row>
    <row r="12361" spans="2:4">
      <c r="B12361" s="9"/>
      <c r="D12361" s="9"/>
    </row>
    <row r="12362" spans="2:4">
      <c r="B12362" s="9"/>
      <c r="D12362" s="9"/>
    </row>
    <row r="12363" spans="2:4">
      <c r="B12363" s="9"/>
      <c r="D12363" s="9"/>
    </row>
    <row r="12364" spans="2:4">
      <c r="B12364" s="9"/>
      <c r="D12364" s="9"/>
    </row>
    <row r="12365" spans="2:4">
      <c r="B12365" s="9"/>
      <c r="D12365" s="9"/>
    </row>
    <row r="12366" spans="2:4">
      <c r="B12366" s="9"/>
      <c r="D12366" s="9"/>
    </row>
    <row r="12367" spans="2:4">
      <c r="B12367" s="9"/>
      <c r="D12367" s="9"/>
    </row>
    <row r="12368" spans="2:4">
      <c r="B12368" s="9"/>
      <c r="D12368" s="9"/>
    </row>
    <row r="12369" spans="2:4">
      <c r="B12369" s="9"/>
      <c r="D12369" s="9"/>
    </row>
    <row r="12370" spans="2:4">
      <c r="B12370" s="9"/>
      <c r="D12370" s="9"/>
    </row>
    <row r="12371" spans="2:4">
      <c r="B12371" s="9"/>
      <c r="D12371" s="9"/>
    </row>
    <row r="12372" spans="2:4">
      <c r="B12372" s="9"/>
      <c r="D12372" s="9"/>
    </row>
    <row r="12373" spans="2:4">
      <c r="B12373" s="9"/>
      <c r="D12373" s="9"/>
    </row>
    <row r="12374" spans="2:4">
      <c r="B12374" s="9"/>
      <c r="D12374" s="9"/>
    </row>
    <row r="12375" spans="2:4">
      <c r="B12375" s="9"/>
      <c r="D12375" s="9"/>
    </row>
    <row r="12376" spans="2:4">
      <c r="B12376" s="9"/>
      <c r="D12376" s="9"/>
    </row>
    <row r="12377" spans="2:4">
      <c r="B12377" s="9"/>
      <c r="D12377" s="9"/>
    </row>
    <row r="12378" spans="2:4">
      <c r="B12378" s="9"/>
      <c r="D12378" s="9"/>
    </row>
    <row r="12379" spans="2:4">
      <c r="B12379" s="9"/>
      <c r="D12379" s="9"/>
    </row>
    <row r="12380" spans="2:4">
      <c r="B12380" s="9"/>
      <c r="D12380" s="9"/>
    </row>
    <row r="12381" spans="2:4">
      <c r="B12381" s="9"/>
      <c r="D12381" s="9"/>
    </row>
    <row r="12382" spans="2:4">
      <c r="B12382" s="9"/>
      <c r="D12382" s="9"/>
    </row>
    <row r="12383" spans="2:4">
      <c r="B12383" s="9"/>
      <c r="D12383" s="9"/>
    </row>
    <row r="12384" spans="2:4">
      <c r="B12384" s="9"/>
      <c r="D12384" s="9"/>
    </row>
    <row r="12385" spans="2:4">
      <c r="B12385" s="9"/>
      <c r="D12385" s="9"/>
    </row>
    <row r="12386" spans="2:4">
      <c r="B12386" s="9"/>
      <c r="D12386" s="9"/>
    </row>
    <row r="12387" spans="2:4">
      <c r="B12387" s="9"/>
      <c r="D12387" s="9"/>
    </row>
    <row r="12388" spans="2:4">
      <c r="B12388" s="9"/>
      <c r="D12388" s="9"/>
    </row>
    <row r="12389" spans="2:4">
      <c r="B12389" s="9"/>
      <c r="D12389" s="9"/>
    </row>
    <row r="12390" spans="2:4">
      <c r="B12390" s="9"/>
      <c r="D12390" s="9"/>
    </row>
    <row r="12391" spans="2:4">
      <c r="B12391" s="9"/>
      <c r="D12391" s="9"/>
    </row>
    <row r="12392" spans="2:4">
      <c r="B12392" s="9"/>
      <c r="D12392" s="9"/>
    </row>
    <row r="12393" spans="2:4">
      <c r="B12393" s="9"/>
      <c r="D12393" s="9"/>
    </row>
    <row r="12394" spans="2:4">
      <c r="B12394" s="9"/>
      <c r="D12394" s="9"/>
    </row>
    <row r="12395" spans="2:4">
      <c r="B12395" s="9"/>
      <c r="D12395" s="9"/>
    </row>
    <row r="12396" spans="2:4">
      <c r="B12396" s="9"/>
      <c r="D12396" s="9"/>
    </row>
    <row r="12397" spans="2:4">
      <c r="B12397" s="9"/>
      <c r="D12397" s="9"/>
    </row>
    <row r="12398" spans="2:4">
      <c r="B12398" s="9"/>
      <c r="D12398" s="9"/>
    </row>
    <row r="12399" spans="2:4">
      <c r="B12399" s="9"/>
      <c r="D12399" s="9"/>
    </row>
    <row r="12400" spans="2:4">
      <c r="B12400" s="9"/>
      <c r="D12400" s="9"/>
    </row>
    <row r="12401" spans="2:4">
      <c r="B12401" s="9"/>
      <c r="D12401" s="9"/>
    </row>
    <row r="12402" spans="2:4">
      <c r="B12402" s="9"/>
      <c r="D12402" s="9"/>
    </row>
    <row r="12403" spans="2:4">
      <c r="B12403" s="9"/>
      <c r="D12403" s="9"/>
    </row>
    <row r="12404" spans="2:4">
      <c r="B12404" s="9"/>
      <c r="D12404" s="9"/>
    </row>
    <row r="12405" spans="2:4">
      <c r="B12405" s="9"/>
      <c r="D12405" s="9"/>
    </row>
    <row r="12406" spans="2:4">
      <c r="B12406" s="9"/>
      <c r="D12406" s="9"/>
    </row>
    <row r="12407" spans="2:4">
      <c r="B12407" s="9"/>
      <c r="D12407" s="9"/>
    </row>
    <row r="12408" spans="2:4">
      <c r="B12408" s="9"/>
      <c r="D12408" s="9"/>
    </row>
    <row r="12409" spans="2:4">
      <c r="B12409" s="9"/>
      <c r="D12409" s="9"/>
    </row>
    <row r="12410" spans="2:4">
      <c r="B12410" s="9"/>
      <c r="D12410" s="9"/>
    </row>
    <row r="12411" spans="2:4">
      <c r="B12411" s="9"/>
      <c r="D12411" s="9"/>
    </row>
    <row r="12412" spans="2:4">
      <c r="B12412" s="9"/>
      <c r="D12412" s="9"/>
    </row>
    <row r="12413" spans="2:4">
      <c r="B12413" s="9"/>
      <c r="D12413" s="9"/>
    </row>
    <row r="12414" spans="2:4">
      <c r="B12414" s="9"/>
      <c r="D12414" s="9"/>
    </row>
    <row r="12415" spans="2:4">
      <c r="B12415" s="9"/>
      <c r="D12415" s="9"/>
    </row>
    <row r="12416" spans="2:4">
      <c r="B12416" s="9"/>
      <c r="D12416" s="9"/>
    </row>
    <row r="12417" spans="2:4">
      <c r="B12417" s="9"/>
      <c r="D12417" s="9"/>
    </row>
    <row r="12418" spans="2:4">
      <c r="B12418" s="9"/>
      <c r="D12418" s="9"/>
    </row>
    <row r="12419" spans="2:4">
      <c r="B12419" s="9"/>
      <c r="D12419" s="9"/>
    </row>
    <row r="12420" spans="2:4">
      <c r="B12420" s="9"/>
      <c r="D12420" s="9"/>
    </row>
    <row r="12421" spans="2:4">
      <c r="B12421" s="9"/>
      <c r="D12421" s="9"/>
    </row>
    <row r="12422" spans="2:4">
      <c r="B12422" s="9"/>
      <c r="D12422" s="9"/>
    </row>
    <row r="12423" spans="2:4">
      <c r="B12423" s="9"/>
      <c r="D12423" s="9"/>
    </row>
    <row r="12424" spans="2:4">
      <c r="B12424" s="9"/>
      <c r="D12424" s="9"/>
    </row>
    <row r="12425" spans="2:4">
      <c r="B12425" s="9"/>
      <c r="D12425" s="9"/>
    </row>
    <row r="12426" spans="2:4">
      <c r="B12426" s="9"/>
      <c r="D12426" s="9"/>
    </row>
    <row r="12427" spans="2:4">
      <c r="B12427" s="9"/>
      <c r="D12427" s="9"/>
    </row>
    <row r="12428" spans="2:4">
      <c r="B12428" s="9"/>
      <c r="D12428" s="9"/>
    </row>
    <row r="12429" spans="2:4">
      <c r="B12429" s="9"/>
      <c r="D12429" s="9"/>
    </row>
    <row r="12430" spans="2:4">
      <c r="B12430" s="9"/>
      <c r="D12430" s="9"/>
    </row>
    <row r="12431" spans="2:4">
      <c r="B12431" s="9"/>
      <c r="D12431" s="9"/>
    </row>
    <row r="12432" spans="2:4">
      <c r="B12432" s="9"/>
      <c r="D12432" s="9"/>
    </row>
    <row r="12433" spans="2:4">
      <c r="B12433" s="9"/>
      <c r="D12433" s="9"/>
    </row>
    <row r="12434" spans="2:4">
      <c r="B12434" s="9"/>
      <c r="D12434" s="9"/>
    </row>
    <row r="12435" spans="2:4">
      <c r="B12435" s="9"/>
      <c r="D12435" s="9"/>
    </row>
    <row r="12436" spans="2:4">
      <c r="B12436" s="9"/>
      <c r="D12436" s="9"/>
    </row>
    <row r="12437" spans="2:4">
      <c r="B12437" s="9"/>
      <c r="D12437" s="9"/>
    </row>
    <row r="12438" spans="2:4">
      <c r="B12438" s="9"/>
      <c r="D12438" s="9"/>
    </row>
    <row r="12439" spans="2:4">
      <c r="B12439" s="9"/>
      <c r="D12439" s="9"/>
    </row>
    <row r="12440" spans="2:4">
      <c r="B12440" s="9"/>
      <c r="D12440" s="9"/>
    </row>
    <row r="12441" spans="2:4">
      <c r="B12441" s="9"/>
      <c r="D12441" s="9"/>
    </row>
    <row r="12442" spans="2:4">
      <c r="B12442" s="9"/>
      <c r="D12442" s="9"/>
    </row>
    <row r="12443" spans="2:4">
      <c r="B12443" s="9"/>
      <c r="D12443" s="9"/>
    </row>
    <row r="12444" spans="2:4">
      <c r="B12444" s="9"/>
      <c r="D12444" s="9"/>
    </row>
    <row r="12445" spans="2:4">
      <c r="B12445" s="9"/>
      <c r="D12445" s="9"/>
    </row>
    <row r="12446" spans="2:4">
      <c r="B12446" s="9"/>
      <c r="D12446" s="9"/>
    </row>
    <row r="12447" spans="2:4">
      <c r="B12447" s="9"/>
      <c r="D12447" s="9"/>
    </row>
    <row r="12448" spans="2:4">
      <c r="B12448" s="9"/>
      <c r="D12448" s="9"/>
    </row>
    <row r="12449" spans="2:4">
      <c r="B12449" s="9"/>
      <c r="D12449" s="9"/>
    </row>
    <row r="12450" spans="2:4">
      <c r="B12450" s="9"/>
      <c r="D12450" s="9"/>
    </row>
    <row r="12451" spans="2:4">
      <c r="B12451" s="9"/>
      <c r="D12451" s="9"/>
    </row>
    <row r="12452" spans="2:4">
      <c r="B12452" s="9"/>
      <c r="D12452" s="9"/>
    </row>
    <row r="12453" spans="2:4">
      <c r="B12453" s="9"/>
      <c r="D12453" s="9"/>
    </row>
    <row r="12454" spans="2:4">
      <c r="B12454" s="9"/>
      <c r="D12454" s="9"/>
    </row>
    <row r="12455" spans="2:4">
      <c r="B12455" s="9"/>
      <c r="D12455" s="9"/>
    </row>
    <row r="12456" spans="2:4">
      <c r="B12456" s="9"/>
      <c r="D12456" s="9"/>
    </row>
    <row r="12457" spans="2:4">
      <c r="B12457" s="9"/>
      <c r="D12457" s="9"/>
    </row>
    <row r="12458" spans="2:4">
      <c r="B12458" s="9"/>
      <c r="D12458" s="9"/>
    </row>
    <row r="12459" spans="2:4">
      <c r="B12459" s="9"/>
      <c r="D12459" s="9"/>
    </row>
    <row r="12460" spans="2:4">
      <c r="B12460" s="9"/>
      <c r="D12460" s="9"/>
    </row>
    <row r="12461" spans="2:4">
      <c r="B12461" s="9"/>
      <c r="D12461" s="9"/>
    </row>
    <row r="12462" spans="2:4">
      <c r="B12462" s="9"/>
      <c r="D12462" s="9"/>
    </row>
    <row r="12463" spans="2:4">
      <c r="B12463" s="9"/>
      <c r="D12463" s="9"/>
    </row>
    <row r="12464" spans="2:4">
      <c r="B12464" s="9"/>
      <c r="D12464" s="9"/>
    </row>
    <row r="12465" spans="2:4">
      <c r="B12465" s="9"/>
      <c r="D12465" s="9"/>
    </row>
    <row r="12466" spans="2:4">
      <c r="B12466" s="9"/>
      <c r="D12466" s="9"/>
    </row>
    <row r="12467" spans="2:4">
      <c r="B12467" s="9"/>
      <c r="D12467" s="9"/>
    </row>
    <row r="12468" spans="2:4">
      <c r="B12468" s="9"/>
      <c r="D12468" s="9"/>
    </row>
    <row r="12469" spans="2:4">
      <c r="B12469" s="9"/>
      <c r="D12469" s="9"/>
    </row>
    <row r="12470" spans="2:4">
      <c r="B12470" s="9"/>
      <c r="D12470" s="9"/>
    </row>
    <row r="12471" spans="2:4">
      <c r="B12471" s="9"/>
      <c r="D12471" s="9"/>
    </row>
    <row r="12472" spans="2:4">
      <c r="B12472" s="9"/>
      <c r="D12472" s="9"/>
    </row>
    <row r="12473" spans="2:4">
      <c r="B12473" s="9"/>
      <c r="D12473" s="9"/>
    </row>
    <row r="12474" spans="2:4">
      <c r="B12474" s="9"/>
      <c r="D12474" s="9"/>
    </row>
    <row r="12475" spans="2:4">
      <c r="B12475" s="9"/>
      <c r="D12475" s="9"/>
    </row>
    <row r="12476" spans="2:4">
      <c r="B12476" s="9"/>
      <c r="D12476" s="9"/>
    </row>
    <row r="12477" spans="2:4">
      <c r="B12477" s="9"/>
      <c r="D12477" s="9"/>
    </row>
    <row r="12478" spans="2:4">
      <c r="B12478" s="9"/>
      <c r="D12478" s="9"/>
    </row>
    <row r="12479" spans="2:4">
      <c r="B12479" s="9"/>
      <c r="D12479" s="9"/>
    </row>
    <row r="12480" spans="2:4">
      <c r="B12480" s="9"/>
      <c r="D12480" s="9"/>
    </row>
    <row r="12481" spans="2:4">
      <c r="B12481" s="9"/>
      <c r="D12481" s="9"/>
    </row>
    <row r="12482" spans="2:4">
      <c r="B12482" s="9"/>
      <c r="D12482" s="9"/>
    </row>
    <row r="12483" spans="2:4">
      <c r="B12483" s="9"/>
      <c r="D12483" s="9"/>
    </row>
    <row r="12484" spans="2:4">
      <c r="B12484" s="9"/>
      <c r="D12484" s="9"/>
    </row>
    <row r="12485" spans="2:4">
      <c r="B12485" s="9"/>
      <c r="D12485" s="9"/>
    </row>
    <row r="12486" spans="2:4">
      <c r="B12486" s="9"/>
      <c r="D12486" s="9"/>
    </row>
    <row r="12487" spans="2:4">
      <c r="B12487" s="9"/>
      <c r="D12487" s="9"/>
    </row>
    <row r="12488" spans="2:4">
      <c r="B12488" s="9"/>
      <c r="D12488" s="9"/>
    </row>
    <row r="12489" spans="2:4">
      <c r="B12489" s="9"/>
      <c r="D12489" s="9"/>
    </row>
    <row r="12490" spans="2:4">
      <c r="B12490" s="9"/>
      <c r="D12490" s="9"/>
    </row>
    <row r="12491" spans="2:4">
      <c r="B12491" s="9"/>
      <c r="D12491" s="9"/>
    </row>
    <row r="12492" spans="2:4">
      <c r="B12492" s="9"/>
      <c r="D12492" s="9"/>
    </row>
    <row r="12493" spans="2:4">
      <c r="B12493" s="9"/>
      <c r="D12493" s="9"/>
    </row>
    <row r="12494" spans="2:4">
      <c r="B12494" s="9"/>
      <c r="D12494" s="9"/>
    </row>
    <row r="12495" spans="2:4">
      <c r="B12495" s="9"/>
      <c r="D12495" s="9"/>
    </row>
    <row r="12496" spans="2:4">
      <c r="B12496" s="9"/>
      <c r="D12496" s="9"/>
    </row>
    <row r="12497" spans="2:4">
      <c r="B12497" s="9"/>
      <c r="D12497" s="9"/>
    </row>
    <row r="12498" spans="2:4">
      <c r="B12498" s="9"/>
      <c r="D12498" s="9"/>
    </row>
    <row r="12499" spans="2:4">
      <c r="B12499" s="9"/>
      <c r="D12499" s="9"/>
    </row>
    <row r="12500" spans="2:4">
      <c r="B12500" s="9"/>
      <c r="D12500" s="9"/>
    </row>
    <row r="12501" spans="2:4">
      <c r="B12501" s="9"/>
      <c r="D12501" s="9"/>
    </row>
    <row r="12502" spans="2:4">
      <c r="B12502" s="9"/>
      <c r="D12502" s="9"/>
    </row>
    <row r="12503" spans="2:4">
      <c r="B12503" s="9"/>
      <c r="D12503" s="9"/>
    </row>
    <row r="12504" spans="2:4">
      <c r="B12504" s="9"/>
      <c r="D12504" s="9"/>
    </row>
    <row r="12505" spans="2:4">
      <c r="B12505" s="9"/>
      <c r="D12505" s="9"/>
    </row>
    <row r="12506" spans="2:4">
      <c r="B12506" s="9"/>
      <c r="D12506" s="9"/>
    </row>
    <row r="12507" spans="2:4">
      <c r="B12507" s="9"/>
      <c r="D12507" s="9"/>
    </row>
    <row r="12508" spans="2:4">
      <c r="B12508" s="9"/>
      <c r="D12508" s="9"/>
    </row>
    <row r="12509" spans="2:4">
      <c r="B12509" s="9"/>
      <c r="D12509" s="9"/>
    </row>
    <row r="12510" spans="2:4">
      <c r="B12510" s="9"/>
      <c r="D12510" s="9"/>
    </row>
    <row r="12511" spans="2:4">
      <c r="B12511" s="9"/>
      <c r="D12511" s="9"/>
    </row>
    <row r="12512" spans="2:4">
      <c r="B12512" s="9"/>
      <c r="D12512" s="9"/>
    </row>
    <row r="12513" spans="2:4">
      <c r="B12513" s="9"/>
      <c r="D12513" s="9"/>
    </row>
    <row r="12514" spans="2:4">
      <c r="B12514" s="9"/>
      <c r="D12514" s="9"/>
    </row>
    <row r="12515" spans="2:4">
      <c r="B12515" s="9"/>
      <c r="D12515" s="9"/>
    </row>
    <row r="12516" spans="2:4">
      <c r="B12516" s="9"/>
      <c r="D12516" s="9"/>
    </row>
    <row r="12517" spans="2:4">
      <c r="B12517" s="9"/>
      <c r="D12517" s="9"/>
    </row>
    <row r="12518" spans="2:4">
      <c r="B12518" s="9"/>
      <c r="D12518" s="9"/>
    </row>
    <row r="12519" spans="2:4">
      <c r="B12519" s="9"/>
      <c r="D12519" s="9"/>
    </row>
    <row r="12520" spans="2:4">
      <c r="B12520" s="9"/>
      <c r="D12520" s="9"/>
    </row>
    <row r="12521" spans="2:4">
      <c r="B12521" s="9"/>
      <c r="D12521" s="9"/>
    </row>
    <row r="12522" spans="2:4">
      <c r="B12522" s="9"/>
      <c r="D12522" s="9"/>
    </row>
    <row r="12523" spans="2:4">
      <c r="B12523" s="9"/>
      <c r="D12523" s="9"/>
    </row>
    <row r="12524" spans="2:4">
      <c r="B12524" s="9"/>
      <c r="D12524" s="9"/>
    </row>
    <row r="12525" spans="2:4">
      <c r="B12525" s="9"/>
      <c r="D12525" s="9"/>
    </row>
    <row r="12526" spans="2:4">
      <c r="B12526" s="9"/>
      <c r="D12526" s="9"/>
    </row>
    <row r="12527" spans="2:4">
      <c r="B12527" s="9"/>
      <c r="D12527" s="9"/>
    </row>
    <row r="12528" spans="2:4">
      <c r="B12528" s="9"/>
      <c r="D12528" s="9"/>
    </row>
    <row r="12529" spans="2:4">
      <c r="B12529" s="9"/>
      <c r="D12529" s="9"/>
    </row>
    <row r="12530" spans="2:4">
      <c r="B12530" s="9"/>
      <c r="D12530" s="9"/>
    </row>
    <row r="12531" spans="2:4">
      <c r="B12531" s="9"/>
      <c r="D12531" s="9"/>
    </row>
    <row r="12532" spans="2:4">
      <c r="B12532" s="9"/>
      <c r="D12532" s="9"/>
    </row>
    <row r="12533" spans="2:4">
      <c r="B12533" s="9"/>
      <c r="D12533" s="9"/>
    </row>
    <row r="12534" spans="2:4">
      <c r="B12534" s="9"/>
      <c r="D12534" s="9"/>
    </row>
    <row r="12535" spans="2:4">
      <c r="B12535" s="9"/>
      <c r="D12535" s="9"/>
    </row>
    <row r="12536" spans="2:4">
      <c r="B12536" s="9"/>
      <c r="D12536" s="9"/>
    </row>
    <row r="12537" spans="2:4">
      <c r="B12537" s="9"/>
      <c r="D12537" s="9"/>
    </row>
    <row r="12538" spans="2:4">
      <c r="B12538" s="9"/>
      <c r="D12538" s="9"/>
    </row>
    <row r="12539" spans="2:4">
      <c r="B12539" s="9"/>
      <c r="D12539" s="9"/>
    </row>
    <row r="12540" spans="2:4">
      <c r="B12540" s="9"/>
      <c r="D12540" s="9"/>
    </row>
    <row r="12541" spans="2:4">
      <c r="B12541" s="9"/>
      <c r="D12541" s="9"/>
    </row>
    <row r="12542" spans="2:4">
      <c r="B12542" s="9"/>
      <c r="D12542" s="9"/>
    </row>
    <row r="12543" spans="2:4">
      <c r="B12543" s="9"/>
      <c r="D12543" s="9"/>
    </row>
    <row r="12544" spans="2:4">
      <c r="B12544" s="9"/>
      <c r="D12544" s="9"/>
    </row>
    <row r="12545" spans="2:4">
      <c r="B12545" s="9"/>
      <c r="D12545" s="9"/>
    </row>
    <row r="12546" spans="2:4">
      <c r="B12546" s="9"/>
      <c r="D12546" s="9"/>
    </row>
    <row r="12547" spans="2:4">
      <c r="B12547" s="9"/>
      <c r="D12547" s="9"/>
    </row>
    <row r="12548" spans="2:4">
      <c r="B12548" s="9"/>
      <c r="D12548" s="9"/>
    </row>
    <row r="12549" spans="2:4">
      <c r="B12549" s="9"/>
      <c r="D12549" s="9"/>
    </row>
    <row r="12550" spans="2:4">
      <c r="B12550" s="9"/>
      <c r="D12550" s="9"/>
    </row>
    <row r="12551" spans="2:4">
      <c r="B12551" s="9"/>
      <c r="D12551" s="9"/>
    </row>
    <row r="12552" spans="2:4">
      <c r="B12552" s="9"/>
      <c r="D12552" s="9"/>
    </row>
    <row r="12553" spans="2:4">
      <c r="B12553" s="9"/>
      <c r="D12553" s="9"/>
    </row>
    <row r="12554" spans="2:4">
      <c r="B12554" s="9"/>
      <c r="D12554" s="9"/>
    </row>
    <row r="12555" spans="2:4">
      <c r="B12555" s="9"/>
      <c r="D12555" s="9"/>
    </row>
    <row r="12556" spans="2:4">
      <c r="B12556" s="9"/>
      <c r="D12556" s="9"/>
    </row>
    <row r="12557" spans="2:4">
      <c r="B12557" s="9"/>
      <c r="D12557" s="9"/>
    </row>
    <row r="12558" spans="2:4">
      <c r="B12558" s="9"/>
      <c r="D12558" s="9"/>
    </row>
    <row r="12559" spans="2:4">
      <c r="B12559" s="9"/>
      <c r="D12559" s="9"/>
    </row>
    <row r="12560" spans="2:4">
      <c r="B12560" s="9"/>
      <c r="D12560" s="9"/>
    </row>
    <row r="12561" spans="2:4">
      <c r="B12561" s="9"/>
      <c r="D12561" s="9"/>
    </row>
    <row r="12562" spans="2:4">
      <c r="B12562" s="9"/>
      <c r="D12562" s="9"/>
    </row>
    <row r="12563" spans="2:4">
      <c r="B12563" s="9"/>
      <c r="D12563" s="9"/>
    </row>
    <row r="12564" spans="2:4">
      <c r="B12564" s="9"/>
      <c r="D12564" s="9"/>
    </row>
    <row r="12565" spans="2:4">
      <c r="B12565" s="9"/>
      <c r="D12565" s="9"/>
    </row>
    <row r="12566" spans="2:4">
      <c r="B12566" s="9"/>
      <c r="D12566" s="9"/>
    </row>
    <row r="12567" spans="2:4">
      <c r="B12567" s="9"/>
      <c r="D12567" s="9"/>
    </row>
    <row r="12568" spans="2:4">
      <c r="B12568" s="9"/>
      <c r="D12568" s="9"/>
    </row>
    <row r="12569" spans="2:4">
      <c r="B12569" s="9"/>
      <c r="D12569" s="9"/>
    </row>
    <row r="12570" spans="2:4">
      <c r="B12570" s="9"/>
      <c r="D12570" s="9"/>
    </row>
    <row r="12571" spans="2:4">
      <c r="B12571" s="9"/>
      <c r="D12571" s="9"/>
    </row>
    <row r="12572" spans="2:4">
      <c r="B12572" s="9"/>
      <c r="D12572" s="9"/>
    </row>
    <row r="12573" spans="2:4">
      <c r="B12573" s="9"/>
      <c r="D12573" s="9"/>
    </row>
    <row r="12574" spans="2:4">
      <c r="B12574" s="9"/>
      <c r="D12574" s="9"/>
    </row>
    <row r="12575" spans="2:4">
      <c r="B12575" s="9"/>
      <c r="D12575" s="9"/>
    </row>
    <row r="12576" spans="2:4">
      <c r="B12576" s="9"/>
      <c r="D12576" s="9"/>
    </row>
    <row r="12577" spans="2:4">
      <c r="B12577" s="9"/>
      <c r="D12577" s="9"/>
    </row>
    <row r="12578" spans="2:4">
      <c r="B12578" s="9"/>
      <c r="D12578" s="9"/>
    </row>
    <row r="12579" spans="2:4">
      <c r="B12579" s="9"/>
      <c r="D12579" s="9"/>
    </row>
    <row r="12580" spans="2:4">
      <c r="B12580" s="9"/>
      <c r="D12580" s="9"/>
    </row>
    <row r="12581" spans="2:4">
      <c r="B12581" s="9"/>
      <c r="D12581" s="9"/>
    </row>
    <row r="12582" spans="2:4">
      <c r="B12582" s="9"/>
      <c r="D12582" s="9"/>
    </row>
    <row r="12583" spans="2:4">
      <c r="B12583" s="9"/>
      <c r="D12583" s="9"/>
    </row>
    <row r="12584" spans="2:4">
      <c r="B12584" s="9"/>
      <c r="D12584" s="9"/>
    </row>
    <row r="12585" spans="2:4">
      <c r="B12585" s="9"/>
      <c r="D12585" s="9"/>
    </row>
    <row r="12586" spans="2:4">
      <c r="B12586" s="9"/>
      <c r="D12586" s="9"/>
    </row>
    <row r="12587" spans="2:4">
      <c r="B12587" s="9"/>
      <c r="D12587" s="9"/>
    </row>
    <row r="12588" spans="2:4">
      <c r="B12588" s="9"/>
      <c r="D12588" s="9"/>
    </row>
    <row r="12589" spans="2:4">
      <c r="B12589" s="9"/>
      <c r="D12589" s="9"/>
    </row>
    <row r="12590" spans="2:4">
      <c r="B12590" s="9"/>
      <c r="D12590" s="9"/>
    </row>
    <row r="12591" spans="2:4">
      <c r="B12591" s="9"/>
      <c r="D12591" s="9"/>
    </row>
    <row r="12592" spans="2:4">
      <c r="B12592" s="9"/>
      <c r="D12592" s="9"/>
    </row>
    <row r="12593" spans="2:4">
      <c r="B12593" s="9"/>
      <c r="D12593" s="9"/>
    </row>
    <row r="12594" spans="2:4">
      <c r="B12594" s="9"/>
      <c r="D12594" s="9"/>
    </row>
    <row r="12595" spans="2:4">
      <c r="B12595" s="9"/>
      <c r="D12595" s="9"/>
    </row>
    <row r="12596" spans="2:4">
      <c r="B12596" s="9"/>
      <c r="D12596" s="9"/>
    </row>
    <row r="12597" spans="2:4">
      <c r="B12597" s="9"/>
      <c r="D12597" s="9"/>
    </row>
    <row r="12598" spans="2:4">
      <c r="B12598" s="9"/>
      <c r="D12598" s="9"/>
    </row>
    <row r="12599" spans="2:4">
      <c r="B12599" s="9"/>
      <c r="D12599" s="9"/>
    </row>
    <row r="12600" spans="2:4">
      <c r="B12600" s="9"/>
      <c r="D12600" s="9"/>
    </row>
    <row r="12601" spans="2:4">
      <c r="B12601" s="9"/>
      <c r="D12601" s="9"/>
    </row>
    <row r="12602" spans="2:4">
      <c r="B12602" s="9"/>
      <c r="D12602" s="9"/>
    </row>
    <row r="12603" spans="2:4">
      <c r="B12603" s="9"/>
      <c r="D12603" s="9"/>
    </row>
    <row r="12604" spans="2:4">
      <c r="B12604" s="9"/>
      <c r="D12604" s="9"/>
    </row>
    <row r="12605" spans="2:4">
      <c r="B12605" s="9"/>
      <c r="D12605" s="9"/>
    </row>
    <row r="12606" spans="2:4">
      <c r="B12606" s="9"/>
      <c r="D12606" s="9"/>
    </row>
    <row r="12607" spans="2:4">
      <c r="B12607" s="9"/>
      <c r="D12607" s="9"/>
    </row>
    <row r="12608" spans="2:4">
      <c r="B12608" s="9"/>
      <c r="D12608" s="9"/>
    </row>
    <row r="12609" spans="2:4">
      <c r="B12609" s="9"/>
      <c r="D12609" s="9"/>
    </row>
    <row r="12610" spans="2:4">
      <c r="B12610" s="9"/>
      <c r="D12610" s="9"/>
    </row>
    <row r="12611" spans="2:4">
      <c r="B12611" s="9"/>
      <c r="D12611" s="9"/>
    </row>
    <row r="12612" spans="2:4">
      <c r="B12612" s="9"/>
      <c r="D12612" s="9"/>
    </row>
    <row r="12613" spans="2:4">
      <c r="B12613" s="9"/>
      <c r="D12613" s="9"/>
    </row>
    <row r="12614" spans="2:4">
      <c r="B12614" s="9"/>
      <c r="D12614" s="9"/>
    </row>
    <row r="12615" spans="2:4">
      <c r="B12615" s="9"/>
      <c r="D12615" s="9"/>
    </row>
    <row r="12616" spans="2:4">
      <c r="B12616" s="9"/>
      <c r="D12616" s="9"/>
    </row>
    <row r="12617" spans="2:4">
      <c r="B12617" s="9"/>
      <c r="D12617" s="9"/>
    </row>
    <row r="12618" spans="2:4">
      <c r="B12618" s="9"/>
      <c r="D12618" s="9"/>
    </row>
    <row r="12619" spans="2:4">
      <c r="B12619" s="9"/>
      <c r="D12619" s="9"/>
    </row>
    <row r="12620" spans="2:4">
      <c r="B12620" s="9"/>
      <c r="D12620" s="9"/>
    </row>
    <row r="12621" spans="2:4">
      <c r="B12621" s="9"/>
      <c r="D12621" s="9"/>
    </row>
    <row r="12622" spans="2:4">
      <c r="B12622" s="9"/>
      <c r="D12622" s="9"/>
    </row>
    <row r="12623" spans="2:4">
      <c r="B12623" s="9"/>
      <c r="D12623" s="9"/>
    </row>
    <row r="12624" spans="2:4">
      <c r="B12624" s="9"/>
      <c r="D12624" s="9"/>
    </row>
    <row r="12625" spans="2:4">
      <c r="B12625" s="9"/>
      <c r="D12625" s="9"/>
    </row>
    <row r="12626" spans="2:4">
      <c r="B12626" s="9"/>
      <c r="D12626" s="9"/>
    </row>
    <row r="12627" spans="2:4">
      <c r="B12627" s="9"/>
      <c r="D12627" s="9"/>
    </row>
    <row r="12628" spans="2:4">
      <c r="B12628" s="9"/>
      <c r="D12628" s="9"/>
    </row>
    <row r="12629" spans="2:4">
      <c r="B12629" s="9"/>
      <c r="D12629" s="9"/>
    </row>
    <row r="12630" spans="2:4">
      <c r="B12630" s="9"/>
      <c r="D12630" s="9"/>
    </row>
    <row r="12631" spans="2:4">
      <c r="B12631" s="9"/>
      <c r="D12631" s="9"/>
    </row>
    <row r="12632" spans="2:4">
      <c r="B12632" s="9"/>
      <c r="D12632" s="9"/>
    </row>
    <row r="12633" spans="2:4">
      <c r="B12633" s="9"/>
      <c r="D12633" s="9"/>
    </row>
    <row r="12634" spans="2:4">
      <c r="B12634" s="9"/>
      <c r="D12634" s="9"/>
    </row>
    <row r="12635" spans="2:4">
      <c r="B12635" s="9"/>
      <c r="D12635" s="9"/>
    </row>
    <row r="12636" spans="2:4">
      <c r="B12636" s="9"/>
      <c r="D12636" s="9"/>
    </row>
    <row r="12637" spans="2:4">
      <c r="B12637" s="9"/>
      <c r="D12637" s="9"/>
    </row>
    <row r="12638" spans="2:4">
      <c r="B12638" s="9"/>
      <c r="D12638" s="9"/>
    </row>
    <row r="12639" spans="2:4">
      <c r="B12639" s="9"/>
      <c r="D12639" s="9"/>
    </row>
    <row r="12640" spans="2:4">
      <c r="B12640" s="9"/>
      <c r="D12640" s="9"/>
    </row>
    <row r="12641" spans="2:4">
      <c r="B12641" s="9"/>
      <c r="D12641" s="9"/>
    </row>
    <row r="12642" spans="2:4">
      <c r="B12642" s="9"/>
      <c r="D12642" s="9"/>
    </row>
    <row r="12643" spans="2:4">
      <c r="B12643" s="9"/>
      <c r="D12643" s="9"/>
    </row>
    <row r="12644" spans="2:4">
      <c r="B12644" s="9"/>
      <c r="D12644" s="9"/>
    </row>
    <row r="12645" spans="2:4">
      <c r="B12645" s="9"/>
      <c r="D12645" s="9"/>
    </row>
    <row r="12646" spans="2:4">
      <c r="B12646" s="9"/>
      <c r="D12646" s="9"/>
    </row>
    <row r="12647" spans="2:4">
      <c r="B12647" s="9"/>
      <c r="D12647" s="9"/>
    </row>
    <row r="12648" spans="2:4">
      <c r="B12648" s="9"/>
      <c r="D12648" s="9"/>
    </row>
    <row r="12649" spans="2:4">
      <c r="B12649" s="9"/>
      <c r="D12649" s="9"/>
    </row>
    <row r="12650" spans="2:4">
      <c r="B12650" s="9"/>
      <c r="D12650" s="9"/>
    </row>
    <row r="12651" spans="2:4">
      <c r="B12651" s="9"/>
      <c r="D12651" s="9"/>
    </row>
    <row r="12652" spans="2:4">
      <c r="B12652" s="9"/>
      <c r="D12652" s="9"/>
    </row>
    <row r="12653" spans="2:4">
      <c r="B12653" s="9"/>
      <c r="D12653" s="9"/>
    </row>
    <row r="12654" spans="2:4">
      <c r="B12654" s="9"/>
      <c r="D12654" s="9"/>
    </row>
    <row r="12655" spans="2:4">
      <c r="B12655" s="9"/>
      <c r="D12655" s="9"/>
    </row>
    <row r="12656" spans="2:4">
      <c r="B12656" s="9"/>
      <c r="D12656" s="9"/>
    </row>
    <row r="12657" spans="2:4">
      <c r="B12657" s="9"/>
      <c r="D12657" s="9"/>
    </row>
    <row r="12658" spans="2:4">
      <c r="B12658" s="9"/>
      <c r="D12658" s="9"/>
    </row>
    <row r="12659" spans="2:4">
      <c r="B12659" s="9"/>
      <c r="D12659" s="9"/>
    </row>
    <row r="12660" spans="2:4">
      <c r="B12660" s="9"/>
      <c r="D12660" s="9"/>
    </row>
    <row r="12661" spans="2:4">
      <c r="B12661" s="9"/>
      <c r="D12661" s="9"/>
    </row>
    <row r="12662" spans="2:4">
      <c r="B12662" s="9"/>
      <c r="D12662" s="9"/>
    </row>
    <row r="12663" spans="2:4">
      <c r="B12663" s="9"/>
      <c r="D12663" s="9"/>
    </row>
    <row r="12664" spans="2:4">
      <c r="B12664" s="9"/>
      <c r="D12664" s="9"/>
    </row>
    <row r="12665" spans="2:4">
      <c r="B12665" s="9"/>
      <c r="D12665" s="9"/>
    </row>
    <row r="12666" spans="2:4">
      <c r="B12666" s="9"/>
      <c r="D12666" s="9"/>
    </row>
    <row r="12667" spans="2:4">
      <c r="B12667" s="9"/>
      <c r="D12667" s="9"/>
    </row>
    <row r="12668" spans="2:4">
      <c r="B12668" s="9"/>
      <c r="D12668" s="9"/>
    </row>
    <row r="12669" spans="2:4">
      <c r="B12669" s="9"/>
      <c r="D12669" s="9"/>
    </row>
    <row r="12670" spans="2:4">
      <c r="B12670" s="9"/>
      <c r="D12670" s="9"/>
    </row>
    <row r="12671" spans="2:4">
      <c r="B12671" s="9"/>
      <c r="D12671" s="9"/>
    </row>
    <row r="12672" spans="2:4">
      <c r="B12672" s="9"/>
      <c r="D12672" s="9"/>
    </row>
    <row r="12673" spans="2:4">
      <c r="B12673" s="9"/>
      <c r="D12673" s="9"/>
    </row>
    <row r="12674" spans="2:4">
      <c r="B12674" s="9"/>
      <c r="D12674" s="9"/>
    </row>
    <row r="12675" spans="2:4">
      <c r="B12675" s="9"/>
      <c r="D12675" s="9"/>
    </row>
    <row r="12676" spans="2:4">
      <c r="B12676" s="9"/>
      <c r="D12676" s="9"/>
    </row>
    <row r="12677" spans="2:4">
      <c r="B12677" s="9"/>
      <c r="D12677" s="9"/>
    </row>
    <row r="12678" spans="2:4">
      <c r="B12678" s="9"/>
      <c r="D12678" s="9"/>
    </row>
    <row r="12679" spans="2:4">
      <c r="B12679" s="9"/>
      <c r="D12679" s="9"/>
    </row>
    <row r="12680" spans="2:4">
      <c r="B12680" s="9"/>
      <c r="D12680" s="9"/>
    </row>
    <row r="12681" spans="2:4">
      <c r="B12681" s="9"/>
      <c r="D12681" s="9"/>
    </row>
    <row r="12682" spans="2:4">
      <c r="B12682" s="9"/>
      <c r="D12682" s="9"/>
    </row>
    <row r="12683" spans="2:4">
      <c r="B12683" s="9"/>
      <c r="D12683" s="9"/>
    </row>
    <row r="12684" spans="2:4">
      <c r="B12684" s="9"/>
      <c r="D12684" s="9"/>
    </row>
    <row r="12685" spans="2:4">
      <c r="B12685" s="9"/>
      <c r="D12685" s="9"/>
    </row>
    <row r="12686" spans="2:4">
      <c r="B12686" s="9"/>
      <c r="D12686" s="9"/>
    </row>
    <row r="12687" spans="2:4">
      <c r="B12687" s="9"/>
      <c r="D12687" s="9"/>
    </row>
    <row r="12688" spans="2:4">
      <c r="B12688" s="9"/>
      <c r="D12688" s="9"/>
    </row>
    <row r="12689" spans="2:4">
      <c r="B12689" s="9"/>
      <c r="D12689" s="9"/>
    </row>
    <row r="12690" spans="2:4">
      <c r="B12690" s="9"/>
      <c r="D12690" s="9"/>
    </row>
    <row r="12691" spans="2:4">
      <c r="B12691" s="9"/>
      <c r="D12691" s="9"/>
    </row>
    <row r="12692" spans="2:4">
      <c r="B12692" s="9"/>
      <c r="D12692" s="9"/>
    </row>
    <row r="12693" spans="2:4">
      <c r="B12693" s="9"/>
      <c r="D12693" s="9"/>
    </row>
    <row r="12694" spans="2:4">
      <c r="B12694" s="9"/>
      <c r="D12694" s="9"/>
    </row>
    <row r="12695" spans="2:4">
      <c r="B12695" s="9"/>
      <c r="D12695" s="9"/>
    </row>
    <row r="12696" spans="2:4">
      <c r="B12696" s="9"/>
      <c r="D12696" s="9"/>
    </row>
    <row r="12697" spans="2:4">
      <c r="B12697" s="9"/>
      <c r="D12697" s="9"/>
    </row>
    <row r="12698" spans="2:4">
      <c r="B12698" s="9"/>
      <c r="D12698" s="9"/>
    </row>
    <row r="12699" spans="2:4">
      <c r="B12699" s="9"/>
      <c r="D12699" s="9"/>
    </row>
    <row r="12700" spans="2:4">
      <c r="B12700" s="9"/>
      <c r="D12700" s="9"/>
    </row>
    <row r="12701" spans="2:4">
      <c r="B12701" s="9"/>
      <c r="D12701" s="9"/>
    </row>
    <row r="12702" spans="2:4">
      <c r="B12702" s="9"/>
      <c r="D12702" s="9"/>
    </row>
    <row r="12703" spans="2:4">
      <c r="B12703" s="9"/>
      <c r="D12703" s="9"/>
    </row>
    <row r="12704" spans="2:4">
      <c r="B12704" s="9"/>
      <c r="D12704" s="9"/>
    </row>
    <row r="12705" spans="2:4">
      <c r="B12705" s="9"/>
      <c r="D12705" s="9"/>
    </row>
    <row r="12706" spans="2:4">
      <c r="B12706" s="9"/>
      <c r="D12706" s="9"/>
    </row>
    <row r="12707" spans="2:4">
      <c r="B12707" s="9"/>
      <c r="D12707" s="9"/>
    </row>
    <row r="12708" spans="2:4">
      <c r="B12708" s="9"/>
      <c r="D12708" s="9"/>
    </row>
    <row r="12709" spans="2:4">
      <c r="B12709" s="9"/>
      <c r="D12709" s="9"/>
    </row>
    <row r="12710" spans="2:4">
      <c r="B12710" s="9"/>
      <c r="D12710" s="9"/>
    </row>
    <row r="12711" spans="2:4">
      <c r="B12711" s="9"/>
      <c r="D12711" s="9"/>
    </row>
    <row r="12712" spans="2:4">
      <c r="B12712" s="9"/>
      <c r="D12712" s="9"/>
    </row>
    <row r="12713" spans="2:4">
      <c r="B12713" s="9"/>
      <c r="D12713" s="9"/>
    </row>
    <row r="12714" spans="2:4">
      <c r="B12714" s="9"/>
      <c r="D12714" s="9"/>
    </row>
    <row r="12715" spans="2:4">
      <c r="B12715" s="9"/>
      <c r="D12715" s="9"/>
    </row>
    <row r="12716" spans="2:4">
      <c r="B12716" s="9"/>
      <c r="D12716" s="9"/>
    </row>
    <row r="12717" spans="2:4">
      <c r="B12717" s="9"/>
      <c r="D12717" s="9"/>
    </row>
    <row r="12718" spans="2:4">
      <c r="B12718" s="9"/>
      <c r="D12718" s="9"/>
    </row>
    <row r="12719" spans="2:4">
      <c r="B12719" s="9"/>
      <c r="D12719" s="9"/>
    </row>
    <row r="12720" spans="2:4">
      <c r="B12720" s="9"/>
      <c r="D12720" s="9"/>
    </row>
    <row r="12721" spans="2:4">
      <c r="B12721" s="9"/>
      <c r="D12721" s="9"/>
    </row>
    <row r="12722" spans="2:4">
      <c r="B12722" s="9"/>
      <c r="D12722" s="9"/>
    </row>
    <row r="12723" spans="2:4">
      <c r="B12723" s="9"/>
      <c r="D12723" s="9"/>
    </row>
    <row r="12724" spans="2:4">
      <c r="B12724" s="9"/>
      <c r="D12724" s="9"/>
    </row>
    <row r="12725" spans="2:4">
      <c r="B12725" s="9"/>
      <c r="D12725" s="9"/>
    </row>
    <row r="12726" spans="2:4">
      <c r="B12726" s="9"/>
      <c r="D12726" s="9"/>
    </row>
    <row r="12727" spans="2:4">
      <c r="B12727" s="9"/>
      <c r="D12727" s="9"/>
    </row>
    <row r="12728" spans="2:4">
      <c r="B12728" s="9"/>
      <c r="D12728" s="9"/>
    </row>
    <row r="12729" spans="2:4">
      <c r="B12729" s="9"/>
      <c r="D12729" s="9"/>
    </row>
    <row r="12730" spans="2:4">
      <c r="B12730" s="9"/>
      <c r="D12730" s="9"/>
    </row>
    <row r="12731" spans="2:4">
      <c r="B12731" s="9"/>
      <c r="D12731" s="9"/>
    </row>
    <row r="12732" spans="2:4">
      <c r="B12732" s="9"/>
      <c r="D12732" s="9"/>
    </row>
    <row r="12733" spans="2:4">
      <c r="B12733" s="9"/>
      <c r="D12733" s="9"/>
    </row>
    <row r="12734" spans="2:4">
      <c r="B12734" s="9"/>
      <c r="D12734" s="9"/>
    </row>
    <row r="12735" spans="2:4">
      <c r="B12735" s="9"/>
      <c r="D12735" s="9"/>
    </row>
    <row r="12736" spans="2:4">
      <c r="B12736" s="9"/>
      <c r="D12736" s="9"/>
    </row>
    <row r="12737" spans="2:4">
      <c r="B12737" s="9"/>
      <c r="D12737" s="9"/>
    </row>
    <row r="12738" spans="2:4">
      <c r="B12738" s="9"/>
      <c r="D12738" s="9"/>
    </row>
    <row r="12739" spans="2:4">
      <c r="B12739" s="9"/>
      <c r="D12739" s="9"/>
    </row>
    <row r="12740" spans="2:4">
      <c r="B12740" s="9"/>
      <c r="D12740" s="9"/>
    </row>
    <row r="12741" spans="2:4">
      <c r="B12741" s="9"/>
      <c r="D12741" s="9"/>
    </row>
    <row r="12742" spans="2:4">
      <c r="B12742" s="9"/>
      <c r="D12742" s="9"/>
    </row>
    <row r="12743" spans="2:4">
      <c r="B12743" s="9"/>
      <c r="D12743" s="9"/>
    </row>
    <row r="12744" spans="2:4">
      <c r="B12744" s="9"/>
      <c r="D12744" s="9"/>
    </row>
    <row r="12745" spans="2:4">
      <c r="B12745" s="9"/>
      <c r="D12745" s="9"/>
    </row>
    <row r="12746" spans="2:4">
      <c r="B12746" s="9"/>
      <c r="D12746" s="9"/>
    </row>
    <row r="12747" spans="2:4">
      <c r="B12747" s="9"/>
      <c r="D12747" s="9"/>
    </row>
    <row r="12748" spans="2:4">
      <c r="B12748" s="9"/>
      <c r="D12748" s="9"/>
    </row>
    <row r="12749" spans="2:4">
      <c r="B12749" s="9"/>
      <c r="D12749" s="9"/>
    </row>
    <row r="12750" spans="2:4">
      <c r="B12750" s="9"/>
      <c r="D12750" s="9"/>
    </row>
    <row r="12751" spans="2:4">
      <c r="B12751" s="9"/>
      <c r="D12751" s="9"/>
    </row>
    <row r="12752" spans="2:4">
      <c r="B12752" s="9"/>
      <c r="D12752" s="9"/>
    </row>
    <row r="12753" spans="2:4">
      <c r="B12753" s="9"/>
      <c r="D12753" s="9"/>
    </row>
    <row r="12754" spans="2:4">
      <c r="B12754" s="9"/>
      <c r="D12754" s="9"/>
    </row>
    <row r="12755" spans="2:4">
      <c r="B12755" s="9"/>
      <c r="D12755" s="9"/>
    </row>
    <row r="12756" spans="2:4">
      <c r="B12756" s="9"/>
      <c r="D12756" s="9"/>
    </row>
    <row r="12757" spans="2:4">
      <c r="B12757" s="9"/>
      <c r="D12757" s="9"/>
    </row>
    <row r="12758" spans="2:4">
      <c r="B12758" s="9"/>
      <c r="D12758" s="9"/>
    </row>
    <row r="12759" spans="2:4">
      <c r="B12759" s="9"/>
      <c r="D12759" s="9"/>
    </row>
    <row r="12760" spans="2:4">
      <c r="B12760" s="9"/>
      <c r="D12760" s="9"/>
    </row>
    <row r="12761" spans="2:4">
      <c r="B12761" s="9"/>
      <c r="D12761" s="9"/>
    </row>
    <row r="12762" spans="2:4">
      <c r="B12762" s="9"/>
      <c r="D12762" s="9"/>
    </row>
    <row r="12763" spans="2:4">
      <c r="B12763" s="9"/>
      <c r="D12763" s="9"/>
    </row>
    <row r="12764" spans="2:4">
      <c r="B12764" s="9"/>
      <c r="D12764" s="9"/>
    </row>
    <row r="12765" spans="2:4">
      <c r="B12765" s="9"/>
      <c r="D12765" s="9"/>
    </row>
    <row r="12766" spans="2:4">
      <c r="B12766" s="9"/>
      <c r="D12766" s="9"/>
    </row>
    <row r="12767" spans="2:4">
      <c r="B12767" s="9"/>
      <c r="D12767" s="9"/>
    </row>
    <row r="12768" spans="2:4">
      <c r="B12768" s="9"/>
      <c r="D12768" s="9"/>
    </row>
    <row r="12769" spans="2:4">
      <c r="B12769" s="9"/>
      <c r="D12769" s="9"/>
    </row>
    <row r="12770" spans="2:4">
      <c r="B12770" s="9"/>
      <c r="D12770" s="9"/>
    </row>
    <row r="12771" spans="2:4">
      <c r="B12771" s="9"/>
      <c r="D12771" s="9"/>
    </row>
    <row r="12772" spans="2:4">
      <c r="B12772" s="9"/>
      <c r="D12772" s="9"/>
    </row>
    <row r="12773" spans="2:4">
      <c r="B12773" s="9"/>
      <c r="D12773" s="9"/>
    </row>
    <row r="12774" spans="2:4">
      <c r="B12774" s="9"/>
      <c r="D12774" s="9"/>
    </row>
    <row r="12775" spans="2:4">
      <c r="B12775" s="9"/>
      <c r="D12775" s="9"/>
    </row>
    <row r="12776" spans="2:4">
      <c r="B12776" s="9"/>
      <c r="D12776" s="9"/>
    </row>
    <row r="12777" spans="2:4">
      <c r="B12777" s="9"/>
      <c r="D12777" s="9"/>
    </row>
    <row r="12778" spans="2:4">
      <c r="B12778" s="9"/>
      <c r="D12778" s="9"/>
    </row>
    <row r="12779" spans="2:4">
      <c r="B12779" s="9"/>
      <c r="D12779" s="9"/>
    </row>
    <row r="12780" spans="2:4">
      <c r="B12780" s="9"/>
      <c r="D12780" s="9"/>
    </row>
    <row r="12781" spans="2:4">
      <c r="B12781" s="9"/>
      <c r="D12781" s="9"/>
    </row>
    <row r="12782" spans="2:4">
      <c r="B12782" s="9"/>
      <c r="D12782" s="9"/>
    </row>
    <row r="12783" spans="2:4">
      <c r="B12783" s="9"/>
      <c r="D12783" s="9"/>
    </row>
    <row r="12784" spans="2:4">
      <c r="B12784" s="9"/>
      <c r="D12784" s="9"/>
    </row>
    <row r="12785" spans="2:4">
      <c r="B12785" s="9"/>
      <c r="D12785" s="9"/>
    </row>
    <row r="12786" spans="2:4">
      <c r="B12786" s="9"/>
      <c r="D12786" s="9"/>
    </row>
    <row r="12787" spans="2:4">
      <c r="B12787" s="9"/>
      <c r="D12787" s="9"/>
    </row>
    <row r="12788" spans="2:4">
      <c r="B12788" s="9"/>
      <c r="D12788" s="9"/>
    </row>
    <row r="12789" spans="2:4">
      <c r="B12789" s="9"/>
      <c r="D12789" s="9"/>
    </row>
    <row r="12790" spans="2:4">
      <c r="B12790" s="9"/>
      <c r="D12790" s="9"/>
    </row>
    <row r="12791" spans="2:4">
      <c r="B12791" s="9"/>
      <c r="D12791" s="9"/>
    </row>
    <row r="12792" spans="2:4">
      <c r="B12792" s="9"/>
      <c r="D12792" s="9"/>
    </row>
    <row r="12793" spans="2:4">
      <c r="B12793" s="9"/>
      <c r="D12793" s="9"/>
    </row>
    <row r="12794" spans="2:4">
      <c r="B12794" s="9"/>
      <c r="D12794" s="9"/>
    </row>
    <row r="12795" spans="2:4">
      <c r="B12795" s="9"/>
      <c r="D12795" s="9"/>
    </row>
    <row r="12796" spans="2:4">
      <c r="B12796" s="9"/>
      <c r="D12796" s="9"/>
    </row>
    <row r="12797" spans="2:4">
      <c r="B12797" s="9"/>
      <c r="D12797" s="9"/>
    </row>
    <row r="12798" spans="2:4">
      <c r="B12798" s="9"/>
      <c r="D12798" s="9"/>
    </row>
    <row r="12799" spans="2:4">
      <c r="B12799" s="9"/>
      <c r="D12799" s="9"/>
    </row>
    <row r="12800" spans="2:4">
      <c r="B12800" s="9"/>
      <c r="D12800" s="9"/>
    </row>
    <row r="12801" spans="2:4">
      <c r="B12801" s="9"/>
      <c r="D12801" s="9"/>
    </row>
    <row r="12802" spans="2:4">
      <c r="B12802" s="9"/>
      <c r="D12802" s="9"/>
    </row>
    <row r="12803" spans="2:4">
      <c r="B12803" s="9"/>
      <c r="D12803" s="9"/>
    </row>
    <row r="12804" spans="2:4">
      <c r="B12804" s="9"/>
      <c r="D12804" s="9"/>
    </row>
    <row r="12805" spans="2:4">
      <c r="B12805" s="9"/>
      <c r="D12805" s="9"/>
    </row>
    <row r="12806" spans="2:4">
      <c r="B12806" s="9"/>
      <c r="D12806" s="9"/>
    </row>
    <row r="12807" spans="2:4">
      <c r="B12807" s="9"/>
      <c r="D12807" s="9"/>
    </row>
    <row r="12808" spans="2:4">
      <c r="B12808" s="9"/>
      <c r="D12808" s="9"/>
    </row>
    <row r="12809" spans="2:4">
      <c r="B12809" s="9"/>
      <c r="D12809" s="9"/>
    </row>
    <row r="12810" spans="2:4">
      <c r="B12810" s="9"/>
      <c r="D12810" s="9"/>
    </row>
    <row r="12811" spans="2:4">
      <c r="B12811" s="9"/>
      <c r="D12811" s="9"/>
    </row>
    <row r="12812" spans="2:4">
      <c r="B12812" s="9"/>
      <c r="D12812" s="9"/>
    </row>
    <row r="12813" spans="2:4">
      <c r="B12813" s="9"/>
      <c r="D12813" s="9"/>
    </row>
    <row r="12814" spans="2:4">
      <c r="B12814" s="9"/>
      <c r="D12814" s="9"/>
    </row>
    <row r="12815" spans="2:4">
      <c r="B12815" s="9"/>
      <c r="D12815" s="9"/>
    </row>
    <row r="12816" spans="2:4">
      <c r="B12816" s="9"/>
      <c r="D12816" s="9"/>
    </row>
    <row r="12817" spans="2:4">
      <c r="B12817" s="9"/>
      <c r="D12817" s="9"/>
    </row>
    <row r="12818" spans="2:4">
      <c r="B12818" s="9"/>
      <c r="D12818" s="9"/>
    </row>
    <row r="12819" spans="2:4">
      <c r="B12819" s="9"/>
      <c r="D12819" s="9"/>
    </row>
    <row r="12820" spans="2:4">
      <c r="B12820" s="9"/>
      <c r="D12820" s="9"/>
    </row>
    <row r="12821" spans="2:4">
      <c r="B12821" s="9"/>
      <c r="D12821" s="9"/>
    </row>
    <row r="12822" spans="2:4">
      <c r="B12822" s="9"/>
      <c r="D12822" s="9"/>
    </row>
    <row r="12823" spans="2:4">
      <c r="B12823" s="9"/>
      <c r="D12823" s="9"/>
    </row>
    <row r="12824" spans="2:4">
      <c r="B12824" s="9"/>
      <c r="D12824" s="9"/>
    </row>
    <row r="12825" spans="2:4">
      <c r="B12825" s="9"/>
      <c r="D12825" s="9"/>
    </row>
    <row r="12826" spans="2:4">
      <c r="B12826" s="9"/>
      <c r="D12826" s="9"/>
    </row>
    <row r="12827" spans="2:4">
      <c r="B12827" s="9"/>
      <c r="D12827" s="9"/>
    </row>
    <row r="12828" spans="2:4">
      <c r="B12828" s="9"/>
      <c r="D12828" s="9"/>
    </row>
    <row r="12829" spans="2:4">
      <c r="B12829" s="9"/>
      <c r="D12829" s="9"/>
    </row>
    <row r="12830" spans="2:4">
      <c r="B12830" s="9"/>
      <c r="D12830" s="9"/>
    </row>
    <row r="12831" spans="2:4">
      <c r="B12831" s="9"/>
      <c r="D12831" s="9"/>
    </row>
    <row r="12832" spans="2:4">
      <c r="B12832" s="9"/>
      <c r="D12832" s="9"/>
    </row>
    <row r="12833" spans="2:4">
      <c r="B12833" s="9"/>
      <c r="D12833" s="9"/>
    </row>
    <row r="12834" spans="2:4">
      <c r="B12834" s="9"/>
      <c r="D12834" s="9"/>
    </row>
    <row r="12835" spans="2:4">
      <c r="B12835" s="9"/>
      <c r="D12835" s="9"/>
    </row>
    <row r="12836" spans="2:4">
      <c r="B12836" s="9"/>
      <c r="D12836" s="9"/>
    </row>
    <row r="12837" spans="2:4">
      <c r="B12837" s="9"/>
      <c r="D12837" s="9"/>
    </row>
    <row r="12838" spans="2:4">
      <c r="B12838" s="9"/>
      <c r="D12838" s="9"/>
    </row>
    <row r="12839" spans="2:4">
      <c r="B12839" s="9"/>
      <c r="D12839" s="9"/>
    </row>
    <row r="12840" spans="2:4">
      <c r="B12840" s="9"/>
      <c r="D12840" s="9"/>
    </row>
    <row r="12841" spans="2:4">
      <c r="B12841" s="9"/>
      <c r="D12841" s="9"/>
    </row>
    <row r="12842" spans="2:4">
      <c r="B12842" s="9"/>
      <c r="D12842" s="9"/>
    </row>
    <row r="12843" spans="2:4">
      <c r="B12843" s="9"/>
      <c r="D12843" s="9"/>
    </row>
    <row r="12844" spans="2:4">
      <c r="B12844" s="9"/>
      <c r="D12844" s="9"/>
    </row>
    <row r="12845" spans="2:4">
      <c r="B12845" s="9"/>
      <c r="D12845" s="9"/>
    </row>
    <row r="12846" spans="2:4">
      <c r="B12846" s="9"/>
      <c r="D12846" s="9"/>
    </row>
    <row r="12847" spans="2:4">
      <c r="B12847" s="9"/>
      <c r="D12847" s="9"/>
    </row>
    <row r="12848" spans="2:4">
      <c r="B12848" s="9"/>
      <c r="D12848" s="9"/>
    </row>
    <row r="12849" spans="2:4">
      <c r="B12849" s="9"/>
      <c r="D12849" s="9"/>
    </row>
    <row r="12850" spans="2:4">
      <c r="B12850" s="9"/>
      <c r="D12850" s="9"/>
    </row>
    <row r="12851" spans="2:4">
      <c r="B12851" s="9"/>
      <c r="D12851" s="9"/>
    </row>
    <row r="12852" spans="2:4">
      <c r="B12852" s="9"/>
      <c r="D12852" s="9"/>
    </row>
    <row r="12853" spans="2:4">
      <c r="B12853" s="9"/>
      <c r="D12853" s="9"/>
    </row>
    <row r="12854" spans="2:4">
      <c r="B12854" s="9"/>
      <c r="D12854" s="9"/>
    </row>
    <row r="12855" spans="2:4">
      <c r="B12855" s="9"/>
      <c r="D12855" s="9"/>
    </row>
    <row r="12856" spans="2:4">
      <c r="B12856" s="9"/>
      <c r="D12856" s="9"/>
    </row>
    <row r="12857" spans="2:4">
      <c r="B12857" s="9"/>
      <c r="D12857" s="9"/>
    </row>
    <row r="12858" spans="2:4">
      <c r="B12858" s="9"/>
      <c r="D12858" s="9"/>
    </row>
    <row r="12859" spans="2:4">
      <c r="B12859" s="9"/>
      <c r="D12859" s="9"/>
    </row>
    <row r="12860" spans="2:4">
      <c r="B12860" s="9"/>
      <c r="D12860" s="9"/>
    </row>
    <row r="12861" spans="2:4">
      <c r="B12861" s="9"/>
      <c r="D12861" s="9"/>
    </row>
    <row r="12862" spans="2:4">
      <c r="B12862" s="9"/>
      <c r="D12862" s="9"/>
    </row>
    <row r="12863" spans="2:4">
      <c r="B12863" s="9"/>
      <c r="D12863" s="9"/>
    </row>
    <row r="12864" spans="2:4">
      <c r="B12864" s="9"/>
      <c r="D12864" s="9"/>
    </row>
    <row r="12865" spans="2:4">
      <c r="B12865" s="9"/>
      <c r="D12865" s="9"/>
    </row>
    <row r="12866" spans="2:4">
      <c r="B12866" s="9"/>
      <c r="D12866" s="9"/>
    </row>
    <row r="12867" spans="2:4">
      <c r="B12867" s="9"/>
      <c r="D12867" s="9"/>
    </row>
    <row r="12868" spans="2:4">
      <c r="B12868" s="9"/>
      <c r="D12868" s="9"/>
    </row>
    <row r="12869" spans="2:4">
      <c r="B12869" s="9"/>
      <c r="D12869" s="9"/>
    </row>
    <row r="12870" spans="2:4">
      <c r="B12870" s="9"/>
      <c r="D12870" s="9"/>
    </row>
    <row r="12871" spans="2:4">
      <c r="B12871" s="9"/>
      <c r="D12871" s="9"/>
    </row>
    <row r="12872" spans="2:4">
      <c r="B12872" s="9"/>
      <c r="D12872" s="9"/>
    </row>
    <row r="12873" spans="2:4">
      <c r="B12873" s="9"/>
      <c r="D12873" s="9"/>
    </row>
    <row r="12874" spans="2:4">
      <c r="B12874" s="9"/>
      <c r="D12874" s="9"/>
    </row>
    <row r="12875" spans="2:4">
      <c r="B12875" s="9"/>
      <c r="D12875" s="9"/>
    </row>
    <row r="12876" spans="2:4">
      <c r="B12876" s="9"/>
      <c r="D12876" s="9"/>
    </row>
    <row r="12877" spans="2:4">
      <c r="B12877" s="9"/>
      <c r="D12877" s="9"/>
    </row>
    <row r="12878" spans="2:4">
      <c r="B12878" s="9"/>
      <c r="D12878" s="9"/>
    </row>
    <row r="12879" spans="2:4">
      <c r="B12879" s="9"/>
      <c r="D12879" s="9"/>
    </row>
    <row r="12880" spans="2:4">
      <c r="B12880" s="9"/>
      <c r="D12880" s="9"/>
    </row>
    <row r="12881" spans="2:4">
      <c r="B12881" s="9"/>
      <c r="D12881" s="9"/>
    </row>
    <row r="12882" spans="2:4">
      <c r="B12882" s="9"/>
      <c r="D12882" s="9"/>
    </row>
    <row r="12883" spans="2:4">
      <c r="B12883" s="9"/>
      <c r="D12883" s="9"/>
    </row>
    <row r="12884" spans="2:4">
      <c r="B12884" s="9"/>
      <c r="D12884" s="9"/>
    </row>
    <row r="12885" spans="2:4">
      <c r="B12885" s="9"/>
      <c r="D12885" s="9"/>
    </row>
    <row r="12886" spans="2:4">
      <c r="B12886" s="9"/>
      <c r="D12886" s="9"/>
    </row>
    <row r="12887" spans="2:4">
      <c r="B12887" s="9"/>
      <c r="D12887" s="9"/>
    </row>
    <row r="12888" spans="2:4">
      <c r="B12888" s="9"/>
      <c r="D12888" s="9"/>
    </row>
    <row r="12889" spans="2:4">
      <c r="B12889" s="9"/>
      <c r="D12889" s="9"/>
    </row>
    <row r="12890" spans="2:4">
      <c r="B12890" s="9"/>
      <c r="D12890" s="9"/>
    </row>
    <row r="12891" spans="2:4">
      <c r="B12891" s="9"/>
      <c r="D12891" s="9"/>
    </row>
    <row r="12892" spans="2:4">
      <c r="B12892" s="9"/>
      <c r="D12892" s="9"/>
    </row>
    <row r="12893" spans="2:4">
      <c r="B12893" s="9"/>
      <c r="D12893" s="9"/>
    </row>
    <row r="12894" spans="2:4">
      <c r="B12894" s="9"/>
      <c r="D12894" s="9"/>
    </row>
    <row r="12895" spans="2:4">
      <c r="B12895" s="9"/>
      <c r="D12895" s="9"/>
    </row>
    <row r="12896" spans="2:4">
      <c r="B12896" s="9"/>
      <c r="D12896" s="9"/>
    </row>
    <row r="12897" spans="2:4">
      <c r="B12897" s="9"/>
      <c r="D12897" s="9"/>
    </row>
    <row r="12898" spans="2:4">
      <c r="B12898" s="9"/>
      <c r="D12898" s="9"/>
    </row>
    <row r="12899" spans="2:4">
      <c r="B12899" s="9"/>
      <c r="D12899" s="9"/>
    </row>
    <row r="12900" spans="2:4">
      <c r="B12900" s="9"/>
      <c r="D12900" s="9"/>
    </row>
    <row r="12901" spans="2:4">
      <c r="B12901" s="9"/>
      <c r="D12901" s="9"/>
    </row>
    <row r="12902" spans="2:4">
      <c r="B12902" s="9"/>
      <c r="D12902" s="9"/>
    </row>
    <row r="12903" spans="2:4">
      <c r="B12903" s="9"/>
      <c r="D12903" s="9"/>
    </row>
    <row r="12904" spans="2:4">
      <c r="B12904" s="9"/>
      <c r="D12904" s="9"/>
    </row>
    <row r="12905" spans="2:4">
      <c r="B12905" s="9"/>
      <c r="D12905" s="9"/>
    </row>
    <row r="12906" spans="2:4">
      <c r="B12906" s="9"/>
      <c r="D12906" s="9"/>
    </row>
    <row r="12907" spans="2:4">
      <c r="B12907" s="9"/>
      <c r="D12907" s="9"/>
    </row>
    <row r="12908" spans="2:4">
      <c r="B12908" s="9"/>
      <c r="D12908" s="9"/>
    </row>
    <row r="12909" spans="2:4">
      <c r="B12909" s="9"/>
      <c r="D12909" s="9"/>
    </row>
    <row r="12910" spans="2:4">
      <c r="B12910" s="9"/>
      <c r="D12910" s="9"/>
    </row>
    <row r="12911" spans="2:4">
      <c r="B12911" s="9"/>
      <c r="D12911" s="9"/>
    </row>
    <row r="12912" spans="2:4">
      <c r="B12912" s="9"/>
      <c r="D12912" s="9"/>
    </row>
    <row r="12913" spans="2:4">
      <c r="B12913" s="9"/>
      <c r="D12913" s="9"/>
    </row>
    <row r="12914" spans="2:4">
      <c r="B12914" s="9"/>
      <c r="D12914" s="9"/>
    </row>
    <row r="12915" spans="2:4">
      <c r="B12915" s="9"/>
      <c r="D12915" s="9"/>
    </row>
    <row r="12916" spans="2:4">
      <c r="B12916" s="9"/>
      <c r="D12916" s="9"/>
    </row>
    <row r="12917" spans="2:4">
      <c r="B12917" s="9"/>
      <c r="D12917" s="9"/>
    </row>
    <row r="12918" spans="2:4">
      <c r="B12918" s="9"/>
      <c r="D12918" s="9"/>
    </row>
    <row r="12919" spans="2:4">
      <c r="B12919" s="9"/>
      <c r="D12919" s="9"/>
    </row>
    <row r="12920" spans="2:4">
      <c r="B12920" s="9"/>
      <c r="D12920" s="9"/>
    </row>
    <row r="12921" spans="2:4">
      <c r="B12921" s="9"/>
      <c r="D12921" s="9"/>
    </row>
    <row r="12922" spans="2:4">
      <c r="B12922" s="9"/>
      <c r="D12922" s="9"/>
    </row>
    <row r="12923" spans="2:4">
      <c r="B12923" s="9"/>
      <c r="D12923" s="9"/>
    </row>
    <row r="12924" spans="2:4">
      <c r="B12924" s="9"/>
      <c r="D12924" s="9"/>
    </row>
    <row r="12925" spans="2:4">
      <c r="B12925" s="9"/>
      <c r="D12925" s="9"/>
    </row>
    <row r="12926" spans="2:4">
      <c r="B12926" s="9"/>
      <c r="D12926" s="9"/>
    </row>
    <row r="12927" spans="2:4">
      <c r="B12927" s="9"/>
      <c r="D12927" s="9"/>
    </row>
    <row r="12928" spans="2:4">
      <c r="B12928" s="9"/>
      <c r="D12928" s="9"/>
    </row>
    <row r="12929" spans="2:4">
      <c r="B12929" s="9"/>
      <c r="D12929" s="9"/>
    </row>
    <row r="12930" spans="2:4">
      <c r="B12930" s="9"/>
      <c r="D12930" s="9"/>
    </row>
    <row r="12931" spans="2:4">
      <c r="B12931" s="9"/>
      <c r="D12931" s="9"/>
    </row>
    <row r="12932" spans="2:4">
      <c r="B12932" s="9"/>
      <c r="D12932" s="9"/>
    </row>
    <row r="12933" spans="2:4">
      <c r="B12933" s="9"/>
      <c r="D12933" s="9"/>
    </row>
    <row r="12934" spans="2:4">
      <c r="B12934" s="9"/>
      <c r="D12934" s="9"/>
    </row>
    <row r="12935" spans="2:4">
      <c r="B12935" s="9"/>
      <c r="D12935" s="9"/>
    </row>
    <row r="12936" spans="2:4">
      <c r="B12936" s="9"/>
      <c r="D12936" s="9"/>
    </row>
    <row r="12937" spans="2:4">
      <c r="B12937" s="9"/>
      <c r="D12937" s="9"/>
    </row>
    <row r="12938" spans="2:4">
      <c r="B12938" s="9"/>
      <c r="D12938" s="9"/>
    </row>
    <row r="12939" spans="2:4">
      <c r="B12939" s="9"/>
      <c r="D12939" s="9"/>
    </row>
    <row r="12940" spans="2:4">
      <c r="B12940" s="9"/>
      <c r="D12940" s="9"/>
    </row>
    <row r="12941" spans="2:4">
      <c r="B12941" s="9"/>
      <c r="D12941" s="9"/>
    </row>
    <row r="12942" spans="2:4">
      <c r="B12942" s="9"/>
      <c r="D12942" s="9"/>
    </row>
    <row r="12943" spans="2:4">
      <c r="B12943" s="9"/>
      <c r="D12943" s="9"/>
    </row>
    <row r="12944" spans="2:4">
      <c r="B12944" s="9"/>
      <c r="D12944" s="9"/>
    </row>
    <row r="12945" spans="2:4">
      <c r="B12945" s="9"/>
      <c r="D12945" s="9"/>
    </row>
    <row r="12946" spans="2:4">
      <c r="B12946" s="9"/>
      <c r="D12946" s="9"/>
    </row>
    <row r="12947" spans="2:4">
      <c r="B12947" s="9"/>
      <c r="D12947" s="9"/>
    </row>
    <row r="12948" spans="2:4">
      <c r="B12948" s="9"/>
      <c r="D12948" s="9"/>
    </row>
    <row r="12949" spans="2:4">
      <c r="B12949" s="9"/>
      <c r="D12949" s="9"/>
    </row>
    <row r="12950" spans="2:4">
      <c r="B12950" s="9"/>
      <c r="D12950" s="9"/>
    </row>
    <row r="12951" spans="2:4">
      <c r="B12951" s="9"/>
      <c r="D12951" s="9"/>
    </row>
    <row r="12952" spans="2:4">
      <c r="B12952" s="9"/>
      <c r="D12952" s="9"/>
    </row>
    <row r="12953" spans="2:4">
      <c r="B12953" s="9"/>
      <c r="D12953" s="9"/>
    </row>
    <row r="12954" spans="2:4">
      <c r="B12954" s="9"/>
      <c r="D12954" s="9"/>
    </row>
    <row r="12955" spans="2:4">
      <c r="B12955" s="9"/>
      <c r="D12955" s="9"/>
    </row>
    <row r="12956" spans="2:4">
      <c r="B12956" s="9"/>
      <c r="D12956" s="9"/>
    </row>
    <row r="12957" spans="2:4">
      <c r="B12957" s="9"/>
      <c r="D12957" s="9"/>
    </row>
    <row r="12958" spans="2:4">
      <c r="B12958" s="9"/>
      <c r="D12958" s="9"/>
    </row>
    <row r="12959" spans="2:4">
      <c r="B12959" s="9"/>
      <c r="D12959" s="9"/>
    </row>
    <row r="12960" spans="2:4">
      <c r="B12960" s="9"/>
      <c r="D12960" s="9"/>
    </row>
    <row r="12961" spans="2:4">
      <c r="B12961" s="9"/>
      <c r="D12961" s="9"/>
    </row>
    <row r="12962" spans="2:4">
      <c r="B12962" s="9"/>
      <c r="D12962" s="9"/>
    </row>
    <row r="12963" spans="2:4">
      <c r="B12963" s="9"/>
      <c r="D12963" s="9"/>
    </row>
    <row r="12964" spans="2:4">
      <c r="B12964" s="9"/>
      <c r="D12964" s="9"/>
    </row>
    <row r="12965" spans="2:4">
      <c r="B12965" s="9"/>
      <c r="D12965" s="9"/>
    </row>
    <row r="12966" spans="2:4">
      <c r="B12966" s="9"/>
      <c r="D12966" s="9"/>
    </row>
    <row r="12967" spans="2:4">
      <c r="B12967" s="9"/>
      <c r="D12967" s="9"/>
    </row>
    <row r="12968" spans="2:4">
      <c r="B12968" s="9"/>
      <c r="D12968" s="9"/>
    </row>
    <row r="12969" spans="2:4">
      <c r="B12969" s="9"/>
      <c r="D12969" s="9"/>
    </row>
    <row r="12970" spans="2:4">
      <c r="B12970" s="9"/>
      <c r="D12970" s="9"/>
    </row>
    <row r="12971" spans="2:4">
      <c r="B12971" s="9"/>
      <c r="D12971" s="9"/>
    </row>
    <row r="12972" spans="2:4">
      <c r="B12972" s="9"/>
      <c r="D12972" s="9"/>
    </row>
    <row r="12973" spans="2:4">
      <c r="B12973" s="9"/>
      <c r="D12973" s="9"/>
    </row>
    <row r="12974" spans="2:4">
      <c r="B12974" s="9"/>
      <c r="D12974" s="9"/>
    </row>
    <row r="12975" spans="2:4">
      <c r="B12975" s="9"/>
      <c r="D12975" s="9"/>
    </row>
    <row r="12976" spans="2:4">
      <c r="B12976" s="9"/>
      <c r="D12976" s="9"/>
    </row>
    <row r="12977" spans="2:4">
      <c r="B12977" s="9"/>
      <c r="D12977" s="9"/>
    </row>
    <row r="12978" spans="2:4">
      <c r="B12978" s="9"/>
      <c r="D12978" s="9"/>
    </row>
    <row r="12979" spans="2:4">
      <c r="B12979" s="9"/>
      <c r="D12979" s="9"/>
    </row>
    <row r="12980" spans="2:4">
      <c r="B12980" s="9"/>
      <c r="D12980" s="9"/>
    </row>
    <row r="12981" spans="2:4">
      <c r="B12981" s="9"/>
      <c r="D12981" s="9"/>
    </row>
    <row r="12982" spans="2:4">
      <c r="B12982" s="9"/>
      <c r="D12982" s="9"/>
    </row>
    <row r="12983" spans="2:4">
      <c r="B12983" s="9"/>
      <c r="D12983" s="9"/>
    </row>
    <row r="12984" spans="2:4">
      <c r="B12984" s="9"/>
      <c r="D12984" s="9"/>
    </row>
    <row r="12985" spans="2:4">
      <c r="B12985" s="9"/>
      <c r="D12985" s="9"/>
    </row>
    <row r="12986" spans="2:4">
      <c r="B12986" s="9"/>
      <c r="D12986" s="9"/>
    </row>
    <row r="12987" spans="2:4">
      <c r="B12987" s="9"/>
      <c r="D12987" s="9"/>
    </row>
    <row r="12988" spans="2:4">
      <c r="B12988" s="9"/>
      <c r="D12988" s="9"/>
    </row>
    <row r="12989" spans="2:4">
      <c r="B12989" s="9"/>
      <c r="D12989" s="9"/>
    </row>
    <row r="12990" spans="2:4">
      <c r="B12990" s="9"/>
      <c r="D12990" s="9"/>
    </row>
    <row r="12991" spans="2:4">
      <c r="B12991" s="9"/>
      <c r="D12991" s="9"/>
    </row>
    <row r="12992" spans="2:4">
      <c r="B12992" s="9"/>
      <c r="D12992" s="9"/>
    </row>
    <row r="12993" spans="2:4">
      <c r="B12993" s="9"/>
      <c r="D12993" s="9"/>
    </row>
    <row r="12994" spans="2:4">
      <c r="B12994" s="9"/>
      <c r="D12994" s="9"/>
    </row>
    <row r="12995" spans="2:4">
      <c r="B12995" s="9"/>
      <c r="D12995" s="9"/>
    </row>
    <row r="12996" spans="2:4">
      <c r="B12996" s="9"/>
      <c r="D12996" s="9"/>
    </row>
    <row r="12997" spans="2:4">
      <c r="B12997" s="9"/>
      <c r="D12997" s="9"/>
    </row>
    <row r="12998" spans="2:4">
      <c r="B12998" s="9"/>
      <c r="D12998" s="9"/>
    </row>
    <row r="12999" spans="2:4">
      <c r="B12999" s="9"/>
      <c r="D12999" s="9"/>
    </row>
    <row r="13000" spans="2:4">
      <c r="B13000" s="9"/>
      <c r="D13000" s="9"/>
    </row>
    <row r="13001" spans="2:4">
      <c r="B13001" s="9"/>
      <c r="D13001" s="9"/>
    </row>
    <row r="13002" spans="2:4">
      <c r="B13002" s="9"/>
      <c r="D13002" s="9"/>
    </row>
    <row r="13003" spans="2:4">
      <c r="B13003" s="9"/>
      <c r="D13003" s="9"/>
    </row>
    <row r="13004" spans="2:4">
      <c r="B13004" s="9"/>
      <c r="D13004" s="9"/>
    </row>
    <row r="13005" spans="2:4">
      <c r="B13005" s="9"/>
      <c r="D13005" s="9"/>
    </row>
    <row r="13006" spans="2:4">
      <c r="B13006" s="9"/>
      <c r="D13006" s="9"/>
    </row>
    <row r="13007" spans="2:4">
      <c r="B13007" s="9"/>
      <c r="D13007" s="9"/>
    </row>
    <row r="13008" spans="2:4">
      <c r="B13008" s="9"/>
      <c r="D13008" s="9"/>
    </row>
    <row r="13009" spans="2:4">
      <c r="B13009" s="9"/>
      <c r="D13009" s="9"/>
    </row>
    <row r="13010" spans="2:4">
      <c r="B13010" s="9"/>
      <c r="D13010" s="9"/>
    </row>
    <row r="13011" spans="2:4">
      <c r="B13011" s="9"/>
      <c r="D13011" s="9"/>
    </row>
    <row r="13012" spans="2:4">
      <c r="B13012" s="9"/>
      <c r="D13012" s="9"/>
    </row>
    <row r="13013" spans="2:4">
      <c r="B13013" s="9"/>
      <c r="D13013" s="9"/>
    </row>
    <row r="13014" spans="2:4">
      <c r="B13014" s="9"/>
      <c r="D13014" s="9"/>
    </row>
    <row r="13015" spans="2:4">
      <c r="B13015" s="9"/>
      <c r="D13015" s="9"/>
    </row>
    <row r="13016" spans="2:4">
      <c r="B13016" s="9"/>
      <c r="D13016" s="9"/>
    </row>
    <row r="13017" spans="2:4">
      <c r="B13017" s="9"/>
      <c r="D13017" s="9"/>
    </row>
    <row r="13018" spans="2:4">
      <c r="B13018" s="9"/>
      <c r="D13018" s="9"/>
    </row>
    <row r="13019" spans="2:4">
      <c r="B13019" s="9"/>
      <c r="D13019" s="9"/>
    </row>
    <row r="13020" spans="2:4">
      <c r="B13020" s="9"/>
      <c r="D13020" s="9"/>
    </row>
    <row r="13021" spans="2:4">
      <c r="B13021" s="9"/>
      <c r="D13021" s="9"/>
    </row>
    <row r="13022" spans="2:4">
      <c r="B13022" s="9"/>
      <c r="D13022" s="9"/>
    </row>
    <row r="13023" spans="2:4">
      <c r="B13023" s="9"/>
      <c r="D13023" s="9"/>
    </row>
    <row r="13024" spans="2:4">
      <c r="B13024" s="9"/>
      <c r="D13024" s="9"/>
    </row>
    <row r="13025" spans="2:4">
      <c r="B13025" s="9"/>
      <c r="D13025" s="9"/>
    </row>
    <row r="13026" spans="2:4">
      <c r="B13026" s="9"/>
      <c r="D13026" s="9"/>
    </row>
    <row r="13027" spans="2:4">
      <c r="B13027" s="9"/>
      <c r="D13027" s="9"/>
    </row>
    <row r="13028" spans="2:4">
      <c r="B13028" s="9"/>
      <c r="D13028" s="9"/>
    </row>
    <row r="13029" spans="2:4">
      <c r="B13029" s="9"/>
      <c r="D13029" s="9"/>
    </row>
    <row r="13030" spans="2:4">
      <c r="B13030" s="9"/>
      <c r="D13030" s="9"/>
    </row>
    <row r="13031" spans="2:4">
      <c r="B13031" s="9"/>
      <c r="D13031" s="9"/>
    </row>
    <row r="13032" spans="2:4">
      <c r="B13032" s="9"/>
      <c r="D13032" s="9"/>
    </row>
    <row r="13033" spans="2:4">
      <c r="B13033" s="9"/>
      <c r="D13033" s="9"/>
    </row>
    <row r="13034" spans="2:4">
      <c r="B13034" s="9"/>
      <c r="D13034" s="9"/>
    </row>
    <row r="13035" spans="2:4">
      <c r="B13035" s="9"/>
      <c r="D13035" s="9"/>
    </row>
    <row r="13036" spans="2:4">
      <c r="B13036" s="9"/>
      <c r="D13036" s="9"/>
    </row>
    <row r="13037" spans="2:4">
      <c r="B13037" s="9"/>
      <c r="D13037" s="9"/>
    </row>
    <row r="13038" spans="2:4">
      <c r="B13038" s="9"/>
      <c r="D13038" s="9"/>
    </row>
    <row r="13039" spans="2:4">
      <c r="B13039" s="9"/>
      <c r="D13039" s="9"/>
    </row>
    <row r="13040" spans="2:4">
      <c r="B13040" s="9"/>
      <c r="D13040" s="9"/>
    </row>
    <row r="13041" spans="2:4">
      <c r="B13041" s="9"/>
      <c r="D13041" s="9"/>
    </row>
    <row r="13042" spans="2:4">
      <c r="B13042" s="9"/>
      <c r="D13042" s="9"/>
    </row>
    <row r="13043" spans="2:4">
      <c r="B13043" s="9"/>
      <c r="D13043" s="9"/>
    </row>
    <row r="13044" spans="2:4">
      <c r="B13044" s="9"/>
      <c r="D13044" s="9"/>
    </row>
    <row r="13045" spans="2:4">
      <c r="B13045" s="9"/>
      <c r="D13045" s="9"/>
    </row>
    <row r="13046" spans="2:4">
      <c r="B13046" s="9"/>
      <c r="D13046" s="9"/>
    </row>
    <row r="13047" spans="2:4">
      <c r="B13047" s="9"/>
      <c r="D13047" s="9"/>
    </row>
    <row r="13048" spans="2:4">
      <c r="B13048" s="9"/>
      <c r="D13048" s="9"/>
    </row>
    <row r="13049" spans="2:4">
      <c r="B13049" s="9"/>
      <c r="D13049" s="9"/>
    </row>
    <row r="13050" spans="2:4">
      <c r="B13050" s="9"/>
      <c r="D13050" s="9"/>
    </row>
    <row r="13051" spans="2:4">
      <c r="B13051" s="9"/>
      <c r="D13051" s="9"/>
    </row>
    <row r="13052" spans="2:4">
      <c r="B13052" s="9"/>
      <c r="D13052" s="9"/>
    </row>
    <row r="13053" spans="2:4">
      <c r="B13053" s="9"/>
      <c r="D13053" s="9"/>
    </row>
    <row r="13054" spans="2:4">
      <c r="B13054" s="9"/>
      <c r="D13054" s="9"/>
    </row>
    <row r="13055" spans="2:4">
      <c r="B13055" s="9"/>
      <c r="D13055" s="9"/>
    </row>
    <row r="13056" spans="2:4">
      <c r="B13056" s="9"/>
      <c r="D13056" s="9"/>
    </row>
    <row r="13057" spans="2:4">
      <c r="B13057" s="9"/>
      <c r="D13057" s="9"/>
    </row>
    <row r="13058" spans="2:4">
      <c r="B13058" s="9"/>
      <c r="D13058" s="9"/>
    </row>
    <row r="13059" spans="2:4">
      <c r="B13059" s="9"/>
      <c r="D13059" s="9"/>
    </row>
    <row r="13060" spans="2:4">
      <c r="B13060" s="9"/>
      <c r="D13060" s="9"/>
    </row>
    <row r="13061" spans="2:4">
      <c r="B13061" s="9"/>
      <c r="D13061" s="9"/>
    </row>
    <row r="13062" spans="2:4">
      <c r="B13062" s="9"/>
      <c r="D13062" s="9"/>
    </row>
    <row r="13063" spans="2:4">
      <c r="B13063" s="9"/>
      <c r="D13063" s="9"/>
    </row>
    <row r="13064" spans="2:4">
      <c r="B13064" s="9"/>
      <c r="D13064" s="9"/>
    </row>
    <row r="13065" spans="2:4">
      <c r="B13065" s="9"/>
      <c r="D13065" s="9"/>
    </row>
    <row r="13066" spans="2:4">
      <c r="B13066" s="9"/>
      <c r="D13066" s="9"/>
    </row>
    <row r="13067" spans="2:4">
      <c r="B13067" s="9"/>
      <c r="D13067" s="9"/>
    </row>
    <row r="13068" spans="2:4">
      <c r="B13068" s="9"/>
      <c r="D13068" s="9"/>
    </row>
    <row r="13069" spans="2:4">
      <c r="B13069" s="9"/>
      <c r="D13069" s="9"/>
    </row>
    <row r="13070" spans="2:4">
      <c r="B13070" s="9"/>
      <c r="D13070" s="9"/>
    </row>
    <row r="13071" spans="2:4">
      <c r="B13071" s="9"/>
      <c r="D13071" s="9"/>
    </row>
    <row r="13072" spans="2:4">
      <c r="B13072" s="9"/>
      <c r="D13072" s="9"/>
    </row>
    <row r="13073" spans="2:4">
      <c r="B13073" s="9"/>
      <c r="D13073" s="9"/>
    </row>
    <row r="13074" spans="2:4">
      <c r="B13074" s="9"/>
      <c r="D13074" s="9"/>
    </row>
    <row r="13075" spans="2:4">
      <c r="B13075" s="9"/>
      <c r="D13075" s="9"/>
    </row>
    <row r="13076" spans="2:4">
      <c r="B13076" s="9"/>
      <c r="D13076" s="9"/>
    </row>
    <row r="13077" spans="2:4">
      <c r="B13077" s="9"/>
      <c r="D13077" s="9"/>
    </row>
    <row r="13078" spans="2:4">
      <c r="B13078" s="9"/>
      <c r="D13078" s="9"/>
    </row>
    <row r="13079" spans="2:4">
      <c r="B13079" s="9"/>
      <c r="D13079" s="9"/>
    </row>
    <row r="13080" spans="2:4">
      <c r="B13080" s="9"/>
      <c r="D13080" s="9"/>
    </row>
    <row r="13081" spans="2:4">
      <c r="B13081" s="9"/>
      <c r="D13081" s="9"/>
    </row>
    <row r="13082" spans="2:4">
      <c r="B13082" s="9"/>
      <c r="D13082" s="9"/>
    </row>
    <row r="13083" spans="2:4">
      <c r="B13083" s="9"/>
      <c r="D13083" s="9"/>
    </row>
    <row r="13084" spans="2:4">
      <c r="B13084" s="9"/>
      <c r="D13084" s="9"/>
    </row>
    <row r="13085" spans="2:4">
      <c r="B13085" s="9"/>
      <c r="D13085" s="9"/>
    </row>
    <row r="13086" spans="2:4">
      <c r="B13086" s="9"/>
      <c r="D13086" s="9"/>
    </row>
    <row r="13087" spans="2:4">
      <c r="B13087" s="9"/>
      <c r="D13087" s="9"/>
    </row>
    <row r="13088" spans="2:4">
      <c r="B13088" s="9"/>
      <c r="D13088" s="9"/>
    </row>
    <row r="13089" spans="2:4">
      <c r="B13089" s="9"/>
      <c r="D13089" s="9"/>
    </row>
    <row r="13090" spans="2:4">
      <c r="B13090" s="9"/>
      <c r="D13090" s="9"/>
    </row>
    <row r="13091" spans="2:4">
      <c r="B13091" s="9"/>
      <c r="D13091" s="9"/>
    </row>
    <row r="13092" spans="2:4">
      <c r="B13092" s="9"/>
      <c r="D13092" s="9"/>
    </row>
    <row r="13093" spans="2:4">
      <c r="B13093" s="9"/>
      <c r="D13093" s="9"/>
    </row>
    <row r="13094" spans="2:4">
      <c r="B13094" s="9"/>
      <c r="D13094" s="9"/>
    </row>
    <row r="13095" spans="2:4">
      <c r="B13095" s="9"/>
      <c r="D13095" s="9"/>
    </row>
    <row r="13096" spans="2:4">
      <c r="B13096" s="9"/>
      <c r="D13096" s="9"/>
    </row>
    <row r="13097" spans="2:4">
      <c r="B13097" s="9"/>
      <c r="D13097" s="9"/>
    </row>
    <row r="13098" spans="2:4">
      <c r="B13098" s="9"/>
      <c r="D13098" s="9"/>
    </row>
    <row r="13099" spans="2:4">
      <c r="B13099" s="9"/>
      <c r="D13099" s="9"/>
    </row>
    <row r="13100" spans="2:4">
      <c r="B13100" s="9"/>
      <c r="D13100" s="9"/>
    </row>
    <row r="13101" spans="2:4">
      <c r="B13101" s="9"/>
      <c r="D13101" s="9"/>
    </row>
    <row r="13102" spans="2:4">
      <c r="B13102" s="9"/>
      <c r="D13102" s="9"/>
    </row>
    <row r="13103" spans="2:4">
      <c r="B13103" s="9"/>
      <c r="D13103" s="9"/>
    </row>
    <row r="13104" spans="2:4">
      <c r="B13104" s="9"/>
      <c r="D13104" s="9"/>
    </row>
    <row r="13105" spans="2:4">
      <c r="B13105" s="9"/>
      <c r="D13105" s="9"/>
    </row>
    <row r="13106" spans="2:4">
      <c r="B13106" s="9"/>
      <c r="D13106" s="9"/>
    </row>
    <row r="13107" spans="2:4">
      <c r="B13107" s="9"/>
      <c r="D13107" s="9"/>
    </row>
    <row r="13108" spans="2:4">
      <c r="B13108" s="9"/>
      <c r="D13108" s="9"/>
    </row>
    <row r="13109" spans="2:4">
      <c r="B13109" s="9"/>
      <c r="D13109" s="9"/>
    </row>
    <row r="13110" spans="2:4">
      <c r="B13110" s="9"/>
      <c r="D13110" s="9"/>
    </row>
    <row r="13111" spans="2:4">
      <c r="B13111" s="9"/>
      <c r="D13111" s="9"/>
    </row>
    <row r="13112" spans="2:4">
      <c r="B13112" s="9"/>
      <c r="D13112" s="9"/>
    </row>
    <row r="13113" spans="2:4">
      <c r="B13113" s="9"/>
      <c r="D13113" s="9"/>
    </row>
    <row r="13114" spans="2:4">
      <c r="B13114" s="9"/>
      <c r="D13114" s="9"/>
    </row>
    <row r="13115" spans="2:4">
      <c r="B13115" s="9"/>
      <c r="D13115" s="9"/>
    </row>
    <row r="13116" spans="2:4">
      <c r="B13116" s="9"/>
      <c r="D13116" s="9"/>
    </row>
    <row r="13117" spans="2:4">
      <c r="B13117" s="9"/>
      <c r="D13117" s="9"/>
    </row>
    <row r="13118" spans="2:4">
      <c r="B13118" s="9"/>
      <c r="D13118" s="9"/>
    </row>
    <row r="13119" spans="2:4">
      <c r="B13119" s="9"/>
      <c r="D13119" s="9"/>
    </row>
    <row r="13120" spans="2:4">
      <c r="B13120" s="9"/>
      <c r="D13120" s="9"/>
    </row>
    <row r="13121" spans="2:4">
      <c r="B13121" s="9"/>
      <c r="D13121" s="9"/>
    </row>
    <row r="13122" spans="2:4">
      <c r="B13122" s="9"/>
      <c r="D13122" s="9"/>
    </row>
    <row r="13123" spans="2:4">
      <c r="B13123" s="9"/>
      <c r="D13123" s="9"/>
    </row>
    <row r="13124" spans="2:4">
      <c r="B13124" s="9"/>
      <c r="D13124" s="9"/>
    </row>
    <row r="13125" spans="2:4">
      <c r="B13125" s="9"/>
      <c r="D13125" s="9"/>
    </row>
    <row r="13126" spans="2:4">
      <c r="B13126" s="9"/>
      <c r="D13126" s="9"/>
    </row>
    <row r="13127" spans="2:4">
      <c r="B13127" s="9"/>
      <c r="D13127" s="9"/>
    </row>
    <row r="13128" spans="2:4">
      <c r="B13128" s="9"/>
      <c r="D13128" s="9"/>
    </row>
    <row r="13129" spans="2:4">
      <c r="B13129" s="9"/>
      <c r="D13129" s="9"/>
    </row>
    <row r="13130" spans="2:4">
      <c r="B13130" s="9"/>
      <c r="D13130" s="9"/>
    </row>
    <row r="13131" spans="2:4">
      <c r="B13131" s="9"/>
      <c r="D13131" s="9"/>
    </row>
    <row r="13132" spans="2:4">
      <c r="B13132" s="9"/>
      <c r="D13132" s="9"/>
    </row>
    <row r="13133" spans="2:4">
      <c r="B13133" s="9"/>
      <c r="D13133" s="9"/>
    </row>
    <row r="13134" spans="2:4">
      <c r="B13134" s="9"/>
      <c r="D13134" s="9"/>
    </row>
    <row r="13135" spans="2:4">
      <c r="B13135" s="9"/>
      <c r="D13135" s="9"/>
    </row>
    <row r="13136" spans="2:4">
      <c r="B13136" s="9"/>
      <c r="D13136" s="9"/>
    </row>
    <row r="13137" spans="2:4">
      <c r="B13137" s="9"/>
      <c r="D13137" s="9"/>
    </row>
    <row r="13138" spans="2:4">
      <c r="B13138" s="9"/>
      <c r="D13138" s="9"/>
    </row>
    <row r="13139" spans="2:4">
      <c r="B13139" s="9"/>
      <c r="D13139" s="9"/>
    </row>
    <row r="13140" spans="2:4">
      <c r="B13140" s="9"/>
      <c r="D13140" s="9"/>
    </row>
    <row r="13141" spans="2:4">
      <c r="B13141" s="9"/>
      <c r="D13141" s="9"/>
    </row>
    <row r="13142" spans="2:4">
      <c r="B13142" s="9"/>
      <c r="D13142" s="9"/>
    </row>
    <row r="13143" spans="2:4">
      <c r="B13143" s="9"/>
      <c r="D13143" s="9"/>
    </row>
    <row r="13144" spans="2:4">
      <c r="B13144" s="9"/>
      <c r="D13144" s="9"/>
    </row>
    <row r="13145" spans="2:4">
      <c r="B13145" s="9"/>
      <c r="D13145" s="9"/>
    </row>
    <row r="13146" spans="2:4">
      <c r="B13146" s="9"/>
      <c r="D13146" s="9"/>
    </row>
    <row r="13147" spans="2:4">
      <c r="B13147" s="9"/>
      <c r="D13147" s="9"/>
    </row>
    <row r="13148" spans="2:4">
      <c r="B13148" s="9"/>
      <c r="D13148" s="9"/>
    </row>
    <row r="13149" spans="2:4">
      <c r="B13149" s="9"/>
      <c r="D13149" s="9"/>
    </row>
    <row r="13150" spans="2:4">
      <c r="B13150" s="9"/>
      <c r="D13150" s="9"/>
    </row>
    <row r="13151" spans="2:4">
      <c r="B13151" s="9"/>
      <c r="D13151" s="9"/>
    </row>
    <row r="13152" spans="2:4">
      <c r="B13152" s="9"/>
      <c r="D13152" s="9"/>
    </row>
    <row r="13153" spans="2:4">
      <c r="B13153" s="9"/>
      <c r="D13153" s="9"/>
    </row>
    <row r="13154" spans="2:4">
      <c r="B13154" s="9"/>
      <c r="D13154" s="9"/>
    </row>
    <row r="13155" spans="2:4">
      <c r="B13155" s="9"/>
      <c r="D13155" s="9"/>
    </row>
    <row r="13156" spans="2:4">
      <c r="B13156" s="9"/>
      <c r="D13156" s="9"/>
    </row>
    <row r="13157" spans="2:4">
      <c r="B13157" s="9"/>
      <c r="D13157" s="9"/>
    </row>
    <row r="13158" spans="2:4">
      <c r="B13158" s="9"/>
      <c r="D13158" s="9"/>
    </row>
    <row r="13159" spans="2:4">
      <c r="B13159" s="9"/>
      <c r="D13159" s="9"/>
    </row>
    <row r="13160" spans="2:4">
      <c r="B13160" s="9"/>
      <c r="D13160" s="9"/>
    </row>
    <row r="13161" spans="2:4">
      <c r="B13161" s="9"/>
      <c r="D13161" s="9"/>
    </row>
    <row r="13162" spans="2:4">
      <c r="B13162" s="9"/>
      <c r="D13162" s="9"/>
    </row>
    <row r="13163" spans="2:4">
      <c r="B13163" s="9"/>
      <c r="D13163" s="9"/>
    </row>
    <row r="13164" spans="2:4">
      <c r="B13164" s="9"/>
      <c r="D13164" s="9"/>
    </row>
    <row r="13165" spans="2:4">
      <c r="B13165" s="9"/>
      <c r="D13165" s="9"/>
    </row>
    <row r="13166" spans="2:4">
      <c r="B13166" s="9"/>
      <c r="D13166" s="9"/>
    </row>
    <row r="13167" spans="2:4">
      <c r="B13167" s="9"/>
      <c r="D13167" s="9"/>
    </row>
    <row r="13168" spans="2:4">
      <c r="B13168" s="9"/>
      <c r="D13168" s="9"/>
    </row>
    <row r="13169" spans="2:4">
      <c r="B13169" s="9"/>
      <c r="D13169" s="9"/>
    </row>
    <row r="13170" spans="2:4">
      <c r="B13170" s="9"/>
      <c r="D13170" s="9"/>
    </row>
    <row r="13171" spans="2:4">
      <c r="B13171" s="9"/>
      <c r="D13171" s="9"/>
    </row>
    <row r="13172" spans="2:4">
      <c r="B13172" s="9"/>
      <c r="D13172" s="9"/>
    </row>
    <row r="13173" spans="2:4">
      <c r="B13173" s="9"/>
      <c r="D13173" s="9"/>
    </row>
    <row r="13174" spans="2:4">
      <c r="B13174" s="9"/>
      <c r="D13174" s="9"/>
    </row>
    <row r="13175" spans="2:4">
      <c r="B13175" s="9"/>
      <c r="D13175" s="9"/>
    </row>
    <row r="13176" spans="2:4">
      <c r="B13176" s="9"/>
      <c r="D13176" s="9"/>
    </row>
    <row r="13177" spans="2:4">
      <c r="B13177" s="9"/>
      <c r="D13177" s="9"/>
    </row>
    <row r="13178" spans="2:4">
      <c r="B13178" s="9"/>
      <c r="D13178" s="9"/>
    </row>
    <row r="13179" spans="2:4">
      <c r="B13179" s="9"/>
      <c r="D13179" s="9"/>
    </row>
    <row r="13180" spans="2:4">
      <c r="B13180" s="9"/>
      <c r="D13180" s="9"/>
    </row>
    <row r="13181" spans="2:4">
      <c r="B13181" s="9"/>
      <c r="D13181" s="9"/>
    </row>
    <row r="13182" spans="2:4">
      <c r="B13182" s="9"/>
      <c r="D13182" s="9"/>
    </row>
    <row r="13183" spans="2:4">
      <c r="B13183" s="9"/>
      <c r="D13183" s="9"/>
    </row>
    <row r="13184" spans="2:4">
      <c r="B13184" s="9"/>
      <c r="D13184" s="9"/>
    </row>
    <row r="13185" spans="2:4">
      <c r="B13185" s="9"/>
      <c r="D13185" s="9"/>
    </row>
    <row r="13186" spans="2:4">
      <c r="B13186" s="9"/>
      <c r="D13186" s="9"/>
    </row>
    <row r="13187" spans="2:4">
      <c r="B13187" s="9"/>
      <c r="D13187" s="9"/>
    </row>
    <row r="13188" spans="2:4">
      <c r="B13188" s="9"/>
      <c r="D13188" s="9"/>
    </row>
    <row r="13189" spans="2:4">
      <c r="B13189" s="9"/>
      <c r="D13189" s="9"/>
    </row>
    <row r="13190" spans="2:4">
      <c r="B13190" s="9"/>
      <c r="D13190" s="9"/>
    </row>
    <row r="13191" spans="2:4">
      <c r="B13191" s="9"/>
      <c r="D13191" s="9"/>
    </row>
    <row r="13192" spans="2:4">
      <c r="B13192" s="9"/>
      <c r="D13192" s="9"/>
    </row>
    <row r="13193" spans="2:4">
      <c r="B13193" s="9"/>
      <c r="D13193" s="9"/>
    </row>
    <row r="13194" spans="2:4">
      <c r="B13194" s="9"/>
      <c r="D13194" s="9"/>
    </row>
    <row r="13195" spans="2:4">
      <c r="B13195" s="9"/>
      <c r="D13195" s="9"/>
    </row>
    <row r="13196" spans="2:4">
      <c r="B13196" s="9"/>
      <c r="D13196" s="9"/>
    </row>
    <row r="13197" spans="2:4">
      <c r="B13197" s="9"/>
      <c r="D13197" s="9"/>
    </row>
    <row r="13198" spans="2:4">
      <c r="B13198" s="9"/>
      <c r="D13198" s="9"/>
    </row>
    <row r="13199" spans="2:4">
      <c r="B13199" s="9"/>
      <c r="D13199" s="9"/>
    </row>
    <row r="13200" spans="2:4">
      <c r="B13200" s="9"/>
      <c r="D13200" s="9"/>
    </row>
    <row r="13201" spans="2:4">
      <c r="B13201" s="9"/>
      <c r="D13201" s="9"/>
    </row>
    <row r="13202" spans="2:4">
      <c r="B13202" s="9"/>
      <c r="D13202" s="9"/>
    </row>
    <row r="13203" spans="2:4">
      <c r="B13203" s="9"/>
      <c r="D13203" s="9"/>
    </row>
    <row r="13204" spans="2:4">
      <c r="B13204" s="9"/>
      <c r="D13204" s="9"/>
    </row>
    <row r="13205" spans="2:4">
      <c r="B13205" s="9"/>
      <c r="D13205" s="9"/>
    </row>
    <row r="13206" spans="2:4">
      <c r="B13206" s="9"/>
      <c r="D13206" s="9"/>
    </row>
    <row r="13207" spans="2:4">
      <c r="B13207" s="9"/>
      <c r="D13207" s="9"/>
    </row>
    <row r="13208" spans="2:4">
      <c r="B13208" s="9"/>
      <c r="D13208" s="9"/>
    </row>
    <row r="13209" spans="2:4">
      <c r="B13209" s="9"/>
      <c r="D13209" s="9"/>
    </row>
    <row r="13210" spans="2:4">
      <c r="B13210" s="9"/>
      <c r="D13210" s="9"/>
    </row>
    <row r="13211" spans="2:4">
      <c r="B13211" s="9"/>
      <c r="D13211" s="9"/>
    </row>
    <row r="13212" spans="2:4">
      <c r="B13212" s="9"/>
      <c r="D13212" s="9"/>
    </row>
    <row r="13213" spans="2:4">
      <c r="B13213" s="9"/>
      <c r="D13213" s="9"/>
    </row>
    <row r="13214" spans="2:4">
      <c r="B13214" s="9"/>
      <c r="D13214" s="9"/>
    </row>
    <row r="13215" spans="2:4">
      <c r="B13215" s="9"/>
      <c r="D13215" s="9"/>
    </row>
    <row r="13216" spans="2:4">
      <c r="B13216" s="9"/>
      <c r="D13216" s="9"/>
    </row>
    <row r="13217" spans="2:4">
      <c r="B13217" s="9"/>
      <c r="D13217" s="9"/>
    </row>
    <row r="13218" spans="2:4">
      <c r="B13218" s="9"/>
      <c r="D13218" s="9"/>
    </row>
    <row r="13219" spans="2:4">
      <c r="B13219" s="9"/>
      <c r="D13219" s="9"/>
    </row>
    <row r="13220" spans="2:4">
      <c r="B13220" s="9"/>
      <c r="D13220" s="9"/>
    </row>
    <row r="13221" spans="2:4">
      <c r="B13221" s="9"/>
      <c r="D13221" s="9"/>
    </row>
    <row r="13222" spans="2:4">
      <c r="B13222" s="9"/>
      <c r="D13222" s="9"/>
    </row>
    <row r="13223" spans="2:4">
      <c r="B13223" s="9"/>
      <c r="D13223" s="9"/>
    </row>
    <row r="13224" spans="2:4">
      <c r="B13224" s="9"/>
      <c r="D13224" s="9"/>
    </row>
    <row r="13225" spans="2:4">
      <c r="B13225" s="9"/>
      <c r="D13225" s="9"/>
    </row>
    <row r="13226" spans="2:4">
      <c r="B13226" s="9"/>
      <c r="D13226" s="9"/>
    </row>
    <row r="13227" spans="2:4">
      <c r="B13227" s="9"/>
      <c r="D13227" s="9"/>
    </row>
    <row r="13228" spans="2:4">
      <c r="B13228" s="9"/>
      <c r="D13228" s="9"/>
    </row>
    <row r="13229" spans="2:4">
      <c r="B13229" s="9"/>
      <c r="D13229" s="9"/>
    </row>
    <row r="13230" spans="2:4">
      <c r="B13230" s="9"/>
      <c r="D13230" s="9"/>
    </row>
    <row r="13231" spans="2:4">
      <c r="B13231" s="9"/>
      <c r="D13231" s="9"/>
    </row>
    <row r="13232" spans="2:4">
      <c r="B13232" s="9"/>
      <c r="D13232" s="9"/>
    </row>
    <row r="13233" spans="2:4">
      <c r="B13233" s="9"/>
      <c r="D13233" s="9"/>
    </row>
    <row r="13234" spans="2:4">
      <c r="B13234" s="9"/>
      <c r="D13234" s="9"/>
    </row>
    <row r="13235" spans="2:4">
      <c r="B13235" s="9"/>
      <c r="D13235" s="9"/>
    </row>
    <row r="13236" spans="2:4">
      <c r="B13236" s="9"/>
      <c r="D13236" s="9"/>
    </row>
    <row r="13237" spans="2:4">
      <c r="B13237" s="9"/>
      <c r="D13237" s="9"/>
    </row>
    <row r="13238" spans="2:4">
      <c r="B13238" s="9"/>
      <c r="D13238" s="9"/>
    </row>
    <row r="13239" spans="2:4">
      <c r="B13239" s="9"/>
      <c r="D13239" s="9"/>
    </row>
    <row r="13240" spans="2:4">
      <c r="B13240" s="9"/>
      <c r="D13240" s="9"/>
    </row>
    <row r="13241" spans="2:4">
      <c r="B13241" s="9"/>
      <c r="D13241" s="9"/>
    </row>
    <row r="13242" spans="2:4">
      <c r="B13242" s="9"/>
      <c r="D13242" s="9"/>
    </row>
    <row r="13243" spans="2:4">
      <c r="B13243" s="9"/>
      <c r="D13243" s="9"/>
    </row>
    <row r="13244" spans="2:4">
      <c r="B13244" s="9"/>
      <c r="D13244" s="9"/>
    </row>
    <row r="13245" spans="2:4">
      <c r="B13245" s="9"/>
      <c r="D13245" s="9"/>
    </row>
    <row r="13246" spans="2:4">
      <c r="B13246" s="9"/>
      <c r="D13246" s="9"/>
    </row>
    <row r="13247" spans="2:4">
      <c r="B13247" s="9"/>
      <c r="D13247" s="9"/>
    </row>
    <row r="13248" spans="2:4">
      <c r="B13248" s="9"/>
      <c r="D13248" s="9"/>
    </row>
    <row r="13249" spans="2:4">
      <c r="B13249" s="9"/>
      <c r="D13249" s="9"/>
    </row>
    <row r="13250" spans="2:4">
      <c r="B13250" s="9"/>
      <c r="D13250" s="9"/>
    </row>
    <row r="13251" spans="2:4">
      <c r="B13251" s="9"/>
      <c r="D13251" s="9"/>
    </row>
    <row r="13252" spans="2:4">
      <c r="B13252" s="9"/>
      <c r="D13252" s="9"/>
    </row>
    <row r="13253" spans="2:4">
      <c r="B13253" s="9"/>
      <c r="D13253" s="9"/>
    </row>
    <row r="13254" spans="2:4">
      <c r="B13254" s="9"/>
      <c r="D13254" s="9"/>
    </row>
    <row r="13255" spans="2:4">
      <c r="B13255" s="9"/>
      <c r="D13255" s="9"/>
    </row>
    <row r="13256" spans="2:4">
      <c r="B13256" s="9"/>
      <c r="D13256" s="9"/>
    </row>
    <row r="13257" spans="2:4">
      <c r="B13257" s="9"/>
      <c r="D13257" s="9"/>
    </row>
    <row r="13258" spans="2:4">
      <c r="B13258" s="9"/>
      <c r="D13258" s="9"/>
    </row>
    <row r="13259" spans="2:4">
      <c r="B13259" s="9"/>
      <c r="D13259" s="9"/>
    </row>
    <row r="13260" spans="2:4">
      <c r="B13260" s="9"/>
      <c r="D13260" s="9"/>
    </row>
    <row r="13261" spans="2:4">
      <c r="B13261" s="9"/>
      <c r="D13261" s="9"/>
    </row>
    <row r="13262" spans="2:4">
      <c r="B13262" s="9"/>
      <c r="D13262" s="9"/>
    </row>
    <row r="13263" spans="2:4">
      <c r="B13263" s="9"/>
      <c r="D13263" s="9"/>
    </row>
    <row r="13264" spans="2:4">
      <c r="B13264" s="9"/>
      <c r="D13264" s="9"/>
    </row>
    <row r="13265" spans="2:4">
      <c r="B13265" s="9"/>
      <c r="D13265" s="9"/>
    </row>
    <row r="13266" spans="2:4">
      <c r="B13266" s="9"/>
      <c r="D13266" s="9"/>
    </row>
    <row r="13267" spans="2:4">
      <c r="B13267" s="9"/>
      <c r="D13267" s="9"/>
    </row>
    <row r="13268" spans="2:4">
      <c r="B13268" s="9"/>
      <c r="D13268" s="9"/>
    </row>
    <row r="13269" spans="2:4">
      <c r="B13269" s="9"/>
      <c r="D13269" s="9"/>
    </row>
    <row r="13270" spans="2:4">
      <c r="B13270" s="9"/>
      <c r="D13270" s="9"/>
    </row>
    <row r="13271" spans="2:4">
      <c r="B13271" s="9"/>
      <c r="D13271" s="9"/>
    </row>
    <row r="13272" spans="2:4">
      <c r="B13272" s="9"/>
      <c r="D13272" s="9"/>
    </row>
    <row r="13273" spans="2:4">
      <c r="B13273" s="9"/>
      <c r="D13273" s="9"/>
    </row>
    <row r="13274" spans="2:4">
      <c r="B13274" s="9"/>
      <c r="D13274" s="9"/>
    </row>
    <row r="13275" spans="2:4">
      <c r="B13275" s="9"/>
      <c r="D13275" s="9"/>
    </row>
    <row r="13276" spans="2:4">
      <c r="B13276" s="9"/>
      <c r="D13276" s="9"/>
    </row>
    <row r="13277" spans="2:4">
      <c r="B13277" s="9"/>
      <c r="D13277" s="9"/>
    </row>
    <row r="13278" spans="2:4">
      <c r="B13278" s="9"/>
      <c r="D13278" s="9"/>
    </row>
    <row r="13279" spans="2:4">
      <c r="B13279" s="9"/>
      <c r="D13279" s="9"/>
    </row>
    <row r="13280" spans="2:4">
      <c r="B13280" s="9"/>
      <c r="D13280" s="9"/>
    </row>
    <row r="13281" spans="2:4">
      <c r="B13281" s="9"/>
      <c r="D13281" s="9"/>
    </row>
    <row r="13282" spans="2:4">
      <c r="B13282" s="9"/>
      <c r="D13282" s="9"/>
    </row>
    <row r="13283" spans="2:4">
      <c r="B13283" s="9"/>
      <c r="D13283" s="9"/>
    </row>
    <row r="13284" spans="2:4">
      <c r="B13284" s="9"/>
      <c r="D13284" s="9"/>
    </row>
    <row r="13285" spans="2:4">
      <c r="B13285" s="9"/>
      <c r="D13285" s="9"/>
    </row>
    <row r="13286" spans="2:4">
      <c r="B13286" s="9"/>
      <c r="D13286" s="9"/>
    </row>
    <row r="13287" spans="2:4">
      <c r="B13287" s="9"/>
      <c r="D13287" s="9"/>
    </row>
    <row r="13288" spans="2:4">
      <c r="B13288" s="9"/>
      <c r="D13288" s="9"/>
    </row>
    <row r="13289" spans="2:4">
      <c r="B13289" s="9"/>
      <c r="D13289" s="9"/>
    </row>
    <row r="13290" spans="2:4">
      <c r="B13290" s="9"/>
      <c r="D13290" s="9"/>
    </row>
    <row r="13291" spans="2:4">
      <c r="B13291" s="9"/>
      <c r="D13291" s="9"/>
    </row>
    <row r="13292" spans="2:4">
      <c r="B13292" s="9"/>
      <c r="D13292" s="9"/>
    </row>
    <row r="13293" spans="2:4">
      <c r="B13293" s="9"/>
      <c r="D13293" s="9"/>
    </row>
    <row r="13294" spans="2:4">
      <c r="B13294" s="9"/>
      <c r="D13294" s="9"/>
    </row>
    <row r="13295" spans="2:4">
      <c r="B13295" s="9"/>
      <c r="D13295" s="9"/>
    </row>
    <row r="13296" spans="2:4">
      <c r="B13296" s="9"/>
      <c r="D13296" s="9"/>
    </row>
    <row r="13297" spans="2:4">
      <c r="B13297" s="9"/>
      <c r="D13297" s="9"/>
    </row>
    <row r="13298" spans="2:4">
      <c r="B13298" s="9"/>
      <c r="D13298" s="9"/>
    </row>
    <row r="13299" spans="2:4">
      <c r="B13299" s="9"/>
      <c r="D13299" s="9"/>
    </row>
    <row r="13300" spans="2:4">
      <c r="B13300" s="9"/>
      <c r="D13300" s="9"/>
    </row>
    <row r="13301" spans="2:4">
      <c r="B13301" s="9"/>
      <c r="D13301" s="9"/>
    </row>
    <row r="13302" spans="2:4">
      <c r="B13302" s="9"/>
      <c r="D13302" s="9"/>
    </row>
    <row r="13303" spans="2:4">
      <c r="B13303" s="9"/>
      <c r="D13303" s="9"/>
    </row>
    <row r="13304" spans="2:4">
      <c r="B13304" s="9"/>
      <c r="D13304" s="9"/>
    </row>
    <row r="13305" spans="2:4">
      <c r="B13305" s="9"/>
      <c r="D13305" s="9"/>
    </row>
    <row r="13306" spans="2:4">
      <c r="B13306" s="9"/>
      <c r="D13306" s="9"/>
    </row>
    <row r="13307" spans="2:4">
      <c r="B13307" s="9"/>
      <c r="D13307" s="9"/>
    </row>
    <row r="13308" spans="2:4">
      <c r="B13308" s="9"/>
      <c r="D13308" s="9"/>
    </row>
    <row r="13309" spans="2:4">
      <c r="B13309" s="9"/>
      <c r="D13309" s="9"/>
    </row>
    <row r="13310" spans="2:4">
      <c r="B13310" s="9"/>
      <c r="D13310" s="9"/>
    </row>
    <row r="13311" spans="2:4">
      <c r="B13311" s="9"/>
      <c r="D13311" s="9"/>
    </row>
    <row r="13312" spans="2:4">
      <c r="B13312" s="9"/>
      <c r="D13312" s="9"/>
    </row>
    <row r="13313" spans="2:4">
      <c r="B13313" s="9"/>
      <c r="D13313" s="9"/>
    </row>
    <row r="13314" spans="2:4">
      <c r="B13314" s="9"/>
      <c r="D13314" s="9"/>
    </row>
    <row r="13315" spans="2:4">
      <c r="B13315" s="9"/>
      <c r="D13315" s="9"/>
    </row>
    <row r="13316" spans="2:4">
      <c r="B13316" s="9"/>
      <c r="D13316" s="9"/>
    </row>
    <row r="13317" spans="2:4">
      <c r="B13317" s="9"/>
      <c r="D13317" s="9"/>
    </row>
    <row r="13318" spans="2:4">
      <c r="B13318" s="9"/>
      <c r="D13318" s="9"/>
    </row>
    <row r="13319" spans="2:4">
      <c r="B13319" s="9"/>
      <c r="D13319" s="9"/>
    </row>
    <row r="13320" spans="2:4">
      <c r="B13320" s="9"/>
      <c r="D13320" s="9"/>
    </row>
    <row r="13321" spans="2:4">
      <c r="B13321" s="9"/>
      <c r="D13321" s="9"/>
    </row>
    <row r="13322" spans="2:4">
      <c r="B13322" s="9"/>
      <c r="D13322" s="9"/>
    </row>
    <row r="13323" spans="2:4">
      <c r="B13323" s="9"/>
      <c r="D13323" s="9"/>
    </row>
    <row r="13324" spans="2:4">
      <c r="B13324" s="9"/>
      <c r="D13324" s="9"/>
    </row>
    <row r="13325" spans="2:4">
      <c r="B13325" s="9"/>
      <c r="D13325" s="9"/>
    </row>
    <row r="13326" spans="2:4">
      <c r="B13326" s="9"/>
      <c r="D13326" s="9"/>
    </row>
    <row r="13327" spans="2:4">
      <c r="B13327" s="9"/>
      <c r="D13327" s="9"/>
    </row>
    <row r="13328" spans="2:4">
      <c r="B13328" s="9"/>
      <c r="D13328" s="9"/>
    </row>
    <row r="13329" spans="2:4">
      <c r="B13329" s="9"/>
      <c r="D13329" s="9"/>
    </row>
    <row r="13330" spans="2:4">
      <c r="B13330" s="9"/>
      <c r="D13330" s="9"/>
    </row>
    <row r="13331" spans="2:4">
      <c r="B13331" s="9"/>
      <c r="D13331" s="9"/>
    </row>
    <row r="13332" spans="2:4">
      <c r="B13332" s="9"/>
      <c r="D13332" s="9"/>
    </row>
    <row r="13333" spans="2:4">
      <c r="B13333" s="9"/>
      <c r="D13333" s="9"/>
    </row>
    <row r="13334" spans="2:4">
      <c r="B13334" s="9"/>
      <c r="D13334" s="9"/>
    </row>
    <row r="13335" spans="2:4">
      <c r="B13335" s="9"/>
      <c r="D13335" s="9"/>
    </row>
    <row r="13336" spans="2:4">
      <c r="B13336" s="9"/>
      <c r="D13336" s="9"/>
    </row>
    <row r="13337" spans="2:4">
      <c r="B13337" s="9"/>
      <c r="D13337" s="9"/>
    </row>
    <row r="13338" spans="2:4">
      <c r="B13338" s="9"/>
      <c r="D13338" s="9"/>
    </row>
    <row r="13339" spans="2:4">
      <c r="B13339" s="9"/>
      <c r="D13339" s="9"/>
    </row>
    <row r="13340" spans="2:4">
      <c r="B13340" s="9"/>
      <c r="D13340" s="9"/>
    </row>
    <row r="13341" spans="2:4">
      <c r="B13341" s="9"/>
      <c r="D13341" s="9"/>
    </row>
    <row r="13342" spans="2:4">
      <c r="B13342" s="9"/>
      <c r="D13342" s="9"/>
    </row>
    <row r="13343" spans="2:4">
      <c r="B13343" s="9"/>
      <c r="D13343" s="9"/>
    </row>
    <row r="13344" spans="2:4">
      <c r="B13344" s="9"/>
      <c r="D13344" s="9"/>
    </row>
    <row r="13345" spans="2:4">
      <c r="B13345" s="9"/>
      <c r="D13345" s="9"/>
    </row>
    <row r="13346" spans="2:4">
      <c r="B13346" s="9"/>
      <c r="D13346" s="9"/>
    </row>
    <row r="13347" spans="2:4">
      <c r="B13347" s="9"/>
      <c r="D13347" s="9"/>
    </row>
    <row r="13348" spans="2:4">
      <c r="B13348" s="9"/>
      <c r="D13348" s="9"/>
    </row>
    <row r="13349" spans="2:4">
      <c r="B13349" s="9"/>
      <c r="D13349" s="9"/>
    </row>
    <row r="13350" spans="2:4">
      <c r="B13350" s="9"/>
      <c r="D13350" s="9"/>
    </row>
    <row r="13351" spans="2:4">
      <c r="B13351" s="9"/>
      <c r="D13351" s="9"/>
    </row>
    <row r="13352" spans="2:4">
      <c r="B13352" s="9"/>
      <c r="D13352" s="9"/>
    </row>
    <row r="13353" spans="2:4">
      <c r="B13353" s="9"/>
      <c r="D13353" s="9"/>
    </row>
    <row r="13354" spans="2:4">
      <c r="B13354" s="9"/>
      <c r="D13354" s="9"/>
    </row>
    <row r="13355" spans="2:4">
      <c r="B13355" s="9"/>
      <c r="D13355" s="9"/>
    </row>
    <row r="13356" spans="2:4">
      <c r="B13356" s="9"/>
      <c r="D13356" s="9"/>
    </row>
    <row r="13357" spans="2:4">
      <c r="B13357" s="9"/>
      <c r="D13357" s="9"/>
    </row>
    <row r="13358" spans="2:4">
      <c r="B13358" s="9"/>
      <c r="D13358" s="9"/>
    </row>
    <row r="13359" spans="2:4">
      <c r="B13359" s="9"/>
      <c r="D13359" s="9"/>
    </row>
    <row r="13360" spans="2:4">
      <c r="B13360" s="9"/>
      <c r="D13360" s="9"/>
    </row>
    <row r="13361" spans="2:4">
      <c r="B13361" s="9"/>
      <c r="D13361" s="9"/>
    </row>
    <row r="13362" spans="2:4">
      <c r="B13362" s="9"/>
      <c r="D13362" s="9"/>
    </row>
    <row r="13363" spans="2:4">
      <c r="B13363" s="9"/>
      <c r="D13363" s="9"/>
    </row>
    <row r="13364" spans="2:4">
      <c r="B13364" s="9"/>
      <c r="D13364" s="9"/>
    </row>
    <row r="13365" spans="2:4">
      <c r="B13365" s="9"/>
      <c r="D13365" s="9"/>
    </row>
    <row r="13366" spans="2:4">
      <c r="B13366" s="9"/>
      <c r="D13366" s="9"/>
    </row>
    <row r="13367" spans="2:4">
      <c r="B13367" s="9"/>
      <c r="D13367" s="9"/>
    </row>
    <row r="13368" spans="2:4">
      <c r="B13368" s="9"/>
      <c r="D13368" s="9"/>
    </row>
    <row r="13369" spans="2:4">
      <c r="B13369" s="9"/>
      <c r="D13369" s="9"/>
    </row>
    <row r="13370" spans="2:4">
      <c r="B13370" s="9"/>
      <c r="D13370" s="9"/>
    </row>
    <row r="13371" spans="2:4">
      <c r="B13371" s="9"/>
      <c r="D13371" s="9"/>
    </row>
    <row r="13372" spans="2:4">
      <c r="B13372" s="9"/>
      <c r="D13372" s="9"/>
    </row>
    <row r="13373" spans="2:4">
      <c r="B13373" s="9"/>
      <c r="D13373" s="9"/>
    </row>
    <row r="13374" spans="2:4">
      <c r="B13374" s="9"/>
      <c r="D13374" s="9"/>
    </row>
    <row r="13375" spans="2:4">
      <c r="B13375" s="9"/>
      <c r="D13375" s="9"/>
    </row>
    <row r="13376" spans="2:4">
      <c r="B13376" s="9"/>
      <c r="D13376" s="9"/>
    </row>
    <row r="13377" spans="2:4">
      <c r="B13377" s="9"/>
      <c r="D13377" s="9"/>
    </row>
    <row r="13378" spans="2:4">
      <c r="B13378" s="9"/>
      <c r="D13378" s="9"/>
    </row>
    <row r="13379" spans="2:4">
      <c r="B13379" s="9"/>
      <c r="D13379" s="9"/>
    </row>
    <row r="13380" spans="2:4">
      <c r="B13380" s="9"/>
      <c r="D13380" s="9"/>
    </row>
    <row r="13381" spans="2:4">
      <c r="B13381" s="9"/>
      <c r="D13381" s="9"/>
    </row>
    <row r="13382" spans="2:4">
      <c r="B13382" s="9"/>
      <c r="D13382" s="9"/>
    </row>
    <row r="13383" spans="2:4">
      <c r="B13383" s="9"/>
      <c r="D13383" s="9"/>
    </row>
    <row r="13384" spans="2:4">
      <c r="B13384" s="9"/>
      <c r="D13384" s="9"/>
    </row>
    <row r="13385" spans="2:4">
      <c r="B13385" s="9"/>
      <c r="D13385" s="9"/>
    </row>
    <row r="13386" spans="2:4">
      <c r="B13386" s="9"/>
      <c r="D13386" s="9"/>
    </row>
    <row r="13387" spans="2:4">
      <c r="B13387" s="9"/>
      <c r="D13387" s="9"/>
    </row>
    <row r="13388" spans="2:4">
      <c r="B13388" s="9"/>
      <c r="D13388" s="9"/>
    </row>
    <row r="13389" spans="2:4">
      <c r="B13389" s="9"/>
      <c r="D13389" s="9"/>
    </row>
    <row r="13390" spans="2:4">
      <c r="B13390" s="9"/>
      <c r="D13390" s="9"/>
    </row>
    <row r="13391" spans="2:4">
      <c r="B13391" s="9"/>
      <c r="D13391" s="9"/>
    </row>
    <row r="13392" spans="2:4">
      <c r="B13392" s="9"/>
      <c r="D13392" s="9"/>
    </row>
    <row r="13393" spans="2:4">
      <c r="B13393" s="9"/>
      <c r="D13393" s="9"/>
    </row>
    <row r="13394" spans="2:4">
      <c r="B13394" s="9"/>
      <c r="D13394" s="9"/>
    </row>
    <row r="13395" spans="2:4">
      <c r="B13395" s="9"/>
      <c r="D13395" s="9"/>
    </row>
    <row r="13396" spans="2:4">
      <c r="B13396" s="9"/>
      <c r="D13396" s="9"/>
    </row>
    <row r="13397" spans="2:4">
      <c r="B13397" s="9"/>
      <c r="D13397" s="9"/>
    </row>
    <row r="13398" spans="2:4">
      <c r="B13398" s="9"/>
      <c r="D13398" s="9"/>
    </row>
    <row r="13399" spans="2:4">
      <c r="B13399" s="9"/>
      <c r="D13399" s="9"/>
    </row>
    <row r="13400" spans="2:4">
      <c r="B13400" s="9"/>
      <c r="D13400" s="9"/>
    </row>
    <row r="13401" spans="2:4">
      <c r="B13401" s="9"/>
      <c r="D13401" s="9"/>
    </row>
    <row r="13402" spans="2:4">
      <c r="B13402" s="9"/>
      <c r="D13402" s="9"/>
    </row>
    <row r="13403" spans="2:4">
      <c r="B13403" s="9"/>
      <c r="D13403" s="9"/>
    </row>
    <row r="13404" spans="2:4">
      <c r="B13404" s="9"/>
      <c r="D13404" s="9"/>
    </row>
    <row r="13405" spans="2:4">
      <c r="B13405" s="9"/>
      <c r="D13405" s="9"/>
    </row>
    <row r="13406" spans="2:4">
      <c r="B13406" s="9"/>
      <c r="D13406" s="9"/>
    </row>
    <row r="13407" spans="2:4">
      <c r="B13407" s="9"/>
      <c r="D13407" s="9"/>
    </row>
    <row r="13408" spans="2:4">
      <c r="B13408" s="9"/>
      <c r="D13408" s="9"/>
    </row>
    <row r="13409" spans="2:4">
      <c r="B13409" s="9"/>
      <c r="D13409" s="9"/>
    </row>
    <row r="13410" spans="2:4">
      <c r="B13410" s="9"/>
      <c r="D13410" s="9"/>
    </row>
    <row r="13411" spans="2:4">
      <c r="B13411" s="9"/>
      <c r="D13411" s="9"/>
    </row>
    <row r="13412" spans="2:4">
      <c r="B13412" s="9"/>
      <c r="D13412" s="9"/>
    </row>
    <row r="13413" spans="2:4">
      <c r="B13413" s="9"/>
      <c r="D13413" s="9"/>
    </row>
    <row r="13414" spans="2:4">
      <c r="B13414" s="9"/>
      <c r="D13414" s="9"/>
    </row>
    <row r="13415" spans="2:4">
      <c r="B13415" s="9"/>
      <c r="D13415" s="9"/>
    </row>
    <row r="13416" spans="2:4">
      <c r="B13416" s="9"/>
      <c r="D13416" s="9"/>
    </row>
    <row r="13417" spans="2:4">
      <c r="B13417" s="9"/>
      <c r="D13417" s="9"/>
    </row>
    <row r="13418" spans="2:4">
      <c r="B13418" s="9"/>
      <c r="D13418" s="9"/>
    </row>
    <row r="13419" spans="2:4">
      <c r="B13419" s="9"/>
      <c r="D13419" s="9"/>
    </row>
    <row r="13420" spans="2:4">
      <c r="B13420" s="9"/>
      <c r="D13420" s="9"/>
    </row>
    <row r="13421" spans="2:4">
      <c r="B13421" s="9"/>
      <c r="D13421" s="9"/>
    </row>
    <row r="13422" spans="2:4">
      <c r="B13422" s="9"/>
      <c r="D13422" s="9"/>
    </row>
    <row r="13423" spans="2:4">
      <c r="B13423" s="9"/>
      <c r="D13423" s="9"/>
    </row>
    <row r="13424" spans="2:4">
      <c r="B13424" s="9"/>
      <c r="D13424" s="9"/>
    </row>
    <row r="13425" spans="2:4">
      <c r="B13425" s="9"/>
      <c r="D13425" s="9"/>
    </row>
    <row r="13426" spans="2:4">
      <c r="B13426" s="9"/>
      <c r="D13426" s="9"/>
    </row>
    <row r="13427" spans="2:4">
      <c r="B13427" s="9"/>
      <c r="D13427" s="9"/>
    </row>
    <row r="13428" spans="2:4">
      <c r="B13428" s="9"/>
      <c r="D13428" s="9"/>
    </row>
    <row r="13429" spans="2:4">
      <c r="B13429" s="9"/>
      <c r="D13429" s="9"/>
    </row>
    <row r="13430" spans="2:4">
      <c r="B13430" s="9"/>
      <c r="D13430" s="9"/>
    </row>
    <row r="13431" spans="2:4">
      <c r="B13431" s="9"/>
      <c r="D13431" s="9"/>
    </row>
    <row r="13432" spans="2:4">
      <c r="B13432" s="9"/>
      <c r="D13432" s="9"/>
    </row>
    <row r="13433" spans="2:4">
      <c r="B13433" s="9"/>
      <c r="D13433" s="9"/>
    </row>
    <row r="13434" spans="2:4">
      <c r="B13434" s="9"/>
      <c r="D13434" s="9"/>
    </row>
    <row r="13435" spans="2:4">
      <c r="B13435" s="9"/>
      <c r="D13435" s="9"/>
    </row>
    <row r="13436" spans="2:4">
      <c r="B13436" s="9"/>
      <c r="D13436" s="9"/>
    </row>
    <row r="13437" spans="2:4">
      <c r="B13437" s="9"/>
      <c r="D13437" s="9"/>
    </row>
    <row r="13438" spans="2:4">
      <c r="B13438" s="9"/>
      <c r="D13438" s="9"/>
    </row>
    <row r="13439" spans="2:4">
      <c r="B13439" s="9"/>
      <c r="D13439" s="9"/>
    </row>
    <row r="13440" spans="2:4">
      <c r="B13440" s="9"/>
      <c r="D13440" s="9"/>
    </row>
    <row r="13441" spans="2:4">
      <c r="B13441" s="9"/>
      <c r="D13441" s="9"/>
    </row>
    <row r="13442" spans="2:4">
      <c r="B13442" s="9"/>
      <c r="D13442" s="9"/>
    </row>
    <row r="13443" spans="2:4">
      <c r="B13443" s="9"/>
      <c r="D13443" s="9"/>
    </row>
    <row r="13444" spans="2:4">
      <c r="B13444" s="9"/>
      <c r="D13444" s="9"/>
    </row>
    <row r="13445" spans="2:4">
      <c r="B13445" s="9"/>
      <c r="D13445" s="9"/>
    </row>
    <row r="13446" spans="2:4">
      <c r="B13446" s="9"/>
      <c r="D13446" s="9"/>
    </row>
    <row r="13447" spans="2:4">
      <c r="B13447" s="9"/>
      <c r="D13447" s="9"/>
    </row>
    <row r="13448" spans="2:4">
      <c r="B13448" s="9"/>
      <c r="D13448" s="9"/>
    </row>
    <row r="13449" spans="2:4">
      <c r="B13449" s="9"/>
      <c r="D13449" s="9"/>
    </row>
    <row r="13450" spans="2:4">
      <c r="B13450" s="9"/>
      <c r="D13450" s="9"/>
    </row>
    <row r="13451" spans="2:4">
      <c r="B13451" s="9"/>
      <c r="D13451" s="9"/>
    </row>
    <row r="13452" spans="2:4">
      <c r="B13452" s="9"/>
      <c r="D13452" s="9"/>
    </row>
    <row r="13453" spans="2:4">
      <c r="B13453" s="9"/>
      <c r="D13453" s="9"/>
    </row>
    <row r="13454" spans="2:4">
      <c r="B13454" s="9"/>
      <c r="D13454" s="9"/>
    </row>
    <row r="13455" spans="2:4">
      <c r="B13455" s="9"/>
      <c r="D13455" s="9"/>
    </row>
    <row r="13456" spans="2:4">
      <c r="B13456" s="9"/>
      <c r="D13456" s="9"/>
    </row>
    <row r="13457" spans="2:4">
      <c r="B13457" s="9"/>
      <c r="D13457" s="9"/>
    </row>
    <row r="13458" spans="2:4">
      <c r="B13458" s="9"/>
      <c r="D13458" s="9"/>
    </row>
    <row r="13459" spans="2:4">
      <c r="B13459" s="9"/>
      <c r="D13459" s="9"/>
    </row>
    <row r="13460" spans="2:4">
      <c r="B13460" s="9"/>
      <c r="D13460" s="9"/>
    </row>
    <row r="13461" spans="2:4">
      <c r="B13461" s="9"/>
      <c r="D13461" s="9"/>
    </row>
    <row r="13462" spans="2:4">
      <c r="B13462" s="9"/>
      <c r="D13462" s="9"/>
    </row>
    <row r="13463" spans="2:4">
      <c r="B13463" s="9"/>
      <c r="D13463" s="9"/>
    </row>
    <row r="13464" spans="2:4">
      <c r="B13464" s="9"/>
      <c r="D13464" s="9"/>
    </row>
    <row r="13465" spans="2:4">
      <c r="B13465" s="9"/>
      <c r="D13465" s="9"/>
    </row>
    <row r="13466" spans="2:4">
      <c r="B13466" s="9"/>
      <c r="D13466" s="9"/>
    </row>
    <row r="13467" spans="2:4">
      <c r="B13467" s="9"/>
      <c r="D13467" s="9"/>
    </row>
    <row r="13468" spans="2:4">
      <c r="B13468" s="9"/>
      <c r="D13468" s="9"/>
    </row>
    <row r="13469" spans="2:4">
      <c r="B13469" s="9"/>
      <c r="D13469" s="9"/>
    </row>
    <row r="13470" spans="2:4">
      <c r="B13470" s="9"/>
      <c r="D13470" s="9"/>
    </row>
    <row r="13471" spans="2:4">
      <c r="B13471" s="9"/>
      <c r="D13471" s="9"/>
    </row>
    <row r="13472" spans="2:4">
      <c r="B13472" s="9"/>
      <c r="D13472" s="9"/>
    </row>
    <row r="13473" spans="2:4">
      <c r="B13473" s="9"/>
      <c r="D13473" s="9"/>
    </row>
    <row r="13474" spans="2:4">
      <c r="B13474" s="9"/>
      <c r="D13474" s="9"/>
    </row>
    <row r="13475" spans="2:4">
      <c r="B13475" s="9"/>
      <c r="D13475" s="9"/>
    </row>
    <row r="13476" spans="2:4">
      <c r="B13476" s="9"/>
      <c r="D13476" s="9"/>
    </row>
    <row r="13477" spans="2:4">
      <c r="B13477" s="9"/>
      <c r="D13477" s="9"/>
    </row>
    <row r="13478" spans="2:4">
      <c r="B13478" s="9"/>
      <c r="D13478" s="9"/>
    </row>
    <row r="13479" spans="2:4">
      <c r="B13479" s="9"/>
      <c r="D13479" s="9"/>
    </row>
    <row r="13480" spans="2:4">
      <c r="B13480" s="9"/>
      <c r="D13480" s="9"/>
    </row>
    <row r="13481" spans="2:4">
      <c r="B13481" s="9"/>
      <c r="D13481" s="9"/>
    </row>
    <row r="13482" spans="2:4">
      <c r="B13482" s="9"/>
      <c r="D13482" s="9"/>
    </row>
    <row r="13483" spans="2:4">
      <c r="B13483" s="9"/>
      <c r="D13483" s="9"/>
    </row>
    <row r="13484" spans="2:4">
      <c r="B13484" s="9"/>
      <c r="D13484" s="9"/>
    </row>
    <row r="13485" spans="2:4">
      <c r="B13485" s="9"/>
      <c r="D13485" s="9"/>
    </row>
    <row r="13486" spans="2:4">
      <c r="B13486" s="9"/>
      <c r="D13486" s="9"/>
    </row>
    <row r="13487" spans="2:4">
      <c r="B13487" s="9"/>
      <c r="D13487" s="9"/>
    </row>
    <row r="13488" spans="2:4">
      <c r="B13488" s="9"/>
      <c r="D13488" s="9"/>
    </row>
    <row r="13489" spans="2:4">
      <c r="B13489" s="9"/>
      <c r="D13489" s="9"/>
    </row>
    <row r="13490" spans="2:4">
      <c r="B13490" s="9"/>
      <c r="D13490" s="9"/>
    </row>
    <row r="13491" spans="2:4">
      <c r="B13491" s="9"/>
      <c r="D13491" s="9"/>
    </row>
    <row r="13492" spans="2:4">
      <c r="B13492" s="9"/>
      <c r="D13492" s="9"/>
    </row>
    <row r="13493" spans="2:4">
      <c r="B13493" s="9"/>
      <c r="D13493" s="9"/>
    </row>
    <row r="13494" spans="2:4">
      <c r="B13494" s="9"/>
      <c r="D13494" s="9"/>
    </row>
    <row r="13495" spans="2:4">
      <c r="B13495" s="9"/>
      <c r="D13495" s="9"/>
    </row>
    <row r="13496" spans="2:4">
      <c r="B13496" s="9"/>
      <c r="D13496" s="9"/>
    </row>
    <row r="13497" spans="2:4">
      <c r="B13497" s="9"/>
      <c r="D13497" s="9"/>
    </row>
    <row r="13498" spans="2:4">
      <c r="B13498" s="9"/>
      <c r="D13498" s="9"/>
    </row>
    <row r="13499" spans="2:4">
      <c r="B13499" s="9"/>
      <c r="D13499" s="9"/>
    </row>
    <row r="13500" spans="2:4">
      <c r="B13500" s="9"/>
      <c r="D13500" s="9"/>
    </row>
    <row r="13501" spans="2:4">
      <c r="B13501" s="9"/>
      <c r="D13501" s="9"/>
    </row>
    <row r="13502" spans="2:4">
      <c r="B13502" s="9"/>
      <c r="D13502" s="9"/>
    </row>
    <row r="13503" spans="2:4">
      <c r="B13503" s="9"/>
      <c r="D13503" s="9"/>
    </row>
    <row r="13504" spans="2:4">
      <c r="B13504" s="9"/>
      <c r="D13504" s="9"/>
    </row>
    <row r="13505" spans="2:4">
      <c r="B13505" s="9"/>
      <c r="D13505" s="9"/>
    </row>
    <row r="13506" spans="2:4">
      <c r="B13506" s="9"/>
      <c r="D13506" s="9"/>
    </row>
    <row r="13507" spans="2:4">
      <c r="B13507" s="9"/>
      <c r="D13507" s="9"/>
    </row>
    <row r="13508" spans="2:4">
      <c r="B13508" s="9"/>
      <c r="D13508" s="9"/>
    </row>
    <row r="13509" spans="2:4">
      <c r="B13509" s="9"/>
      <c r="D13509" s="9"/>
    </row>
    <row r="13510" spans="2:4">
      <c r="B13510" s="9"/>
      <c r="D13510" s="9"/>
    </row>
    <row r="13511" spans="2:4">
      <c r="B13511" s="9"/>
      <c r="D13511" s="9"/>
    </row>
    <row r="13512" spans="2:4">
      <c r="B13512" s="9"/>
      <c r="D13512" s="9"/>
    </row>
    <row r="13513" spans="2:4">
      <c r="B13513" s="9"/>
      <c r="D13513" s="9"/>
    </row>
    <row r="13514" spans="2:4">
      <c r="B13514" s="9"/>
      <c r="D13514" s="9"/>
    </row>
    <row r="13515" spans="2:4">
      <c r="B13515" s="9"/>
      <c r="D13515" s="9"/>
    </row>
    <row r="13516" spans="2:4">
      <c r="B13516" s="9"/>
      <c r="D13516" s="9"/>
    </row>
    <row r="13517" spans="2:4">
      <c r="B13517" s="9"/>
      <c r="D13517" s="9"/>
    </row>
    <row r="13518" spans="2:4">
      <c r="B13518" s="9"/>
      <c r="D13518" s="9"/>
    </row>
    <row r="13519" spans="2:4">
      <c r="B13519" s="9"/>
      <c r="D13519" s="9"/>
    </row>
    <row r="13520" spans="2:4">
      <c r="B13520" s="9"/>
      <c r="D13520" s="9"/>
    </row>
    <row r="13521" spans="2:4">
      <c r="B13521" s="9"/>
      <c r="D13521" s="9"/>
    </row>
    <row r="13522" spans="2:4">
      <c r="B13522" s="9"/>
      <c r="D13522" s="9"/>
    </row>
    <row r="13523" spans="2:4">
      <c r="B13523" s="9"/>
      <c r="D13523" s="9"/>
    </row>
    <row r="13524" spans="2:4">
      <c r="B13524" s="9"/>
      <c r="D13524" s="9"/>
    </row>
    <row r="13525" spans="2:4">
      <c r="B13525" s="9"/>
      <c r="D13525" s="9"/>
    </row>
    <row r="13526" spans="2:4">
      <c r="B13526" s="9"/>
      <c r="D13526" s="9"/>
    </row>
    <row r="13527" spans="2:4">
      <c r="B13527" s="9"/>
      <c r="D13527" s="9"/>
    </row>
    <row r="13528" spans="2:4">
      <c r="B13528" s="9"/>
      <c r="D13528" s="9"/>
    </row>
    <row r="13529" spans="2:4">
      <c r="B13529" s="9"/>
      <c r="D13529" s="9"/>
    </row>
    <row r="13530" spans="2:4">
      <c r="B13530" s="9"/>
      <c r="D13530" s="9"/>
    </row>
    <row r="13531" spans="2:4">
      <c r="B13531" s="9"/>
      <c r="D13531" s="9"/>
    </row>
    <row r="13532" spans="2:4">
      <c r="B13532" s="9"/>
      <c r="D13532" s="9"/>
    </row>
    <row r="13533" spans="2:4">
      <c r="B13533" s="9"/>
      <c r="D13533" s="9"/>
    </row>
    <row r="13534" spans="2:4">
      <c r="B13534" s="9"/>
      <c r="D13534" s="9"/>
    </row>
    <row r="13535" spans="2:4">
      <c r="B13535" s="9"/>
      <c r="D13535" s="9"/>
    </row>
    <row r="13536" spans="2:4">
      <c r="B13536" s="9"/>
      <c r="D13536" s="9"/>
    </row>
    <row r="13537" spans="2:4">
      <c r="B13537" s="9"/>
      <c r="D13537" s="9"/>
    </row>
    <row r="13538" spans="2:4">
      <c r="B13538" s="9"/>
      <c r="D13538" s="9"/>
    </row>
    <row r="13539" spans="2:4">
      <c r="B13539" s="9"/>
      <c r="D13539" s="9"/>
    </row>
    <row r="13540" spans="2:4">
      <c r="B13540" s="9"/>
      <c r="D13540" s="9"/>
    </row>
    <row r="13541" spans="2:4">
      <c r="B13541" s="9"/>
      <c r="D13541" s="9"/>
    </row>
    <row r="13542" spans="2:4">
      <c r="B13542" s="9"/>
      <c r="D13542" s="9"/>
    </row>
    <row r="13543" spans="2:4">
      <c r="B13543" s="9"/>
      <c r="D13543" s="9"/>
    </row>
    <row r="13544" spans="2:4">
      <c r="B13544" s="9"/>
      <c r="D13544" s="9"/>
    </row>
    <row r="13545" spans="2:4">
      <c r="B13545" s="9"/>
      <c r="D13545" s="9"/>
    </row>
    <row r="13546" spans="2:4">
      <c r="B13546" s="9"/>
      <c r="D13546" s="9"/>
    </row>
    <row r="13547" spans="2:4">
      <c r="B13547" s="9"/>
      <c r="D13547" s="9"/>
    </row>
    <row r="13548" spans="2:4">
      <c r="B13548" s="9"/>
      <c r="D13548" s="9"/>
    </row>
    <row r="13549" spans="2:4">
      <c r="B13549" s="9"/>
      <c r="D13549" s="9"/>
    </row>
    <row r="13550" spans="2:4">
      <c r="B13550" s="9"/>
      <c r="D13550" s="9"/>
    </row>
    <row r="13551" spans="2:4">
      <c r="B13551" s="9"/>
      <c r="D13551" s="9"/>
    </row>
    <row r="13552" spans="2:4">
      <c r="B13552" s="9"/>
      <c r="D13552" s="9"/>
    </row>
    <row r="13553" spans="2:4">
      <c r="B13553" s="9"/>
      <c r="D13553" s="9"/>
    </row>
    <row r="13554" spans="2:4">
      <c r="B13554" s="9"/>
      <c r="D13554" s="9"/>
    </row>
    <row r="13555" spans="2:4">
      <c r="B13555" s="9"/>
      <c r="D13555" s="9"/>
    </row>
    <row r="13556" spans="2:4">
      <c r="B13556" s="9"/>
      <c r="D13556" s="9"/>
    </row>
    <row r="13557" spans="2:4">
      <c r="B13557" s="9"/>
      <c r="D13557" s="9"/>
    </row>
    <row r="13558" spans="2:4">
      <c r="B13558" s="9"/>
      <c r="D13558" s="9"/>
    </row>
    <row r="13559" spans="2:4">
      <c r="B13559" s="9"/>
      <c r="D13559" s="9"/>
    </row>
    <row r="13560" spans="2:4">
      <c r="B13560" s="9"/>
      <c r="D13560" s="9"/>
    </row>
    <row r="13561" spans="2:4">
      <c r="B13561" s="9"/>
      <c r="D13561" s="9"/>
    </row>
    <row r="13562" spans="2:4">
      <c r="B13562" s="9"/>
      <c r="D13562" s="9"/>
    </row>
    <row r="13563" spans="2:4">
      <c r="B13563" s="9"/>
      <c r="D13563" s="9"/>
    </row>
    <row r="13564" spans="2:4">
      <c r="B13564" s="9"/>
      <c r="D13564" s="9"/>
    </row>
    <row r="13565" spans="2:4">
      <c r="B13565" s="9"/>
      <c r="D13565" s="9"/>
    </row>
    <row r="13566" spans="2:4">
      <c r="B13566" s="9"/>
      <c r="D13566" s="9"/>
    </row>
    <row r="13567" spans="2:4">
      <c r="B13567" s="9"/>
      <c r="D13567" s="9"/>
    </row>
    <row r="13568" spans="2:4">
      <c r="B13568" s="9"/>
      <c r="D13568" s="9"/>
    </row>
    <row r="13569" spans="2:4">
      <c r="B13569" s="9"/>
      <c r="D13569" s="9"/>
    </row>
    <row r="13570" spans="2:4">
      <c r="B13570" s="9"/>
      <c r="D13570" s="9"/>
    </row>
    <row r="13571" spans="2:4">
      <c r="B13571" s="9"/>
      <c r="D13571" s="9"/>
    </row>
    <row r="13572" spans="2:4">
      <c r="B13572" s="9"/>
      <c r="D13572" s="9"/>
    </row>
    <row r="13573" spans="2:4">
      <c r="B13573" s="9"/>
      <c r="D13573" s="9"/>
    </row>
    <row r="13574" spans="2:4">
      <c r="B13574" s="9"/>
      <c r="D13574" s="9"/>
    </row>
    <row r="13575" spans="2:4">
      <c r="B13575" s="9"/>
      <c r="D13575" s="9"/>
    </row>
    <row r="13576" spans="2:4">
      <c r="B13576" s="9"/>
      <c r="D13576" s="9"/>
    </row>
    <row r="13577" spans="2:4">
      <c r="B13577" s="9"/>
      <c r="D13577" s="9"/>
    </row>
    <row r="13578" spans="2:4">
      <c r="B13578" s="9"/>
      <c r="D13578" s="9"/>
    </row>
    <row r="13579" spans="2:4">
      <c r="B13579" s="9"/>
      <c r="D13579" s="9"/>
    </row>
    <row r="13580" spans="2:4">
      <c r="B13580" s="9"/>
      <c r="D13580" s="9"/>
    </row>
    <row r="13581" spans="2:4">
      <c r="B13581" s="9"/>
      <c r="D13581" s="9"/>
    </row>
    <row r="13582" spans="2:4">
      <c r="B13582" s="9"/>
      <c r="D13582" s="9"/>
    </row>
    <row r="13583" spans="2:4">
      <c r="B13583" s="9"/>
      <c r="D13583" s="9"/>
    </row>
    <row r="13584" spans="2:4">
      <c r="B13584" s="9"/>
      <c r="D13584" s="9"/>
    </row>
    <row r="13585" spans="2:4">
      <c r="B13585" s="9"/>
      <c r="D13585" s="9"/>
    </row>
    <row r="13586" spans="2:4">
      <c r="B13586" s="9"/>
      <c r="D13586" s="9"/>
    </row>
    <row r="13587" spans="2:4">
      <c r="B13587" s="9"/>
      <c r="D13587" s="9"/>
    </row>
    <row r="13588" spans="2:4">
      <c r="B13588" s="9"/>
      <c r="D13588" s="9"/>
    </row>
    <row r="13589" spans="2:4">
      <c r="B13589" s="9"/>
      <c r="D13589" s="9"/>
    </row>
    <row r="13590" spans="2:4">
      <c r="B13590" s="9"/>
      <c r="D13590" s="9"/>
    </row>
    <row r="13591" spans="2:4">
      <c r="B13591" s="9"/>
      <c r="D13591" s="9"/>
    </row>
    <row r="13592" spans="2:4">
      <c r="B13592" s="9"/>
      <c r="D13592" s="9"/>
    </row>
    <row r="13593" spans="2:4">
      <c r="B13593" s="9"/>
      <c r="D13593" s="9"/>
    </row>
    <row r="13594" spans="2:4">
      <c r="B13594" s="9"/>
      <c r="D13594" s="9"/>
    </row>
    <row r="13595" spans="2:4">
      <c r="B13595" s="9"/>
      <c r="D13595" s="9"/>
    </row>
    <row r="13596" spans="2:4">
      <c r="B13596" s="9"/>
      <c r="D13596" s="9"/>
    </row>
    <row r="13597" spans="2:4">
      <c r="B13597" s="9"/>
      <c r="D13597" s="9"/>
    </row>
    <row r="13598" spans="2:4">
      <c r="B13598" s="9"/>
      <c r="D13598" s="9"/>
    </row>
    <row r="13599" spans="2:4">
      <c r="B13599" s="9"/>
      <c r="D13599" s="9"/>
    </row>
    <row r="13600" spans="2:4">
      <c r="B13600" s="9"/>
      <c r="D13600" s="9"/>
    </row>
    <row r="13601" spans="2:4">
      <c r="B13601" s="9"/>
      <c r="D13601" s="9"/>
    </row>
    <row r="13602" spans="2:4">
      <c r="B13602" s="9"/>
      <c r="D13602" s="9"/>
    </row>
    <row r="13603" spans="2:4">
      <c r="B13603" s="9"/>
      <c r="D13603" s="9"/>
    </row>
    <row r="13604" spans="2:4">
      <c r="B13604" s="9"/>
      <c r="D13604" s="9"/>
    </row>
    <row r="13605" spans="2:4">
      <c r="B13605" s="9"/>
      <c r="D13605" s="9"/>
    </row>
    <row r="13606" spans="2:4">
      <c r="B13606" s="9"/>
      <c r="D13606" s="9"/>
    </row>
    <row r="13607" spans="2:4">
      <c r="B13607" s="9"/>
      <c r="D13607" s="9"/>
    </row>
    <row r="13608" spans="2:4">
      <c r="B13608" s="9"/>
      <c r="D13608" s="9"/>
    </row>
    <row r="13609" spans="2:4">
      <c r="B13609" s="9"/>
      <c r="D13609" s="9"/>
    </row>
    <row r="13610" spans="2:4">
      <c r="B13610" s="9"/>
      <c r="D13610" s="9"/>
    </row>
    <row r="13611" spans="2:4">
      <c r="B13611" s="9"/>
      <c r="D13611" s="9"/>
    </row>
    <row r="13612" spans="2:4">
      <c r="B13612" s="9"/>
      <c r="D13612" s="9"/>
    </row>
    <row r="13613" spans="2:4">
      <c r="B13613" s="9"/>
      <c r="D13613" s="9"/>
    </row>
    <row r="13614" spans="2:4">
      <c r="B13614" s="9"/>
      <c r="D13614" s="9"/>
    </row>
    <row r="13615" spans="2:4">
      <c r="B13615" s="9"/>
      <c r="D13615" s="9"/>
    </row>
    <row r="13616" spans="2:4">
      <c r="B13616" s="9"/>
      <c r="D13616" s="9"/>
    </row>
    <row r="13617" spans="2:4">
      <c r="B13617" s="9"/>
      <c r="D13617" s="9"/>
    </row>
    <row r="13618" spans="2:4">
      <c r="B13618" s="9"/>
      <c r="D13618" s="9"/>
    </row>
    <row r="13619" spans="2:4">
      <c r="B13619" s="9"/>
      <c r="D13619" s="9"/>
    </row>
    <row r="13620" spans="2:4">
      <c r="B13620" s="9"/>
      <c r="D13620" s="9"/>
    </row>
    <row r="13621" spans="2:4">
      <c r="B13621" s="9"/>
      <c r="D13621" s="9"/>
    </row>
    <row r="13622" spans="2:4">
      <c r="B13622" s="9"/>
      <c r="D13622" s="9"/>
    </row>
    <row r="13623" spans="2:4">
      <c r="B13623" s="9"/>
      <c r="D13623" s="9"/>
    </row>
    <row r="13624" spans="2:4">
      <c r="B13624" s="9"/>
      <c r="D13624" s="9"/>
    </row>
    <row r="13625" spans="2:4">
      <c r="B13625" s="9"/>
      <c r="D13625" s="9"/>
    </row>
    <row r="13626" spans="2:4">
      <c r="B13626" s="9"/>
      <c r="D13626" s="9"/>
    </row>
    <row r="13627" spans="2:4">
      <c r="B13627" s="9"/>
      <c r="D13627" s="9"/>
    </row>
    <row r="13628" spans="2:4">
      <c r="B13628" s="9"/>
      <c r="D13628" s="9"/>
    </row>
    <row r="13629" spans="2:4">
      <c r="B13629" s="9"/>
      <c r="D13629" s="9"/>
    </row>
    <row r="13630" spans="2:4">
      <c r="B13630" s="9"/>
      <c r="D13630" s="9"/>
    </row>
    <row r="13631" spans="2:4">
      <c r="B13631" s="9"/>
      <c r="D13631" s="9"/>
    </row>
    <row r="13632" spans="2:4">
      <c r="B13632" s="9"/>
      <c r="D13632" s="9"/>
    </row>
    <row r="13633" spans="2:4">
      <c r="B13633" s="9"/>
      <c r="D13633" s="9"/>
    </row>
    <row r="13634" spans="2:4">
      <c r="B13634" s="9"/>
      <c r="D13634" s="9"/>
    </row>
    <row r="13635" spans="2:4">
      <c r="B13635" s="9"/>
      <c r="D13635" s="9"/>
    </row>
    <row r="13636" spans="2:4">
      <c r="B13636" s="9"/>
      <c r="D13636" s="9"/>
    </row>
    <row r="13637" spans="2:4">
      <c r="B13637" s="9"/>
      <c r="D13637" s="9"/>
    </row>
    <row r="13638" spans="2:4">
      <c r="B13638" s="9"/>
      <c r="D13638" s="9"/>
    </row>
    <row r="13639" spans="2:4">
      <c r="B13639" s="9"/>
      <c r="D13639" s="9"/>
    </row>
    <row r="13640" spans="2:4">
      <c r="B13640" s="9"/>
      <c r="D13640" s="9"/>
    </row>
    <row r="13641" spans="2:4">
      <c r="B13641" s="9"/>
      <c r="D13641" s="9"/>
    </row>
    <row r="13642" spans="2:4">
      <c r="B13642" s="9"/>
      <c r="D13642" s="9"/>
    </row>
    <row r="13643" spans="2:4">
      <c r="B13643" s="9"/>
      <c r="D13643" s="9"/>
    </row>
    <row r="13644" spans="2:4">
      <c r="B13644" s="9"/>
      <c r="D13644" s="9"/>
    </row>
    <row r="13645" spans="2:4">
      <c r="B13645" s="9"/>
      <c r="D13645" s="9"/>
    </row>
    <row r="13646" spans="2:4">
      <c r="B13646" s="9"/>
      <c r="D13646" s="9"/>
    </row>
    <row r="13647" spans="2:4">
      <c r="B13647" s="9"/>
      <c r="D13647" s="9"/>
    </row>
    <row r="13648" spans="2:4">
      <c r="B13648" s="9"/>
      <c r="D13648" s="9"/>
    </row>
    <row r="13649" spans="2:4">
      <c r="B13649" s="9"/>
      <c r="D13649" s="9"/>
    </row>
    <row r="13650" spans="2:4">
      <c r="B13650" s="9"/>
      <c r="D13650" s="9"/>
    </row>
    <row r="13651" spans="2:4">
      <c r="B13651" s="9"/>
      <c r="D13651" s="9"/>
    </row>
    <row r="13652" spans="2:4">
      <c r="B13652" s="9"/>
      <c r="D13652" s="9"/>
    </row>
    <row r="13653" spans="2:4">
      <c r="B13653" s="9"/>
      <c r="D13653" s="9"/>
    </row>
    <row r="13654" spans="2:4">
      <c r="B13654" s="9"/>
      <c r="D13654" s="9"/>
    </row>
    <row r="13655" spans="2:4">
      <c r="B13655" s="9"/>
      <c r="D13655" s="9"/>
    </row>
    <row r="13656" spans="2:4">
      <c r="B13656" s="9"/>
      <c r="D13656" s="9"/>
    </row>
    <row r="13657" spans="2:4">
      <c r="B13657" s="9"/>
      <c r="D13657" s="9"/>
    </row>
    <row r="13658" spans="2:4">
      <c r="B13658" s="9"/>
      <c r="D13658" s="9"/>
    </row>
    <row r="13659" spans="2:4">
      <c r="B13659" s="9"/>
      <c r="D13659" s="9"/>
    </row>
    <row r="13660" spans="2:4">
      <c r="B13660" s="9"/>
      <c r="D13660" s="9"/>
    </row>
    <row r="13661" spans="2:4">
      <c r="B13661" s="9"/>
      <c r="D13661" s="9"/>
    </row>
    <row r="13662" spans="2:4">
      <c r="B13662" s="9"/>
      <c r="D13662" s="9"/>
    </row>
    <row r="13663" spans="2:4">
      <c r="B13663" s="9"/>
      <c r="D13663" s="9"/>
    </row>
    <row r="13664" spans="2:4">
      <c r="B13664" s="9"/>
      <c r="D13664" s="9"/>
    </row>
    <row r="13665" spans="2:4">
      <c r="B13665" s="9"/>
      <c r="D13665" s="9"/>
    </row>
    <row r="13666" spans="2:4">
      <c r="B13666" s="9"/>
      <c r="D13666" s="9"/>
    </row>
    <row r="13667" spans="2:4">
      <c r="B13667" s="9"/>
      <c r="D13667" s="9"/>
    </row>
    <row r="13668" spans="2:4">
      <c r="B13668" s="9"/>
      <c r="D13668" s="9"/>
    </row>
    <row r="13669" spans="2:4">
      <c r="B13669" s="9"/>
      <c r="D13669" s="9"/>
    </row>
    <row r="13670" spans="2:4">
      <c r="B13670" s="9"/>
      <c r="D13670" s="9"/>
    </row>
    <row r="13671" spans="2:4">
      <c r="B13671" s="9"/>
      <c r="D13671" s="9"/>
    </row>
    <row r="13672" spans="2:4">
      <c r="B13672" s="9"/>
      <c r="D13672" s="9"/>
    </row>
    <row r="13673" spans="2:4">
      <c r="B13673" s="9"/>
      <c r="D13673" s="9"/>
    </row>
    <row r="13674" spans="2:4">
      <c r="B13674" s="9"/>
      <c r="D13674" s="9"/>
    </row>
    <row r="13675" spans="2:4">
      <c r="B13675" s="9"/>
      <c r="D13675" s="9"/>
    </row>
    <row r="13676" spans="2:4">
      <c r="B13676" s="9"/>
      <c r="D13676" s="9"/>
    </row>
    <row r="13677" spans="2:4">
      <c r="B13677" s="9"/>
      <c r="D13677" s="9"/>
    </row>
    <row r="13678" spans="2:4">
      <c r="B13678" s="9"/>
      <c r="D13678" s="9"/>
    </row>
    <row r="13679" spans="2:4">
      <c r="B13679" s="9"/>
      <c r="D13679" s="9"/>
    </row>
    <row r="13680" spans="2:4">
      <c r="B13680" s="9"/>
      <c r="D13680" s="9"/>
    </row>
    <row r="13681" spans="2:4">
      <c r="B13681" s="9"/>
      <c r="D13681" s="9"/>
    </row>
    <row r="13682" spans="2:4">
      <c r="B13682" s="9"/>
      <c r="D13682" s="9"/>
    </row>
    <row r="13683" spans="2:4">
      <c r="B13683" s="9"/>
      <c r="D13683" s="9"/>
    </row>
    <row r="13684" spans="2:4">
      <c r="B13684" s="9"/>
      <c r="D13684" s="9"/>
    </row>
    <row r="13685" spans="2:4">
      <c r="B13685" s="9"/>
      <c r="D13685" s="9"/>
    </row>
    <row r="13686" spans="2:4">
      <c r="B13686" s="9"/>
      <c r="D13686" s="9"/>
    </row>
    <row r="13687" spans="2:4">
      <c r="B13687" s="9"/>
      <c r="D13687" s="9"/>
    </row>
    <row r="13688" spans="2:4">
      <c r="B13688" s="9"/>
      <c r="D13688" s="9"/>
    </row>
    <row r="13689" spans="2:4">
      <c r="B13689" s="9"/>
      <c r="D13689" s="9"/>
    </row>
    <row r="13690" spans="2:4">
      <c r="B13690" s="9"/>
      <c r="D13690" s="9"/>
    </row>
    <row r="13691" spans="2:4">
      <c r="B13691" s="9"/>
      <c r="D13691" s="9"/>
    </row>
    <row r="13692" spans="2:4">
      <c r="B13692" s="9"/>
      <c r="D13692" s="9"/>
    </row>
    <row r="13693" spans="2:4">
      <c r="B13693" s="9"/>
      <c r="D13693" s="9"/>
    </row>
    <row r="13694" spans="2:4">
      <c r="B13694" s="9"/>
      <c r="D13694" s="9"/>
    </row>
    <row r="13695" spans="2:4">
      <c r="B13695" s="9"/>
      <c r="D13695" s="9"/>
    </row>
    <row r="13696" spans="2:4">
      <c r="B13696" s="9"/>
      <c r="D13696" s="9"/>
    </row>
    <row r="13697" spans="2:4">
      <c r="B13697" s="9"/>
      <c r="D13697" s="9"/>
    </row>
    <row r="13698" spans="2:4">
      <c r="B13698" s="9"/>
      <c r="D13698" s="9"/>
    </row>
    <row r="13699" spans="2:4">
      <c r="B13699" s="9"/>
      <c r="D13699" s="9"/>
    </row>
    <row r="13700" spans="2:4">
      <c r="B13700" s="9"/>
      <c r="D13700" s="9"/>
    </row>
    <row r="13701" spans="2:4">
      <c r="B13701" s="9"/>
      <c r="D13701" s="9"/>
    </row>
    <row r="13702" spans="2:4">
      <c r="B13702" s="9"/>
      <c r="D13702" s="9"/>
    </row>
    <row r="13703" spans="2:4">
      <c r="B13703" s="9"/>
      <c r="D13703" s="9"/>
    </row>
    <row r="13704" spans="2:4">
      <c r="B13704" s="9"/>
      <c r="D13704" s="9"/>
    </row>
    <row r="13705" spans="2:4">
      <c r="B13705" s="9"/>
      <c r="D13705" s="9"/>
    </row>
    <row r="13706" spans="2:4">
      <c r="B13706" s="9"/>
      <c r="D13706" s="9"/>
    </row>
    <row r="13707" spans="2:4">
      <c r="B13707" s="9"/>
      <c r="D13707" s="9"/>
    </row>
    <row r="13708" spans="2:4">
      <c r="B13708" s="9"/>
      <c r="D13708" s="9"/>
    </row>
    <row r="13709" spans="2:4">
      <c r="B13709" s="9"/>
      <c r="D13709" s="9"/>
    </row>
    <row r="13710" spans="2:4">
      <c r="B13710" s="9"/>
      <c r="D13710" s="9"/>
    </row>
    <row r="13711" spans="2:4">
      <c r="B13711" s="9"/>
      <c r="D13711" s="9"/>
    </row>
    <row r="13712" spans="2:4">
      <c r="B13712" s="9"/>
      <c r="D13712" s="9"/>
    </row>
    <row r="13713" spans="2:4">
      <c r="B13713" s="9"/>
      <c r="D13713" s="9"/>
    </row>
    <row r="13714" spans="2:4">
      <c r="B13714" s="9"/>
      <c r="D13714" s="9"/>
    </row>
    <row r="13715" spans="2:4">
      <c r="B13715" s="9"/>
      <c r="D13715" s="9"/>
    </row>
    <row r="13716" spans="2:4">
      <c r="B13716" s="9"/>
      <c r="D13716" s="9"/>
    </row>
    <row r="13717" spans="2:4">
      <c r="B13717" s="9"/>
      <c r="D13717" s="9"/>
    </row>
    <row r="13718" spans="2:4">
      <c r="B13718" s="9"/>
      <c r="D13718" s="9"/>
    </row>
    <row r="13719" spans="2:4">
      <c r="B13719" s="9"/>
      <c r="D13719" s="9"/>
    </row>
    <row r="13720" spans="2:4">
      <c r="B13720" s="9"/>
      <c r="D13720" s="9"/>
    </row>
    <row r="13721" spans="2:4">
      <c r="B13721" s="9"/>
      <c r="D13721" s="9"/>
    </row>
    <row r="13722" spans="2:4">
      <c r="B13722" s="9"/>
      <c r="D13722" s="9"/>
    </row>
    <row r="13723" spans="2:4">
      <c r="B13723" s="9"/>
      <c r="D13723" s="9"/>
    </row>
    <row r="13724" spans="2:4">
      <c r="B13724" s="9"/>
      <c r="D13724" s="9"/>
    </row>
    <row r="13725" spans="2:4">
      <c r="B13725" s="9"/>
      <c r="D13725" s="9"/>
    </row>
    <row r="13726" spans="2:4">
      <c r="B13726" s="9"/>
      <c r="D13726" s="9"/>
    </row>
    <row r="13727" spans="2:4">
      <c r="B13727" s="9"/>
      <c r="D13727" s="9"/>
    </row>
    <row r="13728" spans="2:4">
      <c r="B13728" s="9"/>
      <c r="D13728" s="9"/>
    </row>
    <row r="13729" spans="2:4">
      <c r="B13729" s="9"/>
      <c r="D13729" s="9"/>
    </row>
    <row r="13730" spans="2:4">
      <c r="B13730" s="9"/>
      <c r="D13730" s="9"/>
    </row>
    <row r="13731" spans="2:4">
      <c r="B13731" s="9"/>
      <c r="D13731" s="9"/>
    </row>
    <row r="13732" spans="2:4">
      <c r="B13732" s="9"/>
      <c r="D13732" s="9"/>
    </row>
    <row r="13733" spans="2:4">
      <c r="B13733" s="9"/>
      <c r="D13733" s="9"/>
    </row>
    <row r="13734" spans="2:4">
      <c r="B13734" s="9"/>
      <c r="D13734" s="9"/>
    </row>
    <row r="13735" spans="2:4">
      <c r="B13735" s="9"/>
      <c r="D13735" s="9"/>
    </row>
    <row r="13736" spans="2:4">
      <c r="B13736" s="9"/>
      <c r="D13736" s="9"/>
    </row>
    <row r="13737" spans="2:4">
      <c r="B13737" s="9"/>
      <c r="D13737" s="9"/>
    </row>
    <row r="13738" spans="2:4">
      <c r="B13738" s="9"/>
      <c r="D13738" s="9"/>
    </row>
    <row r="13739" spans="2:4">
      <c r="B13739" s="9"/>
      <c r="D13739" s="9"/>
    </row>
    <row r="13740" spans="2:4">
      <c r="B13740" s="9"/>
      <c r="D13740" s="9"/>
    </row>
    <row r="13741" spans="2:4">
      <c r="B13741" s="9"/>
      <c r="D13741" s="9"/>
    </row>
    <row r="13742" spans="2:4">
      <c r="B13742" s="9"/>
      <c r="D13742" s="9"/>
    </row>
    <row r="13743" spans="2:4">
      <c r="B13743" s="9"/>
      <c r="D13743" s="9"/>
    </row>
    <row r="13744" spans="2:4">
      <c r="B13744" s="9"/>
      <c r="D13744" s="9"/>
    </row>
    <row r="13745" spans="2:4">
      <c r="B13745" s="9"/>
      <c r="D13745" s="9"/>
    </row>
    <row r="13746" spans="2:4">
      <c r="B13746" s="9"/>
      <c r="D13746" s="9"/>
    </row>
    <row r="13747" spans="2:4">
      <c r="B13747" s="9"/>
      <c r="D13747" s="9"/>
    </row>
    <row r="13748" spans="2:4">
      <c r="B13748" s="9"/>
      <c r="D13748" s="9"/>
    </row>
    <row r="13749" spans="2:4">
      <c r="B13749" s="9"/>
      <c r="D13749" s="9"/>
    </row>
    <row r="13750" spans="2:4">
      <c r="B13750" s="9"/>
      <c r="D13750" s="9"/>
    </row>
    <row r="13751" spans="2:4">
      <c r="B13751" s="9"/>
      <c r="D13751" s="9"/>
    </row>
    <row r="13752" spans="2:4">
      <c r="B13752" s="9"/>
      <c r="D13752" s="9"/>
    </row>
    <row r="13753" spans="2:4">
      <c r="B13753" s="9"/>
      <c r="D13753" s="9"/>
    </row>
    <row r="13754" spans="2:4">
      <c r="B13754" s="9"/>
      <c r="D13754" s="9"/>
    </row>
    <row r="13755" spans="2:4">
      <c r="B13755" s="9"/>
      <c r="D13755" s="9"/>
    </row>
    <row r="13756" spans="2:4">
      <c r="B13756" s="9"/>
      <c r="D13756" s="9"/>
    </row>
    <row r="13757" spans="2:4">
      <c r="B13757" s="9"/>
      <c r="D13757" s="9"/>
    </row>
    <row r="13758" spans="2:4">
      <c r="B13758" s="9"/>
      <c r="D13758" s="9"/>
    </row>
    <row r="13759" spans="2:4">
      <c r="B13759" s="9"/>
      <c r="D13759" s="9"/>
    </row>
    <row r="13760" spans="2:4">
      <c r="B13760" s="9"/>
      <c r="D13760" s="9"/>
    </row>
    <row r="13761" spans="2:4">
      <c r="B13761" s="9"/>
      <c r="D13761" s="9"/>
    </row>
    <row r="13762" spans="2:4">
      <c r="B13762" s="9"/>
      <c r="D13762" s="9"/>
    </row>
    <row r="13763" spans="2:4">
      <c r="B13763" s="9"/>
      <c r="D13763" s="9"/>
    </row>
    <row r="13764" spans="2:4">
      <c r="B13764" s="9"/>
      <c r="D13764" s="9"/>
    </row>
    <row r="13765" spans="2:4">
      <c r="B13765" s="9"/>
      <c r="D13765" s="9"/>
    </row>
    <row r="13766" spans="2:4">
      <c r="B13766" s="9"/>
      <c r="D13766" s="9"/>
    </row>
    <row r="13767" spans="2:4">
      <c r="B13767" s="9"/>
      <c r="D13767" s="9"/>
    </row>
    <row r="13768" spans="2:4">
      <c r="B13768" s="9"/>
      <c r="D13768" s="9"/>
    </row>
    <row r="13769" spans="2:4">
      <c r="B13769" s="9"/>
      <c r="D13769" s="9"/>
    </row>
    <row r="13770" spans="2:4">
      <c r="B13770" s="9"/>
      <c r="D13770" s="9"/>
    </row>
    <row r="13771" spans="2:4">
      <c r="B13771" s="9"/>
      <c r="D13771" s="9"/>
    </row>
    <row r="13772" spans="2:4">
      <c r="B13772" s="9"/>
      <c r="D13772" s="9"/>
    </row>
    <row r="13773" spans="2:4">
      <c r="B13773" s="9"/>
      <c r="D13773" s="9"/>
    </row>
    <row r="13774" spans="2:4">
      <c r="B13774" s="9"/>
      <c r="D13774" s="9"/>
    </row>
    <row r="13775" spans="2:4">
      <c r="B13775" s="9"/>
      <c r="D13775" s="9"/>
    </row>
    <row r="13776" spans="2:4">
      <c r="B13776" s="9"/>
      <c r="D13776" s="9"/>
    </row>
    <row r="13777" spans="2:4">
      <c r="B13777" s="9"/>
      <c r="D13777" s="9"/>
    </row>
    <row r="13778" spans="2:4">
      <c r="B13778" s="9"/>
      <c r="D13778" s="9"/>
    </row>
    <row r="13779" spans="2:4">
      <c r="B13779" s="9"/>
      <c r="D13779" s="9"/>
    </row>
    <row r="13780" spans="2:4">
      <c r="B13780" s="9"/>
      <c r="D13780" s="9"/>
    </row>
    <row r="13781" spans="2:4">
      <c r="B13781" s="9"/>
      <c r="D13781" s="9"/>
    </row>
    <row r="13782" spans="2:4">
      <c r="B13782" s="9"/>
      <c r="D13782" s="9"/>
    </row>
    <row r="13783" spans="2:4">
      <c r="B13783" s="9"/>
      <c r="D13783" s="9"/>
    </row>
    <row r="13784" spans="2:4">
      <c r="B13784" s="9"/>
      <c r="D13784" s="9"/>
    </row>
    <row r="13785" spans="2:4">
      <c r="B13785" s="9"/>
      <c r="D13785" s="9"/>
    </row>
    <row r="13786" spans="2:4">
      <c r="B13786" s="9"/>
      <c r="D13786" s="9"/>
    </row>
    <row r="13787" spans="2:4">
      <c r="B13787" s="9"/>
      <c r="D13787" s="9"/>
    </row>
    <row r="13788" spans="2:4">
      <c r="B13788" s="9"/>
      <c r="D13788" s="9"/>
    </row>
    <row r="13789" spans="2:4">
      <c r="B13789" s="9"/>
      <c r="D13789" s="9"/>
    </row>
    <row r="13790" spans="2:4">
      <c r="B13790" s="9"/>
      <c r="D13790" s="9"/>
    </row>
    <row r="13791" spans="2:4">
      <c r="B13791" s="9"/>
      <c r="D13791" s="9"/>
    </row>
    <row r="13792" spans="2:4">
      <c r="B13792" s="9"/>
      <c r="D13792" s="9"/>
    </row>
    <row r="13793" spans="2:4">
      <c r="B13793" s="9"/>
      <c r="D13793" s="9"/>
    </row>
    <row r="13794" spans="2:4">
      <c r="B13794" s="9"/>
      <c r="D13794" s="9"/>
    </row>
    <row r="13795" spans="2:4">
      <c r="B13795" s="9"/>
      <c r="D13795" s="9"/>
    </row>
    <row r="13796" spans="2:4">
      <c r="B13796" s="9"/>
      <c r="D13796" s="9"/>
    </row>
    <row r="13797" spans="2:4">
      <c r="B13797" s="9"/>
      <c r="D13797" s="9"/>
    </row>
    <row r="13798" spans="2:4">
      <c r="B13798" s="9"/>
      <c r="D13798" s="9"/>
    </row>
    <row r="13799" spans="2:4">
      <c r="B13799" s="9"/>
      <c r="D13799" s="9"/>
    </row>
    <row r="13800" spans="2:4">
      <c r="B13800" s="9"/>
      <c r="D13800" s="9"/>
    </row>
    <row r="13801" spans="2:4">
      <c r="B13801" s="9"/>
      <c r="D13801" s="9"/>
    </row>
    <row r="13802" spans="2:4">
      <c r="B13802" s="9"/>
      <c r="D13802" s="9"/>
    </row>
    <row r="13803" spans="2:4">
      <c r="B13803" s="9"/>
      <c r="D13803" s="9"/>
    </row>
    <row r="13804" spans="2:4">
      <c r="B13804" s="9"/>
      <c r="D13804" s="9"/>
    </row>
    <row r="13805" spans="2:4">
      <c r="B13805" s="9"/>
      <c r="D13805" s="9"/>
    </row>
    <row r="13806" spans="2:4">
      <c r="B13806" s="9"/>
      <c r="D13806" s="9"/>
    </row>
    <row r="13807" spans="2:4">
      <c r="B13807" s="9"/>
      <c r="D13807" s="9"/>
    </row>
    <row r="13808" spans="2:4">
      <c r="B13808" s="9"/>
      <c r="D13808" s="9"/>
    </row>
    <row r="13809" spans="2:4">
      <c r="B13809" s="9"/>
      <c r="D13809" s="9"/>
    </row>
    <row r="13810" spans="2:4">
      <c r="B13810" s="9"/>
      <c r="D13810" s="9"/>
    </row>
    <row r="13811" spans="2:4">
      <c r="B13811" s="9"/>
      <c r="D13811" s="9"/>
    </row>
    <row r="13812" spans="2:4">
      <c r="B13812" s="9"/>
      <c r="D13812" s="9"/>
    </row>
    <row r="13813" spans="2:4">
      <c r="B13813" s="9"/>
      <c r="D13813" s="9"/>
    </row>
    <row r="13814" spans="2:4">
      <c r="B13814" s="9"/>
      <c r="D13814" s="9"/>
    </row>
    <row r="13815" spans="2:4">
      <c r="B13815" s="9"/>
      <c r="D13815" s="9"/>
    </row>
    <row r="13816" spans="2:4">
      <c r="B13816" s="9"/>
      <c r="D13816" s="9"/>
    </row>
    <row r="13817" spans="2:4">
      <c r="B13817" s="9"/>
      <c r="D13817" s="9"/>
    </row>
    <row r="13818" spans="2:4">
      <c r="B13818" s="9"/>
      <c r="D13818" s="9"/>
    </row>
    <row r="13819" spans="2:4">
      <c r="B13819" s="9"/>
      <c r="D13819" s="9"/>
    </row>
    <row r="13820" spans="2:4">
      <c r="B13820" s="9"/>
      <c r="D13820" s="9"/>
    </row>
    <row r="13821" spans="2:4">
      <c r="B13821" s="9"/>
      <c r="D13821" s="9"/>
    </row>
    <row r="13822" spans="2:4">
      <c r="B13822" s="9"/>
      <c r="D13822" s="9"/>
    </row>
    <row r="13823" spans="2:4">
      <c r="B13823" s="9"/>
      <c r="D13823" s="9"/>
    </row>
    <row r="13824" spans="2:4">
      <c r="B13824" s="9"/>
      <c r="D13824" s="9"/>
    </row>
    <row r="13825" spans="2:4">
      <c r="B13825" s="9"/>
      <c r="D13825" s="9"/>
    </row>
    <row r="13826" spans="2:4">
      <c r="B13826" s="9"/>
      <c r="D13826" s="9"/>
    </row>
    <row r="13827" spans="2:4">
      <c r="B13827" s="9"/>
      <c r="D13827" s="9"/>
    </row>
    <row r="13828" spans="2:4">
      <c r="B13828" s="9"/>
      <c r="D13828" s="9"/>
    </row>
    <row r="13829" spans="2:4">
      <c r="B13829" s="9"/>
      <c r="D13829" s="9"/>
    </row>
    <row r="13830" spans="2:4">
      <c r="B13830" s="9"/>
      <c r="D13830" s="9"/>
    </row>
    <row r="13831" spans="2:4">
      <c r="B13831" s="9"/>
      <c r="D13831" s="9"/>
    </row>
    <row r="13832" spans="2:4">
      <c r="B13832" s="9"/>
      <c r="D13832" s="9"/>
    </row>
    <row r="13833" spans="2:4">
      <c r="B13833" s="9"/>
      <c r="D13833" s="9"/>
    </row>
    <row r="13834" spans="2:4">
      <c r="B13834" s="9"/>
      <c r="D13834" s="9"/>
    </row>
    <row r="13835" spans="2:4">
      <c r="B13835" s="9"/>
      <c r="D13835" s="9"/>
    </row>
    <row r="13836" spans="2:4">
      <c r="B13836" s="9"/>
      <c r="D13836" s="9"/>
    </row>
    <row r="13837" spans="2:4">
      <c r="B13837" s="9"/>
      <c r="D13837" s="9"/>
    </row>
    <row r="13838" spans="2:4">
      <c r="B13838" s="9"/>
      <c r="D13838" s="9"/>
    </row>
    <row r="13839" spans="2:4">
      <c r="B13839" s="9"/>
      <c r="D13839" s="9"/>
    </row>
    <row r="13840" spans="2:4">
      <c r="B13840" s="9"/>
      <c r="D13840" s="9"/>
    </row>
    <row r="13841" spans="2:4">
      <c r="B13841" s="9"/>
      <c r="D13841" s="9"/>
    </row>
    <row r="13842" spans="2:4">
      <c r="B13842" s="9"/>
      <c r="D13842" s="9"/>
    </row>
    <row r="13843" spans="2:4">
      <c r="B13843" s="9"/>
      <c r="D13843" s="9"/>
    </row>
    <row r="13844" spans="2:4">
      <c r="B13844" s="9"/>
      <c r="D13844" s="9"/>
    </row>
    <row r="13845" spans="2:4">
      <c r="B13845" s="9"/>
      <c r="D13845" s="9"/>
    </row>
    <row r="13846" spans="2:4">
      <c r="B13846" s="9"/>
      <c r="D13846" s="9"/>
    </row>
    <row r="13847" spans="2:4">
      <c r="B13847" s="9"/>
      <c r="D13847" s="9"/>
    </row>
    <row r="13848" spans="2:4">
      <c r="B13848" s="9"/>
      <c r="D13848" s="9"/>
    </row>
    <row r="13849" spans="2:4">
      <c r="B13849" s="9"/>
      <c r="D13849" s="9"/>
    </row>
    <row r="13850" spans="2:4">
      <c r="B13850" s="9"/>
      <c r="D13850" s="9"/>
    </row>
    <row r="13851" spans="2:4">
      <c r="B13851" s="9"/>
      <c r="D13851" s="9"/>
    </row>
    <row r="13852" spans="2:4">
      <c r="B13852" s="9"/>
      <c r="D13852" s="9"/>
    </row>
    <row r="13853" spans="2:4">
      <c r="B13853" s="9"/>
      <c r="D13853" s="9"/>
    </row>
    <row r="13854" spans="2:4">
      <c r="B13854" s="9"/>
      <c r="D13854" s="9"/>
    </row>
    <row r="13855" spans="2:4">
      <c r="B13855" s="9"/>
      <c r="D13855" s="9"/>
    </row>
    <row r="13856" spans="2:4">
      <c r="B13856" s="9"/>
      <c r="D13856" s="9"/>
    </row>
    <row r="13857" spans="2:4">
      <c r="B13857" s="9"/>
      <c r="D13857" s="9"/>
    </row>
    <row r="13858" spans="2:4">
      <c r="B13858" s="9"/>
      <c r="D13858" s="9"/>
    </row>
    <row r="13859" spans="2:4">
      <c r="B13859" s="9"/>
      <c r="D13859" s="9"/>
    </row>
    <row r="13860" spans="2:4">
      <c r="B13860" s="9"/>
      <c r="D13860" s="9"/>
    </row>
    <row r="13861" spans="2:4">
      <c r="B13861" s="9"/>
      <c r="D13861" s="9"/>
    </row>
    <row r="13862" spans="2:4">
      <c r="B13862" s="9"/>
      <c r="D13862" s="9"/>
    </row>
    <row r="13863" spans="2:4">
      <c r="B13863" s="9"/>
      <c r="D13863" s="9"/>
    </row>
    <row r="13864" spans="2:4">
      <c r="B13864" s="9"/>
      <c r="D13864" s="9"/>
    </row>
    <row r="13865" spans="2:4">
      <c r="B13865" s="9"/>
      <c r="D13865" s="9"/>
    </row>
    <row r="13866" spans="2:4">
      <c r="B13866" s="9"/>
      <c r="D13866" s="9"/>
    </row>
    <row r="13867" spans="2:4">
      <c r="B13867" s="9"/>
      <c r="D13867" s="9"/>
    </row>
    <row r="13868" spans="2:4">
      <c r="B13868" s="9"/>
      <c r="D13868" s="9"/>
    </row>
    <row r="13869" spans="2:4">
      <c r="B13869" s="9"/>
      <c r="D13869" s="9"/>
    </row>
    <row r="13870" spans="2:4">
      <c r="B13870" s="9"/>
      <c r="D13870" s="9"/>
    </row>
    <row r="13871" spans="2:4">
      <c r="B13871" s="9"/>
      <c r="D13871" s="9"/>
    </row>
    <row r="13872" spans="2:4">
      <c r="B13872" s="9"/>
      <c r="D13872" s="9"/>
    </row>
    <row r="13873" spans="2:4">
      <c r="B13873" s="9"/>
      <c r="D13873" s="9"/>
    </row>
    <row r="13874" spans="2:4">
      <c r="B13874" s="9"/>
      <c r="D13874" s="9"/>
    </row>
    <row r="13875" spans="2:4">
      <c r="B13875" s="9"/>
      <c r="D13875" s="9"/>
    </row>
    <row r="13876" spans="2:4">
      <c r="B13876" s="9"/>
      <c r="D13876" s="9"/>
    </row>
    <row r="13877" spans="2:4">
      <c r="B13877" s="9"/>
      <c r="D13877" s="9"/>
    </row>
    <row r="13878" spans="2:4">
      <c r="B13878" s="9"/>
      <c r="D13878" s="9"/>
    </row>
    <row r="13879" spans="2:4">
      <c r="B13879" s="9"/>
      <c r="D13879" s="9"/>
    </row>
    <row r="13880" spans="2:4">
      <c r="B13880" s="9"/>
      <c r="D13880" s="9"/>
    </row>
    <row r="13881" spans="2:4">
      <c r="B13881" s="9"/>
      <c r="D13881" s="9"/>
    </row>
    <row r="13882" spans="2:4">
      <c r="B13882" s="9"/>
      <c r="D13882" s="9"/>
    </row>
    <row r="13883" spans="2:4">
      <c r="B13883" s="9"/>
      <c r="D13883" s="9"/>
    </row>
    <row r="13884" spans="2:4">
      <c r="B13884" s="9"/>
      <c r="D13884" s="9"/>
    </row>
    <row r="13885" spans="2:4">
      <c r="B13885" s="9"/>
      <c r="D13885" s="9"/>
    </row>
    <row r="13886" spans="2:4">
      <c r="B13886" s="9"/>
      <c r="D13886" s="9"/>
    </row>
    <row r="13887" spans="2:4">
      <c r="B13887" s="9"/>
      <c r="D13887" s="9"/>
    </row>
    <row r="13888" spans="2:4">
      <c r="B13888" s="9"/>
      <c r="D13888" s="9"/>
    </row>
    <row r="13889" spans="2:4">
      <c r="B13889" s="9"/>
      <c r="D13889" s="9"/>
    </row>
    <row r="13890" spans="2:4">
      <c r="B13890" s="9"/>
      <c r="D13890" s="9"/>
    </row>
    <row r="13891" spans="2:4">
      <c r="B13891" s="9"/>
      <c r="D13891" s="9"/>
    </row>
    <row r="13892" spans="2:4">
      <c r="B13892" s="9"/>
      <c r="D13892" s="9"/>
    </row>
    <row r="13893" spans="2:4">
      <c r="B13893" s="9"/>
      <c r="D13893" s="9"/>
    </row>
    <row r="13894" spans="2:4">
      <c r="B13894" s="9"/>
      <c r="D13894" s="9"/>
    </row>
    <row r="13895" spans="2:4">
      <c r="B13895" s="9"/>
      <c r="D13895" s="9"/>
    </row>
    <row r="13896" spans="2:4">
      <c r="B13896" s="9"/>
      <c r="D13896" s="9"/>
    </row>
    <row r="13897" spans="2:4">
      <c r="B13897" s="9"/>
      <c r="D13897" s="9"/>
    </row>
    <row r="13898" spans="2:4">
      <c r="B13898" s="9"/>
      <c r="D13898" s="9"/>
    </row>
    <row r="13899" spans="2:4">
      <c r="B13899" s="9"/>
      <c r="D13899" s="9"/>
    </row>
    <row r="13900" spans="2:4">
      <c r="B13900" s="9"/>
      <c r="D13900" s="9"/>
    </row>
    <row r="13901" spans="2:4">
      <c r="B13901" s="9"/>
      <c r="D13901" s="9"/>
    </row>
    <row r="13902" spans="2:4">
      <c r="B13902" s="9"/>
      <c r="D13902" s="9"/>
    </row>
    <row r="13903" spans="2:4">
      <c r="B13903" s="9"/>
      <c r="D13903" s="9"/>
    </row>
    <row r="13904" spans="2:4">
      <c r="B13904" s="9"/>
      <c r="D13904" s="9"/>
    </row>
    <row r="13905" spans="2:4">
      <c r="B13905" s="9"/>
      <c r="D13905" s="9"/>
    </row>
    <row r="13906" spans="2:4">
      <c r="B13906" s="9"/>
      <c r="D13906" s="9"/>
    </row>
    <row r="13907" spans="2:4">
      <c r="B13907" s="9"/>
      <c r="D13907" s="9"/>
    </row>
    <row r="13908" spans="2:4">
      <c r="B13908" s="9"/>
      <c r="D13908" s="9"/>
    </row>
    <row r="13909" spans="2:4">
      <c r="B13909" s="9"/>
      <c r="D13909" s="9"/>
    </row>
    <row r="13910" spans="2:4">
      <c r="B13910" s="9"/>
      <c r="D13910" s="9"/>
    </row>
    <row r="13911" spans="2:4">
      <c r="B13911" s="9"/>
      <c r="D13911" s="9"/>
    </row>
    <row r="13912" spans="2:4">
      <c r="B13912" s="9"/>
      <c r="D13912" s="9"/>
    </row>
    <row r="13913" spans="2:4">
      <c r="B13913" s="9"/>
      <c r="D13913" s="9"/>
    </row>
    <row r="13914" spans="2:4">
      <c r="B13914" s="9"/>
      <c r="D13914" s="9"/>
    </row>
    <row r="13915" spans="2:4">
      <c r="B13915" s="9"/>
      <c r="D13915" s="9"/>
    </row>
    <row r="13916" spans="2:4">
      <c r="B13916" s="9"/>
      <c r="D13916" s="9"/>
    </row>
    <row r="13917" spans="2:4">
      <c r="B13917" s="9"/>
      <c r="D13917" s="9"/>
    </row>
    <row r="13918" spans="2:4">
      <c r="B13918" s="9"/>
      <c r="D13918" s="9"/>
    </row>
    <row r="13919" spans="2:4">
      <c r="B13919" s="9"/>
      <c r="D13919" s="9"/>
    </row>
    <row r="13920" spans="2:4">
      <c r="B13920" s="9"/>
      <c r="D13920" s="9"/>
    </row>
    <row r="13921" spans="2:4">
      <c r="B13921" s="9"/>
      <c r="D13921" s="9"/>
    </row>
    <row r="13922" spans="2:4">
      <c r="B13922" s="9"/>
      <c r="D13922" s="9"/>
    </row>
    <row r="13923" spans="2:4">
      <c r="B13923" s="9"/>
      <c r="D13923" s="9"/>
    </row>
    <row r="13924" spans="2:4">
      <c r="B13924" s="9"/>
      <c r="D13924" s="9"/>
    </row>
    <row r="13925" spans="2:4">
      <c r="B13925" s="9"/>
      <c r="D13925" s="9"/>
    </row>
    <row r="13926" spans="2:4">
      <c r="B13926" s="9"/>
      <c r="D13926" s="9"/>
    </row>
    <row r="13927" spans="2:4">
      <c r="B13927" s="9"/>
      <c r="D13927" s="9"/>
    </row>
    <row r="13928" spans="2:4">
      <c r="B13928" s="9"/>
      <c r="D13928" s="9"/>
    </row>
    <row r="13929" spans="2:4">
      <c r="B13929" s="9"/>
      <c r="D13929" s="9"/>
    </row>
    <row r="13930" spans="2:4">
      <c r="B13930" s="9"/>
      <c r="D13930" s="9"/>
    </row>
    <row r="13931" spans="2:4">
      <c r="B13931" s="9"/>
      <c r="D13931" s="9"/>
    </row>
    <row r="13932" spans="2:4">
      <c r="B13932" s="9"/>
      <c r="D13932" s="9"/>
    </row>
    <row r="13933" spans="2:4">
      <c r="B13933" s="9"/>
      <c r="D13933" s="9"/>
    </row>
    <row r="13934" spans="2:4">
      <c r="B13934" s="9"/>
      <c r="D13934" s="9"/>
    </row>
    <row r="13935" spans="2:4">
      <c r="B13935" s="9"/>
      <c r="D13935" s="9"/>
    </row>
    <row r="13936" spans="2:4">
      <c r="B13936" s="9"/>
      <c r="D13936" s="9"/>
    </row>
    <row r="13937" spans="2:4">
      <c r="B13937" s="9"/>
      <c r="D13937" s="9"/>
    </row>
    <row r="13938" spans="2:4">
      <c r="B13938" s="9"/>
      <c r="D13938" s="9"/>
    </row>
    <row r="13939" spans="2:4">
      <c r="B13939" s="9"/>
      <c r="D13939" s="9"/>
    </row>
    <row r="13940" spans="2:4">
      <c r="B13940" s="9"/>
      <c r="D13940" s="9"/>
    </row>
    <row r="13941" spans="2:4">
      <c r="B13941" s="9"/>
      <c r="D13941" s="9"/>
    </row>
    <row r="13942" spans="2:4">
      <c r="B13942" s="9"/>
      <c r="D13942" s="9"/>
    </row>
    <row r="13943" spans="2:4">
      <c r="B13943" s="9"/>
      <c r="D13943" s="9"/>
    </row>
    <row r="13944" spans="2:4">
      <c r="B13944" s="9"/>
      <c r="D13944" s="9"/>
    </row>
    <row r="13945" spans="2:4">
      <c r="B13945" s="9"/>
      <c r="D13945" s="9"/>
    </row>
    <row r="13946" spans="2:4">
      <c r="B13946" s="9"/>
      <c r="D13946" s="9"/>
    </row>
    <row r="13947" spans="2:4">
      <c r="B13947" s="9"/>
      <c r="D13947" s="9"/>
    </row>
    <row r="13948" spans="2:4">
      <c r="B13948" s="9"/>
      <c r="D13948" s="9"/>
    </row>
    <row r="13949" spans="2:4">
      <c r="B13949" s="9"/>
      <c r="D13949" s="9"/>
    </row>
    <row r="13950" spans="2:4">
      <c r="B13950" s="9"/>
      <c r="D13950" s="9"/>
    </row>
    <row r="13951" spans="2:4">
      <c r="B13951" s="9"/>
      <c r="D13951" s="9"/>
    </row>
    <row r="13952" spans="2:4">
      <c r="B13952" s="9"/>
      <c r="D13952" s="9"/>
    </row>
    <row r="13953" spans="2:4">
      <c r="B13953" s="9"/>
      <c r="D13953" s="9"/>
    </row>
    <row r="13954" spans="2:4">
      <c r="B13954" s="9"/>
      <c r="D13954" s="9"/>
    </row>
    <row r="13955" spans="2:4">
      <c r="B13955" s="9"/>
      <c r="D13955" s="9"/>
    </row>
    <row r="13956" spans="2:4">
      <c r="B13956" s="9"/>
      <c r="D13956" s="9"/>
    </row>
    <row r="13957" spans="2:4">
      <c r="B13957" s="9"/>
      <c r="D13957" s="9"/>
    </row>
    <row r="13958" spans="2:4">
      <c r="B13958" s="9"/>
      <c r="D13958" s="9"/>
    </row>
    <row r="13959" spans="2:4">
      <c r="B13959" s="9"/>
      <c r="D13959" s="9"/>
    </row>
    <row r="13960" spans="2:4">
      <c r="B13960" s="9"/>
      <c r="D13960" s="9"/>
    </row>
    <row r="13961" spans="2:4">
      <c r="B13961" s="9"/>
      <c r="D13961" s="9"/>
    </row>
    <row r="13962" spans="2:4">
      <c r="B13962" s="9"/>
      <c r="D13962" s="9"/>
    </row>
    <row r="13963" spans="2:4">
      <c r="B13963" s="9"/>
      <c r="D13963" s="9"/>
    </row>
    <row r="13964" spans="2:4">
      <c r="B13964" s="9"/>
      <c r="D13964" s="9"/>
    </row>
    <row r="13965" spans="2:4">
      <c r="B13965" s="9"/>
      <c r="D13965" s="9"/>
    </row>
    <row r="13966" spans="2:4">
      <c r="B13966" s="9"/>
      <c r="D13966" s="9"/>
    </row>
    <row r="13967" spans="2:4">
      <c r="B13967" s="9"/>
      <c r="D13967" s="9"/>
    </row>
    <row r="13968" spans="2:4">
      <c r="B13968" s="9"/>
      <c r="D13968" s="9"/>
    </row>
    <row r="13969" spans="2:4">
      <c r="B13969" s="9"/>
      <c r="D13969" s="9"/>
    </row>
    <row r="13970" spans="2:4">
      <c r="B13970" s="9"/>
      <c r="D13970" s="9"/>
    </row>
    <row r="13971" spans="2:4">
      <c r="B13971" s="9"/>
      <c r="D13971" s="9"/>
    </row>
    <row r="13972" spans="2:4">
      <c r="B13972" s="9"/>
      <c r="D13972" s="9"/>
    </row>
    <row r="13973" spans="2:4">
      <c r="B13973" s="9"/>
      <c r="D13973" s="9"/>
    </row>
    <row r="13974" spans="2:4">
      <c r="B13974" s="9"/>
      <c r="D13974" s="9"/>
    </row>
    <row r="13975" spans="2:4">
      <c r="B13975" s="9"/>
      <c r="D13975" s="9"/>
    </row>
    <row r="13976" spans="2:4">
      <c r="B13976" s="9"/>
      <c r="D13976" s="9"/>
    </row>
    <row r="13977" spans="2:4">
      <c r="B13977" s="9"/>
      <c r="D13977" s="9"/>
    </row>
    <row r="13978" spans="2:4">
      <c r="B13978" s="9"/>
      <c r="D13978" s="9"/>
    </row>
    <row r="13979" spans="2:4">
      <c r="B13979" s="9"/>
      <c r="D13979" s="9"/>
    </row>
    <row r="13980" spans="2:4">
      <c r="B13980" s="9"/>
      <c r="D13980" s="9"/>
    </row>
    <row r="13981" spans="2:4">
      <c r="B13981" s="9"/>
      <c r="D13981" s="9"/>
    </row>
    <row r="13982" spans="2:4">
      <c r="B13982" s="9"/>
      <c r="D13982" s="9"/>
    </row>
    <row r="13983" spans="2:4">
      <c r="B13983" s="9"/>
      <c r="D13983" s="9"/>
    </row>
    <row r="13984" spans="2:4">
      <c r="B13984" s="9"/>
      <c r="D13984" s="9"/>
    </row>
    <row r="13985" spans="2:4">
      <c r="B13985" s="9"/>
      <c r="D13985" s="9"/>
    </row>
    <row r="13986" spans="2:4">
      <c r="B13986" s="9"/>
      <c r="D13986" s="9"/>
    </row>
    <row r="13987" spans="2:4">
      <c r="B13987" s="9"/>
      <c r="D13987" s="9"/>
    </row>
    <row r="13988" spans="2:4">
      <c r="B13988" s="9"/>
      <c r="D13988" s="9"/>
    </row>
    <row r="13989" spans="2:4">
      <c r="B13989" s="9"/>
      <c r="D13989" s="9"/>
    </row>
    <row r="13990" spans="2:4">
      <c r="B13990" s="9"/>
      <c r="D13990" s="9"/>
    </row>
    <row r="13991" spans="2:4">
      <c r="B13991" s="9"/>
      <c r="D13991" s="9"/>
    </row>
    <row r="13992" spans="2:4">
      <c r="B13992" s="9"/>
      <c r="D13992" s="9"/>
    </row>
    <row r="13993" spans="2:4">
      <c r="B13993" s="9"/>
      <c r="D13993" s="9"/>
    </row>
    <row r="13994" spans="2:4">
      <c r="B13994" s="9"/>
      <c r="D13994" s="9"/>
    </row>
    <row r="13995" spans="2:4">
      <c r="B13995" s="9"/>
      <c r="D13995" s="9"/>
    </row>
    <row r="13996" spans="2:4">
      <c r="B13996" s="9"/>
      <c r="D13996" s="9"/>
    </row>
    <row r="13997" spans="2:4">
      <c r="B13997" s="9"/>
      <c r="D13997" s="9"/>
    </row>
    <row r="13998" spans="2:4">
      <c r="B13998" s="9"/>
      <c r="D13998" s="9"/>
    </row>
    <row r="13999" spans="2:4">
      <c r="B13999" s="9"/>
      <c r="D13999" s="9"/>
    </row>
    <row r="14000" spans="2:4">
      <c r="B14000" s="9"/>
      <c r="D14000" s="9"/>
    </row>
    <row r="14001" spans="2:4">
      <c r="B14001" s="9"/>
      <c r="D14001" s="9"/>
    </row>
    <row r="14002" spans="2:4">
      <c r="B14002" s="9"/>
      <c r="D14002" s="9"/>
    </row>
    <row r="14003" spans="2:4">
      <c r="B14003" s="9"/>
      <c r="D14003" s="9"/>
    </row>
    <row r="14004" spans="2:4">
      <c r="B14004" s="9"/>
      <c r="D14004" s="9"/>
    </row>
    <row r="14005" spans="2:4">
      <c r="B14005" s="9"/>
      <c r="D14005" s="9"/>
    </row>
    <row r="14006" spans="2:4">
      <c r="B14006" s="9"/>
      <c r="D14006" s="9"/>
    </row>
    <row r="14007" spans="2:4">
      <c r="B14007" s="9"/>
      <c r="D14007" s="9"/>
    </row>
    <row r="14008" spans="2:4">
      <c r="B14008" s="9"/>
      <c r="D14008" s="9"/>
    </row>
    <row r="14009" spans="2:4">
      <c r="B14009" s="9"/>
      <c r="D14009" s="9"/>
    </row>
    <row r="14010" spans="2:4">
      <c r="B14010" s="9"/>
      <c r="D14010" s="9"/>
    </row>
    <row r="14011" spans="2:4">
      <c r="B14011" s="9"/>
      <c r="D14011" s="9"/>
    </row>
    <row r="14012" spans="2:4">
      <c r="B14012" s="9"/>
      <c r="D14012" s="9"/>
    </row>
    <row r="14013" spans="2:4">
      <c r="B14013" s="9"/>
      <c r="D14013" s="9"/>
    </row>
    <row r="14014" spans="2:4">
      <c r="B14014" s="9"/>
      <c r="D14014" s="9"/>
    </row>
    <row r="14015" spans="2:4">
      <c r="B14015" s="9"/>
      <c r="D14015" s="9"/>
    </row>
    <row r="14016" spans="2:4">
      <c r="B14016" s="9"/>
      <c r="D14016" s="9"/>
    </row>
    <row r="14017" spans="2:4">
      <c r="B14017" s="9"/>
      <c r="D14017" s="9"/>
    </row>
    <row r="14018" spans="2:4">
      <c r="B14018" s="9"/>
      <c r="D14018" s="9"/>
    </row>
    <row r="14019" spans="2:4">
      <c r="B14019" s="9"/>
      <c r="D14019" s="9"/>
    </row>
    <row r="14020" spans="2:4">
      <c r="B14020" s="9"/>
      <c r="D14020" s="9"/>
    </row>
    <row r="14021" spans="2:4">
      <c r="B14021" s="9"/>
      <c r="D14021" s="9"/>
    </row>
    <row r="14022" spans="2:4">
      <c r="B14022" s="9"/>
      <c r="D14022" s="9"/>
    </row>
    <row r="14023" spans="2:4">
      <c r="B14023" s="9"/>
      <c r="D14023" s="9"/>
    </row>
    <row r="14024" spans="2:4">
      <c r="B14024" s="9"/>
      <c r="D14024" s="9"/>
    </row>
    <row r="14025" spans="2:4">
      <c r="B14025" s="9"/>
      <c r="D14025" s="9"/>
    </row>
    <row r="14026" spans="2:4">
      <c r="B14026" s="9"/>
      <c r="D14026" s="9"/>
    </row>
    <row r="14027" spans="2:4">
      <c r="B14027" s="9"/>
      <c r="D14027" s="9"/>
    </row>
    <row r="14028" spans="2:4">
      <c r="B14028" s="9"/>
      <c r="D14028" s="9"/>
    </row>
    <row r="14029" spans="2:4">
      <c r="B14029" s="9"/>
      <c r="D14029" s="9"/>
    </row>
    <row r="14030" spans="2:4">
      <c r="B14030" s="9"/>
      <c r="D14030" s="9"/>
    </row>
    <row r="14031" spans="2:4">
      <c r="B14031" s="9"/>
      <c r="D14031" s="9"/>
    </row>
    <row r="14032" spans="2:4">
      <c r="B14032" s="9"/>
      <c r="D14032" s="9"/>
    </row>
    <row r="14033" spans="2:4">
      <c r="B14033" s="9"/>
      <c r="D14033" s="9"/>
    </row>
    <row r="14034" spans="2:4">
      <c r="B14034" s="9"/>
      <c r="D14034" s="9"/>
    </row>
    <row r="14035" spans="2:4">
      <c r="B14035" s="9"/>
      <c r="D14035" s="9"/>
    </row>
    <row r="14036" spans="2:4">
      <c r="B14036" s="9"/>
      <c r="D14036" s="9"/>
    </row>
    <row r="14037" spans="2:4">
      <c r="B14037" s="9"/>
      <c r="D14037" s="9"/>
    </row>
    <row r="14038" spans="2:4">
      <c r="B14038" s="9"/>
      <c r="D14038" s="9"/>
    </row>
    <row r="14039" spans="2:4">
      <c r="B14039" s="9"/>
      <c r="D14039" s="9"/>
    </row>
    <row r="14040" spans="2:4">
      <c r="B14040" s="9"/>
      <c r="D14040" s="9"/>
    </row>
    <row r="14041" spans="2:4">
      <c r="B14041" s="9"/>
      <c r="D14041" s="9"/>
    </row>
    <row r="14042" spans="2:4">
      <c r="B14042" s="9"/>
      <c r="D14042" s="9"/>
    </row>
    <row r="14043" spans="2:4">
      <c r="B14043" s="9"/>
      <c r="D14043" s="9"/>
    </row>
    <row r="14044" spans="2:4">
      <c r="B14044" s="9"/>
      <c r="D14044" s="9"/>
    </row>
    <row r="14045" spans="2:4">
      <c r="B14045" s="9"/>
      <c r="D14045" s="9"/>
    </row>
    <row r="14046" spans="2:4">
      <c r="B14046" s="9"/>
      <c r="D14046" s="9"/>
    </row>
    <row r="14047" spans="2:4">
      <c r="B14047" s="9"/>
      <c r="D14047" s="9"/>
    </row>
    <row r="14048" spans="2:4">
      <c r="B14048" s="9"/>
      <c r="D14048" s="9"/>
    </row>
    <row r="14049" spans="2:4">
      <c r="B14049" s="9"/>
      <c r="D14049" s="9"/>
    </row>
    <row r="14050" spans="2:4">
      <c r="B14050" s="9"/>
      <c r="D14050" s="9"/>
    </row>
    <row r="14051" spans="2:4">
      <c r="B14051" s="9"/>
      <c r="D14051" s="9"/>
    </row>
    <row r="14052" spans="2:4">
      <c r="B14052" s="9"/>
      <c r="D14052" s="9"/>
    </row>
    <row r="14053" spans="2:4">
      <c r="B14053" s="9"/>
      <c r="D14053" s="9"/>
    </row>
    <row r="14054" spans="2:4">
      <c r="B14054" s="9"/>
      <c r="D14054" s="9"/>
    </row>
    <row r="14055" spans="2:4">
      <c r="B14055" s="9"/>
      <c r="D14055" s="9"/>
    </row>
    <row r="14056" spans="2:4">
      <c r="B14056" s="9"/>
      <c r="D14056" s="9"/>
    </row>
    <row r="14057" spans="2:4">
      <c r="B14057" s="9"/>
      <c r="D14057" s="9"/>
    </row>
    <row r="14058" spans="2:4">
      <c r="B14058" s="9"/>
      <c r="D14058" s="9"/>
    </row>
    <row r="14059" spans="2:4">
      <c r="B14059" s="9"/>
      <c r="D14059" s="9"/>
    </row>
    <row r="14060" spans="2:4">
      <c r="B14060" s="9"/>
      <c r="D14060" s="9"/>
    </row>
    <row r="14061" spans="2:4">
      <c r="B14061" s="9"/>
      <c r="D14061" s="9"/>
    </row>
    <row r="14062" spans="2:4">
      <c r="B14062" s="9"/>
      <c r="D14062" s="9"/>
    </row>
    <row r="14063" spans="2:4">
      <c r="B14063" s="9"/>
      <c r="D14063" s="9"/>
    </row>
    <row r="14064" spans="2:4">
      <c r="B14064" s="9"/>
      <c r="D14064" s="9"/>
    </row>
    <row r="14065" spans="2:4">
      <c r="B14065" s="9"/>
      <c r="D14065" s="9"/>
    </row>
    <row r="14066" spans="2:4">
      <c r="B14066" s="9"/>
      <c r="D14066" s="9"/>
    </row>
    <row r="14067" spans="2:4">
      <c r="B14067" s="9"/>
      <c r="D14067" s="9"/>
    </row>
    <row r="14068" spans="2:4">
      <c r="B14068" s="9"/>
      <c r="D14068" s="9"/>
    </row>
    <row r="14069" spans="2:4">
      <c r="B14069" s="9"/>
      <c r="D14069" s="9"/>
    </row>
    <row r="14070" spans="2:4">
      <c r="B14070" s="9"/>
      <c r="D14070" s="9"/>
    </row>
    <row r="14071" spans="2:4">
      <c r="B14071" s="9"/>
      <c r="D14071" s="9"/>
    </row>
    <row r="14072" spans="2:4">
      <c r="B14072" s="9"/>
      <c r="D14072" s="9"/>
    </row>
    <row r="14073" spans="2:4">
      <c r="B14073" s="9"/>
      <c r="D14073" s="9"/>
    </row>
    <row r="14074" spans="2:4">
      <c r="B14074" s="9"/>
      <c r="D14074" s="9"/>
    </row>
    <row r="14075" spans="2:4">
      <c r="B14075" s="9"/>
      <c r="D14075" s="9"/>
    </row>
    <row r="14076" spans="2:4">
      <c r="B14076" s="9"/>
      <c r="D14076" s="9"/>
    </row>
    <row r="14077" spans="2:4">
      <c r="B14077" s="9"/>
      <c r="D14077" s="9"/>
    </row>
    <row r="14078" spans="2:4">
      <c r="B14078" s="9"/>
      <c r="D14078" s="9"/>
    </row>
    <row r="14079" spans="2:4">
      <c r="B14079" s="9"/>
      <c r="D14079" s="9"/>
    </row>
    <row r="14080" spans="2:4">
      <c r="B14080" s="9"/>
      <c r="D14080" s="9"/>
    </row>
    <row r="14081" spans="2:4">
      <c r="B14081" s="9"/>
      <c r="D14081" s="9"/>
    </row>
    <row r="14082" spans="2:4">
      <c r="B14082" s="9"/>
      <c r="D14082" s="9"/>
    </row>
    <row r="14083" spans="2:4">
      <c r="B14083" s="9"/>
      <c r="D14083" s="9"/>
    </row>
    <row r="14084" spans="2:4">
      <c r="B14084" s="9"/>
      <c r="D14084" s="9"/>
    </row>
    <row r="14085" spans="2:4">
      <c r="B14085" s="9"/>
      <c r="D14085" s="9"/>
    </row>
    <row r="14086" spans="2:4">
      <c r="B14086" s="9"/>
      <c r="D14086" s="9"/>
    </row>
    <row r="14087" spans="2:4">
      <c r="B14087" s="9"/>
      <c r="D14087" s="9"/>
    </row>
    <row r="14088" spans="2:4">
      <c r="B14088" s="9"/>
      <c r="D14088" s="9"/>
    </row>
    <row r="14089" spans="2:4">
      <c r="B14089" s="9"/>
      <c r="D14089" s="9"/>
    </row>
    <row r="14090" spans="2:4">
      <c r="B14090" s="9"/>
      <c r="D14090" s="9"/>
    </row>
    <row r="14091" spans="2:4">
      <c r="B14091" s="9"/>
      <c r="D14091" s="9"/>
    </row>
    <row r="14092" spans="2:4">
      <c r="B14092" s="9"/>
      <c r="D14092" s="9"/>
    </row>
    <row r="14093" spans="2:4">
      <c r="B14093" s="9"/>
      <c r="D14093" s="9"/>
    </row>
    <row r="14094" spans="2:4">
      <c r="B14094" s="9"/>
      <c r="D14094" s="9"/>
    </row>
    <row r="14095" spans="2:4">
      <c r="B14095" s="9"/>
      <c r="D14095" s="9"/>
    </row>
    <row r="14096" spans="2:4">
      <c r="B14096" s="9"/>
      <c r="D14096" s="9"/>
    </row>
    <row r="14097" spans="2:4">
      <c r="B14097" s="9"/>
      <c r="D14097" s="9"/>
    </row>
    <row r="14098" spans="2:4">
      <c r="B14098" s="9"/>
      <c r="D14098" s="9"/>
    </row>
    <row r="14099" spans="2:4">
      <c r="B14099" s="9"/>
      <c r="D14099" s="9"/>
    </row>
    <row r="14100" spans="2:4">
      <c r="B14100" s="9"/>
      <c r="D14100" s="9"/>
    </row>
    <row r="14101" spans="2:4">
      <c r="B14101" s="9"/>
      <c r="D14101" s="9"/>
    </row>
    <row r="14102" spans="2:4">
      <c r="B14102" s="9"/>
      <c r="D14102" s="9"/>
    </row>
    <row r="14103" spans="2:4">
      <c r="B14103" s="9"/>
      <c r="D14103" s="9"/>
    </row>
    <row r="14104" spans="2:4">
      <c r="B14104" s="9"/>
      <c r="D14104" s="9"/>
    </row>
    <row r="14105" spans="2:4">
      <c r="B14105" s="9"/>
      <c r="D14105" s="9"/>
    </row>
    <row r="14106" spans="2:4">
      <c r="B14106" s="9"/>
      <c r="D14106" s="9"/>
    </row>
    <row r="14107" spans="2:4">
      <c r="B14107" s="9"/>
      <c r="D14107" s="9"/>
    </row>
    <row r="14108" spans="2:4">
      <c r="B14108" s="9"/>
      <c r="D14108" s="9"/>
    </row>
    <row r="14109" spans="2:4">
      <c r="B14109" s="9"/>
      <c r="D14109" s="9"/>
    </row>
    <row r="14110" spans="2:4">
      <c r="B14110" s="9"/>
      <c r="D14110" s="9"/>
    </row>
    <row r="14111" spans="2:4">
      <c r="B14111" s="9"/>
      <c r="D14111" s="9"/>
    </row>
    <row r="14112" spans="2:4">
      <c r="B14112" s="9"/>
      <c r="D14112" s="9"/>
    </row>
    <row r="14113" spans="2:4">
      <c r="B14113" s="9"/>
      <c r="D14113" s="9"/>
    </row>
    <row r="14114" spans="2:4">
      <c r="B14114" s="9"/>
      <c r="D14114" s="9"/>
    </row>
    <row r="14115" spans="2:4">
      <c r="B14115" s="9"/>
      <c r="D14115" s="9"/>
    </row>
    <row r="14116" spans="2:4">
      <c r="B14116" s="9"/>
      <c r="D14116" s="9"/>
    </row>
    <row r="14117" spans="2:4">
      <c r="B14117" s="9"/>
      <c r="D14117" s="9"/>
    </row>
    <row r="14118" spans="2:4">
      <c r="B14118" s="9"/>
      <c r="D14118" s="9"/>
    </row>
    <row r="14119" spans="2:4">
      <c r="B14119" s="9"/>
      <c r="D14119" s="9"/>
    </row>
    <row r="14120" spans="2:4">
      <c r="B14120" s="9"/>
      <c r="D14120" s="9"/>
    </row>
    <row r="14121" spans="2:4">
      <c r="B14121" s="9"/>
      <c r="D14121" s="9"/>
    </row>
    <row r="14122" spans="2:4">
      <c r="B14122" s="9"/>
      <c r="D14122" s="9"/>
    </row>
    <row r="14123" spans="2:4">
      <c r="B14123" s="9"/>
      <c r="D14123" s="9"/>
    </row>
    <row r="14124" spans="2:4">
      <c r="B14124" s="9"/>
      <c r="D14124" s="9"/>
    </row>
    <row r="14125" spans="2:4">
      <c r="B14125" s="9"/>
      <c r="D14125" s="9"/>
    </row>
    <row r="14126" spans="2:4">
      <c r="B14126" s="9"/>
      <c r="D14126" s="9"/>
    </row>
    <row r="14127" spans="2:4">
      <c r="B14127" s="9"/>
      <c r="D14127" s="9"/>
    </row>
    <row r="14128" spans="2:4">
      <c r="B14128" s="9"/>
      <c r="D14128" s="9"/>
    </row>
    <row r="14129" spans="2:4">
      <c r="B14129" s="9"/>
      <c r="D14129" s="9"/>
    </row>
    <row r="14130" spans="2:4">
      <c r="B14130" s="9"/>
      <c r="D14130" s="9"/>
    </row>
    <row r="14131" spans="2:4">
      <c r="B14131" s="9"/>
      <c r="D14131" s="9"/>
    </row>
    <row r="14132" spans="2:4">
      <c r="B14132" s="9"/>
      <c r="D14132" s="9"/>
    </row>
    <row r="14133" spans="2:4">
      <c r="B14133" s="9"/>
      <c r="D14133" s="9"/>
    </row>
    <row r="14134" spans="2:4">
      <c r="B14134" s="9"/>
      <c r="D14134" s="9"/>
    </row>
    <row r="14135" spans="2:4">
      <c r="B14135" s="9"/>
      <c r="D14135" s="9"/>
    </row>
    <row r="14136" spans="2:4">
      <c r="B14136" s="9"/>
      <c r="D14136" s="9"/>
    </row>
    <row r="14137" spans="2:4">
      <c r="B14137" s="9"/>
      <c r="D14137" s="9"/>
    </row>
    <row r="14138" spans="2:4">
      <c r="B14138" s="9"/>
      <c r="D14138" s="9"/>
    </row>
    <row r="14139" spans="2:4">
      <c r="B14139" s="9"/>
      <c r="D14139" s="9"/>
    </row>
    <row r="14140" spans="2:4">
      <c r="B14140" s="9"/>
      <c r="D14140" s="9"/>
    </row>
    <row r="14141" spans="2:4">
      <c r="B14141" s="9"/>
      <c r="D14141" s="9"/>
    </row>
    <row r="14142" spans="2:4">
      <c r="B14142" s="9"/>
      <c r="D14142" s="9"/>
    </row>
    <row r="14143" spans="2:4">
      <c r="B14143" s="9"/>
      <c r="D14143" s="9"/>
    </row>
    <row r="14144" spans="2:4">
      <c r="B14144" s="9"/>
      <c r="D14144" s="9"/>
    </row>
    <row r="14145" spans="2:4">
      <c r="B14145" s="9"/>
      <c r="D14145" s="9"/>
    </row>
    <row r="14146" spans="2:4">
      <c r="B14146" s="9"/>
      <c r="D14146" s="9"/>
    </row>
    <row r="14147" spans="2:4">
      <c r="B14147" s="9"/>
      <c r="D14147" s="9"/>
    </row>
    <row r="14148" spans="2:4">
      <c r="B14148" s="9"/>
      <c r="D14148" s="9"/>
    </row>
    <row r="14149" spans="2:4">
      <c r="B14149" s="9"/>
      <c r="D14149" s="9"/>
    </row>
    <row r="14150" spans="2:4">
      <c r="B14150" s="9"/>
      <c r="D14150" s="9"/>
    </row>
    <row r="14151" spans="2:4">
      <c r="B14151" s="9"/>
      <c r="D14151" s="9"/>
    </row>
    <row r="14152" spans="2:4">
      <c r="B14152" s="9"/>
      <c r="D14152" s="9"/>
    </row>
    <row r="14153" spans="2:4">
      <c r="B14153" s="9"/>
      <c r="D14153" s="9"/>
    </row>
    <row r="14154" spans="2:4">
      <c r="B14154" s="9"/>
      <c r="D14154" s="9"/>
    </row>
    <row r="14155" spans="2:4">
      <c r="B14155" s="9"/>
      <c r="D14155" s="9"/>
    </row>
    <row r="14156" spans="2:4">
      <c r="B14156" s="9"/>
      <c r="D14156" s="9"/>
    </row>
    <row r="14157" spans="2:4">
      <c r="B14157" s="9"/>
      <c r="D14157" s="9"/>
    </row>
    <row r="14158" spans="2:4">
      <c r="B14158" s="9"/>
      <c r="D14158" s="9"/>
    </row>
    <row r="14159" spans="2:4">
      <c r="B14159" s="9"/>
      <c r="D14159" s="9"/>
    </row>
    <row r="14160" spans="2:4">
      <c r="B14160" s="9"/>
      <c r="D14160" s="9"/>
    </row>
    <row r="14161" spans="2:4">
      <c r="B14161" s="9"/>
      <c r="D14161" s="9"/>
    </row>
    <row r="14162" spans="2:4">
      <c r="B14162" s="9"/>
      <c r="D14162" s="9"/>
    </row>
    <row r="14163" spans="2:4">
      <c r="B14163" s="9"/>
      <c r="D14163" s="9"/>
    </row>
    <row r="14164" spans="2:4">
      <c r="B14164" s="9"/>
      <c r="D14164" s="9"/>
    </row>
    <row r="14165" spans="2:4">
      <c r="B14165" s="9"/>
      <c r="D14165" s="9"/>
    </row>
    <row r="14166" spans="2:4">
      <c r="B14166" s="9"/>
      <c r="D14166" s="9"/>
    </row>
    <row r="14167" spans="2:4">
      <c r="B14167" s="9"/>
      <c r="D14167" s="9"/>
    </row>
    <row r="14168" spans="2:4">
      <c r="B14168" s="9"/>
      <c r="D14168" s="9"/>
    </row>
    <row r="14169" spans="2:4">
      <c r="B14169" s="9"/>
      <c r="D14169" s="9"/>
    </row>
    <row r="14170" spans="2:4">
      <c r="B14170" s="9"/>
      <c r="D14170" s="9"/>
    </row>
    <row r="14171" spans="2:4">
      <c r="B14171" s="9"/>
      <c r="D14171" s="9"/>
    </row>
    <row r="14172" spans="2:4">
      <c r="B14172" s="9"/>
      <c r="D14172" s="9"/>
    </row>
    <row r="14173" spans="2:4">
      <c r="B14173" s="9"/>
      <c r="D14173" s="9"/>
    </row>
    <row r="14174" spans="2:4">
      <c r="B14174" s="9"/>
      <c r="D14174" s="9"/>
    </row>
    <row r="14175" spans="2:4">
      <c r="B14175" s="9"/>
      <c r="D14175" s="9"/>
    </row>
    <row r="14176" spans="2:4">
      <c r="B14176" s="9"/>
      <c r="D14176" s="9"/>
    </row>
    <row r="14177" spans="2:4">
      <c r="B14177" s="9"/>
      <c r="D14177" s="9"/>
    </row>
    <row r="14178" spans="2:4">
      <c r="B14178" s="9"/>
      <c r="D14178" s="9"/>
    </row>
    <row r="14179" spans="2:4">
      <c r="B14179" s="9"/>
      <c r="D14179" s="9"/>
    </row>
    <row r="14180" spans="2:4">
      <c r="B14180" s="9"/>
      <c r="D14180" s="9"/>
    </row>
    <row r="14181" spans="2:4">
      <c r="B14181" s="9"/>
      <c r="D14181" s="9"/>
    </row>
    <row r="14182" spans="2:4">
      <c r="B14182" s="9"/>
      <c r="D14182" s="9"/>
    </row>
    <row r="14183" spans="2:4">
      <c r="B14183" s="9"/>
      <c r="D14183" s="9"/>
    </row>
    <row r="14184" spans="2:4">
      <c r="B14184" s="9"/>
      <c r="D14184" s="9"/>
    </row>
    <row r="14185" spans="2:4">
      <c r="B14185" s="9"/>
      <c r="D14185" s="9"/>
    </row>
    <row r="14186" spans="2:4">
      <c r="B14186" s="9"/>
      <c r="D14186" s="9"/>
    </row>
    <row r="14187" spans="2:4">
      <c r="B14187" s="9"/>
      <c r="D14187" s="9"/>
    </row>
    <row r="14188" spans="2:4">
      <c r="B14188" s="9"/>
      <c r="D14188" s="9"/>
    </row>
    <row r="14189" spans="2:4">
      <c r="B14189" s="9"/>
      <c r="D14189" s="9"/>
    </row>
    <row r="14190" spans="2:4">
      <c r="B14190" s="9"/>
      <c r="D14190" s="9"/>
    </row>
    <row r="14191" spans="2:4">
      <c r="B14191" s="9"/>
      <c r="D14191" s="9"/>
    </row>
    <row r="14192" spans="2:4">
      <c r="B14192" s="9"/>
      <c r="D14192" s="9"/>
    </row>
    <row r="14193" spans="2:4">
      <c r="B14193" s="9"/>
      <c r="D14193" s="9"/>
    </row>
    <row r="14194" spans="2:4">
      <c r="B14194" s="9"/>
      <c r="D14194" s="9"/>
    </row>
    <row r="14195" spans="2:4">
      <c r="B14195" s="9"/>
      <c r="D14195" s="9"/>
    </row>
    <row r="14196" spans="2:4">
      <c r="B14196" s="9"/>
      <c r="D14196" s="9"/>
    </row>
    <row r="14197" spans="2:4">
      <c r="B14197" s="9"/>
      <c r="D14197" s="9"/>
    </row>
    <row r="14198" spans="2:4">
      <c r="B14198" s="9"/>
      <c r="D14198" s="9"/>
    </row>
    <row r="14199" spans="2:4">
      <c r="B14199" s="9"/>
      <c r="D14199" s="9"/>
    </row>
    <row r="14200" spans="2:4">
      <c r="B14200" s="9"/>
      <c r="D14200" s="9"/>
    </row>
    <row r="14201" spans="2:4">
      <c r="B14201" s="9"/>
      <c r="D14201" s="9"/>
    </row>
    <row r="14202" spans="2:4">
      <c r="B14202" s="9"/>
      <c r="D14202" s="9"/>
    </row>
    <row r="14203" spans="2:4">
      <c r="B14203" s="9"/>
      <c r="D14203" s="9"/>
    </row>
    <row r="14204" spans="2:4">
      <c r="B14204" s="9"/>
      <c r="D14204" s="9"/>
    </row>
    <row r="14205" spans="2:4">
      <c r="B14205" s="9"/>
      <c r="D14205" s="9"/>
    </row>
    <row r="14206" spans="2:4">
      <c r="B14206" s="9"/>
      <c r="D14206" s="9"/>
    </row>
    <row r="14207" spans="2:4">
      <c r="B14207" s="9"/>
      <c r="D14207" s="9"/>
    </row>
    <row r="14208" spans="2:4">
      <c r="B14208" s="9"/>
      <c r="D14208" s="9"/>
    </row>
    <row r="14209" spans="2:4">
      <c r="B14209" s="9"/>
      <c r="D14209" s="9"/>
    </row>
    <row r="14210" spans="2:4">
      <c r="B14210" s="9"/>
      <c r="D14210" s="9"/>
    </row>
    <row r="14211" spans="2:4">
      <c r="B14211" s="9"/>
      <c r="D14211" s="9"/>
    </row>
    <row r="14212" spans="2:4">
      <c r="B14212" s="9"/>
      <c r="D14212" s="9"/>
    </row>
    <row r="14213" spans="2:4">
      <c r="B14213" s="9"/>
      <c r="D14213" s="9"/>
    </row>
    <row r="14214" spans="2:4">
      <c r="B14214" s="9"/>
      <c r="D14214" s="9"/>
    </row>
    <row r="14215" spans="2:4">
      <c r="B14215" s="9"/>
      <c r="D14215" s="9"/>
    </row>
    <row r="14216" spans="2:4">
      <c r="B14216" s="9"/>
      <c r="D14216" s="9"/>
    </row>
    <row r="14217" spans="2:4">
      <c r="B14217" s="9"/>
      <c r="D14217" s="9"/>
    </row>
    <row r="14218" spans="2:4">
      <c r="B14218" s="9"/>
      <c r="D14218" s="9"/>
    </row>
    <row r="14219" spans="2:4">
      <c r="B14219" s="9"/>
      <c r="D14219" s="9"/>
    </row>
    <row r="14220" spans="2:4">
      <c r="B14220" s="9"/>
      <c r="D14220" s="9"/>
    </row>
    <row r="14221" spans="2:4">
      <c r="B14221" s="9"/>
      <c r="D14221" s="9"/>
    </row>
    <row r="14222" spans="2:4">
      <c r="B14222" s="9"/>
      <c r="D14222" s="9"/>
    </row>
    <row r="14223" spans="2:4">
      <c r="B14223" s="9"/>
      <c r="D14223" s="9"/>
    </row>
    <row r="14224" spans="2:4">
      <c r="B14224" s="9"/>
      <c r="D14224" s="9"/>
    </row>
    <row r="14225" spans="2:4">
      <c r="B14225" s="9"/>
      <c r="D14225" s="9"/>
    </row>
    <row r="14226" spans="2:4">
      <c r="B14226" s="9"/>
      <c r="D14226" s="9"/>
    </row>
    <row r="14227" spans="2:4">
      <c r="B14227" s="9"/>
      <c r="D14227" s="9"/>
    </row>
    <row r="14228" spans="2:4">
      <c r="B14228" s="9"/>
      <c r="D14228" s="9"/>
    </row>
    <row r="14229" spans="2:4">
      <c r="B14229" s="9"/>
      <c r="D14229" s="9"/>
    </row>
    <row r="14230" spans="2:4">
      <c r="B14230" s="9"/>
      <c r="D14230" s="9"/>
    </row>
    <row r="14231" spans="2:4">
      <c r="B14231" s="9"/>
      <c r="D14231" s="9"/>
    </row>
    <row r="14232" spans="2:4">
      <c r="B14232" s="9"/>
      <c r="D14232" s="9"/>
    </row>
    <row r="14233" spans="2:4">
      <c r="B14233" s="9"/>
      <c r="D14233" s="9"/>
    </row>
    <row r="14234" spans="2:4">
      <c r="B14234" s="9"/>
      <c r="D14234" s="9"/>
    </row>
    <row r="14235" spans="2:4">
      <c r="B14235" s="9"/>
      <c r="D14235" s="9"/>
    </row>
    <row r="14236" spans="2:4">
      <c r="B14236" s="9"/>
      <c r="D14236" s="9"/>
    </row>
    <row r="14237" spans="2:4">
      <c r="B14237" s="9"/>
      <c r="D14237" s="9"/>
    </row>
    <row r="14238" spans="2:4">
      <c r="B14238" s="9"/>
      <c r="D14238" s="9"/>
    </row>
    <row r="14239" spans="2:4">
      <c r="B14239" s="9"/>
      <c r="D14239" s="9"/>
    </row>
    <row r="14240" spans="2:4">
      <c r="B14240" s="9"/>
      <c r="D14240" s="9"/>
    </row>
    <row r="14241" spans="2:4">
      <c r="B14241" s="9"/>
      <c r="D14241" s="9"/>
    </row>
    <row r="14242" spans="2:4">
      <c r="B14242" s="9"/>
      <c r="D14242" s="9"/>
    </row>
    <row r="14243" spans="2:4">
      <c r="B14243" s="9"/>
      <c r="D14243" s="9"/>
    </row>
    <row r="14244" spans="2:4">
      <c r="B14244" s="9"/>
      <c r="D14244" s="9"/>
    </row>
    <row r="14245" spans="2:4">
      <c r="B14245" s="9"/>
      <c r="D14245" s="9"/>
    </row>
    <row r="14246" spans="2:4">
      <c r="B14246" s="9"/>
      <c r="D14246" s="9"/>
    </row>
    <row r="14247" spans="2:4">
      <c r="B14247" s="9"/>
      <c r="D14247" s="9"/>
    </row>
    <row r="14248" spans="2:4">
      <c r="B14248" s="9"/>
      <c r="D14248" s="9"/>
    </row>
    <row r="14249" spans="2:4">
      <c r="B14249" s="9"/>
      <c r="D14249" s="9"/>
    </row>
    <row r="14250" spans="2:4">
      <c r="B14250" s="9"/>
      <c r="D14250" s="9"/>
    </row>
    <row r="14251" spans="2:4">
      <c r="B14251" s="9"/>
      <c r="D14251" s="9"/>
    </row>
    <row r="14252" spans="2:4">
      <c r="B14252" s="9"/>
      <c r="D14252" s="9"/>
    </row>
    <row r="14253" spans="2:4">
      <c r="B14253" s="9"/>
      <c r="D14253" s="9"/>
    </row>
    <row r="14254" spans="2:4">
      <c r="B14254" s="9"/>
      <c r="D14254" s="9"/>
    </row>
    <row r="14255" spans="2:4">
      <c r="B14255" s="9"/>
      <c r="D14255" s="9"/>
    </row>
    <row r="14256" spans="2:4">
      <c r="B14256" s="9"/>
      <c r="D14256" s="9"/>
    </row>
    <row r="14257" spans="2:4">
      <c r="B14257" s="9"/>
      <c r="D14257" s="9"/>
    </row>
    <row r="14258" spans="2:4">
      <c r="B14258" s="9"/>
      <c r="D14258" s="9"/>
    </row>
    <row r="14259" spans="2:4">
      <c r="B14259" s="9"/>
      <c r="D14259" s="9"/>
    </row>
    <row r="14260" spans="2:4">
      <c r="B14260" s="9"/>
      <c r="D14260" s="9"/>
    </row>
    <row r="14261" spans="2:4">
      <c r="B14261" s="9"/>
      <c r="D14261" s="9"/>
    </row>
    <row r="14262" spans="2:4">
      <c r="B14262" s="9"/>
      <c r="D14262" s="9"/>
    </row>
    <row r="14263" spans="2:4">
      <c r="B14263" s="9"/>
      <c r="D14263" s="9"/>
    </row>
    <row r="14264" spans="2:4">
      <c r="B14264" s="9"/>
      <c r="D14264" s="9"/>
    </row>
    <row r="14265" spans="2:4">
      <c r="B14265" s="9"/>
      <c r="D14265" s="9"/>
    </row>
    <row r="14266" spans="2:4">
      <c r="B14266" s="9"/>
      <c r="D14266" s="9"/>
    </row>
    <row r="14267" spans="2:4">
      <c r="B14267" s="9"/>
      <c r="D14267" s="9"/>
    </row>
    <row r="14268" spans="2:4">
      <c r="B14268" s="9"/>
      <c r="D14268" s="9"/>
    </row>
    <row r="14269" spans="2:4">
      <c r="B14269" s="9"/>
      <c r="D14269" s="9"/>
    </row>
    <row r="14270" spans="2:4">
      <c r="B14270" s="9"/>
      <c r="D14270" s="9"/>
    </row>
    <row r="14271" spans="2:4">
      <c r="B14271" s="9"/>
      <c r="D14271" s="9"/>
    </row>
    <row r="14272" spans="2:4">
      <c r="B14272" s="9"/>
      <c r="D14272" s="9"/>
    </row>
    <row r="14273" spans="2:4">
      <c r="B14273" s="9"/>
      <c r="D14273" s="9"/>
    </row>
    <row r="14274" spans="2:4">
      <c r="B14274" s="9"/>
      <c r="D14274" s="9"/>
    </row>
    <row r="14275" spans="2:4">
      <c r="B14275" s="9"/>
      <c r="D14275" s="9"/>
    </row>
    <row r="14276" spans="2:4">
      <c r="B14276" s="9"/>
      <c r="D14276" s="9"/>
    </row>
    <row r="14277" spans="2:4">
      <c r="B14277" s="9"/>
      <c r="D14277" s="9"/>
    </row>
    <row r="14278" spans="2:4">
      <c r="B14278" s="9"/>
      <c r="D14278" s="9"/>
    </row>
    <row r="14279" spans="2:4">
      <c r="B14279" s="9"/>
      <c r="D14279" s="9"/>
    </row>
    <row r="14280" spans="2:4">
      <c r="B14280" s="9"/>
      <c r="D14280" s="9"/>
    </row>
    <row r="14281" spans="2:4">
      <c r="B14281" s="9"/>
      <c r="D14281" s="9"/>
    </row>
    <row r="14282" spans="2:4">
      <c r="B14282" s="9"/>
      <c r="D14282" s="9"/>
    </row>
    <row r="14283" spans="2:4">
      <c r="B14283" s="9"/>
      <c r="D14283" s="9"/>
    </row>
    <row r="14284" spans="2:4">
      <c r="B14284" s="9"/>
      <c r="D14284" s="9"/>
    </row>
    <row r="14285" spans="2:4">
      <c r="B14285" s="9"/>
      <c r="D14285" s="9"/>
    </row>
    <row r="14286" spans="2:4">
      <c r="B14286" s="9"/>
      <c r="D14286" s="9"/>
    </row>
    <row r="14287" spans="2:4">
      <c r="B14287" s="9"/>
      <c r="D14287" s="9"/>
    </row>
    <row r="14288" spans="2:4">
      <c r="B14288" s="9"/>
      <c r="D14288" s="9"/>
    </row>
    <row r="14289" spans="2:4">
      <c r="B14289" s="9"/>
      <c r="D14289" s="9"/>
    </row>
    <row r="14290" spans="2:4">
      <c r="B14290" s="9"/>
      <c r="D14290" s="9"/>
    </row>
    <row r="14291" spans="2:4">
      <c r="B14291" s="9"/>
      <c r="D14291" s="9"/>
    </row>
    <row r="14292" spans="2:4">
      <c r="B14292" s="9"/>
      <c r="D14292" s="9"/>
    </row>
    <row r="14293" spans="2:4">
      <c r="B14293" s="9"/>
      <c r="D14293" s="9"/>
    </row>
    <row r="14294" spans="2:4">
      <c r="B14294" s="9"/>
      <c r="D14294" s="9"/>
    </row>
    <row r="14295" spans="2:4">
      <c r="B14295" s="9"/>
      <c r="D14295" s="9"/>
    </row>
    <row r="14296" spans="2:4">
      <c r="B14296" s="9"/>
      <c r="D14296" s="9"/>
    </row>
    <row r="14297" spans="2:4">
      <c r="B14297" s="9"/>
      <c r="D14297" s="9"/>
    </row>
    <row r="14298" spans="2:4">
      <c r="B14298" s="9"/>
      <c r="D14298" s="9"/>
    </row>
    <row r="14299" spans="2:4">
      <c r="B14299" s="9"/>
      <c r="D14299" s="9"/>
    </row>
    <row r="14300" spans="2:4">
      <c r="B14300" s="9"/>
      <c r="D14300" s="9"/>
    </row>
    <row r="14301" spans="2:4">
      <c r="B14301" s="9"/>
      <c r="D14301" s="9"/>
    </row>
    <row r="14302" spans="2:4">
      <c r="B14302" s="9"/>
      <c r="D14302" s="9"/>
    </row>
    <row r="14303" spans="2:4">
      <c r="B14303" s="9"/>
      <c r="D14303" s="9"/>
    </row>
    <row r="14304" spans="2:4">
      <c r="B14304" s="9"/>
      <c r="D14304" s="9"/>
    </row>
    <row r="14305" spans="2:4">
      <c r="B14305" s="9"/>
      <c r="D14305" s="9"/>
    </row>
    <row r="14306" spans="2:4">
      <c r="B14306" s="9"/>
      <c r="D14306" s="9"/>
    </row>
    <row r="14307" spans="2:4">
      <c r="B14307" s="9"/>
      <c r="D14307" s="9"/>
    </row>
    <row r="14308" spans="2:4">
      <c r="B14308" s="9"/>
      <c r="D14308" s="9"/>
    </row>
    <row r="14309" spans="2:4">
      <c r="B14309" s="9"/>
      <c r="D14309" s="9"/>
    </row>
    <row r="14310" spans="2:4">
      <c r="B14310" s="9"/>
      <c r="D14310" s="9"/>
    </row>
    <row r="14311" spans="2:4">
      <c r="B14311" s="9"/>
      <c r="D14311" s="9"/>
    </row>
    <row r="14312" spans="2:4">
      <c r="B14312" s="9"/>
      <c r="D14312" s="9"/>
    </row>
    <row r="14313" spans="2:4">
      <c r="B14313" s="9"/>
      <c r="D14313" s="9"/>
    </row>
    <row r="14314" spans="2:4">
      <c r="B14314" s="9"/>
      <c r="D14314" s="9"/>
    </row>
    <row r="14315" spans="2:4">
      <c r="B14315" s="9"/>
      <c r="D14315" s="9"/>
    </row>
    <row r="14316" spans="2:4">
      <c r="B14316" s="9"/>
      <c r="D14316" s="9"/>
    </row>
    <row r="14317" spans="2:4">
      <c r="B14317" s="9"/>
      <c r="D14317" s="9"/>
    </row>
    <row r="14318" spans="2:4">
      <c r="B14318" s="9"/>
      <c r="D14318" s="9"/>
    </row>
    <row r="14319" spans="2:4">
      <c r="B14319" s="9"/>
      <c r="D14319" s="9"/>
    </row>
    <row r="14320" spans="2:4">
      <c r="B14320" s="9"/>
      <c r="D14320" s="9"/>
    </row>
    <row r="14321" spans="2:4">
      <c r="B14321" s="9"/>
      <c r="D14321" s="9"/>
    </row>
    <row r="14322" spans="2:4">
      <c r="B14322" s="9"/>
      <c r="D14322" s="9"/>
    </row>
    <row r="14323" spans="2:4">
      <c r="B14323" s="9"/>
      <c r="D14323" s="9"/>
    </row>
    <row r="14324" spans="2:4">
      <c r="B14324" s="9"/>
      <c r="D14324" s="9"/>
    </row>
    <row r="14325" spans="2:4">
      <c r="B14325" s="9"/>
      <c r="D14325" s="9"/>
    </row>
    <row r="14326" spans="2:4">
      <c r="B14326" s="9"/>
      <c r="D14326" s="9"/>
    </row>
    <row r="14327" spans="2:4">
      <c r="B14327" s="9"/>
      <c r="D14327" s="9"/>
    </row>
    <row r="14328" spans="2:4">
      <c r="B14328" s="9"/>
      <c r="D14328" s="9"/>
    </row>
    <row r="14329" spans="2:4">
      <c r="B14329" s="9"/>
      <c r="D14329" s="9"/>
    </row>
    <row r="14330" spans="2:4">
      <c r="B14330" s="9"/>
      <c r="D14330" s="9"/>
    </row>
    <row r="14331" spans="2:4">
      <c r="B14331" s="9"/>
      <c r="D14331" s="9"/>
    </row>
    <row r="14332" spans="2:4">
      <c r="B14332" s="9"/>
      <c r="D14332" s="9"/>
    </row>
    <row r="14333" spans="2:4">
      <c r="B14333" s="9"/>
      <c r="D14333" s="9"/>
    </row>
    <row r="14334" spans="2:4">
      <c r="B14334" s="9"/>
      <c r="D14334" s="9"/>
    </row>
    <row r="14335" spans="2:4">
      <c r="B14335" s="9"/>
      <c r="D14335" s="9"/>
    </row>
    <row r="14336" spans="2:4">
      <c r="B14336" s="9"/>
      <c r="D14336" s="9"/>
    </row>
    <row r="14337" spans="2:4">
      <c r="B14337" s="9"/>
      <c r="D14337" s="9"/>
    </row>
    <row r="14338" spans="2:4">
      <c r="B14338" s="9"/>
      <c r="D14338" s="9"/>
    </row>
    <row r="14339" spans="2:4">
      <c r="B14339" s="9"/>
      <c r="D14339" s="9"/>
    </row>
    <row r="14340" spans="2:4">
      <c r="B14340" s="9"/>
      <c r="D14340" s="9"/>
    </row>
    <row r="14341" spans="2:4">
      <c r="B14341" s="9"/>
      <c r="D14341" s="9"/>
    </row>
    <row r="14342" spans="2:4">
      <c r="B14342" s="9"/>
      <c r="D14342" s="9"/>
    </row>
    <row r="14343" spans="2:4">
      <c r="B14343" s="9"/>
      <c r="D14343" s="9"/>
    </row>
    <row r="14344" spans="2:4">
      <c r="B14344" s="9"/>
      <c r="D14344" s="9"/>
    </row>
    <row r="14345" spans="2:4">
      <c r="B14345" s="9"/>
      <c r="D14345" s="9"/>
    </row>
    <row r="14346" spans="2:4">
      <c r="B14346" s="9"/>
      <c r="D14346" s="9"/>
    </row>
    <row r="14347" spans="2:4">
      <c r="B14347" s="9"/>
      <c r="D14347" s="9"/>
    </row>
    <row r="14348" spans="2:4">
      <c r="B14348" s="9"/>
      <c r="D14348" s="9"/>
    </row>
    <row r="14349" spans="2:4">
      <c r="B14349" s="9"/>
      <c r="D14349" s="9"/>
    </row>
    <row r="14350" spans="2:4">
      <c r="B14350" s="9"/>
      <c r="D14350" s="9"/>
    </row>
    <row r="14351" spans="2:4">
      <c r="B14351" s="9"/>
      <c r="D14351" s="9"/>
    </row>
    <row r="14352" spans="2:4">
      <c r="B14352" s="9"/>
      <c r="D14352" s="9"/>
    </row>
    <row r="14353" spans="2:4">
      <c r="B14353" s="9"/>
      <c r="D14353" s="9"/>
    </row>
    <row r="14354" spans="2:4">
      <c r="B14354" s="9"/>
      <c r="D14354" s="9"/>
    </row>
    <row r="14355" spans="2:4">
      <c r="B14355" s="9"/>
      <c r="D14355" s="9"/>
    </row>
    <row r="14356" spans="2:4">
      <c r="B14356" s="9"/>
      <c r="D14356" s="9"/>
    </row>
    <row r="14357" spans="2:4">
      <c r="B14357" s="9"/>
      <c r="D14357" s="9"/>
    </row>
    <row r="14358" spans="2:4">
      <c r="B14358" s="9"/>
      <c r="D14358" s="9"/>
    </row>
    <row r="14359" spans="2:4">
      <c r="B14359" s="9"/>
      <c r="D14359" s="9"/>
    </row>
    <row r="14360" spans="2:4">
      <c r="B14360" s="9"/>
      <c r="D14360" s="9"/>
    </row>
    <row r="14361" spans="2:4">
      <c r="B14361" s="9"/>
      <c r="D14361" s="9"/>
    </row>
    <row r="14362" spans="2:4">
      <c r="B14362" s="9"/>
      <c r="D14362" s="9"/>
    </row>
    <row r="14363" spans="2:4">
      <c r="B14363" s="9"/>
      <c r="D14363" s="9"/>
    </row>
    <row r="14364" spans="2:4">
      <c r="B14364" s="9"/>
      <c r="D14364" s="9"/>
    </row>
    <row r="14365" spans="2:4">
      <c r="B14365" s="9"/>
      <c r="D14365" s="9"/>
    </row>
    <row r="14366" spans="2:4">
      <c r="B14366" s="9"/>
      <c r="D14366" s="9"/>
    </row>
    <row r="14367" spans="2:4">
      <c r="B14367" s="9"/>
      <c r="D14367" s="9"/>
    </row>
    <row r="14368" spans="2:4">
      <c r="B14368" s="9"/>
      <c r="D14368" s="9"/>
    </row>
    <row r="14369" spans="2:4">
      <c r="B14369" s="9"/>
      <c r="D14369" s="9"/>
    </row>
    <row r="14370" spans="2:4">
      <c r="B14370" s="9"/>
      <c r="D14370" s="9"/>
    </row>
    <row r="14371" spans="2:4">
      <c r="B14371" s="9"/>
      <c r="D14371" s="9"/>
    </row>
    <row r="14372" spans="2:4">
      <c r="B14372" s="9"/>
      <c r="D14372" s="9"/>
    </row>
    <row r="14373" spans="2:4">
      <c r="B14373" s="9"/>
      <c r="D14373" s="9"/>
    </row>
    <row r="14374" spans="2:4">
      <c r="B14374" s="9"/>
      <c r="D14374" s="9"/>
    </row>
    <row r="14375" spans="2:4">
      <c r="B14375" s="9"/>
      <c r="D14375" s="9"/>
    </row>
    <row r="14376" spans="2:4">
      <c r="B14376" s="9"/>
      <c r="D14376" s="9"/>
    </row>
    <row r="14377" spans="2:4">
      <c r="B14377" s="9"/>
      <c r="D14377" s="9"/>
    </row>
    <row r="14378" spans="2:4">
      <c r="B14378" s="9"/>
      <c r="D14378" s="9"/>
    </row>
    <row r="14379" spans="2:4">
      <c r="B14379" s="9"/>
      <c r="D14379" s="9"/>
    </row>
    <row r="14380" spans="2:4">
      <c r="B14380" s="9"/>
      <c r="D14380" s="9"/>
    </row>
    <row r="14381" spans="2:4">
      <c r="B14381" s="9"/>
      <c r="D14381" s="9"/>
    </row>
    <row r="14382" spans="2:4">
      <c r="B14382" s="9"/>
      <c r="D14382" s="9"/>
    </row>
    <row r="14383" spans="2:4">
      <c r="B14383" s="9"/>
      <c r="D14383" s="9"/>
    </row>
    <row r="14384" spans="2:4">
      <c r="B14384" s="9"/>
      <c r="D14384" s="9"/>
    </row>
    <row r="14385" spans="2:4">
      <c r="B14385" s="9"/>
      <c r="D14385" s="9"/>
    </row>
    <row r="14386" spans="2:4">
      <c r="B14386" s="9"/>
      <c r="D14386" s="9"/>
    </row>
    <row r="14387" spans="2:4">
      <c r="B14387" s="9"/>
      <c r="D14387" s="9"/>
    </row>
    <row r="14388" spans="2:4">
      <c r="B14388" s="9"/>
      <c r="D14388" s="9"/>
    </row>
    <row r="14389" spans="2:4">
      <c r="B14389" s="9"/>
      <c r="D14389" s="9"/>
    </row>
    <row r="14390" spans="2:4">
      <c r="B14390" s="9"/>
      <c r="D14390" s="9"/>
    </row>
    <row r="14391" spans="2:4">
      <c r="B14391" s="9"/>
      <c r="D14391" s="9"/>
    </row>
    <row r="14392" spans="2:4">
      <c r="B14392" s="9"/>
      <c r="D14392" s="9"/>
    </row>
    <row r="14393" spans="2:4">
      <c r="B14393" s="9"/>
      <c r="D14393" s="9"/>
    </row>
    <row r="14394" spans="2:4">
      <c r="B14394" s="9"/>
      <c r="D14394" s="9"/>
    </row>
    <row r="14395" spans="2:4">
      <c r="B14395" s="9"/>
      <c r="D14395" s="9"/>
    </row>
    <row r="14396" spans="2:4">
      <c r="B14396" s="9"/>
      <c r="D14396" s="9"/>
    </row>
    <row r="14397" spans="2:4">
      <c r="B14397" s="9"/>
      <c r="D14397" s="9"/>
    </row>
    <row r="14398" spans="2:4">
      <c r="B14398" s="9"/>
      <c r="D14398" s="9"/>
    </row>
    <row r="14399" spans="2:4">
      <c r="B14399" s="9"/>
      <c r="D14399" s="9"/>
    </row>
    <row r="14400" spans="2:4">
      <c r="B14400" s="9"/>
      <c r="D14400" s="9"/>
    </row>
    <row r="14401" spans="2:4">
      <c r="B14401" s="9"/>
      <c r="D14401" s="9"/>
    </row>
    <row r="14402" spans="2:4">
      <c r="B14402" s="9"/>
      <c r="D14402" s="9"/>
    </row>
    <row r="14403" spans="2:4">
      <c r="B14403" s="9"/>
      <c r="D14403" s="9"/>
    </row>
    <row r="14404" spans="2:4">
      <c r="B14404" s="9"/>
      <c r="D14404" s="9"/>
    </row>
    <row r="14405" spans="2:4">
      <c r="B14405" s="9"/>
      <c r="D14405" s="9"/>
    </row>
    <row r="14406" spans="2:4">
      <c r="B14406" s="9"/>
      <c r="D14406" s="9"/>
    </row>
    <row r="14407" spans="2:4">
      <c r="B14407" s="9"/>
      <c r="D14407" s="9"/>
    </row>
    <row r="14408" spans="2:4">
      <c r="B14408" s="9"/>
      <c r="D14408" s="9"/>
    </row>
    <row r="14409" spans="2:4">
      <c r="B14409" s="9"/>
      <c r="D14409" s="9"/>
    </row>
    <row r="14410" spans="2:4">
      <c r="B14410" s="9"/>
      <c r="D14410" s="9"/>
    </row>
    <row r="14411" spans="2:4">
      <c r="B14411" s="9"/>
      <c r="D14411" s="9"/>
    </row>
    <row r="14412" spans="2:4">
      <c r="B14412" s="9"/>
      <c r="D14412" s="9"/>
    </row>
    <row r="14413" spans="2:4">
      <c r="B14413" s="9"/>
      <c r="D14413" s="9"/>
    </row>
    <row r="14414" spans="2:4">
      <c r="B14414" s="9"/>
      <c r="D14414" s="9"/>
    </row>
    <row r="14415" spans="2:4">
      <c r="B14415" s="9"/>
      <c r="D14415" s="9"/>
    </row>
    <row r="14416" spans="2:4">
      <c r="B14416" s="9"/>
      <c r="D14416" s="9"/>
    </row>
    <row r="14417" spans="2:4">
      <c r="B14417" s="9"/>
      <c r="D14417" s="9"/>
    </row>
    <row r="14418" spans="2:4">
      <c r="B14418" s="9"/>
      <c r="D14418" s="9"/>
    </row>
    <row r="14419" spans="2:4">
      <c r="B14419" s="9"/>
      <c r="D14419" s="9"/>
    </row>
    <row r="14420" spans="2:4">
      <c r="B14420" s="9"/>
      <c r="D14420" s="9"/>
    </row>
    <row r="14421" spans="2:4">
      <c r="B14421" s="9"/>
      <c r="D14421" s="9"/>
    </row>
    <row r="14422" spans="2:4">
      <c r="B14422" s="9"/>
      <c r="D14422" s="9"/>
    </row>
    <row r="14423" spans="2:4">
      <c r="B14423" s="9"/>
      <c r="D14423" s="9"/>
    </row>
    <row r="14424" spans="2:4">
      <c r="B14424" s="9"/>
      <c r="D14424" s="9"/>
    </row>
    <row r="14425" spans="2:4">
      <c r="B14425" s="9"/>
      <c r="D14425" s="9"/>
    </row>
    <row r="14426" spans="2:4">
      <c r="B14426" s="9"/>
      <c r="D14426" s="9"/>
    </row>
    <row r="14427" spans="2:4">
      <c r="B14427" s="9"/>
      <c r="D14427" s="9"/>
    </row>
    <row r="14428" spans="2:4">
      <c r="B14428" s="9"/>
      <c r="D14428" s="9"/>
    </row>
    <row r="14429" spans="2:4">
      <c r="B14429" s="9"/>
      <c r="D14429" s="9"/>
    </row>
    <row r="14430" spans="2:4">
      <c r="B14430" s="9"/>
      <c r="D14430" s="9"/>
    </row>
    <row r="14431" spans="2:4">
      <c r="B14431" s="9"/>
      <c r="D14431" s="9"/>
    </row>
    <row r="14432" spans="2:4">
      <c r="B14432" s="9"/>
      <c r="D14432" s="9"/>
    </row>
    <row r="14433" spans="2:4">
      <c r="B14433" s="9"/>
      <c r="D14433" s="9"/>
    </row>
    <row r="14434" spans="2:4">
      <c r="B14434" s="9"/>
      <c r="D14434" s="9"/>
    </row>
    <row r="14435" spans="2:4">
      <c r="B14435" s="9"/>
      <c r="D14435" s="9"/>
    </row>
    <row r="14436" spans="2:4">
      <c r="B14436" s="9"/>
      <c r="D14436" s="9"/>
    </row>
    <row r="14437" spans="2:4">
      <c r="B14437" s="9"/>
      <c r="D14437" s="9"/>
    </row>
    <row r="14438" spans="2:4">
      <c r="B14438" s="9"/>
      <c r="D14438" s="9"/>
    </row>
    <row r="14439" spans="2:4">
      <c r="B14439" s="9"/>
      <c r="D14439" s="9"/>
    </row>
    <row r="14440" spans="2:4">
      <c r="B14440" s="9"/>
      <c r="D14440" s="9"/>
    </row>
    <row r="14441" spans="2:4">
      <c r="B14441" s="9"/>
      <c r="D14441" s="9"/>
    </row>
    <row r="14442" spans="2:4">
      <c r="B14442" s="9"/>
      <c r="D14442" s="9"/>
    </row>
    <row r="14443" spans="2:4">
      <c r="B14443" s="9"/>
      <c r="D14443" s="9"/>
    </row>
    <row r="14444" spans="2:4">
      <c r="B14444" s="9"/>
      <c r="D14444" s="9"/>
    </row>
    <row r="14445" spans="2:4">
      <c r="B14445" s="9"/>
      <c r="D14445" s="9"/>
    </row>
    <row r="14446" spans="2:4">
      <c r="B14446" s="9"/>
      <c r="D14446" s="9"/>
    </row>
    <row r="14447" spans="2:4">
      <c r="B14447" s="9"/>
      <c r="D14447" s="9"/>
    </row>
    <row r="14448" spans="2:4">
      <c r="B14448" s="9"/>
      <c r="D14448" s="9"/>
    </row>
    <row r="14449" spans="2:4">
      <c r="B14449" s="9"/>
      <c r="D14449" s="9"/>
    </row>
    <row r="14450" spans="2:4">
      <c r="B14450" s="9"/>
      <c r="D14450" s="9"/>
    </row>
    <row r="14451" spans="2:4">
      <c r="B14451" s="9"/>
      <c r="D14451" s="9"/>
    </row>
    <row r="14452" spans="2:4">
      <c r="B14452" s="9"/>
      <c r="D14452" s="9"/>
    </row>
    <row r="14453" spans="2:4">
      <c r="B14453" s="9"/>
      <c r="D14453" s="9"/>
    </row>
    <row r="14454" spans="2:4">
      <c r="B14454" s="9"/>
      <c r="D14454" s="9"/>
    </row>
    <row r="14455" spans="2:4">
      <c r="B14455" s="9"/>
      <c r="D14455" s="9"/>
    </row>
    <row r="14456" spans="2:4">
      <c r="B14456" s="9"/>
      <c r="D14456" s="9"/>
    </row>
    <row r="14457" spans="2:4">
      <c r="B14457" s="9"/>
      <c r="D14457" s="9"/>
    </row>
    <row r="14458" spans="2:4">
      <c r="B14458" s="9"/>
      <c r="D14458" s="9"/>
    </row>
    <row r="14459" spans="2:4">
      <c r="B14459" s="9"/>
      <c r="D14459" s="9"/>
    </row>
    <row r="14460" spans="2:4">
      <c r="B14460" s="9"/>
      <c r="D14460" s="9"/>
    </row>
    <row r="14461" spans="2:4">
      <c r="B14461" s="9"/>
      <c r="D14461" s="9"/>
    </row>
    <row r="14462" spans="2:4">
      <c r="B14462" s="9"/>
      <c r="D14462" s="9"/>
    </row>
    <row r="14463" spans="2:4">
      <c r="B14463" s="9"/>
      <c r="D14463" s="9"/>
    </row>
    <row r="14464" spans="2:4">
      <c r="B14464" s="9"/>
      <c r="D14464" s="9"/>
    </row>
    <row r="14465" spans="2:4">
      <c r="B14465" s="9"/>
      <c r="D14465" s="9"/>
    </row>
    <row r="14466" spans="2:4">
      <c r="B14466" s="9"/>
      <c r="D14466" s="9"/>
    </row>
    <row r="14467" spans="2:4">
      <c r="B14467" s="9"/>
      <c r="D14467" s="9"/>
    </row>
    <row r="14468" spans="2:4">
      <c r="B14468" s="9"/>
      <c r="D14468" s="9"/>
    </row>
    <row r="14469" spans="2:4">
      <c r="B14469" s="9"/>
      <c r="D14469" s="9"/>
    </row>
    <row r="14470" spans="2:4">
      <c r="B14470" s="9"/>
      <c r="D14470" s="9"/>
    </row>
    <row r="14471" spans="2:4">
      <c r="B14471" s="9"/>
      <c r="D14471" s="9"/>
    </row>
    <row r="14472" spans="2:4">
      <c r="B14472" s="9"/>
      <c r="D14472" s="9"/>
    </row>
    <row r="14473" spans="2:4">
      <c r="B14473" s="9"/>
      <c r="D14473" s="9"/>
    </row>
    <row r="14474" spans="2:4">
      <c r="B14474" s="9"/>
      <c r="D14474" s="9"/>
    </row>
    <row r="14475" spans="2:4">
      <c r="B14475" s="9"/>
      <c r="D14475" s="9"/>
    </row>
    <row r="14476" spans="2:4">
      <c r="B14476" s="9"/>
      <c r="D14476" s="9"/>
    </row>
    <row r="14477" spans="2:4">
      <c r="B14477" s="9"/>
      <c r="D14477" s="9"/>
    </row>
    <row r="14478" spans="2:4">
      <c r="B14478" s="9"/>
      <c r="D14478" s="9"/>
    </row>
    <row r="14479" spans="2:4">
      <c r="B14479" s="9"/>
      <c r="D14479" s="9"/>
    </row>
    <row r="14480" spans="2:4">
      <c r="B14480" s="9"/>
      <c r="D14480" s="9"/>
    </row>
    <row r="14481" spans="2:4">
      <c r="B14481" s="9"/>
      <c r="D14481" s="9"/>
    </row>
    <row r="14482" spans="2:4">
      <c r="B14482" s="9"/>
      <c r="D14482" s="9"/>
    </row>
    <row r="14483" spans="2:4">
      <c r="B14483" s="9"/>
      <c r="D14483" s="9"/>
    </row>
    <row r="14484" spans="2:4">
      <c r="B14484" s="9"/>
      <c r="D14484" s="9"/>
    </row>
    <row r="14485" spans="2:4">
      <c r="B14485" s="9"/>
      <c r="D14485" s="9"/>
    </row>
    <row r="14486" spans="2:4">
      <c r="B14486" s="9"/>
      <c r="D14486" s="9"/>
    </row>
    <row r="14487" spans="2:4">
      <c r="B14487" s="9"/>
      <c r="D14487" s="9"/>
    </row>
    <row r="14488" spans="2:4">
      <c r="B14488" s="9"/>
      <c r="D14488" s="9"/>
    </row>
    <row r="14489" spans="2:4">
      <c r="B14489" s="9"/>
      <c r="D14489" s="9"/>
    </row>
    <row r="14490" spans="2:4">
      <c r="B14490" s="9"/>
      <c r="D14490" s="9"/>
    </row>
    <row r="14491" spans="2:4">
      <c r="B14491" s="9"/>
      <c r="D14491" s="9"/>
    </row>
    <row r="14492" spans="2:4">
      <c r="B14492" s="9"/>
      <c r="D14492" s="9"/>
    </row>
    <row r="14493" spans="2:4">
      <c r="B14493" s="9"/>
      <c r="D14493" s="9"/>
    </row>
    <row r="14494" spans="2:4">
      <c r="B14494" s="9"/>
      <c r="D14494" s="9"/>
    </row>
    <row r="14495" spans="2:4">
      <c r="B14495" s="9"/>
      <c r="D14495" s="9"/>
    </row>
    <row r="14496" spans="2:4">
      <c r="B14496" s="9"/>
      <c r="D14496" s="9"/>
    </row>
    <row r="14497" spans="2:4">
      <c r="B14497" s="9"/>
      <c r="D14497" s="9"/>
    </row>
    <row r="14498" spans="2:4">
      <c r="B14498" s="9"/>
      <c r="D14498" s="9"/>
    </row>
    <row r="14499" spans="2:4">
      <c r="B14499" s="9"/>
      <c r="D14499" s="9"/>
    </row>
    <row r="14500" spans="2:4">
      <c r="B14500" s="9"/>
      <c r="D14500" s="9"/>
    </row>
    <row r="14501" spans="2:4">
      <c r="B14501" s="9"/>
      <c r="D14501" s="9"/>
    </row>
    <row r="14502" spans="2:4">
      <c r="B14502" s="9"/>
      <c r="D14502" s="9"/>
    </row>
    <row r="14503" spans="2:4">
      <c r="B14503" s="9"/>
      <c r="D14503" s="9"/>
    </row>
    <row r="14504" spans="2:4">
      <c r="B14504" s="9"/>
      <c r="D14504" s="9"/>
    </row>
    <row r="14505" spans="2:4">
      <c r="B14505" s="9"/>
      <c r="D14505" s="9"/>
    </row>
    <row r="14506" spans="2:4">
      <c r="B14506" s="9"/>
      <c r="D14506" s="9"/>
    </row>
    <row r="14507" spans="2:4">
      <c r="B14507" s="9"/>
      <c r="D14507" s="9"/>
    </row>
    <row r="14508" spans="2:4">
      <c r="B14508" s="9"/>
      <c r="D14508" s="9"/>
    </row>
    <row r="14509" spans="2:4">
      <c r="B14509" s="9"/>
      <c r="D14509" s="9"/>
    </row>
    <row r="14510" spans="2:4">
      <c r="B14510" s="9"/>
      <c r="D14510" s="9"/>
    </row>
    <row r="14511" spans="2:4">
      <c r="B14511" s="9"/>
      <c r="D14511" s="9"/>
    </row>
    <row r="14512" spans="2:4">
      <c r="B14512" s="9"/>
      <c r="D14512" s="9"/>
    </row>
    <row r="14513" spans="2:4">
      <c r="B14513" s="9"/>
      <c r="D14513" s="9"/>
    </row>
    <row r="14514" spans="2:4">
      <c r="B14514" s="9"/>
      <c r="D14514" s="9"/>
    </row>
    <row r="14515" spans="2:4">
      <c r="B14515" s="9"/>
      <c r="D14515" s="9"/>
    </row>
    <row r="14516" spans="2:4">
      <c r="B14516" s="9"/>
      <c r="D14516" s="9"/>
    </row>
    <row r="14517" spans="2:4">
      <c r="B14517" s="9"/>
      <c r="D14517" s="9"/>
    </row>
    <row r="14518" spans="2:4">
      <c r="B14518" s="9"/>
      <c r="D14518" s="9"/>
    </row>
    <row r="14519" spans="2:4">
      <c r="B14519" s="9"/>
      <c r="D14519" s="9"/>
    </row>
    <row r="14520" spans="2:4">
      <c r="B14520" s="9"/>
      <c r="D14520" s="9"/>
    </row>
    <row r="14521" spans="2:4">
      <c r="B14521" s="9"/>
      <c r="D14521" s="9"/>
    </row>
    <row r="14522" spans="2:4">
      <c r="B14522" s="9"/>
      <c r="D14522" s="9"/>
    </row>
    <row r="14523" spans="2:4">
      <c r="B14523" s="9"/>
      <c r="D14523" s="9"/>
    </row>
    <row r="14524" spans="2:4">
      <c r="B14524" s="9"/>
      <c r="D14524" s="9"/>
    </row>
    <row r="14525" spans="2:4">
      <c r="B14525" s="9"/>
      <c r="D14525" s="9"/>
    </row>
    <row r="14526" spans="2:4">
      <c r="B14526" s="9"/>
      <c r="D14526" s="9"/>
    </row>
    <row r="14527" spans="2:4">
      <c r="B14527" s="9"/>
      <c r="D14527" s="9"/>
    </row>
    <row r="14528" spans="2:4">
      <c r="B14528" s="9"/>
      <c r="D14528" s="9"/>
    </row>
    <row r="14529" spans="2:4">
      <c r="B14529" s="9"/>
      <c r="D14529" s="9"/>
    </row>
    <row r="14530" spans="2:4">
      <c r="B14530" s="9"/>
      <c r="D14530" s="9"/>
    </row>
    <row r="14531" spans="2:4">
      <c r="B14531" s="9"/>
      <c r="D14531" s="9"/>
    </row>
    <row r="14532" spans="2:4">
      <c r="B14532" s="9"/>
      <c r="D14532" s="9"/>
    </row>
    <row r="14533" spans="2:4">
      <c r="B14533" s="9"/>
      <c r="D14533" s="9"/>
    </row>
    <row r="14534" spans="2:4">
      <c r="B14534" s="9"/>
      <c r="D14534" s="9"/>
    </row>
    <row r="14535" spans="2:4">
      <c r="B14535" s="9"/>
      <c r="D14535" s="9"/>
    </row>
    <row r="14536" spans="2:4">
      <c r="B14536" s="9"/>
      <c r="D14536" s="9"/>
    </row>
    <row r="14537" spans="2:4">
      <c r="B14537" s="9"/>
      <c r="D14537" s="9"/>
    </row>
    <row r="14538" spans="2:4">
      <c r="B14538" s="9"/>
      <c r="D14538" s="9"/>
    </row>
    <row r="14539" spans="2:4">
      <c r="B14539" s="9"/>
      <c r="D14539" s="9"/>
    </row>
    <row r="14540" spans="2:4">
      <c r="B14540" s="9"/>
      <c r="D14540" s="9"/>
    </row>
    <row r="14541" spans="2:4">
      <c r="B14541" s="9"/>
      <c r="D14541" s="9"/>
    </row>
    <row r="14542" spans="2:4">
      <c r="B14542" s="9"/>
      <c r="D14542" s="9"/>
    </row>
    <row r="14543" spans="2:4">
      <c r="B14543" s="9"/>
      <c r="D14543" s="9"/>
    </row>
    <row r="14544" spans="2:4">
      <c r="B14544" s="9"/>
      <c r="D14544" s="9"/>
    </row>
    <row r="14545" spans="2:4">
      <c r="B14545" s="9"/>
      <c r="D14545" s="9"/>
    </row>
    <row r="14546" spans="2:4">
      <c r="B14546" s="9"/>
      <c r="D14546" s="9"/>
    </row>
    <row r="14547" spans="2:4">
      <c r="B14547" s="9"/>
      <c r="D14547" s="9"/>
    </row>
    <row r="14548" spans="2:4">
      <c r="B14548" s="9"/>
      <c r="D14548" s="9"/>
    </row>
    <row r="14549" spans="2:4">
      <c r="B14549" s="9"/>
      <c r="D14549" s="9"/>
    </row>
    <row r="14550" spans="2:4">
      <c r="B14550" s="9"/>
      <c r="D14550" s="9"/>
    </row>
    <row r="14551" spans="2:4">
      <c r="B14551" s="9"/>
      <c r="D14551" s="9"/>
    </row>
    <row r="14552" spans="2:4">
      <c r="B14552" s="9"/>
      <c r="D14552" s="9"/>
    </row>
    <row r="14553" spans="2:4">
      <c r="B14553" s="9"/>
      <c r="D14553" s="9"/>
    </row>
    <row r="14554" spans="2:4">
      <c r="B14554" s="9"/>
      <c r="D14554" s="9"/>
    </row>
    <row r="14555" spans="2:4">
      <c r="B14555" s="9"/>
      <c r="D14555" s="9"/>
    </row>
    <row r="14556" spans="2:4">
      <c r="B14556" s="9"/>
      <c r="D14556" s="9"/>
    </row>
    <row r="14557" spans="2:4">
      <c r="B14557" s="9"/>
      <c r="D14557" s="9"/>
    </row>
    <row r="14558" spans="2:4">
      <c r="B14558" s="9"/>
      <c r="D14558" s="9"/>
    </row>
    <row r="14559" spans="2:4">
      <c r="B14559" s="9"/>
      <c r="D14559" s="9"/>
    </row>
    <row r="14560" spans="2:4">
      <c r="B14560" s="9"/>
      <c r="D14560" s="9"/>
    </row>
    <row r="14561" spans="2:4">
      <c r="B14561" s="9"/>
      <c r="D14561" s="9"/>
    </row>
    <row r="14562" spans="2:4">
      <c r="B14562" s="9"/>
      <c r="D14562" s="9"/>
    </row>
    <row r="14563" spans="2:4">
      <c r="B14563" s="9"/>
      <c r="D14563" s="9"/>
    </row>
    <row r="14564" spans="2:4">
      <c r="B14564" s="9"/>
      <c r="D14564" s="9"/>
    </row>
    <row r="14565" spans="2:4">
      <c r="B14565" s="9"/>
      <c r="D14565" s="9"/>
    </row>
    <row r="14566" spans="2:4">
      <c r="B14566" s="9"/>
      <c r="D14566" s="9"/>
    </row>
    <row r="14567" spans="2:4">
      <c r="B14567" s="9"/>
      <c r="D14567" s="9"/>
    </row>
    <row r="14568" spans="2:4">
      <c r="B14568" s="9"/>
      <c r="D14568" s="9"/>
    </row>
    <row r="14569" spans="2:4">
      <c r="B14569" s="9"/>
      <c r="D14569" s="9"/>
    </row>
    <row r="14570" spans="2:4">
      <c r="B14570" s="9"/>
      <c r="D14570" s="9"/>
    </row>
    <row r="14571" spans="2:4">
      <c r="B14571" s="9"/>
      <c r="D14571" s="9"/>
    </row>
    <row r="14572" spans="2:4">
      <c r="B14572" s="9"/>
      <c r="D14572" s="9"/>
    </row>
    <row r="14573" spans="2:4">
      <c r="B14573" s="9"/>
      <c r="D14573" s="9"/>
    </row>
    <row r="14574" spans="2:4">
      <c r="B14574" s="9"/>
      <c r="D14574" s="9"/>
    </row>
    <row r="14575" spans="2:4">
      <c r="B14575" s="9"/>
      <c r="D14575" s="9"/>
    </row>
    <row r="14576" spans="2:4">
      <c r="B14576" s="9"/>
      <c r="D14576" s="9"/>
    </row>
    <row r="14577" spans="2:4">
      <c r="B14577" s="9"/>
      <c r="D14577" s="9"/>
    </row>
    <row r="14578" spans="2:4">
      <c r="B14578" s="9"/>
      <c r="D14578" s="9"/>
    </row>
    <row r="14579" spans="2:4">
      <c r="B14579" s="9"/>
      <c r="D14579" s="9"/>
    </row>
    <row r="14580" spans="2:4">
      <c r="B14580" s="9"/>
      <c r="D14580" s="9"/>
    </row>
    <row r="14581" spans="2:4">
      <c r="B14581" s="9"/>
      <c r="D14581" s="9"/>
    </row>
    <row r="14582" spans="2:4">
      <c r="B14582" s="9"/>
      <c r="D14582" s="9"/>
    </row>
    <row r="14583" spans="2:4">
      <c r="B14583" s="9"/>
      <c r="D14583" s="9"/>
    </row>
    <row r="14584" spans="2:4">
      <c r="B14584" s="9"/>
      <c r="D14584" s="9"/>
    </row>
    <row r="14585" spans="2:4">
      <c r="B14585" s="9"/>
      <c r="D14585" s="9"/>
    </row>
    <row r="14586" spans="2:4">
      <c r="B14586" s="9"/>
      <c r="D14586" s="9"/>
    </row>
    <row r="14587" spans="2:4">
      <c r="B14587" s="9"/>
      <c r="D14587" s="9"/>
    </row>
    <row r="14588" spans="2:4">
      <c r="B14588" s="9"/>
      <c r="D14588" s="9"/>
    </row>
    <row r="14589" spans="2:4">
      <c r="B14589" s="9"/>
      <c r="D14589" s="9"/>
    </row>
    <row r="14590" spans="2:4">
      <c r="B14590" s="9"/>
      <c r="D14590" s="9"/>
    </row>
    <row r="14591" spans="2:4">
      <c r="B14591" s="9"/>
      <c r="D14591" s="9"/>
    </row>
    <row r="14592" spans="2:4">
      <c r="B14592" s="9"/>
      <c r="D14592" s="9"/>
    </row>
    <row r="14593" spans="2:4">
      <c r="B14593" s="9"/>
      <c r="D14593" s="9"/>
    </row>
    <row r="14594" spans="2:4">
      <c r="B14594" s="9"/>
      <c r="D14594" s="9"/>
    </row>
    <row r="14595" spans="2:4">
      <c r="B14595" s="9"/>
      <c r="D14595" s="9"/>
    </row>
    <row r="14596" spans="2:4">
      <c r="B14596" s="9"/>
      <c r="D14596" s="9"/>
    </row>
    <row r="14597" spans="2:4">
      <c r="B14597" s="9"/>
      <c r="D14597" s="9"/>
    </row>
    <row r="14598" spans="2:4">
      <c r="B14598" s="9"/>
      <c r="D14598" s="9"/>
    </row>
    <row r="14599" spans="2:4">
      <c r="B14599" s="9"/>
      <c r="D14599" s="9"/>
    </row>
    <row r="14600" spans="2:4">
      <c r="B14600" s="9"/>
      <c r="D14600" s="9"/>
    </row>
    <row r="14601" spans="2:4">
      <c r="B14601" s="9"/>
      <c r="D14601" s="9"/>
    </row>
    <row r="14602" spans="2:4">
      <c r="B14602" s="9"/>
      <c r="D14602" s="9"/>
    </row>
    <row r="14603" spans="2:4">
      <c r="B14603" s="9"/>
      <c r="D14603" s="9"/>
    </row>
    <row r="14604" spans="2:4">
      <c r="B14604" s="9"/>
      <c r="D14604" s="9"/>
    </row>
    <row r="14605" spans="2:4">
      <c r="B14605" s="9"/>
      <c r="D14605" s="9"/>
    </row>
    <row r="14606" spans="2:4">
      <c r="B14606" s="9"/>
      <c r="D14606" s="9"/>
    </row>
    <row r="14607" spans="2:4">
      <c r="B14607" s="9"/>
      <c r="D14607" s="9"/>
    </row>
    <row r="14608" spans="2:4">
      <c r="B14608" s="9"/>
      <c r="D14608" s="9"/>
    </row>
    <row r="14609" spans="2:4">
      <c r="B14609" s="9"/>
      <c r="D14609" s="9"/>
    </row>
    <row r="14610" spans="2:4">
      <c r="B14610" s="9"/>
      <c r="D14610" s="9"/>
    </row>
    <row r="14611" spans="2:4">
      <c r="B14611" s="9"/>
      <c r="D14611" s="9"/>
    </row>
    <row r="14612" spans="2:4">
      <c r="B14612" s="9"/>
      <c r="D14612" s="9"/>
    </row>
    <row r="14613" spans="2:4">
      <c r="B14613" s="9"/>
      <c r="D14613" s="9"/>
    </row>
    <row r="14614" spans="2:4">
      <c r="B14614" s="9"/>
      <c r="D14614" s="9"/>
    </row>
    <row r="14615" spans="2:4">
      <c r="B14615" s="9"/>
      <c r="D14615" s="9"/>
    </row>
    <row r="14616" spans="2:4">
      <c r="B14616" s="9"/>
      <c r="D14616" s="9"/>
    </row>
    <row r="14617" spans="2:4">
      <c r="B14617" s="9"/>
      <c r="D14617" s="9"/>
    </row>
    <row r="14618" spans="2:4">
      <c r="B14618" s="9"/>
      <c r="D14618" s="9"/>
    </row>
    <row r="14619" spans="2:4">
      <c r="B14619" s="9"/>
      <c r="D14619" s="9"/>
    </row>
    <row r="14620" spans="2:4">
      <c r="B14620" s="9"/>
      <c r="D14620" s="9"/>
    </row>
    <row r="14621" spans="2:4">
      <c r="B14621" s="9"/>
      <c r="D14621" s="9"/>
    </row>
    <row r="14622" spans="2:4">
      <c r="B14622" s="9"/>
      <c r="D14622" s="9"/>
    </row>
    <row r="14623" spans="2:4">
      <c r="B14623" s="9"/>
      <c r="D14623" s="9"/>
    </row>
    <row r="14624" spans="2:4">
      <c r="B14624" s="9"/>
      <c r="D14624" s="9"/>
    </row>
    <row r="14625" spans="2:4">
      <c r="B14625" s="9"/>
      <c r="D14625" s="9"/>
    </row>
    <row r="14626" spans="2:4">
      <c r="B14626" s="9"/>
      <c r="D14626" s="9"/>
    </row>
    <row r="14627" spans="2:4">
      <c r="B14627" s="9"/>
      <c r="D14627" s="9"/>
    </row>
    <row r="14628" spans="2:4">
      <c r="B14628" s="9"/>
      <c r="D14628" s="9"/>
    </row>
    <row r="14629" spans="2:4">
      <c r="B14629" s="9"/>
      <c r="D14629" s="9"/>
    </row>
    <row r="14630" spans="2:4">
      <c r="B14630" s="9"/>
      <c r="D14630" s="9"/>
    </row>
    <row r="14631" spans="2:4">
      <c r="B14631" s="9"/>
      <c r="D14631" s="9"/>
    </row>
    <row r="14632" spans="2:4">
      <c r="B14632" s="9"/>
      <c r="D14632" s="9"/>
    </row>
    <row r="14633" spans="2:4">
      <c r="B14633" s="9"/>
      <c r="D14633" s="9"/>
    </row>
    <row r="14634" spans="2:4">
      <c r="B14634" s="9"/>
      <c r="D14634" s="9"/>
    </row>
    <row r="14635" spans="2:4">
      <c r="B14635" s="9"/>
      <c r="D14635" s="9"/>
    </row>
    <row r="14636" spans="2:4">
      <c r="B14636" s="9"/>
      <c r="D14636" s="9"/>
    </row>
    <row r="14637" spans="2:4">
      <c r="B14637" s="9"/>
      <c r="D14637" s="9"/>
    </row>
    <row r="14638" spans="2:4">
      <c r="B14638" s="9"/>
      <c r="D14638" s="9"/>
    </row>
    <row r="14639" spans="2:4">
      <c r="B14639" s="9"/>
      <c r="D14639" s="9"/>
    </row>
    <row r="14640" spans="2:4">
      <c r="B14640" s="9"/>
      <c r="D14640" s="9"/>
    </row>
    <row r="14641" spans="2:4">
      <c r="B14641" s="9"/>
      <c r="D14641" s="9"/>
    </row>
    <row r="14642" spans="2:4">
      <c r="B14642" s="9"/>
      <c r="D14642" s="9"/>
    </row>
    <row r="14643" spans="2:4">
      <c r="B14643" s="9"/>
      <c r="D14643" s="9"/>
    </row>
    <row r="14644" spans="2:4">
      <c r="B14644" s="9"/>
      <c r="D14644" s="9"/>
    </row>
    <row r="14645" spans="2:4">
      <c r="B14645" s="9"/>
      <c r="D14645" s="9"/>
    </row>
    <row r="14646" spans="2:4">
      <c r="B14646" s="9"/>
      <c r="D14646" s="9"/>
    </row>
    <row r="14647" spans="2:4">
      <c r="B14647" s="9"/>
      <c r="D14647" s="9"/>
    </row>
    <row r="14648" spans="2:4">
      <c r="B14648" s="9"/>
      <c r="D14648" s="9"/>
    </row>
    <row r="14649" spans="2:4">
      <c r="B14649" s="9"/>
      <c r="D14649" s="9"/>
    </row>
    <row r="14650" spans="2:4">
      <c r="B14650" s="9"/>
      <c r="D14650" s="9"/>
    </row>
    <row r="14651" spans="2:4">
      <c r="B14651" s="9"/>
      <c r="D14651" s="9"/>
    </row>
    <row r="14652" spans="2:4">
      <c r="B14652" s="9"/>
      <c r="D14652" s="9"/>
    </row>
    <row r="14653" spans="2:4">
      <c r="B14653" s="9"/>
      <c r="D14653" s="9"/>
    </row>
    <row r="14654" spans="2:4">
      <c r="B14654" s="9"/>
      <c r="D14654" s="9"/>
    </row>
    <row r="14655" spans="2:4">
      <c r="B14655" s="9"/>
      <c r="D14655" s="9"/>
    </row>
    <row r="14656" spans="2:4">
      <c r="B14656" s="9"/>
      <c r="D14656" s="9"/>
    </row>
    <row r="14657" spans="2:4">
      <c r="B14657" s="9"/>
      <c r="D14657" s="9"/>
    </row>
    <row r="14658" spans="2:4">
      <c r="B14658" s="9"/>
      <c r="D14658" s="9"/>
    </row>
    <row r="14659" spans="2:4">
      <c r="B14659" s="9"/>
      <c r="D14659" s="9"/>
    </row>
    <row r="14660" spans="2:4">
      <c r="B14660" s="9"/>
      <c r="D14660" s="9"/>
    </row>
    <row r="14661" spans="2:4">
      <c r="B14661" s="9"/>
      <c r="D14661" s="9"/>
    </row>
    <row r="14662" spans="2:4">
      <c r="B14662" s="9"/>
      <c r="D14662" s="9"/>
    </row>
    <row r="14663" spans="2:4">
      <c r="B14663" s="9"/>
      <c r="D14663" s="9"/>
    </row>
    <row r="14664" spans="2:4">
      <c r="B14664" s="9"/>
      <c r="D14664" s="9"/>
    </row>
    <row r="14665" spans="2:4">
      <c r="B14665" s="9"/>
      <c r="D14665" s="9"/>
    </row>
    <row r="14666" spans="2:4">
      <c r="B14666" s="9"/>
      <c r="D14666" s="9"/>
    </row>
    <row r="14667" spans="2:4">
      <c r="B14667" s="9"/>
      <c r="D14667" s="9"/>
    </row>
    <row r="14668" spans="2:4">
      <c r="B14668" s="9"/>
      <c r="D14668" s="9"/>
    </row>
    <row r="14669" spans="2:4">
      <c r="B14669" s="9"/>
      <c r="D14669" s="9"/>
    </row>
    <row r="14670" spans="2:4">
      <c r="B14670" s="9"/>
      <c r="D14670" s="9"/>
    </row>
    <row r="14671" spans="2:4">
      <c r="B14671" s="9"/>
      <c r="D14671" s="9"/>
    </row>
    <row r="14672" spans="2:4">
      <c r="B14672" s="9"/>
      <c r="D14672" s="9"/>
    </row>
    <row r="14673" spans="2:4">
      <c r="B14673" s="9"/>
      <c r="D14673" s="9"/>
    </row>
    <row r="14674" spans="2:4">
      <c r="B14674" s="9"/>
      <c r="D14674" s="9"/>
    </row>
    <row r="14675" spans="2:4">
      <c r="B14675" s="9"/>
      <c r="D14675" s="9"/>
    </row>
    <row r="14676" spans="2:4">
      <c r="B14676" s="9"/>
      <c r="D14676" s="9"/>
    </row>
    <row r="14677" spans="2:4">
      <c r="B14677" s="9"/>
      <c r="D14677" s="9"/>
    </row>
    <row r="14678" spans="2:4">
      <c r="B14678" s="9"/>
      <c r="D14678" s="9"/>
    </row>
    <row r="14679" spans="2:4">
      <c r="B14679" s="9"/>
      <c r="D14679" s="9"/>
    </row>
    <row r="14680" spans="2:4">
      <c r="B14680" s="9"/>
      <c r="D14680" s="9"/>
    </row>
    <row r="14681" spans="2:4">
      <c r="B14681" s="9"/>
      <c r="D14681" s="9"/>
    </row>
    <row r="14682" spans="2:4">
      <c r="B14682" s="9"/>
      <c r="D14682" s="9"/>
    </row>
    <row r="14683" spans="2:4">
      <c r="B14683" s="9"/>
      <c r="D14683" s="9"/>
    </row>
    <row r="14684" spans="2:4">
      <c r="B14684" s="9"/>
      <c r="D14684" s="9"/>
    </row>
    <row r="14685" spans="2:4">
      <c r="B14685" s="9"/>
      <c r="D14685" s="9"/>
    </row>
    <row r="14686" spans="2:4">
      <c r="B14686" s="9"/>
      <c r="D14686" s="9"/>
    </row>
    <row r="14687" spans="2:4">
      <c r="B14687" s="9"/>
      <c r="D14687" s="9"/>
    </row>
    <row r="14688" spans="2:4">
      <c r="B14688" s="9"/>
      <c r="D14688" s="9"/>
    </row>
    <row r="14689" spans="2:4">
      <c r="B14689" s="9"/>
      <c r="D14689" s="9"/>
    </row>
    <row r="14690" spans="2:4">
      <c r="B14690" s="9"/>
      <c r="D14690" s="9"/>
    </row>
    <row r="14691" spans="2:4">
      <c r="B14691" s="9"/>
      <c r="D14691" s="9"/>
    </row>
    <row r="14692" spans="2:4">
      <c r="B14692" s="9"/>
      <c r="D14692" s="9"/>
    </row>
    <row r="14693" spans="2:4">
      <c r="B14693" s="9"/>
      <c r="D14693" s="9"/>
    </row>
    <row r="14694" spans="2:4">
      <c r="B14694" s="9"/>
      <c r="D14694" s="9"/>
    </row>
    <row r="14695" spans="2:4">
      <c r="B14695" s="9"/>
      <c r="D14695" s="9"/>
    </row>
    <row r="14696" spans="2:4">
      <c r="B14696" s="9"/>
      <c r="D14696" s="9"/>
    </row>
    <row r="14697" spans="2:4">
      <c r="B14697" s="9"/>
      <c r="D14697" s="9"/>
    </row>
    <row r="14698" spans="2:4">
      <c r="B14698" s="9"/>
      <c r="D14698" s="9"/>
    </row>
    <row r="14699" spans="2:4">
      <c r="B14699" s="9"/>
      <c r="D14699" s="9"/>
    </row>
    <row r="14700" spans="2:4">
      <c r="B14700" s="9"/>
      <c r="D14700" s="9"/>
    </row>
    <row r="14701" spans="2:4">
      <c r="B14701" s="9"/>
      <c r="D14701" s="9"/>
    </row>
    <row r="14702" spans="2:4">
      <c r="B14702" s="9"/>
      <c r="D14702" s="9"/>
    </row>
    <row r="14703" spans="2:4">
      <c r="B14703" s="9"/>
      <c r="D14703" s="9"/>
    </row>
    <row r="14704" spans="2:4">
      <c r="B14704" s="9"/>
      <c r="D14704" s="9"/>
    </row>
    <row r="14705" spans="2:4">
      <c r="B14705" s="9"/>
      <c r="D14705" s="9"/>
    </row>
    <row r="14706" spans="2:4">
      <c r="B14706" s="9"/>
      <c r="D14706" s="9"/>
    </row>
    <row r="14707" spans="2:4">
      <c r="B14707" s="9"/>
      <c r="D14707" s="9"/>
    </row>
    <row r="14708" spans="2:4">
      <c r="B14708" s="9"/>
      <c r="D14708" s="9"/>
    </row>
    <row r="14709" spans="2:4">
      <c r="B14709" s="9"/>
      <c r="D14709" s="9"/>
    </row>
    <row r="14710" spans="2:4">
      <c r="B14710" s="9"/>
      <c r="D14710" s="9"/>
    </row>
    <row r="14711" spans="2:4">
      <c r="B14711" s="9"/>
      <c r="D14711" s="9"/>
    </row>
    <row r="14712" spans="2:4">
      <c r="B14712" s="9"/>
      <c r="D14712" s="9"/>
    </row>
    <row r="14713" spans="2:4">
      <c r="B14713" s="9"/>
      <c r="D14713" s="9"/>
    </row>
    <row r="14714" spans="2:4">
      <c r="B14714" s="9"/>
      <c r="D14714" s="9"/>
    </row>
    <row r="14715" spans="2:4">
      <c r="B14715" s="9"/>
      <c r="D14715" s="9"/>
    </row>
    <row r="14716" spans="2:4">
      <c r="B14716" s="9"/>
      <c r="D14716" s="9"/>
    </row>
    <row r="14717" spans="2:4">
      <c r="B14717" s="9"/>
      <c r="D14717" s="9"/>
    </row>
    <row r="14718" spans="2:4">
      <c r="B14718" s="9"/>
      <c r="D14718" s="9"/>
    </row>
    <row r="14719" spans="2:4">
      <c r="B14719" s="9"/>
      <c r="D14719" s="9"/>
    </row>
    <row r="14720" spans="2:4">
      <c r="B14720" s="9"/>
      <c r="D14720" s="9"/>
    </row>
    <row r="14721" spans="2:4">
      <c r="B14721" s="9"/>
      <c r="D14721" s="9"/>
    </row>
    <row r="14722" spans="2:4">
      <c r="B14722" s="9"/>
      <c r="D14722" s="9"/>
    </row>
    <row r="14723" spans="2:4">
      <c r="B14723" s="9"/>
      <c r="D14723" s="9"/>
    </row>
    <row r="14724" spans="2:4">
      <c r="B14724" s="9"/>
      <c r="D14724" s="9"/>
    </row>
    <row r="14725" spans="2:4">
      <c r="B14725" s="9"/>
      <c r="D14725" s="9"/>
    </row>
    <row r="14726" spans="2:4">
      <c r="B14726" s="9"/>
      <c r="D14726" s="9"/>
    </row>
    <row r="14727" spans="2:4">
      <c r="B14727" s="9"/>
      <c r="D14727" s="9"/>
    </row>
    <row r="14728" spans="2:4">
      <c r="B14728" s="9"/>
      <c r="D14728" s="9"/>
    </row>
    <row r="14729" spans="2:4">
      <c r="B14729" s="9"/>
      <c r="D14729" s="9"/>
    </row>
    <row r="14730" spans="2:4">
      <c r="B14730" s="9"/>
      <c r="D14730" s="9"/>
    </row>
    <row r="14731" spans="2:4">
      <c r="B14731" s="9"/>
      <c r="D14731" s="9"/>
    </row>
    <row r="14732" spans="2:4">
      <c r="B14732" s="9"/>
      <c r="D14732" s="9"/>
    </row>
    <row r="14733" spans="2:4">
      <c r="B14733" s="9"/>
      <c r="D14733" s="9"/>
    </row>
    <row r="14734" spans="2:4">
      <c r="B14734" s="9"/>
      <c r="D14734" s="9"/>
    </row>
    <row r="14735" spans="2:4">
      <c r="B14735" s="9"/>
      <c r="D14735" s="9"/>
    </row>
    <row r="14736" spans="2:4">
      <c r="B14736" s="9"/>
      <c r="D14736" s="9"/>
    </row>
    <row r="14737" spans="2:4">
      <c r="B14737" s="9"/>
      <c r="D14737" s="9"/>
    </row>
    <row r="14738" spans="2:4">
      <c r="B14738" s="9"/>
      <c r="D14738" s="9"/>
    </row>
    <row r="14739" spans="2:4">
      <c r="B14739" s="9"/>
      <c r="D14739" s="9"/>
    </row>
    <row r="14740" spans="2:4">
      <c r="B14740" s="9"/>
      <c r="D14740" s="9"/>
    </row>
    <row r="14741" spans="2:4">
      <c r="B14741" s="9"/>
      <c r="D14741" s="9"/>
    </row>
    <row r="14742" spans="2:4">
      <c r="B14742" s="9"/>
      <c r="D14742" s="9"/>
    </row>
    <row r="14743" spans="2:4">
      <c r="B14743" s="9"/>
      <c r="D14743" s="9"/>
    </row>
    <row r="14744" spans="2:4">
      <c r="B14744" s="9"/>
      <c r="D14744" s="9"/>
    </row>
    <row r="14745" spans="2:4">
      <c r="B14745" s="9"/>
      <c r="D14745" s="9"/>
    </row>
    <row r="14746" spans="2:4">
      <c r="B14746" s="9"/>
      <c r="D14746" s="9"/>
    </row>
    <row r="14747" spans="2:4">
      <c r="B14747" s="9"/>
      <c r="D14747" s="9"/>
    </row>
    <row r="14748" spans="2:4">
      <c r="B14748" s="9"/>
      <c r="D14748" s="9"/>
    </row>
    <row r="14749" spans="2:4">
      <c r="B14749" s="9"/>
      <c r="D14749" s="9"/>
    </row>
    <row r="14750" spans="2:4">
      <c r="B14750" s="9"/>
      <c r="D14750" s="9"/>
    </row>
    <row r="14751" spans="2:4">
      <c r="B14751" s="9"/>
      <c r="D14751" s="9"/>
    </row>
    <row r="14752" spans="2:4">
      <c r="B14752" s="9"/>
      <c r="D14752" s="9"/>
    </row>
    <row r="14753" spans="2:4">
      <c r="B14753" s="9"/>
      <c r="D14753" s="9"/>
    </row>
    <row r="14754" spans="2:4">
      <c r="B14754" s="9"/>
      <c r="D14754" s="9"/>
    </row>
    <row r="14755" spans="2:4">
      <c r="B14755" s="9"/>
      <c r="D14755" s="9"/>
    </row>
    <row r="14756" spans="2:4">
      <c r="B14756" s="9"/>
      <c r="D14756" s="9"/>
    </row>
    <row r="14757" spans="2:4">
      <c r="B14757" s="9"/>
      <c r="D14757" s="9"/>
    </row>
    <row r="14758" spans="2:4">
      <c r="B14758" s="9"/>
      <c r="D14758" s="9"/>
    </row>
    <row r="14759" spans="2:4">
      <c r="B14759" s="9"/>
      <c r="D14759" s="9"/>
    </row>
    <row r="14760" spans="2:4">
      <c r="B14760" s="9"/>
      <c r="D14760" s="9"/>
    </row>
    <row r="14761" spans="2:4">
      <c r="B14761" s="9"/>
      <c r="D14761" s="9"/>
    </row>
    <row r="14762" spans="2:4">
      <c r="B14762" s="9"/>
      <c r="D14762" s="9"/>
    </row>
    <row r="14763" spans="2:4">
      <c r="B14763" s="9"/>
      <c r="D14763" s="9"/>
    </row>
    <row r="14764" spans="2:4">
      <c r="B14764" s="9"/>
      <c r="D14764" s="9"/>
    </row>
    <row r="14765" spans="2:4">
      <c r="B14765" s="9"/>
      <c r="D14765" s="9"/>
    </row>
    <row r="14766" spans="2:4">
      <c r="B14766" s="9"/>
      <c r="D14766" s="9"/>
    </row>
    <row r="14767" spans="2:4">
      <c r="B14767" s="9"/>
      <c r="D14767" s="9"/>
    </row>
    <row r="14768" spans="2:4">
      <c r="B14768" s="9"/>
      <c r="D14768" s="9"/>
    </row>
    <row r="14769" spans="2:4">
      <c r="B14769" s="9"/>
      <c r="D14769" s="9"/>
    </row>
    <row r="14770" spans="2:4">
      <c r="B14770" s="9"/>
      <c r="D14770" s="9"/>
    </row>
    <row r="14771" spans="2:4">
      <c r="B14771" s="9"/>
      <c r="D14771" s="9"/>
    </row>
    <row r="14772" spans="2:4">
      <c r="B14772" s="9"/>
      <c r="D14772" s="9"/>
    </row>
    <row r="14773" spans="2:4">
      <c r="B14773" s="9"/>
      <c r="D14773" s="9"/>
    </row>
    <row r="14774" spans="2:4">
      <c r="B14774" s="9"/>
      <c r="D14774" s="9"/>
    </row>
    <row r="14775" spans="2:4">
      <c r="B14775" s="9"/>
      <c r="D14775" s="9"/>
    </row>
    <row r="14776" spans="2:4">
      <c r="B14776" s="9"/>
      <c r="D14776" s="9"/>
    </row>
    <row r="14777" spans="2:4">
      <c r="B14777" s="9"/>
      <c r="D14777" s="9"/>
    </row>
    <row r="14778" spans="2:4">
      <c r="B14778" s="9"/>
      <c r="D14778" s="9"/>
    </row>
    <row r="14779" spans="2:4">
      <c r="B14779" s="9"/>
      <c r="D14779" s="9"/>
    </row>
    <row r="14780" spans="2:4">
      <c r="B14780" s="9"/>
      <c r="D14780" s="9"/>
    </row>
    <row r="14781" spans="2:4">
      <c r="B14781" s="9"/>
      <c r="D14781" s="9"/>
    </row>
    <row r="14782" spans="2:4">
      <c r="B14782" s="9"/>
      <c r="D14782" s="9"/>
    </row>
    <row r="14783" spans="2:4">
      <c r="B14783" s="9"/>
      <c r="D14783" s="9"/>
    </row>
    <row r="14784" spans="2:4">
      <c r="B14784" s="9"/>
      <c r="D14784" s="9"/>
    </row>
    <row r="14785" spans="2:4">
      <c r="B14785" s="9"/>
      <c r="D14785" s="9"/>
    </row>
    <row r="14786" spans="2:4">
      <c r="B14786" s="9"/>
      <c r="D14786" s="9"/>
    </row>
    <row r="14787" spans="2:4">
      <c r="B14787" s="9"/>
      <c r="D14787" s="9"/>
    </row>
    <row r="14788" spans="2:4">
      <c r="B14788" s="9"/>
      <c r="D14788" s="9"/>
    </row>
    <row r="14789" spans="2:4">
      <c r="B14789" s="9"/>
      <c r="D14789" s="9"/>
    </row>
    <row r="14790" spans="2:4">
      <c r="B14790" s="9"/>
      <c r="D14790" s="9"/>
    </row>
    <row r="14791" spans="2:4">
      <c r="B14791" s="9"/>
      <c r="D14791" s="9"/>
    </row>
    <row r="14792" spans="2:4">
      <c r="B14792" s="9"/>
      <c r="D14792" s="9"/>
    </row>
    <row r="14793" spans="2:4">
      <c r="B14793" s="9"/>
      <c r="D14793" s="9"/>
    </row>
    <row r="14794" spans="2:4">
      <c r="B14794" s="9"/>
      <c r="D14794" s="9"/>
    </row>
    <row r="14795" spans="2:4">
      <c r="B14795" s="9"/>
      <c r="D14795" s="9"/>
    </row>
    <row r="14796" spans="2:4">
      <c r="B14796" s="9"/>
      <c r="D14796" s="9"/>
    </row>
    <row r="14797" spans="2:4">
      <c r="B14797" s="9"/>
      <c r="D14797" s="9"/>
    </row>
    <row r="14798" spans="2:4">
      <c r="B14798" s="9"/>
      <c r="D14798" s="9"/>
    </row>
    <row r="14799" spans="2:4">
      <c r="B14799" s="9"/>
      <c r="D14799" s="9"/>
    </row>
    <row r="14800" spans="2:4">
      <c r="B14800" s="9"/>
      <c r="D14800" s="9"/>
    </row>
    <row r="14801" spans="2:4">
      <c r="B14801" s="9"/>
      <c r="D14801" s="9"/>
    </row>
    <row r="14802" spans="2:4">
      <c r="B14802" s="9"/>
      <c r="D14802" s="9"/>
    </row>
    <row r="14803" spans="2:4">
      <c r="B14803" s="9"/>
      <c r="D14803" s="9"/>
    </row>
    <row r="14804" spans="2:4">
      <c r="B14804" s="9"/>
      <c r="D14804" s="9"/>
    </row>
    <row r="14805" spans="2:4">
      <c r="B14805" s="9"/>
      <c r="D14805" s="9"/>
    </row>
    <row r="14806" spans="2:4">
      <c r="B14806" s="9"/>
      <c r="D14806" s="9"/>
    </row>
    <row r="14807" spans="2:4">
      <c r="B14807" s="9"/>
      <c r="D14807" s="9"/>
    </row>
    <row r="14808" spans="2:4">
      <c r="B14808" s="9"/>
      <c r="D14808" s="9"/>
    </row>
    <row r="14809" spans="2:4">
      <c r="B14809" s="9"/>
      <c r="D14809" s="9"/>
    </row>
    <row r="14810" spans="2:4">
      <c r="B14810" s="9"/>
      <c r="D14810" s="9"/>
    </row>
    <row r="14811" spans="2:4">
      <c r="B14811" s="9"/>
      <c r="D14811" s="9"/>
    </row>
    <row r="14812" spans="2:4">
      <c r="B14812" s="9"/>
      <c r="D14812" s="9"/>
    </row>
    <row r="14813" spans="2:4">
      <c r="B14813" s="9"/>
      <c r="D14813" s="9"/>
    </row>
    <row r="14814" spans="2:4">
      <c r="B14814" s="9"/>
      <c r="D14814" s="9"/>
    </row>
    <row r="14815" spans="2:4">
      <c r="B14815" s="9"/>
      <c r="D14815" s="9"/>
    </row>
    <row r="14816" spans="2:4">
      <c r="B14816" s="9"/>
      <c r="D14816" s="9"/>
    </row>
    <row r="14817" spans="2:4">
      <c r="B14817" s="9"/>
      <c r="D14817" s="9"/>
    </row>
    <row r="14818" spans="2:4">
      <c r="B14818" s="9"/>
      <c r="D14818" s="9"/>
    </row>
    <row r="14819" spans="2:4">
      <c r="B14819" s="9"/>
      <c r="D14819" s="9"/>
    </row>
    <row r="14820" spans="2:4">
      <c r="B14820" s="9"/>
      <c r="D14820" s="9"/>
    </row>
    <row r="14821" spans="2:4">
      <c r="B14821" s="9"/>
      <c r="D14821" s="9"/>
    </row>
    <row r="14822" spans="2:4">
      <c r="B14822" s="9"/>
      <c r="D14822" s="9"/>
    </row>
    <row r="14823" spans="2:4">
      <c r="B14823" s="9"/>
      <c r="D14823" s="9"/>
    </row>
    <row r="14824" spans="2:4">
      <c r="B14824" s="9"/>
      <c r="D14824" s="9"/>
    </row>
    <row r="14825" spans="2:4">
      <c r="B14825" s="9"/>
      <c r="D14825" s="9"/>
    </row>
    <row r="14826" spans="2:4">
      <c r="B14826" s="9"/>
      <c r="D14826" s="9"/>
    </row>
    <row r="14827" spans="2:4">
      <c r="B14827" s="9"/>
      <c r="D14827" s="9"/>
    </row>
    <row r="14828" spans="2:4">
      <c r="B14828" s="9"/>
      <c r="D14828" s="9"/>
    </row>
    <row r="14829" spans="2:4">
      <c r="B14829" s="9"/>
      <c r="D14829" s="9"/>
    </row>
    <row r="14830" spans="2:4">
      <c r="B14830" s="9"/>
      <c r="D14830" s="9"/>
    </row>
    <row r="14831" spans="2:4">
      <c r="B14831" s="9"/>
      <c r="D14831" s="9"/>
    </row>
    <row r="14832" spans="2:4">
      <c r="B14832" s="9"/>
      <c r="D14832" s="9"/>
    </row>
    <row r="14833" spans="2:4">
      <c r="B14833" s="9"/>
      <c r="D14833" s="9"/>
    </row>
    <row r="14834" spans="2:4">
      <c r="B14834" s="9"/>
      <c r="D14834" s="9"/>
    </row>
    <row r="14835" spans="2:4">
      <c r="B14835" s="9"/>
      <c r="D14835" s="9"/>
    </row>
    <row r="14836" spans="2:4">
      <c r="B14836" s="9"/>
      <c r="D14836" s="9"/>
    </row>
    <row r="14837" spans="2:4">
      <c r="B14837" s="9"/>
      <c r="D14837" s="9"/>
    </row>
    <row r="14838" spans="2:4">
      <c r="B14838" s="9"/>
      <c r="D14838" s="9"/>
    </row>
    <row r="14839" spans="2:4">
      <c r="B14839" s="9"/>
      <c r="D14839" s="9"/>
    </row>
    <row r="14840" spans="2:4">
      <c r="B14840" s="9"/>
      <c r="D14840" s="9"/>
    </row>
    <row r="14841" spans="2:4">
      <c r="B14841" s="9"/>
      <c r="D14841" s="9"/>
    </row>
    <row r="14842" spans="2:4">
      <c r="B14842" s="9"/>
      <c r="D14842" s="9"/>
    </row>
    <row r="14843" spans="2:4">
      <c r="B14843" s="9"/>
      <c r="D14843" s="9"/>
    </row>
    <row r="14844" spans="2:4">
      <c r="B14844" s="9"/>
      <c r="D14844" s="9"/>
    </row>
    <row r="14845" spans="2:4">
      <c r="B14845" s="9"/>
      <c r="D14845" s="9"/>
    </row>
    <row r="14846" spans="2:4">
      <c r="B14846" s="9"/>
      <c r="D14846" s="9"/>
    </row>
    <row r="14847" spans="2:4">
      <c r="B14847" s="9"/>
      <c r="D14847" s="9"/>
    </row>
    <row r="14848" spans="2:4">
      <c r="B14848" s="9"/>
      <c r="D14848" s="9"/>
    </row>
    <row r="14849" spans="2:4">
      <c r="B14849" s="9"/>
      <c r="D14849" s="9"/>
    </row>
    <row r="14850" spans="2:4">
      <c r="B14850" s="9"/>
      <c r="D14850" s="9"/>
    </row>
    <row r="14851" spans="2:4">
      <c r="B14851" s="9"/>
      <c r="D14851" s="9"/>
    </row>
    <row r="14852" spans="2:4">
      <c r="B14852" s="9"/>
      <c r="D14852" s="9"/>
    </row>
    <row r="14853" spans="2:4">
      <c r="B14853" s="9"/>
      <c r="D14853" s="9"/>
    </row>
    <row r="14854" spans="2:4">
      <c r="B14854" s="9"/>
      <c r="D14854" s="9"/>
    </row>
    <row r="14855" spans="2:4">
      <c r="B14855" s="9"/>
      <c r="D14855" s="9"/>
    </row>
    <row r="14856" spans="2:4">
      <c r="B14856" s="9"/>
      <c r="D14856" s="9"/>
    </row>
    <row r="14857" spans="2:4">
      <c r="B14857" s="9"/>
      <c r="D14857" s="9"/>
    </row>
    <row r="14858" spans="2:4">
      <c r="B14858" s="9"/>
      <c r="D14858" s="9"/>
    </row>
    <row r="14859" spans="2:4">
      <c r="B14859" s="9"/>
      <c r="D14859" s="9"/>
    </row>
    <row r="14860" spans="2:4">
      <c r="B14860" s="9"/>
      <c r="D14860" s="9"/>
    </row>
    <row r="14861" spans="2:4">
      <c r="B14861" s="9"/>
      <c r="D14861" s="9"/>
    </row>
    <row r="14862" spans="2:4">
      <c r="B14862" s="9"/>
      <c r="D14862" s="9"/>
    </row>
    <row r="14863" spans="2:4">
      <c r="B14863" s="9"/>
      <c r="D14863" s="9"/>
    </row>
    <row r="14864" spans="2:4">
      <c r="B14864" s="9"/>
      <c r="D14864" s="9"/>
    </row>
    <row r="14865" spans="2:4">
      <c r="B14865" s="9"/>
      <c r="D14865" s="9"/>
    </row>
    <row r="14866" spans="2:4">
      <c r="B14866" s="9"/>
      <c r="D14866" s="9"/>
    </row>
    <row r="14867" spans="2:4">
      <c r="B14867" s="9"/>
      <c r="D14867" s="9"/>
    </row>
    <row r="14868" spans="2:4">
      <c r="B14868" s="9"/>
      <c r="D14868" s="9"/>
    </row>
    <row r="14869" spans="2:4">
      <c r="B14869" s="9"/>
      <c r="D14869" s="9"/>
    </row>
    <row r="14870" spans="2:4">
      <c r="B14870" s="9"/>
      <c r="D14870" s="9"/>
    </row>
    <row r="14871" spans="2:4">
      <c r="B14871" s="9"/>
      <c r="D14871" s="9"/>
    </row>
    <row r="14872" spans="2:4">
      <c r="B14872" s="9"/>
      <c r="D14872" s="9"/>
    </row>
    <row r="14873" spans="2:4">
      <c r="B14873" s="9"/>
      <c r="D14873" s="9"/>
    </row>
    <row r="14874" spans="2:4">
      <c r="B14874" s="9"/>
      <c r="D14874" s="9"/>
    </row>
    <row r="14875" spans="2:4">
      <c r="B14875" s="9"/>
      <c r="D14875" s="9"/>
    </row>
    <row r="14876" spans="2:4">
      <c r="B14876" s="9"/>
      <c r="D14876" s="9"/>
    </row>
    <row r="14877" spans="2:4">
      <c r="B14877" s="9"/>
      <c r="D14877" s="9"/>
    </row>
    <row r="14878" spans="2:4">
      <c r="B14878" s="9"/>
      <c r="D14878" s="9"/>
    </row>
    <row r="14879" spans="2:4">
      <c r="B14879" s="9"/>
      <c r="D14879" s="9"/>
    </row>
    <row r="14880" spans="2:4">
      <c r="B14880" s="9"/>
      <c r="D14880" s="9"/>
    </row>
    <row r="14881" spans="2:4">
      <c r="B14881" s="9"/>
      <c r="D14881" s="9"/>
    </row>
    <row r="14882" spans="2:4">
      <c r="B14882" s="9"/>
      <c r="D14882" s="9"/>
    </row>
    <row r="14883" spans="2:4">
      <c r="B14883" s="9"/>
      <c r="D14883" s="9"/>
    </row>
    <row r="14884" spans="2:4">
      <c r="B14884" s="9"/>
      <c r="D14884" s="9"/>
    </row>
    <row r="14885" spans="2:4">
      <c r="B14885" s="9"/>
      <c r="D14885" s="9"/>
    </row>
    <row r="14886" spans="2:4">
      <c r="B14886" s="9"/>
      <c r="D14886" s="9"/>
    </row>
    <row r="14887" spans="2:4">
      <c r="B14887" s="9"/>
      <c r="D14887" s="9"/>
    </row>
    <row r="14888" spans="2:4">
      <c r="B14888" s="9"/>
      <c r="D14888" s="9"/>
    </row>
    <row r="14889" spans="2:4">
      <c r="B14889" s="9"/>
      <c r="D14889" s="9"/>
    </row>
    <row r="14890" spans="2:4">
      <c r="B14890" s="9"/>
      <c r="D14890" s="9"/>
    </row>
    <row r="14891" spans="2:4">
      <c r="B14891" s="9"/>
      <c r="D14891" s="9"/>
    </row>
    <row r="14892" spans="2:4">
      <c r="B14892" s="9"/>
      <c r="D14892" s="9"/>
    </row>
    <row r="14893" spans="2:4">
      <c r="B14893" s="9"/>
      <c r="D14893" s="9"/>
    </row>
    <row r="14894" spans="2:4">
      <c r="B14894" s="9"/>
      <c r="D14894" s="9"/>
    </row>
    <row r="14895" spans="2:4">
      <c r="B14895" s="9"/>
      <c r="D14895" s="9"/>
    </row>
    <row r="14896" spans="2:4">
      <c r="B14896" s="9"/>
      <c r="D14896" s="9"/>
    </row>
    <row r="14897" spans="2:4">
      <c r="B14897" s="9"/>
      <c r="D14897" s="9"/>
    </row>
    <row r="14898" spans="2:4">
      <c r="B14898" s="9"/>
      <c r="D14898" s="9"/>
    </row>
    <row r="14899" spans="2:4">
      <c r="B14899" s="9"/>
      <c r="D14899" s="9"/>
    </row>
    <row r="14900" spans="2:4">
      <c r="B14900" s="9"/>
      <c r="D14900" s="9"/>
    </row>
    <row r="14901" spans="2:4">
      <c r="B14901" s="9"/>
      <c r="D14901" s="9"/>
    </row>
    <row r="14902" spans="2:4">
      <c r="B14902" s="9"/>
      <c r="D14902" s="9"/>
    </row>
    <row r="14903" spans="2:4">
      <c r="B14903" s="9"/>
      <c r="D14903" s="9"/>
    </row>
    <row r="14904" spans="2:4">
      <c r="B14904" s="9"/>
      <c r="D14904" s="9"/>
    </row>
    <row r="14905" spans="2:4">
      <c r="B14905" s="9"/>
      <c r="D14905" s="9"/>
    </row>
    <row r="14906" spans="2:4">
      <c r="B14906" s="9"/>
      <c r="D14906" s="9"/>
    </row>
    <row r="14907" spans="2:4">
      <c r="B14907" s="9"/>
      <c r="D14907" s="9"/>
    </row>
    <row r="14908" spans="2:4">
      <c r="B14908" s="9"/>
      <c r="D14908" s="9"/>
    </row>
    <row r="14909" spans="2:4">
      <c r="B14909" s="9"/>
      <c r="D14909" s="9"/>
    </row>
    <row r="14910" spans="2:4">
      <c r="B14910" s="9"/>
      <c r="D14910" s="9"/>
    </row>
    <row r="14911" spans="2:4">
      <c r="B14911" s="9"/>
      <c r="D14911" s="9"/>
    </row>
    <row r="14912" spans="2:4">
      <c r="B14912" s="9"/>
      <c r="D14912" s="9"/>
    </row>
    <row r="14913" spans="2:4">
      <c r="B14913" s="9"/>
      <c r="D14913" s="9"/>
    </row>
    <row r="14914" spans="2:4">
      <c r="B14914" s="9"/>
      <c r="D14914" s="9"/>
    </row>
    <row r="14915" spans="2:4">
      <c r="B14915" s="9"/>
      <c r="D14915" s="9"/>
    </row>
    <row r="14916" spans="2:4">
      <c r="B14916" s="9"/>
      <c r="D14916" s="9"/>
    </row>
    <row r="14917" spans="2:4">
      <c r="B14917" s="9"/>
      <c r="D14917" s="9"/>
    </row>
    <row r="14918" spans="2:4">
      <c r="B14918" s="9"/>
      <c r="D14918" s="9"/>
    </row>
    <row r="14919" spans="2:4">
      <c r="B14919" s="9"/>
      <c r="D14919" s="9"/>
    </row>
    <row r="14920" spans="2:4">
      <c r="B14920" s="9"/>
      <c r="D14920" s="9"/>
    </row>
    <row r="14921" spans="2:4">
      <c r="B14921" s="9"/>
      <c r="D14921" s="9"/>
    </row>
    <row r="14922" spans="2:4">
      <c r="B14922" s="9"/>
      <c r="D14922" s="9"/>
    </row>
    <row r="14923" spans="2:4">
      <c r="B14923" s="9"/>
      <c r="D14923" s="9"/>
    </row>
    <row r="14924" spans="2:4">
      <c r="B14924" s="9"/>
      <c r="D14924" s="9"/>
    </row>
    <row r="14925" spans="2:4">
      <c r="B14925" s="9"/>
      <c r="D14925" s="9"/>
    </row>
    <row r="14926" spans="2:4">
      <c r="B14926" s="9"/>
      <c r="D14926" s="9"/>
    </row>
    <row r="14927" spans="2:4">
      <c r="B14927" s="9"/>
      <c r="D14927" s="9"/>
    </row>
    <row r="14928" spans="2:4">
      <c r="B14928" s="9"/>
      <c r="D14928" s="9"/>
    </row>
    <row r="14929" spans="2:4">
      <c r="B14929" s="9"/>
      <c r="D14929" s="9"/>
    </row>
    <row r="14930" spans="2:4">
      <c r="B14930" s="9"/>
      <c r="D14930" s="9"/>
    </row>
    <row r="14931" spans="2:4">
      <c r="B14931" s="9"/>
      <c r="D14931" s="9"/>
    </row>
    <row r="14932" spans="2:4">
      <c r="B14932" s="9"/>
      <c r="D14932" s="9"/>
    </row>
    <row r="14933" spans="2:4">
      <c r="B14933" s="9"/>
      <c r="D14933" s="9"/>
    </row>
    <row r="14934" spans="2:4">
      <c r="B14934" s="9"/>
      <c r="D14934" s="9"/>
    </row>
    <row r="14935" spans="2:4">
      <c r="B14935" s="9"/>
      <c r="D14935" s="9"/>
    </row>
    <row r="14936" spans="2:4">
      <c r="B14936" s="9"/>
      <c r="D14936" s="9"/>
    </row>
    <row r="14937" spans="2:4">
      <c r="B14937" s="9"/>
      <c r="D14937" s="9"/>
    </row>
    <row r="14938" spans="2:4">
      <c r="B14938" s="9"/>
      <c r="D14938" s="9"/>
    </row>
    <row r="14939" spans="2:4">
      <c r="B14939" s="9"/>
      <c r="D14939" s="9"/>
    </row>
    <row r="14940" spans="2:4">
      <c r="B14940" s="9"/>
      <c r="D14940" s="9"/>
    </row>
    <row r="14941" spans="2:4">
      <c r="B14941" s="9"/>
      <c r="D14941" s="9"/>
    </row>
    <row r="14942" spans="2:4">
      <c r="B14942" s="9"/>
      <c r="D14942" s="9"/>
    </row>
    <row r="14943" spans="2:4">
      <c r="B14943" s="9"/>
      <c r="D14943" s="9"/>
    </row>
    <row r="14944" spans="2:4">
      <c r="B14944" s="9"/>
      <c r="D14944" s="9"/>
    </row>
    <row r="14945" spans="2:4">
      <c r="B14945" s="9"/>
      <c r="D14945" s="9"/>
    </row>
    <row r="14946" spans="2:4">
      <c r="B14946" s="9"/>
      <c r="D14946" s="9"/>
    </row>
    <row r="14947" spans="2:4">
      <c r="B14947" s="9"/>
      <c r="D14947" s="9"/>
    </row>
    <row r="14948" spans="2:4">
      <c r="B14948" s="9"/>
      <c r="D14948" s="9"/>
    </row>
    <row r="14949" spans="2:4">
      <c r="B14949" s="9"/>
      <c r="D14949" s="9"/>
    </row>
    <row r="14950" spans="2:4">
      <c r="B14950" s="9"/>
      <c r="D14950" s="9"/>
    </row>
    <row r="14951" spans="2:4">
      <c r="B14951" s="9"/>
      <c r="D14951" s="9"/>
    </row>
    <row r="14952" spans="2:4">
      <c r="B14952" s="9"/>
      <c r="D14952" s="9"/>
    </row>
    <row r="14953" spans="2:4">
      <c r="B14953" s="9"/>
      <c r="D14953" s="9"/>
    </row>
    <row r="14954" spans="2:4">
      <c r="B14954" s="9"/>
      <c r="D14954" s="9"/>
    </row>
    <row r="14955" spans="2:4">
      <c r="B14955" s="9"/>
      <c r="D14955" s="9"/>
    </row>
    <row r="14956" spans="2:4">
      <c r="B14956" s="9"/>
      <c r="D14956" s="9"/>
    </row>
    <row r="14957" spans="2:4">
      <c r="B14957" s="9"/>
      <c r="D14957" s="9"/>
    </row>
    <row r="14958" spans="2:4">
      <c r="B14958" s="9"/>
      <c r="D14958" s="9"/>
    </row>
    <row r="14959" spans="2:4">
      <c r="B14959" s="9"/>
      <c r="D14959" s="9"/>
    </row>
    <row r="14960" spans="2:4">
      <c r="B14960" s="9"/>
      <c r="D14960" s="9"/>
    </row>
    <row r="14961" spans="2:4">
      <c r="B14961" s="9"/>
      <c r="D14961" s="9"/>
    </row>
    <row r="14962" spans="2:4">
      <c r="B14962" s="9"/>
      <c r="D14962" s="9"/>
    </row>
    <row r="14963" spans="2:4">
      <c r="B14963" s="9"/>
      <c r="D14963" s="9"/>
    </row>
    <row r="14964" spans="2:4">
      <c r="B14964" s="9"/>
      <c r="D14964" s="9"/>
    </row>
    <row r="14965" spans="2:4">
      <c r="B14965" s="9"/>
      <c r="D14965" s="9"/>
    </row>
    <row r="14966" spans="2:4">
      <c r="B14966" s="9"/>
      <c r="D14966" s="9"/>
    </row>
    <row r="14967" spans="2:4">
      <c r="B14967" s="9"/>
      <c r="D14967" s="9"/>
    </row>
    <row r="14968" spans="2:4">
      <c r="B14968" s="9"/>
      <c r="D14968" s="9"/>
    </row>
    <row r="14969" spans="2:4">
      <c r="B14969" s="9"/>
      <c r="D14969" s="9"/>
    </row>
    <row r="14970" spans="2:4">
      <c r="B14970" s="9"/>
      <c r="D14970" s="9"/>
    </row>
    <row r="14971" spans="2:4">
      <c r="B14971" s="9"/>
      <c r="D14971" s="9"/>
    </row>
    <row r="14972" spans="2:4">
      <c r="B14972" s="9"/>
      <c r="D14972" s="9"/>
    </row>
    <row r="14973" spans="2:4">
      <c r="B14973" s="9"/>
      <c r="D14973" s="9"/>
    </row>
    <row r="14974" spans="2:4">
      <c r="B14974" s="9"/>
      <c r="D14974" s="9"/>
    </row>
    <row r="14975" spans="2:4">
      <c r="B14975" s="9"/>
      <c r="D14975" s="9"/>
    </row>
    <row r="14976" spans="2:4">
      <c r="B14976" s="9"/>
      <c r="D14976" s="9"/>
    </row>
    <row r="14977" spans="2:4">
      <c r="B14977" s="9"/>
      <c r="D14977" s="9"/>
    </row>
    <row r="14978" spans="2:4">
      <c r="B14978" s="9"/>
      <c r="D14978" s="9"/>
    </row>
    <row r="14979" spans="2:4">
      <c r="B14979" s="9"/>
      <c r="D14979" s="9"/>
    </row>
    <row r="14980" spans="2:4">
      <c r="B14980" s="9"/>
      <c r="D14980" s="9"/>
    </row>
    <row r="14981" spans="2:4">
      <c r="B14981" s="9"/>
      <c r="D14981" s="9"/>
    </row>
    <row r="14982" spans="2:4">
      <c r="B14982" s="9"/>
      <c r="D14982" s="9"/>
    </row>
    <row r="14983" spans="2:4">
      <c r="B14983" s="9"/>
      <c r="D14983" s="9"/>
    </row>
    <row r="14984" spans="2:4">
      <c r="B14984" s="9"/>
      <c r="D14984" s="9"/>
    </row>
    <row r="14985" spans="2:4">
      <c r="B14985" s="9"/>
      <c r="D14985" s="9"/>
    </row>
    <row r="14986" spans="2:4">
      <c r="B14986" s="9"/>
      <c r="D14986" s="9"/>
    </row>
    <row r="14987" spans="2:4">
      <c r="B14987" s="9"/>
      <c r="D14987" s="9"/>
    </row>
    <row r="14988" spans="2:4">
      <c r="B14988" s="9"/>
      <c r="D14988" s="9"/>
    </row>
    <row r="14989" spans="2:4">
      <c r="B14989" s="9"/>
      <c r="D14989" s="9"/>
    </row>
    <row r="14990" spans="2:4">
      <c r="B14990" s="9"/>
      <c r="D14990" s="9"/>
    </row>
    <row r="14991" spans="2:4">
      <c r="B14991" s="9"/>
      <c r="D14991" s="9"/>
    </row>
    <row r="14992" spans="2:4">
      <c r="B14992" s="9"/>
      <c r="D14992" s="9"/>
    </row>
    <row r="14993" spans="2:4">
      <c r="B14993" s="9"/>
      <c r="D14993" s="9"/>
    </row>
    <row r="14994" spans="2:4">
      <c r="B14994" s="9"/>
      <c r="D14994" s="9"/>
    </row>
    <row r="14995" spans="2:4">
      <c r="B14995" s="9"/>
      <c r="D14995" s="9"/>
    </row>
    <row r="14996" spans="2:4">
      <c r="B14996" s="9"/>
      <c r="D14996" s="9"/>
    </row>
    <row r="14997" spans="2:4">
      <c r="B14997" s="9"/>
      <c r="D14997" s="9"/>
    </row>
    <row r="14998" spans="2:4">
      <c r="B14998" s="9"/>
      <c r="D14998" s="9"/>
    </row>
    <row r="14999" spans="2:4">
      <c r="B14999" s="9"/>
      <c r="D14999" s="9"/>
    </row>
    <row r="15000" spans="2:4">
      <c r="B15000" s="9"/>
      <c r="D15000" s="9"/>
    </row>
    <row r="15001" spans="2:4">
      <c r="B15001" s="9"/>
      <c r="D15001" s="9"/>
    </row>
    <row r="15002" spans="2:4">
      <c r="B15002" s="9"/>
      <c r="D15002" s="9"/>
    </row>
    <row r="15003" spans="2:4">
      <c r="B15003" s="9"/>
      <c r="D15003" s="9"/>
    </row>
    <row r="15004" spans="2:4">
      <c r="B15004" s="9"/>
      <c r="D15004" s="9"/>
    </row>
    <row r="15005" spans="2:4">
      <c r="B15005" s="9"/>
      <c r="D15005" s="9"/>
    </row>
    <row r="15006" spans="2:4">
      <c r="B15006" s="9"/>
      <c r="D15006" s="9"/>
    </row>
    <row r="15007" spans="2:4">
      <c r="B15007" s="9"/>
      <c r="D15007" s="9"/>
    </row>
    <row r="15008" spans="2:4">
      <c r="B15008" s="9"/>
      <c r="D15008" s="9"/>
    </row>
    <row r="15009" spans="2:4">
      <c r="B15009" s="9"/>
      <c r="D15009" s="9"/>
    </row>
    <row r="15010" spans="2:4">
      <c r="B15010" s="9"/>
      <c r="D15010" s="9"/>
    </row>
    <row r="15011" spans="2:4">
      <c r="B15011" s="9"/>
      <c r="D15011" s="9"/>
    </row>
    <row r="15012" spans="2:4">
      <c r="B15012" s="9"/>
      <c r="D15012" s="9"/>
    </row>
    <row r="15013" spans="2:4">
      <c r="B15013" s="9"/>
      <c r="D15013" s="9"/>
    </row>
    <row r="15014" spans="2:4">
      <c r="B15014" s="9"/>
      <c r="D15014" s="9"/>
    </row>
    <row r="15015" spans="2:4">
      <c r="B15015" s="9"/>
      <c r="D15015" s="9"/>
    </row>
    <row r="15016" spans="2:4">
      <c r="B15016" s="9"/>
      <c r="D15016" s="9"/>
    </row>
    <row r="15017" spans="2:4">
      <c r="B15017" s="9"/>
      <c r="D15017" s="9"/>
    </row>
    <row r="15018" spans="2:4">
      <c r="B15018" s="9"/>
      <c r="D15018" s="9"/>
    </row>
    <row r="15019" spans="2:4">
      <c r="B15019" s="9"/>
      <c r="D15019" s="9"/>
    </row>
    <row r="15020" spans="2:4">
      <c r="B15020" s="9"/>
      <c r="D15020" s="9"/>
    </row>
    <row r="15021" spans="2:4">
      <c r="B15021" s="9"/>
      <c r="D15021" s="9"/>
    </row>
    <row r="15022" spans="2:4">
      <c r="B15022" s="9"/>
      <c r="D15022" s="9"/>
    </row>
    <row r="15023" spans="2:4">
      <c r="B15023" s="9"/>
      <c r="D15023" s="9"/>
    </row>
    <row r="15024" spans="2:4">
      <c r="B15024" s="9"/>
      <c r="D15024" s="9"/>
    </row>
    <row r="15025" spans="2:4">
      <c r="B15025" s="9"/>
      <c r="D15025" s="9"/>
    </row>
    <row r="15026" spans="2:4">
      <c r="B15026" s="9"/>
      <c r="D15026" s="9"/>
    </row>
    <row r="15027" spans="2:4">
      <c r="B15027" s="9"/>
      <c r="D15027" s="9"/>
    </row>
    <row r="15028" spans="2:4">
      <c r="B15028" s="9"/>
      <c r="D15028" s="9"/>
    </row>
    <row r="15029" spans="2:4">
      <c r="B15029" s="9"/>
      <c r="D15029" s="9"/>
    </row>
    <row r="15030" spans="2:4">
      <c r="B15030" s="9"/>
      <c r="D15030" s="9"/>
    </row>
    <row r="15031" spans="2:4">
      <c r="B15031" s="9"/>
      <c r="D15031" s="9"/>
    </row>
    <row r="15032" spans="2:4">
      <c r="B15032" s="9"/>
      <c r="D15032" s="9"/>
    </row>
    <row r="15033" spans="2:4">
      <c r="B15033" s="9"/>
      <c r="D15033" s="9"/>
    </row>
    <row r="15034" spans="2:4">
      <c r="B15034" s="9"/>
      <c r="D15034" s="9"/>
    </row>
    <row r="15035" spans="2:4">
      <c r="B15035" s="9"/>
      <c r="D15035" s="9"/>
    </row>
    <row r="15036" spans="2:4">
      <c r="B15036" s="9"/>
      <c r="D15036" s="9"/>
    </row>
    <row r="15037" spans="2:4">
      <c r="B15037" s="9"/>
      <c r="D15037" s="9"/>
    </row>
    <row r="15038" spans="2:4">
      <c r="B15038" s="9"/>
      <c r="D15038" s="9"/>
    </row>
    <row r="15039" spans="2:4">
      <c r="B15039" s="9"/>
      <c r="D15039" s="9"/>
    </row>
    <row r="15040" spans="2:4">
      <c r="B15040" s="9"/>
      <c r="D15040" s="9"/>
    </row>
    <row r="15041" spans="2:4">
      <c r="B15041" s="9"/>
      <c r="D15041" s="9"/>
    </row>
    <row r="15042" spans="2:4">
      <c r="B15042" s="9"/>
      <c r="D15042" s="9"/>
    </row>
    <row r="15043" spans="2:4">
      <c r="B15043" s="9"/>
      <c r="D15043" s="9"/>
    </row>
    <row r="15044" spans="2:4">
      <c r="B15044" s="9"/>
      <c r="D15044" s="9"/>
    </row>
    <row r="15045" spans="2:4">
      <c r="B15045" s="9"/>
      <c r="D15045" s="9"/>
    </row>
    <row r="15046" spans="2:4">
      <c r="B15046" s="9"/>
      <c r="D15046" s="9"/>
    </row>
    <row r="15047" spans="2:4">
      <c r="B15047" s="9"/>
      <c r="D15047" s="9"/>
    </row>
    <row r="15048" spans="2:4">
      <c r="B15048" s="9"/>
      <c r="D15048" s="9"/>
    </row>
    <row r="15049" spans="2:4">
      <c r="B15049" s="9"/>
      <c r="D15049" s="9"/>
    </row>
    <row r="15050" spans="2:4">
      <c r="B15050" s="9"/>
      <c r="D15050" s="9"/>
    </row>
    <row r="15051" spans="2:4">
      <c r="B15051" s="9"/>
      <c r="D15051" s="9"/>
    </row>
    <row r="15052" spans="2:4">
      <c r="B15052" s="9"/>
      <c r="D15052" s="9"/>
    </row>
    <row r="15053" spans="2:4">
      <c r="B15053" s="9"/>
      <c r="D15053" s="9"/>
    </row>
    <row r="15054" spans="2:4">
      <c r="B15054" s="9"/>
      <c r="D15054" s="9"/>
    </row>
    <row r="15055" spans="2:4">
      <c r="B15055" s="9"/>
      <c r="D15055" s="9"/>
    </row>
    <row r="15056" spans="2:4">
      <c r="B15056" s="9"/>
      <c r="D15056" s="9"/>
    </row>
    <row r="15057" spans="2:4">
      <c r="B15057" s="9"/>
      <c r="D15057" s="9"/>
    </row>
    <row r="15058" spans="2:4">
      <c r="B15058" s="9"/>
      <c r="D15058" s="9"/>
    </row>
    <row r="15059" spans="2:4">
      <c r="B15059" s="9"/>
      <c r="D15059" s="9"/>
    </row>
    <row r="15060" spans="2:4">
      <c r="B15060" s="9"/>
      <c r="D15060" s="9"/>
    </row>
    <row r="15061" spans="2:4">
      <c r="B15061" s="9"/>
      <c r="D15061" s="9"/>
    </row>
    <row r="15062" spans="2:4">
      <c r="B15062" s="9"/>
      <c r="D15062" s="9"/>
    </row>
    <row r="15063" spans="2:4">
      <c r="B15063" s="9"/>
      <c r="D15063" s="9"/>
    </row>
    <row r="15064" spans="2:4">
      <c r="B15064" s="9"/>
      <c r="D15064" s="9"/>
    </row>
    <row r="15065" spans="2:4">
      <c r="B15065" s="9"/>
      <c r="D15065" s="9"/>
    </row>
    <row r="15066" spans="2:4">
      <c r="B15066" s="9"/>
      <c r="D15066" s="9"/>
    </row>
    <row r="15067" spans="2:4">
      <c r="B15067" s="9"/>
      <c r="D15067" s="9"/>
    </row>
    <row r="15068" spans="2:4">
      <c r="B15068" s="9"/>
      <c r="D15068" s="9"/>
    </row>
    <row r="15069" spans="2:4">
      <c r="B15069" s="9"/>
      <c r="D15069" s="9"/>
    </row>
    <row r="15070" spans="2:4">
      <c r="B15070" s="9"/>
      <c r="D15070" s="9"/>
    </row>
    <row r="15071" spans="2:4">
      <c r="B15071" s="9"/>
      <c r="D15071" s="9"/>
    </row>
    <row r="15072" spans="2:4">
      <c r="B15072" s="9"/>
      <c r="D15072" s="9"/>
    </row>
    <row r="15073" spans="2:4">
      <c r="B15073" s="9"/>
      <c r="D15073" s="9"/>
    </row>
    <row r="15074" spans="2:4">
      <c r="B15074" s="9"/>
      <c r="D15074" s="9"/>
    </row>
    <row r="15075" spans="2:4">
      <c r="B15075" s="9"/>
      <c r="D15075" s="9"/>
    </row>
    <row r="15076" spans="2:4">
      <c r="B15076" s="9"/>
      <c r="D15076" s="9"/>
    </row>
    <row r="15077" spans="2:4">
      <c r="B15077" s="9"/>
      <c r="D15077" s="9"/>
    </row>
    <row r="15078" spans="2:4">
      <c r="B15078" s="9"/>
      <c r="D15078" s="9"/>
    </row>
    <row r="15079" spans="2:4">
      <c r="B15079" s="9"/>
      <c r="D15079" s="9"/>
    </row>
    <row r="15080" spans="2:4">
      <c r="B15080" s="9"/>
      <c r="D15080" s="9"/>
    </row>
    <row r="15081" spans="2:4">
      <c r="B15081" s="9"/>
      <c r="D15081" s="9"/>
    </row>
    <row r="15082" spans="2:4">
      <c r="B15082" s="9"/>
      <c r="D15082" s="9"/>
    </row>
    <row r="15083" spans="2:4">
      <c r="B15083" s="9"/>
      <c r="D15083" s="9"/>
    </row>
    <row r="15084" spans="2:4">
      <c r="B15084" s="9"/>
      <c r="D15084" s="9"/>
    </row>
    <row r="15085" spans="2:4">
      <c r="B15085" s="9"/>
      <c r="D15085" s="9"/>
    </row>
    <row r="15086" spans="2:4">
      <c r="B15086" s="9"/>
      <c r="D15086" s="9"/>
    </row>
    <row r="15087" spans="2:4">
      <c r="B15087" s="9"/>
      <c r="D15087" s="9"/>
    </row>
    <row r="15088" spans="2:4">
      <c r="B15088" s="9"/>
      <c r="D15088" s="9"/>
    </row>
    <row r="15089" spans="2:4">
      <c r="B15089" s="9"/>
      <c r="D15089" s="9"/>
    </row>
    <row r="15090" spans="2:4">
      <c r="B15090" s="9"/>
      <c r="D15090" s="9"/>
    </row>
    <row r="15091" spans="2:4">
      <c r="B15091" s="9"/>
      <c r="D15091" s="9"/>
    </row>
    <row r="15092" spans="2:4">
      <c r="B15092" s="9"/>
      <c r="D15092" s="9"/>
    </row>
    <row r="15093" spans="2:4">
      <c r="B15093" s="9"/>
      <c r="D15093" s="9"/>
    </row>
    <row r="15094" spans="2:4">
      <c r="B15094" s="9"/>
      <c r="D15094" s="9"/>
    </row>
    <row r="15095" spans="2:4">
      <c r="B15095" s="9"/>
      <c r="D15095" s="9"/>
    </row>
    <row r="15096" spans="2:4">
      <c r="B15096" s="9"/>
      <c r="D15096" s="9"/>
    </row>
    <row r="15097" spans="2:4">
      <c r="B15097" s="9"/>
      <c r="D15097" s="9"/>
    </row>
    <row r="15098" spans="2:4">
      <c r="B15098" s="9"/>
      <c r="D15098" s="9"/>
    </row>
    <row r="15099" spans="2:4">
      <c r="B15099" s="9"/>
      <c r="D15099" s="9"/>
    </row>
    <row r="15100" spans="2:4">
      <c r="B15100" s="9"/>
      <c r="D15100" s="9"/>
    </row>
    <row r="15101" spans="2:4">
      <c r="B15101" s="9"/>
      <c r="D15101" s="9"/>
    </row>
    <row r="15102" spans="2:4">
      <c r="B15102" s="9"/>
      <c r="D15102" s="9"/>
    </row>
    <row r="15103" spans="2:4">
      <c r="B15103" s="9"/>
      <c r="D15103" s="9"/>
    </row>
    <row r="15104" spans="2:4">
      <c r="B15104" s="9"/>
      <c r="D15104" s="9"/>
    </row>
    <row r="15105" spans="2:4">
      <c r="B15105" s="9"/>
      <c r="D15105" s="9"/>
    </row>
    <row r="15106" spans="2:4">
      <c r="B15106" s="9"/>
      <c r="D15106" s="9"/>
    </row>
    <row r="15107" spans="2:4">
      <c r="B15107" s="9"/>
      <c r="D15107" s="9"/>
    </row>
    <row r="15108" spans="2:4">
      <c r="B15108" s="9"/>
      <c r="D15108" s="9"/>
    </row>
    <row r="15109" spans="2:4">
      <c r="B15109" s="9"/>
      <c r="D15109" s="9"/>
    </row>
    <row r="15110" spans="2:4">
      <c r="B15110" s="9"/>
      <c r="D15110" s="9"/>
    </row>
    <row r="15111" spans="2:4">
      <c r="B15111" s="9"/>
      <c r="D15111" s="9"/>
    </row>
    <row r="15112" spans="2:4">
      <c r="B15112" s="9"/>
      <c r="D15112" s="9"/>
    </row>
    <row r="15113" spans="2:4">
      <c r="B15113" s="9"/>
      <c r="D15113" s="9"/>
    </row>
    <row r="15114" spans="2:4">
      <c r="B15114" s="9"/>
      <c r="D15114" s="9"/>
    </row>
    <row r="15115" spans="2:4">
      <c r="B15115" s="9"/>
      <c r="D15115" s="9"/>
    </row>
    <row r="15116" spans="2:4">
      <c r="B15116" s="9"/>
      <c r="D15116" s="9"/>
    </row>
    <row r="15117" spans="2:4">
      <c r="B15117" s="9"/>
      <c r="D15117" s="9"/>
    </row>
    <row r="15118" spans="2:4">
      <c r="B15118" s="9"/>
      <c r="D15118" s="9"/>
    </row>
    <row r="15119" spans="2:4">
      <c r="B15119" s="9"/>
      <c r="D15119" s="9"/>
    </row>
    <row r="15120" spans="2:4">
      <c r="B15120" s="9"/>
      <c r="D15120" s="9"/>
    </row>
    <row r="15121" spans="2:4">
      <c r="B15121" s="9"/>
      <c r="D15121" s="9"/>
    </row>
    <row r="15122" spans="2:4">
      <c r="B15122" s="9"/>
      <c r="D15122" s="9"/>
    </row>
    <row r="15123" spans="2:4">
      <c r="B15123" s="9"/>
      <c r="D15123" s="9"/>
    </row>
    <row r="15124" spans="2:4">
      <c r="B15124" s="9"/>
      <c r="D15124" s="9"/>
    </row>
    <row r="15125" spans="2:4">
      <c r="B15125" s="9"/>
      <c r="D15125" s="9"/>
    </row>
    <row r="15126" spans="2:4">
      <c r="B15126" s="9"/>
      <c r="D15126" s="9"/>
    </row>
    <row r="15127" spans="2:4">
      <c r="B15127" s="9"/>
      <c r="D15127" s="9"/>
    </row>
    <row r="15128" spans="2:4">
      <c r="B15128" s="9"/>
      <c r="D15128" s="9"/>
    </row>
    <row r="15129" spans="2:4">
      <c r="B15129" s="9"/>
      <c r="D15129" s="9"/>
    </row>
    <row r="15130" spans="2:4">
      <c r="B15130" s="9"/>
      <c r="D15130" s="9"/>
    </row>
    <row r="15131" spans="2:4">
      <c r="B15131" s="9"/>
      <c r="D15131" s="9"/>
    </row>
    <row r="15132" spans="2:4">
      <c r="B15132" s="9"/>
      <c r="D15132" s="9"/>
    </row>
    <row r="15133" spans="2:4">
      <c r="B15133" s="9"/>
      <c r="D15133" s="9"/>
    </row>
    <row r="15134" spans="2:4">
      <c r="B15134" s="9"/>
      <c r="D15134" s="9"/>
    </row>
    <row r="15135" spans="2:4">
      <c r="B15135" s="9"/>
      <c r="D15135" s="9"/>
    </row>
    <row r="15136" spans="2:4">
      <c r="B15136" s="9"/>
      <c r="D15136" s="9"/>
    </row>
    <row r="15137" spans="2:4">
      <c r="B15137" s="9"/>
      <c r="D15137" s="9"/>
    </row>
    <row r="15138" spans="2:4">
      <c r="B15138" s="9"/>
      <c r="D15138" s="9"/>
    </row>
    <row r="15139" spans="2:4">
      <c r="B15139" s="9"/>
      <c r="D15139" s="9"/>
    </row>
    <row r="15140" spans="2:4">
      <c r="B15140" s="9"/>
      <c r="D15140" s="9"/>
    </row>
    <row r="15141" spans="2:4">
      <c r="B15141" s="9"/>
      <c r="D15141" s="9"/>
    </row>
    <row r="15142" spans="2:4">
      <c r="B15142" s="9"/>
      <c r="D15142" s="9"/>
    </row>
    <row r="15143" spans="2:4">
      <c r="B15143" s="9"/>
      <c r="D15143" s="9"/>
    </row>
    <row r="15144" spans="2:4">
      <c r="B15144" s="9"/>
      <c r="D15144" s="9"/>
    </row>
    <row r="15145" spans="2:4">
      <c r="B15145" s="9"/>
      <c r="D15145" s="9"/>
    </row>
    <row r="15146" spans="2:4">
      <c r="B15146" s="9"/>
      <c r="D15146" s="9"/>
    </row>
    <row r="15147" spans="2:4">
      <c r="B15147" s="9"/>
      <c r="D15147" s="9"/>
    </row>
    <row r="15148" spans="2:4">
      <c r="B15148" s="9"/>
      <c r="D15148" s="9"/>
    </row>
    <row r="15149" spans="2:4">
      <c r="B15149" s="9"/>
      <c r="D15149" s="9"/>
    </row>
    <row r="15150" spans="2:4">
      <c r="B15150" s="9"/>
      <c r="D15150" s="9"/>
    </row>
    <row r="15151" spans="2:4">
      <c r="B15151" s="9"/>
      <c r="D15151" s="9"/>
    </row>
    <row r="15152" spans="2:4">
      <c r="B15152" s="9"/>
      <c r="D15152" s="9"/>
    </row>
    <row r="15153" spans="2:4">
      <c r="B15153" s="9"/>
      <c r="D15153" s="9"/>
    </row>
    <row r="15154" spans="2:4">
      <c r="B15154" s="9"/>
      <c r="D15154" s="9"/>
    </row>
    <row r="15155" spans="2:4">
      <c r="B15155" s="9"/>
      <c r="D15155" s="9"/>
    </row>
    <row r="15156" spans="2:4">
      <c r="B15156" s="9"/>
      <c r="D15156" s="9"/>
    </row>
    <row r="15157" spans="2:4">
      <c r="B15157" s="9"/>
      <c r="D15157" s="9"/>
    </row>
    <row r="15158" spans="2:4">
      <c r="B15158" s="9"/>
      <c r="D15158" s="9"/>
    </row>
    <row r="15159" spans="2:4">
      <c r="B15159" s="9"/>
      <c r="D15159" s="9"/>
    </row>
    <row r="15160" spans="2:4">
      <c r="B15160" s="9"/>
      <c r="D15160" s="9"/>
    </row>
    <row r="15161" spans="2:4">
      <c r="B15161" s="9"/>
      <c r="D15161" s="9"/>
    </row>
    <row r="15162" spans="2:4">
      <c r="B15162" s="9"/>
      <c r="D15162" s="9"/>
    </row>
    <row r="15163" spans="2:4">
      <c r="B15163" s="9"/>
      <c r="D15163" s="9"/>
    </row>
    <row r="15164" spans="2:4">
      <c r="B15164" s="9"/>
      <c r="D15164" s="9"/>
    </row>
    <row r="15165" spans="2:4">
      <c r="B15165" s="9"/>
      <c r="D15165" s="9"/>
    </row>
    <row r="15166" spans="2:4">
      <c r="B15166" s="9"/>
      <c r="D15166" s="9"/>
    </row>
    <row r="15167" spans="2:4">
      <c r="B15167" s="9"/>
      <c r="D15167" s="9"/>
    </row>
    <row r="15168" spans="2:4">
      <c r="B15168" s="9"/>
      <c r="D15168" s="9"/>
    </row>
    <row r="15169" spans="2:4">
      <c r="B15169" s="9"/>
      <c r="D15169" s="9"/>
    </row>
    <row r="15170" spans="2:4">
      <c r="B15170" s="9"/>
      <c r="D15170" s="9"/>
    </row>
    <row r="15171" spans="2:4">
      <c r="B15171" s="9"/>
      <c r="D15171" s="9"/>
    </row>
    <row r="15172" spans="2:4">
      <c r="B15172" s="9"/>
      <c r="D15172" s="9"/>
    </row>
    <row r="15173" spans="2:4">
      <c r="B15173" s="9"/>
      <c r="D15173" s="9"/>
    </row>
    <row r="15174" spans="2:4">
      <c r="B15174" s="9"/>
      <c r="D15174" s="9"/>
    </row>
    <row r="15175" spans="2:4">
      <c r="B15175" s="9"/>
      <c r="D15175" s="9"/>
    </row>
    <row r="15176" spans="2:4">
      <c r="B15176" s="9"/>
      <c r="D15176" s="9"/>
    </row>
    <row r="15177" spans="2:4">
      <c r="B15177" s="9"/>
      <c r="D15177" s="9"/>
    </row>
    <row r="15178" spans="2:4">
      <c r="B15178" s="9"/>
      <c r="D15178" s="9"/>
    </row>
    <row r="15179" spans="2:4">
      <c r="B15179" s="9"/>
      <c r="D15179" s="9"/>
    </row>
    <row r="15180" spans="2:4">
      <c r="B15180" s="9"/>
      <c r="D15180" s="9"/>
    </row>
    <row r="15181" spans="2:4">
      <c r="B15181" s="9"/>
      <c r="D15181" s="9"/>
    </row>
    <row r="15182" spans="2:4">
      <c r="B15182" s="9"/>
      <c r="D15182" s="9"/>
    </row>
    <row r="15183" spans="2:4">
      <c r="B15183" s="9"/>
      <c r="D15183" s="9"/>
    </row>
    <row r="15184" spans="2:4">
      <c r="B15184" s="9"/>
      <c r="D15184" s="9"/>
    </row>
    <row r="15185" spans="2:4">
      <c r="B15185" s="9"/>
      <c r="D15185" s="9"/>
    </row>
    <row r="15186" spans="2:4">
      <c r="B15186" s="9"/>
      <c r="D15186" s="9"/>
    </row>
    <row r="15187" spans="2:4">
      <c r="B15187" s="9"/>
      <c r="D15187" s="9"/>
    </row>
    <row r="15188" spans="2:4">
      <c r="B15188" s="9"/>
      <c r="D15188" s="9"/>
    </row>
    <row r="15189" spans="2:4">
      <c r="B15189" s="9"/>
      <c r="D15189" s="9"/>
    </row>
    <row r="15190" spans="2:4">
      <c r="B15190" s="9"/>
      <c r="D15190" s="9"/>
    </row>
    <row r="15191" spans="2:4">
      <c r="B15191" s="9"/>
      <c r="D15191" s="9"/>
    </row>
    <row r="15192" spans="2:4">
      <c r="B15192" s="9"/>
      <c r="D15192" s="9"/>
    </row>
    <row r="15193" spans="2:4">
      <c r="B15193" s="9"/>
      <c r="D15193" s="9"/>
    </row>
    <row r="15194" spans="2:4">
      <c r="B15194" s="9"/>
      <c r="D15194" s="9"/>
    </row>
    <row r="15195" spans="2:4">
      <c r="B15195" s="9"/>
      <c r="D15195" s="9"/>
    </row>
    <row r="15196" spans="2:4">
      <c r="B15196" s="9"/>
      <c r="D15196" s="9"/>
    </row>
    <row r="15197" spans="2:4">
      <c r="B15197" s="9"/>
      <c r="D15197" s="9"/>
    </row>
    <row r="15198" spans="2:4">
      <c r="B15198" s="9"/>
      <c r="D15198" s="9"/>
    </row>
    <row r="15199" spans="2:4">
      <c r="B15199" s="9"/>
      <c r="D15199" s="9"/>
    </row>
    <row r="15200" spans="2:4">
      <c r="B15200" s="9"/>
      <c r="D15200" s="9"/>
    </row>
    <row r="15201" spans="2:4">
      <c r="B15201" s="9"/>
      <c r="D15201" s="9"/>
    </row>
    <row r="15202" spans="2:4">
      <c r="B15202" s="9"/>
      <c r="D15202" s="9"/>
    </row>
    <row r="15203" spans="2:4">
      <c r="B15203" s="9"/>
      <c r="D15203" s="9"/>
    </row>
    <row r="15204" spans="2:4">
      <c r="B15204" s="9"/>
      <c r="D15204" s="9"/>
    </row>
    <row r="15205" spans="2:4">
      <c r="B15205" s="9"/>
      <c r="D15205" s="9"/>
    </row>
    <row r="15206" spans="2:4">
      <c r="B15206" s="9"/>
      <c r="D15206" s="9"/>
    </row>
    <row r="15207" spans="2:4">
      <c r="B15207" s="9"/>
      <c r="D15207" s="9"/>
    </row>
    <row r="15208" spans="2:4">
      <c r="B15208" s="9"/>
      <c r="D15208" s="9"/>
    </row>
    <row r="15209" spans="2:4">
      <c r="B15209" s="9"/>
      <c r="D15209" s="9"/>
    </row>
    <row r="15210" spans="2:4">
      <c r="B15210" s="9"/>
      <c r="D15210" s="9"/>
    </row>
    <row r="15211" spans="2:4">
      <c r="B15211" s="9"/>
      <c r="D15211" s="9"/>
    </row>
    <row r="15212" spans="2:4">
      <c r="B15212" s="9"/>
      <c r="D15212" s="9"/>
    </row>
    <row r="15213" spans="2:4">
      <c r="B15213" s="9"/>
      <c r="D15213" s="9"/>
    </row>
    <row r="15214" spans="2:4">
      <c r="B15214" s="9"/>
      <c r="D15214" s="9"/>
    </row>
    <row r="15215" spans="2:4">
      <c r="B15215" s="9"/>
      <c r="D15215" s="9"/>
    </row>
    <row r="15216" spans="2:4">
      <c r="B15216" s="9"/>
      <c r="D15216" s="9"/>
    </row>
    <row r="15217" spans="2:4">
      <c r="B15217" s="9"/>
      <c r="D15217" s="9"/>
    </row>
    <row r="15218" spans="2:4">
      <c r="B15218" s="9"/>
      <c r="D15218" s="9"/>
    </row>
    <row r="15219" spans="2:4">
      <c r="B15219" s="9"/>
      <c r="D15219" s="9"/>
    </row>
    <row r="15220" spans="2:4">
      <c r="B15220" s="9"/>
      <c r="D15220" s="9"/>
    </row>
    <row r="15221" spans="2:4">
      <c r="B15221" s="9"/>
      <c r="D15221" s="9"/>
    </row>
    <row r="15222" spans="2:4">
      <c r="B15222" s="9"/>
      <c r="D15222" s="9"/>
    </row>
    <row r="15223" spans="2:4">
      <c r="B15223" s="9"/>
      <c r="D15223" s="9"/>
    </row>
    <row r="15224" spans="2:4">
      <c r="B15224" s="9"/>
      <c r="D15224" s="9"/>
    </row>
    <row r="15225" spans="2:4">
      <c r="B15225" s="9"/>
      <c r="D15225" s="9"/>
    </row>
    <row r="15226" spans="2:4">
      <c r="B15226" s="9"/>
      <c r="D15226" s="9"/>
    </row>
    <row r="15227" spans="2:4">
      <c r="B15227" s="9"/>
      <c r="D15227" s="9"/>
    </row>
    <row r="15228" spans="2:4">
      <c r="B15228" s="9"/>
      <c r="D15228" s="9"/>
    </row>
    <row r="15229" spans="2:4">
      <c r="B15229" s="9"/>
      <c r="D15229" s="9"/>
    </row>
    <row r="15230" spans="2:4">
      <c r="B15230" s="9"/>
      <c r="D15230" s="9"/>
    </row>
    <row r="15231" spans="2:4">
      <c r="B15231" s="9"/>
      <c r="D15231" s="9"/>
    </row>
    <row r="15232" spans="2:4">
      <c r="B15232" s="9"/>
      <c r="D15232" s="9"/>
    </row>
    <row r="15233" spans="2:4">
      <c r="B15233" s="9"/>
      <c r="D15233" s="9"/>
    </row>
    <row r="15234" spans="2:4">
      <c r="B15234" s="9"/>
      <c r="D15234" s="9"/>
    </row>
    <row r="15235" spans="2:4">
      <c r="B15235" s="9"/>
      <c r="D15235" s="9"/>
    </row>
    <row r="15236" spans="2:4">
      <c r="B15236" s="9"/>
      <c r="D15236" s="9"/>
    </row>
    <row r="15237" spans="2:4">
      <c r="B15237" s="9"/>
      <c r="D15237" s="9"/>
    </row>
    <row r="15238" spans="2:4">
      <c r="B15238" s="9"/>
      <c r="D15238" s="9"/>
    </row>
    <row r="15239" spans="2:4">
      <c r="B15239" s="9"/>
      <c r="D15239" s="9"/>
    </row>
    <row r="15240" spans="2:4">
      <c r="B15240" s="9"/>
      <c r="D15240" s="9"/>
    </row>
    <row r="15241" spans="2:4">
      <c r="B15241" s="9"/>
      <c r="D15241" s="9"/>
    </row>
    <row r="15242" spans="2:4">
      <c r="B15242" s="9"/>
      <c r="D15242" s="9"/>
    </row>
    <row r="15243" spans="2:4">
      <c r="B15243" s="9"/>
      <c r="D15243" s="9"/>
    </row>
    <row r="15244" spans="2:4">
      <c r="B15244" s="9"/>
      <c r="D15244" s="9"/>
    </row>
    <row r="15245" spans="2:4">
      <c r="B15245" s="9"/>
      <c r="D15245" s="9"/>
    </row>
    <row r="15246" spans="2:4">
      <c r="B15246" s="9"/>
      <c r="D15246" s="9"/>
    </row>
    <row r="15247" spans="2:4">
      <c r="B15247" s="9"/>
      <c r="D15247" s="9"/>
    </row>
    <row r="15248" spans="2:4">
      <c r="B15248" s="9"/>
      <c r="D15248" s="9"/>
    </row>
    <row r="15249" spans="2:4">
      <c r="B15249" s="9"/>
      <c r="D15249" s="9"/>
    </row>
    <row r="15250" spans="2:4">
      <c r="B15250" s="9"/>
      <c r="D15250" s="9"/>
    </row>
    <row r="15251" spans="2:4">
      <c r="B15251" s="9"/>
      <c r="D15251" s="9"/>
    </row>
    <row r="15252" spans="2:4">
      <c r="B15252" s="9"/>
      <c r="D15252" s="9"/>
    </row>
    <row r="15253" spans="2:4">
      <c r="B15253" s="9"/>
      <c r="D15253" s="9"/>
    </row>
    <row r="15254" spans="2:4">
      <c r="B15254" s="9"/>
      <c r="D15254" s="9"/>
    </row>
    <row r="15255" spans="2:4">
      <c r="B15255" s="9"/>
      <c r="D15255" s="9"/>
    </row>
    <row r="15256" spans="2:4">
      <c r="B15256" s="9"/>
      <c r="D15256" s="9"/>
    </row>
    <row r="15257" spans="2:4">
      <c r="B15257" s="9"/>
      <c r="D15257" s="9"/>
    </row>
    <row r="15258" spans="2:4">
      <c r="B15258" s="9"/>
      <c r="D15258" s="9"/>
    </row>
    <row r="15259" spans="2:4">
      <c r="B15259" s="9"/>
      <c r="D15259" s="9"/>
    </row>
    <row r="15260" spans="2:4">
      <c r="B15260" s="9"/>
      <c r="D15260" s="9"/>
    </row>
    <row r="15261" spans="2:4">
      <c r="B15261" s="9"/>
      <c r="D15261" s="9"/>
    </row>
    <row r="15262" spans="2:4">
      <c r="B15262" s="9"/>
      <c r="D15262" s="9"/>
    </row>
    <row r="15263" spans="2:4">
      <c r="B15263" s="9"/>
      <c r="D15263" s="9"/>
    </row>
    <row r="15264" spans="2:4">
      <c r="B15264" s="9"/>
      <c r="D15264" s="9"/>
    </row>
    <row r="15265" spans="2:4">
      <c r="B15265" s="9"/>
      <c r="D15265" s="9"/>
    </row>
    <row r="15266" spans="2:4">
      <c r="B15266" s="9"/>
      <c r="D15266" s="9"/>
    </row>
    <row r="15267" spans="2:4">
      <c r="B15267" s="9"/>
      <c r="D15267" s="9"/>
    </row>
    <row r="15268" spans="2:4">
      <c r="B15268" s="9"/>
      <c r="D15268" s="9"/>
    </row>
    <row r="15269" spans="2:4">
      <c r="B15269" s="9"/>
      <c r="D15269" s="9"/>
    </row>
    <row r="15270" spans="2:4">
      <c r="B15270" s="9"/>
      <c r="D15270" s="9"/>
    </row>
    <row r="15271" spans="2:4">
      <c r="B15271" s="9"/>
      <c r="D15271" s="9"/>
    </row>
    <row r="15272" spans="2:4">
      <c r="B15272" s="9"/>
      <c r="D15272" s="9"/>
    </row>
    <row r="15273" spans="2:4">
      <c r="B15273" s="9"/>
      <c r="D15273" s="9"/>
    </row>
    <row r="15274" spans="2:4">
      <c r="B15274" s="9"/>
      <c r="D15274" s="9"/>
    </row>
    <row r="15275" spans="2:4">
      <c r="B15275" s="9"/>
      <c r="D15275" s="9"/>
    </row>
    <row r="15276" spans="2:4">
      <c r="B15276" s="9"/>
      <c r="D15276" s="9"/>
    </row>
    <row r="15277" spans="2:4">
      <c r="B15277" s="9"/>
      <c r="D15277" s="9"/>
    </row>
    <row r="15278" spans="2:4">
      <c r="B15278" s="9"/>
      <c r="D15278" s="9"/>
    </row>
    <row r="15279" spans="2:4">
      <c r="B15279" s="9"/>
      <c r="D15279" s="9"/>
    </row>
    <row r="15280" spans="2:4">
      <c r="B15280" s="9"/>
      <c r="D15280" s="9"/>
    </row>
    <row r="15281" spans="2:4">
      <c r="B15281" s="9"/>
      <c r="D15281" s="9"/>
    </row>
    <row r="15282" spans="2:4">
      <c r="B15282" s="9"/>
      <c r="D15282" s="9"/>
    </row>
    <row r="15283" spans="2:4">
      <c r="B15283" s="9"/>
      <c r="D15283" s="9"/>
    </row>
    <row r="15284" spans="2:4">
      <c r="B15284" s="9"/>
      <c r="D15284" s="9"/>
    </row>
    <row r="15285" spans="2:4">
      <c r="B15285" s="9"/>
      <c r="D15285" s="9"/>
    </row>
    <row r="15286" spans="2:4">
      <c r="B15286" s="9"/>
      <c r="D15286" s="9"/>
    </row>
    <row r="15287" spans="2:4">
      <c r="B15287" s="9"/>
      <c r="D15287" s="9"/>
    </row>
    <row r="15288" spans="2:4">
      <c r="B15288" s="9"/>
      <c r="D15288" s="9"/>
    </row>
    <row r="15289" spans="2:4">
      <c r="B15289" s="9"/>
      <c r="D15289" s="9"/>
    </row>
    <row r="15290" spans="2:4">
      <c r="B15290" s="9"/>
      <c r="D15290" s="9"/>
    </row>
    <row r="15291" spans="2:4">
      <c r="B15291" s="9"/>
      <c r="D15291" s="9"/>
    </row>
    <row r="15292" spans="2:4">
      <c r="B15292" s="9"/>
      <c r="D15292" s="9"/>
    </row>
    <row r="15293" spans="2:4">
      <c r="B15293" s="9"/>
      <c r="D15293" s="9"/>
    </row>
    <row r="15294" spans="2:4">
      <c r="B15294" s="9"/>
      <c r="D15294" s="9"/>
    </row>
    <row r="15295" spans="2:4">
      <c r="B15295" s="9"/>
      <c r="D15295" s="9"/>
    </row>
    <row r="15296" spans="2:4">
      <c r="B15296" s="9"/>
      <c r="D15296" s="9"/>
    </row>
    <row r="15297" spans="2:4">
      <c r="B15297" s="9"/>
      <c r="D15297" s="9"/>
    </row>
    <row r="15298" spans="2:4">
      <c r="B15298" s="9"/>
      <c r="D15298" s="9"/>
    </row>
    <row r="15299" spans="2:4">
      <c r="B15299" s="9"/>
      <c r="D15299" s="9"/>
    </row>
    <row r="15300" spans="2:4">
      <c r="B15300" s="9"/>
      <c r="D15300" s="9"/>
    </row>
    <row r="15301" spans="2:4">
      <c r="B15301" s="9"/>
      <c r="D15301" s="9"/>
    </row>
    <row r="15302" spans="2:4">
      <c r="B15302" s="9"/>
      <c r="D15302" s="9"/>
    </row>
    <row r="15303" spans="2:4">
      <c r="B15303" s="9"/>
      <c r="D15303" s="9"/>
    </row>
    <row r="15304" spans="2:4">
      <c r="B15304" s="9"/>
      <c r="D15304" s="9"/>
    </row>
    <row r="15305" spans="2:4">
      <c r="B15305" s="9"/>
      <c r="D15305" s="9"/>
    </row>
    <row r="15306" spans="2:4">
      <c r="B15306" s="9"/>
      <c r="D15306" s="9"/>
    </row>
    <row r="15307" spans="2:4">
      <c r="B15307" s="9"/>
      <c r="D15307" s="9"/>
    </row>
    <row r="15308" spans="2:4">
      <c r="B15308" s="9"/>
      <c r="D15308" s="9"/>
    </row>
    <row r="15309" spans="2:4">
      <c r="B15309" s="9"/>
      <c r="D15309" s="9"/>
    </row>
    <row r="15310" spans="2:4">
      <c r="B15310" s="9"/>
      <c r="D15310" s="9"/>
    </row>
    <row r="15311" spans="2:4">
      <c r="B15311" s="9"/>
      <c r="D15311" s="9"/>
    </row>
    <row r="15312" spans="2:4">
      <c r="B15312" s="9"/>
      <c r="D15312" s="9"/>
    </row>
    <row r="15313" spans="2:4">
      <c r="B15313" s="9"/>
      <c r="D15313" s="9"/>
    </row>
    <row r="15314" spans="2:4">
      <c r="B15314" s="9"/>
      <c r="D15314" s="9"/>
    </row>
    <row r="15315" spans="2:4">
      <c r="B15315" s="9"/>
      <c r="D15315" s="9"/>
    </row>
    <row r="15316" spans="2:4">
      <c r="B15316" s="9"/>
      <c r="D15316" s="9"/>
    </row>
    <row r="15317" spans="2:4">
      <c r="B15317" s="9"/>
      <c r="D15317" s="9"/>
    </row>
    <row r="15318" spans="2:4">
      <c r="B15318" s="9"/>
      <c r="D15318" s="9"/>
    </row>
    <row r="15319" spans="2:4">
      <c r="B15319" s="9"/>
      <c r="D15319" s="9"/>
    </row>
    <row r="15320" spans="2:4">
      <c r="B15320" s="9"/>
      <c r="D15320" s="9"/>
    </row>
    <row r="15321" spans="2:4">
      <c r="B15321" s="9"/>
      <c r="D15321" s="9"/>
    </row>
    <row r="15322" spans="2:4">
      <c r="B15322" s="9"/>
      <c r="D15322" s="9"/>
    </row>
    <row r="15323" spans="2:4">
      <c r="B15323" s="9"/>
      <c r="D15323" s="9"/>
    </row>
    <row r="15324" spans="2:4">
      <c r="B15324" s="9"/>
      <c r="D15324" s="9"/>
    </row>
    <row r="15325" spans="2:4">
      <c r="B15325" s="9"/>
      <c r="D15325" s="9"/>
    </row>
    <row r="15326" spans="2:4">
      <c r="B15326" s="9"/>
      <c r="D15326" s="9"/>
    </row>
    <row r="15327" spans="2:4">
      <c r="B15327" s="9"/>
      <c r="D15327" s="9"/>
    </row>
    <row r="15328" spans="2:4">
      <c r="B15328" s="9"/>
      <c r="D15328" s="9"/>
    </row>
    <row r="15329" spans="2:4">
      <c r="B15329" s="9"/>
      <c r="D15329" s="9"/>
    </row>
    <row r="15330" spans="2:4">
      <c r="B15330" s="9"/>
      <c r="D15330" s="9"/>
    </row>
    <row r="15331" spans="2:4">
      <c r="B15331" s="9"/>
      <c r="D15331" s="9"/>
    </row>
    <row r="15332" spans="2:4">
      <c r="B15332" s="9"/>
      <c r="D15332" s="9"/>
    </row>
    <row r="15333" spans="2:4">
      <c r="B15333" s="9"/>
      <c r="D15333" s="9"/>
    </row>
    <row r="15334" spans="2:4">
      <c r="B15334" s="9"/>
      <c r="D15334" s="9"/>
    </row>
    <row r="15335" spans="2:4">
      <c r="B15335" s="9"/>
      <c r="D15335" s="9"/>
    </row>
    <row r="15336" spans="2:4">
      <c r="B15336" s="9"/>
      <c r="D15336" s="9"/>
    </row>
    <row r="15337" spans="2:4">
      <c r="B15337" s="9"/>
      <c r="D15337" s="9"/>
    </row>
    <row r="15338" spans="2:4">
      <c r="B15338" s="9"/>
      <c r="D15338" s="9"/>
    </row>
    <row r="15339" spans="2:4">
      <c r="B15339" s="9"/>
      <c r="D15339" s="9"/>
    </row>
    <row r="15340" spans="2:4">
      <c r="B15340" s="9"/>
      <c r="D15340" s="9"/>
    </row>
    <row r="15341" spans="2:4">
      <c r="B15341" s="9"/>
      <c r="D15341" s="9"/>
    </row>
    <row r="15342" spans="2:4">
      <c r="B15342" s="9"/>
      <c r="D15342" s="9"/>
    </row>
    <row r="15343" spans="2:4">
      <c r="B15343" s="9"/>
      <c r="D15343" s="9"/>
    </row>
    <row r="15344" spans="2:4">
      <c r="B15344" s="9"/>
      <c r="D15344" s="9"/>
    </row>
    <row r="15345" spans="2:4">
      <c r="B15345" s="9"/>
      <c r="D15345" s="9"/>
    </row>
    <row r="15346" spans="2:4">
      <c r="B15346" s="9"/>
      <c r="D15346" s="9"/>
    </row>
    <row r="15347" spans="2:4">
      <c r="B15347" s="9"/>
      <c r="D15347" s="9"/>
    </row>
    <row r="15348" spans="2:4">
      <c r="B15348" s="9"/>
      <c r="D15348" s="9"/>
    </row>
    <row r="15349" spans="2:4">
      <c r="B15349" s="9"/>
      <c r="D15349" s="9"/>
    </row>
    <row r="15350" spans="2:4">
      <c r="B15350" s="9"/>
      <c r="D15350" s="9"/>
    </row>
    <row r="15351" spans="2:4">
      <c r="B15351" s="9"/>
      <c r="D15351" s="9"/>
    </row>
    <row r="15352" spans="2:4">
      <c r="B15352" s="9"/>
      <c r="D15352" s="9"/>
    </row>
    <row r="15353" spans="2:4">
      <c r="B15353" s="9"/>
      <c r="D15353" s="9"/>
    </row>
    <row r="15354" spans="2:4">
      <c r="B15354" s="9"/>
      <c r="D15354" s="9"/>
    </row>
    <row r="15355" spans="2:4">
      <c r="B15355" s="9"/>
      <c r="D15355" s="9"/>
    </row>
    <row r="15356" spans="2:4">
      <c r="B15356" s="9"/>
      <c r="D15356" s="9"/>
    </row>
    <row r="15357" spans="2:4">
      <c r="B15357" s="9"/>
      <c r="D15357" s="9"/>
    </row>
    <row r="15358" spans="2:4">
      <c r="B15358" s="9"/>
      <c r="D15358" s="9"/>
    </row>
    <row r="15359" spans="2:4">
      <c r="B15359" s="9"/>
      <c r="D15359" s="9"/>
    </row>
    <row r="15360" spans="2:4">
      <c r="B15360" s="9"/>
      <c r="D15360" s="9"/>
    </row>
    <row r="15361" spans="2:4">
      <c r="B15361" s="9"/>
      <c r="D15361" s="9"/>
    </row>
    <row r="15362" spans="2:4">
      <c r="B15362" s="9"/>
      <c r="D15362" s="9"/>
    </row>
    <row r="15363" spans="2:4">
      <c r="B15363" s="9"/>
      <c r="D15363" s="9"/>
    </row>
    <row r="15364" spans="2:4">
      <c r="B15364" s="9"/>
      <c r="D15364" s="9"/>
    </row>
    <row r="15365" spans="2:4">
      <c r="B15365" s="9"/>
      <c r="D15365" s="9"/>
    </row>
    <row r="15366" spans="2:4">
      <c r="B15366" s="9"/>
      <c r="D15366" s="9"/>
    </row>
    <row r="15367" spans="2:4">
      <c r="B15367" s="9"/>
      <c r="D15367" s="9"/>
    </row>
    <row r="15368" spans="2:4">
      <c r="B15368" s="9"/>
      <c r="D15368" s="9"/>
    </row>
    <row r="15369" spans="2:4">
      <c r="B15369" s="9"/>
      <c r="D15369" s="9"/>
    </row>
    <row r="15370" spans="2:4">
      <c r="B15370" s="9"/>
      <c r="D15370" s="9"/>
    </row>
    <row r="15371" spans="2:4">
      <c r="B15371" s="9"/>
      <c r="D15371" s="9"/>
    </row>
    <row r="15372" spans="2:4">
      <c r="B15372" s="9"/>
      <c r="D15372" s="9"/>
    </row>
    <row r="15373" spans="2:4">
      <c r="B15373" s="9"/>
      <c r="D15373" s="9"/>
    </row>
    <row r="15374" spans="2:4">
      <c r="B15374" s="9"/>
      <c r="D15374" s="9"/>
    </row>
    <row r="15375" spans="2:4">
      <c r="B15375" s="9"/>
      <c r="D15375" s="9"/>
    </row>
    <row r="15376" spans="2:4">
      <c r="B15376" s="9"/>
      <c r="D15376" s="9"/>
    </row>
    <row r="15377" spans="2:4">
      <c r="B15377" s="9"/>
      <c r="D15377" s="9"/>
    </row>
    <row r="15378" spans="2:4">
      <c r="B15378" s="9"/>
      <c r="D15378" s="9"/>
    </row>
    <row r="15379" spans="2:4">
      <c r="B15379" s="9"/>
      <c r="D15379" s="9"/>
    </row>
    <row r="15380" spans="2:4">
      <c r="B15380" s="9"/>
      <c r="D15380" s="9"/>
    </row>
    <row r="15381" spans="2:4">
      <c r="B15381" s="9"/>
      <c r="D15381" s="9"/>
    </row>
    <row r="15382" spans="2:4">
      <c r="B15382" s="9"/>
      <c r="D15382" s="9"/>
    </row>
    <row r="15383" spans="2:4">
      <c r="B15383" s="9"/>
      <c r="D15383" s="9"/>
    </row>
    <row r="15384" spans="2:4">
      <c r="B15384" s="9"/>
      <c r="D15384" s="9"/>
    </row>
    <row r="15385" spans="2:4">
      <c r="B15385" s="9"/>
      <c r="D15385" s="9"/>
    </row>
    <row r="15386" spans="2:4">
      <c r="B15386" s="9"/>
      <c r="D15386" s="9"/>
    </row>
    <row r="15387" spans="2:4">
      <c r="B15387" s="9"/>
      <c r="D15387" s="9"/>
    </row>
    <row r="15388" spans="2:4">
      <c r="B15388" s="9"/>
      <c r="D15388" s="9"/>
    </row>
    <row r="15389" spans="2:4">
      <c r="B15389" s="9"/>
      <c r="D15389" s="9"/>
    </row>
    <row r="15390" spans="2:4">
      <c r="B15390" s="9"/>
      <c r="D15390" s="9"/>
    </row>
    <row r="15391" spans="2:4">
      <c r="B15391" s="9"/>
      <c r="D15391" s="9"/>
    </row>
    <row r="15392" spans="2:4">
      <c r="B15392" s="9"/>
      <c r="D15392" s="9"/>
    </row>
    <row r="15393" spans="2:4">
      <c r="B15393" s="9"/>
      <c r="D15393" s="9"/>
    </row>
    <row r="15394" spans="2:4">
      <c r="B15394" s="9"/>
      <c r="D15394" s="9"/>
    </row>
    <row r="15395" spans="2:4">
      <c r="B15395" s="9"/>
      <c r="D15395" s="9"/>
    </row>
    <row r="15396" spans="2:4">
      <c r="B15396" s="9"/>
      <c r="D15396" s="9"/>
    </row>
    <row r="15397" spans="2:4">
      <c r="B15397" s="9"/>
      <c r="D15397" s="9"/>
    </row>
    <row r="15398" spans="2:4">
      <c r="B15398" s="9"/>
      <c r="D15398" s="9"/>
    </row>
    <row r="15399" spans="2:4">
      <c r="B15399" s="9"/>
      <c r="D15399" s="9"/>
    </row>
    <row r="15400" spans="2:4">
      <c r="B15400" s="9"/>
      <c r="D15400" s="9"/>
    </row>
    <row r="15401" spans="2:4">
      <c r="B15401" s="9"/>
      <c r="D15401" s="9"/>
    </row>
    <row r="15402" spans="2:4">
      <c r="B15402" s="9"/>
      <c r="D15402" s="9"/>
    </row>
    <row r="15403" spans="2:4">
      <c r="B15403" s="9"/>
      <c r="D15403" s="9"/>
    </row>
    <row r="15404" spans="2:4">
      <c r="B15404" s="9"/>
      <c r="D15404" s="9"/>
    </row>
    <row r="15405" spans="2:4">
      <c r="B15405" s="9"/>
      <c r="D15405" s="9"/>
    </row>
    <row r="15406" spans="2:4">
      <c r="B15406" s="9"/>
      <c r="D15406" s="9"/>
    </row>
    <row r="15407" spans="2:4">
      <c r="B15407" s="9"/>
      <c r="D15407" s="9"/>
    </row>
    <row r="15408" spans="2:4">
      <c r="B15408" s="9"/>
      <c r="D15408" s="9"/>
    </row>
    <row r="15409" spans="2:4">
      <c r="B15409" s="9"/>
      <c r="D15409" s="9"/>
    </row>
    <row r="15410" spans="2:4">
      <c r="B15410" s="9"/>
      <c r="D15410" s="9"/>
    </row>
    <row r="15411" spans="2:4">
      <c r="B15411" s="9"/>
      <c r="D15411" s="9"/>
    </row>
    <row r="15412" spans="2:4">
      <c r="B15412" s="9"/>
      <c r="D15412" s="9"/>
    </row>
    <row r="15413" spans="2:4">
      <c r="B15413" s="9"/>
      <c r="D15413" s="9"/>
    </row>
    <row r="15414" spans="2:4">
      <c r="B15414" s="9"/>
      <c r="D15414" s="9"/>
    </row>
    <row r="15415" spans="2:4">
      <c r="B15415" s="9"/>
      <c r="D15415" s="9"/>
    </row>
    <row r="15416" spans="2:4">
      <c r="B15416" s="9"/>
      <c r="D15416" s="9"/>
    </row>
    <row r="15417" spans="2:4">
      <c r="B15417" s="9"/>
      <c r="D15417" s="9"/>
    </row>
    <row r="15418" spans="2:4">
      <c r="B15418" s="9"/>
      <c r="D15418" s="9"/>
    </row>
    <row r="15419" spans="2:4">
      <c r="B15419" s="9"/>
      <c r="D15419" s="9"/>
    </row>
    <row r="15420" spans="2:4">
      <c r="B15420" s="9"/>
      <c r="D15420" s="9"/>
    </row>
    <row r="15421" spans="2:4">
      <c r="B15421" s="9"/>
      <c r="D15421" s="9"/>
    </row>
    <row r="15422" spans="2:4">
      <c r="B15422" s="9"/>
      <c r="D15422" s="9"/>
    </row>
    <row r="15423" spans="2:4">
      <c r="B15423" s="9"/>
      <c r="D15423" s="9"/>
    </row>
    <row r="15424" spans="2:4">
      <c r="B15424" s="9"/>
      <c r="D15424" s="9"/>
    </row>
    <row r="15425" spans="2:4">
      <c r="B15425" s="9"/>
      <c r="D15425" s="9"/>
    </row>
    <row r="15426" spans="2:4">
      <c r="B15426" s="9"/>
      <c r="D15426" s="9"/>
    </row>
    <row r="15427" spans="2:4">
      <c r="B15427" s="9"/>
      <c r="D15427" s="9"/>
    </row>
    <row r="15428" spans="2:4">
      <c r="B15428" s="9"/>
      <c r="D15428" s="9"/>
    </row>
    <row r="15429" spans="2:4">
      <c r="B15429" s="9"/>
      <c r="D15429" s="9"/>
    </row>
    <row r="15430" spans="2:4">
      <c r="B15430" s="9"/>
      <c r="D15430" s="9"/>
    </row>
    <row r="15431" spans="2:4">
      <c r="B15431" s="9"/>
      <c r="D15431" s="9"/>
    </row>
    <row r="15432" spans="2:4">
      <c r="B15432" s="9"/>
      <c r="D15432" s="9"/>
    </row>
    <row r="15433" spans="2:4">
      <c r="B15433" s="9"/>
      <c r="D15433" s="9"/>
    </row>
    <row r="15434" spans="2:4">
      <c r="B15434" s="9"/>
      <c r="D15434" s="9"/>
    </row>
    <row r="15435" spans="2:4">
      <c r="B15435" s="9"/>
      <c r="D15435" s="9"/>
    </row>
    <row r="15436" spans="2:4">
      <c r="B15436" s="9"/>
      <c r="D15436" s="9"/>
    </row>
    <row r="15437" spans="2:4">
      <c r="B15437" s="9"/>
      <c r="D15437" s="9"/>
    </row>
    <row r="15438" spans="2:4">
      <c r="B15438" s="9"/>
      <c r="D15438" s="9"/>
    </row>
    <row r="15439" spans="2:4">
      <c r="B15439" s="9"/>
      <c r="D15439" s="9"/>
    </row>
    <row r="15440" spans="2:4">
      <c r="B15440" s="9"/>
      <c r="D15440" s="9"/>
    </row>
    <row r="15441" spans="2:4">
      <c r="B15441" s="9"/>
      <c r="D15441" s="9"/>
    </row>
    <row r="15442" spans="2:4">
      <c r="B15442" s="9"/>
      <c r="D15442" s="9"/>
    </row>
    <row r="15443" spans="2:4">
      <c r="B15443" s="9"/>
      <c r="D15443" s="9"/>
    </row>
    <row r="15444" spans="2:4">
      <c r="B15444" s="9"/>
      <c r="D15444" s="9"/>
    </row>
    <row r="15445" spans="2:4">
      <c r="B15445" s="9"/>
      <c r="D15445" s="9"/>
    </row>
    <row r="15446" spans="2:4">
      <c r="B15446" s="9"/>
      <c r="D15446" s="9"/>
    </row>
    <row r="15447" spans="2:4">
      <c r="B15447" s="9"/>
      <c r="D15447" s="9"/>
    </row>
    <row r="15448" spans="2:4">
      <c r="B15448" s="9"/>
      <c r="D15448" s="9"/>
    </row>
    <row r="15449" spans="2:4">
      <c r="B15449" s="9"/>
      <c r="D15449" s="9"/>
    </row>
    <row r="15450" spans="2:4">
      <c r="B15450" s="9"/>
      <c r="D15450" s="9"/>
    </row>
    <row r="15451" spans="2:4">
      <c r="B15451" s="9"/>
      <c r="D15451" s="9"/>
    </row>
    <row r="15452" spans="2:4">
      <c r="B15452" s="9"/>
      <c r="D15452" s="9"/>
    </row>
    <row r="15453" spans="2:4">
      <c r="B15453" s="9"/>
      <c r="D15453" s="9"/>
    </row>
    <row r="15454" spans="2:4">
      <c r="B15454" s="9"/>
      <c r="D15454" s="9"/>
    </row>
    <row r="15455" spans="2:4">
      <c r="B15455" s="9"/>
      <c r="D15455" s="9"/>
    </row>
    <row r="15456" spans="2:4">
      <c r="B15456" s="9"/>
      <c r="D15456" s="9"/>
    </row>
    <row r="15457" spans="2:4">
      <c r="B15457" s="9"/>
      <c r="D15457" s="9"/>
    </row>
    <row r="15458" spans="2:4">
      <c r="B15458" s="9"/>
      <c r="D15458" s="9"/>
    </row>
    <row r="15459" spans="2:4">
      <c r="B15459" s="9"/>
      <c r="D15459" s="9"/>
    </row>
    <row r="15460" spans="2:4">
      <c r="B15460" s="9"/>
      <c r="D15460" s="9"/>
    </row>
    <row r="15461" spans="2:4">
      <c r="B15461" s="9"/>
      <c r="D15461" s="9"/>
    </row>
    <row r="15462" spans="2:4">
      <c r="B15462" s="9"/>
      <c r="D15462" s="9"/>
    </row>
    <row r="15463" spans="2:4">
      <c r="B15463" s="9"/>
      <c r="D15463" s="9"/>
    </row>
    <row r="15464" spans="2:4">
      <c r="B15464" s="9"/>
      <c r="D15464" s="9"/>
    </row>
    <row r="15465" spans="2:4">
      <c r="B15465" s="9"/>
      <c r="D15465" s="9"/>
    </row>
    <row r="15466" spans="2:4">
      <c r="B15466" s="9"/>
      <c r="D15466" s="9"/>
    </row>
    <row r="15467" spans="2:4">
      <c r="B15467" s="9"/>
      <c r="D15467" s="9"/>
    </row>
    <row r="15468" spans="2:4">
      <c r="B15468" s="9"/>
      <c r="D15468" s="9"/>
    </row>
    <row r="15469" spans="2:4">
      <c r="B15469" s="9"/>
      <c r="D15469" s="9"/>
    </row>
    <row r="15470" spans="2:4">
      <c r="B15470" s="9"/>
      <c r="D15470" s="9"/>
    </row>
    <row r="15471" spans="2:4">
      <c r="B15471" s="9"/>
      <c r="D15471" s="9"/>
    </row>
    <row r="15472" spans="2:4">
      <c r="B15472" s="9"/>
      <c r="D15472" s="9"/>
    </row>
    <row r="15473" spans="2:4">
      <c r="B15473" s="9"/>
      <c r="D15473" s="9"/>
    </row>
    <row r="15474" spans="2:4">
      <c r="B15474" s="9"/>
      <c r="D15474" s="9"/>
    </row>
    <row r="15475" spans="2:4">
      <c r="B15475" s="9"/>
      <c r="D15475" s="9"/>
    </row>
    <row r="15476" spans="2:4">
      <c r="B15476" s="9"/>
      <c r="D15476" s="9"/>
    </row>
    <row r="15477" spans="2:4">
      <c r="B15477" s="9"/>
      <c r="D15477" s="9"/>
    </row>
    <row r="15478" spans="2:4">
      <c r="B15478" s="9"/>
      <c r="D15478" s="9"/>
    </row>
    <row r="15479" spans="2:4">
      <c r="B15479" s="9"/>
      <c r="D15479" s="9"/>
    </row>
    <row r="15480" spans="2:4">
      <c r="B15480" s="9"/>
      <c r="D15480" s="9"/>
    </row>
    <row r="15481" spans="2:4">
      <c r="B15481" s="9"/>
      <c r="D15481" s="9"/>
    </row>
    <row r="15482" spans="2:4">
      <c r="B15482" s="9"/>
      <c r="D15482" s="9"/>
    </row>
    <row r="15483" spans="2:4">
      <c r="B15483" s="9"/>
      <c r="D15483" s="9"/>
    </row>
    <row r="15484" spans="2:4">
      <c r="B15484" s="9"/>
      <c r="D15484" s="9"/>
    </row>
    <row r="15485" spans="2:4">
      <c r="B15485" s="9"/>
      <c r="D15485" s="9"/>
    </row>
    <row r="15486" spans="2:4">
      <c r="B15486" s="9"/>
      <c r="D15486" s="9"/>
    </row>
    <row r="15487" spans="2:4">
      <c r="B15487" s="9"/>
      <c r="D15487" s="9"/>
    </row>
    <row r="15488" spans="2:4">
      <c r="B15488" s="9"/>
      <c r="D15488" s="9"/>
    </row>
    <row r="15489" spans="2:4">
      <c r="B15489" s="9"/>
      <c r="D15489" s="9"/>
    </row>
    <row r="15490" spans="2:4">
      <c r="B15490" s="9"/>
      <c r="D15490" s="9"/>
    </row>
    <row r="15491" spans="2:4">
      <c r="B15491" s="9"/>
      <c r="D15491" s="9"/>
    </row>
    <row r="15492" spans="2:4">
      <c r="B15492" s="9"/>
      <c r="D15492" s="9"/>
    </row>
    <row r="15493" spans="2:4">
      <c r="B15493" s="9"/>
      <c r="D15493" s="9"/>
    </row>
    <row r="15494" spans="2:4">
      <c r="B15494" s="9"/>
      <c r="D15494" s="9"/>
    </row>
    <row r="15495" spans="2:4">
      <c r="B15495" s="9"/>
      <c r="D15495" s="9"/>
    </row>
    <row r="15496" spans="2:4">
      <c r="B15496" s="9"/>
      <c r="D15496" s="9"/>
    </row>
    <row r="15497" spans="2:4">
      <c r="B15497" s="9"/>
      <c r="D15497" s="9"/>
    </row>
    <row r="15498" spans="2:4">
      <c r="B15498" s="9"/>
      <c r="D15498" s="9"/>
    </row>
    <row r="15499" spans="2:4">
      <c r="B15499" s="9"/>
      <c r="D15499" s="9"/>
    </row>
    <row r="15500" spans="2:4">
      <c r="B15500" s="9"/>
      <c r="D15500" s="9"/>
    </row>
    <row r="15501" spans="2:4">
      <c r="B15501" s="9"/>
      <c r="D15501" s="9"/>
    </row>
    <row r="15502" spans="2:4">
      <c r="B15502" s="9"/>
      <c r="D15502" s="9"/>
    </row>
    <row r="15503" spans="2:4">
      <c r="B15503" s="9"/>
      <c r="D15503" s="9"/>
    </row>
    <row r="15504" spans="2:4">
      <c r="B15504" s="9"/>
      <c r="D15504" s="9"/>
    </row>
    <row r="15505" spans="2:4">
      <c r="B15505" s="9"/>
      <c r="D15505" s="9"/>
    </row>
    <row r="15506" spans="2:4">
      <c r="B15506" s="9"/>
      <c r="D15506" s="9"/>
    </row>
    <row r="15507" spans="2:4">
      <c r="B15507" s="9"/>
      <c r="D15507" s="9"/>
    </row>
    <row r="15508" spans="2:4">
      <c r="B15508" s="9"/>
      <c r="D15508" s="9"/>
    </row>
    <row r="15509" spans="2:4">
      <c r="B15509" s="9"/>
      <c r="D15509" s="9"/>
    </row>
    <row r="15510" spans="2:4">
      <c r="B15510" s="9"/>
      <c r="D15510" s="9"/>
    </row>
    <row r="15511" spans="2:4">
      <c r="B15511" s="9"/>
      <c r="D15511" s="9"/>
    </row>
    <row r="15512" spans="2:4">
      <c r="B15512" s="9"/>
      <c r="D15512" s="9"/>
    </row>
    <row r="15513" spans="2:4">
      <c r="B15513" s="9"/>
      <c r="D15513" s="9"/>
    </row>
    <row r="15514" spans="2:4">
      <c r="B15514" s="9"/>
      <c r="D15514" s="9"/>
    </row>
    <row r="15515" spans="2:4">
      <c r="B15515" s="9"/>
      <c r="D15515" s="9"/>
    </row>
    <row r="15516" spans="2:4">
      <c r="B15516" s="9"/>
      <c r="D15516" s="9"/>
    </row>
    <row r="15517" spans="2:4">
      <c r="B15517" s="9"/>
      <c r="D15517" s="9"/>
    </row>
    <row r="15518" spans="2:4">
      <c r="B15518" s="9"/>
      <c r="D15518" s="9"/>
    </row>
    <row r="15519" spans="2:4">
      <c r="B15519" s="9"/>
      <c r="D15519" s="9"/>
    </row>
    <row r="15520" spans="2:4">
      <c r="B15520" s="9"/>
      <c r="D15520" s="9"/>
    </row>
    <row r="15521" spans="2:4">
      <c r="B15521" s="9"/>
      <c r="D15521" s="9"/>
    </row>
    <row r="15522" spans="2:4">
      <c r="B15522" s="9"/>
      <c r="D15522" s="9"/>
    </row>
    <row r="15523" spans="2:4">
      <c r="B15523" s="9"/>
      <c r="D15523" s="9"/>
    </row>
    <row r="15524" spans="2:4">
      <c r="B15524" s="9"/>
      <c r="D15524" s="9"/>
    </row>
    <row r="15525" spans="2:4">
      <c r="B15525" s="9"/>
      <c r="D15525" s="9"/>
    </row>
    <row r="15526" spans="2:4">
      <c r="B15526" s="9"/>
      <c r="D15526" s="9"/>
    </row>
    <row r="15527" spans="2:4">
      <c r="B15527" s="9"/>
      <c r="D15527" s="9"/>
    </row>
    <row r="15528" spans="2:4">
      <c r="B15528" s="9"/>
      <c r="D15528" s="9"/>
    </row>
    <row r="15529" spans="2:4">
      <c r="B15529" s="9"/>
      <c r="D15529" s="9"/>
    </row>
    <row r="15530" spans="2:4">
      <c r="B15530" s="9"/>
      <c r="D15530" s="9"/>
    </row>
    <row r="15531" spans="2:4">
      <c r="B15531" s="9"/>
      <c r="D15531" s="9"/>
    </row>
    <row r="15532" spans="2:4">
      <c r="B15532" s="9"/>
      <c r="D15532" s="9"/>
    </row>
    <row r="15533" spans="2:4">
      <c r="B15533" s="9"/>
      <c r="D15533" s="9"/>
    </row>
    <row r="15534" spans="2:4">
      <c r="B15534" s="9"/>
      <c r="D15534" s="9"/>
    </row>
    <row r="15535" spans="2:4">
      <c r="B15535" s="9"/>
      <c r="D15535" s="9"/>
    </row>
    <row r="15536" spans="2:4">
      <c r="B15536" s="9"/>
      <c r="D15536" s="9"/>
    </row>
    <row r="15537" spans="2:4">
      <c r="B15537" s="9"/>
      <c r="D15537" s="9"/>
    </row>
    <row r="15538" spans="2:4">
      <c r="B15538" s="9"/>
      <c r="D15538" s="9"/>
    </row>
    <row r="15539" spans="2:4">
      <c r="B15539" s="9"/>
      <c r="D15539" s="9"/>
    </row>
    <row r="15540" spans="2:4">
      <c r="B15540" s="9"/>
      <c r="D15540" s="9"/>
    </row>
    <row r="15541" spans="2:4">
      <c r="B15541" s="9"/>
      <c r="D15541" s="9"/>
    </row>
    <row r="15542" spans="2:4">
      <c r="B15542" s="9"/>
      <c r="D15542" s="9"/>
    </row>
    <row r="15543" spans="2:4">
      <c r="B15543" s="9"/>
      <c r="D15543" s="9"/>
    </row>
    <row r="15544" spans="2:4">
      <c r="B15544" s="9"/>
      <c r="D15544" s="9"/>
    </row>
    <row r="15545" spans="2:4">
      <c r="B15545" s="9"/>
      <c r="D15545" s="9"/>
    </row>
    <row r="15546" spans="2:4">
      <c r="B15546" s="9"/>
      <c r="D15546" s="9"/>
    </row>
    <row r="15547" spans="2:4">
      <c r="B15547" s="9"/>
      <c r="D15547" s="9"/>
    </row>
    <row r="15548" spans="2:4">
      <c r="B15548" s="9"/>
      <c r="D15548" s="9"/>
    </row>
    <row r="15549" spans="2:4">
      <c r="B15549" s="9"/>
      <c r="D15549" s="9"/>
    </row>
    <row r="15550" spans="2:4">
      <c r="B15550" s="9"/>
      <c r="D15550" s="9"/>
    </row>
    <row r="15551" spans="2:4">
      <c r="B15551" s="9"/>
      <c r="D15551" s="9"/>
    </row>
    <row r="15552" spans="2:4">
      <c r="B15552" s="9"/>
      <c r="D15552" s="9"/>
    </row>
    <row r="15553" spans="2:4">
      <c r="B15553" s="9"/>
      <c r="D15553" s="9"/>
    </row>
    <row r="15554" spans="2:4">
      <c r="B15554" s="9"/>
      <c r="D15554" s="9"/>
    </row>
    <row r="15555" spans="2:4">
      <c r="B15555" s="9"/>
      <c r="D15555" s="9"/>
    </row>
    <row r="15556" spans="2:4">
      <c r="B15556" s="9"/>
      <c r="D15556" s="9"/>
    </row>
    <row r="15557" spans="2:4">
      <c r="B15557" s="9"/>
      <c r="D15557" s="9"/>
    </row>
    <row r="15558" spans="2:4">
      <c r="B15558" s="9"/>
      <c r="D15558" s="9"/>
    </row>
    <row r="15559" spans="2:4">
      <c r="B15559" s="9"/>
      <c r="D15559" s="9"/>
    </row>
    <row r="15560" spans="2:4">
      <c r="B15560" s="9"/>
      <c r="D15560" s="9"/>
    </row>
    <row r="15561" spans="2:4">
      <c r="B15561" s="9"/>
      <c r="D15561" s="9"/>
    </row>
    <row r="15562" spans="2:4">
      <c r="B15562" s="9"/>
      <c r="D15562" s="9"/>
    </row>
    <row r="15563" spans="2:4">
      <c r="B15563" s="9"/>
      <c r="D15563" s="9"/>
    </row>
    <row r="15564" spans="2:4">
      <c r="B15564" s="9"/>
      <c r="D15564" s="9"/>
    </row>
    <row r="15565" spans="2:4">
      <c r="B15565" s="9"/>
      <c r="D15565" s="9"/>
    </row>
    <row r="15566" spans="2:4">
      <c r="B15566" s="9"/>
      <c r="D15566" s="9"/>
    </row>
    <row r="15567" spans="2:4">
      <c r="B15567" s="9"/>
      <c r="D15567" s="9"/>
    </row>
    <row r="15568" spans="2:4">
      <c r="B15568" s="9"/>
      <c r="D15568" s="9"/>
    </row>
    <row r="15569" spans="2:4">
      <c r="B15569" s="9"/>
      <c r="D15569" s="9"/>
    </row>
    <row r="15570" spans="2:4">
      <c r="B15570" s="9"/>
      <c r="D15570" s="9"/>
    </row>
    <row r="15571" spans="2:4">
      <c r="B15571" s="9"/>
      <c r="D15571" s="9"/>
    </row>
    <row r="15572" spans="2:4">
      <c r="B15572" s="9"/>
      <c r="D15572" s="9"/>
    </row>
    <row r="15573" spans="2:4">
      <c r="B15573" s="9"/>
      <c r="D15573" s="9"/>
    </row>
    <row r="15574" spans="2:4">
      <c r="B15574" s="9"/>
      <c r="D15574" s="9"/>
    </row>
    <row r="15575" spans="2:4">
      <c r="B15575" s="9"/>
      <c r="D15575" s="9"/>
    </row>
    <row r="15576" spans="2:4">
      <c r="B15576" s="9"/>
      <c r="D15576" s="9"/>
    </row>
    <row r="15577" spans="2:4">
      <c r="B15577" s="9"/>
      <c r="D15577" s="9"/>
    </row>
    <row r="15578" spans="2:4">
      <c r="B15578" s="9"/>
      <c r="D15578" s="9"/>
    </row>
    <row r="15579" spans="2:4">
      <c r="B15579" s="9"/>
      <c r="D15579" s="9"/>
    </row>
    <row r="15580" spans="2:4">
      <c r="B15580" s="9"/>
      <c r="D15580" s="9"/>
    </row>
    <row r="15581" spans="2:4">
      <c r="B15581" s="9"/>
      <c r="D15581" s="9"/>
    </row>
    <row r="15582" spans="2:4">
      <c r="B15582" s="9"/>
      <c r="D15582" s="9"/>
    </row>
    <row r="15583" spans="2:4">
      <c r="B15583" s="9"/>
      <c r="D15583" s="9"/>
    </row>
    <row r="15584" spans="2:4">
      <c r="B15584" s="9"/>
      <c r="D15584" s="9"/>
    </row>
    <row r="15585" spans="2:4">
      <c r="B15585" s="9"/>
      <c r="D15585" s="9"/>
    </row>
    <row r="15586" spans="2:4">
      <c r="B15586" s="9"/>
      <c r="D15586" s="9"/>
    </row>
    <row r="15587" spans="2:4">
      <c r="B15587" s="9"/>
      <c r="D15587" s="9"/>
    </row>
    <row r="15588" spans="2:4">
      <c r="B15588" s="9"/>
      <c r="D15588" s="9"/>
    </row>
    <row r="15589" spans="2:4">
      <c r="B15589" s="9"/>
      <c r="D15589" s="9"/>
    </row>
    <row r="15590" spans="2:4">
      <c r="B15590" s="9"/>
      <c r="D15590" s="9"/>
    </row>
    <row r="15591" spans="2:4">
      <c r="B15591" s="9"/>
      <c r="D15591" s="9"/>
    </row>
    <row r="15592" spans="2:4">
      <c r="B15592" s="9"/>
      <c r="D15592" s="9"/>
    </row>
    <row r="15593" spans="2:4">
      <c r="B15593" s="9"/>
      <c r="D15593" s="9"/>
    </row>
    <row r="15594" spans="2:4">
      <c r="B15594" s="9"/>
      <c r="D15594" s="9"/>
    </row>
    <row r="15595" spans="2:4">
      <c r="B15595" s="9"/>
      <c r="D15595" s="9"/>
    </row>
    <row r="15596" spans="2:4">
      <c r="B15596" s="9"/>
      <c r="D15596" s="9"/>
    </row>
    <row r="15597" spans="2:4">
      <c r="B15597" s="9"/>
      <c r="D15597" s="9"/>
    </row>
    <row r="15598" spans="2:4">
      <c r="B15598" s="9"/>
      <c r="D15598" s="9"/>
    </row>
    <row r="15599" spans="2:4">
      <c r="B15599" s="9"/>
      <c r="D15599" s="9"/>
    </row>
    <row r="15600" spans="2:4">
      <c r="B15600" s="9"/>
      <c r="D15600" s="9"/>
    </row>
    <row r="15601" spans="2:4">
      <c r="B15601" s="9"/>
      <c r="D15601" s="9"/>
    </row>
    <row r="15602" spans="2:4">
      <c r="B15602" s="9"/>
      <c r="D15602" s="9"/>
    </row>
    <row r="15603" spans="2:4">
      <c r="B15603" s="9"/>
      <c r="D15603" s="9"/>
    </row>
    <row r="15604" spans="2:4">
      <c r="B15604" s="9"/>
      <c r="D15604" s="9"/>
    </row>
    <row r="15605" spans="2:4">
      <c r="B15605" s="9"/>
      <c r="D15605" s="9"/>
    </row>
    <row r="15606" spans="2:4">
      <c r="B15606" s="9"/>
      <c r="D15606" s="9"/>
    </row>
    <row r="15607" spans="2:4">
      <c r="B15607" s="9"/>
      <c r="D15607" s="9"/>
    </row>
    <row r="15608" spans="2:4">
      <c r="B15608" s="9"/>
      <c r="D15608" s="9"/>
    </row>
    <row r="15609" spans="2:4">
      <c r="B15609" s="9"/>
      <c r="D15609" s="9"/>
    </row>
    <row r="15610" spans="2:4">
      <c r="B15610" s="9"/>
      <c r="D15610" s="9"/>
    </row>
    <row r="15611" spans="2:4">
      <c r="B15611" s="9"/>
      <c r="D15611" s="9"/>
    </row>
    <row r="15612" spans="2:4">
      <c r="B15612" s="9"/>
      <c r="D15612" s="9"/>
    </row>
    <row r="15613" spans="2:4">
      <c r="B15613" s="9"/>
      <c r="D15613" s="9"/>
    </row>
    <row r="15614" spans="2:4">
      <c r="B15614" s="9"/>
      <c r="D15614" s="9"/>
    </row>
    <row r="15615" spans="2:4">
      <c r="B15615" s="9"/>
      <c r="D15615" s="9"/>
    </row>
    <row r="15616" spans="2:4">
      <c r="B15616" s="9"/>
      <c r="D15616" s="9"/>
    </row>
    <row r="15617" spans="2:4">
      <c r="B15617" s="9"/>
      <c r="D15617" s="9"/>
    </row>
    <row r="15618" spans="2:4">
      <c r="B15618" s="9"/>
      <c r="D15618" s="9"/>
    </row>
    <row r="15619" spans="2:4">
      <c r="B15619" s="9"/>
      <c r="D15619" s="9"/>
    </row>
    <row r="15620" spans="2:4">
      <c r="B15620" s="9"/>
      <c r="D15620" s="9"/>
    </row>
    <row r="15621" spans="2:4">
      <c r="B15621" s="9"/>
      <c r="D15621" s="9"/>
    </row>
    <row r="15622" spans="2:4">
      <c r="B15622" s="9"/>
      <c r="D15622" s="9"/>
    </row>
    <row r="15623" spans="2:4">
      <c r="B15623" s="9"/>
      <c r="D15623" s="9"/>
    </row>
    <row r="15624" spans="2:4">
      <c r="B15624" s="9"/>
      <c r="D15624" s="9"/>
    </row>
    <row r="15625" spans="2:4">
      <c r="B15625" s="9"/>
      <c r="D15625" s="9"/>
    </row>
    <row r="15626" spans="2:4">
      <c r="B15626" s="9"/>
      <c r="D15626" s="9"/>
    </row>
    <row r="15627" spans="2:4">
      <c r="B15627" s="9"/>
      <c r="D15627" s="9"/>
    </row>
    <row r="15628" spans="2:4">
      <c r="B15628" s="9"/>
      <c r="D15628" s="9"/>
    </row>
    <row r="15629" spans="2:4">
      <c r="B15629" s="9"/>
      <c r="D15629" s="9"/>
    </row>
    <row r="15630" spans="2:4">
      <c r="B15630" s="9"/>
      <c r="D15630" s="9"/>
    </row>
    <row r="15631" spans="2:4">
      <c r="B15631" s="9"/>
      <c r="D15631" s="9"/>
    </row>
    <row r="15632" spans="2:4">
      <c r="B15632" s="9"/>
      <c r="D15632" s="9"/>
    </row>
    <row r="15633" spans="2:4">
      <c r="B15633" s="9"/>
      <c r="D15633" s="9"/>
    </row>
    <row r="15634" spans="2:4">
      <c r="B15634" s="9"/>
      <c r="D15634" s="9"/>
    </row>
    <row r="15635" spans="2:4">
      <c r="B15635" s="9"/>
      <c r="D15635" s="9"/>
    </row>
    <row r="15636" spans="2:4">
      <c r="B15636" s="9"/>
      <c r="D15636" s="9"/>
    </row>
    <row r="15637" spans="2:4">
      <c r="B15637" s="9"/>
      <c r="D15637" s="9"/>
    </row>
    <row r="15638" spans="2:4">
      <c r="B15638" s="9"/>
      <c r="D15638" s="9"/>
    </row>
    <row r="15639" spans="2:4">
      <c r="B15639" s="9"/>
      <c r="D15639" s="9"/>
    </row>
    <row r="15640" spans="2:4">
      <c r="B15640" s="9"/>
      <c r="D15640" s="9"/>
    </row>
    <row r="15641" spans="2:4">
      <c r="B15641" s="9"/>
      <c r="D15641" s="9"/>
    </row>
    <row r="15642" spans="2:4">
      <c r="B15642" s="9"/>
      <c r="D15642" s="9"/>
    </row>
    <row r="15643" spans="2:4">
      <c r="B15643" s="9"/>
      <c r="D15643" s="9"/>
    </row>
    <row r="15644" spans="2:4">
      <c r="B15644" s="9"/>
      <c r="D15644" s="9"/>
    </row>
    <row r="15645" spans="2:4">
      <c r="B15645" s="9"/>
      <c r="D15645" s="9"/>
    </row>
    <row r="15646" spans="2:4">
      <c r="B15646" s="9"/>
      <c r="D15646" s="9"/>
    </row>
    <row r="15647" spans="2:4">
      <c r="B15647" s="9"/>
      <c r="D15647" s="9"/>
    </row>
    <row r="15648" spans="2:4">
      <c r="B15648" s="9"/>
      <c r="D15648" s="9"/>
    </row>
    <row r="15649" spans="2:4">
      <c r="B15649" s="9"/>
      <c r="D15649" s="9"/>
    </row>
    <row r="15650" spans="2:4">
      <c r="B15650" s="9"/>
      <c r="D15650" s="9"/>
    </row>
    <row r="15651" spans="2:4">
      <c r="B15651" s="9"/>
      <c r="D15651" s="9"/>
    </row>
    <row r="15652" spans="2:4">
      <c r="B15652" s="9"/>
      <c r="D15652" s="9"/>
    </row>
    <row r="15653" spans="2:4">
      <c r="B15653" s="9"/>
      <c r="D15653" s="9"/>
    </row>
    <row r="15654" spans="2:4">
      <c r="B15654" s="9"/>
      <c r="D15654" s="9"/>
    </row>
    <row r="15655" spans="2:4">
      <c r="B15655" s="9"/>
      <c r="D15655" s="9"/>
    </row>
    <row r="15656" spans="2:4">
      <c r="B15656" s="9"/>
      <c r="D15656" s="9"/>
    </row>
    <row r="15657" spans="2:4">
      <c r="B15657" s="9"/>
      <c r="D15657" s="9"/>
    </row>
    <row r="15658" spans="2:4">
      <c r="B15658" s="9"/>
      <c r="D15658" s="9"/>
    </row>
    <row r="15659" spans="2:4">
      <c r="B15659" s="9"/>
      <c r="D15659" s="9"/>
    </row>
    <row r="15660" spans="2:4">
      <c r="B15660" s="9"/>
      <c r="D15660" s="9"/>
    </row>
    <row r="15661" spans="2:4">
      <c r="B15661" s="9"/>
      <c r="D15661" s="9"/>
    </row>
    <row r="15662" spans="2:4">
      <c r="B15662" s="9"/>
      <c r="D15662" s="9"/>
    </row>
    <row r="15663" spans="2:4">
      <c r="B15663" s="9"/>
      <c r="D15663" s="9"/>
    </row>
    <row r="15664" spans="2:4">
      <c r="B15664" s="9"/>
      <c r="D15664" s="9"/>
    </row>
    <row r="15665" spans="2:4">
      <c r="B15665" s="9"/>
      <c r="D15665" s="9"/>
    </row>
    <row r="15666" spans="2:4">
      <c r="B15666" s="9"/>
      <c r="D15666" s="9"/>
    </row>
    <row r="15667" spans="2:4">
      <c r="B15667" s="9"/>
      <c r="D15667" s="9"/>
    </row>
    <row r="15668" spans="2:4">
      <c r="B15668" s="9"/>
      <c r="D15668" s="9"/>
    </row>
    <row r="15669" spans="2:4">
      <c r="B15669" s="9"/>
      <c r="D15669" s="9"/>
    </row>
    <row r="15670" spans="2:4">
      <c r="B15670" s="9"/>
      <c r="D15670" s="9"/>
    </row>
    <row r="15671" spans="2:4">
      <c r="B15671" s="9"/>
      <c r="D15671" s="9"/>
    </row>
    <row r="15672" spans="2:4">
      <c r="B15672" s="9"/>
      <c r="D15672" s="9"/>
    </row>
    <row r="15673" spans="2:4">
      <c r="B15673" s="9"/>
      <c r="D15673" s="9"/>
    </row>
    <row r="15674" spans="2:4">
      <c r="B15674" s="9"/>
      <c r="D15674" s="9"/>
    </row>
    <row r="15675" spans="2:4">
      <c r="B15675" s="9"/>
      <c r="D15675" s="9"/>
    </row>
    <row r="15676" spans="2:4">
      <c r="B15676" s="9"/>
      <c r="D15676" s="9"/>
    </row>
    <row r="15677" spans="2:4">
      <c r="B15677" s="9"/>
      <c r="D15677" s="9"/>
    </row>
    <row r="15678" spans="2:4">
      <c r="B15678" s="9"/>
      <c r="D15678" s="9"/>
    </row>
    <row r="15679" spans="2:4">
      <c r="B15679" s="9"/>
      <c r="D15679" s="9"/>
    </row>
    <row r="15680" spans="2:4">
      <c r="B15680" s="9"/>
      <c r="D15680" s="9"/>
    </row>
    <row r="15681" spans="2:4">
      <c r="B15681" s="9"/>
      <c r="D15681" s="9"/>
    </row>
    <row r="15682" spans="2:4">
      <c r="B15682" s="9"/>
      <c r="D15682" s="9"/>
    </row>
    <row r="15683" spans="2:4">
      <c r="B15683" s="9"/>
      <c r="D15683" s="9"/>
    </row>
    <row r="15684" spans="2:4">
      <c r="B15684" s="9"/>
      <c r="D15684" s="9"/>
    </row>
    <row r="15685" spans="2:4">
      <c r="B15685" s="9"/>
      <c r="D15685" s="9"/>
    </row>
    <row r="15686" spans="2:4">
      <c r="B15686" s="9"/>
      <c r="D15686" s="9"/>
    </row>
    <row r="15687" spans="2:4">
      <c r="B15687" s="9"/>
      <c r="D15687" s="9"/>
    </row>
    <row r="15688" spans="2:4">
      <c r="B15688" s="9"/>
      <c r="D15688" s="9"/>
    </row>
    <row r="15689" spans="2:4">
      <c r="B15689" s="9"/>
      <c r="D15689" s="9"/>
    </row>
    <row r="15690" spans="2:4">
      <c r="B15690" s="9"/>
      <c r="D15690" s="9"/>
    </row>
    <row r="15691" spans="2:4">
      <c r="B15691" s="9"/>
      <c r="D15691" s="9"/>
    </row>
    <row r="15692" spans="2:4">
      <c r="B15692" s="9"/>
      <c r="D15692" s="9"/>
    </row>
    <row r="15693" spans="2:4">
      <c r="B15693" s="9"/>
      <c r="D15693" s="9"/>
    </row>
    <row r="15694" spans="2:4">
      <c r="B15694" s="9"/>
      <c r="D15694" s="9"/>
    </row>
    <row r="15695" spans="2:4">
      <c r="B15695" s="9"/>
      <c r="D15695" s="9"/>
    </row>
    <row r="15696" spans="2:4">
      <c r="B15696" s="9"/>
      <c r="D15696" s="9"/>
    </row>
    <row r="15697" spans="2:4">
      <c r="B15697" s="9"/>
      <c r="D15697" s="9"/>
    </row>
    <row r="15698" spans="2:4">
      <c r="B15698" s="9"/>
      <c r="D15698" s="9"/>
    </row>
    <row r="15699" spans="2:4">
      <c r="B15699" s="9"/>
      <c r="D15699" s="9"/>
    </row>
    <row r="15700" spans="2:4">
      <c r="B15700" s="9"/>
      <c r="D15700" s="9"/>
    </row>
    <row r="15701" spans="2:4">
      <c r="B15701" s="9"/>
      <c r="D15701" s="9"/>
    </row>
    <row r="15702" spans="2:4">
      <c r="B15702" s="9"/>
      <c r="D15702" s="9"/>
    </row>
    <row r="15703" spans="2:4">
      <c r="B15703" s="9"/>
      <c r="D15703" s="9"/>
    </row>
    <row r="15704" spans="2:4">
      <c r="B15704" s="9"/>
      <c r="D15704" s="9"/>
    </row>
    <row r="15705" spans="2:4">
      <c r="B15705" s="9"/>
      <c r="D15705" s="9"/>
    </row>
    <row r="15706" spans="2:4">
      <c r="B15706" s="9"/>
      <c r="D15706" s="9"/>
    </row>
    <row r="15707" spans="2:4">
      <c r="B15707" s="9"/>
      <c r="D15707" s="9"/>
    </row>
    <row r="15708" spans="2:4">
      <c r="B15708" s="9"/>
      <c r="D15708" s="9"/>
    </row>
    <row r="15709" spans="2:4">
      <c r="B15709" s="9"/>
      <c r="D15709" s="9"/>
    </row>
    <row r="15710" spans="2:4">
      <c r="B15710" s="9"/>
      <c r="D15710" s="9"/>
    </row>
    <row r="15711" spans="2:4">
      <c r="B15711" s="9"/>
      <c r="D15711" s="9"/>
    </row>
    <row r="15712" spans="2:4">
      <c r="B15712" s="9"/>
      <c r="D15712" s="9"/>
    </row>
    <row r="15713" spans="2:4">
      <c r="B15713" s="9"/>
      <c r="D15713" s="9"/>
    </row>
    <row r="15714" spans="2:4">
      <c r="B15714" s="9"/>
      <c r="D15714" s="9"/>
    </row>
    <row r="15715" spans="2:4">
      <c r="B15715" s="9"/>
      <c r="D15715" s="9"/>
    </row>
    <row r="15716" spans="2:4">
      <c r="B15716" s="9"/>
      <c r="D15716" s="9"/>
    </row>
    <row r="15717" spans="2:4">
      <c r="B15717" s="9"/>
      <c r="D15717" s="9"/>
    </row>
    <row r="15718" spans="2:4">
      <c r="B15718" s="9"/>
      <c r="D15718" s="9"/>
    </row>
    <row r="15719" spans="2:4">
      <c r="B15719" s="9"/>
      <c r="D15719" s="9"/>
    </row>
    <row r="15720" spans="2:4">
      <c r="B15720" s="9"/>
      <c r="D15720" s="9"/>
    </row>
    <row r="15721" spans="2:4">
      <c r="B15721" s="9"/>
      <c r="D15721" s="9"/>
    </row>
    <row r="15722" spans="2:4">
      <c r="B15722" s="9"/>
      <c r="D15722" s="9"/>
    </row>
    <row r="15723" spans="2:4">
      <c r="B15723" s="9"/>
      <c r="D15723" s="9"/>
    </row>
    <row r="15724" spans="2:4">
      <c r="B15724" s="9"/>
      <c r="D15724" s="9"/>
    </row>
    <row r="15725" spans="2:4">
      <c r="B15725" s="9"/>
      <c r="D15725" s="9"/>
    </row>
    <row r="15726" spans="2:4">
      <c r="B15726" s="9"/>
      <c r="D15726" s="9"/>
    </row>
    <row r="15727" spans="2:4">
      <c r="B15727" s="9"/>
      <c r="D15727" s="9"/>
    </row>
    <row r="15728" spans="2:4">
      <c r="B15728" s="9"/>
      <c r="D15728" s="9"/>
    </row>
    <row r="15729" spans="2:4">
      <c r="B15729" s="9"/>
      <c r="D15729" s="9"/>
    </row>
    <row r="15730" spans="2:4">
      <c r="B15730" s="9"/>
      <c r="D15730" s="9"/>
    </row>
    <row r="15731" spans="2:4">
      <c r="B15731" s="9"/>
      <c r="D15731" s="9"/>
    </row>
    <row r="15732" spans="2:4">
      <c r="B15732" s="9"/>
      <c r="D15732" s="9"/>
    </row>
    <row r="15733" spans="2:4">
      <c r="B15733" s="9"/>
      <c r="D15733" s="9"/>
    </row>
    <row r="15734" spans="2:4">
      <c r="B15734" s="9"/>
      <c r="D15734" s="9"/>
    </row>
    <row r="15735" spans="2:4">
      <c r="B15735" s="9"/>
      <c r="D15735" s="9"/>
    </row>
    <row r="15736" spans="2:4">
      <c r="B15736" s="9"/>
      <c r="D15736" s="9"/>
    </row>
    <row r="15737" spans="2:4">
      <c r="B15737" s="9"/>
      <c r="D15737" s="9"/>
    </row>
    <row r="15738" spans="2:4">
      <c r="B15738" s="9"/>
      <c r="D15738" s="9"/>
    </row>
    <row r="15739" spans="2:4">
      <c r="B15739" s="9"/>
      <c r="D15739" s="9"/>
    </row>
    <row r="15740" spans="2:4">
      <c r="B15740" s="9"/>
      <c r="D15740" s="9"/>
    </row>
    <row r="15741" spans="2:4">
      <c r="B15741" s="9"/>
      <c r="D15741" s="9"/>
    </row>
    <row r="15742" spans="2:4">
      <c r="B15742" s="9"/>
      <c r="D15742" s="9"/>
    </row>
    <row r="15743" spans="2:4">
      <c r="B15743" s="9"/>
      <c r="D15743" s="9"/>
    </row>
    <row r="15744" spans="2:4">
      <c r="B15744" s="9"/>
      <c r="D15744" s="9"/>
    </row>
    <row r="15745" spans="2:4">
      <c r="B15745" s="9"/>
      <c r="D15745" s="9"/>
    </row>
    <row r="15746" spans="2:4">
      <c r="B15746" s="9"/>
      <c r="D15746" s="9"/>
    </row>
    <row r="15747" spans="2:4">
      <c r="B15747" s="9"/>
      <c r="D15747" s="9"/>
    </row>
    <row r="15748" spans="2:4">
      <c r="B15748" s="9"/>
      <c r="D15748" s="9"/>
    </row>
    <row r="15749" spans="2:4">
      <c r="B15749" s="9"/>
      <c r="D15749" s="9"/>
    </row>
    <row r="15750" spans="2:4">
      <c r="B15750" s="9"/>
      <c r="D15750" s="9"/>
    </row>
    <row r="15751" spans="2:4">
      <c r="B15751" s="9"/>
      <c r="D15751" s="9"/>
    </row>
    <row r="15752" spans="2:4">
      <c r="B15752" s="9"/>
      <c r="D15752" s="9"/>
    </row>
    <row r="15753" spans="2:4">
      <c r="B15753" s="9"/>
      <c r="D15753" s="9"/>
    </row>
    <row r="15754" spans="2:4">
      <c r="B15754" s="9"/>
      <c r="D15754" s="9"/>
    </row>
    <row r="15755" spans="2:4">
      <c r="B15755" s="9"/>
      <c r="D15755" s="9"/>
    </row>
    <row r="15756" spans="2:4">
      <c r="B15756" s="9"/>
      <c r="D15756" s="9"/>
    </row>
    <row r="15757" spans="2:4">
      <c r="B15757" s="9"/>
      <c r="D15757" s="9"/>
    </row>
    <row r="15758" spans="2:4">
      <c r="B15758" s="9"/>
      <c r="D15758" s="9"/>
    </row>
    <row r="15759" spans="2:4">
      <c r="B15759" s="9"/>
      <c r="D15759" s="9"/>
    </row>
    <row r="15760" spans="2:4">
      <c r="B15760" s="9"/>
      <c r="D15760" s="9"/>
    </row>
    <row r="15761" spans="2:4">
      <c r="B15761" s="9"/>
      <c r="D15761" s="9"/>
    </row>
    <row r="15762" spans="2:4">
      <c r="B15762" s="9"/>
      <c r="D15762" s="9"/>
    </row>
    <row r="15763" spans="2:4">
      <c r="B15763" s="9"/>
      <c r="D15763" s="9"/>
    </row>
    <row r="15764" spans="2:4">
      <c r="B15764" s="9"/>
      <c r="D15764" s="9"/>
    </row>
    <row r="15765" spans="2:4">
      <c r="B15765" s="9"/>
      <c r="D15765" s="9"/>
    </row>
    <row r="15766" spans="2:4">
      <c r="B15766" s="9"/>
      <c r="D15766" s="9"/>
    </row>
    <row r="15767" spans="2:4">
      <c r="B15767" s="9"/>
      <c r="D15767" s="9"/>
    </row>
    <row r="15768" spans="2:4">
      <c r="B15768" s="9"/>
      <c r="D15768" s="9"/>
    </row>
    <row r="15769" spans="2:4">
      <c r="B15769" s="9"/>
      <c r="D15769" s="9"/>
    </row>
    <row r="15770" spans="2:4">
      <c r="B15770" s="9"/>
      <c r="D15770" s="9"/>
    </row>
    <row r="15771" spans="2:4">
      <c r="B15771" s="9"/>
      <c r="D15771" s="9"/>
    </row>
    <row r="15772" spans="2:4">
      <c r="B15772" s="9"/>
      <c r="D15772" s="9"/>
    </row>
    <row r="15773" spans="2:4">
      <c r="B15773" s="9"/>
      <c r="D15773" s="9"/>
    </row>
    <row r="15774" spans="2:4">
      <c r="B15774" s="9"/>
      <c r="D15774" s="9"/>
    </row>
    <row r="15775" spans="2:4">
      <c r="B15775" s="9"/>
      <c r="D15775" s="9"/>
    </row>
    <row r="15776" spans="2:4">
      <c r="B15776" s="9"/>
      <c r="D15776" s="9"/>
    </row>
    <row r="15777" spans="2:4">
      <c r="B15777" s="9"/>
      <c r="D15777" s="9"/>
    </row>
    <row r="15778" spans="2:4">
      <c r="B15778" s="9"/>
      <c r="D15778" s="9"/>
    </row>
    <row r="15779" spans="2:4">
      <c r="B15779" s="9"/>
      <c r="D15779" s="9"/>
    </row>
    <row r="15780" spans="2:4">
      <c r="B15780" s="9"/>
      <c r="D15780" s="9"/>
    </row>
    <row r="15781" spans="2:4">
      <c r="B15781" s="9"/>
      <c r="D15781" s="9"/>
    </row>
    <row r="15782" spans="2:4">
      <c r="B15782" s="9"/>
      <c r="D15782" s="9"/>
    </row>
    <row r="15783" spans="2:4">
      <c r="B15783" s="9"/>
      <c r="D15783" s="9"/>
    </row>
    <row r="15784" spans="2:4">
      <c r="B15784" s="9"/>
      <c r="D15784" s="9"/>
    </row>
    <row r="15785" spans="2:4">
      <c r="B15785" s="9"/>
      <c r="D15785" s="9"/>
    </row>
    <row r="15786" spans="2:4">
      <c r="B15786" s="9"/>
      <c r="D15786" s="9"/>
    </row>
    <row r="15787" spans="2:4">
      <c r="B15787" s="9"/>
      <c r="D15787" s="9"/>
    </row>
    <row r="15788" spans="2:4">
      <c r="B15788" s="9"/>
      <c r="D15788" s="9"/>
    </row>
    <row r="15789" spans="2:4">
      <c r="B15789" s="9"/>
      <c r="D15789" s="9"/>
    </row>
    <row r="15790" spans="2:4">
      <c r="B15790" s="9"/>
      <c r="D15790" s="9"/>
    </row>
    <row r="15791" spans="2:4">
      <c r="B15791" s="9"/>
      <c r="D15791" s="9"/>
    </row>
    <row r="15792" spans="2:4">
      <c r="B15792" s="9"/>
      <c r="D15792" s="9"/>
    </row>
    <row r="15793" spans="2:4">
      <c r="B15793" s="9"/>
      <c r="D15793" s="9"/>
    </row>
    <row r="15794" spans="2:4">
      <c r="B15794" s="9"/>
      <c r="D15794" s="9"/>
    </row>
    <row r="15795" spans="2:4">
      <c r="B15795" s="9"/>
      <c r="D15795" s="9"/>
    </row>
    <row r="15796" spans="2:4">
      <c r="B15796" s="9"/>
      <c r="D15796" s="9"/>
    </row>
    <row r="15797" spans="2:4">
      <c r="B15797" s="9"/>
      <c r="D15797" s="9"/>
    </row>
    <row r="15798" spans="2:4">
      <c r="B15798" s="9"/>
      <c r="D15798" s="9"/>
    </row>
    <row r="15799" spans="2:4">
      <c r="B15799" s="9"/>
      <c r="D15799" s="9"/>
    </row>
    <row r="15800" spans="2:4">
      <c r="B15800" s="9"/>
      <c r="D15800" s="9"/>
    </row>
    <row r="15801" spans="2:4">
      <c r="B15801" s="9"/>
      <c r="D15801" s="9"/>
    </row>
    <row r="15802" spans="2:4">
      <c r="B15802" s="9"/>
      <c r="D15802" s="9"/>
    </row>
    <row r="15803" spans="2:4">
      <c r="B15803" s="9"/>
      <c r="D15803" s="9"/>
    </row>
    <row r="15804" spans="2:4">
      <c r="B15804" s="9"/>
      <c r="D15804" s="9"/>
    </row>
    <row r="15805" spans="2:4">
      <c r="B15805" s="9"/>
      <c r="D15805" s="9"/>
    </row>
    <row r="15806" spans="2:4">
      <c r="B15806" s="9"/>
      <c r="D15806" s="9"/>
    </row>
    <row r="15807" spans="2:4">
      <c r="B15807" s="9"/>
      <c r="D15807" s="9"/>
    </row>
    <row r="15808" spans="2:4">
      <c r="B15808" s="9"/>
      <c r="D15808" s="9"/>
    </row>
    <row r="15809" spans="2:4">
      <c r="B15809" s="9"/>
      <c r="D15809" s="9"/>
    </row>
    <row r="15810" spans="2:4">
      <c r="B15810" s="9"/>
      <c r="D15810" s="9"/>
    </row>
    <row r="15811" spans="2:4">
      <c r="B15811" s="9"/>
      <c r="D15811" s="9"/>
    </row>
    <row r="15812" spans="2:4">
      <c r="B15812" s="9"/>
      <c r="D15812" s="9"/>
    </row>
    <row r="15813" spans="2:4">
      <c r="B15813" s="9"/>
      <c r="D15813" s="9"/>
    </row>
    <row r="15814" spans="2:4">
      <c r="B15814" s="9"/>
      <c r="D15814" s="9"/>
    </row>
    <row r="15815" spans="2:4">
      <c r="B15815" s="9"/>
      <c r="D15815" s="9"/>
    </row>
    <row r="15816" spans="2:4">
      <c r="B15816" s="9"/>
      <c r="D15816" s="9"/>
    </row>
    <row r="15817" spans="2:4">
      <c r="B15817" s="9"/>
      <c r="D15817" s="9"/>
    </row>
    <row r="15818" spans="2:4">
      <c r="B15818" s="9"/>
      <c r="D15818" s="9"/>
    </row>
    <row r="15819" spans="2:4">
      <c r="B15819" s="9"/>
      <c r="D15819" s="9"/>
    </row>
    <row r="15820" spans="2:4">
      <c r="B15820" s="9"/>
      <c r="D15820" s="9"/>
    </row>
    <row r="15821" spans="2:4">
      <c r="B15821" s="9"/>
      <c r="D15821" s="9"/>
    </row>
    <row r="15822" spans="2:4">
      <c r="B15822" s="9"/>
      <c r="D15822" s="9"/>
    </row>
    <row r="15823" spans="2:4">
      <c r="B15823" s="9"/>
      <c r="D15823" s="9"/>
    </row>
    <row r="15824" spans="2:4">
      <c r="B15824" s="9"/>
      <c r="D15824" s="9"/>
    </row>
    <row r="15825" spans="2:4">
      <c r="B15825" s="9"/>
      <c r="D15825" s="9"/>
    </row>
    <row r="15826" spans="2:4">
      <c r="B15826" s="9"/>
      <c r="D15826" s="9"/>
    </row>
    <row r="15827" spans="2:4">
      <c r="B15827" s="9"/>
      <c r="D15827" s="9"/>
    </row>
    <row r="15828" spans="2:4">
      <c r="B15828" s="9"/>
      <c r="D15828" s="9"/>
    </row>
    <row r="15829" spans="2:4">
      <c r="B15829" s="9"/>
      <c r="D15829" s="9"/>
    </row>
    <row r="15830" spans="2:4">
      <c r="B15830" s="9"/>
      <c r="D15830" s="9"/>
    </row>
    <row r="15831" spans="2:4">
      <c r="B15831" s="9"/>
      <c r="D15831" s="9"/>
    </row>
    <row r="15832" spans="2:4">
      <c r="B15832" s="9"/>
      <c r="D15832" s="9"/>
    </row>
    <row r="15833" spans="2:4">
      <c r="B15833" s="9"/>
      <c r="D15833" s="9"/>
    </row>
    <row r="15834" spans="2:4">
      <c r="B15834" s="9"/>
      <c r="D15834" s="9"/>
    </row>
    <row r="15835" spans="2:4">
      <c r="B15835" s="9"/>
      <c r="D15835" s="9"/>
    </row>
    <row r="15836" spans="2:4">
      <c r="B15836" s="9"/>
      <c r="D15836" s="9"/>
    </row>
    <row r="15837" spans="2:4">
      <c r="B15837" s="9"/>
      <c r="D15837" s="9"/>
    </row>
    <row r="15838" spans="2:4">
      <c r="B15838" s="9"/>
      <c r="D15838" s="9"/>
    </row>
    <row r="15839" spans="2:4">
      <c r="B15839" s="9"/>
      <c r="D15839" s="9"/>
    </row>
    <row r="15840" spans="2:4">
      <c r="B15840" s="9"/>
      <c r="D15840" s="9"/>
    </row>
    <row r="15841" spans="2:4">
      <c r="B15841" s="9"/>
      <c r="D15841" s="9"/>
    </row>
    <row r="15842" spans="2:4">
      <c r="B15842" s="9"/>
      <c r="D15842" s="9"/>
    </row>
    <row r="15843" spans="2:4">
      <c r="B15843" s="9"/>
      <c r="D15843" s="9"/>
    </row>
    <row r="15844" spans="2:4">
      <c r="B15844" s="9"/>
      <c r="D15844" s="9"/>
    </row>
    <row r="15845" spans="2:4">
      <c r="B15845" s="9"/>
      <c r="D15845" s="9"/>
    </row>
    <row r="15846" spans="2:4">
      <c r="B15846" s="9"/>
      <c r="D15846" s="9"/>
    </row>
    <row r="15847" spans="2:4">
      <c r="B15847" s="9"/>
      <c r="D15847" s="9"/>
    </row>
    <row r="15848" spans="2:4">
      <c r="B15848" s="9"/>
      <c r="D15848" s="9"/>
    </row>
    <row r="15849" spans="2:4">
      <c r="B15849" s="9"/>
      <c r="D15849" s="9"/>
    </row>
    <row r="15850" spans="2:4">
      <c r="B15850" s="9"/>
      <c r="D15850" s="9"/>
    </row>
    <row r="15851" spans="2:4">
      <c r="B15851" s="9"/>
      <c r="D15851" s="9"/>
    </row>
    <row r="15852" spans="2:4">
      <c r="B15852" s="9"/>
      <c r="D15852" s="9"/>
    </row>
    <row r="15853" spans="2:4">
      <c r="B15853" s="9"/>
      <c r="D15853" s="9"/>
    </row>
    <row r="15854" spans="2:4">
      <c r="B15854" s="9"/>
      <c r="D15854" s="9"/>
    </row>
    <row r="15855" spans="2:4">
      <c r="B15855" s="9"/>
      <c r="D15855" s="9"/>
    </row>
    <row r="15856" spans="2:4">
      <c r="B15856" s="9"/>
      <c r="D15856" s="9"/>
    </row>
    <row r="15857" spans="2:4">
      <c r="B15857" s="9"/>
      <c r="D15857" s="9"/>
    </row>
    <row r="15858" spans="2:4">
      <c r="B15858" s="9"/>
      <c r="D15858" s="9"/>
    </row>
    <row r="15859" spans="2:4">
      <c r="B15859" s="9"/>
      <c r="D15859" s="9"/>
    </row>
    <row r="15860" spans="2:4">
      <c r="B15860" s="9"/>
      <c r="D15860" s="9"/>
    </row>
    <row r="15861" spans="2:4">
      <c r="B15861" s="9"/>
      <c r="D15861" s="9"/>
    </row>
    <row r="15862" spans="2:4">
      <c r="B15862" s="9"/>
      <c r="D15862" s="9"/>
    </row>
    <row r="15863" spans="2:4">
      <c r="B15863" s="9"/>
      <c r="D15863" s="9"/>
    </row>
    <row r="15864" spans="2:4">
      <c r="B15864" s="9"/>
      <c r="D15864" s="9"/>
    </row>
    <row r="15865" spans="2:4">
      <c r="B15865" s="9"/>
      <c r="D15865" s="9"/>
    </row>
    <row r="15866" spans="2:4">
      <c r="B15866" s="9"/>
      <c r="D15866" s="9"/>
    </row>
    <row r="15867" spans="2:4">
      <c r="B15867" s="9"/>
      <c r="D15867" s="9"/>
    </row>
    <row r="15868" spans="2:4">
      <c r="B15868" s="9"/>
      <c r="D15868" s="9"/>
    </row>
    <row r="15869" spans="2:4">
      <c r="B15869" s="9"/>
      <c r="D15869" s="9"/>
    </row>
    <row r="15870" spans="2:4">
      <c r="B15870" s="9"/>
      <c r="D15870" s="9"/>
    </row>
    <row r="15871" spans="2:4">
      <c r="B15871" s="9"/>
      <c r="D15871" s="9"/>
    </row>
    <row r="15872" spans="2:4">
      <c r="B15872" s="9"/>
      <c r="D15872" s="9"/>
    </row>
    <row r="15873" spans="2:4">
      <c r="B15873" s="9"/>
      <c r="D15873" s="9"/>
    </row>
    <row r="15874" spans="2:4">
      <c r="B15874" s="9"/>
      <c r="D15874" s="9"/>
    </row>
    <row r="15875" spans="2:4">
      <c r="B15875" s="9"/>
      <c r="D15875" s="9"/>
    </row>
    <row r="15876" spans="2:4">
      <c r="B15876" s="9"/>
      <c r="D15876" s="9"/>
    </row>
    <row r="15877" spans="2:4">
      <c r="B15877" s="9"/>
      <c r="D15877" s="9"/>
    </row>
    <row r="15878" spans="2:4">
      <c r="B15878" s="9"/>
      <c r="D15878" s="9"/>
    </row>
    <row r="15879" spans="2:4">
      <c r="B15879" s="9"/>
      <c r="D15879" s="9"/>
    </row>
    <row r="15880" spans="2:4">
      <c r="B15880" s="9"/>
      <c r="D15880" s="9"/>
    </row>
    <row r="15881" spans="2:4">
      <c r="B15881" s="9"/>
      <c r="D15881" s="9"/>
    </row>
    <row r="15882" spans="2:4">
      <c r="B15882" s="9"/>
      <c r="D15882" s="9"/>
    </row>
    <row r="15883" spans="2:4">
      <c r="B15883" s="9"/>
      <c r="D15883" s="9"/>
    </row>
    <row r="15884" spans="2:4">
      <c r="B15884" s="9"/>
      <c r="D15884" s="9"/>
    </row>
    <row r="15885" spans="2:4">
      <c r="B15885" s="9"/>
      <c r="D15885" s="9"/>
    </row>
    <row r="15886" spans="2:4">
      <c r="B15886" s="9"/>
      <c r="D15886" s="9"/>
    </row>
    <row r="15887" spans="2:4">
      <c r="B15887" s="9"/>
      <c r="D15887" s="9"/>
    </row>
    <row r="15888" spans="2:4">
      <c r="B15888" s="9"/>
      <c r="D15888" s="9"/>
    </row>
    <row r="15889" spans="2:4">
      <c r="B15889" s="9"/>
      <c r="D15889" s="9"/>
    </row>
    <row r="15890" spans="2:4">
      <c r="B15890" s="9"/>
      <c r="D15890" s="9"/>
    </row>
    <row r="15891" spans="2:4">
      <c r="B15891" s="9"/>
      <c r="D15891" s="9"/>
    </row>
    <row r="15892" spans="2:4">
      <c r="B15892" s="9"/>
      <c r="D15892" s="9"/>
    </row>
    <row r="15893" spans="2:4">
      <c r="B15893" s="9"/>
      <c r="D15893" s="9"/>
    </row>
    <row r="15894" spans="2:4">
      <c r="B15894" s="9"/>
      <c r="D15894" s="9"/>
    </row>
    <row r="15895" spans="2:4">
      <c r="B15895" s="9"/>
      <c r="D15895" s="9"/>
    </row>
    <row r="15896" spans="2:4">
      <c r="B15896" s="9"/>
      <c r="D15896" s="9"/>
    </row>
    <row r="15897" spans="2:4">
      <c r="B15897" s="9"/>
      <c r="D15897" s="9"/>
    </row>
    <row r="15898" spans="2:4">
      <c r="B15898" s="9"/>
      <c r="D15898" s="9"/>
    </row>
    <row r="15899" spans="2:4">
      <c r="B15899" s="9"/>
      <c r="D15899" s="9"/>
    </row>
    <row r="15900" spans="2:4">
      <c r="B15900" s="9"/>
      <c r="D15900" s="9"/>
    </row>
    <row r="15901" spans="2:4">
      <c r="B15901" s="9"/>
      <c r="D15901" s="9"/>
    </row>
    <row r="15902" spans="2:4">
      <c r="B15902" s="9"/>
      <c r="D15902" s="9"/>
    </row>
    <row r="15903" spans="2:4">
      <c r="B15903" s="9"/>
      <c r="D15903" s="9"/>
    </row>
    <row r="15904" spans="2:4">
      <c r="B15904" s="9"/>
      <c r="D15904" s="9"/>
    </row>
    <row r="15905" spans="2:4">
      <c r="B15905" s="9"/>
      <c r="D15905" s="9"/>
    </row>
    <row r="15906" spans="2:4">
      <c r="B15906" s="9"/>
      <c r="D15906" s="9"/>
    </row>
    <row r="15907" spans="2:4">
      <c r="B15907" s="9"/>
      <c r="D15907" s="9"/>
    </row>
    <row r="15908" spans="2:4">
      <c r="B15908" s="9"/>
      <c r="D15908" s="9"/>
    </row>
    <row r="15909" spans="2:4">
      <c r="B15909" s="9"/>
      <c r="D15909" s="9"/>
    </row>
    <row r="15910" spans="2:4">
      <c r="B15910" s="9"/>
      <c r="D15910" s="9"/>
    </row>
    <row r="15911" spans="2:4">
      <c r="B15911" s="9"/>
      <c r="D15911" s="9"/>
    </row>
    <row r="15912" spans="2:4">
      <c r="B15912" s="9"/>
      <c r="D15912" s="9"/>
    </row>
    <row r="15913" spans="2:4">
      <c r="B15913" s="9"/>
      <c r="D15913" s="9"/>
    </row>
    <row r="15914" spans="2:4">
      <c r="B15914" s="9"/>
      <c r="D15914" s="9"/>
    </row>
    <row r="15915" spans="2:4">
      <c r="B15915" s="9"/>
      <c r="D15915" s="9"/>
    </row>
    <row r="15916" spans="2:4">
      <c r="B15916" s="9"/>
      <c r="D15916" s="9"/>
    </row>
    <row r="15917" spans="2:4">
      <c r="B15917" s="9"/>
      <c r="D15917" s="9"/>
    </row>
    <row r="15918" spans="2:4">
      <c r="B15918" s="9"/>
      <c r="D15918" s="9"/>
    </row>
    <row r="15919" spans="2:4">
      <c r="B15919" s="9"/>
      <c r="D15919" s="9"/>
    </row>
    <row r="15920" spans="2:4">
      <c r="B15920" s="9"/>
      <c r="D15920" s="9"/>
    </row>
    <row r="15921" spans="2:4">
      <c r="B15921" s="9"/>
      <c r="D15921" s="9"/>
    </row>
    <row r="15922" spans="2:4">
      <c r="B15922" s="9"/>
      <c r="D15922" s="9"/>
    </row>
    <row r="15923" spans="2:4">
      <c r="B15923" s="9"/>
      <c r="D15923" s="9"/>
    </row>
    <row r="15924" spans="2:4">
      <c r="B15924" s="9"/>
      <c r="D15924" s="9"/>
    </row>
    <row r="15925" spans="2:4">
      <c r="B15925" s="9"/>
      <c r="D15925" s="9"/>
    </row>
    <row r="15926" spans="2:4">
      <c r="B15926" s="9"/>
      <c r="D15926" s="9"/>
    </row>
    <row r="15927" spans="2:4">
      <c r="B15927" s="9"/>
      <c r="D15927" s="9"/>
    </row>
    <row r="15928" spans="2:4">
      <c r="B15928" s="9"/>
      <c r="D15928" s="9"/>
    </row>
    <row r="15929" spans="2:4">
      <c r="B15929" s="9"/>
      <c r="D15929" s="9"/>
    </row>
    <row r="15930" spans="2:4">
      <c r="B15930" s="9"/>
      <c r="D15930" s="9"/>
    </row>
    <row r="15931" spans="2:4">
      <c r="B15931" s="9"/>
      <c r="D15931" s="9"/>
    </row>
    <row r="15932" spans="2:4">
      <c r="B15932" s="9"/>
      <c r="D15932" s="9"/>
    </row>
    <row r="15933" spans="2:4">
      <c r="B15933" s="9"/>
      <c r="D15933" s="9"/>
    </row>
    <row r="15934" spans="2:4">
      <c r="B15934" s="9"/>
      <c r="D15934" s="9"/>
    </row>
    <row r="15935" spans="2:4">
      <c r="B15935" s="9"/>
      <c r="D15935" s="9"/>
    </row>
    <row r="15936" spans="2:4">
      <c r="B15936" s="9"/>
      <c r="D15936" s="9"/>
    </row>
    <row r="15937" spans="2:4">
      <c r="B15937" s="9"/>
      <c r="D15937" s="9"/>
    </row>
    <row r="15938" spans="2:4">
      <c r="B15938" s="9"/>
      <c r="D15938" s="9"/>
    </row>
    <row r="15939" spans="2:4">
      <c r="B15939" s="9"/>
      <c r="D15939" s="9"/>
    </row>
    <row r="15940" spans="2:4">
      <c r="B15940" s="9"/>
      <c r="D15940" s="9"/>
    </row>
    <row r="15941" spans="2:4">
      <c r="B15941" s="9"/>
      <c r="D15941" s="9"/>
    </row>
    <row r="15942" spans="2:4">
      <c r="B15942" s="9"/>
      <c r="D15942" s="9"/>
    </row>
    <row r="15943" spans="2:4">
      <c r="B15943" s="9"/>
      <c r="D15943" s="9"/>
    </row>
    <row r="15944" spans="2:4">
      <c r="B15944" s="9"/>
      <c r="D15944" s="9"/>
    </row>
    <row r="15945" spans="2:4">
      <c r="B15945" s="9"/>
      <c r="D15945" s="9"/>
    </row>
    <row r="15946" spans="2:4">
      <c r="B15946" s="9"/>
      <c r="D15946" s="9"/>
    </row>
    <row r="15947" spans="2:4">
      <c r="B15947" s="9"/>
      <c r="D15947" s="9"/>
    </row>
    <row r="15948" spans="2:4">
      <c r="B15948" s="9"/>
      <c r="D15948" s="9"/>
    </row>
    <row r="15949" spans="2:4">
      <c r="B15949" s="9"/>
      <c r="D15949" s="9"/>
    </row>
    <row r="15950" spans="2:4">
      <c r="B15950" s="9"/>
      <c r="D15950" s="9"/>
    </row>
    <row r="15951" spans="2:4">
      <c r="B15951" s="9"/>
      <c r="D15951" s="9"/>
    </row>
    <row r="15952" spans="2:4">
      <c r="B15952" s="9"/>
      <c r="D15952" s="9"/>
    </row>
    <row r="15953" spans="2:4">
      <c r="B15953" s="9"/>
      <c r="D15953" s="9"/>
    </row>
    <row r="15954" spans="2:4">
      <c r="B15954" s="9"/>
      <c r="D15954" s="9"/>
    </row>
    <row r="15955" spans="2:4">
      <c r="B15955" s="9"/>
      <c r="D15955" s="9"/>
    </row>
    <row r="15956" spans="2:4">
      <c r="B15956" s="9"/>
      <c r="D15956" s="9"/>
    </row>
    <row r="15957" spans="2:4">
      <c r="B15957" s="9"/>
      <c r="D15957" s="9"/>
    </row>
    <row r="15958" spans="2:4">
      <c r="B15958" s="9"/>
      <c r="D15958" s="9"/>
    </row>
    <row r="15959" spans="2:4">
      <c r="B15959" s="9"/>
      <c r="D15959" s="9"/>
    </row>
    <row r="15960" spans="2:4">
      <c r="B15960" s="9"/>
      <c r="D15960" s="9"/>
    </row>
    <row r="15961" spans="2:4">
      <c r="B15961" s="9"/>
      <c r="D15961" s="9"/>
    </row>
    <row r="15962" spans="2:4">
      <c r="B15962" s="9"/>
      <c r="D15962" s="9"/>
    </row>
    <row r="15963" spans="2:4">
      <c r="B15963" s="9"/>
      <c r="D15963" s="9"/>
    </row>
    <row r="15964" spans="2:4">
      <c r="B15964" s="9"/>
      <c r="D15964" s="9"/>
    </row>
    <row r="15965" spans="2:4">
      <c r="B15965" s="9"/>
      <c r="D15965" s="9"/>
    </row>
    <row r="15966" spans="2:4">
      <c r="B15966" s="9"/>
      <c r="D15966" s="9"/>
    </row>
    <row r="15967" spans="2:4">
      <c r="B15967" s="9"/>
      <c r="D15967" s="9"/>
    </row>
    <row r="15968" spans="2:4">
      <c r="B15968" s="9"/>
      <c r="D15968" s="9"/>
    </row>
    <row r="15969" spans="2:4">
      <c r="B15969" s="9"/>
      <c r="D15969" s="9"/>
    </row>
    <row r="15970" spans="2:4">
      <c r="B15970" s="9"/>
      <c r="D15970" s="9"/>
    </row>
    <row r="15971" spans="2:4">
      <c r="B15971" s="9"/>
      <c r="D15971" s="9"/>
    </row>
    <row r="15972" spans="2:4">
      <c r="B15972" s="9"/>
      <c r="D15972" s="9"/>
    </row>
    <row r="15973" spans="2:4">
      <c r="B15973" s="9"/>
      <c r="D15973" s="9"/>
    </row>
    <row r="15974" spans="2:4">
      <c r="B15974" s="9"/>
      <c r="D15974" s="9"/>
    </row>
    <row r="15975" spans="2:4">
      <c r="B15975" s="9"/>
      <c r="D15975" s="9"/>
    </row>
    <row r="15976" spans="2:4">
      <c r="B15976" s="9"/>
      <c r="D15976" s="9"/>
    </row>
    <row r="15977" spans="2:4">
      <c r="B15977" s="9"/>
      <c r="D15977" s="9"/>
    </row>
    <row r="15978" spans="2:4">
      <c r="B15978" s="9"/>
      <c r="D15978" s="9"/>
    </row>
    <row r="15979" spans="2:4">
      <c r="B15979" s="9"/>
      <c r="D15979" s="9"/>
    </row>
    <row r="15980" spans="2:4">
      <c r="B15980" s="9"/>
      <c r="D15980" s="9"/>
    </row>
    <row r="15981" spans="2:4">
      <c r="B15981" s="9"/>
      <c r="D15981" s="9"/>
    </row>
    <row r="15982" spans="2:4">
      <c r="B15982" s="9"/>
      <c r="D15982" s="9"/>
    </row>
    <row r="15983" spans="2:4">
      <c r="B15983" s="9"/>
      <c r="D15983" s="9"/>
    </row>
    <row r="15984" spans="2:4">
      <c r="B15984" s="9"/>
      <c r="D15984" s="9"/>
    </row>
    <row r="15985" spans="2:4">
      <c r="B15985" s="9"/>
      <c r="D15985" s="9"/>
    </row>
    <row r="15986" spans="2:4">
      <c r="B15986" s="9"/>
      <c r="D15986" s="9"/>
    </row>
    <row r="15987" spans="2:4">
      <c r="B15987" s="9"/>
      <c r="D15987" s="9"/>
    </row>
    <row r="15988" spans="2:4">
      <c r="B15988" s="9"/>
      <c r="D15988" s="9"/>
    </row>
    <row r="15989" spans="2:4">
      <c r="B15989" s="9"/>
      <c r="D15989" s="9"/>
    </row>
    <row r="15990" spans="2:4">
      <c r="B15990" s="9"/>
      <c r="D15990" s="9"/>
    </row>
    <row r="15991" spans="2:4">
      <c r="B15991" s="9"/>
      <c r="D15991" s="9"/>
    </row>
    <row r="15992" spans="2:4">
      <c r="B15992" s="9"/>
      <c r="D15992" s="9"/>
    </row>
    <row r="15993" spans="2:4">
      <c r="B15993" s="9"/>
      <c r="D15993" s="9"/>
    </row>
    <row r="15994" spans="2:4">
      <c r="B15994" s="9"/>
      <c r="D15994" s="9"/>
    </row>
    <row r="15995" spans="2:4">
      <c r="B15995" s="9"/>
      <c r="D15995" s="9"/>
    </row>
    <row r="15996" spans="2:4">
      <c r="B15996" s="9"/>
      <c r="D15996" s="9"/>
    </row>
    <row r="15997" spans="2:4">
      <c r="B15997" s="9"/>
      <c r="D15997" s="9"/>
    </row>
    <row r="15998" spans="2:4">
      <c r="B15998" s="9"/>
      <c r="D15998" s="9"/>
    </row>
    <row r="15999" spans="2:4">
      <c r="B15999" s="9"/>
      <c r="D15999" s="9"/>
    </row>
    <row r="16000" spans="2:4">
      <c r="B16000" s="9"/>
      <c r="D16000" s="9"/>
    </row>
    <row r="16001" spans="2:4">
      <c r="B16001" s="9"/>
      <c r="D16001" s="9"/>
    </row>
    <row r="16002" spans="2:4">
      <c r="B16002" s="9"/>
      <c r="D16002" s="9"/>
    </row>
    <row r="16003" spans="2:4">
      <c r="B16003" s="9"/>
      <c r="D16003" s="9"/>
    </row>
    <row r="16004" spans="2:4">
      <c r="B16004" s="9"/>
      <c r="D16004" s="9"/>
    </row>
    <row r="16005" spans="2:4">
      <c r="B16005" s="9"/>
      <c r="D16005" s="9"/>
    </row>
    <row r="16006" spans="2:4">
      <c r="B16006" s="9"/>
      <c r="D16006" s="9"/>
    </row>
    <row r="16007" spans="2:4">
      <c r="B16007" s="9"/>
      <c r="D16007" s="9"/>
    </row>
    <row r="16008" spans="2:4">
      <c r="B16008" s="9"/>
      <c r="D16008" s="9"/>
    </row>
    <row r="16009" spans="2:4">
      <c r="B16009" s="9"/>
      <c r="D16009" s="9"/>
    </row>
    <row r="16010" spans="2:4">
      <c r="B16010" s="9"/>
      <c r="D16010" s="9"/>
    </row>
    <row r="16011" spans="2:4">
      <c r="B16011" s="9"/>
      <c r="D16011" s="9"/>
    </row>
    <row r="16012" spans="2:4">
      <c r="B16012" s="9"/>
      <c r="D16012" s="9"/>
    </row>
    <row r="16013" spans="2:4">
      <c r="B16013" s="9"/>
      <c r="D16013" s="9"/>
    </row>
    <row r="16014" spans="2:4">
      <c r="B16014" s="9"/>
      <c r="D16014" s="9"/>
    </row>
    <row r="16015" spans="2:4">
      <c r="B16015" s="9"/>
      <c r="D16015" s="9"/>
    </row>
    <row r="16016" spans="2:4">
      <c r="B16016" s="9"/>
      <c r="D16016" s="9"/>
    </row>
    <row r="16017" spans="2:4">
      <c r="B16017" s="9"/>
      <c r="D16017" s="9"/>
    </row>
    <row r="16018" spans="2:4">
      <c r="B16018" s="9"/>
      <c r="D16018" s="9"/>
    </row>
    <row r="16019" spans="2:4">
      <c r="B16019" s="9"/>
      <c r="D16019" s="9"/>
    </row>
    <row r="16020" spans="2:4">
      <c r="B16020" s="9"/>
      <c r="D16020" s="9"/>
    </row>
    <row r="16021" spans="2:4">
      <c r="B16021" s="9"/>
      <c r="D16021" s="9"/>
    </row>
    <row r="16022" spans="2:4">
      <c r="B16022" s="9"/>
      <c r="D16022" s="9"/>
    </row>
    <row r="16023" spans="2:4">
      <c r="B16023" s="9"/>
      <c r="D16023" s="9"/>
    </row>
    <row r="16024" spans="2:4">
      <c r="B16024" s="9"/>
      <c r="D16024" s="9"/>
    </row>
    <row r="16025" spans="2:4">
      <c r="B16025" s="9"/>
      <c r="D16025" s="9"/>
    </row>
    <row r="16026" spans="2:4">
      <c r="B16026" s="9"/>
      <c r="D16026" s="9"/>
    </row>
    <row r="16027" spans="2:4">
      <c r="B16027" s="9"/>
      <c r="D16027" s="9"/>
    </row>
    <row r="16028" spans="2:4">
      <c r="B16028" s="9"/>
      <c r="D16028" s="9"/>
    </row>
    <row r="16029" spans="2:4">
      <c r="B16029" s="9"/>
      <c r="D16029" s="9"/>
    </row>
    <row r="16030" spans="2:4">
      <c r="B16030" s="9"/>
      <c r="D16030" s="9"/>
    </row>
    <row r="16031" spans="2:4">
      <c r="B16031" s="9"/>
      <c r="D16031" s="9"/>
    </row>
    <row r="16032" spans="2:4">
      <c r="B16032" s="9"/>
      <c r="D16032" s="9"/>
    </row>
    <row r="16033" spans="2:4">
      <c r="B16033" s="9"/>
      <c r="D16033" s="9"/>
    </row>
    <row r="16034" spans="2:4">
      <c r="B16034" s="9"/>
      <c r="D16034" s="9"/>
    </row>
    <row r="16035" spans="2:4">
      <c r="B16035" s="9"/>
      <c r="D16035" s="9"/>
    </row>
    <row r="16036" spans="2:4">
      <c r="B16036" s="9"/>
      <c r="D16036" s="9"/>
    </row>
    <row r="16037" spans="2:4">
      <c r="B16037" s="9"/>
      <c r="D16037" s="9"/>
    </row>
    <row r="16038" spans="2:4">
      <c r="B16038" s="9"/>
      <c r="D16038" s="9"/>
    </row>
    <row r="16039" spans="2:4">
      <c r="B16039" s="9"/>
      <c r="D16039" s="9"/>
    </row>
    <row r="16040" spans="2:4">
      <c r="B16040" s="9"/>
      <c r="D16040" s="9"/>
    </row>
    <row r="16041" spans="2:4">
      <c r="B16041" s="9"/>
      <c r="D16041" s="9"/>
    </row>
    <row r="16042" spans="2:4">
      <c r="B16042" s="9"/>
      <c r="D16042" s="9"/>
    </row>
    <row r="16043" spans="2:4">
      <c r="B16043" s="9"/>
      <c r="D16043" s="9"/>
    </row>
    <row r="16044" spans="2:4">
      <c r="B16044" s="9"/>
      <c r="D16044" s="9"/>
    </row>
    <row r="16045" spans="2:4">
      <c r="B16045" s="9"/>
      <c r="D16045" s="9"/>
    </row>
    <row r="16046" spans="2:4">
      <c r="B16046" s="9"/>
      <c r="D16046" s="9"/>
    </row>
    <row r="16047" spans="2:4">
      <c r="B16047" s="9"/>
      <c r="D16047" s="9"/>
    </row>
    <row r="16048" spans="2:4">
      <c r="B16048" s="9"/>
      <c r="D16048" s="9"/>
    </row>
    <row r="16049" spans="2:4">
      <c r="B16049" s="9"/>
      <c r="D16049" s="9"/>
    </row>
    <row r="16050" spans="2:4">
      <c r="B16050" s="9"/>
      <c r="D16050" s="9"/>
    </row>
    <row r="16051" spans="2:4">
      <c r="B16051" s="9"/>
      <c r="D16051" s="9"/>
    </row>
    <row r="16052" spans="2:4">
      <c r="B16052" s="9"/>
      <c r="D16052" s="9"/>
    </row>
    <row r="16053" spans="2:4">
      <c r="B16053" s="9"/>
      <c r="D16053" s="9"/>
    </row>
    <row r="16054" spans="2:4">
      <c r="B16054" s="9"/>
      <c r="D16054" s="9"/>
    </row>
    <row r="16055" spans="2:4">
      <c r="B16055" s="9"/>
      <c r="D16055" s="9"/>
    </row>
    <row r="16056" spans="2:4">
      <c r="B16056" s="9"/>
      <c r="D16056" s="9"/>
    </row>
    <row r="16057" spans="2:4">
      <c r="B16057" s="9"/>
      <c r="D16057" s="9"/>
    </row>
    <row r="16058" spans="2:4">
      <c r="B16058" s="9"/>
      <c r="D16058" s="9"/>
    </row>
    <row r="16059" spans="2:4">
      <c r="B16059" s="9"/>
      <c r="D16059" s="9"/>
    </row>
    <row r="16060" spans="2:4">
      <c r="B16060" s="9"/>
      <c r="D16060" s="9"/>
    </row>
    <row r="16061" spans="2:4">
      <c r="B16061" s="9"/>
      <c r="D16061" s="9"/>
    </row>
    <row r="16062" spans="2:4">
      <c r="B16062" s="9"/>
      <c r="D16062" s="9"/>
    </row>
    <row r="16063" spans="2:4">
      <c r="B16063" s="9"/>
      <c r="D16063" s="9"/>
    </row>
    <row r="16064" spans="2:4">
      <c r="B16064" s="9"/>
      <c r="D16064" s="9"/>
    </row>
    <row r="16065" spans="2:4">
      <c r="B16065" s="9"/>
      <c r="D16065" s="9"/>
    </row>
    <row r="16066" spans="2:4">
      <c r="B16066" s="9"/>
      <c r="D16066" s="9"/>
    </row>
    <row r="16067" spans="2:4">
      <c r="B16067" s="9"/>
      <c r="D16067" s="9"/>
    </row>
    <row r="16068" spans="2:4">
      <c r="B16068" s="9"/>
      <c r="D16068" s="9"/>
    </row>
    <row r="16069" spans="2:4">
      <c r="B16069" s="9"/>
      <c r="D16069" s="9"/>
    </row>
    <row r="16070" spans="2:4">
      <c r="B16070" s="9"/>
      <c r="D16070" s="9"/>
    </row>
    <row r="16071" spans="2:4">
      <c r="B16071" s="9"/>
      <c r="D16071" s="9"/>
    </row>
    <row r="16072" spans="2:4">
      <c r="B16072" s="9"/>
      <c r="D16072" s="9"/>
    </row>
    <row r="16073" spans="2:4">
      <c r="B16073" s="9"/>
      <c r="D16073" s="9"/>
    </row>
    <row r="16074" spans="2:4">
      <c r="B16074" s="9"/>
      <c r="D16074" s="9"/>
    </row>
    <row r="16075" spans="2:4">
      <c r="B16075" s="9"/>
      <c r="D16075" s="9"/>
    </row>
    <row r="16076" spans="2:4">
      <c r="B16076" s="9"/>
      <c r="D16076" s="9"/>
    </row>
    <row r="16077" spans="2:4">
      <c r="B16077" s="9"/>
      <c r="D16077" s="9"/>
    </row>
    <row r="16078" spans="2:4">
      <c r="B16078" s="9"/>
      <c r="D16078" s="9"/>
    </row>
    <row r="16079" spans="2:4">
      <c r="B16079" s="9"/>
      <c r="D16079" s="9"/>
    </row>
    <row r="16080" spans="2:4">
      <c r="B16080" s="9"/>
      <c r="D16080" s="9"/>
    </row>
    <row r="16081" spans="2:4">
      <c r="B16081" s="9"/>
      <c r="D16081" s="9"/>
    </row>
    <row r="16082" spans="2:4">
      <c r="B16082" s="9"/>
      <c r="D16082" s="9"/>
    </row>
    <row r="16083" spans="2:4">
      <c r="B16083" s="9"/>
      <c r="D16083" s="9"/>
    </row>
    <row r="16084" spans="2:4">
      <c r="B16084" s="9"/>
      <c r="D16084" s="9"/>
    </row>
    <row r="16085" spans="2:4">
      <c r="B16085" s="9"/>
      <c r="D16085" s="9"/>
    </row>
    <row r="16086" spans="2:4">
      <c r="B16086" s="9"/>
      <c r="D16086" s="9"/>
    </row>
    <row r="16087" spans="2:4">
      <c r="B16087" s="9"/>
      <c r="D16087" s="9"/>
    </row>
    <row r="16088" spans="2:4">
      <c r="B16088" s="9"/>
      <c r="D16088" s="9"/>
    </row>
    <row r="16089" spans="2:4">
      <c r="B16089" s="9"/>
      <c r="D16089" s="9"/>
    </row>
    <row r="16090" spans="2:4">
      <c r="B16090" s="9"/>
      <c r="D16090" s="9"/>
    </row>
    <row r="16091" spans="2:4">
      <c r="B16091" s="9"/>
      <c r="D16091" s="9"/>
    </row>
    <row r="16092" spans="2:4">
      <c r="B16092" s="9"/>
      <c r="D16092" s="9"/>
    </row>
    <row r="16093" spans="2:4">
      <c r="B16093" s="9"/>
      <c r="D16093" s="9"/>
    </row>
    <row r="16094" spans="2:4">
      <c r="B16094" s="9"/>
      <c r="D16094" s="9"/>
    </row>
    <row r="16095" spans="2:4">
      <c r="B16095" s="9"/>
      <c r="D16095" s="9"/>
    </row>
    <row r="16096" spans="2:4">
      <c r="B16096" s="9"/>
      <c r="D16096" s="9"/>
    </row>
    <row r="16097" spans="2:4">
      <c r="B16097" s="9"/>
      <c r="D16097" s="9"/>
    </row>
    <row r="16098" spans="2:4">
      <c r="B16098" s="9"/>
      <c r="D16098" s="9"/>
    </row>
    <row r="16099" spans="2:4">
      <c r="B16099" s="9"/>
      <c r="D16099" s="9"/>
    </row>
    <row r="16100" spans="2:4">
      <c r="B16100" s="9"/>
      <c r="D16100" s="9"/>
    </row>
    <row r="16101" spans="2:4">
      <c r="B16101" s="9"/>
      <c r="D16101" s="9"/>
    </row>
    <row r="16102" spans="2:4">
      <c r="B16102" s="9"/>
      <c r="D16102" s="9"/>
    </row>
    <row r="16103" spans="2:4">
      <c r="B16103" s="9"/>
      <c r="D16103" s="9"/>
    </row>
    <row r="16104" spans="2:4">
      <c r="B16104" s="9"/>
      <c r="D16104" s="9"/>
    </row>
    <row r="16105" spans="2:4">
      <c r="B16105" s="9"/>
      <c r="D16105" s="9"/>
    </row>
    <row r="16106" spans="2:4">
      <c r="B16106" s="9"/>
      <c r="D16106" s="9"/>
    </row>
    <row r="16107" spans="2:4">
      <c r="B16107" s="9"/>
      <c r="D16107" s="9"/>
    </row>
    <row r="16108" spans="2:4">
      <c r="B16108" s="9"/>
      <c r="D16108" s="9"/>
    </row>
    <row r="16109" spans="2:4">
      <c r="B16109" s="9"/>
      <c r="D16109" s="9"/>
    </row>
    <row r="16110" spans="2:4">
      <c r="B16110" s="9"/>
      <c r="D16110" s="9"/>
    </row>
    <row r="16111" spans="2:4">
      <c r="B16111" s="9"/>
      <c r="D16111" s="9"/>
    </row>
    <row r="16112" spans="2:4">
      <c r="B16112" s="9"/>
      <c r="D16112" s="9"/>
    </row>
    <row r="16113" spans="2:4">
      <c r="B16113" s="9"/>
      <c r="D16113" s="9"/>
    </row>
    <row r="16114" spans="2:4">
      <c r="B16114" s="9"/>
      <c r="D16114" s="9"/>
    </row>
    <row r="16115" spans="2:4">
      <c r="B16115" s="9"/>
      <c r="D16115" s="9"/>
    </row>
    <row r="16116" spans="2:4">
      <c r="B16116" s="9"/>
      <c r="D16116" s="9"/>
    </row>
    <row r="16117" spans="2:4">
      <c r="B16117" s="9"/>
      <c r="D16117" s="9"/>
    </row>
    <row r="16118" spans="2:4">
      <c r="B16118" s="9"/>
      <c r="D16118" s="9"/>
    </row>
    <row r="16119" spans="2:4">
      <c r="B16119" s="9"/>
      <c r="D16119" s="9"/>
    </row>
    <row r="16120" spans="2:4">
      <c r="B16120" s="9"/>
      <c r="D16120" s="9"/>
    </row>
    <row r="16121" spans="2:4">
      <c r="B16121" s="9"/>
      <c r="D16121" s="9"/>
    </row>
    <row r="16122" spans="2:4">
      <c r="B16122" s="9"/>
      <c r="D16122" s="9"/>
    </row>
    <row r="16123" spans="2:4">
      <c r="B16123" s="9"/>
      <c r="D16123" s="9"/>
    </row>
    <row r="16124" spans="2:4">
      <c r="B16124" s="9"/>
      <c r="D16124" s="9"/>
    </row>
    <row r="16125" spans="2:4">
      <c r="B16125" s="9"/>
      <c r="D16125" s="9"/>
    </row>
    <row r="16126" spans="2:4">
      <c r="B16126" s="9"/>
      <c r="D16126" s="9"/>
    </row>
    <row r="16127" spans="2:4">
      <c r="B16127" s="9"/>
      <c r="D16127" s="9"/>
    </row>
    <row r="16128" spans="2:4">
      <c r="B16128" s="9"/>
      <c r="D16128" s="9"/>
    </row>
    <row r="16129" spans="2:4">
      <c r="B16129" s="9"/>
      <c r="D16129" s="9"/>
    </row>
    <row r="16130" spans="2:4">
      <c r="B16130" s="9"/>
      <c r="D16130" s="9"/>
    </row>
    <row r="16131" spans="2:4">
      <c r="B16131" s="9"/>
      <c r="D16131" s="9"/>
    </row>
    <row r="16132" spans="2:4">
      <c r="B16132" s="9"/>
      <c r="D16132" s="9"/>
    </row>
    <row r="16133" spans="2:4">
      <c r="B16133" s="9"/>
      <c r="D16133" s="9"/>
    </row>
    <row r="16134" spans="2:4">
      <c r="B16134" s="9"/>
      <c r="D16134" s="9"/>
    </row>
    <row r="16135" spans="2:4">
      <c r="B16135" s="9"/>
      <c r="D16135" s="9"/>
    </row>
    <row r="16136" spans="2:4">
      <c r="B16136" s="9"/>
      <c r="D16136" s="9"/>
    </row>
    <row r="16137" spans="2:4">
      <c r="B16137" s="9"/>
      <c r="D16137" s="9"/>
    </row>
    <row r="16138" spans="2:4">
      <c r="B16138" s="9"/>
      <c r="D16138" s="9"/>
    </row>
    <row r="16139" spans="2:4">
      <c r="B16139" s="9"/>
      <c r="D16139" s="9"/>
    </row>
    <row r="16140" spans="2:4">
      <c r="B16140" s="9"/>
      <c r="D16140" s="9"/>
    </row>
    <row r="16141" spans="2:4">
      <c r="B16141" s="9"/>
      <c r="D16141" s="9"/>
    </row>
    <row r="16142" spans="2:4">
      <c r="B16142" s="9"/>
      <c r="D16142" s="9"/>
    </row>
    <row r="16143" spans="2:4">
      <c r="B16143" s="9"/>
      <c r="D16143" s="9"/>
    </row>
    <row r="16144" spans="2:4">
      <c r="B16144" s="9"/>
      <c r="D16144" s="9"/>
    </row>
    <row r="16145" spans="2:4">
      <c r="B16145" s="9"/>
      <c r="D16145" s="9"/>
    </row>
    <row r="16146" spans="2:4">
      <c r="B16146" s="9"/>
      <c r="D16146" s="9"/>
    </row>
    <row r="16147" spans="2:4">
      <c r="B16147" s="9"/>
      <c r="D16147" s="9"/>
    </row>
    <row r="16148" spans="2:4">
      <c r="B16148" s="9"/>
      <c r="D16148" s="9"/>
    </row>
    <row r="16149" spans="2:4">
      <c r="B16149" s="9"/>
      <c r="D16149" s="9"/>
    </row>
    <row r="16150" spans="2:4">
      <c r="B16150" s="9"/>
      <c r="D16150" s="9"/>
    </row>
    <row r="16151" spans="2:4">
      <c r="B16151" s="9"/>
      <c r="D16151" s="9"/>
    </row>
    <row r="16152" spans="2:4">
      <c r="B16152" s="9"/>
      <c r="D16152" s="9"/>
    </row>
    <row r="16153" spans="2:4">
      <c r="B16153" s="9"/>
      <c r="D16153" s="9"/>
    </row>
    <row r="16154" spans="2:4">
      <c r="B16154" s="9"/>
      <c r="D16154" s="9"/>
    </row>
    <row r="16155" spans="2:4">
      <c r="B16155" s="9"/>
      <c r="D16155" s="9"/>
    </row>
    <row r="16156" spans="2:4">
      <c r="B16156" s="9"/>
      <c r="D16156" s="9"/>
    </row>
    <row r="16157" spans="2:4">
      <c r="B16157" s="9"/>
      <c r="D16157" s="9"/>
    </row>
    <row r="16158" spans="2:4">
      <c r="B16158" s="9"/>
      <c r="D16158" s="9"/>
    </row>
    <row r="16159" spans="2:4">
      <c r="B16159" s="9"/>
      <c r="D16159" s="9"/>
    </row>
    <row r="16160" spans="2:4">
      <c r="B16160" s="9"/>
      <c r="D16160" s="9"/>
    </row>
    <row r="16161" spans="2:4">
      <c r="B16161" s="9"/>
      <c r="D16161" s="9"/>
    </row>
    <row r="16162" spans="2:4">
      <c r="B16162" s="9"/>
      <c r="D16162" s="9"/>
    </row>
    <row r="16163" spans="2:4">
      <c r="B16163" s="9"/>
      <c r="D16163" s="9"/>
    </row>
    <row r="16164" spans="2:4">
      <c r="B16164" s="9"/>
      <c r="D16164" s="9"/>
    </row>
    <row r="16165" spans="2:4">
      <c r="B16165" s="9"/>
      <c r="D16165" s="9"/>
    </row>
    <row r="16166" spans="2:4">
      <c r="B16166" s="9"/>
      <c r="D16166" s="9"/>
    </row>
    <row r="16167" spans="2:4">
      <c r="B16167" s="9"/>
      <c r="D16167" s="9"/>
    </row>
    <row r="16168" spans="2:4">
      <c r="B16168" s="9"/>
      <c r="D16168" s="9"/>
    </row>
    <row r="16169" spans="2:4">
      <c r="B16169" s="9"/>
      <c r="D16169" s="9"/>
    </row>
    <row r="16170" spans="2:4">
      <c r="B16170" s="9"/>
      <c r="D16170" s="9"/>
    </row>
    <row r="16171" spans="2:4">
      <c r="B16171" s="9"/>
      <c r="D16171" s="9"/>
    </row>
    <row r="16172" spans="2:4">
      <c r="B16172" s="9"/>
      <c r="D16172" s="9"/>
    </row>
    <row r="16173" spans="2:4">
      <c r="B16173" s="9"/>
      <c r="D16173" s="9"/>
    </row>
    <row r="16174" spans="2:4">
      <c r="B16174" s="9"/>
      <c r="D16174" s="9"/>
    </row>
    <row r="16175" spans="2:4">
      <c r="B16175" s="9"/>
      <c r="D16175" s="9"/>
    </row>
    <row r="16176" spans="2:4">
      <c r="B16176" s="9"/>
      <c r="D16176" s="9"/>
    </row>
    <row r="16177" spans="2:4">
      <c r="B16177" s="9"/>
      <c r="D16177" s="9"/>
    </row>
    <row r="16178" spans="2:4">
      <c r="B16178" s="9"/>
      <c r="D16178" s="9"/>
    </row>
    <row r="16179" spans="2:4">
      <c r="B16179" s="9"/>
      <c r="D16179" s="9"/>
    </row>
    <row r="16180" spans="2:4">
      <c r="B16180" s="9"/>
      <c r="D16180" s="9"/>
    </row>
    <row r="16181" spans="2:4">
      <c r="B16181" s="9"/>
      <c r="D16181" s="9"/>
    </row>
    <row r="16182" spans="2:4">
      <c r="B16182" s="9"/>
      <c r="D16182" s="9"/>
    </row>
    <row r="16183" spans="2:4">
      <c r="B16183" s="9"/>
      <c r="D16183" s="9"/>
    </row>
    <row r="16184" spans="2:4">
      <c r="B16184" s="9"/>
      <c r="D16184" s="9"/>
    </row>
    <row r="16185" spans="2:4">
      <c r="B16185" s="9"/>
      <c r="D16185" s="9"/>
    </row>
    <row r="16186" spans="2:4">
      <c r="B16186" s="9"/>
      <c r="D16186" s="9"/>
    </row>
    <row r="16187" spans="2:4">
      <c r="B16187" s="9"/>
      <c r="D16187" s="9"/>
    </row>
    <row r="16188" spans="2:4">
      <c r="B16188" s="9"/>
      <c r="D16188" s="9"/>
    </row>
    <row r="16189" spans="2:4">
      <c r="B16189" s="9"/>
      <c r="D16189" s="9"/>
    </row>
    <row r="16190" spans="2:4">
      <c r="B16190" s="9"/>
      <c r="D16190" s="9"/>
    </row>
    <row r="16191" spans="2:4">
      <c r="B16191" s="9"/>
      <c r="D16191" s="9"/>
    </row>
    <row r="16192" spans="2:4">
      <c r="B16192" s="9"/>
      <c r="D16192" s="9"/>
    </row>
    <row r="16193" spans="2:4">
      <c r="B16193" s="9"/>
      <c r="D16193" s="9"/>
    </row>
    <row r="16194" spans="2:4">
      <c r="B16194" s="9"/>
      <c r="D16194" s="9"/>
    </row>
    <row r="16195" spans="2:4">
      <c r="B16195" s="9"/>
      <c r="D16195" s="9"/>
    </row>
    <row r="16196" spans="2:4">
      <c r="B16196" s="9"/>
      <c r="D16196" s="9"/>
    </row>
    <row r="16197" spans="2:4">
      <c r="B16197" s="9"/>
      <c r="D16197" s="9"/>
    </row>
    <row r="16198" spans="2:4">
      <c r="B16198" s="9"/>
      <c r="D16198" s="9"/>
    </row>
    <row r="16199" spans="2:4">
      <c r="B16199" s="9"/>
      <c r="D16199" s="9"/>
    </row>
    <row r="16200" spans="2:4">
      <c r="B16200" s="9"/>
      <c r="D16200" s="9"/>
    </row>
    <row r="16201" spans="2:4">
      <c r="B16201" s="9"/>
      <c r="D16201" s="9"/>
    </row>
    <row r="16202" spans="2:4">
      <c r="B16202" s="9"/>
      <c r="D16202" s="9"/>
    </row>
    <row r="16203" spans="2:4">
      <c r="B16203" s="9"/>
      <c r="D16203" s="9"/>
    </row>
    <row r="16204" spans="2:4">
      <c r="B16204" s="9"/>
      <c r="D16204" s="9"/>
    </row>
    <row r="16205" spans="2:4">
      <c r="B16205" s="9"/>
      <c r="D16205" s="9"/>
    </row>
    <row r="16206" spans="2:4">
      <c r="B16206" s="9"/>
      <c r="D16206" s="9"/>
    </row>
    <row r="16207" spans="2:4">
      <c r="B16207" s="9"/>
      <c r="D16207" s="9"/>
    </row>
    <row r="16208" spans="2:4">
      <c r="B16208" s="9"/>
      <c r="D16208" s="9"/>
    </row>
    <row r="16209" spans="2:4">
      <c r="B16209" s="9"/>
      <c r="D16209" s="9"/>
    </row>
    <row r="16210" spans="2:4">
      <c r="B16210" s="9"/>
      <c r="D16210" s="9"/>
    </row>
    <row r="16211" spans="2:4">
      <c r="B16211" s="9"/>
      <c r="D16211" s="9"/>
    </row>
    <row r="16212" spans="2:4">
      <c r="B16212" s="9"/>
      <c r="D16212" s="9"/>
    </row>
    <row r="16213" spans="2:4">
      <c r="B16213" s="9"/>
      <c r="D16213" s="9"/>
    </row>
    <row r="16214" spans="2:4">
      <c r="B16214" s="9"/>
      <c r="D16214" s="9"/>
    </row>
    <row r="16215" spans="2:4">
      <c r="B16215" s="9"/>
      <c r="D16215" s="9"/>
    </row>
    <row r="16216" spans="2:4">
      <c r="B16216" s="9"/>
      <c r="D16216" s="9"/>
    </row>
    <row r="16217" spans="2:4">
      <c r="B16217" s="9"/>
      <c r="D16217" s="9"/>
    </row>
    <row r="16218" spans="2:4">
      <c r="B16218" s="9"/>
      <c r="D16218" s="9"/>
    </row>
    <row r="16219" spans="2:4">
      <c r="B16219" s="9"/>
      <c r="D16219" s="9"/>
    </row>
    <row r="16220" spans="2:4">
      <c r="B16220" s="9"/>
      <c r="D16220" s="9"/>
    </row>
    <row r="16221" spans="2:4">
      <c r="B16221" s="9"/>
      <c r="D16221" s="9"/>
    </row>
    <row r="16222" spans="2:4">
      <c r="B16222" s="9"/>
      <c r="D16222" s="9"/>
    </row>
    <row r="16223" spans="2:4">
      <c r="B16223" s="9"/>
      <c r="D16223" s="9"/>
    </row>
    <row r="16224" spans="2:4">
      <c r="B16224" s="9"/>
      <c r="D16224" s="9"/>
    </row>
    <row r="16225" spans="2:4">
      <c r="B16225" s="9"/>
      <c r="D16225" s="9"/>
    </row>
    <row r="16226" spans="2:4">
      <c r="B16226" s="9"/>
      <c r="D16226" s="9"/>
    </row>
    <row r="16227" spans="2:4">
      <c r="B16227" s="9"/>
      <c r="D16227" s="9"/>
    </row>
    <row r="16228" spans="2:4">
      <c r="B16228" s="9"/>
      <c r="D16228" s="9"/>
    </row>
    <row r="16229" spans="2:4">
      <c r="B16229" s="9"/>
      <c r="D16229" s="9"/>
    </row>
    <row r="16230" spans="2:4">
      <c r="B16230" s="9"/>
      <c r="D16230" s="9"/>
    </row>
    <row r="16231" spans="2:4">
      <c r="B16231" s="9"/>
      <c r="D16231" s="9"/>
    </row>
    <row r="16232" spans="2:4">
      <c r="B16232" s="9"/>
      <c r="D16232" s="9"/>
    </row>
    <row r="16233" spans="2:4">
      <c r="B16233" s="9"/>
      <c r="D16233" s="9"/>
    </row>
    <row r="16234" spans="2:4">
      <c r="B16234" s="9"/>
      <c r="D16234" s="9"/>
    </row>
    <row r="16235" spans="2:4">
      <c r="B16235" s="9"/>
      <c r="D16235" s="9"/>
    </row>
    <row r="16236" spans="2:4">
      <c r="B16236" s="9"/>
      <c r="D16236" s="9"/>
    </row>
    <row r="16237" spans="2:4">
      <c r="B16237" s="9"/>
      <c r="D16237" s="9"/>
    </row>
    <row r="16238" spans="2:4">
      <c r="B16238" s="9"/>
      <c r="D16238" s="9"/>
    </row>
    <row r="16239" spans="2:4">
      <c r="B16239" s="9"/>
      <c r="D16239" s="9"/>
    </row>
    <row r="16240" spans="2:4">
      <c r="B16240" s="9"/>
      <c r="D16240" s="9"/>
    </row>
    <row r="16241" spans="2:4">
      <c r="B16241" s="9"/>
      <c r="D16241" s="9"/>
    </row>
    <row r="16242" spans="2:4">
      <c r="B16242" s="9"/>
      <c r="D16242" s="9"/>
    </row>
    <row r="16243" spans="2:4">
      <c r="B16243" s="9"/>
      <c r="D16243" s="9"/>
    </row>
    <row r="16244" spans="2:4">
      <c r="B16244" s="9"/>
      <c r="D16244" s="9"/>
    </row>
    <row r="16245" spans="2:4">
      <c r="B16245" s="9"/>
      <c r="D16245" s="9"/>
    </row>
    <row r="16246" spans="2:4">
      <c r="B16246" s="9"/>
      <c r="D16246" s="9"/>
    </row>
    <row r="16247" spans="2:4">
      <c r="B16247" s="9"/>
      <c r="D16247" s="9"/>
    </row>
    <row r="16248" spans="2:4">
      <c r="B16248" s="9"/>
      <c r="D16248" s="9"/>
    </row>
    <row r="16249" spans="2:4">
      <c r="B16249" s="9"/>
      <c r="D16249" s="9"/>
    </row>
    <row r="16250" spans="2:4">
      <c r="B16250" s="9"/>
      <c r="D16250" s="9"/>
    </row>
    <row r="16251" spans="2:4">
      <c r="B16251" s="9"/>
      <c r="D16251" s="9"/>
    </row>
    <row r="16252" spans="2:4">
      <c r="B16252" s="9"/>
      <c r="D16252" s="9"/>
    </row>
    <row r="16253" spans="2:4">
      <c r="B16253" s="9"/>
      <c r="D16253" s="9"/>
    </row>
    <row r="16254" spans="2:4">
      <c r="B16254" s="9"/>
      <c r="D16254" s="9"/>
    </row>
    <row r="16255" spans="2:4">
      <c r="B16255" s="9"/>
      <c r="D16255" s="9"/>
    </row>
    <row r="16256" spans="2:4">
      <c r="B16256" s="9"/>
      <c r="D16256" s="9"/>
    </row>
    <row r="16257" spans="2:4">
      <c r="B16257" s="9"/>
      <c r="D16257" s="9"/>
    </row>
    <row r="16258" spans="2:4">
      <c r="B16258" s="9"/>
      <c r="D16258" s="9"/>
    </row>
    <row r="16259" spans="2:4">
      <c r="B16259" s="9"/>
      <c r="D16259" s="9"/>
    </row>
    <row r="16260" spans="2:4">
      <c r="B16260" s="9"/>
      <c r="D16260" s="9"/>
    </row>
    <row r="16261" spans="2:4">
      <c r="B16261" s="9"/>
      <c r="D16261" s="9"/>
    </row>
    <row r="16262" spans="2:4">
      <c r="B16262" s="9"/>
      <c r="D16262" s="9"/>
    </row>
    <row r="16263" spans="2:4">
      <c r="B16263" s="9"/>
      <c r="D16263" s="9"/>
    </row>
    <row r="16264" spans="2:4">
      <c r="B16264" s="9"/>
      <c r="D16264" s="9"/>
    </row>
    <row r="16265" spans="2:4">
      <c r="B16265" s="9"/>
      <c r="D16265" s="9"/>
    </row>
    <row r="16266" spans="2:4">
      <c r="B16266" s="9"/>
      <c r="D16266" s="9"/>
    </row>
    <row r="16267" spans="2:4">
      <c r="B16267" s="9"/>
      <c r="D16267" s="9"/>
    </row>
    <row r="16268" spans="2:4">
      <c r="B16268" s="9"/>
      <c r="D16268" s="9"/>
    </row>
    <row r="16269" spans="2:4">
      <c r="B16269" s="9"/>
      <c r="D16269" s="9"/>
    </row>
    <row r="16270" spans="2:4">
      <c r="B16270" s="9"/>
      <c r="D16270" s="9"/>
    </row>
    <row r="16271" spans="2:4">
      <c r="B16271" s="9"/>
      <c r="D16271" s="9"/>
    </row>
    <row r="16272" spans="2:4">
      <c r="B16272" s="9"/>
      <c r="D16272" s="9"/>
    </row>
    <row r="16273" spans="2:4">
      <c r="B16273" s="9"/>
      <c r="D16273" s="9"/>
    </row>
    <row r="16274" spans="2:4">
      <c r="B16274" s="9"/>
      <c r="D16274" s="9"/>
    </row>
    <row r="16275" spans="2:4">
      <c r="B16275" s="9"/>
      <c r="D16275" s="9"/>
    </row>
    <row r="16276" spans="2:4">
      <c r="B16276" s="9"/>
      <c r="D16276" s="9"/>
    </row>
    <row r="16277" spans="2:4">
      <c r="B16277" s="9"/>
      <c r="D16277" s="9"/>
    </row>
    <row r="16278" spans="2:4">
      <c r="B16278" s="9"/>
      <c r="D16278" s="9"/>
    </row>
    <row r="16279" spans="2:4">
      <c r="B16279" s="9"/>
      <c r="D16279" s="9"/>
    </row>
    <row r="16280" spans="2:4">
      <c r="B16280" s="9"/>
      <c r="D16280" s="9"/>
    </row>
    <row r="16281" spans="2:4">
      <c r="B16281" s="9"/>
      <c r="D16281" s="9"/>
    </row>
    <row r="16282" spans="2:4">
      <c r="B16282" s="9"/>
      <c r="D16282" s="9"/>
    </row>
    <row r="16283" spans="2:4">
      <c r="B16283" s="9"/>
      <c r="D16283" s="9"/>
    </row>
    <row r="16284" spans="2:4">
      <c r="B16284" s="9"/>
      <c r="D16284" s="9"/>
    </row>
    <row r="16285" spans="2:4">
      <c r="B16285" s="9"/>
      <c r="D16285" s="9"/>
    </row>
    <row r="16286" spans="2:4">
      <c r="B16286" s="9"/>
      <c r="D16286" s="9"/>
    </row>
    <row r="16287" spans="2:4">
      <c r="B16287" s="9"/>
      <c r="D16287" s="9"/>
    </row>
    <row r="16288" spans="2:4">
      <c r="B16288" s="9"/>
      <c r="D16288" s="9"/>
    </row>
    <row r="16289" spans="2:4">
      <c r="B16289" s="9"/>
      <c r="D16289" s="9"/>
    </row>
    <row r="16290" spans="2:4">
      <c r="B16290" s="9"/>
      <c r="D16290" s="9"/>
    </row>
    <row r="16291" spans="2:4">
      <c r="B16291" s="9"/>
      <c r="D16291" s="9"/>
    </row>
    <row r="16292" spans="2:4">
      <c r="B16292" s="9"/>
      <c r="D16292" s="9"/>
    </row>
    <row r="16293" spans="2:4">
      <c r="B16293" s="9"/>
      <c r="D16293" s="9"/>
    </row>
    <row r="16294" spans="2:4">
      <c r="B16294" s="9"/>
      <c r="D16294" s="9"/>
    </row>
    <row r="16295" spans="2:4">
      <c r="B16295" s="9"/>
      <c r="D16295" s="9"/>
    </row>
    <row r="16296" spans="2:4">
      <c r="B16296" s="9"/>
      <c r="D16296" s="9"/>
    </row>
    <row r="16297" spans="2:4">
      <c r="B16297" s="9"/>
      <c r="D16297" s="9"/>
    </row>
    <row r="16298" spans="2:4">
      <c r="B16298" s="9"/>
      <c r="D16298" s="9"/>
    </row>
    <row r="16299" spans="2:4">
      <c r="B16299" s="9"/>
      <c r="D16299" s="9"/>
    </row>
    <row r="16300" spans="2:4">
      <c r="B16300" s="9"/>
      <c r="D16300" s="9"/>
    </row>
    <row r="16301" spans="2:4">
      <c r="B16301" s="9"/>
      <c r="D16301" s="9"/>
    </row>
    <row r="16302" spans="2:4">
      <c r="B16302" s="9"/>
      <c r="D16302" s="9"/>
    </row>
    <row r="16303" spans="2:4">
      <c r="B16303" s="9"/>
      <c r="D16303" s="9"/>
    </row>
    <row r="16304" spans="2:4">
      <c r="B16304" s="9"/>
      <c r="D16304" s="9"/>
    </row>
    <row r="16305" spans="2:4">
      <c r="B16305" s="9"/>
      <c r="D16305" s="9"/>
    </row>
    <row r="16306" spans="2:4">
      <c r="B16306" s="9"/>
      <c r="D16306" s="9"/>
    </row>
    <row r="16307" spans="2:4">
      <c r="B16307" s="9"/>
      <c r="D16307" s="9"/>
    </row>
    <row r="16308" spans="2:4">
      <c r="B16308" s="9"/>
      <c r="D16308" s="9"/>
    </row>
    <row r="16309" spans="2:4">
      <c r="B16309" s="9"/>
      <c r="D16309" s="9"/>
    </row>
    <row r="16310" spans="2:4">
      <c r="B16310" s="9"/>
      <c r="D16310" s="9"/>
    </row>
    <row r="16311" spans="2:4">
      <c r="B16311" s="9"/>
      <c r="D16311" s="9"/>
    </row>
    <row r="16312" spans="2:4">
      <c r="B16312" s="9"/>
      <c r="D16312" s="9"/>
    </row>
    <row r="16313" spans="2:4">
      <c r="B16313" s="9"/>
      <c r="D16313" s="9"/>
    </row>
    <row r="16314" spans="2:4">
      <c r="B16314" s="9"/>
      <c r="D16314" s="9"/>
    </row>
    <row r="16315" spans="2:4">
      <c r="B16315" s="9"/>
      <c r="D16315" s="9"/>
    </row>
    <row r="16316" spans="2:4">
      <c r="B16316" s="9"/>
      <c r="D16316" s="9"/>
    </row>
    <row r="16317" spans="2:4">
      <c r="B16317" s="9"/>
      <c r="D16317" s="9"/>
    </row>
    <row r="16318" spans="2:4">
      <c r="B16318" s="9"/>
      <c r="D16318" s="9"/>
    </row>
    <row r="16319" spans="2:4">
      <c r="B16319" s="9"/>
      <c r="D16319" s="9"/>
    </row>
    <row r="16320" spans="2:4">
      <c r="B16320" s="9"/>
      <c r="D16320" s="9"/>
    </row>
    <row r="16321" spans="2:4">
      <c r="B16321" s="9"/>
      <c r="D16321" s="9"/>
    </row>
    <row r="16322" spans="2:4">
      <c r="B16322" s="9"/>
      <c r="D16322" s="9"/>
    </row>
    <row r="16323" spans="2:4">
      <c r="B16323" s="9"/>
      <c r="D16323" s="9"/>
    </row>
    <row r="16324" spans="2:4">
      <c r="B16324" s="9"/>
      <c r="D16324" s="9"/>
    </row>
    <row r="16325" spans="2:4">
      <c r="B16325" s="9"/>
      <c r="D16325" s="9"/>
    </row>
    <row r="16326" spans="2:4">
      <c r="B16326" s="9"/>
      <c r="D16326" s="9"/>
    </row>
    <row r="16327" spans="2:4">
      <c r="B16327" s="9"/>
      <c r="D16327" s="9"/>
    </row>
    <row r="16328" spans="2:4">
      <c r="B16328" s="9"/>
      <c r="D16328" s="9"/>
    </row>
    <row r="16329" spans="2:4">
      <c r="B16329" s="9"/>
      <c r="D16329" s="9"/>
    </row>
    <row r="16330" spans="2:4">
      <c r="B16330" s="9"/>
      <c r="D16330" s="9"/>
    </row>
    <row r="16331" spans="2:4">
      <c r="B16331" s="9"/>
      <c r="D16331" s="9"/>
    </row>
    <row r="16332" spans="2:4">
      <c r="B16332" s="9"/>
      <c r="D16332" s="9"/>
    </row>
    <row r="16333" spans="2:4">
      <c r="B16333" s="9"/>
      <c r="D16333" s="9"/>
    </row>
    <row r="16334" spans="2:4">
      <c r="B16334" s="9"/>
      <c r="D16334" s="9"/>
    </row>
    <row r="16335" spans="2:4">
      <c r="B16335" s="9"/>
      <c r="D16335" s="9"/>
    </row>
    <row r="16336" spans="2:4">
      <c r="B16336" s="9"/>
      <c r="D16336" s="9"/>
    </row>
    <row r="16337" spans="2:4">
      <c r="B16337" s="9"/>
      <c r="D16337" s="9"/>
    </row>
    <row r="16338" spans="2:4">
      <c r="B16338" s="9"/>
      <c r="D16338" s="9"/>
    </row>
    <row r="16339" spans="2:4">
      <c r="B16339" s="9"/>
      <c r="D16339" s="9"/>
    </row>
    <row r="16340" spans="2:4">
      <c r="B16340" s="9"/>
      <c r="D16340" s="9"/>
    </row>
    <row r="16341" spans="2:4">
      <c r="B16341" s="9"/>
      <c r="D16341" s="9"/>
    </row>
    <row r="16342" spans="2:4">
      <c r="B16342" s="9"/>
      <c r="D16342" s="9"/>
    </row>
    <row r="16343" spans="2:4">
      <c r="B16343" s="9"/>
      <c r="D16343" s="9"/>
    </row>
    <row r="16344" spans="2:4">
      <c r="B16344" s="9"/>
      <c r="D16344" s="9"/>
    </row>
    <row r="16345" spans="2:4">
      <c r="B16345" s="9"/>
      <c r="D16345" s="9"/>
    </row>
    <row r="16346" spans="2:4">
      <c r="B16346" s="9"/>
      <c r="D16346" s="9"/>
    </row>
    <row r="16347" spans="2:4">
      <c r="B16347" s="9"/>
      <c r="D16347" s="9"/>
    </row>
    <row r="16348" spans="2:4">
      <c r="B16348" s="9"/>
      <c r="D16348" s="9"/>
    </row>
    <row r="16349" spans="2:4">
      <c r="B16349" s="9"/>
      <c r="D16349" s="9"/>
    </row>
    <row r="16350" spans="2:4">
      <c r="B16350" s="9"/>
      <c r="D16350" s="9"/>
    </row>
    <row r="16351" spans="2:4">
      <c r="B16351" s="9"/>
      <c r="D16351" s="9"/>
    </row>
    <row r="16352" spans="2:4">
      <c r="B16352" s="9"/>
      <c r="D16352" s="9"/>
    </row>
    <row r="16353" spans="2:4">
      <c r="B16353" s="9"/>
      <c r="D16353" s="9"/>
    </row>
    <row r="16354" spans="2:4">
      <c r="B16354" s="9"/>
      <c r="D16354" s="9"/>
    </row>
    <row r="16355" spans="2:4">
      <c r="B16355" s="9"/>
      <c r="D16355" s="9"/>
    </row>
    <row r="16356" spans="2:4">
      <c r="B16356" s="9"/>
      <c r="D16356" s="9"/>
    </row>
    <row r="16357" spans="2:4">
      <c r="B16357" s="9"/>
      <c r="D16357" s="9"/>
    </row>
    <row r="16358" spans="2:4">
      <c r="B16358" s="9"/>
      <c r="D16358" s="9"/>
    </row>
    <row r="16359" spans="2:4">
      <c r="B16359" s="9"/>
      <c r="D16359" s="9"/>
    </row>
    <row r="16360" spans="2:4">
      <c r="B16360" s="9"/>
      <c r="D16360" s="9"/>
    </row>
    <row r="16361" spans="2:4">
      <c r="B16361" s="9"/>
      <c r="D16361" s="9"/>
    </row>
    <row r="16362" spans="2:4">
      <c r="B16362" s="9"/>
      <c r="D16362" s="9"/>
    </row>
    <row r="16363" spans="2:4">
      <c r="B16363" s="9"/>
      <c r="D16363" s="9"/>
    </row>
    <row r="16364" spans="2:4">
      <c r="B16364" s="9"/>
      <c r="D16364" s="9"/>
    </row>
    <row r="16365" spans="2:4">
      <c r="B16365" s="9"/>
      <c r="D16365" s="9"/>
    </row>
    <row r="16366" spans="2:4">
      <c r="B16366" s="9"/>
      <c r="D16366" s="9"/>
    </row>
    <row r="16367" spans="2:4">
      <c r="B16367" s="9"/>
      <c r="D16367" s="9"/>
    </row>
    <row r="16368" spans="2:4">
      <c r="B16368" s="9"/>
      <c r="D16368" s="9"/>
    </row>
    <row r="16369" spans="2:4">
      <c r="B16369" s="9"/>
      <c r="D16369" s="9"/>
    </row>
    <row r="16370" spans="2:4">
      <c r="B16370" s="9"/>
      <c r="D16370" s="9"/>
    </row>
    <row r="16371" spans="2:4">
      <c r="B16371" s="9"/>
      <c r="D16371" s="9"/>
    </row>
    <row r="16372" spans="2:4">
      <c r="B16372" s="9"/>
      <c r="D16372" s="9"/>
    </row>
    <row r="16373" spans="2:4">
      <c r="B16373" s="9"/>
      <c r="D16373" s="9"/>
    </row>
    <row r="16374" spans="2:4">
      <c r="B16374" s="9"/>
      <c r="D16374" s="9"/>
    </row>
    <row r="16375" spans="2:4">
      <c r="B16375" s="9"/>
      <c r="D16375" s="9"/>
    </row>
    <row r="16376" spans="2:4">
      <c r="B16376" s="9"/>
      <c r="D16376" s="9"/>
    </row>
    <row r="16377" spans="2:4">
      <c r="B16377" s="9"/>
      <c r="D16377" s="9"/>
    </row>
    <row r="16378" spans="2:4">
      <c r="B16378" s="9"/>
      <c r="D16378" s="9"/>
    </row>
    <row r="16379" spans="2:4">
      <c r="B16379" s="9"/>
      <c r="D16379" s="9"/>
    </row>
    <row r="16380" spans="2:4">
      <c r="B16380" s="9"/>
      <c r="D16380" s="9"/>
    </row>
    <row r="16381" spans="2:4">
      <c r="B16381" s="9"/>
      <c r="D16381" s="9"/>
    </row>
    <row r="16382" spans="2:4">
      <c r="B16382" s="9"/>
      <c r="D16382" s="9"/>
    </row>
    <row r="16383" spans="2:4">
      <c r="B16383" s="9"/>
      <c r="D16383" s="9"/>
    </row>
    <row r="16384" spans="2:4">
      <c r="B16384" s="9"/>
      <c r="D16384" s="9"/>
    </row>
    <row r="16385" spans="2:4">
      <c r="B16385" s="9"/>
      <c r="D16385" s="9"/>
    </row>
    <row r="16386" spans="2:4">
      <c r="B16386" s="9"/>
      <c r="D16386" s="9"/>
    </row>
    <row r="16387" spans="2:4">
      <c r="B16387" s="9"/>
      <c r="D16387" s="9"/>
    </row>
    <row r="16388" spans="2:4">
      <c r="B16388" s="9"/>
      <c r="D16388" s="9"/>
    </row>
    <row r="16389" spans="2:4">
      <c r="B16389" s="9"/>
      <c r="D16389" s="9"/>
    </row>
    <row r="16390" spans="2:4">
      <c r="B16390" s="9"/>
      <c r="D16390" s="9"/>
    </row>
    <row r="16391" spans="2:4">
      <c r="B16391" s="9"/>
      <c r="D16391" s="9"/>
    </row>
    <row r="16392" spans="2:4">
      <c r="B16392" s="9"/>
      <c r="D16392" s="9"/>
    </row>
    <row r="16393" spans="2:4">
      <c r="B16393" s="9"/>
      <c r="D16393" s="9"/>
    </row>
    <row r="16394" spans="2:4">
      <c r="B16394" s="9"/>
      <c r="D16394" s="9"/>
    </row>
    <row r="16395" spans="2:4">
      <c r="B16395" s="9"/>
      <c r="D16395" s="9"/>
    </row>
    <row r="16396" spans="2:4">
      <c r="B16396" s="9"/>
      <c r="D16396" s="9"/>
    </row>
    <row r="16397" spans="2:4">
      <c r="B16397" s="9"/>
      <c r="D16397" s="9"/>
    </row>
    <row r="16398" spans="2:4">
      <c r="B16398" s="9"/>
      <c r="D16398" s="9"/>
    </row>
    <row r="16399" spans="2:4">
      <c r="B16399" s="9"/>
      <c r="D16399" s="9"/>
    </row>
    <row r="16400" spans="2:4">
      <c r="B16400" s="9"/>
      <c r="D16400" s="9"/>
    </row>
    <row r="16401" spans="2:4">
      <c r="B16401" s="9"/>
      <c r="D16401" s="9"/>
    </row>
    <row r="16402" spans="2:4">
      <c r="B16402" s="9"/>
      <c r="D16402" s="9"/>
    </row>
    <row r="16403" spans="2:4">
      <c r="B16403" s="9"/>
      <c r="D16403" s="9"/>
    </row>
    <row r="16404" spans="2:4">
      <c r="B16404" s="9"/>
      <c r="D16404" s="9"/>
    </row>
    <row r="16405" spans="2:4">
      <c r="B16405" s="9"/>
      <c r="D16405" s="9"/>
    </row>
    <row r="16406" spans="2:4">
      <c r="B16406" s="9"/>
      <c r="D16406" s="9"/>
    </row>
    <row r="16407" spans="2:4">
      <c r="B16407" s="9"/>
      <c r="D16407" s="9"/>
    </row>
    <row r="16408" spans="2:4">
      <c r="B16408" s="9"/>
      <c r="D16408" s="9"/>
    </row>
    <row r="16409" spans="2:4">
      <c r="B16409" s="9"/>
      <c r="D16409" s="9"/>
    </row>
    <row r="16410" spans="2:4">
      <c r="B16410" s="9"/>
      <c r="D16410" s="9"/>
    </row>
    <row r="16411" spans="2:4">
      <c r="B16411" s="9"/>
      <c r="D16411" s="9"/>
    </row>
    <row r="16412" spans="2:4">
      <c r="B16412" s="9"/>
      <c r="D16412" s="9"/>
    </row>
    <row r="16413" spans="2:4">
      <c r="B16413" s="9"/>
      <c r="D16413" s="9"/>
    </row>
    <row r="16414" spans="2:4">
      <c r="B16414" s="9"/>
      <c r="D16414" s="9"/>
    </row>
    <row r="16415" spans="2:4">
      <c r="B16415" s="9"/>
      <c r="D16415" s="9"/>
    </row>
    <row r="16416" spans="2:4">
      <c r="B16416" s="9"/>
      <c r="D16416" s="9"/>
    </row>
    <row r="16417" spans="2:4">
      <c r="B16417" s="9"/>
      <c r="D16417" s="9"/>
    </row>
    <row r="16418" spans="2:4">
      <c r="B16418" s="9"/>
      <c r="D16418" s="9"/>
    </row>
    <row r="16419" spans="2:4">
      <c r="B16419" s="9"/>
      <c r="D16419" s="9"/>
    </row>
    <row r="16420" spans="2:4">
      <c r="B16420" s="9"/>
      <c r="D16420" s="9"/>
    </row>
    <row r="16421" spans="2:4">
      <c r="B16421" s="9"/>
      <c r="D16421" s="9"/>
    </row>
    <row r="16422" spans="2:4">
      <c r="B16422" s="9"/>
      <c r="D16422" s="9"/>
    </row>
    <row r="16423" spans="2:4">
      <c r="B16423" s="9"/>
      <c r="D16423" s="9"/>
    </row>
    <row r="16424" spans="2:4">
      <c r="B16424" s="9"/>
      <c r="D16424" s="9"/>
    </row>
    <row r="16425" spans="2:4">
      <c r="B16425" s="9"/>
      <c r="D16425" s="9"/>
    </row>
    <row r="16426" spans="2:4">
      <c r="B16426" s="9"/>
      <c r="D16426" s="9"/>
    </row>
    <row r="16427" spans="2:4">
      <c r="B16427" s="9"/>
      <c r="D16427" s="9"/>
    </row>
    <row r="16428" spans="2:4">
      <c r="B16428" s="9"/>
      <c r="D16428" s="9"/>
    </row>
    <row r="16429" spans="2:4">
      <c r="B16429" s="9"/>
      <c r="D16429" s="9"/>
    </row>
    <row r="16430" spans="2:4">
      <c r="B16430" s="9"/>
      <c r="D16430" s="9"/>
    </row>
    <row r="16431" spans="2:4">
      <c r="B16431" s="9"/>
      <c r="D16431" s="9"/>
    </row>
    <row r="16432" spans="2:4">
      <c r="B16432" s="9"/>
      <c r="D16432" s="9"/>
    </row>
    <row r="16433" spans="2:4">
      <c r="B16433" s="9"/>
      <c r="D16433" s="9"/>
    </row>
    <row r="16434" spans="2:4">
      <c r="B16434" s="9"/>
      <c r="D16434" s="9"/>
    </row>
    <row r="16435" spans="2:4">
      <c r="B16435" s="9"/>
      <c r="D16435" s="9"/>
    </row>
    <row r="16436" spans="2:4">
      <c r="B16436" s="9"/>
      <c r="D16436" s="9"/>
    </row>
    <row r="16437" spans="2:4">
      <c r="B16437" s="9"/>
      <c r="D16437" s="9"/>
    </row>
    <row r="16438" spans="2:4">
      <c r="B16438" s="9"/>
      <c r="D16438" s="9"/>
    </row>
    <row r="16439" spans="2:4">
      <c r="B16439" s="9"/>
      <c r="D16439" s="9"/>
    </row>
    <row r="16440" spans="2:4">
      <c r="B16440" s="9"/>
      <c r="D16440" s="9"/>
    </row>
    <row r="16441" spans="2:4">
      <c r="B16441" s="9"/>
      <c r="D16441" s="9"/>
    </row>
    <row r="16442" spans="2:4">
      <c r="B16442" s="9"/>
      <c r="D16442" s="9"/>
    </row>
    <row r="16443" spans="2:4">
      <c r="B16443" s="9"/>
      <c r="D16443" s="9"/>
    </row>
    <row r="16444" spans="2:4">
      <c r="B16444" s="9"/>
      <c r="D16444" s="9"/>
    </row>
    <row r="16445" spans="2:4">
      <c r="B16445" s="9"/>
      <c r="D16445" s="9"/>
    </row>
    <row r="16446" spans="2:4">
      <c r="B16446" s="9"/>
      <c r="D16446" s="9"/>
    </row>
    <row r="16447" spans="2:4">
      <c r="B16447" s="9"/>
      <c r="D16447" s="9"/>
    </row>
    <row r="16448" spans="2:4">
      <c r="B16448" s="9"/>
      <c r="D16448" s="9"/>
    </row>
    <row r="16449" spans="2:4">
      <c r="B16449" s="9"/>
      <c r="D16449" s="9"/>
    </row>
    <row r="16450" spans="2:4">
      <c r="B16450" s="9"/>
      <c r="D16450" s="9"/>
    </row>
    <row r="16451" spans="2:4">
      <c r="B16451" s="9"/>
      <c r="D16451" s="9"/>
    </row>
    <row r="16452" spans="2:4">
      <c r="B16452" s="9"/>
      <c r="D16452" s="9"/>
    </row>
    <row r="16453" spans="2:4">
      <c r="B16453" s="9"/>
      <c r="D16453" s="9"/>
    </row>
    <row r="16454" spans="2:4">
      <c r="B16454" s="9"/>
      <c r="D16454" s="9"/>
    </row>
    <row r="16455" spans="2:4">
      <c r="B16455" s="9"/>
      <c r="D16455" s="9"/>
    </row>
    <row r="16456" spans="2:4">
      <c r="B16456" s="9"/>
      <c r="D16456" s="9"/>
    </row>
    <row r="16457" spans="2:4">
      <c r="B16457" s="9"/>
      <c r="D16457" s="9"/>
    </row>
    <row r="16458" spans="2:4">
      <c r="B16458" s="9"/>
      <c r="D16458" s="9"/>
    </row>
    <row r="16459" spans="2:4">
      <c r="B16459" s="9"/>
      <c r="D16459" s="9"/>
    </row>
    <row r="16460" spans="2:4">
      <c r="B16460" s="9"/>
      <c r="D16460" s="9"/>
    </row>
    <row r="16461" spans="2:4">
      <c r="B16461" s="9"/>
      <c r="D16461" s="9"/>
    </row>
    <row r="16462" spans="2:4">
      <c r="B16462" s="9"/>
      <c r="D16462" s="9"/>
    </row>
    <row r="16463" spans="2:4">
      <c r="B16463" s="9"/>
      <c r="D16463" s="9"/>
    </row>
    <row r="16464" spans="2:4">
      <c r="B16464" s="9"/>
      <c r="D16464" s="9"/>
    </row>
    <row r="16465" spans="2:4">
      <c r="B16465" s="9"/>
      <c r="D16465" s="9"/>
    </row>
    <row r="16466" spans="2:4">
      <c r="B16466" s="9"/>
      <c r="D16466" s="9"/>
    </row>
    <row r="16467" spans="2:4">
      <c r="B16467" s="9"/>
      <c r="D16467" s="9"/>
    </row>
    <row r="16468" spans="2:4">
      <c r="B16468" s="9"/>
      <c r="D16468" s="9"/>
    </row>
    <row r="16469" spans="2:4">
      <c r="B16469" s="9"/>
      <c r="D16469" s="9"/>
    </row>
    <row r="16470" spans="2:4">
      <c r="B16470" s="9"/>
      <c r="D16470" s="9"/>
    </row>
    <row r="16471" spans="2:4">
      <c r="B16471" s="9"/>
      <c r="D16471" s="9"/>
    </row>
    <row r="16472" spans="2:4">
      <c r="B16472" s="9"/>
      <c r="D16472" s="9"/>
    </row>
    <row r="16473" spans="2:4">
      <c r="B16473" s="9"/>
      <c r="D16473" s="9"/>
    </row>
    <row r="16474" spans="2:4">
      <c r="B16474" s="9"/>
      <c r="D16474" s="9"/>
    </row>
    <row r="16475" spans="2:4">
      <c r="B16475" s="9"/>
      <c r="D16475" s="9"/>
    </row>
    <row r="16476" spans="2:4">
      <c r="B16476" s="9"/>
      <c r="D16476" s="9"/>
    </row>
    <row r="16477" spans="2:4">
      <c r="B16477" s="9"/>
      <c r="D16477" s="9"/>
    </row>
    <row r="16478" spans="2:4">
      <c r="B16478" s="9"/>
      <c r="D16478" s="9"/>
    </row>
    <row r="16479" spans="2:4">
      <c r="B16479" s="9"/>
      <c r="D16479" s="9"/>
    </row>
    <row r="16480" spans="2:4">
      <c r="B16480" s="9"/>
      <c r="D16480" s="9"/>
    </row>
    <row r="16481" spans="2:4">
      <c r="B16481" s="9"/>
      <c r="D16481" s="9"/>
    </row>
    <row r="16482" spans="2:4">
      <c r="B16482" s="9"/>
      <c r="D16482" s="9"/>
    </row>
    <row r="16483" spans="2:4">
      <c r="B16483" s="9"/>
      <c r="D16483" s="9"/>
    </row>
    <row r="16484" spans="2:4">
      <c r="B16484" s="9"/>
      <c r="D16484" s="9"/>
    </row>
    <row r="16485" spans="2:4">
      <c r="B16485" s="9"/>
      <c r="D16485" s="9"/>
    </row>
    <row r="16486" spans="2:4">
      <c r="B16486" s="9"/>
      <c r="D16486" s="9"/>
    </row>
    <row r="16487" spans="2:4">
      <c r="B16487" s="9"/>
      <c r="D16487" s="9"/>
    </row>
    <row r="16488" spans="2:4">
      <c r="B16488" s="9"/>
      <c r="D16488" s="9"/>
    </row>
    <row r="16489" spans="2:4">
      <c r="B16489" s="9"/>
      <c r="D16489" s="9"/>
    </row>
    <row r="16490" spans="2:4">
      <c r="B16490" s="9"/>
      <c r="D16490" s="9"/>
    </row>
    <row r="16491" spans="2:4">
      <c r="B16491" s="9"/>
      <c r="D16491" s="9"/>
    </row>
    <row r="16492" spans="2:4">
      <c r="B16492" s="9"/>
      <c r="D16492" s="9"/>
    </row>
    <row r="16493" spans="2:4">
      <c r="B16493" s="9"/>
      <c r="D16493" s="9"/>
    </row>
    <row r="16494" spans="2:4">
      <c r="B16494" s="9"/>
      <c r="D16494" s="9"/>
    </row>
    <row r="16495" spans="2:4">
      <c r="B16495" s="9"/>
      <c r="D16495" s="9"/>
    </row>
    <row r="16496" spans="2:4">
      <c r="B16496" s="9"/>
      <c r="D16496" s="9"/>
    </row>
    <row r="16497" spans="2:4">
      <c r="B16497" s="9"/>
      <c r="D16497" s="9"/>
    </row>
    <row r="16498" spans="2:4">
      <c r="B16498" s="9"/>
      <c r="D16498" s="9"/>
    </row>
    <row r="16499" spans="2:4">
      <c r="B16499" s="9"/>
      <c r="D16499" s="9"/>
    </row>
    <row r="16500" spans="2:4">
      <c r="B16500" s="9"/>
      <c r="D16500" s="9"/>
    </row>
    <row r="16501" spans="2:4">
      <c r="B16501" s="9"/>
      <c r="D16501" s="9"/>
    </row>
    <row r="16502" spans="2:4">
      <c r="B16502" s="9"/>
      <c r="D16502" s="9"/>
    </row>
    <row r="16503" spans="2:4">
      <c r="B16503" s="9"/>
      <c r="D16503" s="9"/>
    </row>
    <row r="16504" spans="2:4">
      <c r="B16504" s="9"/>
      <c r="D16504" s="9"/>
    </row>
    <row r="16505" spans="2:4">
      <c r="B16505" s="9"/>
      <c r="D16505" s="9"/>
    </row>
    <row r="16506" spans="2:4">
      <c r="B16506" s="9"/>
      <c r="D16506" s="9"/>
    </row>
    <row r="16507" spans="2:4">
      <c r="B16507" s="9"/>
      <c r="D16507" s="9"/>
    </row>
    <row r="16508" spans="2:4">
      <c r="B16508" s="9"/>
      <c r="D16508" s="9"/>
    </row>
    <row r="16509" spans="2:4">
      <c r="B16509" s="9"/>
      <c r="D16509" s="9"/>
    </row>
    <row r="16510" spans="2:4">
      <c r="B16510" s="9"/>
      <c r="D16510" s="9"/>
    </row>
    <row r="16511" spans="2:4">
      <c r="B16511" s="9"/>
      <c r="D16511" s="9"/>
    </row>
    <row r="16512" spans="2:4">
      <c r="B16512" s="9"/>
      <c r="D16512" s="9"/>
    </row>
    <row r="16513" spans="2:4">
      <c r="B16513" s="9"/>
      <c r="D16513" s="9"/>
    </row>
    <row r="16514" spans="2:4">
      <c r="B16514" s="9"/>
      <c r="D16514" s="9"/>
    </row>
    <row r="16515" spans="2:4">
      <c r="B16515" s="9"/>
      <c r="D16515" s="9"/>
    </row>
    <row r="16516" spans="2:4">
      <c r="B16516" s="9"/>
      <c r="D16516" s="9"/>
    </row>
    <row r="16517" spans="2:4">
      <c r="B16517" s="9"/>
      <c r="D16517" s="9"/>
    </row>
    <row r="16518" spans="2:4">
      <c r="B16518" s="9"/>
      <c r="D16518" s="9"/>
    </row>
    <row r="16519" spans="2:4">
      <c r="B16519" s="9"/>
      <c r="D16519" s="9"/>
    </row>
    <row r="16520" spans="2:4">
      <c r="B16520" s="9"/>
      <c r="D16520" s="9"/>
    </row>
    <row r="16521" spans="2:4">
      <c r="B16521" s="9"/>
      <c r="D16521" s="9"/>
    </row>
    <row r="16522" spans="2:4">
      <c r="B16522" s="9"/>
      <c r="D16522" s="9"/>
    </row>
    <row r="16523" spans="2:4">
      <c r="B16523" s="9"/>
      <c r="D16523" s="9"/>
    </row>
    <row r="16524" spans="2:4">
      <c r="B16524" s="9"/>
      <c r="D16524" s="9"/>
    </row>
    <row r="16525" spans="2:4">
      <c r="B16525" s="9"/>
      <c r="D16525" s="9"/>
    </row>
    <row r="16526" spans="2:4">
      <c r="B16526" s="9"/>
      <c r="D16526" s="9"/>
    </row>
    <row r="16527" spans="2:4">
      <c r="B16527" s="9"/>
      <c r="D16527" s="9"/>
    </row>
    <row r="16528" spans="2:4">
      <c r="B16528" s="9"/>
      <c r="D16528" s="9"/>
    </row>
    <row r="16529" spans="2:4">
      <c r="B16529" s="9"/>
      <c r="D16529" s="9"/>
    </row>
    <row r="16530" spans="2:4">
      <c r="B16530" s="9"/>
      <c r="D16530" s="9"/>
    </row>
    <row r="16531" spans="2:4">
      <c r="B16531" s="9"/>
      <c r="D16531" s="9"/>
    </row>
    <row r="16532" spans="2:4">
      <c r="B16532" s="9"/>
      <c r="D16532" s="9"/>
    </row>
    <row r="16533" spans="2:4">
      <c r="B16533" s="9"/>
      <c r="D16533" s="9"/>
    </row>
    <row r="16534" spans="2:4">
      <c r="B16534" s="9"/>
      <c r="D16534" s="9"/>
    </row>
    <row r="16535" spans="2:4">
      <c r="B16535" s="9"/>
      <c r="D16535" s="9"/>
    </row>
    <row r="16536" spans="2:4">
      <c r="B16536" s="9"/>
      <c r="D16536" s="9"/>
    </row>
    <row r="16537" spans="2:4">
      <c r="B16537" s="9"/>
      <c r="D16537" s="9"/>
    </row>
    <row r="16538" spans="2:4">
      <c r="B16538" s="9"/>
      <c r="D16538" s="9"/>
    </row>
    <row r="16539" spans="2:4">
      <c r="B16539" s="9"/>
      <c r="D16539" s="9"/>
    </row>
    <row r="16540" spans="2:4">
      <c r="B16540" s="9"/>
      <c r="D16540" s="9"/>
    </row>
    <row r="16541" spans="2:4">
      <c r="B16541" s="9"/>
      <c r="D16541" s="9"/>
    </row>
    <row r="16542" spans="2:4">
      <c r="B16542" s="9"/>
      <c r="D16542" s="9"/>
    </row>
    <row r="16543" spans="2:4">
      <c r="B16543" s="9"/>
      <c r="D16543" s="9"/>
    </row>
    <row r="16544" spans="2:4">
      <c r="B16544" s="9"/>
      <c r="D16544" s="9"/>
    </row>
    <row r="16545" spans="2:4">
      <c r="B16545" s="9"/>
      <c r="D16545" s="9"/>
    </row>
    <row r="16546" spans="2:4">
      <c r="B16546" s="9"/>
      <c r="D16546" s="9"/>
    </row>
    <row r="16547" spans="2:4">
      <c r="B16547" s="9"/>
      <c r="D16547" s="9"/>
    </row>
    <row r="16548" spans="2:4">
      <c r="B16548" s="9"/>
      <c r="D16548" s="9"/>
    </row>
    <row r="16549" spans="2:4">
      <c r="B16549" s="9"/>
      <c r="D16549" s="9"/>
    </row>
    <row r="16550" spans="2:4">
      <c r="B16550" s="9"/>
      <c r="D16550" s="9"/>
    </row>
    <row r="16551" spans="2:4">
      <c r="B16551" s="9"/>
      <c r="D16551" s="9"/>
    </row>
    <row r="16552" spans="2:4">
      <c r="B16552" s="9"/>
      <c r="D16552" s="9"/>
    </row>
    <row r="16553" spans="2:4">
      <c r="B16553" s="9"/>
      <c r="D16553" s="9"/>
    </row>
    <row r="16554" spans="2:4">
      <c r="B16554" s="9"/>
      <c r="D16554" s="9"/>
    </row>
    <row r="16555" spans="2:4">
      <c r="B16555" s="9"/>
      <c r="D16555" s="9"/>
    </row>
    <row r="16556" spans="2:4">
      <c r="B16556" s="9"/>
      <c r="D16556" s="9"/>
    </row>
    <row r="16557" spans="2:4">
      <c r="B16557" s="9"/>
      <c r="D16557" s="9"/>
    </row>
    <row r="16558" spans="2:4">
      <c r="B16558" s="9"/>
      <c r="D16558" s="9"/>
    </row>
    <row r="16559" spans="2:4">
      <c r="B16559" s="9"/>
      <c r="D16559" s="9"/>
    </row>
    <row r="16560" spans="2:4">
      <c r="B16560" s="9"/>
      <c r="D16560" s="9"/>
    </row>
    <row r="16561" spans="2:4">
      <c r="B16561" s="9"/>
      <c r="D16561" s="9"/>
    </row>
    <row r="16562" spans="2:4">
      <c r="B16562" s="9"/>
      <c r="D16562" s="9"/>
    </row>
    <row r="16563" spans="2:4">
      <c r="B16563" s="9"/>
      <c r="D16563" s="9"/>
    </row>
    <row r="16564" spans="2:4">
      <c r="B16564" s="9"/>
      <c r="D16564" s="9"/>
    </row>
    <row r="16565" spans="2:4">
      <c r="B16565" s="9"/>
      <c r="D16565" s="9"/>
    </row>
    <row r="16566" spans="2:4">
      <c r="B16566" s="9"/>
      <c r="D16566" s="9"/>
    </row>
    <row r="16567" spans="2:4">
      <c r="B16567" s="9"/>
      <c r="D16567" s="9"/>
    </row>
    <row r="16568" spans="2:4">
      <c r="B16568" s="9"/>
      <c r="D16568" s="9"/>
    </row>
    <row r="16569" spans="2:4">
      <c r="B16569" s="9"/>
      <c r="D16569" s="9"/>
    </row>
    <row r="16570" spans="2:4">
      <c r="B16570" s="9"/>
      <c r="D16570" s="9"/>
    </row>
    <row r="16571" spans="2:4">
      <c r="B16571" s="9"/>
      <c r="D16571" s="9"/>
    </row>
    <row r="16572" spans="2:4">
      <c r="B16572" s="9"/>
      <c r="D16572" s="9"/>
    </row>
    <row r="16573" spans="2:4">
      <c r="B16573" s="9"/>
      <c r="D16573" s="9"/>
    </row>
    <row r="16574" spans="2:4">
      <c r="B16574" s="9"/>
      <c r="D16574" s="9"/>
    </row>
    <row r="16575" spans="2:4">
      <c r="B16575" s="9"/>
      <c r="D16575" s="9"/>
    </row>
    <row r="16576" spans="2:4">
      <c r="B16576" s="9"/>
      <c r="D16576" s="9"/>
    </row>
    <row r="16577" spans="2:4">
      <c r="B16577" s="9"/>
      <c r="D16577" s="9"/>
    </row>
    <row r="16578" spans="2:4">
      <c r="B16578" s="9"/>
      <c r="D16578" s="9"/>
    </row>
    <row r="16579" spans="2:4">
      <c r="B16579" s="9"/>
      <c r="D16579" s="9"/>
    </row>
    <row r="16580" spans="2:4">
      <c r="B16580" s="9"/>
      <c r="D16580" s="9"/>
    </row>
    <row r="16581" spans="2:4">
      <c r="B16581" s="9"/>
      <c r="D16581" s="9"/>
    </row>
    <row r="16582" spans="2:4">
      <c r="B16582" s="9"/>
      <c r="D16582" s="9"/>
    </row>
    <row r="16583" spans="2:4">
      <c r="B16583" s="9"/>
      <c r="D16583" s="9"/>
    </row>
    <row r="16584" spans="2:4">
      <c r="B16584" s="9"/>
      <c r="D16584" s="9"/>
    </row>
    <row r="16585" spans="2:4">
      <c r="B16585" s="9"/>
      <c r="D16585" s="9"/>
    </row>
    <row r="16586" spans="2:4">
      <c r="B16586" s="9"/>
      <c r="D16586" s="9"/>
    </row>
    <row r="16587" spans="2:4">
      <c r="B16587" s="9"/>
      <c r="D16587" s="9"/>
    </row>
    <row r="16588" spans="2:4">
      <c r="B16588" s="9"/>
      <c r="D16588" s="9"/>
    </row>
    <row r="16589" spans="2:4">
      <c r="B16589" s="9"/>
      <c r="D16589" s="9"/>
    </row>
    <row r="16590" spans="2:4">
      <c r="B16590" s="9"/>
      <c r="D16590" s="9"/>
    </row>
    <row r="16591" spans="2:4">
      <c r="B16591" s="9"/>
      <c r="D16591" s="9"/>
    </row>
    <row r="16592" spans="2:4">
      <c r="B16592" s="9"/>
      <c r="D16592" s="9"/>
    </row>
    <row r="16593" spans="2:4">
      <c r="B16593" s="9"/>
      <c r="D16593" s="9"/>
    </row>
    <row r="16594" spans="2:4">
      <c r="B16594" s="9"/>
      <c r="D16594" s="9"/>
    </row>
    <row r="16595" spans="2:4">
      <c r="B16595" s="9"/>
      <c r="D16595" s="9"/>
    </row>
    <row r="16596" spans="2:4">
      <c r="B16596" s="9"/>
      <c r="D16596" s="9"/>
    </row>
    <row r="16597" spans="2:4">
      <c r="B16597" s="9"/>
      <c r="D16597" s="9"/>
    </row>
    <row r="16598" spans="2:4">
      <c r="B16598" s="9"/>
      <c r="D16598" s="9"/>
    </row>
    <row r="16599" spans="2:4">
      <c r="B16599" s="9"/>
      <c r="D16599" s="9"/>
    </row>
    <row r="16600" spans="2:4">
      <c r="B16600" s="9"/>
      <c r="D16600" s="9"/>
    </row>
    <row r="16601" spans="2:4">
      <c r="B16601" s="9"/>
      <c r="D16601" s="9"/>
    </row>
    <row r="16602" spans="2:4">
      <c r="B16602" s="9"/>
      <c r="D16602" s="9"/>
    </row>
    <row r="16603" spans="2:4">
      <c r="B16603" s="9"/>
      <c r="D16603" s="9"/>
    </row>
    <row r="16604" spans="2:4">
      <c r="B16604" s="9"/>
      <c r="D16604" s="9"/>
    </row>
    <row r="16605" spans="2:4">
      <c r="B16605" s="9"/>
      <c r="D16605" s="9"/>
    </row>
    <row r="16606" spans="2:4">
      <c r="B16606" s="9"/>
      <c r="D16606" s="9"/>
    </row>
    <row r="16607" spans="2:4">
      <c r="B16607" s="9"/>
      <c r="D16607" s="9"/>
    </row>
    <row r="16608" spans="2:4">
      <c r="B16608" s="9"/>
      <c r="D16608" s="9"/>
    </row>
    <row r="16609" spans="2:4">
      <c r="B16609" s="9"/>
      <c r="D16609" s="9"/>
    </row>
    <row r="16610" spans="2:4">
      <c r="B16610" s="9"/>
      <c r="D16610" s="9"/>
    </row>
    <row r="16611" spans="2:4">
      <c r="B16611" s="9"/>
      <c r="D16611" s="9"/>
    </row>
    <row r="16612" spans="2:4">
      <c r="B16612" s="9"/>
      <c r="D16612" s="9"/>
    </row>
    <row r="16613" spans="2:4">
      <c r="B16613" s="9"/>
      <c r="D16613" s="9"/>
    </row>
    <row r="16614" spans="2:4">
      <c r="B16614" s="9"/>
      <c r="D16614" s="9"/>
    </row>
    <row r="16615" spans="2:4">
      <c r="B16615" s="9"/>
      <c r="D16615" s="9"/>
    </row>
    <row r="16616" spans="2:4">
      <c r="B16616" s="9"/>
      <c r="D16616" s="9"/>
    </row>
    <row r="16617" spans="2:4">
      <c r="B16617" s="9"/>
      <c r="D16617" s="9"/>
    </row>
    <row r="16618" spans="2:4">
      <c r="B16618" s="9"/>
      <c r="D16618" s="9"/>
    </row>
    <row r="16619" spans="2:4">
      <c r="B16619" s="9"/>
      <c r="D16619" s="9"/>
    </row>
    <row r="16620" spans="2:4">
      <c r="B16620" s="9"/>
      <c r="D16620" s="9"/>
    </row>
    <row r="16621" spans="2:4">
      <c r="B16621" s="9"/>
      <c r="D16621" s="9"/>
    </row>
    <row r="16622" spans="2:4">
      <c r="B16622" s="9"/>
      <c r="D16622" s="9"/>
    </row>
    <row r="16623" spans="2:4">
      <c r="B16623" s="9"/>
      <c r="D16623" s="9"/>
    </row>
    <row r="16624" spans="2:4">
      <c r="B16624" s="9"/>
      <c r="D16624" s="9"/>
    </row>
    <row r="16625" spans="2:4">
      <c r="B16625" s="9"/>
      <c r="D16625" s="9"/>
    </row>
    <row r="16626" spans="2:4">
      <c r="B16626" s="9"/>
      <c r="D16626" s="9"/>
    </row>
    <row r="16627" spans="2:4">
      <c r="B16627" s="9"/>
      <c r="D16627" s="9"/>
    </row>
    <row r="16628" spans="2:4">
      <c r="B16628" s="9"/>
      <c r="D16628" s="9"/>
    </row>
    <row r="16629" spans="2:4">
      <c r="B16629" s="9"/>
      <c r="D16629" s="9"/>
    </row>
    <row r="16630" spans="2:4">
      <c r="B16630" s="9"/>
      <c r="D16630" s="9"/>
    </row>
    <row r="16631" spans="2:4">
      <c r="B16631" s="9"/>
      <c r="D16631" s="9"/>
    </row>
    <row r="16632" spans="2:4">
      <c r="B16632" s="9"/>
      <c r="D16632" s="9"/>
    </row>
    <row r="16633" spans="2:4">
      <c r="B16633" s="9"/>
      <c r="D16633" s="9"/>
    </row>
    <row r="16634" spans="2:4">
      <c r="B16634" s="9"/>
      <c r="D16634" s="9"/>
    </row>
    <row r="16635" spans="2:4">
      <c r="B16635" s="9"/>
      <c r="D16635" s="9"/>
    </row>
    <row r="16636" spans="2:4">
      <c r="B16636" s="9"/>
      <c r="D16636" s="9"/>
    </row>
    <row r="16637" spans="2:4">
      <c r="B16637" s="9"/>
      <c r="D16637" s="9"/>
    </row>
    <row r="16638" spans="2:4">
      <c r="B16638" s="9"/>
      <c r="D16638" s="9"/>
    </row>
    <row r="16639" spans="2:4">
      <c r="B16639" s="9"/>
      <c r="D16639" s="9"/>
    </row>
    <row r="16640" spans="2:4">
      <c r="B16640" s="9"/>
      <c r="D16640" s="9"/>
    </row>
    <row r="16641" spans="2:4">
      <c r="B16641" s="9"/>
      <c r="D16641" s="9"/>
    </row>
    <row r="16642" spans="2:4">
      <c r="B16642" s="9"/>
      <c r="D16642" s="9"/>
    </row>
    <row r="16643" spans="2:4">
      <c r="B16643" s="9"/>
      <c r="D16643" s="9"/>
    </row>
    <row r="16644" spans="2:4">
      <c r="B16644" s="9"/>
      <c r="D16644" s="9"/>
    </row>
    <row r="16645" spans="2:4">
      <c r="B16645" s="9"/>
      <c r="D16645" s="9"/>
    </row>
    <row r="16646" spans="2:4">
      <c r="B16646" s="9"/>
      <c r="D16646" s="9"/>
    </row>
    <row r="16647" spans="2:4">
      <c r="B16647" s="9"/>
      <c r="D16647" s="9"/>
    </row>
    <row r="16648" spans="2:4">
      <c r="B16648" s="9"/>
      <c r="D16648" s="9"/>
    </row>
    <row r="16649" spans="2:4">
      <c r="B16649" s="9"/>
      <c r="D16649" s="9"/>
    </row>
    <row r="16650" spans="2:4">
      <c r="B16650" s="9"/>
      <c r="D16650" s="9"/>
    </row>
    <row r="16651" spans="2:4">
      <c r="B16651" s="9"/>
      <c r="D16651" s="9"/>
    </row>
    <row r="16652" spans="2:4">
      <c r="B16652" s="9"/>
      <c r="D16652" s="9"/>
    </row>
    <row r="16653" spans="2:4">
      <c r="B16653" s="9"/>
      <c r="D16653" s="9"/>
    </row>
    <row r="16654" spans="2:4">
      <c r="B16654" s="9"/>
      <c r="D16654" s="9"/>
    </row>
    <row r="16655" spans="2:4">
      <c r="B16655" s="9"/>
      <c r="D16655" s="9"/>
    </row>
    <row r="16656" spans="2:4">
      <c r="B16656" s="9"/>
      <c r="D16656" s="9"/>
    </row>
    <row r="16657" spans="2:4">
      <c r="B16657" s="9"/>
      <c r="D16657" s="9"/>
    </row>
    <row r="16658" spans="2:4">
      <c r="B16658" s="9"/>
      <c r="D16658" s="9"/>
    </row>
    <row r="16659" spans="2:4">
      <c r="B16659" s="9"/>
      <c r="D16659" s="9"/>
    </row>
    <row r="16660" spans="2:4">
      <c r="B16660" s="9"/>
      <c r="D16660" s="9"/>
    </row>
    <row r="16661" spans="2:4">
      <c r="B16661" s="9"/>
      <c r="D16661" s="9"/>
    </row>
    <row r="16662" spans="2:4">
      <c r="B16662" s="9"/>
      <c r="D16662" s="9"/>
    </row>
    <row r="16663" spans="2:4">
      <c r="B16663" s="9"/>
      <c r="D16663" s="9"/>
    </row>
    <row r="16664" spans="2:4">
      <c r="B16664" s="9"/>
      <c r="D16664" s="9"/>
    </row>
    <row r="16665" spans="2:4">
      <c r="B16665" s="9"/>
      <c r="D16665" s="9"/>
    </row>
    <row r="16666" spans="2:4">
      <c r="B16666" s="9"/>
      <c r="D16666" s="9"/>
    </row>
    <row r="16667" spans="2:4">
      <c r="B16667" s="9"/>
      <c r="D16667" s="9"/>
    </row>
    <row r="16668" spans="2:4">
      <c r="B16668" s="9"/>
      <c r="D16668" s="9"/>
    </row>
    <row r="16669" spans="2:4">
      <c r="B16669" s="9"/>
      <c r="D16669" s="9"/>
    </row>
    <row r="16670" spans="2:4">
      <c r="B16670" s="9"/>
      <c r="D16670" s="9"/>
    </row>
    <row r="16671" spans="2:4">
      <c r="B16671" s="9"/>
      <c r="D16671" s="9"/>
    </row>
    <row r="16672" spans="2:4">
      <c r="B16672" s="9"/>
      <c r="D16672" s="9"/>
    </row>
    <row r="16673" spans="2:4">
      <c r="B16673" s="9"/>
      <c r="D16673" s="9"/>
    </row>
    <row r="16674" spans="2:4">
      <c r="B16674" s="9"/>
      <c r="D16674" s="9"/>
    </row>
    <row r="16675" spans="2:4">
      <c r="B16675" s="9"/>
      <c r="D16675" s="9"/>
    </row>
    <row r="16676" spans="2:4">
      <c r="B16676" s="9"/>
      <c r="D16676" s="9"/>
    </row>
    <row r="16677" spans="2:4">
      <c r="B16677" s="9"/>
      <c r="D16677" s="9"/>
    </row>
    <row r="16678" spans="2:4">
      <c r="B16678" s="9"/>
      <c r="D16678" s="9"/>
    </row>
    <row r="16679" spans="2:4">
      <c r="B16679" s="9"/>
      <c r="D16679" s="9"/>
    </row>
    <row r="16680" spans="2:4">
      <c r="B16680" s="9"/>
      <c r="D16680" s="9"/>
    </row>
    <row r="16681" spans="2:4">
      <c r="B16681" s="9"/>
      <c r="D16681" s="9"/>
    </row>
    <row r="16682" spans="2:4">
      <c r="B16682" s="9"/>
      <c r="D16682" s="9"/>
    </row>
    <row r="16683" spans="2:4">
      <c r="B16683" s="9"/>
      <c r="D16683" s="9"/>
    </row>
    <row r="16684" spans="2:4">
      <c r="B16684" s="9"/>
      <c r="D16684" s="9"/>
    </row>
    <row r="16685" spans="2:4">
      <c r="B16685" s="9"/>
      <c r="D16685" s="9"/>
    </row>
    <row r="16686" spans="2:4">
      <c r="B16686" s="9"/>
      <c r="D16686" s="9"/>
    </row>
    <row r="16687" spans="2:4">
      <c r="B16687" s="9"/>
      <c r="D16687" s="9"/>
    </row>
    <row r="16688" spans="2:4">
      <c r="B16688" s="9"/>
      <c r="D16688" s="9"/>
    </row>
    <row r="16689" spans="2:4">
      <c r="B16689" s="9"/>
      <c r="D16689" s="9"/>
    </row>
    <row r="16690" spans="2:4">
      <c r="B16690" s="9"/>
      <c r="D16690" s="9"/>
    </row>
    <row r="16691" spans="2:4">
      <c r="B16691" s="9"/>
      <c r="D16691" s="9"/>
    </row>
    <row r="16692" spans="2:4">
      <c r="B16692" s="9"/>
      <c r="D16692" s="9"/>
    </row>
    <row r="16693" spans="2:4">
      <c r="B16693" s="9"/>
      <c r="D16693" s="9"/>
    </row>
    <row r="16694" spans="2:4">
      <c r="B16694" s="9"/>
      <c r="D16694" s="9"/>
    </row>
    <row r="16695" spans="2:4">
      <c r="B16695" s="9"/>
      <c r="D16695" s="9"/>
    </row>
    <row r="16696" spans="2:4">
      <c r="B16696" s="9"/>
      <c r="D16696" s="9"/>
    </row>
    <row r="16697" spans="2:4">
      <c r="B16697" s="9"/>
      <c r="D16697" s="9"/>
    </row>
    <row r="16698" spans="2:4">
      <c r="B16698" s="9"/>
      <c r="D16698" s="9"/>
    </row>
    <row r="16699" spans="2:4">
      <c r="B16699" s="9"/>
      <c r="D16699" s="9"/>
    </row>
    <row r="16700" spans="2:4">
      <c r="B16700" s="9"/>
      <c r="D16700" s="9"/>
    </row>
    <row r="16701" spans="2:4">
      <c r="B16701" s="9"/>
      <c r="D16701" s="9"/>
    </row>
    <row r="16702" spans="2:4">
      <c r="B16702" s="9"/>
      <c r="D16702" s="9"/>
    </row>
    <row r="16703" spans="2:4">
      <c r="B16703" s="9"/>
      <c r="D16703" s="9"/>
    </row>
    <row r="16704" spans="2:4">
      <c r="B16704" s="9"/>
      <c r="D16704" s="9"/>
    </row>
    <row r="16705" spans="2:4">
      <c r="B16705" s="9"/>
      <c r="D16705" s="9"/>
    </row>
    <row r="16706" spans="2:4">
      <c r="B16706" s="9"/>
      <c r="D16706" s="9"/>
    </row>
    <row r="16707" spans="2:4">
      <c r="B16707" s="9"/>
      <c r="D16707" s="9"/>
    </row>
    <row r="16708" spans="2:4">
      <c r="B16708" s="9"/>
      <c r="D16708" s="9"/>
    </row>
    <row r="16709" spans="2:4">
      <c r="B16709" s="9"/>
      <c r="D16709" s="9"/>
    </row>
    <row r="16710" spans="2:4">
      <c r="B16710" s="9"/>
      <c r="D16710" s="9"/>
    </row>
    <row r="16711" spans="2:4">
      <c r="B16711" s="9"/>
      <c r="D16711" s="9"/>
    </row>
    <row r="16712" spans="2:4">
      <c r="B16712" s="9"/>
      <c r="D16712" s="9"/>
    </row>
    <row r="16713" spans="2:4">
      <c r="B16713" s="9"/>
      <c r="D16713" s="9"/>
    </row>
    <row r="16714" spans="2:4">
      <c r="B16714" s="9"/>
      <c r="D16714" s="9"/>
    </row>
    <row r="16715" spans="2:4">
      <c r="B16715" s="9"/>
      <c r="D16715" s="9"/>
    </row>
    <row r="16716" spans="2:4">
      <c r="B16716" s="9"/>
      <c r="D16716" s="9"/>
    </row>
    <row r="16717" spans="2:4">
      <c r="B16717" s="9"/>
      <c r="D16717" s="9"/>
    </row>
    <row r="16718" spans="2:4">
      <c r="B16718" s="9"/>
      <c r="D16718" s="9"/>
    </row>
    <row r="16719" spans="2:4">
      <c r="B16719" s="9"/>
      <c r="D16719" s="9"/>
    </row>
    <row r="16720" spans="2:4">
      <c r="B16720" s="9"/>
      <c r="D16720" s="9"/>
    </row>
    <row r="16721" spans="2:4">
      <c r="B16721" s="9"/>
      <c r="D16721" s="9"/>
    </row>
    <row r="16722" spans="2:4">
      <c r="B16722" s="9"/>
      <c r="D16722" s="9"/>
    </row>
    <row r="16723" spans="2:4">
      <c r="B16723" s="9"/>
      <c r="D16723" s="9"/>
    </row>
    <row r="16724" spans="2:4">
      <c r="B16724" s="9"/>
      <c r="D16724" s="9"/>
    </row>
    <row r="16725" spans="2:4">
      <c r="B16725" s="9"/>
      <c r="D16725" s="9"/>
    </row>
    <row r="16726" spans="2:4">
      <c r="B16726" s="9"/>
      <c r="D16726" s="9"/>
    </row>
    <row r="16727" spans="2:4">
      <c r="B16727" s="9"/>
      <c r="D16727" s="9"/>
    </row>
    <row r="16728" spans="2:4">
      <c r="B16728" s="9"/>
      <c r="D16728" s="9"/>
    </row>
    <row r="16729" spans="2:4">
      <c r="B16729" s="9"/>
      <c r="D16729" s="9"/>
    </row>
    <row r="16730" spans="2:4">
      <c r="B16730" s="9"/>
      <c r="D16730" s="9"/>
    </row>
    <row r="16731" spans="2:4">
      <c r="B16731" s="9"/>
      <c r="D16731" s="9"/>
    </row>
    <row r="16732" spans="2:4">
      <c r="B16732" s="9"/>
      <c r="D16732" s="9"/>
    </row>
    <row r="16733" spans="2:4">
      <c r="B16733" s="9"/>
      <c r="D16733" s="9"/>
    </row>
    <row r="16734" spans="2:4">
      <c r="B16734" s="9"/>
      <c r="D16734" s="9"/>
    </row>
    <row r="16735" spans="2:4">
      <c r="B16735" s="9"/>
      <c r="D16735" s="9"/>
    </row>
    <row r="16736" spans="2:4">
      <c r="B16736" s="9"/>
      <c r="D16736" s="9"/>
    </row>
    <row r="16737" spans="2:4">
      <c r="B16737" s="9"/>
      <c r="D16737" s="9"/>
    </row>
    <row r="16738" spans="2:4">
      <c r="B16738" s="9"/>
      <c r="D16738" s="9"/>
    </row>
    <row r="16739" spans="2:4">
      <c r="B16739" s="9"/>
      <c r="D16739" s="9"/>
    </row>
    <row r="16740" spans="2:4">
      <c r="B16740" s="9"/>
      <c r="D16740" s="9"/>
    </row>
    <row r="16741" spans="2:4">
      <c r="B16741" s="9"/>
      <c r="D16741" s="9"/>
    </row>
    <row r="16742" spans="2:4">
      <c r="B16742" s="9"/>
      <c r="D16742" s="9"/>
    </row>
    <row r="16743" spans="2:4">
      <c r="B16743" s="9"/>
      <c r="D16743" s="9"/>
    </row>
    <row r="16744" spans="2:4">
      <c r="B16744" s="9"/>
      <c r="D16744" s="9"/>
    </row>
    <row r="16745" spans="2:4">
      <c r="B16745" s="9"/>
      <c r="D16745" s="9"/>
    </row>
    <row r="16746" spans="2:4">
      <c r="B16746" s="9"/>
      <c r="D16746" s="9"/>
    </row>
    <row r="16747" spans="2:4">
      <c r="B16747" s="9"/>
      <c r="D16747" s="9"/>
    </row>
    <row r="16748" spans="2:4">
      <c r="B16748" s="9"/>
      <c r="D16748" s="9"/>
    </row>
    <row r="16749" spans="2:4">
      <c r="B16749" s="9"/>
      <c r="D16749" s="9"/>
    </row>
    <row r="16750" spans="2:4">
      <c r="B16750" s="9"/>
      <c r="D16750" s="9"/>
    </row>
    <row r="16751" spans="2:4">
      <c r="B16751" s="9"/>
      <c r="D16751" s="9"/>
    </row>
    <row r="16752" spans="2:4">
      <c r="B16752" s="9"/>
      <c r="D16752" s="9"/>
    </row>
    <row r="16753" spans="2:4">
      <c r="B16753" s="9"/>
      <c r="D16753" s="9"/>
    </row>
    <row r="16754" spans="2:4">
      <c r="B16754" s="9"/>
      <c r="D16754" s="9"/>
    </row>
    <row r="16755" spans="2:4">
      <c r="B16755" s="9"/>
      <c r="D16755" s="9"/>
    </row>
    <row r="16756" spans="2:4">
      <c r="B16756" s="9"/>
      <c r="D16756" s="9"/>
    </row>
    <row r="16757" spans="2:4">
      <c r="B16757" s="9"/>
      <c r="D16757" s="9"/>
    </row>
    <row r="16758" spans="2:4">
      <c r="B16758" s="9"/>
      <c r="D16758" s="9"/>
    </row>
    <row r="16759" spans="2:4">
      <c r="B16759" s="9"/>
      <c r="D16759" s="9"/>
    </row>
    <row r="16760" spans="2:4">
      <c r="B16760" s="9"/>
      <c r="D16760" s="9"/>
    </row>
    <row r="16761" spans="2:4">
      <c r="B16761" s="9"/>
      <c r="D16761" s="9"/>
    </row>
    <row r="16762" spans="2:4">
      <c r="B16762" s="9"/>
      <c r="D16762" s="9"/>
    </row>
    <row r="16763" spans="2:4">
      <c r="B16763" s="9"/>
      <c r="D16763" s="9"/>
    </row>
    <row r="16764" spans="2:4">
      <c r="B16764" s="9"/>
      <c r="D16764" s="9"/>
    </row>
    <row r="16765" spans="2:4">
      <c r="B16765" s="9"/>
      <c r="D16765" s="9"/>
    </row>
    <row r="16766" spans="2:4">
      <c r="B16766" s="9"/>
      <c r="D16766" s="9"/>
    </row>
    <row r="16767" spans="2:4">
      <c r="B16767" s="9"/>
      <c r="D16767" s="9"/>
    </row>
    <row r="16768" spans="2:4">
      <c r="B16768" s="9"/>
      <c r="D16768" s="9"/>
    </row>
    <row r="16769" spans="2:4">
      <c r="B16769" s="9"/>
      <c r="D16769" s="9"/>
    </row>
    <row r="16770" spans="2:4">
      <c r="B16770" s="9"/>
      <c r="D16770" s="9"/>
    </row>
    <row r="16771" spans="2:4">
      <c r="B16771" s="9"/>
      <c r="D16771" s="9"/>
    </row>
    <row r="16772" spans="2:4">
      <c r="B16772" s="9"/>
      <c r="D16772" s="9"/>
    </row>
    <row r="16773" spans="2:4">
      <c r="B16773" s="9"/>
      <c r="D16773" s="9"/>
    </row>
    <row r="16774" spans="2:4">
      <c r="B16774" s="9"/>
      <c r="D16774" s="9"/>
    </row>
    <row r="16775" spans="2:4">
      <c r="B16775" s="9"/>
      <c r="D16775" s="9"/>
    </row>
    <row r="16776" spans="2:4">
      <c r="B16776" s="9"/>
      <c r="D16776" s="9"/>
    </row>
    <row r="16777" spans="2:4">
      <c r="B16777" s="9"/>
      <c r="D16777" s="9"/>
    </row>
    <row r="16778" spans="2:4">
      <c r="B16778" s="9"/>
      <c r="D16778" s="9"/>
    </row>
    <row r="16779" spans="2:4">
      <c r="B16779" s="9"/>
      <c r="D16779" s="9"/>
    </row>
    <row r="16780" spans="2:4">
      <c r="B16780" s="9"/>
      <c r="D16780" s="9"/>
    </row>
    <row r="16781" spans="2:4">
      <c r="B16781" s="9"/>
      <c r="D16781" s="9"/>
    </row>
    <row r="16782" spans="2:4">
      <c r="B16782" s="9"/>
      <c r="D16782" s="9"/>
    </row>
    <row r="16783" spans="2:4">
      <c r="B16783" s="9"/>
      <c r="D16783" s="9"/>
    </row>
    <row r="16784" spans="2:4">
      <c r="B16784" s="9"/>
      <c r="D16784" s="9"/>
    </row>
    <row r="16785" spans="2:4">
      <c r="B16785" s="9"/>
      <c r="D16785" s="9"/>
    </row>
    <row r="16786" spans="2:4">
      <c r="B16786" s="9"/>
      <c r="D16786" s="9"/>
    </row>
    <row r="16787" spans="2:4">
      <c r="B16787" s="9"/>
      <c r="D16787" s="9"/>
    </row>
    <row r="16788" spans="2:4">
      <c r="B16788" s="9"/>
      <c r="D16788" s="9"/>
    </row>
    <row r="16789" spans="2:4">
      <c r="B16789" s="9"/>
      <c r="D16789" s="9"/>
    </row>
    <row r="16790" spans="2:4">
      <c r="B16790" s="9"/>
      <c r="D16790" s="9"/>
    </row>
    <row r="16791" spans="2:4">
      <c r="B16791" s="9"/>
      <c r="D16791" s="9"/>
    </row>
    <row r="16792" spans="2:4">
      <c r="B16792" s="9"/>
      <c r="D16792" s="9"/>
    </row>
    <row r="16793" spans="2:4">
      <c r="B16793" s="9"/>
      <c r="D16793" s="9"/>
    </row>
    <row r="16794" spans="2:4">
      <c r="B16794" s="9"/>
      <c r="D16794" s="9"/>
    </row>
    <row r="16795" spans="2:4">
      <c r="B16795" s="9"/>
      <c r="D16795" s="9"/>
    </row>
    <row r="16796" spans="2:4">
      <c r="B16796" s="9"/>
      <c r="D16796" s="9"/>
    </row>
    <row r="16797" spans="2:4">
      <c r="B16797" s="9"/>
      <c r="D16797" s="9"/>
    </row>
    <row r="16798" spans="2:4">
      <c r="B16798" s="9"/>
      <c r="D16798" s="9"/>
    </row>
    <row r="16799" spans="2:4">
      <c r="B16799" s="9"/>
      <c r="D16799" s="9"/>
    </row>
    <row r="16800" spans="2:4">
      <c r="B16800" s="9"/>
      <c r="D16800" s="9"/>
    </row>
    <row r="16801" spans="2:4">
      <c r="B16801" s="9"/>
      <c r="D16801" s="9"/>
    </row>
    <row r="16802" spans="2:4">
      <c r="B16802" s="9"/>
      <c r="D16802" s="9"/>
    </row>
    <row r="16803" spans="2:4">
      <c r="B16803" s="9"/>
      <c r="D16803" s="9"/>
    </row>
    <row r="16804" spans="2:4">
      <c r="B16804" s="9"/>
      <c r="D16804" s="9"/>
    </row>
    <row r="16805" spans="2:4">
      <c r="B16805" s="9"/>
      <c r="D16805" s="9"/>
    </row>
    <row r="16806" spans="2:4">
      <c r="B16806" s="9"/>
      <c r="D16806" s="9"/>
    </row>
    <row r="16807" spans="2:4">
      <c r="B16807" s="9"/>
      <c r="D16807" s="9"/>
    </row>
    <row r="16808" spans="2:4">
      <c r="B16808" s="9"/>
      <c r="D16808" s="9"/>
    </row>
    <row r="16809" spans="2:4">
      <c r="B16809" s="9"/>
      <c r="D16809" s="9"/>
    </row>
    <row r="16810" spans="2:4">
      <c r="B16810" s="9"/>
      <c r="D16810" s="9"/>
    </row>
    <row r="16811" spans="2:4">
      <c r="B16811" s="9"/>
      <c r="D16811" s="9"/>
    </row>
    <row r="16812" spans="2:4">
      <c r="B16812" s="9"/>
      <c r="D16812" s="9"/>
    </row>
    <row r="16813" spans="2:4">
      <c r="B16813" s="9"/>
      <c r="D16813" s="9"/>
    </row>
    <row r="16814" spans="2:4">
      <c r="B16814" s="9"/>
      <c r="D16814" s="9"/>
    </row>
    <row r="16815" spans="2:4">
      <c r="B16815" s="9"/>
      <c r="D16815" s="9"/>
    </row>
    <row r="16816" spans="2:4">
      <c r="B16816" s="9"/>
      <c r="D16816" s="9"/>
    </row>
    <row r="16817" spans="2:4">
      <c r="B16817" s="9"/>
      <c r="D16817" s="9"/>
    </row>
    <row r="16818" spans="2:4">
      <c r="B16818" s="9"/>
      <c r="D16818" s="9"/>
    </row>
    <row r="16819" spans="2:4">
      <c r="B16819" s="9"/>
      <c r="D16819" s="9"/>
    </row>
    <row r="16820" spans="2:4">
      <c r="B16820" s="9"/>
      <c r="D16820" s="9"/>
    </row>
    <row r="16821" spans="2:4">
      <c r="B16821" s="9"/>
      <c r="D16821" s="9"/>
    </row>
    <row r="16822" spans="2:4">
      <c r="B16822" s="9"/>
      <c r="D16822" s="9"/>
    </row>
    <row r="16823" spans="2:4">
      <c r="B16823" s="9"/>
      <c r="D16823" s="9"/>
    </row>
    <row r="16824" spans="2:4">
      <c r="B16824" s="9"/>
      <c r="D16824" s="9"/>
    </row>
    <row r="16825" spans="2:4">
      <c r="B16825" s="9"/>
      <c r="D16825" s="9"/>
    </row>
    <row r="16826" spans="2:4">
      <c r="B16826" s="9"/>
      <c r="D16826" s="9"/>
    </row>
    <row r="16827" spans="2:4">
      <c r="B16827" s="9"/>
      <c r="D16827" s="9"/>
    </row>
    <row r="16828" spans="2:4">
      <c r="B16828" s="9"/>
      <c r="D16828" s="9"/>
    </row>
    <row r="16829" spans="2:4">
      <c r="B16829" s="9"/>
      <c r="D16829" s="9"/>
    </row>
    <row r="16830" spans="2:4">
      <c r="B16830" s="9"/>
      <c r="D16830" s="9"/>
    </row>
    <row r="16831" spans="2:4">
      <c r="B16831" s="9"/>
      <c r="D16831" s="9"/>
    </row>
    <row r="16832" spans="2:4">
      <c r="B16832" s="9"/>
      <c r="D16832" s="9"/>
    </row>
    <row r="16833" spans="2:4">
      <c r="B16833" s="9"/>
      <c r="D16833" s="9"/>
    </row>
    <row r="16834" spans="2:4">
      <c r="B16834" s="9"/>
      <c r="D16834" s="9"/>
    </row>
    <row r="16835" spans="2:4">
      <c r="B16835" s="9"/>
      <c r="D16835" s="9"/>
    </row>
    <row r="16836" spans="2:4">
      <c r="B16836" s="9"/>
      <c r="D16836" s="9"/>
    </row>
    <row r="16837" spans="2:4">
      <c r="B16837" s="9"/>
      <c r="D16837" s="9"/>
    </row>
    <row r="16838" spans="2:4">
      <c r="B16838" s="9"/>
      <c r="D16838" s="9"/>
    </row>
    <row r="16839" spans="2:4">
      <c r="B16839" s="9"/>
      <c r="D16839" s="9"/>
    </row>
    <row r="16840" spans="2:4">
      <c r="B16840" s="9"/>
      <c r="D16840" s="9"/>
    </row>
    <row r="16841" spans="2:4">
      <c r="B16841" s="9"/>
      <c r="D16841" s="9"/>
    </row>
    <row r="16842" spans="2:4">
      <c r="B16842" s="9"/>
      <c r="D16842" s="9"/>
    </row>
    <row r="16843" spans="2:4">
      <c r="B16843" s="9"/>
      <c r="D16843" s="9"/>
    </row>
    <row r="16844" spans="2:4">
      <c r="B16844" s="9"/>
      <c r="D16844" s="9"/>
    </row>
    <row r="16845" spans="2:4">
      <c r="B16845" s="9"/>
      <c r="D16845" s="9"/>
    </row>
    <row r="16846" spans="2:4">
      <c r="B16846" s="9"/>
      <c r="D16846" s="9"/>
    </row>
    <row r="16847" spans="2:4">
      <c r="B16847" s="9"/>
      <c r="D16847" s="9"/>
    </row>
    <row r="16848" spans="2:4">
      <c r="B16848" s="9"/>
      <c r="D16848" s="9"/>
    </row>
    <row r="16849" spans="2:4">
      <c r="B16849" s="9"/>
      <c r="D16849" s="9"/>
    </row>
    <row r="16850" spans="2:4">
      <c r="B16850" s="9"/>
      <c r="D16850" s="9"/>
    </row>
    <row r="16851" spans="2:4">
      <c r="B16851" s="9"/>
      <c r="D16851" s="9"/>
    </row>
    <row r="16852" spans="2:4">
      <c r="B16852" s="9"/>
      <c r="D16852" s="9"/>
    </row>
    <row r="16853" spans="2:4">
      <c r="B16853" s="9"/>
      <c r="D16853" s="9"/>
    </row>
    <row r="16854" spans="2:4">
      <c r="B16854" s="9"/>
      <c r="D16854" s="9"/>
    </row>
    <row r="16855" spans="2:4">
      <c r="B16855" s="9"/>
      <c r="D16855" s="9"/>
    </row>
    <row r="16856" spans="2:4">
      <c r="B16856" s="9"/>
      <c r="D16856" s="9"/>
    </row>
    <row r="16857" spans="2:4">
      <c r="B16857" s="9"/>
      <c r="D16857" s="9"/>
    </row>
    <row r="16858" spans="2:4">
      <c r="B16858" s="9"/>
      <c r="D16858" s="9"/>
    </row>
    <row r="16859" spans="2:4">
      <c r="B16859" s="9"/>
      <c r="D16859" s="9"/>
    </row>
    <row r="16860" spans="2:4">
      <c r="B16860" s="9"/>
      <c r="D16860" s="9"/>
    </row>
    <row r="16861" spans="2:4">
      <c r="B16861" s="9"/>
      <c r="D16861" s="9"/>
    </row>
    <row r="16862" spans="2:4">
      <c r="B16862" s="9"/>
      <c r="D16862" s="9"/>
    </row>
    <row r="16863" spans="2:4">
      <c r="B16863" s="9"/>
      <c r="D16863" s="9"/>
    </row>
    <row r="16864" spans="2:4">
      <c r="B16864" s="9"/>
      <c r="D16864" s="9"/>
    </row>
    <row r="16865" spans="2:4">
      <c r="B16865" s="9"/>
      <c r="D16865" s="9"/>
    </row>
    <row r="16866" spans="2:4">
      <c r="B16866" s="9"/>
      <c r="D16866" s="9"/>
    </row>
    <row r="16867" spans="2:4">
      <c r="B16867" s="9"/>
      <c r="D16867" s="9"/>
    </row>
    <row r="16868" spans="2:4">
      <c r="B16868" s="9"/>
      <c r="D16868" s="9"/>
    </row>
    <row r="16869" spans="2:4">
      <c r="B16869" s="9"/>
      <c r="D16869" s="9"/>
    </row>
    <row r="16870" spans="2:4">
      <c r="B16870" s="9"/>
      <c r="D16870" s="9"/>
    </row>
    <row r="16871" spans="2:4">
      <c r="B16871" s="9"/>
      <c r="D16871" s="9"/>
    </row>
    <row r="16872" spans="2:4">
      <c r="B16872" s="9"/>
      <c r="D16872" s="9"/>
    </row>
    <row r="16873" spans="2:4">
      <c r="B16873" s="9"/>
      <c r="D16873" s="9"/>
    </row>
    <row r="16874" spans="2:4">
      <c r="B16874" s="9"/>
      <c r="D16874" s="9"/>
    </row>
    <row r="16875" spans="2:4">
      <c r="B16875" s="9"/>
      <c r="D16875" s="9"/>
    </row>
    <row r="16876" spans="2:4">
      <c r="B16876" s="9"/>
      <c r="D16876" s="9"/>
    </row>
    <row r="16877" spans="2:4">
      <c r="B16877" s="9"/>
      <c r="D16877" s="9"/>
    </row>
    <row r="16878" spans="2:4">
      <c r="B16878" s="9"/>
      <c r="D16878" s="9"/>
    </row>
    <row r="16879" spans="2:4">
      <c r="B16879" s="9"/>
      <c r="D16879" s="9"/>
    </row>
    <row r="16880" spans="2:4">
      <c r="B16880" s="9"/>
      <c r="D16880" s="9"/>
    </row>
    <row r="16881" spans="2:4">
      <c r="B16881" s="9"/>
      <c r="D16881" s="9"/>
    </row>
    <row r="16882" spans="2:4">
      <c r="B16882" s="9"/>
      <c r="D16882" s="9"/>
    </row>
    <row r="16883" spans="2:4">
      <c r="B16883" s="9"/>
      <c r="D16883" s="9"/>
    </row>
    <row r="16884" spans="2:4">
      <c r="B16884" s="9"/>
      <c r="D16884" s="9"/>
    </row>
    <row r="16885" spans="2:4">
      <c r="B16885" s="9"/>
      <c r="D16885" s="9"/>
    </row>
    <row r="16886" spans="2:4">
      <c r="B16886" s="9"/>
      <c r="D16886" s="9"/>
    </row>
    <row r="16887" spans="2:4">
      <c r="B16887" s="9"/>
      <c r="D16887" s="9"/>
    </row>
    <row r="16888" spans="2:4">
      <c r="B16888" s="9"/>
      <c r="D16888" s="9"/>
    </row>
    <row r="16889" spans="2:4">
      <c r="B16889" s="9"/>
      <c r="D16889" s="9"/>
    </row>
    <row r="16890" spans="2:4">
      <c r="B16890" s="9"/>
      <c r="D16890" s="9"/>
    </row>
    <row r="16891" spans="2:4">
      <c r="B16891" s="9"/>
      <c r="D16891" s="9"/>
    </row>
    <row r="16892" spans="2:4">
      <c r="B16892" s="9"/>
      <c r="D16892" s="9"/>
    </row>
    <row r="16893" spans="2:4">
      <c r="B16893" s="9"/>
      <c r="D16893" s="9"/>
    </row>
    <row r="16894" spans="2:4">
      <c r="B16894" s="9"/>
      <c r="D16894" s="9"/>
    </row>
    <row r="16895" spans="2:4">
      <c r="B16895" s="9"/>
      <c r="D16895" s="9"/>
    </row>
    <row r="16896" spans="2:4">
      <c r="B16896" s="9"/>
      <c r="D16896" s="9"/>
    </row>
    <row r="16897" spans="2:4">
      <c r="B16897" s="9"/>
      <c r="D16897" s="9"/>
    </row>
    <row r="16898" spans="2:4">
      <c r="B16898" s="9"/>
      <c r="D16898" s="9"/>
    </row>
    <row r="16899" spans="2:4">
      <c r="B16899" s="9"/>
      <c r="D16899" s="9"/>
    </row>
    <row r="16900" spans="2:4">
      <c r="B16900" s="9"/>
      <c r="D16900" s="9"/>
    </row>
    <row r="16901" spans="2:4">
      <c r="B16901" s="9"/>
      <c r="D16901" s="9"/>
    </row>
    <row r="16902" spans="2:4">
      <c r="B16902" s="9"/>
      <c r="D16902" s="9"/>
    </row>
    <row r="16903" spans="2:4">
      <c r="B16903" s="9"/>
      <c r="D16903" s="9"/>
    </row>
    <row r="16904" spans="2:4">
      <c r="B16904" s="9"/>
      <c r="D16904" s="9"/>
    </row>
    <row r="16905" spans="2:4">
      <c r="B16905" s="9"/>
      <c r="D16905" s="9"/>
    </row>
    <row r="16906" spans="2:4">
      <c r="B16906" s="9"/>
      <c r="D16906" s="9"/>
    </row>
    <row r="16907" spans="2:4">
      <c r="B16907" s="9"/>
      <c r="D16907" s="9"/>
    </row>
    <row r="16908" spans="2:4">
      <c r="B16908" s="9"/>
      <c r="D16908" s="9"/>
    </row>
    <row r="16909" spans="2:4">
      <c r="B16909" s="9"/>
      <c r="D16909" s="9"/>
    </row>
    <row r="16910" spans="2:4">
      <c r="B16910" s="9"/>
      <c r="D16910" s="9"/>
    </row>
    <row r="16911" spans="2:4">
      <c r="B16911" s="9"/>
      <c r="D16911" s="9"/>
    </row>
    <row r="16912" spans="2:4">
      <c r="B16912" s="9"/>
      <c r="D16912" s="9"/>
    </row>
    <row r="16913" spans="2:4">
      <c r="B16913" s="9"/>
      <c r="D16913" s="9"/>
    </row>
    <row r="16914" spans="2:4">
      <c r="B16914" s="9"/>
      <c r="D16914" s="9"/>
    </row>
    <row r="16915" spans="2:4">
      <c r="B16915" s="9"/>
      <c r="D16915" s="9"/>
    </row>
    <row r="16916" spans="2:4">
      <c r="B16916" s="9"/>
      <c r="D16916" s="9"/>
    </row>
    <row r="16917" spans="2:4">
      <c r="B16917" s="9"/>
      <c r="D16917" s="9"/>
    </row>
    <row r="16918" spans="2:4">
      <c r="B16918" s="9"/>
      <c r="D16918" s="9"/>
    </row>
    <row r="16919" spans="2:4">
      <c r="B16919" s="9"/>
      <c r="D16919" s="9"/>
    </row>
    <row r="16920" spans="2:4">
      <c r="B16920" s="9"/>
      <c r="D16920" s="9"/>
    </row>
    <row r="16921" spans="2:4">
      <c r="B16921" s="9"/>
      <c r="D16921" s="9"/>
    </row>
    <row r="16922" spans="2:4">
      <c r="B16922" s="9"/>
      <c r="D16922" s="9"/>
    </row>
    <row r="16923" spans="2:4">
      <c r="B16923" s="9"/>
      <c r="D16923" s="9"/>
    </row>
    <row r="16924" spans="2:4">
      <c r="B16924" s="9"/>
      <c r="D16924" s="9"/>
    </row>
    <row r="16925" spans="2:4">
      <c r="B16925" s="9"/>
      <c r="D16925" s="9"/>
    </row>
    <row r="16926" spans="2:4">
      <c r="B16926" s="9"/>
      <c r="D16926" s="9"/>
    </row>
    <row r="16927" spans="2:4">
      <c r="B16927" s="9"/>
      <c r="D16927" s="9"/>
    </row>
    <row r="16928" spans="2:4">
      <c r="B16928" s="9"/>
      <c r="D16928" s="9"/>
    </row>
    <row r="16929" spans="2:4">
      <c r="B16929" s="9"/>
      <c r="D16929" s="9"/>
    </row>
    <row r="16930" spans="2:4">
      <c r="B16930" s="9"/>
      <c r="D16930" s="9"/>
    </row>
    <row r="16931" spans="2:4">
      <c r="B16931" s="9"/>
      <c r="D16931" s="9"/>
    </row>
    <row r="16932" spans="2:4">
      <c r="B16932" s="9"/>
      <c r="D16932" s="9"/>
    </row>
    <row r="16933" spans="2:4">
      <c r="B16933" s="9"/>
      <c r="D16933" s="9"/>
    </row>
    <row r="16934" spans="2:4">
      <c r="B16934" s="9"/>
      <c r="D16934" s="9"/>
    </row>
    <row r="16935" spans="2:4">
      <c r="B16935" s="9"/>
      <c r="D16935" s="9"/>
    </row>
    <row r="16936" spans="2:4">
      <c r="B16936" s="9"/>
      <c r="D16936" s="9"/>
    </row>
    <row r="16937" spans="2:4">
      <c r="B16937" s="9"/>
      <c r="D16937" s="9"/>
    </row>
    <row r="16938" spans="2:4">
      <c r="B16938" s="9"/>
      <c r="D16938" s="9"/>
    </row>
    <row r="16939" spans="2:4">
      <c r="B16939" s="9"/>
      <c r="D16939" s="9"/>
    </row>
    <row r="16940" spans="2:4">
      <c r="B16940" s="9"/>
      <c r="D16940" s="9"/>
    </row>
    <row r="16941" spans="2:4">
      <c r="B16941" s="9"/>
      <c r="D16941" s="9"/>
    </row>
    <row r="16942" spans="2:4">
      <c r="B16942" s="9"/>
      <c r="D16942" s="9"/>
    </row>
    <row r="16943" spans="2:4">
      <c r="B16943" s="9"/>
      <c r="D16943" s="9"/>
    </row>
    <row r="16944" spans="2:4">
      <c r="B16944" s="9"/>
      <c r="D16944" s="9"/>
    </row>
    <row r="16945" spans="2:4">
      <c r="B16945" s="9"/>
      <c r="D16945" s="9"/>
    </row>
    <row r="16946" spans="2:4">
      <c r="B16946" s="9"/>
      <c r="D16946" s="9"/>
    </row>
    <row r="16947" spans="2:4">
      <c r="B16947" s="9"/>
      <c r="D16947" s="9"/>
    </row>
    <row r="16948" spans="2:4">
      <c r="B16948" s="9"/>
      <c r="D16948" s="9"/>
    </row>
    <row r="16949" spans="2:4">
      <c r="B16949" s="9"/>
      <c r="D16949" s="9"/>
    </row>
    <row r="16950" spans="2:4">
      <c r="B16950" s="9"/>
      <c r="D16950" s="9"/>
    </row>
    <row r="16951" spans="2:4">
      <c r="B16951" s="9"/>
      <c r="D16951" s="9"/>
    </row>
    <row r="16952" spans="2:4">
      <c r="B16952" s="9"/>
      <c r="D16952" s="9"/>
    </row>
    <row r="16953" spans="2:4">
      <c r="B16953" s="9"/>
      <c r="D16953" s="9"/>
    </row>
    <row r="16954" spans="2:4">
      <c r="B16954" s="9"/>
      <c r="D16954" s="9"/>
    </row>
    <row r="16955" spans="2:4">
      <c r="B16955" s="9"/>
      <c r="D16955" s="9"/>
    </row>
    <row r="16956" spans="2:4">
      <c r="B16956" s="9"/>
      <c r="D16956" s="9"/>
    </row>
    <row r="16957" spans="2:4">
      <c r="B16957" s="9"/>
      <c r="D16957" s="9"/>
    </row>
    <row r="16958" spans="2:4">
      <c r="B16958" s="9"/>
      <c r="D16958" s="9"/>
    </row>
    <row r="16959" spans="2:4">
      <c r="B16959" s="9"/>
      <c r="D16959" s="9"/>
    </row>
    <row r="16960" spans="2:4">
      <c r="B16960" s="9"/>
      <c r="D16960" s="9"/>
    </row>
    <row r="16961" spans="2:4">
      <c r="B16961" s="9"/>
      <c r="D16961" s="9"/>
    </row>
    <row r="16962" spans="2:4">
      <c r="B16962" s="9"/>
      <c r="D16962" s="9"/>
    </row>
    <row r="16963" spans="2:4">
      <c r="B16963" s="9"/>
      <c r="D16963" s="9"/>
    </row>
    <row r="16964" spans="2:4">
      <c r="B16964" s="9"/>
      <c r="D16964" s="9"/>
    </row>
    <row r="16965" spans="2:4">
      <c r="B16965" s="9"/>
      <c r="D16965" s="9"/>
    </row>
    <row r="16966" spans="2:4">
      <c r="B16966" s="9"/>
      <c r="D16966" s="9"/>
    </row>
    <row r="16967" spans="2:4">
      <c r="B16967" s="9"/>
      <c r="D16967" s="9"/>
    </row>
    <row r="16968" spans="2:4">
      <c r="B16968" s="9"/>
      <c r="D16968" s="9"/>
    </row>
    <row r="16969" spans="2:4">
      <c r="B16969" s="9"/>
      <c r="D16969" s="9"/>
    </row>
    <row r="16970" spans="2:4">
      <c r="B16970" s="9"/>
      <c r="D16970" s="9"/>
    </row>
    <row r="16971" spans="2:4">
      <c r="B16971" s="9"/>
      <c r="D16971" s="9"/>
    </row>
    <row r="16972" spans="2:4">
      <c r="B16972" s="9"/>
      <c r="D16972" s="9"/>
    </row>
    <row r="16973" spans="2:4">
      <c r="B16973" s="9"/>
      <c r="D16973" s="9"/>
    </row>
    <row r="16974" spans="2:4">
      <c r="B16974" s="9"/>
      <c r="D16974" s="9"/>
    </row>
    <row r="16975" spans="2:4">
      <c r="B16975" s="9"/>
      <c r="D16975" s="9"/>
    </row>
    <row r="16976" spans="2:4">
      <c r="B16976" s="9"/>
      <c r="D16976" s="9"/>
    </row>
    <row r="16977" spans="2:4">
      <c r="B16977" s="9"/>
      <c r="D16977" s="9"/>
    </row>
    <row r="16978" spans="2:4">
      <c r="B16978" s="9"/>
      <c r="D16978" s="9"/>
    </row>
    <row r="16979" spans="2:4">
      <c r="B16979" s="9"/>
      <c r="D16979" s="9"/>
    </row>
    <row r="16980" spans="2:4">
      <c r="B16980" s="9"/>
      <c r="D16980" s="9"/>
    </row>
    <row r="16981" spans="2:4">
      <c r="B16981" s="9"/>
      <c r="D16981" s="9"/>
    </row>
    <row r="16982" spans="2:4">
      <c r="B16982" s="9"/>
      <c r="D16982" s="9"/>
    </row>
    <row r="16983" spans="2:4">
      <c r="B16983" s="9"/>
      <c r="D16983" s="9"/>
    </row>
    <row r="16984" spans="2:4">
      <c r="B16984" s="9"/>
      <c r="D16984" s="9"/>
    </row>
    <row r="16985" spans="2:4">
      <c r="B16985" s="9"/>
      <c r="D16985" s="9"/>
    </row>
    <row r="16986" spans="2:4">
      <c r="B16986" s="9"/>
      <c r="D16986" s="9"/>
    </row>
    <row r="16987" spans="2:4">
      <c r="B16987" s="9"/>
      <c r="D16987" s="9"/>
    </row>
    <row r="16988" spans="2:4">
      <c r="B16988" s="9"/>
      <c r="D16988" s="9"/>
    </row>
    <row r="16989" spans="2:4">
      <c r="B16989" s="9"/>
      <c r="D16989" s="9"/>
    </row>
    <row r="16990" spans="2:4">
      <c r="B16990" s="9"/>
      <c r="D16990" s="9"/>
    </row>
    <row r="16991" spans="2:4">
      <c r="B16991" s="9"/>
      <c r="D16991" s="9"/>
    </row>
    <row r="16992" spans="2:4">
      <c r="B16992" s="9"/>
      <c r="D16992" s="9"/>
    </row>
    <row r="16993" spans="2:4">
      <c r="B16993" s="9"/>
      <c r="D16993" s="9"/>
    </row>
    <row r="16994" spans="2:4">
      <c r="B16994" s="9"/>
      <c r="D16994" s="9"/>
    </row>
    <row r="16995" spans="2:4">
      <c r="B16995" s="9"/>
      <c r="D16995" s="9"/>
    </row>
    <row r="16996" spans="2:4">
      <c r="B16996" s="9"/>
      <c r="D16996" s="9"/>
    </row>
    <row r="16997" spans="2:4">
      <c r="B16997" s="9"/>
      <c r="D16997" s="9"/>
    </row>
    <row r="16998" spans="2:4">
      <c r="B16998" s="9"/>
      <c r="D16998" s="9"/>
    </row>
    <row r="16999" spans="2:4">
      <c r="B16999" s="9"/>
      <c r="D16999" s="9"/>
    </row>
    <row r="17000" spans="2:4">
      <c r="B17000" s="9"/>
      <c r="D17000" s="9"/>
    </row>
    <row r="17001" spans="2:4">
      <c r="B17001" s="9"/>
      <c r="D17001" s="9"/>
    </row>
    <row r="17002" spans="2:4">
      <c r="B17002" s="9"/>
      <c r="D17002" s="9"/>
    </row>
    <row r="17003" spans="2:4">
      <c r="B17003" s="9"/>
      <c r="D17003" s="9"/>
    </row>
    <row r="17004" spans="2:4">
      <c r="B17004" s="9"/>
      <c r="D17004" s="9"/>
    </row>
    <row r="17005" spans="2:4">
      <c r="B17005" s="9"/>
      <c r="D17005" s="9"/>
    </row>
    <row r="17006" spans="2:4">
      <c r="B17006" s="9"/>
      <c r="D17006" s="9"/>
    </row>
    <row r="17007" spans="2:4">
      <c r="B17007" s="9"/>
      <c r="D17007" s="9"/>
    </row>
    <row r="17008" spans="2:4">
      <c r="B17008" s="9"/>
      <c r="D17008" s="9"/>
    </row>
    <row r="17009" spans="2:4">
      <c r="B17009" s="9"/>
      <c r="D17009" s="9"/>
    </row>
    <row r="17010" spans="2:4">
      <c r="B17010" s="9"/>
      <c r="D17010" s="9"/>
    </row>
    <row r="17011" spans="2:4">
      <c r="B17011" s="9"/>
      <c r="D17011" s="9"/>
    </row>
    <row r="17012" spans="2:4">
      <c r="B17012" s="9"/>
      <c r="D17012" s="9"/>
    </row>
    <row r="17013" spans="2:4">
      <c r="B17013" s="9"/>
      <c r="D17013" s="9"/>
    </row>
    <row r="17014" spans="2:4">
      <c r="B17014" s="9"/>
      <c r="D17014" s="9"/>
    </row>
    <row r="17015" spans="2:4">
      <c r="B17015" s="9"/>
      <c r="D17015" s="9"/>
    </row>
    <row r="17016" spans="2:4">
      <c r="B17016" s="9"/>
      <c r="D17016" s="9"/>
    </row>
    <row r="17017" spans="2:4">
      <c r="B17017" s="9"/>
      <c r="D17017" s="9"/>
    </row>
    <row r="17018" spans="2:4">
      <c r="B17018" s="9"/>
      <c r="D17018" s="9"/>
    </row>
    <row r="17019" spans="2:4">
      <c r="B17019" s="9"/>
      <c r="D17019" s="9"/>
    </row>
    <row r="17020" spans="2:4">
      <c r="B17020" s="9"/>
      <c r="D17020" s="9"/>
    </row>
    <row r="17021" spans="2:4">
      <c r="B17021" s="9"/>
      <c r="D17021" s="9"/>
    </row>
    <row r="17022" spans="2:4">
      <c r="B17022" s="9"/>
      <c r="D17022" s="9"/>
    </row>
    <row r="17023" spans="2:4">
      <c r="B17023" s="9"/>
      <c r="D17023" s="9"/>
    </row>
    <row r="17024" spans="2:4">
      <c r="B17024" s="9"/>
      <c r="D17024" s="9"/>
    </row>
    <row r="17025" spans="2:4">
      <c r="B17025" s="9"/>
      <c r="D17025" s="9"/>
    </row>
    <row r="17026" spans="2:4">
      <c r="B17026" s="9"/>
      <c r="D17026" s="9"/>
    </row>
    <row r="17027" spans="2:4">
      <c r="B17027" s="9"/>
      <c r="D17027" s="9"/>
    </row>
    <row r="17028" spans="2:4">
      <c r="B17028" s="9"/>
      <c r="D17028" s="9"/>
    </row>
    <row r="17029" spans="2:4">
      <c r="B17029" s="9"/>
      <c r="D17029" s="9"/>
    </row>
    <row r="17030" spans="2:4">
      <c r="B17030" s="9"/>
      <c r="D17030" s="9"/>
    </row>
    <row r="17031" spans="2:4">
      <c r="B17031" s="9"/>
      <c r="D17031" s="9"/>
    </row>
    <row r="17032" spans="2:4">
      <c r="B17032" s="9"/>
      <c r="D17032" s="9"/>
    </row>
    <row r="17033" spans="2:4">
      <c r="B17033" s="9"/>
      <c r="D17033" s="9"/>
    </row>
    <row r="17034" spans="2:4">
      <c r="B17034" s="9"/>
      <c r="D17034" s="9"/>
    </row>
    <row r="17035" spans="2:4">
      <c r="B17035" s="9"/>
      <c r="D17035" s="9"/>
    </row>
    <row r="17036" spans="2:4">
      <c r="B17036" s="9"/>
      <c r="D17036" s="9"/>
    </row>
    <row r="17037" spans="2:4">
      <c r="B17037" s="9"/>
      <c r="D17037" s="9"/>
    </row>
    <row r="17038" spans="2:4">
      <c r="B17038" s="9"/>
      <c r="D17038" s="9"/>
    </row>
    <row r="17039" spans="2:4">
      <c r="B17039" s="9"/>
      <c r="D17039" s="9"/>
    </row>
    <row r="17040" spans="2:4">
      <c r="B17040" s="9"/>
      <c r="D17040" s="9"/>
    </row>
    <row r="17041" spans="2:4">
      <c r="B17041" s="9"/>
      <c r="D17041" s="9"/>
    </row>
    <row r="17042" spans="2:4">
      <c r="B17042" s="9"/>
      <c r="D17042" s="9"/>
    </row>
    <row r="17043" spans="2:4">
      <c r="B17043" s="9"/>
      <c r="D17043" s="9"/>
    </row>
    <row r="17044" spans="2:4">
      <c r="B17044" s="9"/>
      <c r="D17044" s="9"/>
    </row>
    <row r="17045" spans="2:4">
      <c r="B17045" s="9"/>
      <c r="D17045" s="9"/>
    </row>
    <row r="17046" spans="2:4">
      <c r="B17046" s="9"/>
      <c r="D17046" s="9"/>
    </row>
    <row r="17047" spans="2:4">
      <c r="B17047" s="9"/>
      <c r="D17047" s="9"/>
    </row>
    <row r="17048" spans="2:4">
      <c r="B17048" s="9"/>
      <c r="D17048" s="9"/>
    </row>
    <row r="17049" spans="2:4">
      <c r="B17049" s="9"/>
      <c r="D17049" s="9"/>
    </row>
    <row r="17050" spans="2:4">
      <c r="B17050" s="9"/>
      <c r="D17050" s="9"/>
    </row>
    <row r="17051" spans="2:4">
      <c r="B17051" s="9"/>
      <c r="D17051" s="9"/>
    </row>
    <row r="17052" spans="2:4">
      <c r="B17052" s="9"/>
      <c r="D17052" s="9"/>
    </row>
    <row r="17053" spans="2:4">
      <c r="B17053" s="9"/>
      <c r="D17053" s="9"/>
    </row>
    <row r="17054" spans="2:4">
      <c r="B17054" s="9"/>
      <c r="D17054" s="9"/>
    </row>
    <row r="17055" spans="2:4">
      <c r="B17055" s="9"/>
      <c r="D17055" s="9"/>
    </row>
    <row r="17056" spans="2:4">
      <c r="B17056" s="9"/>
      <c r="D17056" s="9"/>
    </row>
    <row r="17057" spans="2:4">
      <c r="B17057" s="9"/>
      <c r="D17057" s="9"/>
    </row>
    <row r="17058" spans="2:4">
      <c r="B17058" s="9"/>
      <c r="D17058" s="9"/>
    </row>
    <row r="17059" spans="2:4">
      <c r="B17059" s="9"/>
      <c r="D17059" s="9"/>
    </row>
    <row r="17060" spans="2:4">
      <c r="B17060" s="9"/>
      <c r="D17060" s="9"/>
    </row>
    <row r="17061" spans="2:4">
      <c r="B17061" s="9"/>
      <c r="D17061" s="9"/>
    </row>
    <row r="17062" spans="2:4">
      <c r="B17062" s="9"/>
      <c r="D17062" s="9"/>
    </row>
    <row r="17063" spans="2:4">
      <c r="B17063" s="9"/>
      <c r="D17063" s="9"/>
    </row>
    <row r="17064" spans="2:4">
      <c r="B17064" s="9"/>
      <c r="D17064" s="9"/>
    </row>
    <row r="17065" spans="2:4">
      <c r="B17065" s="9"/>
      <c r="D17065" s="9"/>
    </row>
    <row r="17066" spans="2:4">
      <c r="B17066" s="9"/>
      <c r="D17066" s="9"/>
    </row>
    <row r="17067" spans="2:4">
      <c r="B17067" s="9"/>
      <c r="D17067" s="9"/>
    </row>
    <row r="17068" spans="2:4">
      <c r="B17068" s="9"/>
      <c r="D17068" s="9"/>
    </row>
    <row r="17069" spans="2:4">
      <c r="B17069" s="9"/>
      <c r="D17069" s="9"/>
    </row>
    <row r="17070" spans="2:4">
      <c r="B17070" s="9"/>
      <c r="D17070" s="9"/>
    </row>
    <row r="17071" spans="2:4">
      <c r="B17071" s="9"/>
      <c r="D17071" s="9"/>
    </row>
    <row r="17072" spans="2:4">
      <c r="B17072" s="9"/>
      <c r="D17072" s="9"/>
    </row>
    <row r="17073" spans="2:4">
      <c r="B17073" s="9"/>
      <c r="D17073" s="9"/>
    </row>
    <row r="17074" spans="2:4">
      <c r="B17074" s="9"/>
      <c r="D17074" s="9"/>
    </row>
    <row r="17075" spans="2:4">
      <c r="B17075" s="9"/>
      <c r="D17075" s="9"/>
    </row>
    <row r="17076" spans="2:4">
      <c r="B17076" s="9"/>
      <c r="D17076" s="9"/>
    </row>
    <row r="17077" spans="2:4">
      <c r="B17077" s="9"/>
      <c r="D17077" s="9"/>
    </row>
    <row r="17078" spans="2:4">
      <c r="B17078" s="9"/>
      <c r="D17078" s="9"/>
    </row>
    <row r="17079" spans="2:4">
      <c r="B17079" s="9"/>
      <c r="D17079" s="9"/>
    </row>
    <row r="17080" spans="2:4">
      <c r="B17080" s="9"/>
      <c r="D17080" s="9"/>
    </row>
    <row r="17081" spans="2:4">
      <c r="B17081" s="9"/>
      <c r="D17081" s="9"/>
    </row>
    <row r="17082" spans="2:4">
      <c r="B17082" s="9"/>
      <c r="D17082" s="9"/>
    </row>
    <row r="17083" spans="2:4">
      <c r="B17083" s="9"/>
      <c r="D17083" s="9"/>
    </row>
    <row r="17084" spans="2:4">
      <c r="B17084" s="9"/>
      <c r="D17084" s="9"/>
    </row>
    <row r="17085" spans="2:4">
      <c r="B17085" s="9"/>
      <c r="D17085" s="9"/>
    </row>
    <row r="17086" spans="2:4">
      <c r="B17086" s="9"/>
      <c r="D17086" s="9"/>
    </row>
    <row r="17087" spans="2:4">
      <c r="B17087" s="9"/>
      <c r="D17087" s="9"/>
    </row>
    <row r="17088" spans="2:4">
      <c r="B17088" s="9"/>
      <c r="D17088" s="9"/>
    </row>
    <row r="17089" spans="2:4">
      <c r="B17089" s="9"/>
      <c r="D17089" s="9"/>
    </row>
    <row r="17090" spans="2:4">
      <c r="B17090" s="9"/>
      <c r="D17090" s="9"/>
    </row>
    <row r="17091" spans="2:4">
      <c r="B17091" s="9"/>
      <c r="D17091" s="9"/>
    </row>
    <row r="17092" spans="2:4">
      <c r="B17092" s="9"/>
      <c r="D17092" s="9"/>
    </row>
    <row r="17093" spans="2:4">
      <c r="B17093" s="9"/>
      <c r="D17093" s="9"/>
    </row>
    <row r="17094" spans="2:4">
      <c r="B17094" s="9"/>
      <c r="D17094" s="9"/>
    </row>
    <row r="17095" spans="2:4">
      <c r="B17095" s="9"/>
      <c r="D17095" s="9"/>
    </row>
    <row r="17096" spans="2:4">
      <c r="B17096" s="9"/>
      <c r="D17096" s="9"/>
    </row>
    <row r="17097" spans="2:4">
      <c r="B17097" s="9"/>
      <c r="D17097" s="9"/>
    </row>
    <row r="17098" spans="2:4">
      <c r="B17098" s="9"/>
      <c r="D17098" s="9"/>
    </row>
    <row r="17099" spans="2:4">
      <c r="B17099" s="9"/>
      <c r="D17099" s="9"/>
    </row>
    <row r="17100" spans="2:4">
      <c r="B17100" s="9"/>
      <c r="D17100" s="9"/>
    </row>
    <row r="17101" spans="2:4">
      <c r="B17101" s="9"/>
      <c r="D17101" s="9"/>
    </row>
    <row r="17102" spans="2:4">
      <c r="B17102" s="9"/>
      <c r="D17102" s="9"/>
    </row>
    <row r="17103" spans="2:4">
      <c r="B17103" s="9"/>
      <c r="D17103" s="9"/>
    </row>
    <row r="17104" spans="2:4">
      <c r="B17104" s="9"/>
      <c r="D17104" s="9"/>
    </row>
    <row r="17105" spans="2:4">
      <c r="B17105" s="9"/>
      <c r="D17105" s="9"/>
    </row>
    <row r="17106" spans="2:4">
      <c r="B17106" s="9"/>
      <c r="D17106" s="9"/>
    </row>
    <row r="17107" spans="2:4">
      <c r="B17107" s="9"/>
      <c r="D17107" s="9"/>
    </row>
    <row r="17108" spans="2:4">
      <c r="B17108" s="9"/>
      <c r="D17108" s="9"/>
    </row>
    <row r="17109" spans="2:4">
      <c r="B17109" s="9"/>
      <c r="D17109" s="9"/>
    </row>
    <row r="17110" spans="2:4">
      <c r="B17110" s="9"/>
      <c r="D17110" s="9"/>
    </row>
    <row r="17111" spans="2:4">
      <c r="B17111" s="9"/>
      <c r="D17111" s="9"/>
    </row>
    <row r="17112" spans="2:4">
      <c r="B17112" s="9"/>
      <c r="D17112" s="9"/>
    </row>
    <row r="17113" spans="2:4">
      <c r="B17113" s="9"/>
      <c r="D17113" s="9"/>
    </row>
    <row r="17114" spans="2:4">
      <c r="B17114" s="9"/>
      <c r="D17114" s="9"/>
    </row>
    <row r="17115" spans="2:4">
      <c r="B17115" s="9"/>
      <c r="D17115" s="9"/>
    </row>
    <row r="17116" spans="2:4">
      <c r="B17116" s="9"/>
      <c r="D17116" s="9"/>
    </row>
    <row r="17117" spans="2:4">
      <c r="B17117" s="9"/>
      <c r="D17117" s="9"/>
    </row>
    <row r="17118" spans="2:4">
      <c r="B17118" s="9"/>
      <c r="D17118" s="9"/>
    </row>
    <row r="17119" spans="2:4">
      <c r="B17119" s="9"/>
      <c r="D17119" s="9"/>
    </row>
    <row r="17120" spans="2:4">
      <c r="B17120" s="9"/>
      <c r="D17120" s="9"/>
    </row>
    <row r="17121" spans="2:4">
      <c r="B17121" s="9"/>
      <c r="D17121" s="9"/>
    </row>
    <row r="17122" spans="2:4">
      <c r="B17122" s="9"/>
      <c r="D17122" s="9"/>
    </row>
    <row r="17123" spans="2:4">
      <c r="B17123" s="9"/>
      <c r="D17123" s="9"/>
    </row>
    <row r="17124" spans="2:4">
      <c r="B17124" s="9"/>
      <c r="D17124" s="9"/>
    </row>
    <row r="17125" spans="2:4">
      <c r="B17125" s="9"/>
      <c r="D17125" s="9"/>
    </row>
    <row r="17126" spans="2:4">
      <c r="B17126" s="9"/>
      <c r="D17126" s="9"/>
    </row>
    <row r="17127" spans="2:4">
      <c r="B17127" s="9"/>
      <c r="D17127" s="9"/>
    </row>
    <row r="17128" spans="2:4">
      <c r="B17128" s="9"/>
      <c r="D17128" s="9"/>
    </row>
    <row r="17129" spans="2:4">
      <c r="B17129" s="9"/>
      <c r="D17129" s="9"/>
    </row>
    <row r="17130" spans="2:4">
      <c r="B17130" s="9"/>
      <c r="D17130" s="9"/>
    </row>
    <row r="17131" spans="2:4">
      <c r="B17131" s="9"/>
      <c r="D17131" s="9"/>
    </row>
    <row r="17132" spans="2:4">
      <c r="B17132" s="9"/>
      <c r="D17132" s="9"/>
    </row>
    <row r="17133" spans="2:4">
      <c r="B17133" s="9"/>
      <c r="D17133" s="9"/>
    </row>
    <row r="17134" spans="2:4">
      <c r="B17134" s="9"/>
      <c r="D17134" s="9"/>
    </row>
    <row r="17135" spans="2:4">
      <c r="B17135" s="9"/>
      <c r="D17135" s="9"/>
    </row>
    <row r="17136" spans="2:4">
      <c r="B17136" s="9"/>
      <c r="D17136" s="9"/>
    </row>
    <row r="17137" spans="2:4">
      <c r="B17137" s="9"/>
      <c r="D17137" s="9"/>
    </row>
    <row r="17138" spans="2:4">
      <c r="B17138" s="9"/>
      <c r="D17138" s="9"/>
    </row>
    <row r="17139" spans="2:4">
      <c r="B17139" s="9"/>
      <c r="D17139" s="9"/>
    </row>
    <row r="17140" spans="2:4">
      <c r="B17140" s="9"/>
      <c r="D17140" s="9"/>
    </row>
    <row r="17141" spans="2:4">
      <c r="B17141" s="9"/>
      <c r="D17141" s="9"/>
    </row>
    <row r="17142" spans="2:4">
      <c r="B17142" s="9"/>
      <c r="D17142" s="9"/>
    </row>
    <row r="17143" spans="2:4">
      <c r="B17143" s="9"/>
      <c r="D17143" s="9"/>
    </row>
    <row r="17144" spans="2:4">
      <c r="B17144" s="9"/>
      <c r="D17144" s="9"/>
    </row>
    <row r="17145" spans="2:4">
      <c r="B17145" s="9"/>
      <c r="D17145" s="9"/>
    </row>
    <row r="17146" spans="2:4">
      <c r="B17146" s="9"/>
      <c r="D17146" s="9"/>
    </row>
    <row r="17147" spans="2:4">
      <c r="B17147" s="9"/>
      <c r="D17147" s="9"/>
    </row>
    <row r="17148" spans="2:4">
      <c r="B17148" s="9"/>
      <c r="D17148" s="9"/>
    </row>
    <row r="17149" spans="2:4">
      <c r="B17149" s="9"/>
      <c r="D17149" s="9"/>
    </row>
    <row r="17150" spans="2:4">
      <c r="B17150" s="9"/>
      <c r="D17150" s="9"/>
    </row>
    <row r="17151" spans="2:4">
      <c r="B17151" s="9"/>
      <c r="D17151" s="9"/>
    </row>
    <row r="17152" spans="2:4">
      <c r="B17152" s="9"/>
      <c r="D17152" s="9"/>
    </row>
    <row r="17153" spans="2:4">
      <c r="B17153" s="9"/>
      <c r="D17153" s="9"/>
    </row>
    <row r="17154" spans="2:4">
      <c r="B17154" s="9"/>
      <c r="D17154" s="9"/>
    </row>
    <row r="17155" spans="2:4">
      <c r="B17155" s="9"/>
      <c r="D17155" s="9"/>
    </row>
    <row r="17156" spans="2:4">
      <c r="B17156" s="9"/>
      <c r="D17156" s="9"/>
    </row>
    <row r="17157" spans="2:4">
      <c r="B17157" s="9"/>
      <c r="D17157" s="9"/>
    </row>
    <row r="17158" spans="2:4">
      <c r="B17158" s="9"/>
      <c r="D17158" s="9"/>
    </row>
    <row r="17159" spans="2:4">
      <c r="B17159" s="9"/>
      <c r="D17159" s="9"/>
    </row>
    <row r="17160" spans="2:4">
      <c r="B17160" s="9"/>
      <c r="D17160" s="9"/>
    </row>
    <row r="17161" spans="2:4">
      <c r="B17161" s="9"/>
      <c r="D17161" s="9"/>
    </row>
    <row r="17162" spans="2:4">
      <c r="B17162" s="9"/>
      <c r="D17162" s="9"/>
    </row>
    <row r="17163" spans="2:4">
      <c r="B17163" s="9"/>
      <c r="D17163" s="9"/>
    </row>
    <row r="17164" spans="2:4">
      <c r="B17164" s="9"/>
      <c r="D17164" s="9"/>
    </row>
    <row r="17165" spans="2:4">
      <c r="B17165" s="9"/>
      <c r="D17165" s="9"/>
    </row>
    <row r="17166" spans="2:4">
      <c r="B17166" s="9"/>
      <c r="D17166" s="9"/>
    </row>
    <row r="17167" spans="2:4">
      <c r="B17167" s="9"/>
      <c r="D17167" s="9"/>
    </row>
    <row r="17168" spans="2:4">
      <c r="B17168" s="9"/>
      <c r="D17168" s="9"/>
    </row>
    <row r="17169" spans="2:4">
      <c r="B17169" s="9"/>
      <c r="D17169" s="9"/>
    </row>
    <row r="17170" spans="2:4">
      <c r="B17170" s="9"/>
      <c r="D17170" s="9"/>
    </row>
    <row r="17171" spans="2:4">
      <c r="B17171" s="9"/>
      <c r="D17171" s="9"/>
    </row>
    <row r="17172" spans="2:4">
      <c r="B17172" s="9"/>
      <c r="D17172" s="9"/>
    </row>
    <row r="17173" spans="2:4">
      <c r="B17173" s="9"/>
      <c r="D17173" s="9"/>
    </row>
    <row r="17174" spans="2:4">
      <c r="B17174" s="9"/>
      <c r="D17174" s="9"/>
    </row>
    <row r="17175" spans="2:4">
      <c r="B17175" s="9"/>
      <c r="D17175" s="9"/>
    </row>
    <row r="17176" spans="2:4">
      <c r="B17176" s="9"/>
      <c r="D17176" s="9"/>
    </row>
    <row r="17177" spans="2:4">
      <c r="B17177" s="9"/>
      <c r="D17177" s="9"/>
    </row>
    <row r="17178" spans="2:4">
      <c r="B17178" s="9"/>
      <c r="D17178" s="9"/>
    </row>
    <row r="17179" spans="2:4">
      <c r="B17179" s="9"/>
      <c r="D17179" s="9"/>
    </row>
    <row r="17180" spans="2:4">
      <c r="B17180" s="9"/>
      <c r="D17180" s="9"/>
    </row>
    <row r="17181" spans="2:4">
      <c r="B17181" s="9"/>
      <c r="D17181" s="9"/>
    </row>
    <row r="17182" spans="2:4">
      <c r="B17182" s="9"/>
      <c r="D17182" s="9"/>
    </row>
    <row r="17183" spans="2:4">
      <c r="B17183" s="9"/>
      <c r="D17183" s="9"/>
    </row>
    <row r="17184" spans="2:4">
      <c r="B17184" s="9"/>
      <c r="D17184" s="9"/>
    </row>
    <row r="17185" spans="2:4">
      <c r="B17185" s="9"/>
      <c r="D17185" s="9"/>
    </row>
    <row r="17186" spans="2:4">
      <c r="B17186" s="9"/>
      <c r="D17186" s="9"/>
    </row>
    <row r="17187" spans="2:4">
      <c r="B17187" s="9"/>
      <c r="D17187" s="9"/>
    </row>
    <row r="17188" spans="2:4">
      <c r="B17188" s="9"/>
      <c r="D17188" s="9"/>
    </row>
    <row r="17189" spans="2:4">
      <c r="B17189" s="9"/>
      <c r="D17189" s="9"/>
    </row>
    <row r="17190" spans="2:4">
      <c r="B17190" s="9"/>
      <c r="D17190" s="9"/>
    </row>
    <row r="17191" spans="2:4">
      <c r="B17191" s="9"/>
      <c r="D17191" s="9"/>
    </row>
    <row r="17192" spans="2:4">
      <c r="B17192" s="9"/>
      <c r="D17192" s="9"/>
    </row>
    <row r="17193" spans="2:4">
      <c r="B17193" s="9"/>
      <c r="D17193" s="9"/>
    </row>
    <row r="17194" spans="2:4">
      <c r="B17194" s="9"/>
      <c r="D17194" s="9"/>
    </row>
    <row r="17195" spans="2:4">
      <c r="B17195" s="9"/>
      <c r="D17195" s="9"/>
    </row>
    <row r="17196" spans="2:4">
      <c r="B17196" s="9"/>
      <c r="D17196" s="9"/>
    </row>
    <row r="17197" spans="2:4">
      <c r="B17197" s="9"/>
      <c r="D17197" s="9"/>
    </row>
    <row r="17198" spans="2:4">
      <c r="B17198" s="9"/>
      <c r="D17198" s="9"/>
    </row>
    <row r="17199" spans="2:4">
      <c r="B17199" s="9"/>
      <c r="D17199" s="9"/>
    </row>
    <row r="17200" spans="2:4">
      <c r="B17200" s="9"/>
      <c r="D17200" s="9"/>
    </row>
    <row r="17201" spans="2:4">
      <c r="B17201" s="9"/>
      <c r="D17201" s="9"/>
    </row>
    <row r="17202" spans="2:4">
      <c r="B17202" s="9"/>
      <c r="D17202" s="9"/>
    </row>
    <row r="17203" spans="2:4">
      <c r="B17203" s="9"/>
      <c r="D17203" s="9"/>
    </row>
    <row r="17204" spans="2:4">
      <c r="B17204" s="9"/>
      <c r="D17204" s="9"/>
    </row>
    <row r="17205" spans="2:4">
      <c r="B17205" s="9"/>
      <c r="D17205" s="9"/>
    </row>
    <row r="17206" spans="2:4">
      <c r="B17206" s="9"/>
      <c r="D17206" s="9"/>
    </row>
    <row r="17207" spans="2:4">
      <c r="B17207" s="9"/>
      <c r="D17207" s="9"/>
    </row>
    <row r="17208" spans="2:4">
      <c r="B17208" s="9"/>
      <c r="D17208" s="9"/>
    </row>
    <row r="17209" spans="2:4">
      <c r="B17209" s="9"/>
      <c r="D17209" s="9"/>
    </row>
    <row r="17210" spans="2:4">
      <c r="B17210" s="9"/>
      <c r="D17210" s="9"/>
    </row>
    <row r="17211" spans="2:4">
      <c r="B17211" s="9"/>
      <c r="D17211" s="9"/>
    </row>
    <row r="17212" spans="2:4">
      <c r="B17212" s="9"/>
      <c r="D17212" s="9"/>
    </row>
    <row r="17213" spans="2:4">
      <c r="B17213" s="9"/>
      <c r="D17213" s="9"/>
    </row>
    <row r="17214" spans="2:4">
      <c r="B17214" s="9"/>
      <c r="D17214" s="9"/>
    </row>
    <row r="17215" spans="2:4">
      <c r="B17215" s="9"/>
      <c r="D17215" s="9"/>
    </row>
    <row r="17216" spans="2:4">
      <c r="B17216" s="9"/>
      <c r="D17216" s="9"/>
    </row>
    <row r="17217" spans="2:4">
      <c r="B17217" s="9"/>
      <c r="D17217" s="9"/>
    </row>
    <row r="17218" spans="2:4">
      <c r="B17218" s="9"/>
      <c r="D17218" s="9"/>
    </row>
    <row r="17219" spans="2:4">
      <c r="B17219" s="9"/>
      <c r="D17219" s="9"/>
    </row>
    <row r="17220" spans="2:4">
      <c r="B17220" s="9"/>
      <c r="D17220" s="9"/>
    </row>
    <row r="17221" spans="2:4">
      <c r="B17221" s="9"/>
      <c r="D17221" s="9"/>
    </row>
    <row r="17222" spans="2:4">
      <c r="B17222" s="9"/>
      <c r="D17222" s="9"/>
    </row>
    <row r="17223" spans="2:4">
      <c r="B17223" s="9"/>
      <c r="D17223" s="9"/>
    </row>
    <row r="17224" spans="2:4">
      <c r="B17224" s="9"/>
      <c r="D17224" s="9"/>
    </row>
    <row r="17225" spans="2:4">
      <c r="B17225" s="9"/>
      <c r="D17225" s="9"/>
    </row>
    <row r="17226" spans="2:4">
      <c r="B17226" s="9"/>
      <c r="D17226" s="9"/>
    </row>
    <row r="17227" spans="2:4">
      <c r="B17227" s="9"/>
      <c r="D17227" s="9"/>
    </row>
    <row r="17228" spans="2:4">
      <c r="B17228" s="9"/>
      <c r="D17228" s="9"/>
    </row>
    <row r="17229" spans="2:4">
      <c r="B17229" s="9"/>
      <c r="D17229" s="9"/>
    </row>
    <row r="17230" spans="2:4">
      <c r="B17230" s="9"/>
      <c r="D17230" s="9"/>
    </row>
    <row r="17231" spans="2:4">
      <c r="B17231" s="9"/>
      <c r="D17231" s="9"/>
    </row>
    <row r="17232" spans="2:4">
      <c r="B17232" s="9"/>
      <c r="D17232" s="9"/>
    </row>
    <row r="17233" spans="2:4">
      <c r="B17233" s="9"/>
      <c r="D17233" s="9"/>
    </row>
    <row r="17234" spans="2:4">
      <c r="B17234" s="9"/>
      <c r="D17234" s="9"/>
    </row>
    <row r="17235" spans="2:4">
      <c r="B17235" s="9"/>
      <c r="D17235" s="9"/>
    </row>
    <row r="17236" spans="2:4">
      <c r="B17236" s="9"/>
      <c r="D17236" s="9"/>
    </row>
    <row r="17237" spans="2:4">
      <c r="B17237" s="9"/>
      <c r="D17237" s="9"/>
    </row>
    <row r="17238" spans="2:4">
      <c r="B17238" s="9"/>
      <c r="D17238" s="9"/>
    </row>
    <row r="17239" spans="2:4">
      <c r="B17239" s="9"/>
      <c r="D17239" s="9"/>
    </row>
    <row r="17240" spans="2:4">
      <c r="B17240" s="9"/>
      <c r="D17240" s="9"/>
    </row>
    <row r="17241" spans="2:4">
      <c r="B17241" s="9"/>
      <c r="D17241" s="9"/>
    </row>
    <row r="17242" spans="2:4">
      <c r="B17242" s="9"/>
      <c r="D17242" s="9"/>
    </row>
    <row r="17243" spans="2:4">
      <c r="B17243" s="9"/>
      <c r="D17243" s="9"/>
    </row>
    <row r="17244" spans="2:4">
      <c r="B17244" s="9"/>
      <c r="D17244" s="9"/>
    </row>
    <row r="17245" spans="2:4">
      <c r="B17245" s="9"/>
      <c r="D17245" s="9"/>
    </row>
    <row r="17246" spans="2:4">
      <c r="B17246" s="9"/>
      <c r="D17246" s="9"/>
    </row>
    <row r="17247" spans="2:4">
      <c r="B17247" s="9"/>
      <c r="D17247" s="9"/>
    </row>
    <row r="17248" spans="2:4">
      <c r="B17248" s="9"/>
      <c r="D17248" s="9"/>
    </row>
    <row r="17249" spans="2:4">
      <c r="B17249" s="9"/>
      <c r="D17249" s="9"/>
    </row>
    <row r="17250" spans="2:4">
      <c r="B17250" s="9"/>
      <c r="D17250" s="9"/>
    </row>
    <row r="17251" spans="2:4">
      <c r="B17251" s="9"/>
      <c r="D17251" s="9"/>
    </row>
    <row r="17252" spans="2:4">
      <c r="B17252" s="9"/>
      <c r="D17252" s="9"/>
    </row>
    <row r="17253" spans="2:4">
      <c r="B17253" s="9"/>
      <c r="D17253" s="9"/>
    </row>
    <row r="17254" spans="2:4">
      <c r="B17254" s="9"/>
      <c r="D17254" s="9"/>
    </row>
    <row r="17255" spans="2:4">
      <c r="B17255" s="9"/>
      <c r="D17255" s="9"/>
    </row>
    <row r="17256" spans="2:4">
      <c r="B17256" s="9"/>
      <c r="D17256" s="9"/>
    </row>
    <row r="17257" spans="2:4">
      <c r="B17257" s="9"/>
      <c r="D17257" s="9"/>
    </row>
    <row r="17258" spans="2:4">
      <c r="B17258" s="9"/>
      <c r="D17258" s="9"/>
    </row>
    <row r="17259" spans="2:4">
      <c r="B17259" s="9"/>
      <c r="D17259" s="9"/>
    </row>
    <row r="17260" spans="2:4">
      <c r="B17260" s="9"/>
      <c r="D17260" s="9"/>
    </row>
    <row r="17261" spans="2:4">
      <c r="B17261" s="9"/>
      <c r="D17261" s="9"/>
    </row>
    <row r="17262" spans="2:4">
      <c r="B17262" s="9"/>
      <c r="D17262" s="9"/>
    </row>
    <row r="17263" spans="2:4">
      <c r="B17263" s="9"/>
      <c r="D17263" s="9"/>
    </row>
    <row r="17264" spans="2:4">
      <c r="B17264" s="9"/>
      <c r="D17264" s="9"/>
    </row>
    <row r="17265" spans="2:4">
      <c r="B17265" s="9"/>
      <c r="D17265" s="9"/>
    </row>
    <row r="17266" spans="2:4">
      <c r="B17266" s="9"/>
      <c r="D17266" s="9"/>
    </row>
    <row r="17267" spans="2:4">
      <c r="B17267" s="9"/>
      <c r="D17267" s="9"/>
    </row>
    <row r="17268" spans="2:4">
      <c r="B17268" s="9"/>
      <c r="D17268" s="9"/>
    </row>
    <row r="17269" spans="2:4">
      <c r="B17269" s="9"/>
      <c r="D17269" s="9"/>
    </row>
    <row r="17270" spans="2:4">
      <c r="B17270" s="9"/>
      <c r="D17270" s="9"/>
    </row>
    <row r="17271" spans="2:4">
      <c r="B17271" s="9"/>
      <c r="D17271" s="9"/>
    </row>
    <row r="17272" spans="2:4">
      <c r="B17272" s="9"/>
      <c r="D17272" s="9"/>
    </row>
    <row r="17273" spans="2:4">
      <c r="B17273" s="9"/>
      <c r="D17273" s="9"/>
    </row>
    <row r="17274" spans="2:4">
      <c r="B17274" s="9"/>
      <c r="D17274" s="9"/>
    </row>
    <row r="17275" spans="2:4">
      <c r="B17275" s="9"/>
      <c r="D17275" s="9"/>
    </row>
    <row r="17276" spans="2:4">
      <c r="B17276" s="9"/>
      <c r="D17276" s="9"/>
    </row>
    <row r="17277" spans="2:4">
      <c r="B17277" s="9"/>
      <c r="D17277" s="9"/>
    </row>
    <row r="17278" spans="2:4">
      <c r="B17278" s="9"/>
      <c r="D17278" s="9"/>
    </row>
    <row r="17279" spans="2:4">
      <c r="B17279" s="9"/>
      <c r="D17279" s="9"/>
    </row>
    <row r="17280" spans="2:4">
      <c r="B17280" s="9"/>
      <c r="D17280" s="9"/>
    </row>
    <row r="17281" spans="2:4">
      <c r="B17281" s="9"/>
      <c r="D17281" s="9"/>
    </row>
    <row r="17282" spans="2:4">
      <c r="B17282" s="9"/>
      <c r="D17282" s="9"/>
    </row>
    <row r="17283" spans="2:4">
      <c r="B17283" s="9"/>
      <c r="D17283" s="9"/>
    </row>
    <row r="17284" spans="2:4">
      <c r="B17284" s="9"/>
      <c r="D17284" s="9"/>
    </row>
    <row r="17285" spans="2:4">
      <c r="B17285" s="9"/>
      <c r="D17285" s="9"/>
    </row>
    <row r="17286" spans="2:4">
      <c r="B17286" s="9"/>
      <c r="D17286" s="9"/>
    </row>
    <row r="17287" spans="2:4">
      <c r="B17287" s="9"/>
      <c r="D17287" s="9"/>
    </row>
    <row r="17288" spans="2:4">
      <c r="B17288" s="9"/>
      <c r="D17288" s="9"/>
    </row>
    <row r="17289" spans="2:4">
      <c r="B17289" s="9"/>
      <c r="D17289" s="9"/>
    </row>
    <row r="17290" spans="2:4">
      <c r="B17290" s="9"/>
      <c r="D17290" s="9"/>
    </row>
    <row r="17291" spans="2:4">
      <c r="B17291" s="9"/>
      <c r="D17291" s="9"/>
    </row>
    <row r="17292" spans="2:4">
      <c r="B17292" s="9"/>
      <c r="D17292" s="9"/>
    </row>
    <row r="17293" spans="2:4">
      <c r="B17293" s="9"/>
      <c r="D17293" s="9"/>
    </row>
    <row r="17294" spans="2:4">
      <c r="B17294" s="9"/>
      <c r="D17294" s="9"/>
    </row>
    <row r="17295" spans="2:4">
      <c r="B17295" s="9"/>
      <c r="D17295" s="9"/>
    </row>
    <row r="17296" spans="2:4">
      <c r="B17296" s="9"/>
      <c r="D17296" s="9"/>
    </row>
    <row r="17297" spans="2:4">
      <c r="B17297" s="9"/>
      <c r="D17297" s="9"/>
    </row>
    <row r="17298" spans="2:4">
      <c r="B17298" s="9"/>
      <c r="D17298" s="9"/>
    </row>
    <row r="17299" spans="2:4">
      <c r="B17299" s="9"/>
      <c r="D17299" s="9"/>
    </row>
    <row r="17300" spans="2:4">
      <c r="B17300" s="9"/>
      <c r="D17300" s="9"/>
    </row>
    <row r="17301" spans="2:4">
      <c r="B17301" s="9"/>
      <c r="D17301" s="9"/>
    </row>
    <row r="17302" spans="2:4">
      <c r="B17302" s="9"/>
      <c r="D17302" s="9"/>
    </row>
    <row r="17303" spans="2:4">
      <c r="B17303" s="9"/>
      <c r="D17303" s="9"/>
    </row>
    <row r="17304" spans="2:4">
      <c r="B17304" s="9"/>
      <c r="D17304" s="9"/>
    </row>
    <row r="17305" spans="2:4">
      <c r="B17305" s="9"/>
      <c r="D17305" s="9"/>
    </row>
    <row r="17306" spans="2:4">
      <c r="B17306" s="9"/>
      <c r="D17306" s="9"/>
    </row>
    <row r="17307" spans="2:4">
      <c r="B17307" s="9"/>
      <c r="D17307" s="9"/>
    </row>
    <row r="17308" spans="2:4">
      <c r="B17308" s="9"/>
      <c r="D17308" s="9"/>
    </row>
    <row r="17309" spans="2:4">
      <c r="B17309" s="9"/>
      <c r="D17309" s="9"/>
    </row>
    <row r="17310" spans="2:4">
      <c r="B17310" s="9"/>
      <c r="D17310" s="9"/>
    </row>
    <row r="17311" spans="2:4">
      <c r="B17311" s="9"/>
      <c r="D17311" s="9"/>
    </row>
    <row r="17312" spans="2:4">
      <c r="B17312" s="9"/>
      <c r="D17312" s="9"/>
    </row>
    <row r="17313" spans="2:4">
      <c r="B17313" s="9"/>
      <c r="D17313" s="9"/>
    </row>
    <row r="17314" spans="2:4">
      <c r="B17314" s="9"/>
      <c r="D17314" s="9"/>
    </row>
    <row r="17315" spans="2:4">
      <c r="B17315" s="9"/>
      <c r="D17315" s="9"/>
    </row>
    <row r="17316" spans="2:4">
      <c r="B17316" s="9"/>
      <c r="D17316" s="9"/>
    </row>
    <row r="17317" spans="2:4">
      <c r="B17317" s="9"/>
      <c r="D17317" s="9"/>
    </row>
    <row r="17318" spans="2:4">
      <c r="B17318" s="9"/>
      <c r="D17318" s="9"/>
    </row>
    <row r="17319" spans="2:4">
      <c r="B17319" s="9"/>
      <c r="D17319" s="9"/>
    </row>
    <row r="17320" spans="2:4">
      <c r="B17320" s="9"/>
      <c r="D17320" s="9"/>
    </row>
    <row r="17321" spans="2:4">
      <c r="B17321" s="9"/>
      <c r="D17321" s="9"/>
    </row>
    <row r="17322" spans="2:4">
      <c r="B17322" s="9"/>
      <c r="D17322" s="9"/>
    </row>
    <row r="17323" spans="2:4">
      <c r="B17323" s="9"/>
      <c r="D17323" s="9"/>
    </row>
    <row r="17324" spans="2:4">
      <c r="B17324" s="9"/>
      <c r="D17324" s="9"/>
    </row>
    <row r="17325" spans="2:4">
      <c r="B17325" s="9"/>
      <c r="D17325" s="9"/>
    </row>
    <row r="17326" spans="2:4">
      <c r="B17326" s="9"/>
      <c r="D17326" s="9"/>
    </row>
    <row r="17327" spans="2:4">
      <c r="B17327" s="9"/>
      <c r="D17327" s="9"/>
    </row>
    <row r="17328" spans="2:4">
      <c r="B17328" s="9"/>
      <c r="D17328" s="9"/>
    </row>
    <row r="17329" spans="2:4">
      <c r="B17329" s="9"/>
      <c r="D17329" s="9"/>
    </row>
    <row r="17330" spans="2:4">
      <c r="B17330" s="9"/>
      <c r="D17330" s="9"/>
    </row>
    <row r="17331" spans="2:4">
      <c r="B17331" s="9"/>
      <c r="D17331" s="9"/>
    </row>
    <row r="17332" spans="2:4">
      <c r="B17332" s="9"/>
      <c r="D17332" s="9"/>
    </row>
    <row r="17333" spans="2:4">
      <c r="B17333" s="9"/>
      <c r="D17333" s="9"/>
    </row>
    <row r="17334" spans="2:4">
      <c r="B17334" s="9"/>
      <c r="D17334" s="9"/>
    </row>
    <row r="17335" spans="2:4">
      <c r="B17335" s="9"/>
      <c r="D17335" s="9"/>
    </row>
    <row r="17336" spans="2:4">
      <c r="B17336" s="9"/>
      <c r="D17336" s="9"/>
    </row>
    <row r="17337" spans="2:4">
      <c r="B17337" s="9"/>
      <c r="D17337" s="9"/>
    </row>
    <row r="17338" spans="2:4">
      <c r="B17338" s="9"/>
      <c r="D17338" s="9"/>
    </row>
    <row r="17339" spans="2:4">
      <c r="B17339" s="9"/>
      <c r="D17339" s="9"/>
    </row>
    <row r="17340" spans="2:4">
      <c r="B17340" s="9"/>
      <c r="D17340" s="9"/>
    </row>
    <row r="17341" spans="2:4">
      <c r="B17341" s="9"/>
      <c r="D17341" s="9"/>
    </row>
    <row r="17342" spans="2:4">
      <c r="B17342" s="9"/>
      <c r="D17342" s="9"/>
    </row>
    <row r="17343" spans="2:4">
      <c r="B17343" s="9"/>
      <c r="D17343" s="9"/>
    </row>
    <row r="17344" spans="2:4">
      <c r="B17344" s="9"/>
      <c r="D17344" s="9"/>
    </row>
    <row r="17345" spans="2:4">
      <c r="B17345" s="9"/>
      <c r="D17345" s="9"/>
    </row>
    <row r="17346" spans="2:4">
      <c r="B17346" s="9"/>
      <c r="D17346" s="9"/>
    </row>
    <row r="17347" spans="2:4">
      <c r="B17347" s="9"/>
      <c r="D17347" s="9"/>
    </row>
    <row r="17348" spans="2:4">
      <c r="B17348" s="9"/>
      <c r="D17348" s="9"/>
    </row>
    <row r="17349" spans="2:4">
      <c r="B17349" s="9"/>
      <c r="D17349" s="9"/>
    </row>
    <row r="17350" spans="2:4">
      <c r="B17350" s="9"/>
      <c r="D17350" s="9"/>
    </row>
    <row r="17351" spans="2:4">
      <c r="B17351" s="9"/>
      <c r="D17351" s="9"/>
    </row>
    <row r="17352" spans="2:4">
      <c r="B17352" s="9"/>
      <c r="D17352" s="9"/>
    </row>
    <row r="17353" spans="2:4">
      <c r="B17353" s="9"/>
      <c r="D17353" s="9"/>
    </row>
    <row r="17354" spans="2:4">
      <c r="B17354" s="9"/>
      <c r="D17354" s="9"/>
    </row>
    <row r="17355" spans="2:4">
      <c r="B17355" s="9"/>
      <c r="D17355" s="9"/>
    </row>
    <row r="17356" spans="2:4">
      <c r="B17356" s="9"/>
      <c r="D17356" s="9"/>
    </row>
    <row r="17357" spans="2:4">
      <c r="B17357" s="9"/>
      <c r="D17357" s="9"/>
    </row>
    <row r="17358" spans="2:4">
      <c r="B17358" s="9"/>
      <c r="D17358" s="9"/>
    </row>
    <row r="17359" spans="2:4">
      <c r="B17359" s="9"/>
      <c r="D17359" s="9"/>
    </row>
    <row r="17360" spans="2:4">
      <c r="B17360" s="9"/>
      <c r="D17360" s="9"/>
    </row>
    <row r="17361" spans="2:4">
      <c r="B17361" s="9"/>
      <c r="D17361" s="9"/>
    </row>
    <row r="17362" spans="2:4">
      <c r="B17362" s="9"/>
      <c r="D17362" s="9"/>
    </row>
    <row r="17363" spans="2:4">
      <c r="B17363" s="9"/>
      <c r="D17363" s="9"/>
    </row>
    <row r="17364" spans="2:4">
      <c r="B17364" s="9"/>
      <c r="D17364" s="9"/>
    </row>
    <row r="17365" spans="2:4">
      <c r="B17365" s="9"/>
      <c r="D17365" s="9"/>
    </row>
    <row r="17366" spans="2:4">
      <c r="B17366" s="9"/>
      <c r="D17366" s="9"/>
    </row>
    <row r="17367" spans="2:4">
      <c r="B17367" s="9"/>
      <c r="D17367" s="9"/>
    </row>
    <row r="17368" spans="2:4">
      <c r="B17368" s="9"/>
      <c r="D17368" s="9"/>
    </row>
    <row r="17369" spans="2:4">
      <c r="B17369" s="9"/>
      <c r="D17369" s="9"/>
    </row>
    <row r="17370" spans="2:4">
      <c r="B17370" s="9"/>
      <c r="D17370" s="9"/>
    </row>
    <row r="17371" spans="2:4">
      <c r="B17371" s="9"/>
      <c r="D17371" s="9"/>
    </row>
    <row r="17372" spans="2:4">
      <c r="B17372" s="9"/>
      <c r="D17372" s="9"/>
    </row>
    <row r="17373" spans="2:4">
      <c r="B17373" s="9"/>
      <c r="D17373" s="9"/>
    </row>
    <row r="17374" spans="2:4">
      <c r="B17374" s="9"/>
      <c r="D17374" s="9"/>
    </row>
    <row r="17375" spans="2:4">
      <c r="B17375" s="9"/>
      <c r="D17375" s="9"/>
    </row>
    <row r="17376" spans="2:4">
      <c r="B17376" s="9"/>
      <c r="D17376" s="9"/>
    </row>
    <row r="17377" spans="2:4">
      <c r="B17377" s="9"/>
      <c r="D17377" s="9"/>
    </row>
    <row r="17378" spans="2:4">
      <c r="B17378" s="9"/>
      <c r="D17378" s="9"/>
    </row>
    <row r="17379" spans="2:4">
      <c r="B17379" s="9"/>
      <c r="D17379" s="9"/>
    </row>
    <row r="17380" spans="2:4">
      <c r="B17380" s="9"/>
      <c r="D17380" s="9"/>
    </row>
    <row r="17381" spans="2:4">
      <c r="B17381" s="9"/>
      <c r="D17381" s="9"/>
    </row>
    <row r="17382" spans="2:4">
      <c r="B17382" s="9"/>
      <c r="D17382" s="9"/>
    </row>
    <row r="17383" spans="2:4">
      <c r="B17383" s="9"/>
      <c r="D17383" s="9"/>
    </row>
    <row r="17384" spans="2:4">
      <c r="B17384" s="9"/>
      <c r="D17384" s="9"/>
    </row>
    <row r="17385" spans="2:4">
      <c r="B17385" s="9"/>
      <c r="D17385" s="9"/>
    </row>
    <row r="17386" spans="2:4">
      <c r="B17386" s="9"/>
      <c r="D17386" s="9"/>
    </row>
    <row r="17387" spans="2:4">
      <c r="B17387" s="9"/>
      <c r="D17387" s="9"/>
    </row>
    <row r="17388" spans="2:4">
      <c r="B17388" s="9"/>
      <c r="D17388" s="9"/>
    </row>
    <row r="17389" spans="2:4">
      <c r="B17389" s="9"/>
      <c r="D17389" s="9"/>
    </row>
    <row r="17390" spans="2:4">
      <c r="B17390" s="9"/>
      <c r="D17390" s="9"/>
    </row>
    <row r="17391" spans="2:4">
      <c r="B17391" s="9"/>
      <c r="D17391" s="9"/>
    </row>
    <row r="17392" spans="2:4">
      <c r="B17392" s="9"/>
      <c r="D17392" s="9"/>
    </row>
    <row r="17393" spans="2:4">
      <c r="B17393" s="9"/>
      <c r="D17393" s="9"/>
    </row>
    <row r="17394" spans="2:4">
      <c r="B17394" s="9"/>
      <c r="D17394" s="9"/>
    </row>
    <row r="17395" spans="2:4">
      <c r="B17395" s="9"/>
      <c r="D17395" s="9"/>
    </row>
    <row r="17396" spans="2:4">
      <c r="B17396" s="9"/>
      <c r="D17396" s="9"/>
    </row>
    <row r="17397" spans="2:4">
      <c r="B17397" s="9"/>
      <c r="D17397" s="9"/>
    </row>
    <row r="17398" spans="2:4">
      <c r="B17398" s="9"/>
      <c r="D17398" s="9"/>
    </row>
    <row r="17399" spans="2:4">
      <c r="B17399" s="9"/>
      <c r="D17399" s="9"/>
    </row>
    <row r="17400" spans="2:4">
      <c r="B17400" s="9"/>
      <c r="D17400" s="9"/>
    </row>
    <row r="17401" spans="2:4">
      <c r="B17401" s="9"/>
      <c r="D17401" s="9"/>
    </row>
    <row r="17402" spans="2:4">
      <c r="B17402" s="9"/>
      <c r="D17402" s="9"/>
    </row>
    <row r="17403" spans="2:4">
      <c r="B17403" s="9"/>
      <c r="D17403" s="9"/>
    </row>
    <row r="17404" spans="2:4">
      <c r="B17404" s="9"/>
      <c r="D17404" s="9"/>
    </row>
    <row r="17405" spans="2:4">
      <c r="B17405" s="9"/>
      <c r="D17405" s="9"/>
    </row>
    <row r="17406" spans="2:4">
      <c r="B17406" s="9"/>
      <c r="D17406" s="9"/>
    </row>
    <row r="17407" spans="2:4">
      <c r="B17407" s="9"/>
      <c r="D17407" s="9"/>
    </row>
    <row r="17408" spans="2:4">
      <c r="B17408" s="9"/>
      <c r="D17408" s="9"/>
    </row>
    <row r="17409" spans="2:4">
      <c r="B17409" s="9"/>
      <c r="D17409" s="9"/>
    </row>
    <row r="17410" spans="2:4">
      <c r="B17410" s="9"/>
      <c r="D17410" s="9"/>
    </row>
    <row r="17411" spans="2:4">
      <c r="B17411" s="9"/>
      <c r="D17411" s="9"/>
    </row>
    <row r="17412" spans="2:4">
      <c r="B17412" s="9"/>
      <c r="D17412" s="9"/>
    </row>
    <row r="17413" spans="2:4">
      <c r="B17413" s="9"/>
      <c r="D17413" s="9"/>
    </row>
    <row r="17414" spans="2:4">
      <c r="B17414" s="9"/>
      <c r="D17414" s="9"/>
    </row>
    <row r="17415" spans="2:4">
      <c r="B17415" s="9"/>
      <c r="D17415" s="9"/>
    </row>
    <row r="17416" spans="2:4">
      <c r="B17416" s="9"/>
      <c r="D17416" s="9"/>
    </row>
    <row r="17417" spans="2:4">
      <c r="B17417" s="9"/>
      <c r="D17417" s="9"/>
    </row>
    <row r="17418" spans="2:4">
      <c r="B17418" s="9"/>
      <c r="D17418" s="9"/>
    </row>
    <row r="17419" spans="2:4">
      <c r="B17419" s="9"/>
      <c r="D17419" s="9"/>
    </row>
    <row r="17420" spans="2:4">
      <c r="B17420" s="9"/>
      <c r="D17420" s="9"/>
    </row>
    <row r="17421" spans="2:4">
      <c r="B17421" s="9"/>
      <c r="D17421" s="9"/>
    </row>
    <row r="17422" spans="2:4">
      <c r="B17422" s="9"/>
      <c r="D17422" s="9"/>
    </row>
    <row r="17423" spans="2:4">
      <c r="B17423" s="9"/>
      <c r="D17423" s="9"/>
    </row>
    <row r="17424" spans="2:4">
      <c r="B17424" s="9"/>
      <c r="D17424" s="9"/>
    </row>
    <row r="17425" spans="2:4">
      <c r="B17425" s="9"/>
      <c r="D17425" s="9"/>
    </row>
    <row r="17426" spans="2:4">
      <c r="B17426" s="9"/>
      <c r="D17426" s="9"/>
    </row>
    <row r="17427" spans="2:4">
      <c r="B17427" s="9"/>
      <c r="D17427" s="9"/>
    </row>
    <row r="17428" spans="2:4">
      <c r="B17428" s="9"/>
      <c r="D17428" s="9"/>
    </row>
    <row r="17429" spans="2:4">
      <c r="B17429" s="9"/>
      <c r="D17429" s="9"/>
    </row>
    <row r="17430" spans="2:4">
      <c r="B17430" s="9"/>
      <c r="D17430" s="9"/>
    </row>
    <row r="17431" spans="2:4">
      <c r="B17431" s="9"/>
      <c r="D17431" s="9"/>
    </row>
    <row r="17432" spans="2:4">
      <c r="B17432" s="9"/>
      <c r="D17432" s="9"/>
    </row>
    <row r="17433" spans="2:4">
      <c r="B17433" s="9"/>
      <c r="D17433" s="9"/>
    </row>
    <row r="17434" spans="2:4">
      <c r="B17434" s="9"/>
      <c r="D17434" s="9"/>
    </row>
    <row r="17435" spans="2:4">
      <c r="B17435" s="9"/>
      <c r="D17435" s="9"/>
    </row>
    <row r="17436" spans="2:4">
      <c r="B17436" s="9"/>
      <c r="D17436" s="9"/>
    </row>
    <row r="17437" spans="2:4">
      <c r="B17437" s="9"/>
      <c r="D17437" s="9"/>
    </row>
    <row r="17438" spans="2:4">
      <c r="B17438" s="9"/>
      <c r="D17438" s="9"/>
    </row>
    <row r="17439" spans="2:4">
      <c r="B17439" s="9"/>
      <c r="D17439" s="9"/>
    </row>
    <row r="17440" spans="2:4">
      <c r="B17440" s="9"/>
      <c r="D17440" s="9"/>
    </row>
    <row r="17441" spans="2:4">
      <c r="B17441" s="9"/>
      <c r="D17441" s="9"/>
    </row>
    <row r="17442" spans="2:4">
      <c r="B17442" s="9"/>
      <c r="D17442" s="9"/>
    </row>
    <row r="17443" spans="2:4">
      <c r="B17443" s="9"/>
      <c r="D17443" s="9"/>
    </row>
    <row r="17444" spans="2:4">
      <c r="B17444" s="9"/>
      <c r="D17444" s="9"/>
    </row>
    <row r="17445" spans="2:4">
      <c r="B17445" s="9"/>
      <c r="D17445" s="9"/>
    </row>
    <row r="17446" spans="2:4">
      <c r="B17446" s="9"/>
      <c r="D17446" s="9"/>
    </row>
    <row r="17447" spans="2:4">
      <c r="B17447" s="9"/>
      <c r="D17447" s="9"/>
    </row>
    <row r="17448" spans="2:4">
      <c r="B17448" s="9"/>
      <c r="D17448" s="9"/>
    </row>
    <row r="17449" spans="2:4">
      <c r="B17449" s="9"/>
      <c r="D17449" s="9"/>
    </row>
    <row r="17450" spans="2:4">
      <c r="B17450" s="9"/>
      <c r="D17450" s="9"/>
    </row>
    <row r="17451" spans="2:4">
      <c r="B17451" s="9"/>
      <c r="D17451" s="9"/>
    </row>
    <row r="17452" spans="2:4">
      <c r="B17452" s="9"/>
      <c r="D17452" s="9"/>
    </row>
    <row r="17453" spans="2:4">
      <c r="B17453" s="9"/>
      <c r="D17453" s="9"/>
    </row>
    <row r="17454" spans="2:4">
      <c r="B17454" s="9"/>
      <c r="D17454" s="9"/>
    </row>
    <row r="17455" spans="2:4">
      <c r="B17455" s="9"/>
      <c r="D17455" s="9"/>
    </row>
    <row r="17456" spans="2:4">
      <c r="B17456" s="9"/>
      <c r="D17456" s="9"/>
    </row>
    <row r="17457" spans="2:4">
      <c r="B17457" s="9"/>
      <c r="D17457" s="9"/>
    </row>
    <row r="17458" spans="2:4">
      <c r="B17458" s="9"/>
      <c r="D17458" s="9"/>
    </row>
    <row r="17459" spans="2:4">
      <c r="B17459" s="9"/>
      <c r="D17459" s="9"/>
    </row>
    <row r="17460" spans="2:4">
      <c r="B17460" s="9"/>
      <c r="D17460" s="9"/>
    </row>
    <row r="17461" spans="2:4">
      <c r="B17461" s="9"/>
      <c r="D17461" s="9"/>
    </row>
    <row r="17462" spans="2:4">
      <c r="B17462" s="9"/>
      <c r="D17462" s="9"/>
    </row>
    <row r="17463" spans="2:4">
      <c r="B17463" s="9"/>
      <c r="D17463" s="9"/>
    </row>
    <row r="17464" spans="2:4">
      <c r="B17464" s="9"/>
      <c r="D17464" s="9"/>
    </row>
    <row r="17465" spans="2:4">
      <c r="B17465" s="9"/>
      <c r="D17465" s="9"/>
    </row>
    <row r="17466" spans="2:4">
      <c r="B17466" s="9"/>
      <c r="D17466" s="9"/>
    </row>
    <row r="17467" spans="2:4">
      <c r="B17467" s="9"/>
      <c r="D17467" s="9"/>
    </row>
    <row r="17468" spans="2:4">
      <c r="B17468" s="9"/>
      <c r="D17468" s="9"/>
    </row>
    <row r="17469" spans="2:4">
      <c r="B17469" s="9"/>
      <c r="D17469" s="9"/>
    </row>
    <row r="17470" spans="2:4">
      <c r="B17470" s="9"/>
      <c r="D17470" s="9"/>
    </row>
    <row r="17471" spans="2:4">
      <c r="B17471" s="9"/>
      <c r="D17471" s="9"/>
    </row>
    <row r="17472" spans="2:4">
      <c r="B17472" s="9"/>
      <c r="D17472" s="9"/>
    </row>
    <row r="17473" spans="2:4">
      <c r="B17473" s="9"/>
      <c r="D17473" s="9"/>
    </row>
    <row r="17474" spans="2:4">
      <c r="B17474" s="9"/>
      <c r="D17474" s="9"/>
    </row>
    <row r="17475" spans="2:4">
      <c r="B17475" s="9"/>
      <c r="D17475" s="9"/>
    </row>
    <row r="17476" spans="2:4">
      <c r="B17476" s="9"/>
      <c r="D17476" s="9"/>
    </row>
    <row r="17477" spans="2:4">
      <c r="B17477" s="9"/>
      <c r="D17477" s="9"/>
    </row>
    <row r="17478" spans="2:4">
      <c r="B17478" s="9"/>
      <c r="D17478" s="9"/>
    </row>
    <row r="17479" spans="2:4">
      <c r="B17479" s="9"/>
      <c r="D17479" s="9"/>
    </row>
    <row r="17480" spans="2:4">
      <c r="B17480" s="9"/>
      <c r="D17480" s="9"/>
    </row>
    <row r="17481" spans="2:4">
      <c r="B17481" s="9"/>
      <c r="D17481" s="9"/>
    </row>
    <row r="17482" spans="2:4">
      <c r="B17482" s="9"/>
      <c r="D17482" s="9"/>
    </row>
    <row r="17483" spans="2:4">
      <c r="B17483" s="9"/>
      <c r="D17483" s="9"/>
    </row>
    <row r="17484" spans="2:4">
      <c r="B17484" s="9"/>
      <c r="D17484" s="9"/>
    </row>
    <row r="17485" spans="2:4">
      <c r="B17485" s="9"/>
      <c r="D17485" s="9"/>
    </row>
    <row r="17486" spans="2:4">
      <c r="B17486" s="9"/>
      <c r="D17486" s="9"/>
    </row>
    <row r="17487" spans="2:4">
      <c r="B17487" s="9"/>
      <c r="D17487" s="9"/>
    </row>
    <row r="17488" spans="2:4">
      <c r="B17488" s="9"/>
      <c r="D17488" s="9"/>
    </row>
    <row r="17489" spans="2:4">
      <c r="B17489" s="9"/>
      <c r="D17489" s="9"/>
    </row>
    <row r="17490" spans="2:4">
      <c r="B17490" s="9"/>
      <c r="D17490" s="9"/>
    </row>
    <row r="17491" spans="2:4">
      <c r="B17491" s="9"/>
      <c r="D17491" s="9"/>
    </row>
    <row r="17492" spans="2:4">
      <c r="B17492" s="9"/>
      <c r="D17492" s="9"/>
    </row>
    <row r="17493" spans="2:4">
      <c r="B17493" s="9"/>
      <c r="D17493" s="9"/>
    </row>
    <row r="17494" spans="2:4">
      <c r="B17494" s="9"/>
      <c r="D17494" s="9"/>
    </row>
    <row r="17495" spans="2:4">
      <c r="B17495" s="9"/>
      <c r="D17495" s="9"/>
    </row>
    <row r="17496" spans="2:4">
      <c r="B17496" s="9"/>
      <c r="D17496" s="9"/>
    </row>
    <row r="17497" spans="2:4">
      <c r="B17497" s="9"/>
      <c r="D17497" s="9"/>
    </row>
    <row r="17498" spans="2:4">
      <c r="B17498" s="9"/>
      <c r="D17498" s="9"/>
    </row>
    <row r="17499" spans="2:4">
      <c r="B17499" s="9"/>
      <c r="D17499" s="9"/>
    </row>
    <row r="17500" spans="2:4">
      <c r="B17500" s="9"/>
      <c r="D17500" s="9"/>
    </row>
    <row r="17501" spans="2:4">
      <c r="B17501" s="9"/>
      <c r="D17501" s="9"/>
    </row>
    <row r="17502" spans="2:4">
      <c r="B17502" s="9"/>
      <c r="D17502" s="9"/>
    </row>
    <row r="17503" spans="2:4">
      <c r="B17503" s="9"/>
      <c r="D17503" s="9"/>
    </row>
    <row r="17504" spans="2:4">
      <c r="B17504" s="9"/>
      <c r="D17504" s="9"/>
    </row>
    <row r="17505" spans="2:4">
      <c r="B17505" s="9"/>
      <c r="D17505" s="9"/>
    </row>
    <row r="17506" spans="2:4">
      <c r="B17506" s="9"/>
      <c r="D17506" s="9"/>
    </row>
    <row r="17507" spans="2:4">
      <c r="B17507" s="9"/>
      <c r="D17507" s="9"/>
    </row>
    <row r="17508" spans="2:4">
      <c r="B17508" s="9"/>
      <c r="D17508" s="9"/>
    </row>
    <row r="17509" spans="2:4">
      <c r="B17509" s="9"/>
      <c r="D17509" s="9"/>
    </row>
    <row r="17510" spans="2:4">
      <c r="B17510" s="9"/>
      <c r="D17510" s="9"/>
    </row>
    <row r="17511" spans="2:4">
      <c r="B17511" s="9"/>
      <c r="D17511" s="9"/>
    </row>
    <row r="17512" spans="2:4">
      <c r="B17512" s="9"/>
      <c r="D17512" s="9"/>
    </row>
    <row r="17513" spans="2:4">
      <c r="B17513" s="9"/>
      <c r="D17513" s="9"/>
    </row>
    <row r="17514" spans="2:4">
      <c r="B17514" s="9"/>
      <c r="D17514" s="9"/>
    </row>
    <row r="17515" spans="2:4">
      <c r="B17515" s="9"/>
      <c r="D17515" s="9"/>
    </row>
    <row r="17516" spans="2:4">
      <c r="B17516" s="9"/>
      <c r="D17516" s="9"/>
    </row>
    <row r="17517" spans="2:4">
      <c r="B17517" s="9"/>
      <c r="D17517" s="9"/>
    </row>
    <row r="17518" spans="2:4">
      <c r="B17518" s="9"/>
      <c r="D17518" s="9"/>
    </row>
    <row r="17519" spans="2:4">
      <c r="B17519" s="9"/>
      <c r="D17519" s="9"/>
    </row>
    <row r="17520" spans="2:4">
      <c r="B17520" s="9"/>
      <c r="D17520" s="9"/>
    </row>
    <row r="17521" spans="2:4">
      <c r="B17521" s="9"/>
      <c r="D17521" s="9"/>
    </row>
    <row r="17522" spans="2:4">
      <c r="B17522" s="9"/>
      <c r="D17522" s="9"/>
    </row>
    <row r="17523" spans="2:4">
      <c r="B17523" s="9"/>
      <c r="D17523" s="9"/>
    </row>
    <row r="17524" spans="2:4">
      <c r="B17524" s="9"/>
      <c r="D17524" s="9"/>
    </row>
    <row r="17525" spans="2:4">
      <c r="B17525" s="9"/>
      <c r="D17525" s="9"/>
    </row>
    <row r="17526" spans="2:4">
      <c r="B17526" s="9"/>
      <c r="D17526" s="9"/>
    </row>
    <row r="17527" spans="2:4">
      <c r="B17527" s="9"/>
      <c r="D17527" s="9"/>
    </row>
    <row r="17528" spans="2:4">
      <c r="B17528" s="9"/>
      <c r="D17528" s="9"/>
    </row>
    <row r="17529" spans="2:4">
      <c r="B17529" s="9"/>
      <c r="D17529" s="9"/>
    </row>
    <row r="17530" spans="2:4">
      <c r="B17530" s="9"/>
      <c r="D17530" s="9"/>
    </row>
    <row r="17531" spans="2:4">
      <c r="B17531" s="9"/>
      <c r="D17531" s="9"/>
    </row>
    <row r="17532" spans="2:4">
      <c r="B17532" s="9"/>
      <c r="D17532" s="9"/>
    </row>
    <row r="17533" spans="2:4">
      <c r="B17533" s="9"/>
      <c r="D17533" s="9"/>
    </row>
    <row r="17534" spans="2:4">
      <c r="B17534" s="9"/>
      <c r="D17534" s="9"/>
    </row>
    <row r="17535" spans="2:4">
      <c r="B17535" s="9"/>
      <c r="D17535" s="9"/>
    </row>
    <row r="17536" spans="2:4">
      <c r="B17536" s="9"/>
      <c r="D17536" s="9"/>
    </row>
    <row r="17537" spans="2:4">
      <c r="B17537" s="9"/>
      <c r="D17537" s="9"/>
    </row>
    <row r="17538" spans="2:4">
      <c r="B17538" s="9"/>
      <c r="D17538" s="9"/>
    </row>
    <row r="17539" spans="2:4">
      <c r="B17539" s="9"/>
      <c r="D17539" s="9"/>
    </row>
    <row r="17540" spans="2:4">
      <c r="B17540" s="9"/>
      <c r="D17540" s="9"/>
    </row>
    <row r="17541" spans="2:4">
      <c r="B17541" s="9"/>
      <c r="D17541" s="9"/>
    </row>
    <row r="17542" spans="2:4">
      <c r="B17542" s="9"/>
      <c r="D17542" s="9"/>
    </row>
    <row r="17543" spans="2:4">
      <c r="B17543" s="9"/>
      <c r="D17543" s="9"/>
    </row>
    <row r="17544" spans="2:4">
      <c r="B17544" s="9"/>
      <c r="D17544" s="9"/>
    </row>
    <row r="17545" spans="2:4">
      <c r="B17545" s="9"/>
      <c r="D17545" s="9"/>
    </row>
    <row r="17546" spans="2:4">
      <c r="B17546" s="9"/>
      <c r="D17546" s="9"/>
    </row>
    <row r="17547" spans="2:4">
      <c r="B17547" s="9"/>
      <c r="D17547" s="9"/>
    </row>
    <row r="17548" spans="2:4">
      <c r="B17548" s="9"/>
      <c r="D17548" s="9"/>
    </row>
    <row r="17549" spans="2:4">
      <c r="B17549" s="9"/>
      <c r="D17549" s="9"/>
    </row>
    <row r="17550" spans="2:4">
      <c r="B17550" s="9"/>
      <c r="D17550" s="9"/>
    </row>
    <row r="17551" spans="2:4">
      <c r="B17551" s="9"/>
      <c r="D17551" s="9"/>
    </row>
    <row r="17552" spans="2:4">
      <c r="B17552" s="9"/>
      <c r="D17552" s="9"/>
    </row>
    <row r="17553" spans="2:4">
      <c r="B17553" s="9"/>
      <c r="D17553" s="9"/>
    </row>
    <row r="17554" spans="2:4">
      <c r="B17554" s="9"/>
      <c r="D17554" s="9"/>
    </row>
    <row r="17555" spans="2:4">
      <c r="B17555" s="9"/>
      <c r="D17555" s="9"/>
    </row>
    <row r="17556" spans="2:4">
      <c r="B17556" s="9"/>
      <c r="D17556" s="9"/>
    </row>
    <row r="17557" spans="2:4">
      <c r="B17557" s="9"/>
      <c r="D17557" s="9"/>
    </row>
    <row r="17558" spans="2:4">
      <c r="B17558" s="9"/>
      <c r="D17558" s="9"/>
    </row>
    <row r="17559" spans="2:4">
      <c r="B17559" s="9"/>
      <c r="D17559" s="9"/>
    </row>
    <row r="17560" spans="2:4">
      <c r="B17560" s="9"/>
      <c r="D17560" s="9"/>
    </row>
    <row r="17561" spans="2:4">
      <c r="B17561" s="9"/>
      <c r="D17561" s="9"/>
    </row>
    <row r="17562" spans="2:4">
      <c r="B17562" s="9"/>
      <c r="D17562" s="9"/>
    </row>
    <row r="17563" spans="2:4">
      <c r="B17563" s="9"/>
      <c r="D17563" s="9"/>
    </row>
    <row r="17564" spans="2:4">
      <c r="B17564" s="9"/>
      <c r="D17564" s="9"/>
    </row>
    <row r="17565" spans="2:4">
      <c r="B17565" s="9"/>
      <c r="D17565" s="9"/>
    </row>
    <row r="17566" spans="2:4">
      <c r="B17566" s="9"/>
      <c r="D17566" s="9"/>
    </row>
    <row r="17567" spans="2:4">
      <c r="B17567" s="9"/>
      <c r="D17567" s="9"/>
    </row>
    <row r="17568" spans="2:4">
      <c r="B17568" s="9"/>
      <c r="D17568" s="9"/>
    </row>
    <row r="17569" spans="2:4">
      <c r="B17569" s="9"/>
      <c r="D17569" s="9"/>
    </row>
    <row r="17570" spans="2:4">
      <c r="B17570" s="9"/>
      <c r="D17570" s="9"/>
    </row>
    <row r="17571" spans="2:4">
      <c r="B17571" s="9"/>
      <c r="D17571" s="9"/>
    </row>
    <row r="17572" spans="2:4">
      <c r="B17572" s="9"/>
      <c r="D17572" s="9"/>
    </row>
    <row r="17573" spans="2:4">
      <c r="B17573" s="9"/>
      <c r="D17573" s="9"/>
    </row>
    <row r="17574" spans="2:4">
      <c r="B17574" s="9"/>
      <c r="D17574" s="9"/>
    </row>
    <row r="17575" spans="2:4">
      <c r="B17575" s="9"/>
      <c r="D17575" s="9"/>
    </row>
    <row r="17576" spans="2:4">
      <c r="B17576" s="9"/>
      <c r="D17576" s="9"/>
    </row>
    <row r="17577" spans="2:4">
      <c r="B17577" s="9"/>
      <c r="D17577" s="9"/>
    </row>
    <row r="17578" spans="2:4">
      <c r="B17578" s="9"/>
      <c r="D17578" s="9"/>
    </row>
    <row r="17579" spans="2:4">
      <c r="B17579" s="9"/>
      <c r="D17579" s="9"/>
    </row>
    <row r="17580" spans="2:4">
      <c r="B17580" s="9"/>
      <c r="D17580" s="9"/>
    </row>
    <row r="17581" spans="2:4">
      <c r="B17581" s="9"/>
      <c r="D17581" s="9"/>
    </row>
    <row r="17582" spans="2:4">
      <c r="B17582" s="9"/>
      <c r="D17582" s="9"/>
    </row>
    <row r="17583" spans="2:4">
      <c r="B17583" s="9"/>
      <c r="D17583" s="9"/>
    </row>
    <row r="17584" spans="2:4">
      <c r="B17584" s="9"/>
      <c r="D17584" s="9"/>
    </row>
    <row r="17585" spans="2:4">
      <c r="B17585" s="9"/>
      <c r="D17585" s="9"/>
    </row>
    <row r="17586" spans="2:4">
      <c r="B17586" s="9"/>
      <c r="D17586" s="9"/>
    </row>
    <row r="17587" spans="2:4">
      <c r="B17587" s="9"/>
      <c r="D17587" s="9"/>
    </row>
    <row r="17588" spans="2:4">
      <c r="B17588" s="9"/>
      <c r="D17588" s="9"/>
    </row>
    <row r="17589" spans="2:4">
      <c r="B17589" s="9"/>
      <c r="D17589" s="9"/>
    </row>
    <row r="17590" spans="2:4">
      <c r="B17590" s="9"/>
      <c r="D17590" s="9"/>
    </row>
    <row r="17591" spans="2:4">
      <c r="B17591" s="9"/>
      <c r="D17591" s="9"/>
    </row>
    <row r="17592" spans="2:4">
      <c r="B17592" s="9"/>
      <c r="D17592" s="9"/>
    </row>
    <row r="17593" spans="2:4">
      <c r="B17593" s="9"/>
      <c r="D17593" s="9"/>
    </row>
    <row r="17594" spans="2:4">
      <c r="B17594" s="9"/>
      <c r="D17594" s="9"/>
    </row>
    <row r="17595" spans="2:4">
      <c r="B17595" s="9"/>
      <c r="D17595" s="9"/>
    </row>
    <row r="17596" spans="2:4">
      <c r="B17596" s="9"/>
      <c r="D17596" s="9"/>
    </row>
    <row r="17597" spans="2:4">
      <c r="B17597" s="9"/>
      <c r="D17597" s="9"/>
    </row>
    <row r="17598" spans="2:4">
      <c r="B17598" s="9"/>
      <c r="D17598" s="9"/>
    </row>
    <row r="17599" spans="2:4">
      <c r="B17599" s="9"/>
      <c r="D17599" s="9"/>
    </row>
    <row r="17600" spans="2:4">
      <c r="B17600" s="9"/>
      <c r="D17600" s="9"/>
    </row>
    <row r="17601" spans="2:4">
      <c r="B17601" s="9"/>
      <c r="D17601" s="9"/>
    </row>
    <row r="17602" spans="2:4">
      <c r="B17602" s="9"/>
      <c r="D17602" s="9"/>
    </row>
    <row r="17603" spans="2:4">
      <c r="B17603" s="9"/>
      <c r="D17603" s="9"/>
    </row>
    <row r="17604" spans="2:4">
      <c r="B17604" s="9"/>
      <c r="D17604" s="9"/>
    </row>
    <row r="17605" spans="2:4">
      <c r="B17605" s="9"/>
      <c r="D17605" s="9"/>
    </row>
    <row r="17606" spans="2:4">
      <c r="B17606" s="9"/>
      <c r="D17606" s="9"/>
    </row>
    <row r="17607" spans="2:4">
      <c r="B17607" s="9"/>
      <c r="D17607" s="9"/>
    </row>
    <row r="17608" spans="2:4">
      <c r="B17608" s="9"/>
      <c r="D17608" s="9"/>
    </row>
    <row r="17609" spans="2:4">
      <c r="B17609" s="9"/>
      <c r="D17609" s="9"/>
    </row>
    <row r="17610" spans="2:4">
      <c r="B17610" s="9"/>
      <c r="D17610" s="9"/>
    </row>
    <row r="17611" spans="2:4">
      <c r="B17611" s="9"/>
      <c r="D17611" s="9"/>
    </row>
    <row r="17612" spans="2:4">
      <c r="B17612" s="9"/>
      <c r="D17612" s="9"/>
    </row>
    <row r="17613" spans="2:4">
      <c r="B17613" s="9"/>
      <c r="D17613" s="9"/>
    </row>
    <row r="17614" spans="2:4">
      <c r="B17614" s="9"/>
      <c r="D17614" s="9"/>
    </row>
    <row r="17615" spans="2:4">
      <c r="B17615" s="9"/>
      <c r="D17615" s="9"/>
    </row>
    <row r="17616" spans="2:4">
      <c r="B17616" s="9"/>
      <c r="D17616" s="9"/>
    </row>
    <row r="17617" spans="2:4">
      <c r="B17617" s="9"/>
      <c r="D17617" s="9"/>
    </row>
    <row r="17618" spans="2:4">
      <c r="B17618" s="9"/>
      <c r="D17618" s="9"/>
    </row>
    <row r="17619" spans="2:4">
      <c r="B17619" s="9"/>
      <c r="D17619" s="9"/>
    </row>
    <row r="17620" spans="2:4">
      <c r="B17620" s="9"/>
      <c r="D17620" s="9"/>
    </row>
    <row r="17621" spans="2:4">
      <c r="B17621" s="9"/>
      <c r="D17621" s="9"/>
    </row>
    <row r="17622" spans="2:4">
      <c r="B17622" s="9"/>
      <c r="D17622" s="9"/>
    </row>
    <row r="17623" spans="2:4">
      <c r="B17623" s="9"/>
      <c r="D17623" s="9"/>
    </row>
    <row r="17624" spans="2:4">
      <c r="B17624" s="9"/>
      <c r="D17624" s="9"/>
    </row>
    <row r="17625" spans="2:4">
      <c r="B17625" s="9"/>
      <c r="D17625" s="9"/>
    </row>
    <row r="17626" spans="2:4">
      <c r="B17626" s="9"/>
      <c r="D17626" s="9"/>
    </row>
    <row r="17627" spans="2:4">
      <c r="B17627" s="9"/>
      <c r="D17627" s="9"/>
    </row>
    <row r="17628" spans="2:4">
      <c r="B17628" s="9"/>
      <c r="D17628" s="9"/>
    </row>
    <row r="17629" spans="2:4">
      <c r="B17629" s="9"/>
      <c r="D17629" s="9"/>
    </row>
    <row r="17630" spans="2:4">
      <c r="B17630" s="9"/>
      <c r="D17630" s="9"/>
    </row>
    <row r="17631" spans="2:4">
      <c r="B17631" s="9"/>
      <c r="D17631" s="9"/>
    </row>
    <row r="17632" spans="2:4">
      <c r="B17632" s="9"/>
      <c r="D17632" s="9"/>
    </row>
    <row r="17633" spans="2:4">
      <c r="B17633" s="9"/>
      <c r="D17633" s="9"/>
    </row>
    <row r="17634" spans="2:4">
      <c r="B17634" s="9"/>
      <c r="D17634" s="9"/>
    </row>
    <row r="17635" spans="2:4">
      <c r="B17635" s="9"/>
      <c r="D17635" s="9"/>
    </row>
    <row r="17636" spans="2:4">
      <c r="B17636" s="9"/>
      <c r="D17636" s="9"/>
    </row>
    <row r="17637" spans="2:4">
      <c r="B17637" s="9"/>
      <c r="D17637" s="9"/>
    </row>
    <row r="17638" spans="2:4">
      <c r="B17638" s="9"/>
      <c r="D17638" s="9"/>
    </row>
    <row r="17639" spans="2:4">
      <c r="B17639" s="9"/>
      <c r="D17639" s="9"/>
    </row>
    <row r="17640" spans="2:4">
      <c r="B17640" s="9"/>
      <c r="D17640" s="9"/>
    </row>
    <row r="17641" spans="2:4">
      <c r="B17641" s="9"/>
      <c r="D17641" s="9"/>
    </row>
    <row r="17642" spans="2:4">
      <c r="B17642" s="9"/>
      <c r="D17642" s="9"/>
    </row>
    <row r="17643" spans="2:4">
      <c r="B17643" s="9"/>
      <c r="D17643" s="9"/>
    </row>
    <row r="17644" spans="2:4">
      <c r="B17644" s="9"/>
      <c r="D17644" s="9"/>
    </row>
    <row r="17645" spans="2:4">
      <c r="B17645" s="9"/>
      <c r="D17645" s="9"/>
    </row>
    <row r="17646" spans="2:4">
      <c r="B17646" s="9"/>
      <c r="D17646" s="9"/>
    </row>
    <row r="17647" spans="2:4">
      <c r="B17647" s="9"/>
      <c r="D17647" s="9"/>
    </row>
    <row r="17648" spans="2:4">
      <c r="B17648" s="9"/>
      <c r="D17648" s="9"/>
    </row>
    <row r="17649" spans="2:4">
      <c r="B17649" s="9"/>
      <c r="D17649" s="9"/>
    </row>
    <row r="17650" spans="2:4">
      <c r="B17650" s="9"/>
      <c r="D17650" s="9"/>
    </row>
    <row r="17651" spans="2:4">
      <c r="B17651" s="9"/>
      <c r="D17651" s="9"/>
    </row>
    <row r="17652" spans="2:4">
      <c r="B17652" s="9"/>
      <c r="D17652" s="9"/>
    </row>
    <row r="17653" spans="2:4">
      <c r="B17653" s="9"/>
      <c r="D17653" s="9"/>
    </row>
    <row r="17654" spans="2:4">
      <c r="B17654" s="9"/>
      <c r="D17654" s="9"/>
    </row>
    <row r="17655" spans="2:4">
      <c r="B17655" s="9"/>
      <c r="D17655" s="9"/>
    </row>
    <row r="17656" spans="2:4">
      <c r="B17656" s="9"/>
      <c r="D17656" s="9"/>
    </row>
    <row r="17657" spans="2:4">
      <c r="B17657" s="9"/>
      <c r="D17657" s="9"/>
    </row>
    <row r="17658" spans="2:4">
      <c r="B17658" s="9"/>
      <c r="D17658" s="9"/>
    </row>
    <row r="17659" spans="2:4">
      <c r="B17659" s="9"/>
      <c r="D17659" s="9"/>
    </row>
    <row r="17660" spans="2:4">
      <c r="B17660" s="9"/>
      <c r="D17660" s="9"/>
    </row>
    <row r="17661" spans="2:4">
      <c r="B17661" s="9"/>
      <c r="D17661" s="9"/>
    </row>
    <row r="17662" spans="2:4">
      <c r="B17662" s="9"/>
      <c r="D17662" s="9"/>
    </row>
    <row r="17663" spans="2:4">
      <c r="B17663" s="9"/>
      <c r="D17663" s="9"/>
    </row>
    <row r="17664" spans="2:4">
      <c r="B17664" s="9"/>
      <c r="D17664" s="9"/>
    </row>
    <row r="17665" spans="2:4">
      <c r="B17665" s="9"/>
      <c r="D17665" s="9"/>
    </row>
    <row r="17666" spans="2:4">
      <c r="B17666" s="9"/>
      <c r="D17666" s="9"/>
    </row>
    <row r="17667" spans="2:4">
      <c r="B17667" s="9"/>
      <c r="D17667" s="9"/>
    </row>
    <row r="17668" spans="2:4">
      <c r="B17668" s="9"/>
      <c r="D17668" s="9"/>
    </row>
    <row r="17669" spans="2:4">
      <c r="B17669" s="9"/>
      <c r="D17669" s="9"/>
    </row>
    <row r="17670" spans="2:4">
      <c r="B17670" s="9"/>
      <c r="D17670" s="9"/>
    </row>
    <row r="17671" spans="2:4">
      <c r="B17671" s="9"/>
      <c r="D17671" s="9"/>
    </row>
    <row r="17672" spans="2:4">
      <c r="B17672" s="9"/>
      <c r="D17672" s="9"/>
    </row>
    <row r="17673" spans="2:4">
      <c r="B17673" s="9"/>
      <c r="D17673" s="9"/>
    </row>
    <row r="17674" spans="2:4">
      <c r="B17674" s="9"/>
      <c r="D17674" s="9"/>
    </row>
    <row r="17675" spans="2:4">
      <c r="B17675" s="9"/>
      <c r="D17675" s="9"/>
    </row>
    <row r="17676" spans="2:4">
      <c r="B17676" s="9"/>
      <c r="D17676" s="9"/>
    </row>
    <row r="17677" spans="2:4">
      <c r="B17677" s="9"/>
      <c r="D17677" s="9"/>
    </row>
    <row r="17678" spans="2:4">
      <c r="B17678" s="9"/>
      <c r="D17678" s="9"/>
    </row>
    <row r="17679" spans="2:4">
      <c r="B17679" s="9"/>
      <c r="D17679" s="9"/>
    </row>
    <row r="17680" spans="2:4">
      <c r="B17680" s="9"/>
      <c r="D17680" s="9"/>
    </row>
    <row r="17681" spans="2:4">
      <c r="B17681" s="9"/>
      <c r="D17681" s="9"/>
    </row>
    <row r="17682" spans="2:4">
      <c r="B17682" s="9"/>
      <c r="D17682" s="9"/>
    </row>
    <row r="17683" spans="2:4">
      <c r="B17683" s="9"/>
      <c r="D17683" s="9"/>
    </row>
    <row r="17684" spans="2:4">
      <c r="B17684" s="9"/>
      <c r="D17684" s="9"/>
    </row>
    <row r="17685" spans="2:4">
      <c r="B17685" s="9"/>
      <c r="D17685" s="9"/>
    </row>
    <row r="17686" spans="2:4">
      <c r="B17686" s="9"/>
      <c r="D17686" s="9"/>
    </row>
    <row r="17687" spans="2:4">
      <c r="B17687" s="9"/>
      <c r="D17687" s="9"/>
    </row>
    <row r="17688" spans="2:4">
      <c r="B17688" s="9"/>
      <c r="D17688" s="9"/>
    </row>
    <row r="17689" spans="2:4">
      <c r="B17689" s="9"/>
      <c r="D17689" s="9"/>
    </row>
    <row r="17690" spans="2:4">
      <c r="B17690" s="9"/>
      <c r="D17690" s="9"/>
    </row>
    <row r="17691" spans="2:4">
      <c r="B17691" s="9"/>
      <c r="D17691" s="9"/>
    </row>
    <row r="17692" spans="2:4">
      <c r="B17692" s="9"/>
      <c r="D17692" s="9"/>
    </row>
    <row r="17693" spans="2:4">
      <c r="B17693" s="9"/>
      <c r="D17693" s="9"/>
    </row>
    <row r="17694" spans="2:4">
      <c r="B17694" s="9"/>
      <c r="D17694" s="9"/>
    </row>
    <row r="17695" spans="2:4">
      <c r="B17695" s="9"/>
      <c r="D17695" s="9"/>
    </row>
    <row r="17696" spans="2:4">
      <c r="B17696" s="9"/>
      <c r="D17696" s="9"/>
    </row>
    <row r="17697" spans="2:4">
      <c r="B17697" s="9"/>
      <c r="D17697" s="9"/>
    </row>
    <row r="17698" spans="2:4">
      <c r="B17698" s="9"/>
      <c r="D17698" s="9"/>
    </row>
    <row r="17699" spans="2:4">
      <c r="B17699" s="9"/>
      <c r="D17699" s="9"/>
    </row>
    <row r="17700" spans="2:4">
      <c r="B17700" s="9"/>
      <c r="D17700" s="9"/>
    </row>
    <row r="17701" spans="2:4">
      <c r="B17701" s="9"/>
      <c r="D17701" s="9"/>
    </row>
    <row r="17702" spans="2:4">
      <c r="B17702" s="9"/>
      <c r="D17702" s="9"/>
    </row>
    <row r="17703" spans="2:4">
      <c r="B17703" s="9"/>
      <c r="D17703" s="9"/>
    </row>
    <row r="17704" spans="2:4">
      <c r="B17704" s="9"/>
      <c r="D17704" s="9"/>
    </row>
    <row r="17705" spans="2:4">
      <c r="B17705" s="9"/>
      <c r="D17705" s="9"/>
    </row>
    <row r="17706" spans="2:4">
      <c r="B17706" s="9"/>
      <c r="D17706" s="9"/>
    </row>
    <row r="17707" spans="2:4">
      <c r="B17707" s="9"/>
      <c r="D17707" s="9"/>
    </row>
    <row r="17708" spans="2:4">
      <c r="B17708" s="9"/>
      <c r="D17708" s="9"/>
    </row>
    <row r="17709" spans="2:4">
      <c r="B17709" s="9"/>
      <c r="D17709" s="9"/>
    </row>
    <row r="17710" spans="2:4">
      <c r="B17710" s="9"/>
      <c r="D17710" s="9"/>
    </row>
    <row r="17711" spans="2:4">
      <c r="B17711" s="9"/>
      <c r="D17711" s="9"/>
    </row>
    <row r="17712" spans="2:4">
      <c r="B17712" s="9"/>
      <c r="D17712" s="9"/>
    </row>
    <row r="17713" spans="2:4">
      <c r="B17713" s="9"/>
      <c r="D17713" s="9"/>
    </row>
    <row r="17714" spans="2:4">
      <c r="B17714" s="9"/>
      <c r="D17714" s="9"/>
    </row>
    <row r="17715" spans="2:4">
      <c r="B17715" s="9"/>
      <c r="D17715" s="9"/>
    </row>
    <row r="17716" spans="2:4">
      <c r="B17716" s="9"/>
      <c r="D17716" s="9"/>
    </row>
    <row r="17717" spans="2:4">
      <c r="B17717" s="9"/>
      <c r="D17717" s="9"/>
    </row>
    <row r="17718" spans="2:4">
      <c r="B17718" s="9"/>
      <c r="D17718" s="9"/>
    </row>
    <row r="17719" spans="2:4">
      <c r="B17719" s="9"/>
      <c r="D17719" s="9"/>
    </row>
    <row r="17720" spans="2:4">
      <c r="B17720" s="9"/>
      <c r="D17720" s="9"/>
    </row>
    <row r="17721" spans="2:4">
      <c r="B17721" s="9"/>
      <c r="D17721" s="9"/>
    </row>
    <row r="17722" spans="2:4">
      <c r="B17722" s="9"/>
      <c r="D17722" s="9"/>
    </row>
    <row r="17723" spans="2:4">
      <c r="B17723" s="9"/>
      <c r="D17723" s="9"/>
    </row>
    <row r="17724" spans="2:4">
      <c r="B17724" s="9"/>
      <c r="D17724" s="9"/>
    </row>
    <row r="17725" spans="2:4">
      <c r="B17725" s="9"/>
      <c r="D17725" s="9"/>
    </row>
    <row r="17726" spans="2:4">
      <c r="B17726" s="9"/>
      <c r="D17726" s="9"/>
    </row>
    <row r="17727" spans="2:4">
      <c r="B17727" s="9"/>
      <c r="D17727" s="9"/>
    </row>
    <row r="17728" spans="2:4">
      <c r="B17728" s="9"/>
      <c r="D17728" s="9"/>
    </row>
    <row r="17729" spans="2:4">
      <c r="B17729" s="9"/>
      <c r="D17729" s="9"/>
    </row>
    <row r="17730" spans="2:4">
      <c r="B17730" s="9"/>
      <c r="D17730" s="9"/>
    </row>
    <row r="17731" spans="2:4">
      <c r="B17731" s="9"/>
      <c r="D17731" s="9"/>
    </row>
    <row r="17732" spans="2:4">
      <c r="B17732" s="9"/>
      <c r="D17732" s="9"/>
    </row>
    <row r="17733" spans="2:4">
      <c r="B17733" s="9"/>
      <c r="D17733" s="9"/>
    </row>
    <row r="17734" spans="2:4">
      <c r="B17734" s="9"/>
      <c r="D17734" s="9"/>
    </row>
    <row r="17735" spans="2:4">
      <c r="B17735" s="9"/>
      <c r="D17735" s="9"/>
    </row>
    <row r="17736" spans="2:4">
      <c r="B17736" s="9"/>
      <c r="D17736" s="9"/>
    </row>
    <row r="17737" spans="2:4">
      <c r="B17737" s="9"/>
      <c r="D17737" s="9"/>
    </row>
    <row r="17738" spans="2:4">
      <c r="B17738" s="9"/>
      <c r="D17738" s="9"/>
    </row>
    <row r="17739" spans="2:4">
      <c r="B17739" s="9"/>
      <c r="D17739" s="9"/>
    </row>
    <row r="17740" spans="2:4">
      <c r="B17740" s="9"/>
      <c r="D17740" s="9"/>
    </row>
    <row r="17741" spans="2:4">
      <c r="B17741" s="9"/>
      <c r="D17741" s="9"/>
    </row>
    <row r="17742" spans="2:4">
      <c r="B17742" s="9"/>
      <c r="D17742" s="9"/>
    </row>
    <row r="17743" spans="2:4">
      <c r="B17743" s="9"/>
      <c r="D17743" s="9"/>
    </row>
    <row r="17744" spans="2:4">
      <c r="B17744" s="9"/>
      <c r="D17744" s="9"/>
    </row>
    <row r="17745" spans="2:4">
      <c r="B17745" s="9"/>
      <c r="D17745" s="9"/>
    </row>
    <row r="17746" spans="2:4">
      <c r="B17746" s="9"/>
      <c r="D17746" s="9"/>
    </row>
    <row r="17747" spans="2:4">
      <c r="B17747" s="9"/>
      <c r="D17747" s="9"/>
    </row>
    <row r="17748" spans="2:4">
      <c r="B17748" s="9"/>
      <c r="D17748" s="9"/>
    </row>
    <row r="17749" spans="2:4">
      <c r="B17749" s="9"/>
      <c r="D17749" s="9"/>
    </row>
    <row r="17750" spans="2:4">
      <c r="B17750" s="9"/>
      <c r="D17750" s="9"/>
    </row>
    <row r="17751" spans="2:4">
      <c r="B17751" s="9"/>
      <c r="D17751" s="9"/>
    </row>
    <row r="17752" spans="2:4">
      <c r="B17752" s="9"/>
      <c r="D17752" s="9"/>
    </row>
    <row r="17753" spans="2:4">
      <c r="B17753" s="9"/>
      <c r="D17753" s="9"/>
    </row>
    <row r="17754" spans="2:4">
      <c r="B17754" s="9"/>
      <c r="D17754" s="9"/>
    </row>
    <row r="17755" spans="2:4">
      <c r="B17755" s="9"/>
      <c r="D17755" s="9"/>
    </row>
    <row r="17756" spans="2:4">
      <c r="B17756" s="9"/>
      <c r="D17756" s="9"/>
    </row>
    <row r="17757" spans="2:4">
      <c r="B17757" s="9"/>
      <c r="D17757" s="9"/>
    </row>
    <row r="17758" spans="2:4">
      <c r="B17758" s="9"/>
      <c r="D17758" s="9"/>
    </row>
    <row r="17759" spans="2:4">
      <c r="B17759" s="9"/>
      <c r="D17759" s="9"/>
    </row>
    <row r="17760" spans="2:4">
      <c r="B17760" s="9"/>
      <c r="D17760" s="9"/>
    </row>
    <row r="17761" spans="2:4">
      <c r="B17761" s="9"/>
      <c r="D17761" s="9"/>
    </row>
    <row r="17762" spans="2:4">
      <c r="B17762" s="9"/>
      <c r="D17762" s="9"/>
    </row>
    <row r="17763" spans="2:4">
      <c r="B17763" s="9"/>
      <c r="D17763" s="9"/>
    </row>
    <row r="17764" spans="2:4">
      <c r="B17764" s="9"/>
      <c r="D17764" s="9"/>
    </row>
    <row r="17765" spans="2:4">
      <c r="B17765" s="9"/>
      <c r="D17765" s="9"/>
    </row>
    <row r="17766" spans="2:4">
      <c r="B17766" s="9"/>
      <c r="D17766" s="9"/>
    </row>
    <row r="17767" spans="2:4">
      <c r="B17767" s="9"/>
      <c r="D17767" s="9"/>
    </row>
    <row r="17768" spans="2:4">
      <c r="B17768" s="9"/>
      <c r="D17768" s="9"/>
    </row>
    <row r="17769" spans="2:4">
      <c r="B17769" s="9"/>
      <c r="D17769" s="9"/>
    </row>
    <row r="17770" spans="2:4">
      <c r="B17770" s="9"/>
      <c r="D17770" s="9"/>
    </row>
    <row r="17771" spans="2:4">
      <c r="B17771" s="9"/>
      <c r="D17771" s="9"/>
    </row>
    <row r="17772" spans="2:4">
      <c r="B17772" s="9"/>
      <c r="D17772" s="9"/>
    </row>
    <row r="17773" spans="2:4">
      <c r="B17773" s="9"/>
      <c r="D17773" s="9"/>
    </row>
    <row r="17774" spans="2:4">
      <c r="B17774" s="9"/>
      <c r="D17774" s="9"/>
    </row>
    <row r="17775" spans="2:4">
      <c r="B17775" s="9"/>
      <c r="D17775" s="9"/>
    </row>
    <row r="17776" spans="2:4">
      <c r="B17776" s="9"/>
      <c r="D17776" s="9"/>
    </row>
    <row r="17777" spans="2:4">
      <c r="B17777" s="9"/>
      <c r="D17777" s="9"/>
    </row>
    <row r="17778" spans="2:4">
      <c r="B17778" s="9"/>
      <c r="D17778" s="9"/>
    </row>
    <row r="17779" spans="2:4">
      <c r="B17779" s="9"/>
      <c r="D17779" s="9"/>
    </row>
    <row r="17780" spans="2:4">
      <c r="B17780" s="9"/>
      <c r="D17780" s="9"/>
    </row>
    <row r="17781" spans="2:4">
      <c r="B17781" s="9"/>
      <c r="D17781" s="9"/>
    </row>
    <row r="17782" spans="2:4">
      <c r="B17782" s="9"/>
      <c r="D17782" s="9"/>
    </row>
    <row r="17783" spans="2:4">
      <c r="B17783" s="9"/>
      <c r="D17783" s="9"/>
    </row>
    <row r="17784" spans="2:4">
      <c r="B17784" s="9"/>
      <c r="D17784" s="9"/>
    </row>
    <row r="17785" spans="2:4">
      <c r="B17785" s="9"/>
      <c r="D17785" s="9"/>
    </row>
    <row r="17786" spans="2:4">
      <c r="B17786" s="9"/>
      <c r="D17786" s="9"/>
    </row>
    <row r="17787" spans="2:4">
      <c r="B17787" s="9"/>
      <c r="D17787" s="9"/>
    </row>
    <row r="17788" spans="2:4">
      <c r="B17788" s="9"/>
      <c r="D17788" s="9"/>
    </row>
    <row r="17789" spans="2:4">
      <c r="B17789" s="9"/>
      <c r="D17789" s="9"/>
    </row>
    <row r="17790" spans="2:4">
      <c r="B17790" s="9"/>
      <c r="D17790" s="9"/>
    </row>
    <row r="17791" spans="2:4">
      <c r="B17791" s="9"/>
      <c r="D17791" s="9"/>
    </row>
    <row r="17792" spans="2:4">
      <c r="B17792" s="9"/>
      <c r="D17792" s="9"/>
    </row>
    <row r="17793" spans="2:4">
      <c r="B17793" s="9"/>
      <c r="D17793" s="9"/>
    </row>
    <row r="17794" spans="2:4">
      <c r="B17794" s="9"/>
      <c r="D17794" s="9"/>
    </row>
    <row r="17795" spans="2:4">
      <c r="B17795" s="9"/>
      <c r="D17795" s="9"/>
    </row>
    <row r="17796" spans="2:4">
      <c r="B17796" s="9"/>
      <c r="D17796" s="9"/>
    </row>
    <row r="17797" spans="2:4">
      <c r="B17797" s="9"/>
      <c r="D17797" s="9"/>
    </row>
    <row r="17798" spans="2:4">
      <c r="B17798" s="9"/>
      <c r="D17798" s="9"/>
    </row>
    <row r="17799" spans="2:4">
      <c r="B17799" s="9"/>
      <c r="D17799" s="9"/>
    </row>
    <row r="17800" spans="2:4">
      <c r="B17800" s="9"/>
      <c r="D17800" s="9"/>
    </row>
    <row r="17801" spans="2:4">
      <c r="B17801" s="9"/>
      <c r="D17801" s="9"/>
    </row>
    <row r="17802" spans="2:4">
      <c r="B17802" s="9"/>
      <c r="D17802" s="9"/>
    </row>
    <row r="17803" spans="2:4">
      <c r="B17803" s="9"/>
      <c r="D17803" s="9"/>
    </row>
    <row r="17804" spans="2:4">
      <c r="B17804" s="9"/>
      <c r="D17804" s="9"/>
    </row>
    <row r="17805" spans="2:4">
      <c r="B17805" s="9"/>
      <c r="D17805" s="9"/>
    </row>
    <row r="17806" spans="2:4">
      <c r="B17806" s="9"/>
      <c r="D17806" s="9"/>
    </row>
    <row r="17807" spans="2:4">
      <c r="B17807" s="9"/>
      <c r="D17807" s="9"/>
    </row>
    <row r="17808" spans="2:4">
      <c r="B17808" s="9"/>
      <c r="D17808" s="9"/>
    </row>
    <row r="17809" spans="2:4">
      <c r="B17809" s="9"/>
      <c r="D17809" s="9"/>
    </row>
    <row r="17810" spans="2:4">
      <c r="B17810" s="9"/>
      <c r="D17810" s="9"/>
    </row>
    <row r="17811" spans="2:4">
      <c r="B17811" s="9"/>
      <c r="D17811" s="9"/>
    </row>
    <row r="17812" spans="2:4">
      <c r="B17812" s="9"/>
      <c r="D17812" s="9"/>
    </row>
    <row r="17813" spans="2:4">
      <c r="B17813" s="9"/>
      <c r="D17813" s="9"/>
    </row>
    <row r="17814" spans="2:4">
      <c r="B17814" s="9"/>
      <c r="D17814" s="9"/>
    </row>
    <row r="17815" spans="2:4">
      <c r="B17815" s="9"/>
      <c r="D17815" s="9"/>
    </row>
    <row r="17816" spans="2:4">
      <c r="B17816" s="9"/>
      <c r="D17816" s="9"/>
    </row>
    <row r="17817" spans="2:4">
      <c r="B17817" s="9"/>
      <c r="D17817" s="9"/>
    </row>
    <row r="17818" spans="2:4">
      <c r="B17818" s="9"/>
      <c r="D17818" s="9"/>
    </row>
    <row r="17819" spans="2:4">
      <c r="B17819" s="9"/>
      <c r="D17819" s="9"/>
    </row>
    <row r="17820" spans="2:4">
      <c r="B17820" s="9"/>
      <c r="D17820" s="9"/>
    </row>
    <row r="17821" spans="2:4">
      <c r="B17821" s="9"/>
      <c r="D17821" s="9"/>
    </row>
    <row r="17822" spans="2:4">
      <c r="B17822" s="9"/>
      <c r="D17822" s="9"/>
    </row>
    <row r="17823" spans="2:4">
      <c r="B17823" s="9"/>
      <c r="D17823" s="9"/>
    </row>
    <row r="17824" spans="2:4">
      <c r="B17824" s="9"/>
      <c r="D17824" s="9"/>
    </row>
    <row r="17825" spans="2:4">
      <c r="B17825" s="9"/>
      <c r="D17825" s="9"/>
    </row>
    <row r="17826" spans="2:4">
      <c r="B17826" s="9"/>
      <c r="D17826" s="9"/>
    </row>
    <row r="17827" spans="2:4">
      <c r="B17827" s="9"/>
      <c r="D17827" s="9"/>
    </row>
    <row r="17828" spans="2:4">
      <c r="B17828" s="9"/>
      <c r="D17828" s="9"/>
    </row>
    <row r="17829" spans="2:4">
      <c r="B17829" s="9"/>
      <c r="D17829" s="9"/>
    </row>
    <row r="17830" spans="2:4">
      <c r="B17830" s="9"/>
      <c r="D17830" s="9"/>
    </row>
    <row r="17831" spans="2:4">
      <c r="B17831" s="9"/>
      <c r="D17831" s="9"/>
    </row>
    <row r="17832" spans="2:4">
      <c r="B17832" s="9"/>
      <c r="D17832" s="9"/>
    </row>
    <row r="17833" spans="2:4">
      <c r="B17833" s="9"/>
      <c r="D17833" s="9"/>
    </row>
    <row r="17834" spans="2:4">
      <c r="B17834" s="9"/>
      <c r="D17834" s="9"/>
    </row>
    <row r="17835" spans="2:4">
      <c r="B17835" s="9"/>
      <c r="D17835" s="9"/>
    </row>
    <row r="17836" spans="2:4">
      <c r="B17836" s="9"/>
      <c r="D17836" s="9"/>
    </row>
    <row r="17837" spans="2:4">
      <c r="B17837" s="9"/>
      <c r="D17837" s="9"/>
    </row>
    <row r="17838" spans="2:4">
      <c r="B17838" s="9"/>
      <c r="D17838" s="9"/>
    </row>
    <row r="17839" spans="2:4">
      <c r="B17839" s="9"/>
      <c r="D17839" s="9"/>
    </row>
    <row r="17840" spans="2:4">
      <c r="B17840" s="9"/>
      <c r="D17840" s="9"/>
    </row>
    <row r="17841" spans="2:4">
      <c r="B17841" s="9"/>
      <c r="D17841" s="9"/>
    </row>
    <row r="17842" spans="2:4">
      <c r="B17842" s="9"/>
      <c r="D17842" s="9"/>
    </row>
    <row r="17843" spans="2:4">
      <c r="B17843" s="9"/>
      <c r="D17843" s="9"/>
    </row>
    <row r="17844" spans="2:4">
      <c r="B17844" s="9"/>
      <c r="D17844" s="9"/>
    </row>
    <row r="17845" spans="2:4">
      <c r="B17845" s="9"/>
      <c r="D17845" s="9"/>
    </row>
    <row r="17846" spans="2:4">
      <c r="B17846" s="9"/>
      <c r="D17846" s="9"/>
    </row>
    <row r="17847" spans="2:4">
      <c r="B17847" s="9"/>
      <c r="D17847" s="9"/>
    </row>
    <row r="17848" spans="2:4">
      <c r="B17848" s="9"/>
      <c r="D17848" s="9"/>
    </row>
    <row r="17849" spans="2:4">
      <c r="B17849" s="9"/>
      <c r="D17849" s="9"/>
    </row>
    <row r="17850" spans="2:4">
      <c r="B17850" s="9"/>
      <c r="D17850" s="9"/>
    </row>
    <row r="17851" spans="2:4">
      <c r="B17851" s="9"/>
      <c r="D17851" s="9"/>
    </row>
    <row r="17852" spans="2:4">
      <c r="B17852" s="9"/>
      <c r="D17852" s="9"/>
    </row>
    <row r="17853" spans="2:4">
      <c r="B17853" s="9"/>
      <c r="D17853" s="9"/>
    </row>
    <row r="17854" spans="2:4">
      <c r="B17854" s="9"/>
      <c r="D17854" s="9"/>
    </row>
    <row r="17855" spans="2:4">
      <c r="B17855" s="9"/>
      <c r="D17855" s="9"/>
    </row>
    <row r="17856" spans="2:4">
      <c r="B17856" s="9"/>
      <c r="D17856" s="9"/>
    </row>
    <row r="17857" spans="2:4">
      <c r="B17857" s="9"/>
      <c r="D17857" s="9"/>
    </row>
    <row r="17858" spans="2:4">
      <c r="B17858" s="9"/>
      <c r="D17858" s="9"/>
    </row>
    <row r="17859" spans="2:4">
      <c r="B17859" s="9"/>
      <c r="D17859" s="9"/>
    </row>
    <row r="17860" spans="2:4">
      <c r="B17860" s="9"/>
      <c r="D17860" s="9"/>
    </row>
    <row r="17861" spans="2:4">
      <c r="B17861" s="9"/>
      <c r="D17861" s="9"/>
    </row>
    <row r="17862" spans="2:4">
      <c r="B17862" s="9"/>
      <c r="D17862" s="9"/>
    </row>
    <row r="17863" spans="2:4">
      <c r="B17863" s="9"/>
      <c r="D17863" s="9"/>
    </row>
    <row r="17864" spans="2:4">
      <c r="B17864" s="9"/>
      <c r="D17864" s="9"/>
    </row>
    <row r="17865" spans="2:4">
      <c r="B17865" s="9"/>
      <c r="D17865" s="9"/>
    </row>
    <row r="17866" spans="2:4">
      <c r="B17866" s="9"/>
      <c r="D17866" s="9"/>
    </row>
    <row r="17867" spans="2:4">
      <c r="B17867" s="9"/>
      <c r="D17867" s="9"/>
    </row>
    <row r="17868" spans="2:4">
      <c r="B17868" s="9"/>
      <c r="D17868" s="9"/>
    </row>
    <row r="17869" spans="2:4">
      <c r="B17869" s="9"/>
      <c r="D17869" s="9"/>
    </row>
    <row r="17870" spans="2:4">
      <c r="B17870" s="9"/>
      <c r="D17870" s="9"/>
    </row>
    <row r="17871" spans="2:4">
      <c r="B17871" s="9"/>
      <c r="D17871" s="9"/>
    </row>
    <row r="17872" spans="2:4">
      <c r="B17872" s="9"/>
      <c r="D17872" s="9"/>
    </row>
    <row r="17873" spans="2:4">
      <c r="B17873" s="9"/>
      <c r="D17873" s="9"/>
    </row>
    <row r="17874" spans="2:4">
      <c r="B17874" s="9"/>
      <c r="D17874" s="9"/>
    </row>
    <row r="17875" spans="2:4">
      <c r="B17875" s="9"/>
      <c r="D17875" s="9"/>
    </row>
    <row r="17876" spans="2:4">
      <c r="B17876" s="9"/>
      <c r="D17876" s="9"/>
    </row>
    <row r="17877" spans="2:4">
      <c r="B17877" s="9"/>
      <c r="D17877" s="9"/>
    </row>
    <row r="17878" spans="2:4">
      <c r="B17878" s="9"/>
      <c r="D17878" s="9"/>
    </row>
    <row r="17879" spans="2:4">
      <c r="B17879" s="9"/>
      <c r="D17879" s="9"/>
    </row>
    <row r="17880" spans="2:4">
      <c r="B17880" s="9"/>
      <c r="D17880" s="9"/>
    </row>
    <row r="17881" spans="2:4">
      <c r="B17881" s="9"/>
      <c r="D17881" s="9"/>
    </row>
    <row r="17882" spans="2:4">
      <c r="B17882" s="9"/>
      <c r="D17882" s="9"/>
    </row>
    <row r="17883" spans="2:4">
      <c r="B17883" s="9"/>
      <c r="D17883" s="9"/>
    </row>
    <row r="17884" spans="2:4">
      <c r="B17884" s="9"/>
      <c r="D17884" s="9"/>
    </row>
    <row r="17885" spans="2:4">
      <c r="B17885" s="9"/>
      <c r="D17885" s="9"/>
    </row>
    <row r="17886" spans="2:4">
      <c r="B17886" s="9"/>
      <c r="D17886" s="9"/>
    </row>
    <row r="17887" spans="2:4">
      <c r="B17887" s="9"/>
      <c r="D17887" s="9"/>
    </row>
    <row r="17888" spans="2:4">
      <c r="B17888" s="9"/>
      <c r="D17888" s="9"/>
    </row>
    <row r="17889" spans="2:4">
      <c r="B17889" s="9"/>
      <c r="D17889" s="9"/>
    </row>
    <row r="17890" spans="2:4">
      <c r="B17890" s="9"/>
      <c r="D17890" s="9"/>
    </row>
    <row r="17891" spans="2:4">
      <c r="B17891" s="9"/>
      <c r="D17891" s="9"/>
    </row>
    <row r="17892" spans="2:4">
      <c r="B17892" s="9"/>
      <c r="D17892" s="9"/>
    </row>
    <row r="17893" spans="2:4">
      <c r="B17893" s="9"/>
      <c r="D17893" s="9"/>
    </row>
    <row r="17894" spans="2:4">
      <c r="B17894" s="9"/>
      <c r="D17894" s="9"/>
    </row>
    <row r="17895" spans="2:4">
      <c r="B17895" s="9"/>
      <c r="D17895" s="9"/>
    </row>
    <row r="17896" spans="2:4">
      <c r="B17896" s="9"/>
      <c r="D17896" s="9"/>
    </row>
    <row r="17897" spans="2:4">
      <c r="B17897" s="9"/>
      <c r="D17897" s="9"/>
    </row>
    <row r="17898" spans="2:4">
      <c r="B17898" s="9"/>
      <c r="D17898" s="9"/>
    </row>
    <row r="17899" spans="2:4">
      <c r="B17899" s="9"/>
      <c r="D17899" s="9"/>
    </row>
    <row r="17900" spans="2:4">
      <c r="B17900" s="9"/>
      <c r="D17900" s="9"/>
    </row>
    <row r="17901" spans="2:4">
      <c r="B17901" s="9"/>
      <c r="D17901" s="9"/>
    </row>
    <row r="17902" spans="2:4">
      <c r="B17902" s="9"/>
      <c r="D17902" s="9"/>
    </row>
    <row r="17903" spans="2:4">
      <c r="B17903" s="9"/>
      <c r="D17903" s="9"/>
    </row>
    <row r="17904" spans="2:4">
      <c r="B17904" s="9"/>
      <c r="D17904" s="9"/>
    </row>
    <row r="17905" spans="2:4">
      <c r="B17905" s="9"/>
      <c r="D17905" s="9"/>
    </row>
    <row r="17906" spans="2:4">
      <c r="B17906" s="9"/>
      <c r="D17906" s="9"/>
    </row>
    <row r="17907" spans="2:4">
      <c r="B17907" s="9"/>
      <c r="D17907" s="9"/>
    </row>
    <row r="17908" spans="2:4">
      <c r="B17908" s="9"/>
      <c r="D17908" s="9"/>
    </row>
    <row r="17909" spans="2:4">
      <c r="B17909" s="9"/>
      <c r="D17909" s="9"/>
    </row>
    <row r="17910" spans="2:4">
      <c r="B17910" s="9"/>
      <c r="D17910" s="9"/>
    </row>
    <row r="17911" spans="2:4">
      <c r="B17911" s="9"/>
      <c r="D17911" s="9"/>
    </row>
    <row r="17912" spans="2:4">
      <c r="B17912" s="9"/>
      <c r="D17912" s="9"/>
    </row>
    <row r="17913" spans="2:4">
      <c r="B17913" s="9"/>
      <c r="D17913" s="9"/>
    </row>
    <row r="17914" spans="2:4">
      <c r="B17914" s="9"/>
      <c r="D17914" s="9"/>
    </row>
    <row r="17915" spans="2:4">
      <c r="B17915" s="9"/>
      <c r="D17915" s="9"/>
    </row>
    <row r="17916" spans="2:4">
      <c r="B17916" s="9"/>
      <c r="D17916" s="9"/>
    </row>
    <row r="17917" spans="2:4">
      <c r="B17917" s="9"/>
      <c r="D17917" s="9"/>
    </row>
    <row r="17918" spans="2:4">
      <c r="B17918" s="9"/>
      <c r="D17918" s="9"/>
    </row>
    <row r="17919" spans="2:4">
      <c r="B17919" s="9"/>
      <c r="D17919" s="9"/>
    </row>
    <row r="17920" spans="2:4">
      <c r="B17920" s="9"/>
      <c r="D17920" s="9"/>
    </row>
    <row r="17921" spans="2:4">
      <c r="B17921" s="9"/>
      <c r="D17921" s="9"/>
    </row>
    <row r="17922" spans="2:4">
      <c r="B17922" s="9"/>
      <c r="D17922" s="9"/>
    </row>
    <row r="17923" spans="2:4">
      <c r="B17923" s="9"/>
      <c r="D17923" s="9"/>
    </row>
    <row r="17924" spans="2:4">
      <c r="B17924" s="9"/>
      <c r="D17924" s="9"/>
    </row>
    <row r="17925" spans="2:4">
      <c r="B17925" s="9"/>
      <c r="D17925" s="9"/>
    </row>
    <row r="17926" spans="2:4">
      <c r="B17926" s="9"/>
      <c r="D17926" s="9"/>
    </row>
    <row r="17927" spans="2:4">
      <c r="B17927" s="9"/>
      <c r="D17927" s="9"/>
    </row>
    <row r="17928" spans="2:4">
      <c r="B17928" s="9"/>
      <c r="D17928" s="9"/>
    </row>
    <row r="17929" spans="2:4">
      <c r="B17929" s="9"/>
      <c r="D17929" s="9"/>
    </row>
    <row r="17930" spans="2:4">
      <c r="B17930" s="9"/>
      <c r="D17930" s="9"/>
    </row>
    <row r="17931" spans="2:4">
      <c r="B17931" s="9"/>
      <c r="D17931" s="9"/>
    </row>
    <row r="17932" spans="2:4">
      <c r="B17932" s="9"/>
      <c r="D17932" s="9"/>
    </row>
    <row r="17933" spans="2:4">
      <c r="B17933" s="9"/>
      <c r="D17933" s="9"/>
    </row>
    <row r="17934" spans="2:4">
      <c r="B17934" s="9"/>
      <c r="D17934" s="9"/>
    </row>
    <row r="17935" spans="2:4">
      <c r="B17935" s="9"/>
      <c r="D17935" s="9"/>
    </row>
    <row r="17936" spans="2:4">
      <c r="B17936" s="9"/>
      <c r="D17936" s="9"/>
    </row>
    <row r="17937" spans="2:4">
      <c r="B17937" s="9"/>
      <c r="D17937" s="9"/>
    </row>
    <row r="17938" spans="2:4">
      <c r="B17938" s="9"/>
      <c r="D17938" s="9"/>
    </row>
    <row r="17939" spans="2:4">
      <c r="B17939" s="9"/>
      <c r="D17939" s="9"/>
    </row>
    <row r="17940" spans="2:4">
      <c r="B17940" s="9"/>
      <c r="D17940" s="9"/>
    </row>
    <row r="17941" spans="2:4">
      <c r="B17941" s="9"/>
      <c r="D17941" s="9"/>
    </row>
    <row r="17942" spans="2:4">
      <c r="B17942" s="9"/>
      <c r="D17942" s="9"/>
    </row>
    <row r="17943" spans="2:4">
      <c r="B17943" s="9"/>
      <c r="D17943" s="9"/>
    </row>
    <row r="17944" spans="2:4">
      <c r="B17944" s="9"/>
      <c r="D17944" s="9"/>
    </row>
    <row r="17945" spans="2:4">
      <c r="B17945" s="9"/>
      <c r="D17945" s="9"/>
    </row>
    <row r="17946" spans="2:4">
      <c r="B17946" s="9"/>
      <c r="D17946" s="9"/>
    </row>
    <row r="17947" spans="2:4">
      <c r="B17947" s="9"/>
      <c r="D17947" s="9"/>
    </row>
    <row r="17948" spans="2:4">
      <c r="B17948" s="9"/>
      <c r="D17948" s="9"/>
    </row>
    <row r="17949" spans="2:4">
      <c r="B17949" s="9"/>
      <c r="D17949" s="9"/>
    </row>
    <row r="17950" spans="2:4">
      <c r="B17950" s="9"/>
      <c r="D17950" s="9"/>
    </row>
    <row r="17951" spans="2:4">
      <c r="B17951" s="9"/>
      <c r="D17951" s="9"/>
    </row>
    <row r="17952" spans="2:4">
      <c r="B17952" s="9"/>
      <c r="D17952" s="9"/>
    </row>
    <row r="17953" spans="2:4">
      <c r="B17953" s="9"/>
      <c r="D17953" s="9"/>
    </row>
    <row r="17954" spans="2:4">
      <c r="B17954" s="9"/>
      <c r="D17954" s="9"/>
    </row>
    <row r="17955" spans="2:4">
      <c r="B17955" s="9"/>
      <c r="D17955" s="9"/>
    </row>
    <row r="17956" spans="2:4">
      <c r="B17956" s="9"/>
      <c r="D17956" s="9"/>
    </row>
    <row r="17957" spans="2:4">
      <c r="B17957" s="9"/>
      <c r="D17957" s="9"/>
    </row>
    <row r="17958" spans="2:4">
      <c r="B17958" s="9"/>
      <c r="D17958" s="9"/>
    </row>
    <row r="17959" spans="2:4">
      <c r="B17959" s="9"/>
      <c r="D17959" s="9"/>
    </row>
    <row r="17960" spans="2:4">
      <c r="B17960" s="9"/>
      <c r="D17960" s="9"/>
    </row>
    <row r="17961" spans="2:4">
      <c r="B17961" s="9"/>
      <c r="D17961" s="9"/>
    </row>
    <row r="17962" spans="2:4">
      <c r="B17962" s="9"/>
      <c r="D17962" s="9"/>
    </row>
    <row r="17963" spans="2:4">
      <c r="B17963" s="9"/>
      <c r="D17963" s="9"/>
    </row>
    <row r="17964" spans="2:4">
      <c r="B17964" s="9"/>
      <c r="D17964" s="9"/>
    </row>
    <row r="17965" spans="2:4">
      <c r="B17965" s="9"/>
      <c r="D17965" s="9"/>
    </row>
    <row r="17966" spans="2:4">
      <c r="B17966" s="9"/>
      <c r="D17966" s="9"/>
    </row>
    <row r="17967" spans="2:4">
      <c r="B17967" s="9"/>
      <c r="D17967" s="9"/>
    </row>
    <row r="17968" spans="2:4">
      <c r="B17968" s="9"/>
      <c r="D17968" s="9"/>
    </row>
    <row r="17969" spans="2:4">
      <c r="B17969" s="9"/>
      <c r="D17969" s="9"/>
    </row>
    <row r="17970" spans="2:4">
      <c r="B17970" s="9"/>
      <c r="D17970" s="9"/>
    </row>
    <row r="17971" spans="2:4">
      <c r="B17971" s="9"/>
      <c r="D17971" s="9"/>
    </row>
    <row r="17972" spans="2:4">
      <c r="B17972" s="9"/>
      <c r="D17972" s="9"/>
    </row>
    <row r="17973" spans="2:4">
      <c r="B17973" s="9"/>
      <c r="D17973" s="9"/>
    </row>
    <row r="17974" spans="2:4">
      <c r="B17974" s="9"/>
      <c r="D17974" s="9"/>
    </row>
    <row r="17975" spans="2:4">
      <c r="B17975" s="9"/>
      <c r="D17975" s="9"/>
    </row>
    <row r="17976" spans="2:4">
      <c r="B17976" s="9"/>
      <c r="D17976" s="9"/>
    </row>
    <row r="17977" spans="2:4">
      <c r="B17977" s="9"/>
      <c r="D17977" s="9"/>
    </row>
    <row r="17978" spans="2:4">
      <c r="B17978" s="9"/>
      <c r="D17978" s="9"/>
    </row>
    <row r="17979" spans="2:4">
      <c r="B17979" s="9"/>
      <c r="D17979" s="9"/>
    </row>
    <row r="17980" spans="2:4">
      <c r="B17980" s="9"/>
      <c r="D17980" s="9"/>
    </row>
    <row r="17981" spans="2:4">
      <c r="B17981" s="9"/>
      <c r="D17981" s="9"/>
    </row>
    <row r="17982" spans="2:4">
      <c r="B17982" s="9"/>
      <c r="D17982" s="9"/>
    </row>
    <row r="17983" spans="2:4">
      <c r="B17983" s="9"/>
      <c r="D17983" s="9"/>
    </row>
    <row r="17984" spans="2:4">
      <c r="B17984" s="9"/>
      <c r="D17984" s="9"/>
    </row>
    <row r="17985" spans="2:4">
      <c r="B17985" s="9"/>
      <c r="D17985" s="9"/>
    </row>
    <row r="17986" spans="2:4">
      <c r="B17986" s="9"/>
      <c r="D17986" s="9"/>
    </row>
    <row r="17987" spans="2:4">
      <c r="B17987" s="9"/>
      <c r="D17987" s="9"/>
    </row>
    <row r="17988" spans="2:4">
      <c r="B17988" s="9"/>
      <c r="D17988" s="9"/>
    </row>
    <row r="17989" spans="2:4">
      <c r="B17989" s="9"/>
      <c r="D17989" s="9"/>
    </row>
    <row r="17990" spans="2:4">
      <c r="B17990" s="9"/>
      <c r="D17990" s="9"/>
    </row>
    <row r="17991" spans="2:4">
      <c r="B17991" s="9"/>
      <c r="D17991" s="9"/>
    </row>
    <row r="17992" spans="2:4">
      <c r="B17992" s="9"/>
      <c r="D17992" s="9"/>
    </row>
    <row r="17993" spans="2:4">
      <c r="B17993" s="9"/>
      <c r="D17993" s="9"/>
    </row>
    <row r="17994" spans="2:4">
      <c r="B17994" s="9"/>
      <c r="D17994" s="9"/>
    </row>
    <row r="17995" spans="2:4">
      <c r="B17995" s="9"/>
      <c r="D17995" s="9"/>
    </row>
    <row r="17996" spans="2:4">
      <c r="B17996" s="9"/>
      <c r="D17996" s="9"/>
    </row>
    <row r="17997" spans="2:4">
      <c r="B17997" s="9"/>
      <c r="D17997" s="9"/>
    </row>
    <row r="17998" spans="2:4">
      <c r="B17998" s="9"/>
      <c r="D17998" s="9"/>
    </row>
    <row r="17999" spans="2:4">
      <c r="B17999" s="9"/>
      <c r="D17999" s="9"/>
    </row>
    <row r="18000" spans="2:4">
      <c r="B18000" s="9"/>
      <c r="D18000" s="9"/>
    </row>
    <row r="18001" spans="2:4">
      <c r="B18001" s="9"/>
      <c r="D18001" s="9"/>
    </row>
    <row r="18002" spans="2:4">
      <c r="B18002" s="9"/>
      <c r="D18002" s="9"/>
    </row>
    <row r="18003" spans="2:4">
      <c r="B18003" s="9"/>
      <c r="D18003" s="9"/>
    </row>
    <row r="18004" spans="2:4">
      <c r="B18004" s="9"/>
      <c r="D18004" s="9"/>
    </row>
    <row r="18005" spans="2:4">
      <c r="B18005" s="9"/>
      <c r="D18005" s="9"/>
    </row>
    <row r="18006" spans="2:4">
      <c r="B18006" s="9"/>
      <c r="D18006" s="9"/>
    </row>
    <row r="18007" spans="2:4">
      <c r="B18007" s="9"/>
      <c r="D18007" s="9"/>
    </row>
    <row r="18008" spans="2:4">
      <c r="B18008" s="9"/>
      <c r="D18008" s="9"/>
    </row>
    <row r="18009" spans="2:4">
      <c r="B18009" s="9"/>
      <c r="D18009" s="9"/>
    </row>
    <row r="18010" spans="2:4">
      <c r="B18010" s="9"/>
      <c r="D18010" s="9"/>
    </row>
    <row r="18011" spans="2:4">
      <c r="B18011" s="9"/>
      <c r="D18011" s="9"/>
    </row>
    <row r="18012" spans="2:4">
      <c r="B18012" s="9"/>
      <c r="D18012" s="9"/>
    </row>
    <row r="18013" spans="2:4">
      <c r="B18013" s="9"/>
      <c r="D18013" s="9"/>
    </row>
    <row r="18014" spans="2:4">
      <c r="B18014" s="9"/>
      <c r="D18014" s="9"/>
    </row>
    <row r="18015" spans="2:4">
      <c r="B18015" s="9"/>
      <c r="D18015" s="9"/>
    </row>
    <row r="18016" spans="2:4">
      <c r="B18016" s="9"/>
      <c r="D18016" s="9"/>
    </row>
    <row r="18017" spans="2:4">
      <c r="B18017" s="9"/>
      <c r="D18017" s="9"/>
    </row>
    <row r="18018" spans="2:4">
      <c r="B18018" s="9"/>
      <c r="D18018" s="9"/>
    </row>
    <row r="18019" spans="2:4">
      <c r="B18019" s="9"/>
      <c r="D18019" s="9"/>
    </row>
    <row r="18020" spans="2:4">
      <c r="B18020" s="9"/>
      <c r="D18020" s="9"/>
    </row>
    <row r="18021" spans="2:4">
      <c r="B18021" s="9"/>
      <c r="D18021" s="9"/>
    </row>
    <row r="18022" spans="2:4">
      <c r="B18022" s="9"/>
      <c r="D18022" s="9"/>
    </row>
    <row r="18023" spans="2:4">
      <c r="B18023" s="9"/>
      <c r="D18023" s="9"/>
    </row>
    <row r="18024" spans="2:4">
      <c r="B18024" s="9"/>
      <c r="D18024" s="9"/>
    </row>
    <row r="18025" spans="2:4">
      <c r="B18025" s="9"/>
      <c r="D18025" s="9"/>
    </row>
    <row r="18026" spans="2:4">
      <c r="B18026" s="9"/>
      <c r="D18026" s="9"/>
    </row>
    <row r="18027" spans="2:4">
      <c r="B18027" s="9"/>
      <c r="D18027" s="9"/>
    </row>
    <row r="18028" spans="2:4">
      <c r="B18028" s="9"/>
      <c r="D18028" s="9"/>
    </row>
    <row r="18029" spans="2:4">
      <c r="B18029" s="9"/>
      <c r="D18029" s="9"/>
    </row>
    <row r="18030" spans="2:4">
      <c r="B18030" s="9"/>
      <c r="D18030" s="9"/>
    </row>
    <row r="18031" spans="2:4">
      <c r="B18031" s="9"/>
      <c r="D18031" s="9"/>
    </row>
    <row r="18032" spans="2:4">
      <c r="B18032" s="9"/>
      <c r="D18032" s="9"/>
    </row>
    <row r="18033" spans="2:4">
      <c r="B18033" s="9"/>
      <c r="D18033" s="9"/>
    </row>
    <row r="18034" spans="2:4">
      <c r="B18034" s="9"/>
      <c r="D18034" s="9"/>
    </row>
    <row r="18035" spans="2:4">
      <c r="B18035" s="9"/>
      <c r="D18035" s="9"/>
    </row>
    <row r="18036" spans="2:4">
      <c r="B18036" s="9"/>
      <c r="D18036" s="9"/>
    </row>
    <row r="18037" spans="2:4">
      <c r="B18037" s="9"/>
      <c r="D18037" s="9"/>
    </row>
    <row r="18038" spans="2:4">
      <c r="B18038" s="9"/>
      <c r="D18038" s="9"/>
    </row>
    <row r="18039" spans="2:4">
      <c r="B18039" s="9"/>
      <c r="D18039" s="9"/>
    </row>
    <row r="18040" spans="2:4">
      <c r="B18040" s="9"/>
      <c r="D18040" s="9"/>
    </row>
    <row r="18041" spans="2:4">
      <c r="B18041" s="9"/>
      <c r="D18041" s="9"/>
    </row>
    <row r="18042" spans="2:4">
      <c r="B18042" s="9"/>
      <c r="D18042" s="9"/>
    </row>
    <row r="18043" spans="2:4">
      <c r="B18043" s="9"/>
      <c r="D18043" s="9"/>
    </row>
    <row r="18044" spans="2:4">
      <c r="B18044" s="9"/>
      <c r="D18044" s="9"/>
    </row>
    <row r="18045" spans="2:4">
      <c r="B18045" s="9"/>
      <c r="D18045" s="9"/>
    </row>
    <row r="18046" spans="2:4">
      <c r="B18046" s="9"/>
      <c r="D18046" s="9"/>
    </row>
    <row r="18047" spans="2:4">
      <c r="B18047" s="9"/>
      <c r="D18047" s="9"/>
    </row>
    <row r="18048" spans="2:4">
      <c r="B18048" s="9"/>
      <c r="D18048" s="9"/>
    </row>
    <row r="18049" spans="2:4">
      <c r="B18049" s="9"/>
      <c r="D18049" s="9"/>
    </row>
    <row r="18050" spans="2:4">
      <c r="B18050" s="9"/>
      <c r="D18050" s="9"/>
    </row>
    <row r="18051" spans="2:4">
      <c r="B18051" s="9"/>
      <c r="D18051" s="9"/>
    </row>
    <row r="18052" spans="2:4">
      <c r="B18052" s="9"/>
      <c r="D18052" s="9"/>
    </row>
    <row r="18053" spans="2:4">
      <c r="B18053" s="9"/>
      <c r="D18053" s="9"/>
    </row>
    <row r="18054" spans="2:4">
      <c r="B18054" s="9"/>
      <c r="D18054" s="9"/>
    </row>
    <row r="18055" spans="2:4">
      <c r="B18055" s="9"/>
      <c r="D18055" s="9"/>
    </row>
    <row r="18056" spans="2:4">
      <c r="B18056" s="9"/>
      <c r="D18056" s="9"/>
    </row>
    <row r="18057" spans="2:4">
      <c r="B18057" s="9"/>
      <c r="D18057" s="9"/>
    </row>
    <row r="18058" spans="2:4">
      <c r="B18058" s="9"/>
      <c r="D18058" s="9"/>
    </row>
    <row r="18059" spans="2:4">
      <c r="B18059" s="9"/>
      <c r="D18059" s="9"/>
    </row>
    <row r="18060" spans="2:4">
      <c r="B18060" s="9"/>
      <c r="D18060" s="9"/>
    </row>
    <row r="18061" spans="2:4">
      <c r="B18061" s="9"/>
      <c r="D18061" s="9"/>
    </row>
    <row r="18062" spans="2:4">
      <c r="B18062" s="9"/>
      <c r="D18062" s="9"/>
    </row>
    <row r="18063" spans="2:4">
      <c r="B18063" s="9"/>
      <c r="D18063" s="9"/>
    </row>
    <row r="18064" spans="2:4">
      <c r="B18064" s="9"/>
      <c r="D18064" s="9"/>
    </row>
    <row r="18065" spans="2:4">
      <c r="B18065" s="9"/>
      <c r="D18065" s="9"/>
    </row>
    <row r="18066" spans="2:4">
      <c r="B18066" s="9"/>
      <c r="D18066" s="9"/>
    </row>
    <row r="18067" spans="2:4">
      <c r="B18067" s="9"/>
      <c r="D18067" s="9"/>
    </row>
    <row r="18068" spans="2:4">
      <c r="B18068" s="9"/>
      <c r="D18068" s="9"/>
    </row>
    <row r="18069" spans="2:4">
      <c r="B18069" s="9"/>
      <c r="D18069" s="9"/>
    </row>
    <row r="18070" spans="2:4">
      <c r="B18070" s="9"/>
      <c r="D18070" s="9"/>
    </row>
    <row r="18071" spans="2:4">
      <c r="B18071" s="9"/>
      <c r="D18071" s="9"/>
    </row>
    <row r="18072" spans="2:4">
      <c r="B18072" s="9"/>
      <c r="D18072" s="9"/>
    </row>
    <row r="18073" spans="2:4">
      <c r="B18073" s="9"/>
      <c r="D18073" s="9"/>
    </row>
    <row r="18074" spans="2:4">
      <c r="B18074" s="9"/>
      <c r="D18074" s="9"/>
    </row>
    <row r="18075" spans="2:4">
      <c r="B18075" s="9"/>
      <c r="D18075" s="9"/>
    </row>
    <row r="18076" spans="2:4">
      <c r="B18076" s="9"/>
      <c r="D18076" s="9"/>
    </row>
    <row r="18077" spans="2:4">
      <c r="B18077" s="9"/>
      <c r="D18077" s="9"/>
    </row>
    <row r="18078" spans="2:4">
      <c r="B18078" s="9"/>
      <c r="D18078" s="9"/>
    </row>
    <row r="18079" spans="2:4">
      <c r="B18079" s="9"/>
      <c r="D18079" s="9"/>
    </row>
    <row r="18080" spans="2:4">
      <c r="B18080" s="9"/>
      <c r="D18080" s="9"/>
    </row>
    <row r="18081" spans="2:4">
      <c r="B18081" s="9"/>
      <c r="D18081" s="9"/>
    </row>
    <row r="18082" spans="2:4">
      <c r="B18082" s="9"/>
      <c r="D18082" s="9"/>
    </row>
    <row r="18083" spans="2:4">
      <c r="B18083" s="9"/>
      <c r="D18083" s="9"/>
    </row>
    <row r="18084" spans="2:4">
      <c r="B18084" s="9"/>
      <c r="D18084" s="9"/>
    </row>
    <row r="18085" spans="2:4">
      <c r="B18085" s="9"/>
      <c r="D18085" s="9"/>
    </row>
    <row r="18086" spans="2:4">
      <c r="B18086" s="9"/>
      <c r="D18086" s="9"/>
    </row>
    <row r="18087" spans="2:4">
      <c r="B18087" s="9"/>
      <c r="D18087" s="9"/>
    </row>
    <row r="18088" spans="2:4">
      <c r="B18088" s="9"/>
      <c r="D18088" s="9"/>
    </row>
    <row r="18089" spans="2:4">
      <c r="B18089" s="9"/>
      <c r="D18089" s="9"/>
    </row>
    <row r="18090" spans="2:4">
      <c r="B18090" s="9"/>
      <c r="D18090" s="9"/>
    </row>
    <row r="18091" spans="2:4">
      <c r="B18091" s="9"/>
      <c r="D18091" s="9"/>
    </row>
    <row r="18092" spans="2:4">
      <c r="B18092" s="9"/>
      <c r="D18092" s="9"/>
    </row>
    <row r="18093" spans="2:4">
      <c r="B18093" s="9"/>
      <c r="D18093" s="9"/>
    </row>
    <row r="18094" spans="2:4">
      <c r="B18094" s="9"/>
      <c r="D18094" s="9"/>
    </row>
    <row r="18095" spans="2:4">
      <c r="B18095" s="9"/>
      <c r="D18095" s="9"/>
    </row>
    <row r="18096" spans="2:4">
      <c r="B18096" s="9"/>
      <c r="D18096" s="9"/>
    </row>
    <row r="18097" spans="2:4">
      <c r="B18097" s="9"/>
      <c r="D18097" s="9"/>
    </row>
    <row r="18098" spans="2:4">
      <c r="B18098" s="9"/>
      <c r="D18098" s="9"/>
    </row>
    <row r="18099" spans="2:4">
      <c r="B18099" s="9"/>
      <c r="D18099" s="9"/>
    </row>
    <row r="18100" spans="2:4">
      <c r="B18100" s="9"/>
      <c r="D18100" s="9"/>
    </row>
    <row r="18101" spans="2:4">
      <c r="B18101" s="9"/>
      <c r="D18101" s="9"/>
    </row>
    <row r="18102" spans="2:4">
      <c r="B18102" s="9"/>
      <c r="D18102" s="9"/>
    </row>
    <row r="18103" spans="2:4">
      <c r="B18103" s="9"/>
      <c r="D18103" s="9"/>
    </row>
    <row r="18104" spans="2:4">
      <c r="B18104" s="9"/>
      <c r="D18104" s="9"/>
    </row>
    <row r="18105" spans="2:4">
      <c r="B18105" s="9"/>
      <c r="D18105" s="9"/>
    </row>
    <row r="18106" spans="2:4">
      <c r="B18106" s="9"/>
      <c r="D18106" s="9"/>
    </row>
    <row r="18107" spans="2:4">
      <c r="B18107" s="9"/>
      <c r="D18107" s="9"/>
    </row>
    <row r="18108" spans="2:4">
      <c r="B18108" s="9"/>
      <c r="D18108" s="9"/>
    </row>
    <row r="18109" spans="2:4">
      <c r="B18109" s="9"/>
      <c r="D18109" s="9"/>
    </row>
    <row r="18110" spans="2:4">
      <c r="B18110" s="9"/>
      <c r="D18110" s="9"/>
    </row>
    <row r="18111" spans="2:4">
      <c r="B18111" s="9"/>
      <c r="D18111" s="9"/>
    </row>
    <row r="18112" spans="2:4">
      <c r="B18112" s="9"/>
      <c r="D18112" s="9"/>
    </row>
    <row r="18113" spans="2:4">
      <c r="B18113" s="9"/>
      <c r="D18113" s="9"/>
    </row>
    <row r="18114" spans="2:4">
      <c r="B18114" s="9"/>
      <c r="D18114" s="9"/>
    </row>
    <row r="18115" spans="2:4">
      <c r="B18115" s="9"/>
      <c r="D18115" s="9"/>
    </row>
    <row r="18116" spans="2:4">
      <c r="B18116" s="9"/>
      <c r="D18116" s="9"/>
    </row>
    <row r="18117" spans="2:4">
      <c r="B18117" s="9"/>
      <c r="D18117" s="9"/>
    </row>
    <row r="18118" spans="2:4">
      <c r="B18118" s="9"/>
      <c r="D18118" s="9"/>
    </row>
    <row r="18119" spans="2:4">
      <c r="B18119" s="9"/>
      <c r="D18119" s="9"/>
    </row>
    <row r="18120" spans="2:4">
      <c r="B18120" s="9"/>
      <c r="D18120" s="9"/>
    </row>
    <row r="18121" spans="2:4">
      <c r="B18121" s="9"/>
      <c r="D18121" s="9"/>
    </row>
    <row r="18122" spans="2:4">
      <c r="B18122" s="9"/>
      <c r="D18122" s="9"/>
    </row>
    <row r="18123" spans="2:4">
      <c r="B18123" s="9"/>
      <c r="D18123" s="9"/>
    </row>
    <row r="18124" spans="2:4">
      <c r="B18124" s="9"/>
      <c r="D18124" s="9"/>
    </row>
    <row r="18125" spans="2:4">
      <c r="B18125" s="9"/>
      <c r="D18125" s="9"/>
    </row>
    <row r="18126" spans="2:4">
      <c r="B18126" s="9"/>
      <c r="D18126" s="9"/>
    </row>
    <row r="18127" spans="2:4">
      <c r="B18127" s="9"/>
      <c r="D18127" s="9"/>
    </row>
    <row r="18128" spans="2:4">
      <c r="B18128" s="9"/>
      <c r="D18128" s="9"/>
    </row>
    <row r="18129" spans="2:4">
      <c r="B18129" s="9"/>
      <c r="D18129" s="9"/>
    </row>
    <row r="18130" spans="2:4">
      <c r="B18130" s="9"/>
      <c r="D18130" s="9"/>
    </row>
    <row r="18131" spans="2:4">
      <c r="B18131" s="9"/>
      <c r="D18131" s="9"/>
    </row>
    <row r="18132" spans="2:4">
      <c r="B18132" s="9"/>
      <c r="D18132" s="9"/>
    </row>
    <row r="18133" spans="2:4">
      <c r="B18133" s="9"/>
      <c r="D18133" s="9"/>
    </row>
    <row r="18134" spans="2:4">
      <c r="B18134" s="9"/>
      <c r="D18134" s="9"/>
    </row>
    <row r="18135" spans="2:4">
      <c r="B18135" s="9"/>
      <c r="D18135" s="9"/>
    </row>
    <row r="18136" spans="2:4">
      <c r="B18136" s="9"/>
      <c r="D18136" s="9"/>
    </row>
    <row r="18137" spans="2:4">
      <c r="B18137" s="9"/>
      <c r="D18137" s="9"/>
    </row>
    <row r="18138" spans="2:4">
      <c r="B18138" s="9"/>
      <c r="D18138" s="9"/>
    </row>
    <row r="18139" spans="2:4">
      <c r="B18139" s="9"/>
      <c r="D18139" s="9"/>
    </row>
    <row r="18140" spans="2:4">
      <c r="B18140" s="9"/>
      <c r="D18140" s="9"/>
    </row>
    <row r="18141" spans="2:4">
      <c r="B18141" s="9"/>
      <c r="D18141" s="9"/>
    </row>
    <row r="18142" spans="2:4">
      <c r="B18142" s="9"/>
      <c r="D18142" s="9"/>
    </row>
    <row r="18143" spans="2:4">
      <c r="B18143" s="9"/>
      <c r="D18143" s="9"/>
    </row>
    <row r="18144" spans="2:4">
      <c r="B18144" s="9"/>
      <c r="D18144" s="9"/>
    </row>
    <row r="18145" spans="2:4">
      <c r="B18145" s="9"/>
      <c r="D18145" s="9"/>
    </row>
    <row r="18146" spans="2:4">
      <c r="B18146" s="9"/>
      <c r="D18146" s="9"/>
    </row>
    <row r="18147" spans="2:4">
      <c r="B18147" s="9"/>
      <c r="D18147" s="9"/>
    </row>
    <row r="18148" spans="2:4">
      <c r="B18148" s="9"/>
      <c r="D18148" s="9"/>
    </row>
    <row r="18149" spans="2:4">
      <c r="B18149" s="9"/>
      <c r="D18149" s="9"/>
    </row>
    <row r="18150" spans="2:4">
      <c r="B18150" s="9"/>
      <c r="D18150" s="9"/>
    </row>
    <row r="18151" spans="2:4">
      <c r="B18151" s="9"/>
      <c r="D18151" s="9"/>
    </row>
    <row r="18152" spans="2:4">
      <c r="B18152" s="9"/>
      <c r="D18152" s="9"/>
    </row>
    <row r="18153" spans="2:4">
      <c r="B18153" s="9"/>
      <c r="D18153" s="9"/>
    </row>
    <row r="18154" spans="2:4">
      <c r="B18154" s="9"/>
      <c r="D18154" s="9"/>
    </row>
    <row r="18155" spans="2:4">
      <c r="B18155" s="9"/>
      <c r="D18155" s="9"/>
    </row>
    <row r="18156" spans="2:4">
      <c r="B18156" s="9"/>
      <c r="D18156" s="9"/>
    </row>
    <row r="18157" spans="2:4">
      <c r="B18157" s="9"/>
      <c r="D18157" s="9"/>
    </row>
    <row r="18158" spans="2:4">
      <c r="B18158" s="9"/>
      <c r="D18158" s="9"/>
    </row>
    <row r="18159" spans="2:4">
      <c r="B18159" s="9"/>
      <c r="D18159" s="9"/>
    </row>
    <row r="18160" spans="2:4">
      <c r="B18160" s="9"/>
      <c r="D18160" s="9"/>
    </row>
    <row r="18161" spans="2:4">
      <c r="B18161" s="9"/>
      <c r="D18161" s="9"/>
    </row>
    <row r="18162" spans="2:4">
      <c r="B18162" s="9"/>
      <c r="D18162" s="9"/>
    </row>
    <row r="18163" spans="2:4">
      <c r="B18163" s="9"/>
      <c r="D18163" s="9"/>
    </row>
    <row r="18164" spans="2:4">
      <c r="B18164" s="9"/>
      <c r="D18164" s="9"/>
    </row>
    <row r="18165" spans="2:4">
      <c r="B18165" s="9"/>
      <c r="D18165" s="9"/>
    </row>
    <row r="18166" spans="2:4">
      <c r="B18166" s="9"/>
      <c r="D18166" s="9"/>
    </row>
    <row r="18167" spans="2:4">
      <c r="B18167" s="9"/>
      <c r="D18167" s="9"/>
    </row>
    <row r="18168" spans="2:4">
      <c r="B18168" s="9"/>
      <c r="D18168" s="9"/>
    </row>
    <row r="18169" spans="2:4">
      <c r="B18169" s="9"/>
      <c r="D18169" s="9"/>
    </row>
    <row r="18170" spans="2:4">
      <c r="B18170" s="9"/>
      <c r="D18170" s="9"/>
    </row>
    <row r="18171" spans="2:4">
      <c r="B18171" s="9"/>
      <c r="D18171" s="9"/>
    </row>
    <row r="18172" spans="2:4">
      <c r="B18172" s="9"/>
      <c r="D18172" s="9"/>
    </row>
    <row r="18173" spans="2:4">
      <c r="B18173" s="9"/>
      <c r="D18173" s="9"/>
    </row>
    <row r="18174" spans="2:4">
      <c r="B18174" s="9"/>
      <c r="D18174" s="9"/>
    </row>
    <row r="18175" spans="2:4">
      <c r="B18175" s="9"/>
      <c r="D18175" s="9"/>
    </row>
    <row r="18176" spans="2:4">
      <c r="B18176" s="9"/>
      <c r="D18176" s="9"/>
    </row>
    <row r="18177" spans="2:4">
      <c r="B18177" s="9"/>
      <c r="D18177" s="9"/>
    </row>
    <row r="18178" spans="2:4">
      <c r="B18178" s="9"/>
      <c r="D18178" s="9"/>
    </row>
    <row r="18179" spans="2:4">
      <c r="B18179" s="9"/>
      <c r="D18179" s="9"/>
    </row>
    <row r="18180" spans="2:4">
      <c r="B18180" s="9"/>
      <c r="D18180" s="9"/>
    </row>
    <row r="18181" spans="2:4">
      <c r="B18181" s="9"/>
      <c r="D18181" s="9"/>
    </row>
    <row r="18182" spans="2:4">
      <c r="B18182" s="9"/>
      <c r="D18182" s="9"/>
    </row>
    <row r="18183" spans="2:4">
      <c r="B18183" s="9"/>
      <c r="D18183" s="9"/>
    </row>
    <row r="18184" spans="2:4">
      <c r="B18184" s="9"/>
      <c r="D18184" s="9"/>
    </row>
    <row r="18185" spans="2:4">
      <c r="B18185" s="9"/>
      <c r="D18185" s="9"/>
    </row>
    <row r="18186" spans="2:4">
      <c r="B18186" s="9"/>
      <c r="D18186" s="9"/>
    </row>
    <row r="18187" spans="2:4">
      <c r="B18187" s="9"/>
      <c r="D18187" s="9"/>
    </row>
    <row r="18188" spans="2:4">
      <c r="B18188" s="9"/>
      <c r="D18188" s="9"/>
    </row>
    <row r="18189" spans="2:4">
      <c r="B18189" s="9"/>
      <c r="D18189" s="9"/>
    </row>
    <row r="18190" spans="2:4">
      <c r="B18190" s="9"/>
      <c r="D18190" s="9"/>
    </row>
    <row r="18191" spans="2:4">
      <c r="B18191" s="9"/>
      <c r="D18191" s="9"/>
    </row>
    <row r="18192" spans="2:4">
      <c r="B18192" s="9"/>
      <c r="D18192" s="9"/>
    </row>
    <row r="18193" spans="2:4">
      <c r="B18193" s="9"/>
      <c r="D18193" s="9"/>
    </row>
    <row r="18194" spans="2:4">
      <c r="B18194" s="9"/>
      <c r="D18194" s="9"/>
    </row>
    <row r="18195" spans="2:4">
      <c r="B18195" s="9"/>
      <c r="D18195" s="9"/>
    </row>
    <row r="18196" spans="2:4">
      <c r="B18196" s="9"/>
      <c r="D18196" s="9"/>
    </row>
    <row r="18197" spans="2:4">
      <c r="B18197" s="9"/>
      <c r="D18197" s="9"/>
    </row>
    <row r="18198" spans="2:4">
      <c r="B18198" s="9"/>
      <c r="D18198" s="9"/>
    </row>
    <row r="18199" spans="2:4">
      <c r="B18199" s="9"/>
      <c r="D18199" s="9"/>
    </row>
    <row r="18200" spans="2:4">
      <c r="B18200" s="9"/>
      <c r="D18200" s="9"/>
    </row>
    <row r="18201" spans="2:4">
      <c r="B18201" s="9"/>
      <c r="D18201" s="9"/>
    </row>
    <row r="18202" spans="2:4">
      <c r="B18202" s="9"/>
      <c r="D18202" s="9"/>
    </row>
    <row r="18203" spans="2:4">
      <c r="B18203" s="9"/>
      <c r="D18203" s="9"/>
    </row>
    <row r="18204" spans="2:4">
      <c r="B18204" s="9"/>
      <c r="D18204" s="9"/>
    </row>
    <row r="18205" spans="2:4">
      <c r="B18205" s="9"/>
      <c r="D18205" s="9"/>
    </row>
    <row r="18206" spans="2:4">
      <c r="B18206" s="9"/>
      <c r="D18206" s="9"/>
    </row>
    <row r="18207" spans="2:4">
      <c r="B18207" s="9"/>
      <c r="D18207" s="9"/>
    </row>
    <row r="18208" spans="2:4">
      <c r="B18208" s="9"/>
      <c r="D18208" s="9"/>
    </row>
    <row r="18209" spans="2:4">
      <c r="B18209" s="9"/>
      <c r="D18209" s="9"/>
    </row>
    <row r="18210" spans="2:4">
      <c r="B18210" s="9"/>
      <c r="D18210" s="9"/>
    </row>
    <row r="18211" spans="2:4">
      <c r="B18211" s="9"/>
      <c r="D18211" s="9"/>
    </row>
    <row r="18212" spans="2:4">
      <c r="B18212" s="9"/>
      <c r="D18212" s="9"/>
    </row>
    <row r="18213" spans="2:4">
      <c r="B18213" s="9"/>
      <c r="D18213" s="9"/>
    </row>
    <row r="18214" spans="2:4">
      <c r="B18214" s="9"/>
      <c r="D18214" s="9"/>
    </row>
    <row r="18215" spans="2:4">
      <c r="B18215" s="9"/>
      <c r="D18215" s="9"/>
    </row>
    <row r="18216" spans="2:4">
      <c r="B18216" s="9"/>
      <c r="D18216" s="9"/>
    </row>
    <row r="18217" spans="2:4">
      <c r="B18217" s="9"/>
      <c r="D18217" s="9"/>
    </row>
    <row r="18218" spans="2:4">
      <c r="B18218" s="9"/>
      <c r="D18218" s="9"/>
    </row>
    <row r="18219" spans="2:4">
      <c r="B18219" s="9"/>
      <c r="D18219" s="9"/>
    </row>
    <row r="18220" spans="2:4">
      <c r="B18220" s="9"/>
      <c r="D18220" s="9"/>
    </row>
    <row r="18221" spans="2:4">
      <c r="B18221" s="9"/>
      <c r="D18221" s="9"/>
    </row>
    <row r="18222" spans="2:4">
      <c r="B18222" s="9"/>
      <c r="D18222" s="9"/>
    </row>
    <row r="18223" spans="2:4">
      <c r="B18223" s="9"/>
      <c r="D18223" s="9"/>
    </row>
    <row r="18224" spans="2:4">
      <c r="B18224" s="9"/>
      <c r="D18224" s="9"/>
    </row>
    <row r="18225" spans="2:4">
      <c r="B18225" s="9"/>
      <c r="D18225" s="9"/>
    </row>
    <row r="18226" spans="2:4">
      <c r="B18226" s="9"/>
      <c r="D18226" s="9"/>
    </row>
    <row r="18227" spans="2:4">
      <c r="B18227" s="9"/>
      <c r="D18227" s="9"/>
    </row>
    <row r="18228" spans="2:4">
      <c r="B18228" s="9"/>
      <c r="D18228" s="9"/>
    </row>
    <row r="18229" spans="2:4">
      <c r="B18229" s="9"/>
      <c r="D18229" s="9"/>
    </row>
    <row r="18230" spans="2:4">
      <c r="B18230" s="9"/>
      <c r="D18230" s="9"/>
    </row>
    <row r="18231" spans="2:4">
      <c r="B18231" s="9"/>
      <c r="D18231" s="9"/>
    </row>
    <row r="18232" spans="2:4">
      <c r="B18232" s="9"/>
      <c r="D18232" s="9"/>
    </row>
    <row r="18233" spans="2:4">
      <c r="B18233" s="9"/>
      <c r="D18233" s="9"/>
    </row>
    <row r="18234" spans="2:4">
      <c r="B18234" s="9"/>
      <c r="D18234" s="9"/>
    </row>
    <row r="18235" spans="2:4">
      <c r="B18235" s="9"/>
      <c r="D18235" s="9"/>
    </row>
    <row r="18236" spans="2:4">
      <c r="B18236" s="9"/>
      <c r="D18236" s="9"/>
    </row>
    <row r="18237" spans="2:4">
      <c r="B18237" s="9"/>
      <c r="D18237" s="9"/>
    </row>
    <row r="18238" spans="2:4">
      <c r="B18238" s="9"/>
      <c r="D18238" s="9"/>
    </row>
    <row r="18239" spans="2:4">
      <c r="B18239" s="9"/>
      <c r="D18239" s="9"/>
    </row>
    <row r="18240" spans="2:4">
      <c r="B18240" s="9"/>
      <c r="D18240" s="9"/>
    </row>
    <row r="18241" spans="2:4">
      <c r="B18241" s="9"/>
      <c r="D18241" s="9"/>
    </row>
    <row r="18242" spans="2:4">
      <c r="B18242" s="9"/>
      <c r="D18242" s="9"/>
    </row>
    <row r="18243" spans="2:4">
      <c r="B18243" s="9"/>
      <c r="D18243" s="9"/>
    </row>
    <row r="18244" spans="2:4">
      <c r="B18244" s="9"/>
      <c r="D18244" s="9"/>
    </row>
    <row r="18245" spans="2:4">
      <c r="B18245" s="9"/>
      <c r="D18245" s="9"/>
    </row>
    <row r="18246" spans="2:4">
      <c r="B18246" s="9"/>
      <c r="D18246" s="9"/>
    </row>
    <row r="18247" spans="2:4">
      <c r="B18247" s="9"/>
      <c r="D18247" s="9"/>
    </row>
    <row r="18248" spans="2:4">
      <c r="B18248" s="9"/>
      <c r="D18248" s="9"/>
    </row>
    <row r="18249" spans="2:4">
      <c r="B18249" s="9"/>
      <c r="D18249" s="9"/>
    </row>
    <row r="18250" spans="2:4">
      <c r="B18250" s="9"/>
      <c r="D18250" s="9"/>
    </row>
    <row r="18251" spans="2:4">
      <c r="B18251" s="9"/>
      <c r="D18251" s="9"/>
    </row>
    <row r="18252" spans="2:4">
      <c r="B18252" s="9"/>
      <c r="D18252" s="9"/>
    </row>
    <row r="18253" spans="2:4">
      <c r="B18253" s="9"/>
      <c r="D18253" s="9"/>
    </row>
    <row r="18254" spans="2:4">
      <c r="B18254" s="9"/>
      <c r="D18254" s="9"/>
    </row>
    <row r="18255" spans="2:4">
      <c r="B18255" s="9"/>
      <c r="D18255" s="9"/>
    </row>
    <row r="18256" spans="2:4">
      <c r="B18256" s="9"/>
      <c r="D18256" s="9"/>
    </row>
    <row r="18257" spans="2:4">
      <c r="B18257" s="9"/>
      <c r="D18257" s="9"/>
    </row>
    <row r="18258" spans="2:4">
      <c r="B18258" s="9"/>
      <c r="D18258" s="9"/>
    </row>
    <row r="18259" spans="2:4">
      <c r="B18259" s="9"/>
      <c r="D18259" s="9"/>
    </row>
    <row r="18260" spans="2:4">
      <c r="B18260" s="9"/>
      <c r="D18260" s="9"/>
    </row>
    <row r="18261" spans="2:4">
      <c r="B18261" s="9"/>
      <c r="D18261" s="9"/>
    </row>
    <row r="18262" spans="2:4">
      <c r="B18262" s="9"/>
      <c r="D18262" s="9"/>
    </row>
    <row r="18263" spans="2:4">
      <c r="B18263" s="9"/>
      <c r="D18263" s="9"/>
    </row>
    <row r="18264" spans="2:4">
      <c r="B18264" s="9"/>
      <c r="D18264" s="9"/>
    </row>
    <row r="18265" spans="2:4">
      <c r="B18265" s="9"/>
      <c r="D18265" s="9"/>
    </row>
    <row r="18266" spans="2:4">
      <c r="B18266" s="9"/>
      <c r="D18266" s="9"/>
    </row>
    <row r="18267" spans="2:4">
      <c r="B18267" s="9"/>
      <c r="D18267" s="9"/>
    </row>
    <row r="18268" spans="2:4">
      <c r="B18268" s="9"/>
      <c r="D18268" s="9"/>
    </row>
    <row r="18269" spans="2:4">
      <c r="B18269" s="9"/>
      <c r="D18269" s="9"/>
    </row>
    <row r="18270" spans="2:4">
      <c r="B18270" s="9"/>
      <c r="D18270" s="9"/>
    </row>
    <row r="18271" spans="2:4">
      <c r="B18271" s="9"/>
      <c r="D18271" s="9"/>
    </row>
    <row r="18272" spans="2:4">
      <c r="B18272" s="9"/>
      <c r="D18272" s="9"/>
    </row>
    <row r="18273" spans="2:4">
      <c r="B18273" s="9"/>
      <c r="D18273" s="9"/>
    </row>
    <row r="18274" spans="2:4">
      <c r="B18274" s="9"/>
      <c r="D18274" s="9"/>
    </row>
    <row r="18275" spans="2:4">
      <c r="B18275" s="9"/>
      <c r="D18275" s="9"/>
    </row>
    <row r="18276" spans="2:4">
      <c r="B18276" s="9"/>
      <c r="D18276" s="9"/>
    </row>
    <row r="18277" spans="2:4">
      <c r="B18277" s="9"/>
      <c r="D18277" s="9"/>
    </row>
    <row r="18278" spans="2:4">
      <c r="B18278" s="9"/>
      <c r="D18278" s="9"/>
    </row>
    <row r="18279" spans="2:4">
      <c r="B18279" s="9"/>
      <c r="D18279" s="9"/>
    </row>
    <row r="18280" spans="2:4">
      <c r="B18280" s="9"/>
      <c r="D18280" s="9"/>
    </row>
    <row r="18281" spans="2:4">
      <c r="B18281" s="9"/>
      <c r="D18281" s="9"/>
    </row>
    <row r="18282" spans="2:4">
      <c r="B18282" s="9"/>
      <c r="D18282" s="9"/>
    </row>
    <row r="18283" spans="2:4">
      <c r="B18283" s="9"/>
      <c r="D18283" s="9"/>
    </row>
    <row r="18284" spans="2:4">
      <c r="B18284" s="9"/>
      <c r="D18284" s="9"/>
    </row>
    <row r="18285" spans="2:4">
      <c r="B18285" s="9"/>
      <c r="D18285" s="9"/>
    </row>
    <row r="18286" spans="2:4">
      <c r="B18286" s="9"/>
      <c r="D18286" s="9"/>
    </row>
    <row r="18287" spans="2:4">
      <c r="B18287" s="9"/>
      <c r="D18287" s="9"/>
    </row>
    <row r="18288" spans="2:4">
      <c r="B18288" s="9"/>
      <c r="D18288" s="9"/>
    </row>
    <row r="18289" spans="2:4">
      <c r="B18289" s="9"/>
      <c r="D18289" s="9"/>
    </row>
    <row r="18290" spans="2:4">
      <c r="B18290" s="9"/>
      <c r="D18290" s="9"/>
    </row>
    <row r="18291" spans="2:4">
      <c r="B18291" s="9"/>
      <c r="D18291" s="9"/>
    </row>
    <row r="18292" spans="2:4">
      <c r="B18292" s="9"/>
      <c r="D18292" s="9"/>
    </row>
    <row r="18293" spans="2:4">
      <c r="B18293" s="9"/>
      <c r="D18293" s="9"/>
    </row>
    <row r="18294" spans="2:4">
      <c r="B18294" s="9"/>
      <c r="D18294" s="9"/>
    </row>
    <row r="18295" spans="2:4">
      <c r="B18295" s="9"/>
      <c r="D18295" s="9"/>
    </row>
    <row r="18296" spans="2:4">
      <c r="B18296" s="9"/>
      <c r="D18296" s="9"/>
    </row>
    <row r="18297" spans="2:4">
      <c r="B18297" s="9"/>
      <c r="D18297" s="9"/>
    </row>
    <row r="18298" spans="2:4">
      <c r="B18298" s="9"/>
      <c r="D18298" s="9"/>
    </row>
    <row r="18299" spans="2:4">
      <c r="B18299" s="9"/>
      <c r="D18299" s="9"/>
    </row>
    <row r="18300" spans="2:4">
      <c r="B18300" s="9"/>
      <c r="D18300" s="9"/>
    </row>
    <row r="18301" spans="2:4">
      <c r="B18301" s="9"/>
      <c r="D18301" s="9"/>
    </row>
    <row r="18302" spans="2:4">
      <c r="B18302" s="9"/>
      <c r="D18302" s="9"/>
    </row>
    <row r="18303" spans="2:4">
      <c r="B18303" s="9"/>
      <c r="D18303" s="9"/>
    </row>
    <row r="18304" spans="2:4">
      <c r="B18304" s="9"/>
      <c r="D18304" s="9"/>
    </row>
    <row r="18305" spans="2:4">
      <c r="B18305" s="9"/>
      <c r="D18305" s="9"/>
    </row>
    <row r="18306" spans="2:4">
      <c r="B18306" s="9"/>
      <c r="D18306" s="9"/>
    </row>
    <row r="18307" spans="2:4">
      <c r="B18307" s="9"/>
      <c r="D18307" s="9"/>
    </row>
    <row r="18308" spans="2:4">
      <c r="B18308" s="9"/>
      <c r="D18308" s="9"/>
    </row>
    <row r="18309" spans="2:4">
      <c r="B18309" s="9"/>
      <c r="D18309" s="9"/>
    </row>
    <row r="18310" spans="2:4">
      <c r="B18310" s="9"/>
      <c r="D18310" s="9"/>
    </row>
    <row r="18311" spans="2:4">
      <c r="B18311" s="9"/>
      <c r="D18311" s="9"/>
    </row>
    <row r="18312" spans="2:4">
      <c r="B18312" s="9"/>
      <c r="D18312" s="9"/>
    </row>
    <row r="18313" spans="2:4">
      <c r="B18313" s="9"/>
      <c r="D18313" s="9"/>
    </row>
    <row r="18314" spans="2:4">
      <c r="B18314" s="9"/>
      <c r="D18314" s="9"/>
    </row>
    <row r="18315" spans="2:4">
      <c r="B18315" s="9"/>
      <c r="D18315" s="9"/>
    </row>
    <row r="18316" spans="2:4">
      <c r="B18316" s="9"/>
      <c r="D18316" s="9"/>
    </row>
    <row r="18317" spans="2:4">
      <c r="B18317" s="9"/>
      <c r="D18317" s="9"/>
    </row>
    <row r="18318" spans="2:4">
      <c r="B18318" s="9"/>
      <c r="D18318" s="9"/>
    </row>
    <row r="18319" spans="2:4">
      <c r="B18319" s="9"/>
      <c r="D18319" s="9"/>
    </row>
    <row r="18320" spans="2:4">
      <c r="B18320" s="9"/>
      <c r="D18320" s="9"/>
    </row>
    <row r="18321" spans="2:4">
      <c r="B18321" s="9"/>
      <c r="D18321" s="9"/>
    </row>
    <row r="18322" spans="2:4">
      <c r="B18322" s="9"/>
      <c r="D18322" s="9"/>
    </row>
    <row r="18323" spans="2:4">
      <c r="B18323" s="9"/>
      <c r="D18323" s="9"/>
    </row>
    <row r="18324" spans="2:4">
      <c r="B18324" s="9"/>
      <c r="D18324" s="9"/>
    </row>
    <row r="18325" spans="2:4">
      <c r="B18325" s="9"/>
      <c r="D18325" s="9"/>
    </row>
    <row r="18326" spans="2:4">
      <c r="B18326" s="9"/>
      <c r="D18326" s="9"/>
    </row>
    <row r="18327" spans="2:4">
      <c r="B18327" s="9"/>
      <c r="D18327" s="9"/>
    </row>
    <row r="18328" spans="2:4">
      <c r="B18328" s="9"/>
      <c r="D18328" s="9"/>
    </row>
    <row r="18329" spans="2:4">
      <c r="B18329" s="9"/>
      <c r="D18329" s="9"/>
    </row>
    <row r="18330" spans="2:4">
      <c r="B18330" s="9"/>
      <c r="D18330" s="9"/>
    </row>
    <row r="18331" spans="2:4">
      <c r="B18331" s="9"/>
      <c r="D18331" s="9"/>
    </row>
    <row r="18332" spans="2:4">
      <c r="B18332" s="9"/>
      <c r="D18332" s="9"/>
    </row>
    <row r="18333" spans="2:4">
      <c r="B18333" s="9"/>
      <c r="D18333" s="9"/>
    </row>
    <row r="18334" spans="2:4">
      <c r="B18334" s="9"/>
      <c r="D18334" s="9"/>
    </row>
    <row r="18335" spans="2:4">
      <c r="B18335" s="9"/>
      <c r="D18335" s="9"/>
    </row>
    <row r="18336" spans="2:4">
      <c r="B18336" s="9"/>
      <c r="D18336" s="9"/>
    </row>
    <row r="18337" spans="2:4">
      <c r="B18337" s="9"/>
      <c r="D18337" s="9"/>
    </row>
    <row r="18338" spans="2:4">
      <c r="B18338" s="9"/>
      <c r="D18338" s="9"/>
    </row>
    <row r="18339" spans="2:4">
      <c r="B18339" s="9"/>
      <c r="D18339" s="9"/>
    </row>
    <row r="18340" spans="2:4">
      <c r="B18340" s="9"/>
      <c r="D18340" s="9"/>
    </row>
    <row r="18341" spans="2:4">
      <c r="B18341" s="9"/>
      <c r="D18341" s="9"/>
    </row>
    <row r="18342" spans="2:4">
      <c r="B18342" s="9"/>
      <c r="D18342" s="9"/>
    </row>
    <row r="18343" spans="2:4">
      <c r="B18343" s="9"/>
      <c r="D18343" s="9"/>
    </row>
    <row r="18344" spans="2:4">
      <c r="B18344" s="9"/>
      <c r="D18344" s="9"/>
    </row>
    <row r="18345" spans="2:4">
      <c r="B18345" s="9"/>
      <c r="D18345" s="9"/>
    </row>
    <row r="18346" spans="2:4">
      <c r="B18346" s="9"/>
      <c r="D18346" s="9"/>
    </row>
    <row r="18347" spans="2:4">
      <c r="B18347" s="9"/>
      <c r="D18347" s="9"/>
    </row>
    <row r="18348" spans="2:4">
      <c r="B18348" s="9"/>
      <c r="D18348" s="9"/>
    </row>
    <row r="18349" spans="2:4">
      <c r="B18349" s="9"/>
      <c r="D18349" s="9"/>
    </row>
    <row r="18350" spans="2:4">
      <c r="B18350" s="9"/>
      <c r="D18350" s="9"/>
    </row>
    <row r="18351" spans="2:4">
      <c r="B18351" s="9"/>
      <c r="D18351" s="9"/>
    </row>
    <row r="18352" spans="2:4">
      <c r="B18352" s="9"/>
      <c r="D18352" s="9"/>
    </row>
    <row r="18353" spans="2:4">
      <c r="B18353" s="9"/>
      <c r="D18353" s="9"/>
    </row>
    <row r="18354" spans="2:4">
      <c r="B18354" s="9"/>
      <c r="D18354" s="9"/>
    </row>
    <row r="18355" spans="2:4">
      <c r="B18355" s="9"/>
      <c r="D18355" s="9"/>
    </row>
    <row r="18356" spans="2:4">
      <c r="B18356" s="9"/>
      <c r="D18356" s="9"/>
    </row>
    <row r="18357" spans="2:4">
      <c r="B18357" s="9"/>
      <c r="D18357" s="9"/>
    </row>
    <row r="18358" spans="2:4">
      <c r="B18358" s="9"/>
      <c r="D18358" s="9"/>
    </row>
    <row r="18359" spans="2:4">
      <c r="B18359" s="9"/>
      <c r="D18359" s="9"/>
    </row>
    <row r="18360" spans="2:4">
      <c r="B18360" s="9"/>
      <c r="D18360" s="9"/>
    </row>
    <row r="18361" spans="2:4">
      <c r="B18361" s="9"/>
      <c r="D18361" s="9"/>
    </row>
    <row r="18362" spans="2:4">
      <c r="B18362" s="9"/>
      <c r="D18362" s="9"/>
    </row>
    <row r="18363" spans="2:4">
      <c r="B18363" s="9"/>
      <c r="D18363" s="9"/>
    </row>
    <row r="18364" spans="2:4">
      <c r="B18364" s="9"/>
      <c r="D18364" s="9"/>
    </row>
    <row r="18365" spans="2:4">
      <c r="B18365" s="9"/>
      <c r="D18365" s="9"/>
    </row>
    <row r="18366" spans="2:4">
      <c r="B18366" s="9"/>
      <c r="D18366" s="9"/>
    </row>
    <row r="18367" spans="2:4">
      <c r="B18367" s="9"/>
      <c r="D18367" s="9"/>
    </row>
    <row r="18368" spans="2:4">
      <c r="B18368" s="9"/>
      <c r="D18368" s="9"/>
    </row>
    <row r="18369" spans="2:4">
      <c r="B18369" s="9"/>
      <c r="D18369" s="9"/>
    </row>
    <row r="18370" spans="2:4">
      <c r="B18370" s="9"/>
      <c r="D18370" s="9"/>
    </row>
    <row r="18371" spans="2:4">
      <c r="B18371" s="9"/>
      <c r="D18371" s="9"/>
    </row>
    <row r="18372" spans="2:4">
      <c r="B18372" s="9"/>
      <c r="D18372" s="9"/>
    </row>
    <row r="18373" spans="2:4">
      <c r="B18373" s="9"/>
      <c r="D18373" s="9"/>
    </row>
    <row r="18374" spans="2:4">
      <c r="B18374" s="9"/>
      <c r="D18374" s="9"/>
    </row>
    <row r="18375" spans="2:4">
      <c r="B18375" s="9"/>
      <c r="D18375" s="9"/>
    </row>
    <row r="18376" spans="2:4">
      <c r="B18376" s="9"/>
      <c r="D18376" s="9"/>
    </row>
    <row r="18377" spans="2:4">
      <c r="B18377" s="9"/>
      <c r="D18377" s="9"/>
    </row>
    <row r="18378" spans="2:4">
      <c r="B18378" s="9"/>
      <c r="D18378" s="9"/>
    </row>
    <row r="18379" spans="2:4">
      <c r="B18379" s="9"/>
      <c r="D18379" s="9"/>
    </row>
    <row r="18380" spans="2:4">
      <c r="B18380" s="9"/>
      <c r="D18380" s="9"/>
    </row>
    <row r="18381" spans="2:4">
      <c r="B18381" s="9"/>
      <c r="D18381" s="9"/>
    </row>
    <row r="18382" spans="2:4">
      <c r="B18382" s="9"/>
      <c r="D18382" s="9"/>
    </row>
    <row r="18383" spans="2:4">
      <c r="B18383" s="9"/>
      <c r="D18383" s="9"/>
    </row>
    <row r="18384" spans="2:4">
      <c r="B18384" s="9"/>
      <c r="D18384" s="9"/>
    </row>
    <row r="18385" spans="2:4">
      <c r="B18385" s="9"/>
      <c r="D18385" s="9"/>
    </row>
    <row r="18386" spans="2:4">
      <c r="B18386" s="9"/>
      <c r="D18386" s="9"/>
    </row>
    <row r="18387" spans="2:4">
      <c r="B18387" s="9"/>
      <c r="D18387" s="9"/>
    </row>
    <row r="18388" spans="2:4">
      <c r="B18388" s="9"/>
      <c r="D18388" s="9"/>
    </row>
    <row r="18389" spans="2:4">
      <c r="B18389" s="9"/>
      <c r="D18389" s="9"/>
    </row>
    <row r="18390" spans="2:4">
      <c r="B18390" s="9"/>
      <c r="D18390" s="9"/>
    </row>
    <row r="18391" spans="2:4">
      <c r="B18391" s="9"/>
      <c r="D18391" s="9"/>
    </row>
    <row r="18392" spans="2:4">
      <c r="B18392" s="9"/>
      <c r="D18392" s="9"/>
    </row>
    <row r="18393" spans="2:4">
      <c r="B18393" s="9"/>
      <c r="D18393" s="9"/>
    </row>
    <row r="18394" spans="2:4">
      <c r="B18394" s="9"/>
      <c r="D18394" s="9"/>
    </row>
    <row r="18395" spans="2:4">
      <c r="B18395" s="9"/>
      <c r="D18395" s="9"/>
    </row>
    <row r="18396" spans="2:4">
      <c r="B18396" s="9"/>
      <c r="D18396" s="9"/>
    </row>
    <row r="18397" spans="2:4">
      <c r="B18397" s="9"/>
      <c r="D18397" s="9"/>
    </row>
    <row r="18398" spans="2:4">
      <c r="B18398" s="9"/>
      <c r="D18398" s="9"/>
    </row>
    <row r="18399" spans="2:4">
      <c r="B18399" s="9"/>
      <c r="D18399" s="9"/>
    </row>
    <row r="18400" spans="2:4">
      <c r="B18400" s="9"/>
      <c r="D18400" s="9"/>
    </row>
    <row r="18401" spans="2:4">
      <c r="B18401" s="9"/>
      <c r="D18401" s="9"/>
    </row>
    <row r="18402" spans="2:4">
      <c r="B18402" s="9"/>
      <c r="D18402" s="9"/>
    </row>
    <row r="18403" spans="2:4">
      <c r="B18403" s="9"/>
      <c r="D18403" s="9"/>
    </row>
    <row r="18404" spans="2:4">
      <c r="B18404" s="9"/>
      <c r="D18404" s="9"/>
    </row>
    <row r="18405" spans="2:4">
      <c r="B18405" s="9"/>
      <c r="D18405" s="9"/>
    </row>
    <row r="18406" spans="2:4">
      <c r="B18406" s="9"/>
      <c r="D18406" s="9"/>
    </row>
    <row r="18407" spans="2:4">
      <c r="B18407" s="9"/>
      <c r="D18407" s="9"/>
    </row>
    <row r="18408" spans="2:4">
      <c r="B18408" s="9"/>
      <c r="D18408" s="9"/>
    </row>
    <row r="18409" spans="2:4">
      <c r="B18409" s="9"/>
      <c r="D18409" s="9"/>
    </row>
    <row r="18410" spans="2:4">
      <c r="B18410" s="9"/>
      <c r="D18410" s="9"/>
    </row>
    <row r="18411" spans="2:4">
      <c r="B18411" s="9"/>
      <c r="D18411" s="9"/>
    </row>
    <row r="18412" spans="2:4">
      <c r="B18412" s="9"/>
      <c r="D18412" s="9"/>
    </row>
    <row r="18413" spans="2:4">
      <c r="B18413" s="9"/>
      <c r="D18413" s="9"/>
    </row>
    <row r="18414" spans="2:4">
      <c r="B18414" s="9"/>
      <c r="D18414" s="9"/>
    </row>
    <row r="18415" spans="2:4">
      <c r="B18415" s="9"/>
      <c r="D18415" s="9"/>
    </row>
    <row r="18416" spans="2:4">
      <c r="B18416" s="9"/>
      <c r="D18416" s="9"/>
    </row>
    <row r="18417" spans="2:4">
      <c r="B18417" s="9"/>
      <c r="D18417" s="9"/>
    </row>
    <row r="18418" spans="2:4">
      <c r="B18418" s="9"/>
      <c r="D18418" s="9"/>
    </row>
    <row r="18419" spans="2:4">
      <c r="B18419" s="9"/>
      <c r="D18419" s="9"/>
    </row>
    <row r="18420" spans="2:4">
      <c r="B18420" s="9"/>
      <c r="D18420" s="9"/>
    </row>
    <row r="18421" spans="2:4">
      <c r="B18421" s="9"/>
      <c r="D18421" s="9"/>
    </row>
    <row r="18422" spans="2:4">
      <c r="B18422" s="9"/>
      <c r="D18422" s="9"/>
    </row>
    <row r="18423" spans="2:4">
      <c r="B18423" s="9"/>
      <c r="D18423" s="9"/>
    </row>
    <row r="18424" spans="2:4">
      <c r="B18424" s="9"/>
      <c r="D18424" s="9"/>
    </row>
    <row r="18425" spans="2:4">
      <c r="B18425" s="9"/>
      <c r="D18425" s="9"/>
    </row>
    <row r="18426" spans="2:4">
      <c r="B18426" s="9"/>
      <c r="D18426" s="9"/>
    </row>
    <row r="18427" spans="2:4">
      <c r="B18427" s="9"/>
      <c r="D18427" s="9"/>
    </row>
    <row r="18428" spans="2:4">
      <c r="B18428" s="9"/>
      <c r="D18428" s="9"/>
    </row>
    <row r="18429" spans="2:4">
      <c r="B18429" s="9"/>
      <c r="D18429" s="9"/>
    </row>
    <row r="18430" spans="2:4">
      <c r="B18430" s="9"/>
      <c r="D18430" s="9"/>
    </row>
    <row r="18431" spans="2:4">
      <c r="B18431" s="9"/>
      <c r="D18431" s="9"/>
    </row>
    <row r="18432" spans="2:4">
      <c r="B18432" s="9"/>
      <c r="D18432" s="9"/>
    </row>
    <row r="18433" spans="2:4">
      <c r="B18433" s="9"/>
      <c r="D18433" s="9"/>
    </row>
    <row r="18434" spans="2:4">
      <c r="B18434" s="9"/>
      <c r="D18434" s="9"/>
    </row>
    <row r="18435" spans="2:4">
      <c r="B18435" s="9"/>
      <c r="D18435" s="9"/>
    </row>
    <row r="18436" spans="2:4">
      <c r="B18436" s="9"/>
      <c r="D18436" s="9"/>
    </row>
    <row r="18437" spans="2:4">
      <c r="B18437" s="9"/>
      <c r="D18437" s="9"/>
    </row>
    <row r="18438" spans="2:4">
      <c r="B18438" s="9"/>
      <c r="D18438" s="9"/>
    </row>
    <row r="18439" spans="2:4">
      <c r="B18439" s="9"/>
      <c r="D18439" s="9"/>
    </row>
    <row r="18440" spans="2:4">
      <c r="B18440" s="9"/>
      <c r="D18440" s="9"/>
    </row>
    <row r="18441" spans="2:4">
      <c r="B18441" s="9"/>
      <c r="D18441" s="9"/>
    </row>
    <row r="18442" spans="2:4">
      <c r="B18442" s="9"/>
      <c r="D18442" s="9"/>
    </row>
    <row r="18443" spans="2:4">
      <c r="B18443" s="9"/>
      <c r="D18443" s="9"/>
    </row>
    <row r="18444" spans="2:4">
      <c r="B18444" s="9"/>
      <c r="D18444" s="9"/>
    </row>
    <row r="18445" spans="2:4">
      <c r="B18445" s="9"/>
      <c r="D18445" s="9"/>
    </row>
    <row r="18446" spans="2:4">
      <c r="B18446" s="9"/>
      <c r="D18446" s="9"/>
    </row>
    <row r="18447" spans="2:4">
      <c r="B18447" s="9"/>
      <c r="D18447" s="9"/>
    </row>
    <row r="18448" spans="2:4">
      <c r="B18448" s="9"/>
      <c r="D18448" s="9"/>
    </row>
    <row r="18449" spans="2:4">
      <c r="B18449" s="9"/>
      <c r="D18449" s="9"/>
    </row>
    <row r="18450" spans="2:4">
      <c r="B18450" s="9"/>
      <c r="D18450" s="9"/>
    </row>
    <row r="18451" spans="2:4">
      <c r="B18451" s="9"/>
      <c r="D18451" s="9"/>
    </row>
    <row r="18452" spans="2:4">
      <c r="B18452" s="9"/>
      <c r="D18452" s="9"/>
    </row>
    <row r="18453" spans="2:4">
      <c r="B18453" s="9"/>
      <c r="D18453" s="9"/>
    </row>
    <row r="18454" spans="2:4">
      <c r="B18454" s="9"/>
      <c r="D18454" s="9"/>
    </row>
    <row r="18455" spans="2:4">
      <c r="B18455" s="9"/>
      <c r="D18455" s="9"/>
    </row>
    <row r="18456" spans="2:4">
      <c r="B18456" s="9"/>
      <c r="D18456" s="9"/>
    </row>
    <row r="18457" spans="2:4">
      <c r="B18457" s="9"/>
      <c r="D18457" s="9"/>
    </row>
    <row r="18458" spans="2:4">
      <c r="B18458" s="9"/>
      <c r="D18458" s="9"/>
    </row>
    <row r="18459" spans="2:4">
      <c r="B18459" s="9"/>
      <c r="D18459" s="9"/>
    </row>
    <row r="18460" spans="2:4">
      <c r="B18460" s="9"/>
      <c r="D18460" s="9"/>
    </row>
    <row r="18461" spans="2:4">
      <c r="B18461" s="9"/>
      <c r="D18461" s="9"/>
    </row>
    <row r="18462" spans="2:4">
      <c r="B18462" s="9"/>
      <c r="D18462" s="9"/>
    </row>
    <row r="18463" spans="2:4">
      <c r="B18463" s="9"/>
      <c r="D18463" s="9"/>
    </row>
    <row r="18464" spans="2:4">
      <c r="B18464" s="9"/>
      <c r="D18464" s="9"/>
    </row>
    <row r="18465" spans="2:4">
      <c r="B18465" s="9"/>
      <c r="D18465" s="9"/>
    </row>
    <row r="18466" spans="2:4">
      <c r="B18466" s="9"/>
      <c r="D18466" s="9"/>
    </row>
    <row r="18467" spans="2:4">
      <c r="B18467" s="9"/>
      <c r="D18467" s="9"/>
    </row>
    <row r="18468" spans="2:4">
      <c r="B18468" s="9"/>
      <c r="D18468" s="9"/>
    </row>
    <row r="18469" spans="2:4">
      <c r="B18469" s="9"/>
      <c r="D18469" s="9"/>
    </row>
    <row r="18470" spans="2:4">
      <c r="B18470" s="9"/>
      <c r="D18470" s="9"/>
    </row>
    <row r="18471" spans="2:4">
      <c r="B18471" s="9"/>
      <c r="D18471" s="9"/>
    </row>
    <row r="18472" spans="2:4">
      <c r="B18472" s="9"/>
      <c r="D18472" s="9"/>
    </row>
    <row r="18473" spans="2:4">
      <c r="B18473" s="9"/>
      <c r="D18473" s="9"/>
    </row>
    <row r="18474" spans="2:4">
      <c r="B18474" s="9"/>
      <c r="D18474" s="9"/>
    </row>
    <row r="18475" spans="2:4">
      <c r="B18475" s="9"/>
      <c r="D18475" s="9"/>
    </row>
    <row r="18476" spans="2:4">
      <c r="B18476" s="9"/>
      <c r="D18476" s="9"/>
    </row>
    <row r="18477" spans="2:4">
      <c r="B18477" s="9"/>
      <c r="D18477" s="9"/>
    </row>
    <row r="18478" spans="2:4">
      <c r="B18478" s="9"/>
      <c r="D18478" s="9"/>
    </row>
    <row r="18479" spans="2:4">
      <c r="B18479" s="9"/>
      <c r="D18479" s="9"/>
    </row>
    <row r="18480" spans="2:4">
      <c r="B18480" s="9"/>
      <c r="D18480" s="9"/>
    </row>
    <row r="18481" spans="2:4">
      <c r="B18481" s="9"/>
      <c r="D18481" s="9"/>
    </row>
    <row r="18482" spans="2:4">
      <c r="B18482" s="9"/>
      <c r="D18482" s="9"/>
    </row>
    <row r="18483" spans="2:4">
      <c r="B18483" s="9"/>
      <c r="D18483" s="9"/>
    </row>
    <row r="18484" spans="2:4">
      <c r="B18484" s="9"/>
      <c r="D18484" s="9"/>
    </row>
    <row r="18485" spans="2:4">
      <c r="B18485" s="9"/>
      <c r="D18485" s="9"/>
    </row>
    <row r="18486" spans="2:4">
      <c r="B18486" s="9"/>
      <c r="D18486" s="9"/>
    </row>
    <row r="18487" spans="2:4">
      <c r="B18487" s="9"/>
      <c r="D18487" s="9"/>
    </row>
    <row r="18488" spans="2:4">
      <c r="B18488" s="9"/>
      <c r="D18488" s="9"/>
    </row>
    <row r="18489" spans="2:4">
      <c r="B18489" s="9"/>
      <c r="D18489" s="9"/>
    </row>
    <row r="18490" spans="2:4">
      <c r="B18490" s="9"/>
      <c r="D18490" s="9"/>
    </row>
    <row r="18491" spans="2:4">
      <c r="B18491" s="9"/>
      <c r="D18491" s="9"/>
    </row>
    <row r="18492" spans="2:4">
      <c r="B18492" s="9"/>
      <c r="D18492" s="9"/>
    </row>
    <row r="18493" spans="2:4">
      <c r="B18493" s="9"/>
      <c r="D18493" s="9"/>
    </row>
    <row r="18494" spans="2:4">
      <c r="B18494" s="9"/>
      <c r="D18494" s="9"/>
    </row>
    <row r="18495" spans="2:4">
      <c r="B18495" s="9"/>
      <c r="D18495" s="9"/>
    </row>
    <row r="18496" spans="2:4">
      <c r="B18496" s="9"/>
      <c r="D18496" s="9"/>
    </row>
    <row r="18497" spans="2:4">
      <c r="B18497" s="9"/>
      <c r="D18497" s="9"/>
    </row>
    <row r="18498" spans="2:4">
      <c r="B18498" s="9"/>
      <c r="D18498" s="9"/>
    </row>
    <row r="18499" spans="2:4">
      <c r="B18499" s="9"/>
      <c r="D18499" s="9"/>
    </row>
    <row r="18500" spans="2:4">
      <c r="B18500" s="9"/>
      <c r="D18500" s="9"/>
    </row>
    <row r="18501" spans="2:4">
      <c r="B18501" s="9"/>
      <c r="D18501" s="9"/>
    </row>
    <row r="18502" spans="2:4">
      <c r="B18502" s="9"/>
      <c r="D18502" s="9"/>
    </row>
    <row r="18503" spans="2:4">
      <c r="B18503" s="9"/>
      <c r="D18503" s="9"/>
    </row>
    <row r="18504" spans="2:4">
      <c r="B18504" s="9"/>
      <c r="D18504" s="9"/>
    </row>
    <row r="18505" spans="2:4">
      <c r="B18505" s="9"/>
      <c r="D18505" s="9"/>
    </row>
    <row r="18506" spans="2:4">
      <c r="B18506" s="9"/>
      <c r="D18506" s="9"/>
    </row>
    <row r="18507" spans="2:4">
      <c r="B18507" s="9"/>
      <c r="D18507" s="9"/>
    </row>
    <row r="18508" spans="2:4">
      <c r="B18508" s="9"/>
      <c r="D18508" s="9"/>
    </row>
    <row r="18509" spans="2:4">
      <c r="B18509" s="9"/>
      <c r="D18509" s="9"/>
    </row>
    <row r="18510" spans="2:4">
      <c r="B18510" s="9"/>
      <c r="D18510" s="9"/>
    </row>
    <row r="18511" spans="2:4">
      <c r="B18511" s="9"/>
      <c r="D18511" s="9"/>
    </row>
    <row r="18512" spans="2:4">
      <c r="B18512" s="9"/>
      <c r="D18512" s="9"/>
    </row>
    <row r="18513" spans="2:4">
      <c r="B18513" s="9"/>
      <c r="D18513" s="9"/>
    </row>
    <row r="18514" spans="2:4">
      <c r="B18514" s="9"/>
      <c r="D18514" s="9"/>
    </row>
    <row r="18515" spans="2:4">
      <c r="B18515" s="9"/>
      <c r="D18515" s="9"/>
    </row>
    <row r="18516" spans="2:4">
      <c r="B18516" s="9"/>
      <c r="D18516" s="9"/>
    </row>
    <row r="18517" spans="2:4">
      <c r="B18517" s="9"/>
      <c r="D18517" s="9"/>
    </row>
    <row r="18518" spans="2:4">
      <c r="B18518" s="9"/>
      <c r="D18518" s="9"/>
    </row>
    <row r="18519" spans="2:4">
      <c r="B18519" s="9"/>
      <c r="D18519" s="9"/>
    </row>
    <row r="18520" spans="2:4">
      <c r="B18520" s="9"/>
      <c r="D18520" s="9"/>
    </row>
    <row r="18521" spans="2:4">
      <c r="B18521" s="9"/>
      <c r="D18521" s="9"/>
    </row>
    <row r="18522" spans="2:4">
      <c r="B18522" s="9"/>
      <c r="D18522" s="9"/>
    </row>
    <row r="18523" spans="2:4">
      <c r="B18523" s="9"/>
      <c r="D18523" s="9"/>
    </row>
    <row r="18524" spans="2:4">
      <c r="B18524" s="9"/>
      <c r="D18524" s="9"/>
    </row>
    <row r="18525" spans="2:4">
      <c r="B18525" s="9"/>
      <c r="D18525" s="9"/>
    </row>
    <row r="18526" spans="2:4">
      <c r="B18526" s="9"/>
      <c r="D18526" s="9"/>
    </row>
    <row r="18527" spans="2:4">
      <c r="B18527" s="9"/>
      <c r="D18527" s="9"/>
    </row>
    <row r="18528" spans="2:4">
      <c r="B18528" s="9"/>
      <c r="D18528" s="9"/>
    </row>
    <row r="18529" spans="2:4">
      <c r="B18529" s="9"/>
      <c r="D18529" s="9"/>
    </row>
    <row r="18530" spans="2:4">
      <c r="B18530" s="9"/>
      <c r="D18530" s="9"/>
    </row>
    <row r="18531" spans="2:4">
      <c r="B18531" s="9"/>
      <c r="D18531" s="9"/>
    </row>
    <row r="18532" spans="2:4">
      <c r="B18532" s="9"/>
      <c r="D18532" s="9"/>
    </row>
    <row r="18533" spans="2:4">
      <c r="B18533" s="9"/>
      <c r="D18533" s="9"/>
    </row>
    <row r="18534" spans="2:4">
      <c r="B18534" s="9"/>
      <c r="D18534" s="9"/>
    </row>
    <row r="18535" spans="2:4">
      <c r="B18535" s="9"/>
      <c r="D18535" s="9"/>
    </row>
    <row r="18536" spans="2:4">
      <c r="B18536" s="9"/>
      <c r="D18536" s="9"/>
    </row>
    <row r="18537" spans="2:4">
      <c r="B18537" s="9"/>
      <c r="D18537" s="9"/>
    </row>
    <row r="18538" spans="2:4">
      <c r="B18538" s="9"/>
      <c r="D18538" s="9"/>
    </row>
    <row r="18539" spans="2:4">
      <c r="B18539" s="9"/>
      <c r="D18539" s="9"/>
    </row>
    <row r="18540" spans="2:4">
      <c r="B18540" s="9"/>
      <c r="D18540" s="9"/>
    </row>
    <row r="18541" spans="2:4">
      <c r="B18541" s="9"/>
      <c r="D18541" s="9"/>
    </row>
    <row r="18542" spans="2:4">
      <c r="B18542" s="9"/>
      <c r="D18542" s="9"/>
    </row>
    <row r="18543" spans="2:4">
      <c r="B18543" s="9"/>
      <c r="D18543" s="9"/>
    </row>
    <row r="18544" spans="2:4">
      <c r="B18544" s="9"/>
      <c r="D18544" s="9"/>
    </row>
    <row r="18545" spans="2:4">
      <c r="B18545" s="9"/>
      <c r="D18545" s="9"/>
    </row>
    <row r="18546" spans="2:4">
      <c r="B18546" s="9"/>
      <c r="D18546" s="9"/>
    </row>
    <row r="18547" spans="2:4">
      <c r="B18547" s="9"/>
      <c r="D18547" s="9"/>
    </row>
    <row r="18548" spans="2:4">
      <c r="B18548" s="9"/>
      <c r="D18548" s="9"/>
    </row>
    <row r="18549" spans="2:4">
      <c r="B18549" s="9"/>
      <c r="D18549" s="9"/>
    </row>
    <row r="18550" spans="2:4">
      <c r="B18550" s="9"/>
      <c r="D18550" s="9"/>
    </row>
    <row r="18551" spans="2:4">
      <c r="B18551" s="9"/>
      <c r="D18551" s="9"/>
    </row>
    <row r="18552" spans="2:4">
      <c r="B18552" s="9"/>
      <c r="D18552" s="9"/>
    </row>
    <row r="18553" spans="2:4">
      <c r="B18553" s="9"/>
      <c r="D18553" s="9"/>
    </row>
    <row r="18554" spans="2:4">
      <c r="B18554" s="9"/>
      <c r="D18554" s="9"/>
    </row>
    <row r="18555" spans="2:4">
      <c r="B18555" s="9"/>
      <c r="D18555" s="9"/>
    </row>
    <row r="18556" spans="2:4">
      <c r="B18556" s="9"/>
      <c r="D18556" s="9"/>
    </row>
    <row r="18557" spans="2:4">
      <c r="B18557" s="9"/>
      <c r="D18557" s="9"/>
    </row>
    <row r="18558" spans="2:4">
      <c r="B18558" s="9"/>
      <c r="D18558" s="9"/>
    </row>
    <row r="18559" spans="2:4">
      <c r="B18559" s="9"/>
      <c r="D18559" s="9"/>
    </row>
    <row r="18560" spans="2:4">
      <c r="B18560" s="9"/>
      <c r="D18560" s="9"/>
    </row>
    <row r="18561" spans="2:4">
      <c r="B18561" s="9"/>
      <c r="D18561" s="9"/>
    </row>
    <row r="18562" spans="2:4">
      <c r="B18562" s="9"/>
      <c r="D18562" s="9"/>
    </row>
    <row r="18563" spans="2:4">
      <c r="B18563" s="9"/>
      <c r="D18563" s="9"/>
    </row>
    <row r="18564" spans="2:4">
      <c r="B18564" s="9"/>
      <c r="D18564" s="9"/>
    </row>
    <row r="18565" spans="2:4">
      <c r="B18565" s="9"/>
      <c r="D18565" s="9"/>
    </row>
    <row r="18566" spans="2:4">
      <c r="B18566" s="9"/>
      <c r="D18566" s="9"/>
    </row>
    <row r="18567" spans="2:4">
      <c r="B18567" s="9"/>
      <c r="D18567" s="9"/>
    </row>
    <row r="18568" spans="2:4">
      <c r="B18568" s="9"/>
      <c r="D18568" s="9"/>
    </row>
    <row r="18569" spans="2:4">
      <c r="B18569" s="9"/>
      <c r="D18569" s="9"/>
    </row>
    <row r="18570" spans="2:4">
      <c r="B18570" s="9"/>
      <c r="D18570" s="9"/>
    </row>
    <row r="18571" spans="2:4">
      <c r="B18571" s="9"/>
      <c r="D18571" s="9"/>
    </row>
    <row r="18572" spans="2:4">
      <c r="B18572" s="9"/>
      <c r="D18572" s="9"/>
    </row>
    <row r="18573" spans="2:4">
      <c r="B18573" s="9"/>
      <c r="D18573" s="9"/>
    </row>
    <row r="18574" spans="2:4">
      <c r="B18574" s="9"/>
      <c r="D18574" s="9"/>
    </row>
    <row r="18575" spans="2:4">
      <c r="B18575" s="9"/>
      <c r="D18575" s="9"/>
    </row>
    <row r="18576" spans="2:4">
      <c r="B18576" s="9"/>
      <c r="D18576" s="9"/>
    </row>
    <row r="18577" spans="2:4">
      <c r="B18577" s="9"/>
      <c r="D18577" s="9"/>
    </row>
    <row r="18578" spans="2:4">
      <c r="B18578" s="9"/>
      <c r="D18578" s="9"/>
    </row>
    <row r="18579" spans="2:4">
      <c r="B18579" s="9"/>
      <c r="D18579" s="9"/>
    </row>
    <row r="18580" spans="2:4">
      <c r="B18580" s="9"/>
      <c r="D18580" s="9"/>
    </row>
    <row r="18581" spans="2:4">
      <c r="B18581" s="9"/>
      <c r="D18581" s="9"/>
    </row>
    <row r="18582" spans="2:4">
      <c r="B18582" s="9"/>
      <c r="D18582" s="9"/>
    </row>
    <row r="18583" spans="2:4">
      <c r="B18583" s="9"/>
      <c r="D18583" s="9"/>
    </row>
    <row r="18584" spans="2:4">
      <c r="B18584" s="9"/>
      <c r="D18584" s="9"/>
    </row>
    <row r="18585" spans="2:4">
      <c r="B18585" s="9"/>
      <c r="D18585" s="9"/>
    </row>
    <row r="18586" spans="2:4">
      <c r="B18586" s="9"/>
      <c r="D18586" s="9"/>
    </row>
    <row r="18587" spans="2:4">
      <c r="B18587" s="9"/>
      <c r="D18587" s="9"/>
    </row>
    <row r="18588" spans="2:4">
      <c r="B18588" s="9"/>
      <c r="D18588" s="9"/>
    </row>
    <row r="18589" spans="2:4">
      <c r="B18589" s="9"/>
      <c r="D18589" s="9"/>
    </row>
    <row r="18590" spans="2:4">
      <c r="B18590" s="9"/>
      <c r="D18590" s="9"/>
    </row>
    <row r="18591" spans="2:4">
      <c r="B18591" s="9"/>
      <c r="D18591" s="9"/>
    </row>
    <row r="18592" spans="2:4">
      <c r="B18592" s="9"/>
      <c r="D18592" s="9"/>
    </row>
    <row r="18593" spans="2:4">
      <c r="B18593" s="9"/>
      <c r="D18593" s="9"/>
    </row>
    <row r="18594" spans="2:4">
      <c r="B18594" s="9"/>
      <c r="D18594" s="9"/>
    </row>
    <row r="18595" spans="2:4">
      <c r="B18595" s="9"/>
      <c r="D18595" s="9"/>
    </row>
    <row r="18596" spans="2:4">
      <c r="B18596" s="9"/>
      <c r="D18596" s="9"/>
    </row>
    <row r="18597" spans="2:4">
      <c r="B18597" s="9"/>
      <c r="D18597" s="9"/>
    </row>
    <row r="18598" spans="2:4">
      <c r="B18598" s="9"/>
      <c r="D18598" s="9"/>
    </row>
    <row r="18599" spans="2:4">
      <c r="B18599" s="9"/>
      <c r="D18599" s="9"/>
    </row>
    <row r="18600" spans="2:4">
      <c r="B18600" s="9"/>
      <c r="D18600" s="9"/>
    </row>
    <row r="18601" spans="2:4">
      <c r="B18601" s="9"/>
      <c r="D18601" s="9"/>
    </row>
    <row r="18602" spans="2:4">
      <c r="B18602" s="9"/>
      <c r="D18602" s="9"/>
    </row>
    <row r="18603" spans="2:4">
      <c r="B18603" s="9"/>
      <c r="D18603" s="9"/>
    </row>
    <row r="18604" spans="2:4">
      <c r="B18604" s="9"/>
      <c r="D18604" s="9"/>
    </row>
    <row r="18605" spans="2:4">
      <c r="B18605" s="9"/>
      <c r="D18605" s="9"/>
    </row>
    <row r="18606" spans="2:4">
      <c r="B18606" s="9"/>
      <c r="D18606" s="9"/>
    </row>
    <row r="18607" spans="2:4">
      <c r="B18607" s="9"/>
      <c r="D18607" s="9"/>
    </row>
    <row r="18608" spans="2:4">
      <c r="B18608" s="9"/>
      <c r="D18608" s="9"/>
    </row>
    <row r="18609" spans="2:4">
      <c r="B18609" s="9"/>
      <c r="D18609" s="9"/>
    </row>
    <row r="18610" spans="2:4">
      <c r="B18610" s="9"/>
      <c r="D18610" s="9"/>
    </row>
    <row r="18611" spans="2:4">
      <c r="B18611" s="9"/>
      <c r="D18611" s="9"/>
    </row>
    <row r="18612" spans="2:4">
      <c r="B18612" s="9"/>
      <c r="D18612" s="9"/>
    </row>
    <row r="18613" spans="2:4">
      <c r="B18613" s="9"/>
      <c r="D18613" s="9"/>
    </row>
    <row r="18614" spans="2:4">
      <c r="B18614" s="9"/>
      <c r="D18614" s="9"/>
    </row>
    <row r="18615" spans="2:4">
      <c r="B18615" s="9"/>
      <c r="D18615" s="9"/>
    </row>
    <row r="18616" spans="2:4">
      <c r="B18616" s="9"/>
      <c r="D18616" s="9"/>
    </row>
    <row r="18617" spans="2:4">
      <c r="B18617" s="9"/>
      <c r="D18617" s="9"/>
    </row>
    <row r="18618" spans="2:4">
      <c r="B18618" s="9"/>
      <c r="D18618" s="9"/>
    </row>
    <row r="18619" spans="2:4">
      <c r="B18619" s="9"/>
      <c r="D18619" s="9"/>
    </row>
    <row r="18620" spans="2:4">
      <c r="B18620" s="9"/>
      <c r="D18620" s="9"/>
    </row>
    <row r="18621" spans="2:4">
      <c r="B18621" s="9"/>
      <c r="D18621" s="9"/>
    </row>
    <row r="18622" spans="2:4">
      <c r="B18622" s="9"/>
      <c r="D18622" s="9"/>
    </row>
    <row r="18623" spans="2:4">
      <c r="B18623" s="9"/>
      <c r="D18623" s="9"/>
    </row>
    <row r="18624" spans="2:4">
      <c r="B18624" s="9"/>
      <c r="D18624" s="9"/>
    </row>
    <row r="18625" spans="2:4">
      <c r="B18625" s="9"/>
      <c r="D18625" s="9"/>
    </row>
    <row r="18626" spans="2:4">
      <c r="B18626" s="9"/>
      <c r="D18626" s="9"/>
    </row>
    <row r="18627" spans="2:4">
      <c r="B18627" s="9"/>
      <c r="D18627" s="9"/>
    </row>
    <row r="18628" spans="2:4">
      <c r="B18628" s="9"/>
      <c r="D18628" s="9"/>
    </row>
    <row r="18629" spans="2:4">
      <c r="B18629" s="9"/>
      <c r="D18629" s="9"/>
    </row>
    <row r="18630" spans="2:4">
      <c r="B18630" s="9"/>
      <c r="D18630" s="9"/>
    </row>
    <row r="18631" spans="2:4">
      <c r="B18631" s="9"/>
      <c r="D18631" s="9"/>
    </row>
    <row r="18632" spans="2:4">
      <c r="B18632" s="9"/>
      <c r="D18632" s="9"/>
    </row>
    <row r="18633" spans="2:4">
      <c r="B18633" s="9"/>
      <c r="D18633" s="9"/>
    </row>
    <row r="18634" spans="2:4">
      <c r="B18634" s="9"/>
      <c r="D18634" s="9"/>
    </row>
    <row r="18635" spans="2:4">
      <c r="B18635" s="9"/>
      <c r="D18635" s="9"/>
    </row>
    <row r="18636" spans="2:4">
      <c r="B18636" s="9"/>
      <c r="D18636" s="9"/>
    </row>
    <row r="18637" spans="2:4">
      <c r="B18637" s="9"/>
      <c r="D18637" s="9"/>
    </row>
    <row r="18638" spans="2:4">
      <c r="B18638" s="9"/>
      <c r="D18638" s="9"/>
    </row>
    <row r="18639" spans="2:4">
      <c r="B18639" s="9"/>
      <c r="D18639" s="9"/>
    </row>
    <row r="18640" spans="2:4">
      <c r="B18640" s="9"/>
      <c r="D18640" s="9"/>
    </row>
    <row r="18641" spans="2:4">
      <c r="B18641" s="9"/>
      <c r="D18641" s="9"/>
    </row>
    <row r="18642" spans="2:4">
      <c r="B18642" s="9"/>
      <c r="D18642" s="9"/>
    </row>
    <row r="18643" spans="2:4">
      <c r="B18643" s="9"/>
      <c r="D18643" s="9"/>
    </row>
    <row r="18644" spans="2:4">
      <c r="B18644" s="9"/>
      <c r="D18644" s="9"/>
    </row>
    <row r="18645" spans="2:4">
      <c r="B18645" s="9"/>
      <c r="D18645" s="9"/>
    </row>
    <row r="18646" spans="2:4">
      <c r="B18646" s="9"/>
      <c r="D18646" s="9"/>
    </row>
    <row r="18647" spans="2:4">
      <c r="B18647" s="9"/>
      <c r="D18647" s="9"/>
    </row>
    <row r="18648" spans="2:4">
      <c r="B18648" s="9"/>
      <c r="D18648" s="9"/>
    </row>
    <row r="18649" spans="2:4">
      <c r="B18649" s="9"/>
      <c r="D18649" s="9"/>
    </row>
    <row r="18650" spans="2:4">
      <c r="B18650" s="9"/>
      <c r="D18650" s="9"/>
    </row>
    <row r="18651" spans="2:4">
      <c r="B18651" s="9"/>
      <c r="D18651" s="9"/>
    </row>
    <row r="18652" spans="2:4">
      <c r="B18652" s="9"/>
      <c r="D18652" s="9"/>
    </row>
    <row r="18653" spans="2:4">
      <c r="B18653" s="9"/>
      <c r="D18653" s="9"/>
    </row>
    <row r="18654" spans="2:4">
      <c r="B18654" s="9"/>
      <c r="D18654" s="9"/>
    </row>
    <row r="18655" spans="2:4">
      <c r="B18655" s="9"/>
      <c r="D18655" s="9"/>
    </row>
    <row r="18656" spans="2:4">
      <c r="B18656" s="9"/>
      <c r="D18656" s="9"/>
    </row>
    <row r="18657" spans="2:4">
      <c r="B18657" s="9"/>
      <c r="D18657" s="9"/>
    </row>
    <row r="18658" spans="2:4">
      <c r="B18658" s="9"/>
      <c r="D18658" s="9"/>
    </row>
    <row r="18659" spans="2:4">
      <c r="B18659" s="9"/>
      <c r="D18659" s="9"/>
    </row>
    <row r="18660" spans="2:4">
      <c r="B18660" s="9"/>
      <c r="D18660" s="9"/>
    </row>
    <row r="18661" spans="2:4">
      <c r="B18661" s="9"/>
      <c r="D18661" s="9"/>
    </row>
    <row r="18662" spans="2:4">
      <c r="B18662" s="9"/>
      <c r="D18662" s="9"/>
    </row>
    <row r="18663" spans="2:4">
      <c r="B18663" s="9"/>
      <c r="D18663" s="9"/>
    </row>
    <row r="18664" spans="2:4">
      <c r="B18664" s="9"/>
      <c r="D18664" s="9"/>
    </row>
    <row r="18665" spans="2:4">
      <c r="B18665" s="9"/>
      <c r="D18665" s="9"/>
    </row>
    <row r="18666" spans="2:4">
      <c r="B18666" s="9"/>
      <c r="D18666" s="9"/>
    </row>
    <row r="18667" spans="2:4">
      <c r="B18667" s="9"/>
      <c r="D18667" s="9"/>
    </row>
    <row r="18668" spans="2:4">
      <c r="B18668" s="9"/>
      <c r="D18668" s="9"/>
    </row>
    <row r="18669" spans="2:4">
      <c r="B18669" s="9"/>
      <c r="D18669" s="9"/>
    </row>
    <row r="18670" spans="2:4">
      <c r="B18670" s="9"/>
      <c r="D18670" s="9"/>
    </row>
    <row r="18671" spans="2:4">
      <c r="B18671" s="9"/>
      <c r="D18671" s="9"/>
    </row>
    <row r="18672" spans="2:4">
      <c r="B18672" s="9"/>
      <c r="D18672" s="9"/>
    </row>
    <row r="18673" spans="2:4">
      <c r="B18673" s="9"/>
      <c r="D18673" s="9"/>
    </row>
    <row r="18674" spans="2:4">
      <c r="B18674" s="9"/>
      <c r="D18674" s="9"/>
    </row>
    <row r="18675" spans="2:4">
      <c r="B18675" s="9"/>
      <c r="D18675" s="9"/>
    </row>
    <row r="18676" spans="2:4">
      <c r="B18676" s="9"/>
      <c r="D18676" s="9"/>
    </row>
    <row r="18677" spans="2:4">
      <c r="B18677" s="9"/>
      <c r="D18677" s="9"/>
    </row>
    <row r="18678" spans="2:4">
      <c r="B18678" s="9"/>
      <c r="D18678" s="9"/>
    </row>
    <row r="18679" spans="2:4">
      <c r="B18679" s="9"/>
      <c r="D18679" s="9"/>
    </row>
    <row r="18680" spans="2:4">
      <c r="B18680" s="9"/>
      <c r="D18680" s="9"/>
    </row>
    <row r="18681" spans="2:4">
      <c r="B18681" s="9"/>
      <c r="D18681" s="9"/>
    </row>
    <row r="18682" spans="2:4">
      <c r="B18682" s="9"/>
      <c r="D18682" s="9"/>
    </row>
    <row r="18683" spans="2:4">
      <c r="B18683" s="9"/>
      <c r="D18683" s="9"/>
    </row>
    <row r="18684" spans="2:4">
      <c r="B18684" s="9"/>
      <c r="D18684" s="9"/>
    </row>
    <row r="18685" spans="2:4">
      <c r="B18685" s="9"/>
      <c r="D18685" s="9"/>
    </row>
    <row r="18686" spans="2:4">
      <c r="B18686" s="9"/>
      <c r="D18686" s="9"/>
    </row>
    <row r="18687" spans="2:4">
      <c r="B18687" s="9"/>
      <c r="D18687" s="9"/>
    </row>
    <row r="18688" spans="2:4">
      <c r="B18688" s="9"/>
      <c r="D18688" s="9"/>
    </row>
    <row r="18689" spans="2:4">
      <c r="B18689" s="9"/>
      <c r="D18689" s="9"/>
    </row>
    <row r="18690" spans="2:4">
      <c r="B18690" s="9"/>
      <c r="D18690" s="9"/>
    </row>
    <row r="18691" spans="2:4">
      <c r="B18691" s="9"/>
      <c r="D18691" s="9"/>
    </row>
    <row r="18692" spans="2:4">
      <c r="B18692" s="9"/>
      <c r="D18692" s="9"/>
    </row>
    <row r="18693" spans="2:4">
      <c r="B18693" s="9"/>
      <c r="D18693" s="9"/>
    </row>
    <row r="18694" spans="2:4">
      <c r="B18694" s="9"/>
      <c r="D18694" s="9"/>
    </row>
    <row r="18695" spans="2:4">
      <c r="B18695" s="9"/>
      <c r="D18695" s="9"/>
    </row>
    <row r="18696" spans="2:4">
      <c r="B18696" s="9"/>
      <c r="D18696" s="9"/>
    </row>
    <row r="18697" spans="2:4">
      <c r="B18697" s="9"/>
      <c r="D18697" s="9"/>
    </row>
    <row r="18698" spans="2:4">
      <c r="B18698" s="9"/>
      <c r="D18698" s="9"/>
    </row>
    <row r="18699" spans="2:4">
      <c r="B18699" s="9"/>
      <c r="D18699" s="9"/>
    </row>
    <row r="18700" spans="2:4">
      <c r="B18700" s="9"/>
      <c r="D18700" s="9"/>
    </row>
    <row r="18701" spans="2:4">
      <c r="B18701" s="9"/>
      <c r="D18701" s="9"/>
    </row>
    <row r="18702" spans="2:4">
      <c r="B18702" s="9"/>
      <c r="D18702" s="9"/>
    </row>
    <row r="18703" spans="2:4">
      <c r="B18703" s="9"/>
      <c r="D18703" s="9"/>
    </row>
    <row r="18704" spans="2:4">
      <c r="B18704" s="9"/>
      <c r="D18704" s="9"/>
    </row>
    <row r="18705" spans="2:4">
      <c r="B18705" s="9"/>
      <c r="D18705" s="9"/>
    </row>
    <row r="18706" spans="2:4">
      <c r="B18706" s="9"/>
      <c r="D18706" s="9"/>
    </row>
    <row r="18707" spans="2:4">
      <c r="B18707" s="9"/>
      <c r="D18707" s="9"/>
    </row>
    <row r="18708" spans="2:4">
      <c r="B18708" s="9"/>
      <c r="D18708" s="9"/>
    </row>
    <row r="18709" spans="2:4">
      <c r="B18709" s="9"/>
      <c r="D18709" s="9"/>
    </row>
    <row r="18710" spans="2:4">
      <c r="B18710" s="9"/>
      <c r="D18710" s="9"/>
    </row>
    <row r="18711" spans="2:4">
      <c r="B18711" s="9"/>
      <c r="D18711" s="9"/>
    </row>
    <row r="18712" spans="2:4">
      <c r="B18712" s="9"/>
      <c r="D18712" s="9"/>
    </row>
    <row r="18713" spans="2:4">
      <c r="B18713" s="9"/>
      <c r="D18713" s="9"/>
    </row>
    <row r="18714" spans="2:4">
      <c r="B18714" s="9"/>
      <c r="D18714" s="9"/>
    </row>
    <row r="18715" spans="2:4">
      <c r="B18715" s="9"/>
      <c r="D18715" s="9"/>
    </row>
    <row r="18716" spans="2:4">
      <c r="B18716" s="9"/>
      <c r="D18716" s="9"/>
    </row>
    <row r="18717" spans="2:4">
      <c r="B18717" s="9"/>
      <c r="D18717" s="9"/>
    </row>
    <row r="18718" spans="2:4">
      <c r="B18718" s="9"/>
      <c r="D18718" s="9"/>
    </row>
    <row r="18719" spans="2:4">
      <c r="B18719" s="9"/>
      <c r="D18719" s="9"/>
    </row>
    <row r="18720" spans="2:4">
      <c r="B18720" s="9"/>
      <c r="D18720" s="9"/>
    </row>
    <row r="18721" spans="2:4">
      <c r="B18721" s="9"/>
      <c r="D18721" s="9"/>
    </row>
    <row r="18722" spans="2:4">
      <c r="B18722" s="9"/>
      <c r="D18722" s="9"/>
    </row>
    <row r="18723" spans="2:4">
      <c r="B18723" s="9"/>
      <c r="D18723" s="9"/>
    </row>
    <row r="18724" spans="2:4">
      <c r="B18724" s="9"/>
      <c r="D18724" s="9"/>
    </row>
    <row r="18725" spans="2:4">
      <c r="B18725" s="9"/>
      <c r="D18725" s="9"/>
    </row>
    <row r="18726" spans="2:4">
      <c r="B18726" s="9"/>
      <c r="D18726" s="9"/>
    </row>
    <row r="18727" spans="2:4">
      <c r="B18727" s="9"/>
      <c r="D18727" s="9"/>
    </row>
    <row r="18728" spans="2:4">
      <c r="B18728" s="9"/>
      <c r="D18728" s="9"/>
    </row>
    <row r="18729" spans="2:4">
      <c r="B18729" s="9"/>
      <c r="D18729" s="9"/>
    </row>
    <row r="18730" spans="2:4">
      <c r="B18730" s="9"/>
      <c r="D18730" s="9"/>
    </row>
    <row r="18731" spans="2:4">
      <c r="B18731" s="9"/>
      <c r="D18731" s="9"/>
    </row>
    <row r="18732" spans="2:4">
      <c r="B18732" s="9"/>
      <c r="D18732" s="9"/>
    </row>
    <row r="18733" spans="2:4">
      <c r="B18733" s="9"/>
      <c r="D18733" s="9"/>
    </row>
    <row r="18734" spans="2:4">
      <c r="B18734" s="9"/>
      <c r="D18734" s="9"/>
    </row>
    <row r="18735" spans="2:4">
      <c r="B18735" s="9"/>
      <c r="D18735" s="9"/>
    </row>
    <row r="18736" spans="2:4">
      <c r="B18736" s="9"/>
      <c r="D18736" s="9"/>
    </row>
    <row r="18737" spans="2:4">
      <c r="B18737" s="9"/>
      <c r="D18737" s="9"/>
    </row>
    <row r="18738" spans="2:4">
      <c r="B18738" s="9"/>
      <c r="D18738" s="9"/>
    </row>
    <row r="18739" spans="2:4">
      <c r="B18739" s="9"/>
      <c r="D18739" s="9"/>
    </row>
    <row r="18740" spans="2:4">
      <c r="B18740" s="9"/>
      <c r="D18740" s="9"/>
    </row>
    <row r="18741" spans="2:4">
      <c r="B18741" s="9"/>
      <c r="D18741" s="9"/>
    </row>
    <row r="18742" spans="2:4">
      <c r="B18742" s="9"/>
      <c r="D18742" s="9"/>
    </row>
    <row r="18743" spans="2:4">
      <c r="B18743" s="9"/>
      <c r="D18743" s="9"/>
    </row>
    <row r="18744" spans="2:4">
      <c r="B18744" s="9"/>
      <c r="D18744" s="9"/>
    </row>
    <row r="18745" spans="2:4">
      <c r="B18745" s="9"/>
      <c r="D18745" s="9"/>
    </row>
    <row r="18746" spans="2:4">
      <c r="B18746" s="9"/>
      <c r="D18746" s="9"/>
    </row>
    <row r="18747" spans="2:4">
      <c r="B18747" s="9"/>
      <c r="D18747" s="9"/>
    </row>
    <row r="18748" spans="2:4">
      <c r="B18748" s="9"/>
      <c r="D18748" s="9"/>
    </row>
    <row r="18749" spans="2:4">
      <c r="B18749" s="9"/>
      <c r="D18749" s="9"/>
    </row>
    <row r="18750" spans="2:4">
      <c r="B18750" s="9"/>
      <c r="D18750" s="9"/>
    </row>
    <row r="18751" spans="2:4">
      <c r="B18751" s="9"/>
      <c r="D18751" s="9"/>
    </row>
    <row r="18752" spans="2:4">
      <c r="B18752" s="9"/>
      <c r="D18752" s="9"/>
    </row>
    <row r="18753" spans="2:4">
      <c r="B18753" s="9"/>
      <c r="D18753" s="9"/>
    </row>
    <row r="18754" spans="2:4">
      <c r="B18754" s="9"/>
      <c r="D18754" s="9"/>
    </row>
    <row r="18755" spans="2:4">
      <c r="B18755" s="9"/>
      <c r="D18755" s="9"/>
    </row>
    <row r="18756" spans="2:4">
      <c r="B18756" s="9"/>
      <c r="D18756" s="9"/>
    </row>
    <row r="18757" spans="2:4">
      <c r="B18757" s="9"/>
      <c r="D18757" s="9"/>
    </row>
    <row r="18758" spans="2:4">
      <c r="B18758" s="9"/>
      <c r="D18758" s="9"/>
    </row>
    <row r="18759" spans="2:4">
      <c r="B18759" s="9"/>
      <c r="D18759" s="9"/>
    </row>
    <row r="18760" spans="2:4">
      <c r="B18760" s="9"/>
      <c r="D18760" s="9"/>
    </row>
    <row r="18761" spans="2:4">
      <c r="B18761" s="9"/>
      <c r="D18761" s="9"/>
    </row>
    <row r="18762" spans="2:4">
      <c r="B18762" s="9"/>
      <c r="D18762" s="9"/>
    </row>
    <row r="18763" spans="2:4">
      <c r="B18763" s="9"/>
      <c r="D18763" s="9"/>
    </row>
    <row r="18764" spans="2:4">
      <c r="B18764" s="9"/>
      <c r="D18764" s="9"/>
    </row>
    <row r="18765" spans="2:4">
      <c r="B18765" s="9"/>
      <c r="D18765" s="9"/>
    </row>
    <row r="18766" spans="2:4">
      <c r="B18766" s="9"/>
      <c r="D18766" s="9"/>
    </row>
    <row r="18767" spans="2:4">
      <c r="B18767" s="9"/>
      <c r="D18767" s="9"/>
    </row>
    <row r="18768" spans="2:4">
      <c r="B18768" s="9"/>
      <c r="D18768" s="9"/>
    </row>
    <row r="18769" spans="2:4">
      <c r="B18769" s="9"/>
      <c r="D18769" s="9"/>
    </row>
    <row r="18770" spans="2:4">
      <c r="B18770" s="9"/>
      <c r="D18770" s="9"/>
    </row>
    <row r="18771" spans="2:4">
      <c r="B18771" s="9"/>
      <c r="D18771" s="9"/>
    </row>
    <row r="18772" spans="2:4">
      <c r="B18772" s="9"/>
      <c r="D18772" s="9"/>
    </row>
    <row r="18773" spans="2:4">
      <c r="B18773" s="9"/>
      <c r="D18773" s="9"/>
    </row>
    <row r="18774" spans="2:4">
      <c r="B18774" s="9"/>
      <c r="D18774" s="9"/>
    </row>
    <row r="18775" spans="2:4">
      <c r="B18775" s="9"/>
      <c r="D18775" s="9"/>
    </row>
    <row r="18776" spans="2:4">
      <c r="B18776" s="9"/>
      <c r="D18776" s="9"/>
    </row>
    <row r="18777" spans="2:4">
      <c r="B18777" s="9"/>
      <c r="D18777" s="9"/>
    </row>
    <row r="18778" spans="2:4">
      <c r="B18778" s="9"/>
      <c r="D18778" s="9"/>
    </row>
    <row r="18779" spans="2:4">
      <c r="B18779" s="9"/>
      <c r="D18779" s="9"/>
    </row>
    <row r="18780" spans="2:4">
      <c r="B18780" s="9"/>
      <c r="D18780" s="9"/>
    </row>
    <row r="18781" spans="2:4">
      <c r="B18781" s="9"/>
      <c r="D18781" s="9"/>
    </row>
    <row r="18782" spans="2:4">
      <c r="B18782" s="9"/>
      <c r="D18782" s="9"/>
    </row>
    <row r="18783" spans="2:4">
      <c r="B18783" s="9"/>
      <c r="D18783" s="9"/>
    </row>
    <row r="18784" spans="2:4">
      <c r="B18784" s="9"/>
      <c r="D18784" s="9"/>
    </row>
    <row r="18785" spans="2:4">
      <c r="B18785" s="9"/>
      <c r="D18785" s="9"/>
    </row>
    <row r="18786" spans="2:4">
      <c r="B18786" s="9"/>
      <c r="D18786" s="9"/>
    </row>
    <row r="18787" spans="2:4">
      <c r="B18787" s="9"/>
      <c r="D18787" s="9"/>
    </row>
    <row r="18788" spans="2:4">
      <c r="B18788" s="9"/>
      <c r="D18788" s="9"/>
    </row>
    <row r="18789" spans="2:4">
      <c r="B18789" s="9"/>
      <c r="D18789" s="9"/>
    </row>
    <row r="18790" spans="2:4">
      <c r="B18790" s="9"/>
      <c r="D18790" s="9"/>
    </row>
    <row r="18791" spans="2:4">
      <c r="B18791" s="9"/>
      <c r="D18791" s="9"/>
    </row>
    <row r="18792" spans="2:4">
      <c r="B18792" s="9"/>
      <c r="D18792" s="9"/>
    </row>
    <row r="18793" spans="2:4">
      <c r="B18793" s="9"/>
      <c r="D18793" s="9"/>
    </row>
    <row r="18794" spans="2:4">
      <c r="B18794" s="9"/>
      <c r="D18794" s="9"/>
    </row>
    <row r="18795" spans="2:4">
      <c r="B18795" s="9"/>
      <c r="D18795" s="9"/>
    </row>
    <row r="18796" spans="2:4">
      <c r="B18796" s="9"/>
      <c r="D18796" s="9"/>
    </row>
    <row r="18797" spans="2:4">
      <c r="B18797" s="9"/>
      <c r="D18797" s="9"/>
    </row>
    <row r="18798" spans="2:4">
      <c r="B18798" s="9"/>
      <c r="D18798" s="9"/>
    </row>
    <row r="18799" spans="2:4">
      <c r="B18799" s="9"/>
      <c r="D18799" s="9"/>
    </row>
    <row r="18800" spans="2:4">
      <c r="B18800" s="9"/>
      <c r="D18800" s="9"/>
    </row>
    <row r="18801" spans="2:4">
      <c r="B18801" s="9"/>
      <c r="D18801" s="9"/>
    </row>
    <row r="18802" spans="2:4">
      <c r="B18802" s="9"/>
      <c r="D18802" s="9"/>
    </row>
    <row r="18803" spans="2:4">
      <c r="B18803" s="9"/>
      <c r="D18803" s="9"/>
    </row>
    <row r="18804" spans="2:4">
      <c r="B18804" s="9"/>
      <c r="D18804" s="9"/>
    </row>
    <row r="18805" spans="2:4">
      <c r="B18805" s="9"/>
      <c r="D18805" s="9"/>
    </row>
    <row r="18806" spans="2:4">
      <c r="B18806" s="9"/>
      <c r="D18806" s="9"/>
    </row>
    <row r="18807" spans="2:4">
      <c r="B18807" s="9"/>
      <c r="D18807" s="9"/>
    </row>
    <row r="18808" spans="2:4">
      <c r="B18808" s="9"/>
      <c r="D18808" s="9"/>
    </row>
    <row r="18809" spans="2:4">
      <c r="B18809" s="9"/>
      <c r="D18809" s="9"/>
    </row>
    <row r="18810" spans="2:4">
      <c r="B18810" s="9"/>
      <c r="D18810" s="9"/>
    </row>
    <row r="18811" spans="2:4">
      <c r="B18811" s="9"/>
      <c r="D18811" s="9"/>
    </row>
    <row r="18812" spans="2:4">
      <c r="B18812" s="9"/>
      <c r="D18812" s="9"/>
    </row>
    <row r="18813" spans="2:4">
      <c r="B18813" s="9"/>
      <c r="D18813" s="9"/>
    </row>
    <row r="18814" spans="2:4">
      <c r="B18814" s="9"/>
      <c r="D18814" s="9"/>
    </row>
    <row r="18815" spans="2:4">
      <c r="B18815" s="9"/>
      <c r="D18815" s="9"/>
    </row>
    <row r="18816" spans="2:4">
      <c r="B18816" s="9"/>
      <c r="D18816" s="9"/>
    </row>
    <row r="18817" spans="2:4">
      <c r="B18817" s="9"/>
      <c r="D18817" s="9"/>
    </row>
    <row r="18818" spans="2:4">
      <c r="B18818" s="9"/>
      <c r="D18818" s="9"/>
    </row>
    <row r="18819" spans="2:4">
      <c r="B18819" s="9"/>
      <c r="D18819" s="9"/>
    </row>
    <row r="18820" spans="2:4">
      <c r="B18820" s="9"/>
      <c r="D18820" s="9"/>
    </row>
    <row r="18821" spans="2:4">
      <c r="B18821" s="9"/>
      <c r="D18821" s="9"/>
    </row>
    <row r="18822" spans="2:4">
      <c r="B18822" s="9"/>
      <c r="D18822" s="9"/>
    </row>
    <row r="18823" spans="2:4">
      <c r="B18823" s="9"/>
      <c r="D18823" s="9"/>
    </row>
    <row r="18824" spans="2:4">
      <c r="B18824" s="9"/>
      <c r="D18824" s="9"/>
    </row>
    <row r="18825" spans="2:4">
      <c r="B18825" s="9"/>
      <c r="D18825" s="9"/>
    </row>
    <row r="18826" spans="2:4">
      <c r="B18826" s="9"/>
      <c r="D18826" s="9"/>
    </row>
    <row r="18827" spans="2:4">
      <c r="B18827" s="9"/>
      <c r="D18827" s="9"/>
    </row>
    <row r="18828" spans="2:4">
      <c r="B18828" s="9"/>
      <c r="D18828" s="9"/>
    </row>
    <row r="18829" spans="2:4">
      <c r="B18829" s="9"/>
      <c r="D18829" s="9"/>
    </row>
    <row r="18830" spans="2:4">
      <c r="B18830" s="9"/>
      <c r="D18830" s="9"/>
    </row>
    <row r="18831" spans="2:4">
      <c r="B18831" s="9"/>
      <c r="D18831" s="9"/>
    </row>
    <row r="18832" spans="2:4">
      <c r="B18832" s="9"/>
      <c r="D18832" s="9"/>
    </row>
    <row r="18833" spans="2:4">
      <c r="B18833" s="9"/>
      <c r="D18833" s="9"/>
    </row>
    <row r="18834" spans="2:4">
      <c r="B18834" s="9"/>
      <c r="D18834" s="9"/>
    </row>
    <row r="18835" spans="2:4">
      <c r="B18835" s="9"/>
      <c r="D18835" s="9"/>
    </row>
    <row r="18836" spans="2:4">
      <c r="B18836" s="9"/>
      <c r="D18836" s="9"/>
    </row>
    <row r="18837" spans="2:4">
      <c r="B18837" s="9"/>
      <c r="D18837" s="9"/>
    </row>
    <row r="18838" spans="2:4">
      <c r="B18838" s="9"/>
      <c r="D18838" s="9"/>
    </row>
    <row r="18839" spans="2:4">
      <c r="B18839" s="9"/>
      <c r="D18839" s="9"/>
    </row>
    <row r="18840" spans="2:4">
      <c r="B18840" s="9"/>
      <c r="D18840" s="9"/>
    </row>
    <row r="18841" spans="2:4">
      <c r="B18841" s="9"/>
      <c r="D18841" s="9"/>
    </row>
    <row r="18842" spans="2:4">
      <c r="B18842" s="9"/>
      <c r="D18842" s="9"/>
    </row>
    <row r="18843" spans="2:4">
      <c r="B18843" s="9"/>
      <c r="D18843" s="9"/>
    </row>
    <row r="18844" spans="2:4">
      <c r="B18844" s="9"/>
      <c r="D18844" s="9"/>
    </row>
    <row r="18845" spans="2:4">
      <c r="B18845" s="9"/>
      <c r="D18845" s="9"/>
    </row>
    <row r="18846" spans="2:4">
      <c r="B18846" s="9"/>
      <c r="D18846" s="9"/>
    </row>
    <row r="18847" spans="2:4">
      <c r="B18847" s="9"/>
      <c r="D18847" s="9"/>
    </row>
    <row r="18848" spans="2:4">
      <c r="B18848" s="9"/>
      <c r="D18848" s="9"/>
    </row>
    <row r="18849" spans="2:4">
      <c r="B18849" s="9"/>
      <c r="D18849" s="9"/>
    </row>
    <row r="18850" spans="2:4">
      <c r="B18850" s="9"/>
      <c r="D18850" s="9"/>
    </row>
    <row r="18851" spans="2:4">
      <c r="B18851" s="9"/>
      <c r="D18851" s="9"/>
    </row>
    <row r="18852" spans="2:4">
      <c r="B18852" s="9"/>
      <c r="D18852" s="9"/>
    </row>
    <row r="18853" spans="2:4">
      <c r="B18853" s="9"/>
      <c r="D18853" s="9"/>
    </row>
    <row r="18854" spans="2:4">
      <c r="B18854" s="9"/>
      <c r="D18854" s="9"/>
    </row>
    <row r="18855" spans="2:4">
      <c r="B18855" s="9"/>
      <c r="D18855" s="9"/>
    </row>
    <row r="18856" spans="2:4">
      <c r="B18856" s="9"/>
      <c r="D18856" s="9"/>
    </row>
    <row r="18857" spans="2:4">
      <c r="B18857" s="9"/>
      <c r="D18857" s="9"/>
    </row>
    <row r="18858" spans="2:4">
      <c r="B18858" s="9"/>
      <c r="D18858" s="9"/>
    </row>
    <row r="18859" spans="2:4">
      <c r="B18859" s="9"/>
      <c r="D18859" s="9"/>
    </row>
    <row r="18860" spans="2:4">
      <c r="B18860" s="9"/>
      <c r="D18860" s="9"/>
    </row>
    <row r="18861" spans="2:4">
      <c r="B18861" s="9"/>
      <c r="D18861" s="9"/>
    </row>
    <row r="18862" spans="2:4">
      <c r="B18862" s="9"/>
      <c r="D18862" s="9"/>
    </row>
    <row r="18863" spans="2:4">
      <c r="B18863" s="9"/>
      <c r="D18863" s="9"/>
    </row>
    <row r="18864" spans="2:4">
      <c r="B18864" s="9"/>
      <c r="D18864" s="9"/>
    </row>
    <row r="18865" spans="2:4">
      <c r="B18865" s="9"/>
      <c r="D18865" s="9"/>
    </row>
    <row r="18866" spans="2:4">
      <c r="B18866" s="9"/>
      <c r="D18866" s="9"/>
    </row>
    <row r="18867" spans="2:4">
      <c r="B18867" s="9"/>
      <c r="D18867" s="9"/>
    </row>
    <row r="18868" spans="2:4">
      <c r="B18868" s="9"/>
      <c r="D18868" s="9"/>
    </row>
    <row r="18869" spans="2:4">
      <c r="B18869" s="9"/>
      <c r="D18869" s="9"/>
    </row>
    <row r="18870" spans="2:4">
      <c r="B18870" s="9"/>
      <c r="D18870" s="9"/>
    </row>
    <row r="18871" spans="2:4">
      <c r="B18871" s="9"/>
      <c r="D18871" s="9"/>
    </row>
    <row r="18872" spans="2:4">
      <c r="B18872" s="9"/>
      <c r="D18872" s="9"/>
    </row>
    <row r="18873" spans="2:4">
      <c r="B18873" s="9"/>
      <c r="D18873" s="9"/>
    </row>
    <row r="18874" spans="2:4">
      <c r="B18874" s="9"/>
      <c r="D18874" s="9"/>
    </row>
    <row r="18875" spans="2:4">
      <c r="B18875" s="9"/>
      <c r="D18875" s="9"/>
    </row>
    <row r="18876" spans="2:4">
      <c r="B18876" s="9"/>
      <c r="D18876" s="9"/>
    </row>
    <row r="18877" spans="2:4">
      <c r="B18877" s="9"/>
      <c r="D18877" s="9"/>
    </row>
    <row r="18878" spans="2:4">
      <c r="B18878" s="9"/>
      <c r="D18878" s="9"/>
    </row>
    <row r="18879" spans="2:4">
      <c r="B18879" s="9"/>
      <c r="D18879" s="9"/>
    </row>
    <row r="18880" spans="2:4">
      <c r="B18880" s="9"/>
      <c r="D18880" s="9"/>
    </row>
    <row r="18881" spans="2:4">
      <c r="B18881" s="9"/>
      <c r="D18881" s="9"/>
    </row>
    <row r="18882" spans="2:4">
      <c r="B18882" s="9"/>
      <c r="D18882" s="9"/>
    </row>
    <row r="18883" spans="2:4">
      <c r="B18883" s="9"/>
      <c r="D18883" s="9"/>
    </row>
    <row r="18884" spans="2:4">
      <c r="B18884" s="9"/>
      <c r="D18884" s="9"/>
    </row>
    <row r="18885" spans="2:4">
      <c r="B18885" s="9"/>
      <c r="D18885" s="9"/>
    </row>
    <row r="18886" spans="2:4">
      <c r="B18886" s="9"/>
      <c r="D18886" s="9"/>
    </row>
    <row r="18887" spans="2:4">
      <c r="B18887" s="9"/>
      <c r="D18887" s="9"/>
    </row>
    <row r="18888" spans="2:4">
      <c r="B18888" s="9"/>
      <c r="D18888" s="9"/>
    </row>
    <row r="18889" spans="2:4">
      <c r="B18889" s="9"/>
      <c r="D18889" s="9"/>
    </row>
    <row r="18890" spans="2:4">
      <c r="B18890" s="9"/>
      <c r="D18890" s="9"/>
    </row>
    <row r="18891" spans="2:4">
      <c r="B18891" s="9"/>
      <c r="D18891" s="9"/>
    </row>
    <row r="18892" spans="2:4">
      <c r="B18892" s="9"/>
      <c r="D18892" s="9"/>
    </row>
    <row r="18893" spans="2:4">
      <c r="B18893" s="9"/>
      <c r="D18893" s="9"/>
    </row>
    <row r="18894" spans="2:4">
      <c r="B18894" s="9"/>
      <c r="D18894" s="9"/>
    </row>
    <row r="18895" spans="2:4">
      <c r="B18895" s="9"/>
      <c r="D18895" s="9"/>
    </row>
    <row r="18896" spans="2:4">
      <c r="B18896" s="9"/>
      <c r="D18896" s="9"/>
    </row>
    <row r="18897" spans="2:4">
      <c r="B18897" s="9"/>
      <c r="D18897" s="9"/>
    </row>
    <row r="18898" spans="2:4">
      <c r="B18898" s="9"/>
      <c r="D18898" s="9"/>
    </row>
    <row r="18899" spans="2:4">
      <c r="B18899" s="9"/>
      <c r="D18899" s="9"/>
    </row>
    <row r="18900" spans="2:4">
      <c r="B18900" s="9"/>
      <c r="D18900" s="9"/>
    </row>
    <row r="18901" spans="2:4">
      <c r="B18901" s="9"/>
      <c r="D18901" s="9"/>
    </row>
    <row r="18902" spans="2:4">
      <c r="B18902" s="9"/>
      <c r="D18902" s="9"/>
    </row>
    <row r="18903" spans="2:4">
      <c r="B18903" s="9"/>
      <c r="D18903" s="9"/>
    </row>
    <row r="18904" spans="2:4">
      <c r="B18904" s="9"/>
      <c r="D18904" s="9"/>
    </row>
    <row r="18905" spans="2:4">
      <c r="B18905" s="9"/>
      <c r="D18905" s="9"/>
    </row>
    <row r="18906" spans="2:4">
      <c r="B18906" s="9"/>
      <c r="D18906" s="9"/>
    </row>
    <row r="18907" spans="2:4">
      <c r="B18907" s="9"/>
      <c r="D18907" s="9"/>
    </row>
    <row r="18908" spans="2:4">
      <c r="B18908" s="9"/>
      <c r="D18908" s="9"/>
    </row>
    <row r="18909" spans="2:4">
      <c r="B18909" s="9"/>
      <c r="D18909" s="9"/>
    </row>
    <row r="18910" spans="2:4">
      <c r="B18910" s="9"/>
      <c r="D18910" s="9"/>
    </row>
    <row r="18911" spans="2:4">
      <c r="B18911" s="9"/>
      <c r="D18911" s="9"/>
    </row>
    <row r="18912" spans="2:4">
      <c r="B18912" s="9"/>
      <c r="D18912" s="9"/>
    </row>
    <row r="18913" spans="2:4">
      <c r="B18913" s="9"/>
      <c r="D18913" s="9"/>
    </row>
    <row r="18914" spans="2:4">
      <c r="B18914" s="9"/>
      <c r="D18914" s="9"/>
    </row>
    <row r="18915" spans="2:4">
      <c r="B18915" s="9"/>
      <c r="D18915" s="9"/>
    </row>
    <row r="18916" spans="2:4">
      <c r="B18916" s="9"/>
      <c r="D18916" s="9"/>
    </row>
    <row r="18917" spans="2:4">
      <c r="B18917" s="9"/>
      <c r="D18917" s="9"/>
    </row>
    <row r="18918" spans="2:4">
      <c r="B18918" s="9"/>
      <c r="D18918" s="9"/>
    </row>
    <row r="18919" spans="2:4">
      <c r="B18919" s="9"/>
      <c r="D18919" s="9"/>
    </row>
    <row r="18920" spans="2:4">
      <c r="B18920" s="9"/>
      <c r="D18920" s="9"/>
    </row>
    <row r="18921" spans="2:4">
      <c r="B18921" s="9"/>
      <c r="D18921" s="9"/>
    </row>
    <row r="18922" spans="2:4">
      <c r="B18922" s="9"/>
      <c r="D18922" s="9"/>
    </row>
    <row r="18923" spans="2:4">
      <c r="B18923" s="9"/>
      <c r="D18923" s="9"/>
    </row>
    <row r="18924" spans="2:4">
      <c r="B18924" s="9"/>
      <c r="D18924" s="9"/>
    </row>
    <row r="18925" spans="2:4">
      <c r="B18925" s="9"/>
      <c r="D18925" s="9"/>
    </row>
    <row r="18926" spans="2:4">
      <c r="B18926" s="9"/>
      <c r="D18926" s="9"/>
    </row>
    <row r="18927" spans="2:4">
      <c r="B18927" s="9"/>
      <c r="D18927" s="9"/>
    </row>
    <row r="18928" spans="2:4">
      <c r="B18928" s="9"/>
      <c r="D18928" s="9"/>
    </row>
    <row r="18929" spans="2:4">
      <c r="B18929" s="9"/>
      <c r="D18929" s="9"/>
    </row>
    <row r="18930" spans="2:4">
      <c r="B18930" s="9"/>
      <c r="D18930" s="9"/>
    </row>
    <row r="18931" spans="2:4">
      <c r="B18931" s="9"/>
      <c r="D18931" s="9"/>
    </row>
    <row r="18932" spans="2:4">
      <c r="B18932" s="9"/>
      <c r="D18932" s="9"/>
    </row>
    <row r="18933" spans="2:4">
      <c r="B18933" s="9"/>
      <c r="D18933" s="9"/>
    </row>
    <row r="18934" spans="2:4">
      <c r="B18934" s="9"/>
      <c r="D18934" s="9"/>
    </row>
    <row r="18935" spans="2:4">
      <c r="B18935" s="9"/>
      <c r="D18935" s="9"/>
    </row>
    <row r="18936" spans="2:4">
      <c r="B18936" s="9"/>
      <c r="D18936" s="9"/>
    </row>
    <row r="18937" spans="2:4">
      <c r="B18937" s="9"/>
      <c r="D18937" s="9"/>
    </row>
    <row r="18938" spans="2:4">
      <c r="B18938" s="9"/>
      <c r="D18938" s="9"/>
    </row>
    <row r="18939" spans="2:4">
      <c r="B18939" s="9"/>
      <c r="D18939" s="9"/>
    </row>
    <row r="18940" spans="2:4">
      <c r="B18940" s="9"/>
      <c r="D18940" s="9"/>
    </row>
    <row r="18941" spans="2:4">
      <c r="B18941" s="9"/>
      <c r="D18941" s="9"/>
    </row>
    <row r="18942" spans="2:4">
      <c r="B18942" s="9"/>
      <c r="D18942" s="9"/>
    </row>
    <row r="18943" spans="2:4">
      <c r="B18943" s="9"/>
      <c r="D18943" s="9"/>
    </row>
    <row r="18944" spans="2:4">
      <c r="B18944" s="9"/>
      <c r="D18944" s="9"/>
    </row>
    <row r="18945" spans="2:4">
      <c r="B18945" s="9"/>
      <c r="D18945" s="9"/>
    </row>
    <row r="18946" spans="2:4">
      <c r="B18946" s="9"/>
      <c r="D18946" s="9"/>
    </row>
    <row r="18947" spans="2:4">
      <c r="B18947" s="9"/>
      <c r="D18947" s="9"/>
    </row>
    <row r="18948" spans="2:4">
      <c r="B18948" s="9"/>
      <c r="D18948" s="9"/>
    </row>
    <row r="18949" spans="2:4">
      <c r="B18949" s="9"/>
      <c r="D18949" s="9"/>
    </row>
    <row r="18950" spans="2:4">
      <c r="B18950" s="9"/>
      <c r="D18950" s="9"/>
    </row>
    <row r="18951" spans="2:4">
      <c r="B18951" s="9"/>
      <c r="D18951" s="9"/>
    </row>
    <row r="18952" spans="2:4">
      <c r="B18952" s="9"/>
      <c r="D18952" s="9"/>
    </row>
    <row r="18953" spans="2:4">
      <c r="B18953" s="9"/>
      <c r="D18953" s="9"/>
    </row>
    <row r="18954" spans="2:4">
      <c r="B18954" s="9"/>
      <c r="D18954" s="9"/>
    </row>
    <row r="18955" spans="2:4">
      <c r="B18955" s="9"/>
      <c r="D18955" s="9"/>
    </row>
    <row r="18956" spans="2:4">
      <c r="B18956" s="9"/>
      <c r="D18956" s="9"/>
    </row>
    <row r="18957" spans="2:4">
      <c r="B18957" s="9"/>
      <c r="D18957" s="9"/>
    </row>
    <row r="18958" spans="2:4">
      <c r="B18958" s="9"/>
      <c r="D18958" s="9"/>
    </row>
    <row r="18959" spans="2:4">
      <c r="B18959" s="9"/>
      <c r="D18959" s="9"/>
    </row>
    <row r="18960" spans="2:4">
      <c r="B18960" s="9"/>
      <c r="D18960" s="9"/>
    </row>
    <row r="18961" spans="2:4">
      <c r="B18961" s="9"/>
      <c r="D18961" s="9"/>
    </row>
    <row r="18962" spans="2:4">
      <c r="B18962" s="9"/>
      <c r="D18962" s="9"/>
    </row>
    <row r="18963" spans="2:4">
      <c r="B18963" s="9"/>
      <c r="D18963" s="9"/>
    </row>
    <row r="18964" spans="2:4">
      <c r="B18964" s="9"/>
      <c r="D18964" s="9"/>
    </row>
    <row r="18965" spans="2:4">
      <c r="B18965" s="9"/>
      <c r="D18965" s="9"/>
    </row>
    <row r="18966" spans="2:4">
      <c r="B18966" s="9"/>
      <c r="D18966" s="9"/>
    </row>
    <row r="18967" spans="2:4">
      <c r="B18967" s="9"/>
      <c r="D18967" s="9"/>
    </row>
    <row r="18968" spans="2:4">
      <c r="B18968" s="9"/>
      <c r="D18968" s="9"/>
    </row>
    <row r="18969" spans="2:4">
      <c r="B18969" s="9"/>
      <c r="D18969" s="9"/>
    </row>
    <row r="18970" spans="2:4">
      <c r="B18970" s="9"/>
      <c r="D18970" s="9"/>
    </row>
    <row r="18971" spans="2:4">
      <c r="B18971" s="9"/>
      <c r="D18971" s="9"/>
    </row>
    <row r="18972" spans="2:4">
      <c r="B18972" s="9"/>
      <c r="D18972" s="9"/>
    </row>
    <row r="18973" spans="2:4">
      <c r="B18973" s="9"/>
      <c r="D18973" s="9"/>
    </row>
    <row r="18974" spans="2:4">
      <c r="B18974" s="9"/>
      <c r="D18974" s="9"/>
    </row>
    <row r="18975" spans="2:4">
      <c r="B18975" s="9"/>
      <c r="D18975" s="9"/>
    </row>
    <row r="18976" spans="2:4">
      <c r="B18976" s="9"/>
      <c r="D18976" s="9"/>
    </row>
    <row r="18977" spans="2:4">
      <c r="B18977" s="9"/>
      <c r="D18977" s="9"/>
    </row>
    <row r="18978" spans="2:4">
      <c r="B18978" s="9"/>
      <c r="D18978" s="9"/>
    </row>
    <row r="18979" spans="2:4">
      <c r="B18979" s="9"/>
      <c r="D18979" s="9"/>
    </row>
    <row r="18980" spans="2:4">
      <c r="B18980" s="9"/>
      <c r="D18980" s="9"/>
    </row>
    <row r="18981" spans="2:4">
      <c r="B18981" s="9"/>
      <c r="D18981" s="9"/>
    </row>
    <row r="18982" spans="2:4">
      <c r="B18982" s="9"/>
      <c r="D18982" s="9"/>
    </row>
    <row r="18983" spans="2:4">
      <c r="B18983" s="9"/>
      <c r="D18983" s="9"/>
    </row>
    <row r="18984" spans="2:4">
      <c r="B18984" s="9"/>
      <c r="D18984" s="9"/>
    </row>
    <row r="18985" spans="2:4">
      <c r="B18985" s="9"/>
      <c r="D18985" s="9"/>
    </row>
    <row r="18986" spans="2:4">
      <c r="B18986" s="9"/>
      <c r="D18986" s="9"/>
    </row>
    <row r="18987" spans="2:4">
      <c r="B18987" s="9"/>
      <c r="D18987" s="9"/>
    </row>
    <row r="18988" spans="2:4">
      <c r="B18988" s="9"/>
      <c r="D18988" s="9"/>
    </row>
    <row r="18989" spans="2:4">
      <c r="B18989" s="9"/>
      <c r="D18989" s="9"/>
    </row>
    <row r="18990" spans="2:4">
      <c r="B18990" s="9"/>
      <c r="D18990" s="9"/>
    </row>
    <row r="18991" spans="2:4">
      <c r="B18991" s="9"/>
      <c r="D18991" s="9"/>
    </row>
    <row r="18992" spans="2:4">
      <c r="B18992" s="9"/>
      <c r="D18992" s="9"/>
    </row>
    <row r="18993" spans="2:4">
      <c r="B18993" s="9"/>
      <c r="D18993" s="9"/>
    </row>
    <row r="18994" spans="2:4">
      <c r="B18994" s="9"/>
      <c r="D18994" s="9"/>
    </row>
    <row r="18995" spans="2:4">
      <c r="B18995" s="9"/>
      <c r="D18995" s="9"/>
    </row>
    <row r="18996" spans="2:4">
      <c r="B18996" s="9"/>
      <c r="D18996" s="9"/>
    </row>
    <row r="18997" spans="2:4">
      <c r="B18997" s="9"/>
      <c r="D18997" s="9"/>
    </row>
    <row r="18998" spans="2:4">
      <c r="B18998" s="9"/>
      <c r="D18998" s="9"/>
    </row>
    <row r="18999" spans="2:4">
      <c r="B18999" s="9"/>
      <c r="D18999" s="9"/>
    </row>
    <row r="19000" spans="2:4">
      <c r="B19000" s="9"/>
      <c r="D19000" s="9"/>
    </row>
    <row r="19001" spans="2:4">
      <c r="B19001" s="9"/>
      <c r="D19001" s="9"/>
    </row>
    <row r="19002" spans="2:4">
      <c r="B19002" s="9"/>
      <c r="D19002" s="9"/>
    </row>
    <row r="19003" spans="2:4">
      <c r="B19003" s="9"/>
      <c r="D19003" s="9"/>
    </row>
    <row r="19004" spans="2:4">
      <c r="B19004" s="9"/>
      <c r="D19004" s="9"/>
    </row>
    <row r="19005" spans="2:4">
      <c r="B19005" s="9"/>
      <c r="D19005" s="9"/>
    </row>
    <row r="19006" spans="2:4">
      <c r="B19006" s="9"/>
      <c r="D19006" s="9"/>
    </row>
    <row r="19007" spans="2:4">
      <c r="B19007" s="9"/>
      <c r="D19007" s="9"/>
    </row>
    <row r="19008" spans="2:4">
      <c r="B19008" s="9"/>
      <c r="D19008" s="9"/>
    </row>
    <row r="19009" spans="2:4">
      <c r="B19009" s="9"/>
      <c r="D19009" s="9"/>
    </row>
    <row r="19010" spans="2:4">
      <c r="B19010" s="9"/>
      <c r="D19010" s="9"/>
    </row>
    <row r="19011" spans="2:4">
      <c r="B19011" s="9"/>
      <c r="D19011" s="9"/>
    </row>
    <row r="19012" spans="2:4">
      <c r="B19012" s="9"/>
      <c r="D19012" s="9"/>
    </row>
    <row r="19013" spans="2:4">
      <c r="B19013" s="9"/>
      <c r="D19013" s="9"/>
    </row>
    <row r="19014" spans="2:4">
      <c r="B19014" s="9"/>
      <c r="D19014" s="9"/>
    </row>
    <row r="19015" spans="2:4">
      <c r="B19015" s="9"/>
      <c r="D19015" s="9"/>
    </row>
    <row r="19016" spans="2:4">
      <c r="B19016" s="9"/>
      <c r="D19016" s="9"/>
    </row>
    <row r="19017" spans="2:4">
      <c r="B19017" s="9"/>
      <c r="D19017" s="9"/>
    </row>
    <row r="19018" spans="2:4">
      <c r="B19018" s="9"/>
      <c r="D19018" s="9"/>
    </row>
    <row r="19019" spans="2:4">
      <c r="B19019" s="9"/>
      <c r="D19019" s="9"/>
    </row>
    <row r="19020" spans="2:4">
      <c r="B19020" s="9"/>
      <c r="D19020" s="9"/>
    </row>
    <row r="19021" spans="2:4">
      <c r="B19021" s="9"/>
      <c r="D19021" s="9"/>
    </row>
    <row r="19022" spans="2:4">
      <c r="B19022" s="9"/>
      <c r="D19022" s="9"/>
    </row>
    <row r="19023" spans="2:4">
      <c r="B19023" s="9"/>
      <c r="D19023" s="9"/>
    </row>
    <row r="19024" spans="2:4">
      <c r="B19024" s="9"/>
      <c r="D19024" s="9"/>
    </row>
    <row r="19025" spans="2:4">
      <c r="B19025" s="9"/>
      <c r="D19025" s="9"/>
    </row>
    <row r="19026" spans="2:4">
      <c r="B19026" s="9"/>
      <c r="D19026" s="9"/>
    </row>
    <row r="19027" spans="2:4">
      <c r="B19027" s="9"/>
      <c r="D19027" s="9"/>
    </row>
    <row r="19028" spans="2:4">
      <c r="B19028" s="9"/>
      <c r="D19028" s="9"/>
    </row>
    <row r="19029" spans="2:4">
      <c r="B19029" s="9"/>
      <c r="D19029" s="9"/>
    </row>
    <row r="19030" spans="2:4">
      <c r="B19030" s="9"/>
      <c r="D19030" s="9"/>
    </row>
    <row r="19031" spans="2:4">
      <c r="B19031" s="9"/>
      <c r="D19031" s="9"/>
    </row>
    <row r="19032" spans="2:4">
      <c r="B19032" s="9"/>
      <c r="D19032" s="9"/>
    </row>
    <row r="19033" spans="2:4">
      <c r="B19033" s="9"/>
      <c r="D19033" s="9"/>
    </row>
    <row r="19034" spans="2:4">
      <c r="B19034" s="9"/>
      <c r="D19034" s="9"/>
    </row>
    <row r="19035" spans="2:4">
      <c r="B19035" s="9"/>
      <c r="D19035" s="9"/>
    </row>
    <row r="19036" spans="2:4">
      <c r="B19036" s="9"/>
      <c r="D19036" s="9"/>
    </row>
    <row r="19037" spans="2:4">
      <c r="B19037" s="9"/>
      <c r="D19037" s="9"/>
    </row>
    <row r="19038" spans="2:4">
      <c r="B19038" s="9"/>
      <c r="D19038" s="9"/>
    </row>
    <row r="19039" spans="2:4">
      <c r="B19039" s="9"/>
      <c r="D19039" s="9"/>
    </row>
    <row r="19040" spans="2:4">
      <c r="B19040" s="9"/>
      <c r="D19040" s="9"/>
    </row>
    <row r="19041" spans="2:4">
      <c r="B19041" s="9"/>
      <c r="D19041" s="9"/>
    </row>
    <row r="19042" spans="2:4">
      <c r="B19042" s="9"/>
      <c r="D19042" s="9"/>
    </row>
    <row r="19043" spans="2:4">
      <c r="B19043" s="9"/>
      <c r="D19043" s="9"/>
    </row>
    <row r="19044" spans="2:4">
      <c r="B19044" s="9"/>
      <c r="D19044" s="9"/>
    </row>
    <row r="19045" spans="2:4">
      <c r="B19045" s="9"/>
      <c r="D19045" s="9"/>
    </row>
    <row r="19046" spans="2:4">
      <c r="B19046" s="9"/>
      <c r="D19046" s="9"/>
    </row>
    <row r="19047" spans="2:4">
      <c r="B19047" s="9"/>
      <c r="D19047" s="9"/>
    </row>
    <row r="19048" spans="2:4">
      <c r="B19048" s="9"/>
      <c r="D19048" s="9"/>
    </row>
    <row r="19049" spans="2:4">
      <c r="B19049" s="9"/>
      <c r="D19049" s="9"/>
    </row>
    <row r="19050" spans="2:4">
      <c r="B19050" s="9"/>
      <c r="D19050" s="9"/>
    </row>
    <row r="19051" spans="2:4">
      <c r="B19051" s="9"/>
      <c r="D19051" s="9"/>
    </row>
    <row r="19052" spans="2:4">
      <c r="B19052" s="9"/>
      <c r="D19052" s="9"/>
    </row>
    <row r="19053" spans="2:4">
      <c r="B19053" s="9"/>
      <c r="D19053" s="9"/>
    </row>
    <row r="19054" spans="2:4">
      <c r="B19054" s="9"/>
      <c r="D19054" s="9"/>
    </row>
    <row r="19055" spans="2:4">
      <c r="B19055" s="9"/>
      <c r="D19055" s="9"/>
    </row>
    <row r="19056" spans="2:4">
      <c r="B19056" s="9"/>
      <c r="D19056" s="9"/>
    </row>
    <row r="19057" spans="2:4">
      <c r="B19057" s="9"/>
      <c r="D19057" s="9"/>
    </row>
    <row r="19058" spans="2:4">
      <c r="B19058" s="9"/>
      <c r="D19058" s="9"/>
    </row>
    <row r="19059" spans="2:4">
      <c r="B19059" s="9"/>
      <c r="D19059" s="9"/>
    </row>
    <row r="19060" spans="2:4">
      <c r="B19060" s="9"/>
      <c r="D19060" s="9"/>
    </row>
    <row r="19061" spans="2:4">
      <c r="B19061" s="9"/>
      <c r="D19061" s="9"/>
    </row>
    <row r="19062" spans="2:4">
      <c r="B19062" s="9"/>
      <c r="D19062" s="9"/>
    </row>
    <row r="19063" spans="2:4">
      <c r="B19063" s="9"/>
      <c r="D19063" s="9"/>
    </row>
    <row r="19064" spans="2:4">
      <c r="B19064" s="9"/>
      <c r="D19064" s="9"/>
    </row>
    <row r="19065" spans="2:4">
      <c r="B19065" s="9"/>
      <c r="D19065" s="9"/>
    </row>
    <row r="19066" spans="2:4">
      <c r="B19066" s="9"/>
      <c r="D19066" s="9"/>
    </row>
    <row r="19067" spans="2:4">
      <c r="B19067" s="9"/>
      <c r="D19067" s="9"/>
    </row>
    <row r="19068" spans="2:4">
      <c r="B19068" s="9"/>
      <c r="D19068" s="9"/>
    </row>
    <row r="19069" spans="2:4">
      <c r="B19069" s="9"/>
      <c r="D19069" s="9"/>
    </row>
    <row r="19070" spans="2:4">
      <c r="B19070" s="9"/>
      <c r="D19070" s="9"/>
    </row>
    <row r="19071" spans="2:4">
      <c r="B19071" s="9"/>
      <c r="D19071" s="9"/>
    </row>
    <row r="19072" spans="2:4">
      <c r="B19072" s="9"/>
      <c r="D19072" s="9"/>
    </row>
    <row r="19073" spans="2:4">
      <c r="B19073" s="9"/>
      <c r="D19073" s="9"/>
    </row>
    <row r="19074" spans="2:4">
      <c r="B19074" s="9"/>
      <c r="D19074" s="9"/>
    </row>
    <row r="19075" spans="2:4">
      <c r="B19075" s="9"/>
      <c r="D19075" s="9"/>
    </row>
    <row r="19076" spans="2:4">
      <c r="B19076" s="9"/>
      <c r="D19076" s="9"/>
    </row>
    <row r="19077" spans="2:4">
      <c r="B19077" s="9"/>
      <c r="D19077" s="9"/>
    </row>
    <row r="19078" spans="2:4">
      <c r="B19078" s="9"/>
      <c r="D19078" s="9"/>
    </row>
    <row r="19079" spans="2:4">
      <c r="B19079" s="9"/>
      <c r="D19079" s="9"/>
    </row>
    <row r="19080" spans="2:4">
      <c r="B19080" s="9"/>
      <c r="D19080" s="9"/>
    </row>
    <row r="19081" spans="2:4">
      <c r="B19081" s="9"/>
      <c r="D19081" s="9"/>
    </row>
    <row r="19082" spans="2:4">
      <c r="B19082" s="9"/>
      <c r="D19082" s="9"/>
    </row>
    <row r="19083" spans="2:4">
      <c r="B19083" s="9"/>
      <c r="D19083" s="9"/>
    </row>
    <row r="19084" spans="2:4">
      <c r="B19084" s="9"/>
      <c r="D19084" s="9"/>
    </row>
    <row r="19085" spans="2:4">
      <c r="B19085" s="9"/>
      <c r="D19085" s="9"/>
    </row>
    <row r="19086" spans="2:4">
      <c r="B19086" s="9"/>
      <c r="D19086" s="9"/>
    </row>
    <row r="19087" spans="2:4">
      <c r="B19087" s="9"/>
      <c r="D19087" s="9"/>
    </row>
    <row r="19088" spans="2:4">
      <c r="B19088" s="9"/>
      <c r="D19088" s="9"/>
    </row>
    <row r="19089" spans="2:4">
      <c r="B19089" s="9"/>
      <c r="D19089" s="9"/>
    </row>
    <row r="19090" spans="2:4">
      <c r="B19090" s="9"/>
      <c r="D19090" s="9"/>
    </row>
    <row r="19091" spans="2:4">
      <c r="B19091" s="9"/>
      <c r="D19091" s="9"/>
    </row>
    <row r="19092" spans="2:4">
      <c r="B19092" s="9"/>
      <c r="D19092" s="9"/>
    </row>
    <row r="19093" spans="2:4">
      <c r="B19093" s="9"/>
      <c r="D19093" s="9"/>
    </row>
    <row r="19094" spans="2:4">
      <c r="B19094" s="9"/>
      <c r="D19094" s="9"/>
    </row>
    <row r="19095" spans="2:4">
      <c r="B19095" s="9"/>
      <c r="D19095" s="9"/>
    </row>
    <row r="19096" spans="2:4">
      <c r="B19096" s="9"/>
      <c r="D19096" s="9"/>
    </row>
    <row r="19097" spans="2:4">
      <c r="B19097" s="9"/>
      <c r="D19097" s="9"/>
    </row>
    <row r="19098" spans="2:4">
      <c r="B19098" s="9"/>
      <c r="D19098" s="9"/>
    </row>
    <row r="19099" spans="2:4">
      <c r="B19099" s="9"/>
      <c r="D19099" s="9"/>
    </row>
    <row r="19100" spans="2:4">
      <c r="B19100" s="9"/>
      <c r="D19100" s="9"/>
    </row>
    <row r="19101" spans="2:4">
      <c r="B19101" s="9"/>
      <c r="D19101" s="9"/>
    </row>
    <row r="19102" spans="2:4">
      <c r="B19102" s="9"/>
      <c r="D19102" s="9"/>
    </row>
    <row r="19103" spans="2:4">
      <c r="B19103" s="9"/>
      <c r="D19103" s="9"/>
    </row>
    <row r="19104" spans="2:4">
      <c r="B19104" s="9"/>
      <c r="D19104" s="9"/>
    </row>
    <row r="19105" spans="2:4">
      <c r="B19105" s="9"/>
      <c r="D19105" s="9"/>
    </row>
    <row r="19106" spans="2:4">
      <c r="B19106" s="9"/>
      <c r="D19106" s="9"/>
    </row>
    <row r="19107" spans="2:4">
      <c r="B19107" s="9"/>
      <c r="D19107" s="9"/>
    </row>
    <row r="19108" spans="2:4">
      <c r="B19108" s="9"/>
      <c r="D19108" s="9"/>
    </row>
    <row r="19109" spans="2:4">
      <c r="B19109" s="9"/>
      <c r="D19109" s="9"/>
    </row>
    <row r="19110" spans="2:4">
      <c r="B19110" s="9"/>
      <c r="D19110" s="9"/>
    </row>
    <row r="19111" spans="2:4">
      <c r="B19111" s="9"/>
      <c r="D19111" s="9"/>
    </row>
    <row r="19112" spans="2:4">
      <c r="B19112" s="9"/>
      <c r="D19112" s="9"/>
    </row>
    <row r="19113" spans="2:4">
      <c r="B19113" s="9"/>
      <c r="D19113" s="9"/>
    </row>
    <row r="19114" spans="2:4">
      <c r="B19114" s="9"/>
      <c r="D19114" s="9"/>
    </row>
    <row r="19115" spans="2:4">
      <c r="B19115" s="9"/>
      <c r="D19115" s="9"/>
    </row>
    <row r="19116" spans="2:4">
      <c r="B19116" s="9"/>
      <c r="D19116" s="9"/>
    </row>
    <row r="19117" spans="2:4">
      <c r="B19117" s="9"/>
      <c r="D19117" s="9"/>
    </row>
    <row r="19118" spans="2:4">
      <c r="B19118" s="9"/>
      <c r="D19118" s="9"/>
    </row>
    <row r="19119" spans="2:4">
      <c r="B19119" s="9"/>
      <c r="D19119" s="9"/>
    </row>
    <row r="19120" spans="2:4">
      <c r="B19120" s="9"/>
      <c r="D19120" s="9"/>
    </row>
    <row r="19121" spans="2:4">
      <c r="B19121" s="9"/>
      <c r="D19121" s="9"/>
    </row>
    <row r="19122" spans="2:4">
      <c r="B19122" s="9"/>
      <c r="D19122" s="9"/>
    </row>
    <row r="19123" spans="2:4">
      <c r="B19123" s="9"/>
      <c r="D19123" s="9"/>
    </row>
    <row r="19124" spans="2:4">
      <c r="B19124" s="9"/>
      <c r="D19124" s="9"/>
    </row>
    <row r="19125" spans="2:4">
      <c r="B19125" s="9"/>
      <c r="D19125" s="9"/>
    </row>
    <row r="19126" spans="2:4">
      <c r="B19126" s="9"/>
      <c r="D19126" s="9"/>
    </row>
    <row r="19127" spans="2:4">
      <c r="B19127" s="9"/>
      <c r="D19127" s="9"/>
    </row>
    <row r="19128" spans="2:4">
      <c r="B19128" s="9"/>
      <c r="D19128" s="9"/>
    </row>
    <row r="19129" spans="2:4">
      <c r="B19129" s="9"/>
      <c r="D19129" s="9"/>
    </row>
    <row r="19130" spans="2:4">
      <c r="B19130" s="9"/>
      <c r="D19130" s="9"/>
    </row>
    <row r="19131" spans="2:4">
      <c r="B19131" s="9"/>
      <c r="D19131" s="9"/>
    </row>
    <row r="19132" spans="2:4">
      <c r="B19132" s="9"/>
      <c r="D19132" s="9"/>
    </row>
    <row r="19133" spans="2:4">
      <c r="B19133" s="9"/>
      <c r="D19133" s="9"/>
    </row>
    <row r="19134" spans="2:4">
      <c r="B19134" s="9"/>
      <c r="D19134" s="9"/>
    </row>
    <row r="19135" spans="2:4">
      <c r="B19135" s="9"/>
      <c r="D19135" s="9"/>
    </row>
    <row r="19136" spans="2:4">
      <c r="B19136" s="9"/>
      <c r="D19136" s="9"/>
    </row>
    <row r="19137" spans="2:4">
      <c r="B19137" s="9"/>
      <c r="D19137" s="9"/>
    </row>
    <row r="19138" spans="2:4">
      <c r="B19138" s="9"/>
      <c r="D19138" s="9"/>
    </row>
    <row r="19139" spans="2:4">
      <c r="B19139" s="9"/>
      <c r="D19139" s="9"/>
    </row>
    <row r="19140" spans="2:4">
      <c r="B19140" s="9"/>
      <c r="D19140" s="9"/>
    </row>
    <row r="19141" spans="2:4">
      <c r="B19141" s="9"/>
      <c r="D19141" s="9"/>
    </row>
    <row r="19142" spans="2:4">
      <c r="B19142" s="9"/>
      <c r="D19142" s="9"/>
    </row>
    <row r="19143" spans="2:4">
      <c r="B19143" s="9"/>
      <c r="D19143" s="9"/>
    </row>
    <row r="19144" spans="2:4">
      <c r="B19144" s="9"/>
      <c r="D19144" s="9"/>
    </row>
    <row r="19145" spans="2:4">
      <c r="B19145" s="9"/>
      <c r="D19145" s="9"/>
    </row>
    <row r="19146" spans="2:4">
      <c r="B19146" s="9"/>
      <c r="D19146" s="9"/>
    </row>
    <row r="19147" spans="2:4">
      <c r="B19147" s="9"/>
      <c r="D19147" s="9"/>
    </row>
    <row r="19148" spans="2:4">
      <c r="B19148" s="9"/>
      <c r="D19148" s="9"/>
    </row>
    <row r="19149" spans="2:4">
      <c r="B19149" s="9"/>
      <c r="D19149" s="9"/>
    </row>
    <row r="19150" spans="2:4">
      <c r="B19150" s="9"/>
      <c r="D19150" s="9"/>
    </row>
    <row r="19151" spans="2:4">
      <c r="B19151" s="9"/>
      <c r="D19151" s="9"/>
    </row>
    <row r="19152" spans="2:4">
      <c r="B19152" s="9"/>
      <c r="D19152" s="9"/>
    </row>
    <row r="19153" spans="2:4">
      <c r="B19153" s="9"/>
      <c r="D19153" s="9"/>
    </row>
    <row r="19154" spans="2:4">
      <c r="B19154" s="9"/>
      <c r="D19154" s="9"/>
    </row>
    <row r="19155" spans="2:4">
      <c r="B19155" s="9"/>
      <c r="D19155" s="9"/>
    </row>
    <row r="19156" spans="2:4">
      <c r="B19156" s="9"/>
      <c r="D19156" s="9"/>
    </row>
    <row r="19157" spans="2:4">
      <c r="B19157" s="9"/>
      <c r="D19157" s="9"/>
    </row>
    <row r="19158" spans="2:4">
      <c r="B19158" s="9"/>
      <c r="D19158" s="9"/>
    </row>
    <row r="19159" spans="2:4">
      <c r="B19159" s="9"/>
      <c r="D19159" s="9"/>
    </row>
    <row r="19160" spans="2:4">
      <c r="B19160" s="9"/>
      <c r="D19160" s="9"/>
    </row>
    <row r="19161" spans="2:4">
      <c r="B19161" s="9"/>
      <c r="D19161" s="9"/>
    </row>
    <row r="19162" spans="2:4">
      <c r="B19162" s="9"/>
      <c r="D19162" s="9"/>
    </row>
    <row r="19163" spans="2:4">
      <c r="B19163" s="9"/>
      <c r="D19163" s="9"/>
    </row>
    <row r="19164" spans="2:4">
      <c r="B19164" s="9"/>
      <c r="D19164" s="9"/>
    </row>
    <row r="19165" spans="2:4">
      <c r="B19165" s="9"/>
      <c r="D19165" s="9"/>
    </row>
    <row r="19166" spans="2:4">
      <c r="B19166" s="9"/>
      <c r="D19166" s="9"/>
    </row>
    <row r="19167" spans="2:4">
      <c r="B19167" s="9"/>
      <c r="D19167" s="9"/>
    </row>
    <row r="19168" spans="2:4">
      <c r="B19168" s="9"/>
      <c r="D19168" s="9"/>
    </row>
    <row r="19169" spans="2:4">
      <c r="B19169" s="9"/>
      <c r="D19169" s="9"/>
    </row>
    <row r="19170" spans="2:4">
      <c r="B19170" s="9"/>
      <c r="D19170" s="9"/>
    </row>
    <row r="19171" spans="2:4">
      <c r="B19171" s="9"/>
      <c r="D19171" s="9"/>
    </row>
    <row r="19172" spans="2:4">
      <c r="B19172" s="9"/>
      <c r="D19172" s="9"/>
    </row>
    <row r="19173" spans="2:4">
      <c r="B19173" s="9"/>
      <c r="D19173" s="9"/>
    </row>
    <row r="19174" spans="2:4">
      <c r="B19174" s="9"/>
      <c r="D19174" s="9"/>
    </row>
    <row r="19175" spans="2:4">
      <c r="B19175" s="9"/>
      <c r="D19175" s="9"/>
    </row>
    <row r="19176" spans="2:4">
      <c r="B19176" s="9"/>
      <c r="D19176" s="9"/>
    </row>
    <row r="19177" spans="2:4">
      <c r="B19177" s="9"/>
      <c r="D19177" s="9"/>
    </row>
    <row r="19178" spans="2:4">
      <c r="B19178" s="9"/>
      <c r="D19178" s="9"/>
    </row>
    <row r="19179" spans="2:4">
      <c r="B19179" s="9"/>
      <c r="D19179" s="9"/>
    </row>
    <row r="19180" spans="2:4">
      <c r="B19180" s="9"/>
      <c r="D19180" s="9"/>
    </row>
    <row r="19181" spans="2:4">
      <c r="B19181" s="9"/>
      <c r="D19181" s="9"/>
    </row>
    <row r="19182" spans="2:4">
      <c r="B19182" s="9"/>
      <c r="D19182" s="9"/>
    </row>
    <row r="19183" spans="2:4">
      <c r="B19183" s="9"/>
      <c r="D19183" s="9"/>
    </row>
    <row r="19184" spans="2:4">
      <c r="B19184" s="9"/>
      <c r="D19184" s="9"/>
    </row>
    <row r="19185" spans="2:4">
      <c r="B19185" s="9"/>
      <c r="D19185" s="9"/>
    </row>
    <row r="19186" spans="2:4">
      <c r="B19186" s="9"/>
      <c r="D19186" s="9"/>
    </row>
    <row r="19187" spans="2:4">
      <c r="B19187" s="9"/>
      <c r="D19187" s="9"/>
    </row>
    <row r="19188" spans="2:4">
      <c r="B19188" s="9"/>
      <c r="D19188" s="9"/>
    </row>
    <row r="19189" spans="2:4">
      <c r="B19189" s="9"/>
      <c r="D19189" s="9"/>
    </row>
    <row r="19190" spans="2:4">
      <c r="B19190" s="9"/>
      <c r="D19190" s="9"/>
    </row>
    <row r="19191" spans="2:4">
      <c r="B19191" s="9"/>
      <c r="D19191" s="9"/>
    </row>
    <row r="19192" spans="2:4">
      <c r="B19192" s="9"/>
      <c r="D19192" s="9"/>
    </row>
    <row r="19193" spans="2:4">
      <c r="B19193" s="9"/>
      <c r="D19193" s="9"/>
    </row>
    <row r="19194" spans="2:4">
      <c r="B19194" s="9"/>
      <c r="D19194" s="9"/>
    </row>
    <row r="19195" spans="2:4">
      <c r="B19195" s="9"/>
      <c r="D19195" s="9"/>
    </row>
    <row r="19196" spans="2:4">
      <c r="B19196" s="9"/>
      <c r="D19196" s="9"/>
    </row>
    <row r="19197" spans="2:4">
      <c r="B19197" s="9"/>
      <c r="D19197" s="9"/>
    </row>
    <row r="19198" spans="2:4">
      <c r="B19198" s="9"/>
      <c r="D19198" s="9"/>
    </row>
    <row r="19199" spans="2:4">
      <c r="B19199" s="9"/>
      <c r="D19199" s="9"/>
    </row>
    <row r="19200" spans="2:4">
      <c r="B19200" s="9"/>
      <c r="D19200" s="9"/>
    </row>
    <row r="19201" spans="2:4">
      <c r="B19201" s="9"/>
      <c r="D19201" s="9"/>
    </row>
    <row r="19202" spans="2:4">
      <c r="B19202" s="9"/>
      <c r="D19202" s="9"/>
    </row>
    <row r="19203" spans="2:4">
      <c r="B19203" s="9"/>
      <c r="D19203" s="9"/>
    </row>
    <row r="19204" spans="2:4">
      <c r="B19204" s="9"/>
      <c r="D19204" s="9"/>
    </row>
    <row r="19205" spans="2:4">
      <c r="B19205" s="9"/>
      <c r="D19205" s="9"/>
    </row>
    <row r="19206" spans="2:4">
      <c r="B19206" s="9"/>
      <c r="D19206" s="9"/>
    </row>
    <row r="19207" spans="2:4">
      <c r="B19207" s="9"/>
      <c r="D19207" s="9"/>
    </row>
    <row r="19208" spans="2:4">
      <c r="B19208" s="9"/>
      <c r="D19208" s="9"/>
    </row>
    <row r="19209" spans="2:4">
      <c r="B19209" s="9"/>
      <c r="D19209" s="9"/>
    </row>
    <row r="19210" spans="2:4">
      <c r="B19210" s="9"/>
      <c r="D19210" s="9"/>
    </row>
    <row r="19211" spans="2:4">
      <c r="B19211" s="9"/>
      <c r="D19211" s="9"/>
    </row>
    <row r="19212" spans="2:4">
      <c r="B19212" s="9"/>
      <c r="D19212" s="9"/>
    </row>
    <row r="19213" spans="2:4">
      <c r="B19213" s="9"/>
      <c r="D19213" s="9"/>
    </row>
    <row r="19214" spans="2:4">
      <c r="B19214" s="9"/>
      <c r="D19214" s="9"/>
    </row>
    <row r="19215" spans="2:4">
      <c r="B19215" s="9"/>
      <c r="D19215" s="9"/>
    </row>
    <row r="19216" spans="2:4">
      <c r="B19216" s="9"/>
      <c r="D19216" s="9"/>
    </row>
    <row r="19217" spans="2:4">
      <c r="B19217" s="9"/>
      <c r="D19217" s="9"/>
    </row>
    <row r="19218" spans="2:4">
      <c r="B19218" s="9"/>
      <c r="D19218" s="9"/>
    </row>
    <row r="19219" spans="2:4">
      <c r="B19219" s="9"/>
      <c r="D19219" s="9"/>
    </row>
    <row r="19220" spans="2:4">
      <c r="B19220" s="9"/>
      <c r="D19220" s="9"/>
    </row>
    <row r="19221" spans="2:4">
      <c r="B19221" s="9"/>
      <c r="D19221" s="9"/>
    </row>
    <row r="19222" spans="2:4">
      <c r="B19222" s="9"/>
      <c r="D19222" s="9"/>
    </row>
    <row r="19223" spans="2:4">
      <c r="B19223" s="9"/>
      <c r="D19223" s="9"/>
    </row>
    <row r="19224" spans="2:4">
      <c r="B19224" s="9"/>
      <c r="D19224" s="9"/>
    </row>
    <row r="19225" spans="2:4">
      <c r="B19225" s="9"/>
      <c r="D19225" s="9"/>
    </row>
    <row r="19226" spans="2:4">
      <c r="B19226" s="9"/>
      <c r="D19226" s="9"/>
    </row>
    <row r="19227" spans="2:4">
      <c r="B19227" s="9"/>
      <c r="D19227" s="9"/>
    </row>
    <row r="19228" spans="2:4">
      <c r="B19228" s="9"/>
      <c r="D19228" s="9"/>
    </row>
    <row r="19229" spans="2:4">
      <c r="B19229" s="9"/>
      <c r="D19229" s="9"/>
    </row>
    <row r="19230" spans="2:4">
      <c r="B19230" s="9"/>
      <c r="D19230" s="9"/>
    </row>
    <row r="19231" spans="2:4">
      <c r="B19231" s="9"/>
      <c r="D19231" s="9"/>
    </row>
    <row r="19232" spans="2:4">
      <c r="B19232" s="9"/>
      <c r="D19232" s="9"/>
    </row>
    <row r="19233" spans="2:4">
      <c r="B19233" s="9"/>
      <c r="D19233" s="9"/>
    </row>
    <row r="19234" spans="2:4">
      <c r="B19234" s="9"/>
      <c r="D19234" s="9"/>
    </row>
    <row r="19235" spans="2:4">
      <c r="B19235" s="9"/>
      <c r="D19235" s="9"/>
    </row>
    <row r="19236" spans="2:4">
      <c r="B19236" s="9"/>
      <c r="D19236" s="9"/>
    </row>
    <row r="19237" spans="2:4">
      <c r="B19237" s="9"/>
      <c r="D19237" s="9"/>
    </row>
    <row r="19238" spans="2:4">
      <c r="B19238" s="9"/>
      <c r="D19238" s="9"/>
    </row>
    <row r="19239" spans="2:4">
      <c r="B19239" s="9"/>
      <c r="D19239" s="9"/>
    </row>
    <row r="19240" spans="2:4">
      <c r="B19240" s="9"/>
      <c r="D19240" s="9"/>
    </row>
    <row r="19241" spans="2:4">
      <c r="B19241" s="9"/>
      <c r="D19241" s="9"/>
    </row>
    <row r="19242" spans="2:4">
      <c r="B19242" s="9"/>
      <c r="D19242" s="9"/>
    </row>
    <row r="19243" spans="2:4">
      <c r="B19243" s="9"/>
      <c r="D19243" s="9"/>
    </row>
    <row r="19244" spans="2:4">
      <c r="B19244" s="9"/>
      <c r="D19244" s="9"/>
    </row>
    <row r="19245" spans="2:4">
      <c r="B19245" s="9"/>
      <c r="D19245" s="9"/>
    </row>
    <row r="19246" spans="2:4">
      <c r="B19246" s="9"/>
      <c r="D19246" s="9"/>
    </row>
    <row r="19247" spans="2:4">
      <c r="B19247" s="9"/>
      <c r="D19247" s="9"/>
    </row>
    <row r="19248" spans="2:4">
      <c r="B19248" s="9"/>
      <c r="D19248" s="9"/>
    </row>
    <row r="19249" spans="2:4">
      <c r="B19249" s="9"/>
      <c r="D19249" s="9"/>
    </row>
    <row r="19250" spans="2:4">
      <c r="B19250" s="9"/>
      <c r="D19250" s="9"/>
    </row>
    <row r="19251" spans="2:4">
      <c r="B19251" s="9"/>
      <c r="D19251" s="9"/>
    </row>
    <row r="19252" spans="2:4">
      <c r="B19252" s="9"/>
      <c r="D19252" s="9"/>
    </row>
    <row r="19253" spans="2:4">
      <c r="B19253" s="9"/>
      <c r="D19253" s="9"/>
    </row>
    <row r="19254" spans="2:4">
      <c r="B19254" s="9"/>
      <c r="D19254" s="9"/>
    </row>
    <row r="19255" spans="2:4">
      <c r="B19255" s="9"/>
      <c r="D19255" s="9"/>
    </row>
    <row r="19256" spans="2:4">
      <c r="B19256" s="9"/>
      <c r="D19256" s="9"/>
    </row>
    <row r="19257" spans="2:4">
      <c r="B19257" s="9"/>
      <c r="D19257" s="9"/>
    </row>
    <row r="19258" spans="2:4">
      <c r="B19258" s="9"/>
      <c r="D19258" s="9"/>
    </row>
    <row r="19259" spans="2:4">
      <c r="B19259" s="9"/>
      <c r="D19259" s="9"/>
    </row>
    <row r="19260" spans="2:4">
      <c r="B19260" s="9"/>
      <c r="D19260" s="9"/>
    </row>
    <row r="19261" spans="2:4">
      <c r="B19261" s="9"/>
      <c r="D19261" s="9"/>
    </row>
    <row r="19262" spans="2:4">
      <c r="B19262" s="9"/>
      <c r="D19262" s="9"/>
    </row>
    <row r="19263" spans="2:4">
      <c r="B19263" s="9"/>
      <c r="D19263" s="9"/>
    </row>
    <row r="19264" spans="2:4">
      <c r="B19264" s="9"/>
      <c r="D19264" s="9"/>
    </row>
    <row r="19265" spans="2:4">
      <c r="B19265" s="9"/>
      <c r="D19265" s="9"/>
    </row>
    <row r="19266" spans="2:4">
      <c r="B19266" s="9"/>
      <c r="D19266" s="9"/>
    </row>
    <row r="19267" spans="2:4">
      <c r="B19267" s="9"/>
      <c r="D19267" s="9"/>
    </row>
    <row r="19268" spans="2:4">
      <c r="B19268" s="9"/>
      <c r="D19268" s="9"/>
    </row>
    <row r="19269" spans="2:4">
      <c r="B19269" s="9"/>
      <c r="D19269" s="9"/>
    </row>
    <row r="19270" spans="2:4">
      <c r="B19270" s="9"/>
      <c r="D19270" s="9"/>
    </row>
    <row r="19271" spans="2:4">
      <c r="B19271" s="9"/>
      <c r="D19271" s="9"/>
    </row>
    <row r="19272" spans="2:4">
      <c r="B19272" s="9"/>
      <c r="D19272" s="9"/>
    </row>
    <row r="19273" spans="2:4">
      <c r="B19273" s="9"/>
      <c r="D19273" s="9"/>
    </row>
    <row r="19274" spans="2:4">
      <c r="B19274" s="9"/>
      <c r="D19274" s="9"/>
    </row>
    <row r="19275" spans="2:4">
      <c r="B19275" s="9"/>
      <c r="D19275" s="9"/>
    </row>
    <row r="19276" spans="2:4">
      <c r="B19276" s="9"/>
      <c r="D19276" s="9"/>
    </row>
    <row r="19277" spans="2:4">
      <c r="B19277" s="9"/>
      <c r="D19277" s="9"/>
    </row>
    <row r="19278" spans="2:4">
      <c r="B19278" s="9"/>
      <c r="D19278" s="9"/>
    </row>
    <row r="19279" spans="2:4">
      <c r="B19279" s="9"/>
      <c r="D19279" s="9"/>
    </row>
    <row r="19280" spans="2:4">
      <c r="B19280" s="9"/>
      <c r="D19280" s="9"/>
    </row>
    <row r="19281" spans="2:4">
      <c r="B19281" s="9"/>
      <c r="D19281" s="9"/>
    </row>
    <row r="19282" spans="2:4">
      <c r="B19282" s="9"/>
      <c r="D19282" s="9"/>
    </row>
    <row r="19283" spans="2:4">
      <c r="B19283" s="9"/>
      <c r="D19283" s="9"/>
    </row>
    <row r="19284" spans="2:4">
      <c r="B19284" s="9"/>
      <c r="D19284" s="9"/>
    </row>
    <row r="19285" spans="2:4">
      <c r="B19285" s="9"/>
      <c r="D19285" s="9"/>
    </row>
    <row r="19286" spans="2:4">
      <c r="B19286" s="9"/>
      <c r="D19286" s="9"/>
    </row>
    <row r="19287" spans="2:4">
      <c r="B19287" s="9"/>
      <c r="D19287" s="9"/>
    </row>
    <row r="19288" spans="2:4">
      <c r="B19288" s="9"/>
      <c r="D19288" s="9"/>
    </row>
    <row r="19289" spans="2:4">
      <c r="B19289" s="9"/>
      <c r="D19289" s="9"/>
    </row>
    <row r="19290" spans="2:4">
      <c r="B19290" s="9"/>
      <c r="D19290" s="9"/>
    </row>
    <row r="19291" spans="2:4">
      <c r="B19291" s="9"/>
      <c r="D19291" s="9"/>
    </row>
    <row r="19292" spans="2:4">
      <c r="B19292" s="9"/>
      <c r="D19292" s="9"/>
    </row>
    <row r="19293" spans="2:4">
      <c r="B19293" s="9"/>
      <c r="D19293" s="9"/>
    </row>
    <row r="19294" spans="2:4">
      <c r="B19294" s="9"/>
      <c r="D19294" s="9"/>
    </row>
    <row r="19295" spans="2:4">
      <c r="B19295" s="9"/>
      <c r="D19295" s="9"/>
    </row>
    <row r="19296" spans="2:4">
      <c r="B19296" s="9"/>
      <c r="D19296" s="9"/>
    </row>
    <row r="19297" spans="2:4">
      <c r="B19297" s="9"/>
      <c r="D19297" s="9"/>
    </row>
    <row r="19298" spans="2:4">
      <c r="B19298" s="9"/>
      <c r="D19298" s="9"/>
    </row>
    <row r="19299" spans="2:4">
      <c r="B19299" s="9"/>
      <c r="D19299" s="9"/>
    </row>
    <row r="19300" spans="2:4">
      <c r="B19300" s="9"/>
      <c r="D19300" s="9"/>
    </row>
    <row r="19301" spans="2:4">
      <c r="B19301" s="9"/>
      <c r="D19301" s="9"/>
    </row>
    <row r="19302" spans="2:4">
      <c r="B19302" s="9"/>
      <c r="D19302" s="9"/>
    </row>
    <row r="19303" spans="2:4">
      <c r="B19303" s="9"/>
      <c r="D19303" s="9"/>
    </row>
    <row r="19304" spans="2:4">
      <c r="B19304" s="9"/>
      <c r="D19304" s="9"/>
    </row>
    <row r="19305" spans="2:4">
      <c r="B19305" s="9"/>
      <c r="D19305" s="9"/>
    </row>
    <row r="19306" spans="2:4">
      <c r="B19306" s="9"/>
      <c r="D19306" s="9"/>
    </row>
    <row r="19307" spans="2:4">
      <c r="B19307" s="9"/>
      <c r="D19307" s="9"/>
    </row>
    <row r="19308" spans="2:4">
      <c r="B19308" s="9"/>
      <c r="D19308" s="9"/>
    </row>
    <row r="19309" spans="2:4">
      <c r="B19309" s="9"/>
      <c r="D19309" s="9"/>
    </row>
    <row r="19310" spans="2:4">
      <c r="B19310" s="9"/>
      <c r="D19310" s="9"/>
    </row>
    <row r="19311" spans="2:4">
      <c r="B19311" s="9"/>
      <c r="D19311" s="9"/>
    </row>
    <row r="19312" spans="2:4">
      <c r="B19312" s="9"/>
      <c r="D19312" s="9"/>
    </row>
    <row r="19313" spans="2:4">
      <c r="B19313" s="9"/>
      <c r="D19313" s="9"/>
    </row>
    <row r="19314" spans="2:4">
      <c r="B19314" s="9"/>
      <c r="D19314" s="9"/>
    </row>
    <row r="19315" spans="2:4">
      <c r="B19315" s="9"/>
      <c r="D19315" s="9"/>
    </row>
    <row r="19316" spans="2:4">
      <c r="B19316" s="9"/>
      <c r="D19316" s="9"/>
    </row>
    <row r="19317" spans="2:4">
      <c r="B19317" s="9"/>
      <c r="D19317" s="9"/>
    </row>
    <row r="19318" spans="2:4">
      <c r="B19318" s="9"/>
      <c r="D19318" s="9"/>
    </row>
    <row r="19319" spans="2:4">
      <c r="B19319" s="9"/>
      <c r="D19319" s="9"/>
    </row>
    <row r="19320" spans="2:4">
      <c r="B19320" s="9"/>
      <c r="D19320" s="9"/>
    </row>
    <row r="19321" spans="2:4">
      <c r="B19321" s="9"/>
      <c r="D19321" s="9"/>
    </row>
    <row r="19322" spans="2:4">
      <c r="B19322" s="9"/>
      <c r="D19322" s="9"/>
    </row>
    <row r="19323" spans="2:4">
      <c r="B19323" s="9"/>
      <c r="D19323" s="9"/>
    </row>
    <row r="19324" spans="2:4">
      <c r="B19324" s="9"/>
      <c r="D19324" s="9"/>
    </row>
    <row r="19325" spans="2:4">
      <c r="B19325" s="9"/>
      <c r="D19325" s="9"/>
    </row>
    <row r="19326" spans="2:4">
      <c r="B19326" s="9"/>
      <c r="D19326" s="9"/>
    </row>
    <row r="19327" spans="2:4">
      <c r="B19327" s="9"/>
      <c r="D19327" s="9"/>
    </row>
    <row r="19328" spans="2:4">
      <c r="B19328" s="9"/>
      <c r="D19328" s="9"/>
    </row>
    <row r="19329" spans="2:4">
      <c r="B19329" s="9"/>
      <c r="D19329" s="9"/>
    </row>
    <row r="19330" spans="2:4">
      <c r="B19330" s="9"/>
      <c r="D19330" s="9"/>
    </row>
    <row r="19331" spans="2:4">
      <c r="B19331" s="9"/>
      <c r="D19331" s="9"/>
    </row>
    <row r="19332" spans="2:4">
      <c r="B19332" s="9"/>
      <c r="D19332" s="9"/>
    </row>
    <row r="19333" spans="2:4">
      <c r="B19333" s="9"/>
      <c r="D19333" s="9"/>
    </row>
    <row r="19334" spans="2:4">
      <c r="B19334" s="9"/>
      <c r="D19334" s="9"/>
    </row>
    <row r="19335" spans="2:4">
      <c r="B19335" s="9"/>
      <c r="D19335" s="9"/>
    </row>
    <row r="19336" spans="2:4">
      <c r="B19336" s="9"/>
      <c r="D19336" s="9"/>
    </row>
    <row r="19337" spans="2:4">
      <c r="B19337" s="9"/>
      <c r="D19337" s="9"/>
    </row>
    <row r="19338" spans="2:4">
      <c r="B19338" s="9"/>
      <c r="D19338" s="9"/>
    </row>
    <row r="19339" spans="2:4">
      <c r="B19339" s="9"/>
      <c r="D19339" s="9"/>
    </row>
    <row r="19340" spans="2:4">
      <c r="B19340" s="9"/>
      <c r="D19340" s="9"/>
    </row>
    <row r="19341" spans="2:4">
      <c r="B19341" s="9"/>
      <c r="D19341" s="9"/>
    </row>
    <row r="19342" spans="2:4">
      <c r="B19342" s="9"/>
      <c r="D19342" s="9"/>
    </row>
    <row r="19343" spans="2:4">
      <c r="B19343" s="9"/>
      <c r="D19343" s="9"/>
    </row>
    <row r="19344" spans="2:4">
      <c r="B19344" s="9"/>
      <c r="D19344" s="9"/>
    </row>
    <row r="19345" spans="2:4">
      <c r="B19345" s="9"/>
      <c r="D19345" s="9"/>
    </row>
    <row r="19346" spans="2:4">
      <c r="B19346" s="9"/>
      <c r="D19346" s="9"/>
    </row>
    <row r="19347" spans="2:4">
      <c r="B19347" s="9"/>
      <c r="D19347" s="9"/>
    </row>
    <row r="19348" spans="2:4">
      <c r="B19348" s="9"/>
      <c r="D19348" s="9"/>
    </row>
    <row r="19349" spans="2:4">
      <c r="B19349" s="9"/>
      <c r="D19349" s="9"/>
    </row>
    <row r="19350" spans="2:4">
      <c r="B19350" s="9"/>
      <c r="D19350" s="9"/>
    </row>
    <row r="19351" spans="2:4">
      <c r="B19351" s="9"/>
      <c r="D19351" s="9"/>
    </row>
    <row r="19352" spans="2:4">
      <c r="B19352" s="9"/>
      <c r="D19352" s="9"/>
    </row>
    <row r="19353" spans="2:4">
      <c r="B19353" s="9"/>
      <c r="D19353" s="9"/>
    </row>
    <row r="19354" spans="2:4">
      <c r="B19354" s="9"/>
      <c r="D19354" s="9"/>
    </row>
    <row r="19355" spans="2:4">
      <c r="B19355" s="9"/>
      <c r="D19355" s="9"/>
    </row>
    <row r="19356" spans="2:4">
      <c r="B19356" s="9"/>
      <c r="D19356" s="9"/>
    </row>
    <row r="19357" spans="2:4">
      <c r="B19357" s="9"/>
      <c r="D19357" s="9"/>
    </row>
    <row r="19358" spans="2:4">
      <c r="B19358" s="9"/>
      <c r="D19358" s="9"/>
    </row>
    <row r="19359" spans="2:4">
      <c r="B19359" s="9"/>
      <c r="D19359" s="9"/>
    </row>
    <row r="19360" spans="2:4">
      <c r="B19360" s="9"/>
      <c r="D19360" s="9"/>
    </row>
    <row r="19361" spans="2:4">
      <c r="B19361" s="9"/>
      <c r="D19361" s="9"/>
    </row>
    <row r="19362" spans="2:4">
      <c r="B19362" s="9"/>
      <c r="D19362" s="9"/>
    </row>
    <row r="19363" spans="2:4">
      <c r="B19363" s="9"/>
      <c r="D19363" s="9"/>
    </row>
    <row r="19364" spans="2:4">
      <c r="B19364" s="9"/>
      <c r="D19364" s="9"/>
    </row>
    <row r="19365" spans="2:4">
      <c r="B19365" s="9"/>
      <c r="D19365" s="9"/>
    </row>
    <row r="19366" spans="2:4">
      <c r="B19366" s="9"/>
      <c r="D19366" s="9"/>
    </row>
    <row r="19367" spans="2:4">
      <c r="B19367" s="9"/>
      <c r="D19367" s="9"/>
    </row>
    <row r="19368" spans="2:4">
      <c r="B19368" s="9"/>
      <c r="D19368" s="9"/>
    </row>
    <row r="19369" spans="2:4">
      <c r="B19369" s="9"/>
      <c r="D19369" s="9"/>
    </row>
    <row r="19370" spans="2:4">
      <c r="B19370" s="9"/>
      <c r="D19370" s="9"/>
    </row>
    <row r="19371" spans="2:4">
      <c r="B19371" s="9"/>
      <c r="D19371" s="9"/>
    </row>
    <row r="19372" spans="2:4">
      <c r="B19372" s="9"/>
      <c r="D19372" s="9"/>
    </row>
    <row r="19373" spans="2:4">
      <c r="B19373" s="9"/>
      <c r="D19373" s="9"/>
    </row>
    <row r="19374" spans="2:4">
      <c r="B19374" s="9"/>
      <c r="D19374" s="9"/>
    </row>
    <row r="19375" spans="2:4">
      <c r="B19375" s="9"/>
      <c r="D19375" s="9"/>
    </row>
    <row r="19376" spans="2:4">
      <c r="B19376" s="9"/>
      <c r="D19376" s="9"/>
    </row>
    <row r="19377" spans="2:4">
      <c r="B19377" s="9"/>
      <c r="D19377" s="9"/>
    </row>
    <row r="19378" spans="2:4">
      <c r="B19378" s="9"/>
      <c r="D19378" s="9"/>
    </row>
    <row r="19379" spans="2:4">
      <c r="B19379" s="9"/>
      <c r="D19379" s="9"/>
    </row>
    <row r="19380" spans="2:4">
      <c r="B19380" s="9"/>
      <c r="D19380" s="9"/>
    </row>
    <row r="19381" spans="2:4">
      <c r="B19381" s="9"/>
      <c r="D19381" s="9"/>
    </row>
    <row r="19382" spans="2:4">
      <c r="B19382" s="9"/>
      <c r="D19382" s="9"/>
    </row>
    <row r="19383" spans="2:4">
      <c r="B19383" s="9"/>
      <c r="D19383" s="9"/>
    </row>
    <row r="19384" spans="2:4">
      <c r="B19384" s="9"/>
      <c r="D19384" s="9"/>
    </row>
    <row r="19385" spans="2:4">
      <c r="B19385" s="9"/>
      <c r="D19385" s="9"/>
    </row>
    <row r="19386" spans="2:4">
      <c r="B19386" s="9"/>
      <c r="D19386" s="9"/>
    </row>
    <row r="19387" spans="2:4">
      <c r="B19387" s="9"/>
      <c r="D19387" s="9"/>
    </row>
    <row r="19388" spans="2:4">
      <c r="B19388" s="9"/>
      <c r="D19388" s="9"/>
    </row>
    <row r="19389" spans="2:4">
      <c r="B19389" s="9"/>
      <c r="D19389" s="9"/>
    </row>
    <row r="19390" spans="2:4">
      <c r="B19390" s="9"/>
      <c r="D19390" s="9"/>
    </row>
    <row r="19391" spans="2:4">
      <c r="B19391" s="9"/>
      <c r="D19391" s="9"/>
    </row>
    <row r="19392" spans="2:4">
      <c r="B19392" s="9"/>
      <c r="D19392" s="9"/>
    </row>
    <row r="19393" spans="2:4">
      <c r="B19393" s="9"/>
      <c r="D19393" s="9"/>
    </row>
    <row r="19394" spans="2:4">
      <c r="B19394" s="9"/>
      <c r="D19394" s="9"/>
    </row>
    <row r="19395" spans="2:4">
      <c r="B19395" s="9"/>
      <c r="D19395" s="9"/>
    </row>
    <row r="19396" spans="2:4">
      <c r="B19396" s="9"/>
      <c r="D19396" s="9"/>
    </row>
    <row r="19397" spans="2:4">
      <c r="B19397" s="9"/>
      <c r="D19397" s="9"/>
    </row>
    <row r="19398" spans="2:4">
      <c r="B19398" s="9"/>
      <c r="D19398" s="9"/>
    </row>
    <row r="19399" spans="2:4">
      <c r="B19399" s="9"/>
      <c r="D19399" s="9"/>
    </row>
    <row r="19400" spans="2:4">
      <c r="B19400" s="9"/>
      <c r="D19400" s="9"/>
    </row>
    <row r="19401" spans="2:4">
      <c r="B19401" s="9"/>
      <c r="D19401" s="9"/>
    </row>
    <row r="19402" spans="2:4">
      <c r="B19402" s="9"/>
      <c r="D19402" s="9"/>
    </row>
    <row r="19403" spans="2:4">
      <c r="B19403" s="9"/>
      <c r="D19403" s="9"/>
    </row>
    <row r="19404" spans="2:4">
      <c r="B19404" s="9"/>
      <c r="D19404" s="9"/>
    </row>
    <row r="19405" spans="2:4">
      <c r="B19405" s="9"/>
      <c r="D19405" s="9"/>
    </row>
    <row r="19406" spans="2:4">
      <c r="B19406" s="9"/>
      <c r="D19406" s="9"/>
    </row>
    <row r="19407" spans="2:4">
      <c r="B19407" s="9"/>
      <c r="D19407" s="9"/>
    </row>
    <row r="19408" spans="2:4">
      <c r="B19408" s="9"/>
      <c r="D19408" s="9"/>
    </row>
    <row r="19409" spans="2:4">
      <c r="B19409" s="9"/>
      <c r="D19409" s="9"/>
    </row>
    <row r="19410" spans="2:4">
      <c r="B19410" s="9"/>
      <c r="D19410" s="9"/>
    </row>
    <row r="19411" spans="2:4">
      <c r="B19411" s="9"/>
      <c r="D19411" s="9"/>
    </row>
    <row r="19412" spans="2:4">
      <c r="B19412" s="9"/>
      <c r="D19412" s="9"/>
    </row>
    <row r="19413" spans="2:4">
      <c r="B19413" s="9"/>
      <c r="D19413" s="9"/>
    </row>
    <row r="19414" spans="2:4">
      <c r="B19414" s="9"/>
      <c r="D19414" s="9"/>
    </row>
    <row r="19415" spans="2:4">
      <c r="B19415" s="9"/>
      <c r="D19415" s="9"/>
    </row>
    <row r="19416" spans="2:4">
      <c r="B19416" s="9"/>
      <c r="D19416" s="9"/>
    </row>
    <row r="19417" spans="2:4">
      <c r="B19417" s="9"/>
      <c r="D19417" s="9"/>
    </row>
    <row r="19418" spans="2:4">
      <c r="B19418" s="9"/>
      <c r="D19418" s="9"/>
    </row>
    <row r="19419" spans="2:4">
      <c r="B19419" s="9"/>
      <c r="D19419" s="9"/>
    </row>
    <row r="19420" spans="2:4">
      <c r="B19420" s="9"/>
      <c r="D19420" s="9"/>
    </row>
    <row r="19421" spans="2:4">
      <c r="B19421" s="9"/>
      <c r="D19421" s="9"/>
    </row>
    <row r="19422" spans="2:4">
      <c r="B19422" s="9"/>
      <c r="D19422" s="9"/>
    </row>
    <row r="19423" spans="2:4">
      <c r="B19423" s="9"/>
      <c r="D19423" s="9"/>
    </row>
    <row r="19424" spans="2:4">
      <c r="B19424" s="9"/>
      <c r="D19424" s="9"/>
    </row>
    <row r="19425" spans="2:4">
      <c r="B19425" s="9"/>
      <c r="D19425" s="9"/>
    </row>
    <row r="19426" spans="2:4">
      <c r="B19426" s="9"/>
      <c r="D19426" s="9"/>
    </row>
    <row r="19427" spans="2:4">
      <c r="B19427" s="9"/>
      <c r="D19427" s="9"/>
    </row>
    <row r="19428" spans="2:4">
      <c r="B19428" s="9"/>
      <c r="D19428" s="9"/>
    </row>
    <row r="19429" spans="2:4">
      <c r="B19429" s="9"/>
      <c r="D19429" s="9"/>
    </row>
    <row r="19430" spans="2:4">
      <c r="B19430" s="9"/>
      <c r="D19430" s="9"/>
    </row>
    <row r="19431" spans="2:4">
      <c r="B19431" s="9"/>
      <c r="D19431" s="9"/>
    </row>
    <row r="19432" spans="2:4">
      <c r="B19432" s="9"/>
      <c r="D19432" s="9"/>
    </row>
    <row r="19433" spans="2:4">
      <c r="B19433" s="9"/>
      <c r="D19433" s="9"/>
    </row>
    <row r="19434" spans="2:4">
      <c r="B19434" s="9"/>
      <c r="D19434" s="9"/>
    </row>
    <row r="19435" spans="2:4">
      <c r="B19435" s="9"/>
      <c r="D19435" s="9"/>
    </row>
    <row r="19436" spans="2:4">
      <c r="B19436" s="9"/>
      <c r="D19436" s="9"/>
    </row>
    <row r="19437" spans="2:4">
      <c r="B19437" s="9"/>
      <c r="D19437" s="9"/>
    </row>
    <row r="19438" spans="2:4">
      <c r="B19438" s="9"/>
      <c r="D19438" s="9"/>
    </row>
    <row r="19439" spans="2:4">
      <c r="B19439" s="9"/>
      <c r="D19439" s="9"/>
    </row>
    <row r="19440" spans="2:4">
      <c r="B19440" s="9"/>
      <c r="D19440" s="9"/>
    </row>
    <row r="19441" spans="2:4">
      <c r="B19441" s="9"/>
      <c r="D19441" s="9"/>
    </row>
    <row r="19442" spans="2:4">
      <c r="B19442" s="9"/>
      <c r="D19442" s="9"/>
    </row>
    <row r="19443" spans="2:4">
      <c r="B19443" s="9"/>
      <c r="D19443" s="9"/>
    </row>
    <row r="19444" spans="2:4">
      <c r="B19444" s="9"/>
      <c r="D19444" s="9"/>
    </row>
    <row r="19445" spans="2:4">
      <c r="B19445" s="9"/>
      <c r="D19445" s="9"/>
    </row>
    <row r="19446" spans="2:4">
      <c r="B19446" s="9"/>
      <c r="D19446" s="9"/>
    </row>
    <row r="19447" spans="2:4">
      <c r="B19447" s="9"/>
      <c r="D19447" s="9"/>
    </row>
    <row r="19448" spans="2:4">
      <c r="B19448" s="9"/>
      <c r="D19448" s="9"/>
    </row>
    <row r="19449" spans="2:4">
      <c r="B19449" s="9"/>
      <c r="D19449" s="9"/>
    </row>
    <row r="19450" spans="2:4">
      <c r="B19450" s="9"/>
      <c r="D19450" s="9"/>
    </row>
    <row r="19451" spans="2:4">
      <c r="B19451" s="9"/>
      <c r="D19451" s="9"/>
    </row>
    <row r="19452" spans="2:4">
      <c r="B19452" s="9"/>
      <c r="D19452" s="9"/>
    </row>
    <row r="19453" spans="2:4">
      <c r="B19453" s="9"/>
      <c r="D19453" s="9"/>
    </row>
    <row r="19454" spans="2:4">
      <c r="B19454" s="9"/>
      <c r="D19454" s="9"/>
    </row>
    <row r="19455" spans="2:4">
      <c r="B19455" s="9"/>
      <c r="D19455" s="9"/>
    </row>
    <row r="19456" spans="2:4">
      <c r="B19456" s="9"/>
      <c r="D19456" s="9"/>
    </row>
    <row r="19457" spans="2:4">
      <c r="B19457" s="9"/>
      <c r="D19457" s="9"/>
    </row>
    <row r="19458" spans="2:4">
      <c r="B19458" s="9"/>
      <c r="D19458" s="9"/>
    </row>
    <row r="19459" spans="2:4">
      <c r="B19459" s="9"/>
      <c r="D19459" s="9"/>
    </row>
    <row r="19460" spans="2:4">
      <c r="B19460" s="9"/>
      <c r="D19460" s="9"/>
    </row>
    <row r="19461" spans="2:4">
      <c r="B19461" s="9"/>
      <c r="D19461" s="9"/>
    </row>
    <row r="19462" spans="2:4">
      <c r="B19462" s="9"/>
      <c r="D19462" s="9"/>
    </row>
    <row r="19463" spans="2:4">
      <c r="B19463" s="9"/>
      <c r="D19463" s="9"/>
    </row>
    <row r="19464" spans="2:4">
      <c r="B19464" s="9"/>
      <c r="D19464" s="9"/>
    </row>
    <row r="19465" spans="2:4">
      <c r="B19465" s="9"/>
      <c r="D19465" s="9"/>
    </row>
    <row r="19466" spans="2:4">
      <c r="B19466" s="9"/>
      <c r="D19466" s="9"/>
    </row>
    <row r="19467" spans="2:4">
      <c r="B19467" s="9"/>
      <c r="D19467" s="9"/>
    </row>
    <row r="19468" spans="2:4">
      <c r="B19468" s="9"/>
      <c r="D19468" s="9"/>
    </row>
    <row r="19469" spans="2:4">
      <c r="B19469" s="9"/>
      <c r="D19469" s="9"/>
    </row>
    <row r="19470" spans="2:4">
      <c r="B19470" s="9"/>
      <c r="D19470" s="9"/>
    </row>
    <row r="19471" spans="2:4">
      <c r="B19471" s="9"/>
      <c r="D19471" s="9"/>
    </row>
    <row r="19472" spans="2:4">
      <c r="B19472" s="9"/>
      <c r="D19472" s="9"/>
    </row>
    <row r="19473" spans="2:4">
      <c r="B19473" s="9"/>
      <c r="D19473" s="9"/>
    </row>
    <row r="19474" spans="2:4">
      <c r="B19474" s="9"/>
      <c r="D19474" s="9"/>
    </row>
    <row r="19475" spans="2:4">
      <c r="B19475" s="9"/>
      <c r="D19475" s="9"/>
    </row>
    <row r="19476" spans="2:4">
      <c r="B19476" s="9"/>
      <c r="D19476" s="9"/>
    </row>
    <row r="19477" spans="2:4">
      <c r="B19477" s="9"/>
      <c r="D19477" s="9"/>
    </row>
    <row r="19478" spans="2:4">
      <c r="B19478" s="9"/>
      <c r="D19478" s="9"/>
    </row>
    <row r="19479" spans="2:4">
      <c r="B19479" s="9"/>
      <c r="D19479" s="9"/>
    </row>
    <row r="19480" spans="2:4">
      <c r="B19480" s="9"/>
      <c r="D19480" s="9"/>
    </row>
    <row r="19481" spans="2:4">
      <c r="B19481" s="9"/>
      <c r="D19481" s="9"/>
    </row>
    <row r="19482" spans="2:4">
      <c r="B19482" s="9"/>
      <c r="D19482" s="9"/>
    </row>
    <row r="19483" spans="2:4">
      <c r="B19483" s="9"/>
      <c r="D19483" s="9"/>
    </row>
    <row r="19484" spans="2:4">
      <c r="B19484" s="9"/>
      <c r="D19484" s="9"/>
    </row>
    <row r="19485" spans="2:4">
      <c r="B19485" s="9"/>
      <c r="D19485" s="9"/>
    </row>
    <row r="19486" spans="2:4">
      <c r="B19486" s="9"/>
      <c r="D19486" s="9"/>
    </row>
    <row r="19487" spans="2:4">
      <c r="B19487" s="9"/>
      <c r="D19487" s="9"/>
    </row>
    <row r="19488" spans="2:4">
      <c r="B19488" s="9"/>
      <c r="D19488" s="9"/>
    </row>
    <row r="19489" spans="2:4">
      <c r="B19489" s="9"/>
      <c r="D19489" s="9"/>
    </row>
    <row r="19490" spans="2:4">
      <c r="B19490" s="9"/>
      <c r="D19490" s="9"/>
    </row>
    <row r="19491" spans="2:4">
      <c r="B19491" s="9"/>
      <c r="D19491" s="9"/>
    </row>
    <row r="19492" spans="2:4">
      <c r="B19492" s="9"/>
      <c r="D19492" s="9"/>
    </row>
    <row r="19493" spans="2:4">
      <c r="B19493" s="9"/>
      <c r="D19493" s="9"/>
    </row>
    <row r="19494" spans="2:4">
      <c r="B19494" s="9"/>
      <c r="D19494" s="9"/>
    </row>
    <row r="19495" spans="2:4">
      <c r="B19495" s="9"/>
      <c r="D19495" s="9"/>
    </row>
    <row r="19496" spans="2:4">
      <c r="B19496" s="9"/>
      <c r="D19496" s="9"/>
    </row>
    <row r="19497" spans="2:4">
      <c r="B19497" s="9"/>
      <c r="D19497" s="9"/>
    </row>
    <row r="19498" spans="2:4">
      <c r="B19498" s="9"/>
      <c r="D19498" s="9"/>
    </row>
    <row r="19499" spans="2:4">
      <c r="B19499" s="9"/>
      <c r="D19499" s="9"/>
    </row>
    <row r="19500" spans="2:4">
      <c r="B19500" s="9"/>
      <c r="D19500" s="9"/>
    </row>
    <row r="19501" spans="2:4">
      <c r="B19501" s="9"/>
      <c r="D19501" s="9"/>
    </row>
    <row r="19502" spans="2:4">
      <c r="B19502" s="9"/>
      <c r="D19502" s="9"/>
    </row>
    <row r="19503" spans="2:4">
      <c r="B19503" s="9"/>
      <c r="D19503" s="9"/>
    </row>
    <row r="19504" spans="2:4">
      <c r="B19504" s="9"/>
      <c r="D19504" s="9"/>
    </row>
    <row r="19505" spans="2:4">
      <c r="B19505" s="9"/>
      <c r="D19505" s="9"/>
    </row>
    <row r="19506" spans="2:4">
      <c r="B19506" s="9"/>
      <c r="D19506" s="9"/>
    </row>
    <row r="19507" spans="2:4">
      <c r="B19507" s="9"/>
      <c r="D19507" s="9"/>
    </row>
    <row r="19508" spans="2:4">
      <c r="B19508" s="9"/>
      <c r="D19508" s="9"/>
    </row>
    <row r="19509" spans="2:4">
      <c r="B19509" s="9"/>
      <c r="D19509" s="9"/>
    </row>
    <row r="19510" spans="2:4">
      <c r="B19510" s="9"/>
      <c r="D19510" s="9"/>
    </row>
    <row r="19511" spans="2:4">
      <c r="B19511" s="9"/>
      <c r="D19511" s="9"/>
    </row>
    <row r="19512" spans="2:4">
      <c r="B19512" s="9"/>
      <c r="D19512" s="9"/>
    </row>
    <row r="19513" spans="2:4">
      <c r="B19513" s="9"/>
      <c r="D19513" s="9"/>
    </row>
    <row r="19514" spans="2:4">
      <c r="B19514" s="9"/>
      <c r="D19514" s="9"/>
    </row>
    <row r="19515" spans="2:4">
      <c r="B19515" s="9"/>
      <c r="D19515" s="9"/>
    </row>
    <row r="19516" spans="2:4">
      <c r="B19516" s="9"/>
      <c r="D19516" s="9"/>
    </row>
    <row r="19517" spans="2:4">
      <c r="B19517" s="9"/>
      <c r="D19517" s="9"/>
    </row>
    <row r="19518" spans="2:4">
      <c r="B19518" s="9"/>
      <c r="D19518" s="9"/>
    </row>
    <row r="19519" spans="2:4">
      <c r="B19519" s="9"/>
      <c r="D19519" s="9"/>
    </row>
    <row r="19520" spans="2:4">
      <c r="B19520" s="9"/>
      <c r="D19520" s="9"/>
    </row>
    <row r="19521" spans="2:4">
      <c r="B19521" s="9"/>
      <c r="D19521" s="9"/>
    </row>
    <row r="19522" spans="2:4">
      <c r="B19522" s="9"/>
      <c r="D19522" s="9"/>
    </row>
    <row r="19523" spans="2:4">
      <c r="B19523" s="9"/>
      <c r="D19523" s="9"/>
    </row>
    <row r="19524" spans="2:4">
      <c r="B19524" s="9"/>
      <c r="D19524" s="9"/>
    </row>
    <row r="19525" spans="2:4">
      <c r="B19525" s="9"/>
      <c r="D19525" s="9"/>
    </row>
    <row r="19526" spans="2:4">
      <c r="B19526" s="9"/>
      <c r="D19526" s="9"/>
    </row>
    <row r="19527" spans="2:4">
      <c r="B19527" s="9"/>
      <c r="D19527" s="9"/>
    </row>
    <row r="19528" spans="2:4">
      <c r="B19528" s="9"/>
      <c r="D19528" s="9"/>
    </row>
    <row r="19529" spans="2:4">
      <c r="B19529" s="9"/>
      <c r="D19529" s="9"/>
    </row>
    <row r="19530" spans="2:4">
      <c r="B19530" s="9"/>
      <c r="D19530" s="9"/>
    </row>
    <row r="19531" spans="2:4">
      <c r="B19531" s="9"/>
      <c r="D19531" s="9"/>
    </row>
    <row r="19532" spans="2:4">
      <c r="B19532" s="9"/>
      <c r="D19532" s="9"/>
    </row>
    <row r="19533" spans="2:4">
      <c r="B19533" s="9"/>
      <c r="D19533" s="9"/>
    </row>
    <row r="19534" spans="2:4">
      <c r="B19534" s="9"/>
      <c r="D19534" s="9"/>
    </row>
    <row r="19535" spans="2:4">
      <c r="B19535" s="9"/>
      <c r="D19535" s="9"/>
    </row>
    <row r="19536" spans="2:4">
      <c r="B19536" s="9"/>
      <c r="D19536" s="9"/>
    </row>
    <row r="19537" spans="2:4">
      <c r="B19537" s="9"/>
      <c r="D19537" s="9"/>
    </row>
    <row r="19538" spans="2:4">
      <c r="B19538" s="9"/>
      <c r="D19538" s="9"/>
    </row>
    <row r="19539" spans="2:4">
      <c r="B19539" s="9"/>
      <c r="D19539" s="9"/>
    </row>
    <row r="19540" spans="2:4">
      <c r="B19540" s="9"/>
      <c r="D19540" s="9"/>
    </row>
    <row r="19541" spans="2:4">
      <c r="B19541" s="9"/>
      <c r="D19541" s="9"/>
    </row>
    <row r="19542" spans="2:4">
      <c r="B19542" s="9"/>
      <c r="D19542" s="9"/>
    </row>
    <row r="19543" spans="2:4">
      <c r="B19543" s="9"/>
      <c r="D19543" s="9"/>
    </row>
    <row r="19544" spans="2:4">
      <c r="B19544" s="9"/>
      <c r="D19544" s="9"/>
    </row>
    <row r="19545" spans="2:4">
      <c r="B19545" s="9"/>
      <c r="D19545" s="9"/>
    </row>
    <row r="19546" spans="2:4">
      <c r="B19546" s="9"/>
      <c r="D19546" s="9"/>
    </row>
    <row r="19547" spans="2:4">
      <c r="B19547" s="9"/>
      <c r="D19547" s="9"/>
    </row>
    <row r="19548" spans="2:4">
      <c r="B19548" s="9"/>
      <c r="D19548" s="9"/>
    </row>
    <row r="19549" spans="2:4">
      <c r="B19549" s="9"/>
      <c r="D19549" s="9"/>
    </row>
    <row r="19550" spans="2:4">
      <c r="B19550" s="9"/>
      <c r="D19550" s="9"/>
    </row>
    <row r="19551" spans="2:4">
      <c r="B19551" s="9"/>
      <c r="D19551" s="9"/>
    </row>
    <row r="19552" spans="2:4">
      <c r="B19552" s="9"/>
      <c r="D19552" s="9"/>
    </row>
    <row r="19553" spans="2:4">
      <c r="B19553" s="9"/>
      <c r="D19553" s="9"/>
    </row>
    <row r="19554" spans="2:4">
      <c r="B19554" s="9"/>
      <c r="D19554" s="9"/>
    </row>
    <row r="19555" spans="2:4">
      <c r="B19555" s="9"/>
      <c r="D19555" s="9"/>
    </row>
    <row r="19556" spans="2:4">
      <c r="B19556" s="9"/>
      <c r="D19556" s="9"/>
    </row>
    <row r="19557" spans="2:4">
      <c r="B19557" s="9"/>
      <c r="D19557" s="9"/>
    </row>
    <row r="19558" spans="2:4">
      <c r="B19558" s="9"/>
      <c r="D19558" s="9"/>
    </row>
    <row r="19559" spans="2:4">
      <c r="B19559" s="9"/>
      <c r="D19559" s="9"/>
    </row>
    <row r="19560" spans="2:4">
      <c r="B19560" s="9"/>
      <c r="D19560" s="9"/>
    </row>
    <row r="19561" spans="2:4">
      <c r="B19561" s="9"/>
      <c r="D19561" s="9"/>
    </row>
    <row r="19562" spans="2:4">
      <c r="B19562" s="9"/>
      <c r="D19562" s="9"/>
    </row>
    <row r="19563" spans="2:4">
      <c r="B19563" s="9"/>
      <c r="D19563" s="9"/>
    </row>
    <row r="19564" spans="2:4">
      <c r="B19564" s="9"/>
      <c r="D19564" s="9"/>
    </row>
    <row r="19565" spans="2:4">
      <c r="B19565" s="9"/>
      <c r="D19565" s="9"/>
    </row>
    <row r="19566" spans="2:4">
      <c r="B19566" s="9"/>
      <c r="D19566" s="9"/>
    </row>
    <row r="19567" spans="2:4">
      <c r="B19567" s="9"/>
      <c r="D19567" s="9"/>
    </row>
    <row r="19568" spans="2:4">
      <c r="B19568" s="9"/>
      <c r="D19568" s="9"/>
    </row>
    <row r="19569" spans="2:4">
      <c r="B19569" s="9"/>
      <c r="D19569" s="9"/>
    </row>
    <row r="19570" spans="2:4">
      <c r="B19570" s="9"/>
      <c r="D19570" s="9"/>
    </row>
    <row r="19571" spans="2:4">
      <c r="B19571" s="9"/>
      <c r="D19571" s="9"/>
    </row>
    <row r="19572" spans="2:4">
      <c r="B19572" s="9"/>
      <c r="D19572" s="9"/>
    </row>
    <row r="19573" spans="2:4">
      <c r="B19573" s="9"/>
      <c r="D19573" s="9"/>
    </row>
    <row r="19574" spans="2:4">
      <c r="B19574" s="9"/>
      <c r="D19574" s="9"/>
    </row>
    <row r="19575" spans="2:4">
      <c r="B19575" s="9"/>
      <c r="D19575" s="9"/>
    </row>
    <row r="19576" spans="2:4">
      <c r="B19576" s="9"/>
      <c r="D19576" s="9"/>
    </row>
    <row r="19577" spans="2:4">
      <c r="B19577" s="9"/>
      <c r="D19577" s="9"/>
    </row>
    <row r="19578" spans="2:4">
      <c r="B19578" s="9"/>
      <c r="D19578" s="9"/>
    </row>
    <row r="19579" spans="2:4">
      <c r="B19579" s="9"/>
      <c r="D19579" s="9"/>
    </row>
    <row r="19580" spans="2:4">
      <c r="B19580" s="9"/>
      <c r="D19580" s="9"/>
    </row>
    <row r="19581" spans="2:4">
      <c r="B19581" s="9"/>
      <c r="D19581" s="9"/>
    </row>
    <row r="19582" spans="2:4">
      <c r="B19582" s="9"/>
      <c r="D19582" s="9"/>
    </row>
    <row r="19583" spans="2:4">
      <c r="B19583" s="9"/>
      <c r="D19583" s="9"/>
    </row>
    <row r="19584" spans="2:4">
      <c r="B19584" s="9"/>
      <c r="D19584" s="9"/>
    </row>
    <row r="19585" spans="2:4">
      <c r="B19585" s="9"/>
      <c r="D19585" s="9"/>
    </row>
    <row r="19586" spans="2:4">
      <c r="B19586" s="9"/>
      <c r="D19586" s="9"/>
    </row>
    <row r="19587" spans="2:4">
      <c r="B19587" s="9"/>
      <c r="D19587" s="9"/>
    </row>
    <row r="19588" spans="2:4">
      <c r="B19588" s="9"/>
      <c r="D19588" s="9"/>
    </row>
    <row r="19589" spans="2:4">
      <c r="B19589" s="9"/>
      <c r="D19589" s="9"/>
    </row>
    <row r="19590" spans="2:4">
      <c r="B19590" s="9"/>
      <c r="D19590" s="9"/>
    </row>
    <row r="19591" spans="2:4">
      <c r="B19591" s="9"/>
      <c r="D19591" s="9"/>
    </row>
    <row r="19592" spans="2:4">
      <c r="B19592" s="9"/>
      <c r="D19592" s="9"/>
    </row>
    <row r="19593" spans="2:4">
      <c r="B19593" s="9"/>
      <c r="D19593" s="9"/>
    </row>
    <row r="19594" spans="2:4">
      <c r="B19594" s="9"/>
      <c r="D19594" s="9"/>
    </row>
    <row r="19595" spans="2:4">
      <c r="B19595" s="9"/>
      <c r="D19595" s="9"/>
    </row>
    <row r="19596" spans="2:4">
      <c r="B19596" s="9"/>
      <c r="D19596" s="9"/>
    </row>
    <row r="19597" spans="2:4">
      <c r="B19597" s="9"/>
      <c r="D19597" s="9"/>
    </row>
    <row r="19598" spans="2:4">
      <c r="B19598" s="9"/>
      <c r="D19598" s="9"/>
    </row>
    <row r="19599" spans="2:4">
      <c r="B19599" s="9"/>
      <c r="D19599" s="9"/>
    </row>
    <row r="19600" spans="2:4">
      <c r="B19600" s="9"/>
      <c r="D19600" s="9"/>
    </row>
    <row r="19601" spans="2:4">
      <c r="B19601" s="9"/>
      <c r="D19601" s="9"/>
    </row>
    <row r="19602" spans="2:4">
      <c r="B19602" s="9"/>
      <c r="D19602" s="9"/>
    </row>
    <row r="19603" spans="2:4">
      <c r="B19603" s="9"/>
      <c r="D19603" s="9"/>
    </row>
    <row r="19604" spans="2:4">
      <c r="B19604" s="9"/>
      <c r="D19604" s="9"/>
    </row>
    <row r="19605" spans="2:4">
      <c r="B19605" s="9"/>
      <c r="D19605" s="9"/>
    </row>
    <row r="19606" spans="2:4">
      <c r="B19606" s="9"/>
      <c r="D19606" s="9"/>
    </row>
    <row r="19607" spans="2:4">
      <c r="B19607" s="9"/>
      <c r="D19607" s="9"/>
    </row>
    <row r="19608" spans="2:4">
      <c r="B19608" s="9"/>
      <c r="D19608" s="9"/>
    </row>
    <row r="19609" spans="2:4">
      <c r="B19609" s="9"/>
      <c r="D19609" s="9"/>
    </row>
    <row r="19610" spans="2:4">
      <c r="B19610" s="9"/>
      <c r="D19610" s="9"/>
    </row>
    <row r="19611" spans="2:4">
      <c r="B19611" s="9"/>
      <c r="D19611" s="9"/>
    </row>
    <row r="19612" spans="2:4">
      <c r="B19612" s="9"/>
      <c r="D19612" s="9"/>
    </row>
    <row r="19613" spans="2:4">
      <c r="B19613" s="9"/>
      <c r="D19613" s="9"/>
    </row>
    <row r="19614" spans="2:4">
      <c r="B19614" s="9"/>
      <c r="D19614" s="9"/>
    </row>
    <row r="19615" spans="2:4">
      <c r="B19615" s="9"/>
      <c r="D19615" s="9"/>
    </row>
    <row r="19616" spans="2:4">
      <c r="B19616" s="9"/>
      <c r="D19616" s="9"/>
    </row>
    <row r="19617" spans="2:4">
      <c r="B19617" s="9"/>
      <c r="D19617" s="9"/>
    </row>
    <row r="19618" spans="2:4">
      <c r="B19618" s="9"/>
      <c r="D19618" s="9"/>
    </row>
    <row r="19619" spans="2:4">
      <c r="B19619" s="9"/>
      <c r="D19619" s="9"/>
    </row>
    <row r="19620" spans="2:4">
      <c r="B19620" s="9"/>
      <c r="D19620" s="9"/>
    </row>
    <row r="19621" spans="2:4">
      <c r="B19621" s="9"/>
      <c r="D19621" s="9"/>
    </row>
    <row r="19622" spans="2:4">
      <c r="B19622" s="9"/>
      <c r="D19622" s="9"/>
    </row>
    <row r="19623" spans="2:4">
      <c r="B19623" s="9"/>
      <c r="D19623" s="9"/>
    </row>
    <row r="19624" spans="2:4">
      <c r="B19624" s="9"/>
      <c r="D19624" s="9"/>
    </row>
    <row r="19625" spans="2:4">
      <c r="B19625" s="9"/>
      <c r="D19625" s="9"/>
    </row>
    <row r="19626" spans="2:4">
      <c r="B19626" s="9"/>
      <c r="D19626" s="9"/>
    </row>
    <row r="19627" spans="2:4">
      <c r="B19627" s="9"/>
      <c r="D19627" s="9"/>
    </row>
    <row r="19628" spans="2:4">
      <c r="B19628" s="9"/>
      <c r="D19628" s="9"/>
    </row>
    <row r="19629" spans="2:4">
      <c r="B19629" s="9"/>
      <c r="D19629" s="9"/>
    </row>
    <row r="19630" spans="2:4">
      <c r="B19630" s="9"/>
      <c r="D19630" s="9"/>
    </row>
    <row r="19631" spans="2:4">
      <c r="B19631" s="9"/>
      <c r="D19631" s="9"/>
    </row>
    <row r="19632" spans="2:4">
      <c r="B19632" s="9"/>
      <c r="D19632" s="9"/>
    </row>
    <row r="19633" spans="2:4">
      <c r="B19633" s="9"/>
      <c r="D19633" s="9"/>
    </row>
    <row r="19634" spans="2:4">
      <c r="B19634" s="9"/>
      <c r="D19634" s="9"/>
    </row>
    <row r="19635" spans="2:4">
      <c r="B19635" s="9"/>
      <c r="D19635" s="9"/>
    </row>
    <row r="19636" spans="2:4">
      <c r="B19636" s="9"/>
      <c r="D19636" s="9"/>
    </row>
    <row r="19637" spans="2:4">
      <c r="B19637" s="9"/>
      <c r="D19637" s="9"/>
    </row>
    <row r="19638" spans="2:4">
      <c r="B19638" s="9"/>
      <c r="D19638" s="9"/>
    </row>
    <row r="19639" spans="2:4">
      <c r="B19639" s="9"/>
      <c r="D19639" s="9"/>
    </row>
    <row r="19640" spans="2:4">
      <c r="B19640" s="9"/>
      <c r="D19640" s="9"/>
    </row>
    <row r="19641" spans="2:4">
      <c r="B19641" s="9"/>
      <c r="D19641" s="9"/>
    </row>
    <row r="19642" spans="2:4">
      <c r="B19642" s="9"/>
      <c r="D19642" s="9"/>
    </row>
    <row r="19643" spans="2:4">
      <c r="B19643" s="9"/>
      <c r="D19643" s="9"/>
    </row>
    <row r="19644" spans="2:4">
      <c r="B19644" s="9"/>
      <c r="D19644" s="9"/>
    </row>
    <row r="19645" spans="2:4">
      <c r="B19645" s="9"/>
      <c r="D19645" s="9"/>
    </row>
    <row r="19646" spans="2:4">
      <c r="B19646" s="9"/>
      <c r="D19646" s="9"/>
    </row>
    <row r="19647" spans="2:4">
      <c r="B19647" s="9"/>
      <c r="D19647" s="9"/>
    </row>
    <row r="19648" spans="2:4">
      <c r="B19648" s="9"/>
      <c r="D19648" s="9"/>
    </row>
    <row r="19649" spans="2:4">
      <c r="B19649" s="9"/>
      <c r="D19649" s="9"/>
    </row>
    <row r="19650" spans="2:4">
      <c r="B19650" s="9"/>
      <c r="D19650" s="9"/>
    </row>
    <row r="19651" spans="2:4">
      <c r="B19651" s="9"/>
      <c r="D19651" s="9"/>
    </row>
    <row r="19652" spans="2:4">
      <c r="B19652" s="9"/>
      <c r="D19652" s="9"/>
    </row>
    <row r="19653" spans="2:4">
      <c r="B19653" s="9"/>
      <c r="D19653" s="9"/>
    </row>
    <row r="19654" spans="2:4">
      <c r="B19654" s="9"/>
      <c r="D19654" s="9"/>
    </row>
    <row r="19655" spans="2:4">
      <c r="B19655" s="9"/>
      <c r="D19655" s="9"/>
    </row>
    <row r="19656" spans="2:4">
      <c r="B19656" s="9"/>
      <c r="D19656" s="9"/>
    </row>
    <row r="19657" spans="2:4">
      <c r="B19657" s="9"/>
      <c r="D19657" s="9"/>
    </row>
    <row r="19658" spans="2:4">
      <c r="B19658" s="9"/>
      <c r="D19658" s="9"/>
    </row>
    <row r="19659" spans="2:4">
      <c r="B19659" s="9"/>
      <c r="D19659" s="9"/>
    </row>
    <row r="19660" spans="2:4">
      <c r="B19660" s="9"/>
      <c r="D19660" s="9"/>
    </row>
    <row r="19661" spans="2:4">
      <c r="B19661" s="9"/>
      <c r="D19661" s="9"/>
    </row>
    <row r="19662" spans="2:4">
      <c r="B19662" s="9"/>
      <c r="D19662" s="9"/>
    </row>
    <row r="19663" spans="2:4">
      <c r="B19663" s="9"/>
      <c r="D19663" s="9"/>
    </row>
    <row r="19664" spans="2:4">
      <c r="B19664" s="9"/>
      <c r="D19664" s="9"/>
    </row>
    <row r="19665" spans="2:4">
      <c r="B19665" s="9"/>
      <c r="D19665" s="9"/>
    </row>
    <row r="19666" spans="2:4">
      <c r="B19666" s="9"/>
      <c r="D19666" s="9"/>
    </row>
    <row r="19667" spans="2:4">
      <c r="B19667" s="9"/>
      <c r="D19667" s="9"/>
    </row>
    <row r="19668" spans="2:4">
      <c r="B19668" s="9"/>
      <c r="D19668" s="9"/>
    </row>
    <row r="19669" spans="2:4">
      <c r="B19669" s="9"/>
      <c r="D19669" s="9"/>
    </row>
    <row r="19670" spans="2:4">
      <c r="B19670" s="9"/>
      <c r="D19670" s="9"/>
    </row>
    <row r="19671" spans="2:4">
      <c r="B19671" s="9"/>
      <c r="D19671" s="9"/>
    </row>
    <row r="19672" spans="2:4">
      <c r="B19672" s="9"/>
      <c r="D19672" s="9"/>
    </row>
    <row r="19673" spans="2:4">
      <c r="B19673" s="9"/>
      <c r="D19673" s="9"/>
    </row>
    <row r="19674" spans="2:4">
      <c r="B19674" s="9"/>
      <c r="D19674" s="9"/>
    </row>
    <row r="19675" spans="2:4">
      <c r="B19675" s="9"/>
      <c r="D19675" s="9"/>
    </row>
    <row r="19676" spans="2:4">
      <c r="B19676" s="9"/>
      <c r="D19676" s="9"/>
    </row>
    <row r="19677" spans="2:4">
      <c r="B19677" s="9"/>
      <c r="D19677" s="9"/>
    </row>
    <row r="19678" spans="2:4">
      <c r="B19678" s="9"/>
      <c r="D19678" s="9"/>
    </row>
    <row r="19679" spans="2:4">
      <c r="B19679" s="9"/>
      <c r="D19679" s="9"/>
    </row>
    <row r="19680" spans="2:4">
      <c r="B19680" s="9"/>
      <c r="D19680" s="9"/>
    </row>
    <row r="19681" spans="2:4">
      <c r="B19681" s="9"/>
      <c r="D19681" s="9"/>
    </row>
    <row r="19682" spans="2:4">
      <c r="B19682" s="9"/>
      <c r="D19682" s="9"/>
    </row>
    <row r="19683" spans="2:4">
      <c r="B19683" s="9"/>
      <c r="D19683" s="9"/>
    </row>
    <row r="19684" spans="2:4">
      <c r="B19684" s="9"/>
      <c r="D19684" s="9"/>
    </row>
    <row r="19685" spans="2:4">
      <c r="B19685" s="9"/>
      <c r="D19685" s="9"/>
    </row>
    <row r="19686" spans="2:4">
      <c r="B19686" s="9"/>
      <c r="D19686" s="9"/>
    </row>
    <row r="19687" spans="2:4">
      <c r="B19687" s="9"/>
      <c r="D19687" s="9"/>
    </row>
    <row r="19688" spans="2:4">
      <c r="B19688" s="9"/>
      <c r="D19688" s="9"/>
    </row>
    <row r="19689" spans="2:4">
      <c r="B19689" s="9"/>
      <c r="D19689" s="9"/>
    </row>
    <row r="19690" spans="2:4">
      <c r="B19690" s="9"/>
      <c r="D19690" s="9"/>
    </row>
    <row r="19691" spans="2:4">
      <c r="B19691" s="9"/>
      <c r="D19691" s="9"/>
    </row>
    <row r="19692" spans="2:4">
      <c r="B19692" s="9"/>
      <c r="D19692" s="9"/>
    </row>
    <row r="19693" spans="2:4">
      <c r="B19693" s="9"/>
      <c r="D19693" s="9"/>
    </row>
    <row r="19694" spans="2:4">
      <c r="B19694" s="9"/>
      <c r="D19694" s="9"/>
    </row>
    <row r="19695" spans="2:4">
      <c r="B19695" s="9"/>
      <c r="D19695" s="9"/>
    </row>
    <row r="19696" spans="2:4">
      <c r="B19696" s="9"/>
      <c r="D19696" s="9"/>
    </row>
    <row r="19697" spans="2:4">
      <c r="B19697" s="9"/>
      <c r="D19697" s="9"/>
    </row>
    <row r="19698" spans="2:4">
      <c r="B19698" s="9"/>
      <c r="D19698" s="9"/>
    </row>
    <row r="19699" spans="2:4">
      <c r="B19699" s="9"/>
      <c r="D19699" s="9"/>
    </row>
    <row r="19700" spans="2:4">
      <c r="B19700" s="9"/>
      <c r="D19700" s="9"/>
    </row>
    <row r="19701" spans="2:4">
      <c r="B19701" s="9"/>
      <c r="D19701" s="9"/>
    </row>
    <row r="19702" spans="2:4">
      <c r="B19702" s="9"/>
      <c r="D19702" s="9"/>
    </row>
    <row r="19703" spans="2:4">
      <c r="B19703" s="9"/>
      <c r="D19703" s="9"/>
    </row>
    <row r="19704" spans="2:4">
      <c r="B19704" s="9"/>
      <c r="D19704" s="9"/>
    </row>
    <row r="19705" spans="2:4">
      <c r="B19705" s="9"/>
      <c r="D19705" s="9"/>
    </row>
    <row r="19706" spans="2:4">
      <c r="B19706" s="9"/>
      <c r="D19706" s="9"/>
    </row>
    <row r="19707" spans="2:4">
      <c r="B19707" s="9"/>
      <c r="D19707" s="9"/>
    </row>
    <row r="19708" spans="2:4">
      <c r="B19708" s="9"/>
      <c r="D19708" s="9"/>
    </row>
    <row r="19709" spans="2:4">
      <c r="B19709" s="9"/>
      <c r="D19709" s="9"/>
    </row>
    <row r="19710" spans="2:4">
      <c r="B19710" s="9"/>
      <c r="D19710" s="9"/>
    </row>
    <row r="19711" spans="2:4">
      <c r="B19711" s="9"/>
      <c r="D19711" s="9"/>
    </row>
    <row r="19712" spans="2:4">
      <c r="B19712" s="9"/>
      <c r="D19712" s="9"/>
    </row>
    <row r="19713" spans="2:4">
      <c r="B19713" s="9"/>
      <c r="D19713" s="9"/>
    </row>
    <row r="19714" spans="2:4">
      <c r="B19714" s="9"/>
      <c r="D19714" s="9"/>
    </row>
    <row r="19715" spans="2:4">
      <c r="B19715" s="9"/>
      <c r="D19715" s="9"/>
    </row>
    <row r="19716" spans="2:4">
      <c r="B19716" s="9"/>
      <c r="D19716" s="9"/>
    </row>
    <row r="19717" spans="2:4">
      <c r="B19717" s="9"/>
      <c r="D19717" s="9"/>
    </row>
    <row r="19718" spans="2:4">
      <c r="B19718" s="9"/>
      <c r="D19718" s="9"/>
    </row>
    <row r="19719" spans="2:4">
      <c r="B19719" s="9"/>
      <c r="D19719" s="9"/>
    </row>
    <row r="19720" spans="2:4">
      <c r="B19720" s="9"/>
      <c r="D19720" s="9"/>
    </row>
    <row r="19721" spans="2:4">
      <c r="B19721" s="9"/>
      <c r="D19721" s="9"/>
    </row>
    <row r="19722" spans="2:4">
      <c r="B19722" s="9"/>
      <c r="D19722" s="9"/>
    </row>
    <row r="19723" spans="2:4">
      <c r="B19723" s="9"/>
      <c r="D19723" s="9"/>
    </row>
    <row r="19724" spans="2:4">
      <c r="B19724" s="9"/>
      <c r="D19724" s="9"/>
    </row>
    <row r="19725" spans="2:4">
      <c r="B19725" s="9"/>
      <c r="D19725" s="9"/>
    </row>
    <row r="19726" spans="2:4">
      <c r="B19726" s="9"/>
      <c r="D19726" s="9"/>
    </row>
    <row r="19727" spans="2:4">
      <c r="B19727" s="9"/>
      <c r="D19727" s="9"/>
    </row>
    <row r="19728" spans="2:4">
      <c r="B19728" s="9"/>
      <c r="D19728" s="9"/>
    </row>
    <row r="19729" spans="2:4">
      <c r="B19729" s="9"/>
      <c r="D19729" s="9"/>
    </row>
    <row r="19730" spans="2:4">
      <c r="B19730" s="9"/>
      <c r="D19730" s="9"/>
    </row>
    <row r="19731" spans="2:4">
      <c r="B19731" s="9"/>
      <c r="D19731" s="9"/>
    </row>
    <row r="19732" spans="2:4">
      <c r="B19732" s="9"/>
      <c r="D19732" s="9"/>
    </row>
    <row r="19733" spans="2:4">
      <c r="B19733" s="9"/>
      <c r="D19733" s="9"/>
    </row>
    <row r="19734" spans="2:4">
      <c r="B19734" s="9"/>
      <c r="D19734" s="9"/>
    </row>
    <row r="19735" spans="2:4">
      <c r="B19735" s="9"/>
      <c r="D19735" s="9"/>
    </row>
    <row r="19736" spans="2:4">
      <c r="B19736" s="9"/>
      <c r="D19736" s="9"/>
    </row>
    <row r="19737" spans="2:4">
      <c r="B19737" s="9"/>
      <c r="D19737" s="9"/>
    </row>
    <row r="19738" spans="2:4">
      <c r="B19738" s="9"/>
      <c r="D19738" s="9"/>
    </row>
    <row r="19739" spans="2:4">
      <c r="B19739" s="9"/>
      <c r="D19739" s="9"/>
    </row>
    <row r="19740" spans="2:4">
      <c r="B19740" s="9"/>
      <c r="D19740" s="9"/>
    </row>
    <row r="19741" spans="2:4">
      <c r="B19741" s="9"/>
      <c r="D19741" s="9"/>
    </row>
    <row r="19742" spans="2:4">
      <c r="B19742" s="9"/>
      <c r="D19742" s="9"/>
    </row>
    <row r="19743" spans="2:4">
      <c r="B19743" s="9"/>
      <c r="D19743" s="9"/>
    </row>
    <row r="19744" spans="2:4">
      <c r="B19744" s="9"/>
      <c r="D19744" s="9"/>
    </row>
    <row r="19745" spans="2:4">
      <c r="B19745" s="9"/>
      <c r="D19745" s="9"/>
    </row>
    <row r="19746" spans="2:4">
      <c r="B19746" s="9"/>
      <c r="D19746" s="9"/>
    </row>
    <row r="19747" spans="2:4">
      <c r="B19747" s="9"/>
      <c r="D19747" s="9"/>
    </row>
    <row r="19748" spans="2:4">
      <c r="B19748" s="9"/>
      <c r="D19748" s="9"/>
    </row>
    <row r="19749" spans="2:4">
      <c r="B19749" s="9"/>
      <c r="D19749" s="9"/>
    </row>
    <row r="19750" spans="2:4">
      <c r="B19750" s="9"/>
      <c r="D19750" s="9"/>
    </row>
    <row r="19751" spans="2:4">
      <c r="B19751" s="9"/>
      <c r="D19751" s="9"/>
    </row>
    <row r="19752" spans="2:4">
      <c r="B19752" s="9"/>
      <c r="D19752" s="9"/>
    </row>
    <row r="19753" spans="2:4">
      <c r="B19753" s="9"/>
      <c r="D19753" s="9"/>
    </row>
    <row r="19754" spans="2:4">
      <c r="B19754" s="9"/>
      <c r="D19754" s="9"/>
    </row>
    <row r="19755" spans="2:4">
      <c r="B19755" s="9"/>
      <c r="D19755" s="9"/>
    </row>
    <row r="19756" spans="2:4">
      <c r="B19756" s="9"/>
      <c r="D19756" s="9"/>
    </row>
    <row r="19757" spans="2:4">
      <c r="B19757" s="9"/>
      <c r="D19757" s="9"/>
    </row>
    <row r="19758" spans="2:4">
      <c r="B19758" s="9"/>
      <c r="D19758" s="9"/>
    </row>
    <row r="19759" spans="2:4">
      <c r="B19759" s="9"/>
      <c r="D19759" s="9"/>
    </row>
    <row r="19760" spans="2:4">
      <c r="B19760" s="9"/>
      <c r="D19760" s="9"/>
    </row>
    <row r="19761" spans="2:4">
      <c r="B19761" s="9"/>
      <c r="D19761" s="9"/>
    </row>
    <row r="19762" spans="2:4">
      <c r="B19762" s="9"/>
      <c r="D19762" s="9"/>
    </row>
    <row r="19763" spans="2:4">
      <c r="B19763" s="9"/>
      <c r="D19763" s="9"/>
    </row>
    <row r="19764" spans="2:4">
      <c r="B19764" s="9"/>
      <c r="D19764" s="9"/>
    </row>
    <row r="19765" spans="2:4">
      <c r="B19765" s="9"/>
      <c r="D19765" s="9"/>
    </row>
    <row r="19766" spans="2:4">
      <c r="B19766" s="9"/>
      <c r="D19766" s="9"/>
    </row>
    <row r="19767" spans="2:4">
      <c r="B19767" s="9"/>
      <c r="D19767" s="9"/>
    </row>
    <row r="19768" spans="2:4">
      <c r="B19768" s="9"/>
      <c r="D19768" s="9"/>
    </row>
    <row r="19769" spans="2:4">
      <c r="B19769" s="9"/>
      <c r="D19769" s="9"/>
    </row>
    <row r="19770" spans="2:4">
      <c r="B19770" s="9"/>
      <c r="D19770" s="9"/>
    </row>
    <row r="19771" spans="2:4">
      <c r="B19771" s="9"/>
      <c r="D19771" s="9"/>
    </row>
    <row r="19772" spans="2:4">
      <c r="B19772" s="9"/>
      <c r="D19772" s="9"/>
    </row>
    <row r="19773" spans="2:4">
      <c r="B19773" s="9"/>
      <c r="D19773" s="9"/>
    </row>
    <row r="19774" spans="2:4">
      <c r="B19774" s="9"/>
      <c r="D19774" s="9"/>
    </row>
    <row r="19775" spans="2:4">
      <c r="B19775" s="9"/>
      <c r="D19775" s="9"/>
    </row>
    <row r="19776" spans="2:4">
      <c r="B19776" s="9"/>
      <c r="D19776" s="9"/>
    </row>
    <row r="19777" spans="2:4">
      <c r="B19777" s="9"/>
      <c r="D19777" s="9"/>
    </row>
    <row r="19778" spans="2:4">
      <c r="B19778" s="9"/>
      <c r="D19778" s="9"/>
    </row>
    <row r="19779" spans="2:4">
      <c r="B19779" s="9"/>
      <c r="D19779" s="9"/>
    </row>
    <row r="19780" spans="2:4">
      <c r="B19780" s="9"/>
      <c r="D19780" s="9"/>
    </row>
    <row r="19781" spans="2:4">
      <c r="B19781" s="9"/>
      <c r="D19781" s="9"/>
    </row>
    <row r="19782" spans="2:4">
      <c r="B19782" s="9"/>
      <c r="D19782" s="9"/>
    </row>
    <row r="19783" spans="2:4">
      <c r="B19783" s="9"/>
      <c r="D19783" s="9"/>
    </row>
    <row r="19784" spans="2:4">
      <c r="B19784" s="9"/>
      <c r="D19784" s="9"/>
    </row>
    <row r="19785" spans="2:4">
      <c r="B19785" s="9"/>
      <c r="D19785" s="9"/>
    </row>
    <row r="19786" spans="2:4">
      <c r="B19786" s="9"/>
      <c r="D19786" s="9"/>
    </row>
    <row r="19787" spans="2:4">
      <c r="B19787" s="9"/>
      <c r="D19787" s="9"/>
    </row>
    <row r="19788" spans="2:4">
      <c r="B19788" s="9"/>
      <c r="D19788" s="9"/>
    </row>
    <row r="19789" spans="2:4">
      <c r="B19789" s="9"/>
      <c r="D19789" s="9"/>
    </row>
    <row r="19790" spans="2:4">
      <c r="B19790" s="9"/>
      <c r="D19790" s="9"/>
    </row>
    <row r="19791" spans="2:4">
      <c r="B19791" s="9"/>
      <c r="D19791" s="9"/>
    </row>
    <row r="19792" spans="2:4">
      <c r="B19792" s="9"/>
      <c r="D19792" s="9"/>
    </row>
    <row r="19793" spans="2:4">
      <c r="B19793" s="9"/>
      <c r="D19793" s="9"/>
    </row>
    <row r="19794" spans="2:4">
      <c r="B19794" s="9"/>
      <c r="D19794" s="9"/>
    </row>
    <row r="19795" spans="2:4">
      <c r="B19795" s="9"/>
      <c r="D19795" s="9"/>
    </row>
    <row r="19796" spans="2:4">
      <c r="B19796" s="9"/>
      <c r="D19796" s="9"/>
    </row>
    <row r="19797" spans="2:4">
      <c r="B19797" s="9"/>
      <c r="D19797" s="9"/>
    </row>
    <row r="19798" spans="2:4">
      <c r="B19798" s="9"/>
      <c r="D19798" s="9"/>
    </row>
    <row r="19799" spans="2:4">
      <c r="B19799" s="9"/>
      <c r="D19799" s="9"/>
    </row>
    <row r="19800" spans="2:4">
      <c r="B19800" s="9"/>
      <c r="D19800" s="9"/>
    </row>
    <row r="19801" spans="2:4">
      <c r="B19801" s="9"/>
      <c r="D19801" s="9"/>
    </row>
    <row r="19802" spans="2:4">
      <c r="B19802" s="9"/>
      <c r="D19802" s="9"/>
    </row>
    <row r="19803" spans="2:4">
      <c r="B19803" s="9"/>
      <c r="D19803" s="9"/>
    </row>
    <row r="19804" spans="2:4">
      <c r="B19804" s="9"/>
      <c r="D19804" s="9"/>
    </row>
    <row r="19805" spans="2:4">
      <c r="B19805" s="9"/>
      <c r="D19805" s="9"/>
    </row>
    <row r="19806" spans="2:4">
      <c r="B19806" s="9"/>
      <c r="D19806" s="9"/>
    </row>
    <row r="19807" spans="2:4">
      <c r="B19807" s="9"/>
      <c r="D19807" s="9"/>
    </row>
    <row r="19808" spans="2:4">
      <c r="B19808" s="9"/>
      <c r="D19808" s="9"/>
    </row>
    <row r="19809" spans="2:4">
      <c r="B19809" s="9"/>
      <c r="D19809" s="9"/>
    </row>
    <row r="19810" spans="2:4">
      <c r="B19810" s="9"/>
      <c r="D19810" s="9"/>
    </row>
    <row r="19811" spans="2:4">
      <c r="B19811" s="9"/>
      <c r="D19811" s="9"/>
    </row>
    <row r="19812" spans="2:4">
      <c r="B19812" s="9"/>
      <c r="D19812" s="9"/>
    </row>
    <row r="19813" spans="2:4">
      <c r="B19813" s="9"/>
      <c r="D19813" s="9"/>
    </row>
    <row r="19814" spans="2:4">
      <c r="B19814" s="9"/>
      <c r="D19814" s="9"/>
    </row>
    <row r="19815" spans="2:4">
      <c r="B19815" s="9"/>
      <c r="D19815" s="9"/>
    </row>
    <row r="19816" spans="2:4">
      <c r="B19816" s="9"/>
      <c r="D19816" s="9"/>
    </row>
    <row r="19817" spans="2:4">
      <c r="B19817" s="9"/>
      <c r="D19817" s="9"/>
    </row>
    <row r="19818" spans="2:4">
      <c r="B19818" s="9"/>
      <c r="D19818" s="9"/>
    </row>
    <row r="19819" spans="2:4">
      <c r="B19819" s="9"/>
      <c r="D19819" s="9"/>
    </row>
    <row r="19820" spans="2:4">
      <c r="B19820" s="9"/>
      <c r="D19820" s="9"/>
    </row>
    <row r="19821" spans="2:4">
      <c r="B19821" s="9"/>
      <c r="D19821" s="9"/>
    </row>
    <row r="19822" spans="2:4">
      <c r="B19822" s="9"/>
      <c r="D19822" s="9"/>
    </row>
    <row r="19823" spans="2:4">
      <c r="B19823" s="9"/>
      <c r="D19823" s="9"/>
    </row>
    <row r="19824" spans="2:4">
      <c r="B19824" s="9"/>
      <c r="D19824" s="9"/>
    </row>
    <row r="19825" spans="2:4">
      <c r="B19825" s="9"/>
      <c r="D19825" s="9"/>
    </row>
    <row r="19826" spans="2:4">
      <c r="B19826" s="9"/>
      <c r="D19826" s="9"/>
    </row>
    <row r="19827" spans="2:4">
      <c r="B19827" s="9"/>
      <c r="D19827" s="9"/>
    </row>
    <row r="19828" spans="2:4">
      <c r="B19828" s="9"/>
      <c r="D19828" s="9"/>
    </row>
    <row r="19829" spans="2:4">
      <c r="B19829" s="9"/>
      <c r="D19829" s="9"/>
    </row>
    <row r="19830" spans="2:4">
      <c r="B19830" s="9"/>
      <c r="D19830" s="9"/>
    </row>
    <row r="19831" spans="2:4">
      <c r="B19831" s="9"/>
      <c r="D19831" s="9"/>
    </row>
    <row r="19832" spans="2:4">
      <c r="B19832" s="9"/>
      <c r="D19832" s="9"/>
    </row>
    <row r="19833" spans="2:4">
      <c r="B19833" s="9"/>
      <c r="D19833" s="9"/>
    </row>
    <row r="19834" spans="2:4">
      <c r="B19834" s="9"/>
      <c r="D19834" s="9"/>
    </row>
    <row r="19835" spans="2:4">
      <c r="B19835" s="9"/>
      <c r="D19835" s="9"/>
    </row>
    <row r="19836" spans="2:4">
      <c r="B19836" s="9"/>
      <c r="D19836" s="9"/>
    </row>
    <row r="19837" spans="2:4">
      <c r="B19837" s="9"/>
      <c r="D19837" s="9"/>
    </row>
    <row r="19838" spans="2:4">
      <c r="B19838" s="9"/>
      <c r="D19838" s="9"/>
    </row>
    <row r="19839" spans="2:4">
      <c r="B19839" s="9"/>
      <c r="D19839" s="9"/>
    </row>
    <row r="19840" spans="2:4">
      <c r="B19840" s="9"/>
      <c r="D19840" s="9"/>
    </row>
    <row r="19841" spans="2:4">
      <c r="B19841" s="9"/>
      <c r="D19841" s="9"/>
    </row>
    <row r="19842" spans="2:4">
      <c r="B19842" s="9"/>
      <c r="D19842" s="9"/>
    </row>
    <row r="19843" spans="2:4">
      <c r="B19843" s="9"/>
      <c r="D19843" s="9"/>
    </row>
    <row r="19844" spans="2:4">
      <c r="B19844" s="9"/>
      <c r="D19844" s="9"/>
    </row>
    <row r="19845" spans="2:4">
      <c r="B19845" s="9"/>
      <c r="D19845" s="9"/>
    </row>
    <row r="19846" spans="2:4">
      <c r="B19846" s="9"/>
      <c r="D19846" s="9"/>
    </row>
    <row r="19847" spans="2:4">
      <c r="B19847" s="9"/>
      <c r="D19847" s="9"/>
    </row>
    <row r="19848" spans="2:4">
      <c r="B19848" s="9"/>
      <c r="D19848" s="9"/>
    </row>
    <row r="19849" spans="2:4">
      <c r="B19849" s="9"/>
      <c r="D19849" s="9"/>
    </row>
    <row r="19850" spans="2:4">
      <c r="B19850" s="9"/>
      <c r="D19850" s="9"/>
    </row>
    <row r="19851" spans="2:4">
      <c r="B19851" s="9"/>
      <c r="D19851" s="9"/>
    </row>
    <row r="19852" spans="2:4">
      <c r="B19852" s="9"/>
      <c r="D19852" s="9"/>
    </row>
    <row r="19853" spans="2:4">
      <c r="B19853" s="9"/>
      <c r="D19853" s="9"/>
    </row>
    <row r="19854" spans="2:4">
      <c r="B19854" s="9"/>
      <c r="D19854" s="9"/>
    </row>
    <row r="19855" spans="2:4">
      <c r="B19855" s="9"/>
      <c r="D19855" s="9"/>
    </row>
    <row r="19856" spans="2:4">
      <c r="B19856" s="9"/>
      <c r="D19856" s="9"/>
    </row>
    <row r="19857" spans="2:4">
      <c r="B19857" s="9"/>
      <c r="D19857" s="9"/>
    </row>
    <row r="19858" spans="2:4">
      <c r="B19858" s="9"/>
      <c r="D19858" s="9"/>
    </row>
    <row r="19859" spans="2:4">
      <c r="B19859" s="9"/>
      <c r="D19859" s="9"/>
    </row>
    <row r="19860" spans="2:4">
      <c r="B19860" s="9"/>
      <c r="D19860" s="9"/>
    </row>
    <row r="19861" spans="2:4">
      <c r="B19861" s="9"/>
      <c r="D19861" s="9"/>
    </row>
    <row r="19862" spans="2:4">
      <c r="B19862" s="9"/>
      <c r="D19862" s="9"/>
    </row>
    <row r="19863" spans="2:4">
      <c r="B19863" s="9"/>
      <c r="D19863" s="9"/>
    </row>
    <row r="19864" spans="2:4">
      <c r="B19864" s="9"/>
      <c r="D19864" s="9"/>
    </row>
    <row r="19865" spans="2:4">
      <c r="B19865" s="9"/>
      <c r="D19865" s="9"/>
    </row>
    <row r="19866" spans="2:4">
      <c r="B19866" s="9"/>
      <c r="D19866" s="9"/>
    </row>
    <row r="19867" spans="2:4">
      <c r="B19867" s="9"/>
      <c r="D19867" s="9"/>
    </row>
    <row r="19868" spans="2:4">
      <c r="B19868" s="9"/>
      <c r="D19868" s="9"/>
    </row>
    <row r="19869" spans="2:4">
      <c r="B19869" s="9"/>
      <c r="D19869" s="9"/>
    </row>
    <row r="19870" spans="2:4">
      <c r="B19870" s="9"/>
      <c r="D19870" s="9"/>
    </row>
    <row r="19871" spans="2:4">
      <c r="B19871" s="9"/>
      <c r="D19871" s="9"/>
    </row>
    <row r="19872" spans="2:4">
      <c r="B19872" s="9"/>
      <c r="D19872" s="9"/>
    </row>
    <row r="19873" spans="2:4">
      <c r="B19873" s="9"/>
      <c r="D19873" s="9"/>
    </row>
    <row r="19874" spans="2:4">
      <c r="B19874" s="9"/>
      <c r="D19874" s="9"/>
    </row>
    <row r="19875" spans="2:4">
      <c r="B19875" s="9"/>
      <c r="D19875" s="9"/>
    </row>
    <row r="19876" spans="2:4">
      <c r="B19876" s="9"/>
      <c r="D19876" s="9"/>
    </row>
    <row r="19877" spans="2:4">
      <c r="B19877" s="9"/>
      <c r="D19877" s="9"/>
    </row>
    <row r="19878" spans="2:4">
      <c r="B19878" s="9"/>
      <c r="D19878" s="9"/>
    </row>
    <row r="19879" spans="2:4">
      <c r="B19879" s="9"/>
      <c r="D19879" s="9"/>
    </row>
    <row r="19880" spans="2:4">
      <c r="B19880" s="9"/>
      <c r="D19880" s="9"/>
    </row>
    <row r="19881" spans="2:4">
      <c r="B19881" s="9"/>
      <c r="D19881" s="9"/>
    </row>
    <row r="19882" spans="2:4">
      <c r="B19882" s="9"/>
      <c r="D19882" s="9"/>
    </row>
    <row r="19883" spans="2:4">
      <c r="B19883" s="9"/>
      <c r="D19883" s="9"/>
    </row>
    <row r="19884" spans="2:4">
      <c r="B19884" s="9"/>
      <c r="D19884" s="9"/>
    </row>
    <row r="19885" spans="2:4">
      <c r="B19885" s="9"/>
      <c r="D19885" s="9"/>
    </row>
    <row r="19886" spans="2:4">
      <c r="B19886" s="9"/>
      <c r="D19886" s="9"/>
    </row>
    <row r="19887" spans="2:4">
      <c r="B19887" s="9"/>
      <c r="D19887" s="9"/>
    </row>
    <row r="19888" spans="2:4">
      <c r="B19888" s="9"/>
      <c r="D19888" s="9"/>
    </row>
    <row r="19889" spans="2:4">
      <c r="B19889" s="9"/>
      <c r="D19889" s="9"/>
    </row>
    <row r="19890" spans="2:4">
      <c r="B19890" s="9"/>
      <c r="D19890" s="9"/>
    </row>
    <row r="19891" spans="2:4">
      <c r="B19891" s="9"/>
      <c r="D19891" s="9"/>
    </row>
    <row r="19892" spans="2:4">
      <c r="B19892" s="9"/>
      <c r="D19892" s="9"/>
    </row>
    <row r="19893" spans="2:4">
      <c r="B19893" s="9"/>
      <c r="D19893" s="9"/>
    </row>
    <row r="19894" spans="2:4">
      <c r="B19894" s="9"/>
      <c r="D19894" s="9"/>
    </row>
    <row r="19895" spans="2:4">
      <c r="B19895" s="9"/>
      <c r="D19895" s="9"/>
    </row>
    <row r="19896" spans="2:4">
      <c r="B19896" s="9"/>
      <c r="D19896" s="9"/>
    </row>
    <row r="19897" spans="2:4">
      <c r="B19897" s="9"/>
      <c r="D19897" s="9"/>
    </row>
    <row r="19898" spans="2:4">
      <c r="B19898" s="9"/>
      <c r="D19898" s="9"/>
    </row>
    <row r="19899" spans="2:4">
      <c r="B19899" s="9"/>
      <c r="D19899" s="9"/>
    </row>
    <row r="19900" spans="2:4">
      <c r="B19900" s="9"/>
      <c r="D19900" s="9"/>
    </row>
    <row r="19901" spans="2:4">
      <c r="B19901" s="9"/>
      <c r="D19901" s="9"/>
    </row>
    <row r="19902" spans="2:4">
      <c r="B19902" s="9"/>
      <c r="D19902" s="9"/>
    </row>
    <row r="19903" spans="2:4">
      <c r="B19903" s="9"/>
      <c r="D19903" s="9"/>
    </row>
    <row r="19904" spans="2:4">
      <c r="B19904" s="9"/>
      <c r="D19904" s="9"/>
    </row>
    <row r="19905" spans="2:4">
      <c r="B19905" s="9"/>
      <c r="D19905" s="9"/>
    </row>
    <row r="19906" spans="2:4">
      <c r="B19906" s="9"/>
      <c r="D19906" s="9"/>
    </row>
    <row r="19907" spans="2:4">
      <c r="B19907" s="9"/>
      <c r="D19907" s="9"/>
    </row>
    <row r="19908" spans="2:4">
      <c r="B19908" s="9"/>
      <c r="D19908" s="9"/>
    </row>
    <row r="19909" spans="2:4">
      <c r="B19909" s="9"/>
      <c r="D19909" s="9"/>
    </row>
    <row r="19910" spans="2:4">
      <c r="B19910" s="9"/>
      <c r="D19910" s="9"/>
    </row>
    <row r="19911" spans="2:4">
      <c r="B19911" s="9"/>
      <c r="D19911" s="9"/>
    </row>
    <row r="19912" spans="2:4">
      <c r="B19912" s="9"/>
      <c r="D19912" s="9"/>
    </row>
    <row r="19913" spans="2:4">
      <c r="B19913" s="9"/>
      <c r="D19913" s="9"/>
    </row>
    <row r="19914" spans="2:4">
      <c r="B19914" s="9"/>
      <c r="D19914" s="9"/>
    </row>
    <row r="19915" spans="2:4">
      <c r="B19915" s="9"/>
      <c r="D19915" s="9"/>
    </row>
    <row r="19916" spans="2:4">
      <c r="B19916" s="9"/>
      <c r="D19916" s="9"/>
    </row>
    <row r="19917" spans="2:4">
      <c r="B19917" s="9"/>
      <c r="D19917" s="9"/>
    </row>
    <row r="19918" spans="2:4">
      <c r="B19918" s="9"/>
      <c r="D19918" s="9"/>
    </row>
    <row r="19919" spans="2:4">
      <c r="B19919" s="9"/>
      <c r="D19919" s="9"/>
    </row>
    <row r="19920" spans="2:4">
      <c r="B19920" s="9"/>
      <c r="D19920" s="9"/>
    </row>
    <row r="19921" spans="2:4">
      <c r="B19921" s="9"/>
      <c r="D19921" s="9"/>
    </row>
    <row r="19922" spans="2:4">
      <c r="B19922" s="9"/>
      <c r="D19922" s="9"/>
    </row>
    <row r="19923" spans="2:4">
      <c r="B19923" s="9"/>
      <c r="D19923" s="9"/>
    </row>
    <row r="19924" spans="2:4">
      <c r="B19924" s="9"/>
      <c r="D19924" s="9"/>
    </row>
    <row r="19925" spans="2:4">
      <c r="B19925" s="9"/>
      <c r="D19925" s="9"/>
    </row>
    <row r="19926" spans="2:4">
      <c r="B19926" s="9"/>
      <c r="D19926" s="9"/>
    </row>
    <row r="19927" spans="2:4">
      <c r="B19927" s="9"/>
      <c r="D19927" s="9"/>
    </row>
    <row r="19928" spans="2:4">
      <c r="B19928" s="9"/>
      <c r="D19928" s="9"/>
    </row>
    <row r="19929" spans="2:4">
      <c r="B19929" s="9"/>
      <c r="D19929" s="9"/>
    </row>
    <row r="19930" spans="2:4">
      <c r="B19930" s="9"/>
      <c r="D19930" s="9"/>
    </row>
    <row r="19931" spans="2:4">
      <c r="B19931" s="9"/>
      <c r="D19931" s="9"/>
    </row>
    <row r="19932" spans="2:4">
      <c r="B19932" s="9"/>
      <c r="D19932" s="9"/>
    </row>
    <row r="19933" spans="2:4">
      <c r="B19933" s="9"/>
      <c r="D19933" s="9"/>
    </row>
    <row r="19934" spans="2:4">
      <c r="B19934" s="9"/>
      <c r="D19934" s="9"/>
    </row>
    <row r="19935" spans="2:4">
      <c r="B19935" s="9"/>
      <c r="D19935" s="9"/>
    </row>
    <row r="19936" spans="2:4">
      <c r="B19936" s="9"/>
      <c r="D19936" s="9"/>
    </row>
    <row r="19937" spans="2:4">
      <c r="B19937" s="9"/>
      <c r="D19937" s="9"/>
    </row>
    <row r="19938" spans="2:4">
      <c r="B19938" s="9"/>
      <c r="D19938" s="9"/>
    </row>
    <row r="19939" spans="2:4">
      <c r="B19939" s="9"/>
      <c r="D19939" s="9"/>
    </row>
    <row r="19940" spans="2:4">
      <c r="B19940" s="9"/>
      <c r="D19940" s="9"/>
    </row>
    <row r="19941" spans="2:4">
      <c r="B19941" s="9"/>
      <c r="D19941" s="9"/>
    </row>
    <row r="19942" spans="2:4">
      <c r="B19942" s="9"/>
      <c r="D19942" s="9"/>
    </row>
    <row r="19943" spans="2:4">
      <c r="B19943" s="9"/>
      <c r="D19943" s="9"/>
    </row>
    <row r="19944" spans="2:4">
      <c r="B19944" s="9"/>
      <c r="D19944" s="9"/>
    </row>
    <row r="19945" spans="2:4">
      <c r="B19945" s="9"/>
      <c r="D19945" s="9"/>
    </row>
    <row r="19946" spans="2:4">
      <c r="B19946" s="9"/>
      <c r="D19946" s="9"/>
    </row>
    <row r="19947" spans="2:4">
      <c r="B19947" s="9"/>
      <c r="D19947" s="9"/>
    </row>
    <row r="19948" spans="2:4">
      <c r="B19948" s="9"/>
      <c r="D19948" s="9"/>
    </row>
    <row r="19949" spans="2:4">
      <c r="B19949" s="9"/>
      <c r="D19949" s="9"/>
    </row>
    <row r="19950" spans="2:4">
      <c r="B19950" s="9"/>
      <c r="D19950" s="9"/>
    </row>
    <row r="19951" spans="2:4">
      <c r="B19951" s="9"/>
      <c r="D19951" s="9"/>
    </row>
    <row r="19952" spans="2:4">
      <c r="B19952" s="9"/>
      <c r="D19952" s="9"/>
    </row>
    <row r="19953" spans="2:4">
      <c r="B19953" s="9"/>
      <c r="D19953" s="9"/>
    </row>
    <row r="19954" spans="2:4">
      <c r="B19954" s="9"/>
      <c r="D19954" s="9"/>
    </row>
    <row r="19955" spans="2:4">
      <c r="B19955" s="9"/>
      <c r="D19955" s="9"/>
    </row>
    <row r="19956" spans="2:4">
      <c r="B19956" s="9"/>
      <c r="D19956" s="9"/>
    </row>
    <row r="19957" spans="2:4">
      <c r="B19957" s="9"/>
      <c r="D19957" s="9"/>
    </row>
    <row r="19958" spans="2:4">
      <c r="B19958" s="9"/>
      <c r="D19958" s="9"/>
    </row>
    <row r="19959" spans="2:4">
      <c r="B19959" s="9"/>
      <c r="D19959" s="9"/>
    </row>
    <row r="19960" spans="2:4">
      <c r="B19960" s="9"/>
      <c r="D19960" s="9"/>
    </row>
    <row r="19961" spans="2:4">
      <c r="B19961" s="9"/>
      <c r="D19961" s="9"/>
    </row>
    <row r="19962" spans="2:4">
      <c r="B19962" s="9"/>
      <c r="D19962" s="9"/>
    </row>
    <row r="19963" spans="2:4">
      <c r="B19963" s="9"/>
      <c r="D19963" s="9"/>
    </row>
    <row r="19964" spans="2:4">
      <c r="B19964" s="9"/>
      <c r="D19964" s="9"/>
    </row>
    <row r="19965" spans="2:4">
      <c r="B19965" s="9"/>
      <c r="D19965" s="9"/>
    </row>
    <row r="19966" spans="2:4">
      <c r="B19966" s="9"/>
      <c r="D19966" s="9"/>
    </row>
    <row r="19967" spans="2:4">
      <c r="B19967" s="9"/>
      <c r="D19967" s="9"/>
    </row>
    <row r="19968" spans="2:4">
      <c r="B19968" s="9"/>
      <c r="D19968" s="9"/>
    </row>
    <row r="19969" spans="2:4">
      <c r="B19969" s="9"/>
      <c r="D19969" s="9"/>
    </row>
    <row r="19970" spans="2:4">
      <c r="B19970" s="9"/>
      <c r="D19970" s="9"/>
    </row>
    <row r="19971" spans="2:4">
      <c r="B19971" s="9"/>
      <c r="D19971" s="9"/>
    </row>
    <row r="19972" spans="2:4">
      <c r="B19972" s="9"/>
      <c r="D19972" s="9"/>
    </row>
    <row r="19973" spans="2:4">
      <c r="B19973" s="9"/>
      <c r="D19973" s="9"/>
    </row>
    <row r="19974" spans="2:4">
      <c r="B19974" s="9"/>
      <c r="D19974" s="9"/>
    </row>
    <row r="19975" spans="2:4">
      <c r="B19975" s="9"/>
      <c r="D19975" s="9"/>
    </row>
    <row r="19976" spans="2:4">
      <c r="B19976" s="9"/>
      <c r="D19976" s="9"/>
    </row>
    <row r="19977" spans="2:4">
      <c r="B19977" s="9"/>
      <c r="D19977" s="9"/>
    </row>
    <row r="19978" spans="2:4">
      <c r="B19978" s="9"/>
      <c r="D19978" s="9"/>
    </row>
    <row r="19979" spans="2:4">
      <c r="B19979" s="9"/>
      <c r="D19979" s="9"/>
    </row>
    <row r="19980" spans="2:4">
      <c r="B19980" s="9"/>
      <c r="D19980" s="9"/>
    </row>
    <row r="19981" spans="2:4">
      <c r="B19981" s="9"/>
      <c r="D19981" s="9"/>
    </row>
    <row r="19982" spans="2:4">
      <c r="B19982" s="9"/>
      <c r="D19982" s="9"/>
    </row>
    <row r="19983" spans="2:4">
      <c r="B19983" s="9"/>
      <c r="D19983" s="9"/>
    </row>
    <row r="19984" spans="2:4">
      <c r="B19984" s="9"/>
      <c r="D19984" s="9"/>
    </row>
    <row r="19985" spans="2:4">
      <c r="B19985" s="9"/>
      <c r="D19985" s="9"/>
    </row>
    <row r="19986" spans="2:4">
      <c r="B19986" s="9"/>
      <c r="D19986" s="9"/>
    </row>
    <row r="19987" spans="2:4">
      <c r="B19987" s="9"/>
      <c r="D19987" s="9"/>
    </row>
    <row r="19988" spans="2:4">
      <c r="B19988" s="9"/>
      <c r="D19988" s="9"/>
    </row>
    <row r="19989" spans="2:4">
      <c r="B19989" s="9"/>
      <c r="D19989" s="9"/>
    </row>
    <row r="19990" spans="2:4">
      <c r="B19990" s="9"/>
      <c r="D19990" s="9"/>
    </row>
    <row r="19991" spans="2:4">
      <c r="B19991" s="9"/>
      <c r="D19991" s="9"/>
    </row>
    <row r="19992" spans="2:4">
      <c r="B19992" s="9"/>
      <c r="D19992" s="9"/>
    </row>
    <row r="19993" spans="2:4">
      <c r="B19993" s="9"/>
      <c r="D19993" s="9"/>
    </row>
    <row r="19994" spans="2:4">
      <c r="B19994" s="9"/>
      <c r="D19994" s="9"/>
    </row>
    <row r="19995" spans="2:4">
      <c r="B19995" s="9"/>
      <c r="D19995" s="9"/>
    </row>
    <row r="19996" spans="2:4">
      <c r="B19996" s="9"/>
      <c r="D19996" s="9"/>
    </row>
    <row r="19997" spans="2:4">
      <c r="B19997" s="9"/>
      <c r="D19997" s="9"/>
    </row>
    <row r="19998" spans="2:4">
      <c r="B19998" s="9"/>
      <c r="D19998" s="9"/>
    </row>
    <row r="19999" spans="2:4">
      <c r="B19999" s="9"/>
      <c r="D19999" s="9"/>
    </row>
    <row r="20000" spans="2:4">
      <c r="B20000" s="9"/>
      <c r="D20000" s="9"/>
    </row>
    <row r="20001" spans="2:4">
      <c r="B20001" s="9"/>
      <c r="D20001" s="9"/>
    </row>
    <row r="20002" spans="2:4">
      <c r="B20002" s="9"/>
      <c r="D20002" s="9"/>
    </row>
    <row r="20003" spans="2:4">
      <c r="B20003" s="9"/>
      <c r="D20003" s="9"/>
    </row>
    <row r="20004" spans="2:4">
      <c r="B20004" s="9"/>
      <c r="D20004" s="9"/>
    </row>
    <row r="20005" spans="2:4">
      <c r="B20005" s="9"/>
      <c r="D20005" s="9"/>
    </row>
    <row r="20006" spans="2:4">
      <c r="B20006" s="9"/>
      <c r="D20006" s="9"/>
    </row>
    <row r="20007" spans="2:4">
      <c r="B20007" s="9"/>
      <c r="D20007" s="9"/>
    </row>
    <row r="20008" spans="2:4">
      <c r="B20008" s="9"/>
      <c r="D20008" s="9"/>
    </row>
    <row r="20009" spans="2:4">
      <c r="B20009" s="9"/>
      <c r="D20009" s="9"/>
    </row>
    <row r="20010" spans="2:4">
      <c r="B20010" s="9"/>
      <c r="D20010" s="9"/>
    </row>
    <row r="20011" spans="2:4">
      <c r="B20011" s="9"/>
      <c r="D20011" s="9"/>
    </row>
    <row r="20012" spans="2:4">
      <c r="B20012" s="9"/>
      <c r="D20012" s="9"/>
    </row>
    <row r="20013" spans="2:4">
      <c r="B20013" s="9"/>
      <c r="D20013" s="9"/>
    </row>
    <row r="20014" spans="2:4">
      <c r="B20014" s="9"/>
      <c r="D20014" s="9"/>
    </row>
    <row r="20015" spans="2:4">
      <c r="B20015" s="9"/>
      <c r="D20015" s="9"/>
    </row>
    <row r="20016" spans="2:4">
      <c r="B20016" s="9"/>
      <c r="D20016" s="9"/>
    </row>
    <row r="20017" spans="2:4">
      <c r="B20017" s="9"/>
      <c r="D20017" s="9"/>
    </row>
    <row r="20018" spans="2:4">
      <c r="B20018" s="9"/>
      <c r="D20018" s="9"/>
    </row>
    <row r="20019" spans="2:4">
      <c r="B20019" s="9"/>
      <c r="D20019" s="9"/>
    </row>
    <row r="20020" spans="2:4">
      <c r="B20020" s="9"/>
      <c r="D20020" s="9"/>
    </row>
    <row r="20021" spans="2:4">
      <c r="B20021" s="9"/>
      <c r="D20021" s="9"/>
    </row>
    <row r="20022" spans="2:4">
      <c r="B20022" s="9"/>
      <c r="D20022" s="9"/>
    </row>
    <row r="20023" spans="2:4">
      <c r="B20023" s="9"/>
      <c r="D20023" s="9"/>
    </row>
    <row r="20024" spans="2:4">
      <c r="B20024" s="9"/>
      <c r="D20024" s="9"/>
    </row>
    <row r="20025" spans="2:4">
      <c r="B20025" s="9"/>
      <c r="D20025" s="9"/>
    </row>
    <row r="20026" spans="2:4">
      <c r="B20026" s="9"/>
      <c r="D20026" s="9"/>
    </row>
    <row r="20027" spans="2:4">
      <c r="B20027" s="9"/>
      <c r="D20027" s="9"/>
    </row>
    <row r="20028" spans="2:4">
      <c r="B20028" s="9"/>
      <c r="D20028" s="9"/>
    </row>
    <row r="20029" spans="2:4">
      <c r="B20029" s="9"/>
      <c r="D20029" s="9"/>
    </row>
    <row r="20030" spans="2:4">
      <c r="B20030" s="9"/>
      <c r="D20030" s="9"/>
    </row>
    <row r="20031" spans="2:4">
      <c r="B20031" s="9"/>
      <c r="D20031" s="9"/>
    </row>
    <row r="20032" spans="2:4">
      <c r="B20032" s="9"/>
      <c r="D20032" s="9"/>
    </row>
    <row r="20033" spans="2:4">
      <c r="B20033" s="9"/>
      <c r="D20033" s="9"/>
    </row>
    <row r="20034" spans="2:4">
      <c r="B20034" s="9"/>
      <c r="D20034" s="9"/>
    </row>
    <row r="20035" spans="2:4">
      <c r="B20035" s="9"/>
      <c r="D20035" s="9"/>
    </row>
    <row r="20036" spans="2:4">
      <c r="B20036" s="9"/>
      <c r="D20036" s="9"/>
    </row>
    <row r="20037" spans="2:4">
      <c r="B20037" s="9"/>
      <c r="D20037" s="9"/>
    </row>
    <row r="20038" spans="2:4">
      <c r="B20038" s="9"/>
      <c r="D20038" s="9"/>
    </row>
    <row r="20039" spans="2:4">
      <c r="B20039" s="9"/>
      <c r="D20039" s="9"/>
    </row>
    <row r="20040" spans="2:4">
      <c r="B20040" s="9"/>
      <c r="D20040" s="9"/>
    </row>
    <row r="20041" spans="2:4">
      <c r="B20041" s="9"/>
      <c r="D20041" s="9"/>
    </row>
    <row r="20042" spans="2:4">
      <c r="B20042" s="9"/>
      <c r="D20042" s="9"/>
    </row>
    <row r="20043" spans="2:4">
      <c r="B20043" s="9"/>
      <c r="D20043" s="9"/>
    </row>
    <row r="20044" spans="2:4">
      <c r="B20044" s="9"/>
      <c r="D20044" s="9"/>
    </row>
    <row r="20045" spans="2:4">
      <c r="B20045" s="9"/>
      <c r="D20045" s="9"/>
    </row>
    <row r="20046" spans="2:4">
      <c r="B20046" s="9"/>
      <c r="D20046" s="9"/>
    </row>
    <row r="20047" spans="2:4">
      <c r="B20047" s="9"/>
      <c r="D20047" s="9"/>
    </row>
    <row r="20048" spans="2:4">
      <c r="B20048" s="9"/>
      <c r="D20048" s="9"/>
    </row>
    <row r="20049" spans="2:4">
      <c r="B20049" s="9"/>
      <c r="D20049" s="9"/>
    </row>
    <row r="20050" spans="2:4">
      <c r="B20050" s="9"/>
      <c r="D20050" s="9"/>
    </row>
    <row r="20051" spans="2:4">
      <c r="B20051" s="9"/>
      <c r="D20051" s="9"/>
    </row>
    <row r="20052" spans="2:4">
      <c r="B20052" s="9"/>
      <c r="D20052" s="9"/>
    </row>
    <row r="20053" spans="2:4">
      <c r="B20053" s="9"/>
      <c r="D20053" s="9"/>
    </row>
    <row r="20054" spans="2:4">
      <c r="B20054" s="9"/>
      <c r="D20054" s="9"/>
    </row>
    <row r="20055" spans="2:4">
      <c r="B20055" s="9"/>
      <c r="D20055" s="9"/>
    </row>
    <row r="20056" spans="2:4">
      <c r="B20056" s="9"/>
      <c r="D20056" s="9"/>
    </row>
    <row r="20057" spans="2:4">
      <c r="B20057" s="9"/>
      <c r="D20057" s="9"/>
    </row>
    <row r="20058" spans="2:4">
      <c r="B20058" s="9"/>
      <c r="D20058" s="9"/>
    </row>
    <row r="20059" spans="2:4">
      <c r="B20059" s="9"/>
      <c r="D20059" s="9"/>
    </row>
    <row r="20060" spans="2:4">
      <c r="B20060" s="9"/>
      <c r="D20060" s="9"/>
    </row>
    <row r="20061" spans="2:4">
      <c r="B20061" s="9"/>
      <c r="D20061" s="9"/>
    </row>
    <row r="20062" spans="2:4">
      <c r="B20062" s="9"/>
      <c r="D20062" s="9"/>
    </row>
    <row r="20063" spans="2:4">
      <c r="B20063" s="9"/>
      <c r="D20063" s="9"/>
    </row>
    <row r="20064" spans="2:4">
      <c r="B20064" s="9"/>
      <c r="D20064" s="9"/>
    </row>
    <row r="20065" spans="2:4">
      <c r="B20065" s="9"/>
      <c r="D20065" s="9"/>
    </row>
    <row r="20066" spans="2:4">
      <c r="B20066" s="9"/>
      <c r="D20066" s="9"/>
    </row>
    <row r="20067" spans="2:4">
      <c r="B20067" s="9"/>
      <c r="D20067" s="9"/>
    </row>
    <row r="20068" spans="2:4">
      <c r="B20068" s="9"/>
      <c r="D20068" s="9"/>
    </row>
    <row r="20069" spans="2:4">
      <c r="B20069" s="9"/>
      <c r="D20069" s="9"/>
    </row>
    <row r="20070" spans="2:4">
      <c r="B20070" s="9"/>
      <c r="D20070" s="9"/>
    </row>
    <row r="20071" spans="2:4">
      <c r="B20071" s="9"/>
      <c r="D20071" s="9"/>
    </row>
    <row r="20072" spans="2:4">
      <c r="B20072" s="9"/>
      <c r="D20072" s="9"/>
    </row>
    <row r="20073" spans="2:4">
      <c r="B20073" s="9"/>
      <c r="D20073" s="9"/>
    </row>
    <row r="20074" spans="2:4">
      <c r="B20074" s="9"/>
      <c r="D20074" s="9"/>
    </row>
    <row r="20075" spans="2:4">
      <c r="B20075" s="9"/>
      <c r="D20075" s="9"/>
    </row>
    <row r="20076" spans="2:4">
      <c r="B20076" s="9"/>
      <c r="D20076" s="9"/>
    </row>
    <row r="20077" spans="2:4">
      <c r="B20077" s="9"/>
      <c r="D20077" s="9"/>
    </row>
    <row r="20078" spans="2:4">
      <c r="B20078" s="9"/>
      <c r="D20078" s="9"/>
    </row>
    <row r="20079" spans="2:4">
      <c r="B20079" s="9"/>
      <c r="D20079" s="9"/>
    </row>
    <row r="20080" spans="2:4">
      <c r="B20080" s="9"/>
      <c r="D20080" s="9"/>
    </row>
    <row r="20081" spans="2:4">
      <c r="B20081" s="9"/>
      <c r="D20081" s="9"/>
    </row>
    <row r="20082" spans="2:4">
      <c r="B20082" s="9"/>
      <c r="D20082" s="9"/>
    </row>
    <row r="20083" spans="2:4">
      <c r="B20083" s="9"/>
      <c r="D20083" s="9"/>
    </row>
    <row r="20084" spans="2:4">
      <c r="B20084" s="9"/>
      <c r="D20084" s="9"/>
    </row>
    <row r="20085" spans="2:4">
      <c r="B20085" s="9"/>
      <c r="D20085" s="9"/>
    </row>
    <row r="20086" spans="2:4">
      <c r="B20086" s="9"/>
      <c r="D20086" s="9"/>
    </row>
    <row r="20087" spans="2:4">
      <c r="B20087" s="9"/>
      <c r="D20087" s="9"/>
    </row>
    <row r="20088" spans="2:4">
      <c r="B20088" s="9"/>
      <c r="D20088" s="9"/>
    </row>
    <row r="20089" spans="2:4">
      <c r="B20089" s="9"/>
      <c r="D20089" s="9"/>
    </row>
    <row r="20090" spans="2:4">
      <c r="B20090" s="9"/>
      <c r="D20090" s="9"/>
    </row>
    <row r="20091" spans="2:4">
      <c r="B20091" s="9"/>
      <c r="D20091" s="9"/>
    </row>
    <row r="20092" spans="2:4">
      <c r="B20092" s="9"/>
      <c r="D20092" s="9"/>
    </row>
    <row r="20093" spans="2:4">
      <c r="B20093" s="9"/>
      <c r="D20093" s="9"/>
    </row>
    <row r="20094" spans="2:4">
      <c r="B20094" s="9"/>
      <c r="D20094" s="9"/>
    </row>
    <row r="20095" spans="2:4">
      <c r="B20095" s="9"/>
      <c r="D20095" s="9"/>
    </row>
    <row r="20096" spans="2:4">
      <c r="B20096" s="9"/>
      <c r="D20096" s="9"/>
    </row>
    <row r="20097" spans="2:4">
      <c r="B20097" s="9"/>
      <c r="D20097" s="9"/>
    </row>
    <row r="20098" spans="2:4">
      <c r="B20098" s="9"/>
      <c r="D20098" s="9"/>
    </row>
    <row r="20099" spans="2:4">
      <c r="B20099" s="9"/>
      <c r="D20099" s="9"/>
    </row>
    <row r="20100" spans="2:4">
      <c r="B20100" s="9"/>
      <c r="D20100" s="9"/>
    </row>
    <row r="20101" spans="2:4">
      <c r="B20101" s="9"/>
      <c r="D20101" s="9"/>
    </row>
    <row r="20102" spans="2:4">
      <c r="B20102" s="9"/>
      <c r="D20102" s="9"/>
    </row>
    <row r="20103" spans="2:4">
      <c r="B20103" s="9"/>
      <c r="D20103" s="9"/>
    </row>
    <row r="20104" spans="2:4">
      <c r="B20104" s="9"/>
      <c r="D20104" s="9"/>
    </row>
    <row r="20105" spans="2:4">
      <c r="B20105" s="9"/>
      <c r="D20105" s="9"/>
    </row>
    <row r="20106" spans="2:4">
      <c r="B20106" s="9"/>
      <c r="D20106" s="9"/>
    </row>
    <row r="20107" spans="2:4">
      <c r="B20107" s="9"/>
      <c r="D20107" s="9"/>
    </row>
    <row r="20108" spans="2:4">
      <c r="B20108" s="9"/>
      <c r="D20108" s="9"/>
    </row>
    <row r="20109" spans="2:4">
      <c r="B20109" s="9"/>
      <c r="D20109" s="9"/>
    </row>
    <row r="20110" spans="2:4">
      <c r="B20110" s="9"/>
      <c r="D20110" s="9"/>
    </row>
    <row r="20111" spans="2:4">
      <c r="B20111" s="9"/>
      <c r="D20111" s="9"/>
    </row>
    <row r="20112" spans="2:4">
      <c r="B20112" s="9"/>
      <c r="D20112" s="9"/>
    </row>
    <row r="20113" spans="2:4">
      <c r="B20113" s="9"/>
      <c r="D20113" s="9"/>
    </row>
    <row r="20114" spans="2:4">
      <c r="B20114" s="9"/>
      <c r="D20114" s="9"/>
    </row>
    <row r="20115" spans="2:4">
      <c r="B20115" s="9"/>
      <c r="D20115" s="9"/>
    </row>
    <row r="20116" spans="2:4">
      <c r="B20116" s="9"/>
      <c r="D20116" s="9"/>
    </row>
    <row r="20117" spans="2:4">
      <c r="B20117" s="9"/>
      <c r="D20117" s="9"/>
    </row>
    <row r="20118" spans="2:4">
      <c r="B20118" s="9"/>
      <c r="D20118" s="9"/>
    </row>
    <row r="20119" spans="2:4">
      <c r="B20119" s="9"/>
      <c r="D20119" s="9"/>
    </row>
    <row r="20120" spans="2:4">
      <c r="B20120" s="9"/>
      <c r="D20120" s="9"/>
    </row>
    <row r="20121" spans="2:4">
      <c r="B20121" s="9"/>
      <c r="D20121" s="9"/>
    </row>
    <row r="20122" spans="2:4">
      <c r="B20122" s="9"/>
      <c r="D20122" s="9"/>
    </row>
    <row r="20123" spans="2:4">
      <c r="B20123" s="9"/>
      <c r="D20123" s="9"/>
    </row>
    <row r="20124" spans="2:4">
      <c r="B20124" s="9"/>
      <c r="D20124" s="9"/>
    </row>
    <row r="20125" spans="2:4">
      <c r="B20125" s="9"/>
      <c r="D20125" s="9"/>
    </row>
    <row r="20126" spans="2:4">
      <c r="B20126" s="9"/>
      <c r="D20126" s="9"/>
    </row>
    <row r="20127" spans="2:4">
      <c r="B20127" s="9"/>
      <c r="D20127" s="9"/>
    </row>
    <row r="20128" spans="2:4">
      <c r="B20128" s="9"/>
      <c r="D20128" s="9"/>
    </row>
    <row r="20129" spans="2:4">
      <c r="B20129" s="9"/>
      <c r="D20129" s="9"/>
    </row>
    <row r="20130" spans="2:4">
      <c r="B20130" s="9"/>
      <c r="D20130" s="9"/>
    </row>
    <row r="20131" spans="2:4">
      <c r="B20131" s="9"/>
      <c r="D20131" s="9"/>
    </row>
    <row r="20132" spans="2:4">
      <c r="B20132" s="9"/>
      <c r="D20132" s="9"/>
    </row>
    <row r="20133" spans="2:4">
      <c r="B20133" s="9"/>
      <c r="D20133" s="9"/>
    </row>
    <row r="20134" spans="2:4">
      <c r="B20134" s="9"/>
      <c r="D20134" s="9"/>
    </row>
    <row r="20135" spans="2:4">
      <c r="B20135" s="9"/>
      <c r="D20135" s="9"/>
    </row>
    <row r="20136" spans="2:4">
      <c r="B20136" s="9"/>
      <c r="D20136" s="9"/>
    </row>
    <row r="20137" spans="2:4">
      <c r="B20137" s="9"/>
      <c r="D20137" s="9"/>
    </row>
    <row r="20138" spans="2:4">
      <c r="B20138" s="9"/>
      <c r="D20138" s="9"/>
    </row>
    <row r="20139" spans="2:4">
      <c r="B20139" s="9"/>
      <c r="D20139" s="9"/>
    </row>
    <row r="20140" spans="2:4">
      <c r="B20140" s="9"/>
      <c r="D20140" s="9"/>
    </row>
    <row r="20141" spans="2:4">
      <c r="B20141" s="9"/>
      <c r="D20141" s="9"/>
    </row>
    <row r="20142" spans="2:4">
      <c r="B20142" s="9"/>
      <c r="D20142" s="9"/>
    </row>
    <row r="20143" spans="2:4">
      <c r="B20143" s="9"/>
      <c r="D20143" s="9"/>
    </row>
    <row r="20144" spans="2:4">
      <c r="B20144" s="9"/>
      <c r="D20144" s="9"/>
    </row>
    <row r="20145" spans="2:4">
      <c r="B20145" s="9"/>
      <c r="D20145" s="9"/>
    </row>
    <row r="20146" spans="2:4">
      <c r="B20146" s="9"/>
      <c r="D20146" s="9"/>
    </row>
    <row r="20147" spans="2:4">
      <c r="B20147" s="9"/>
      <c r="D20147" s="9"/>
    </row>
    <row r="20148" spans="2:4">
      <c r="B20148" s="9"/>
      <c r="D20148" s="9"/>
    </row>
    <row r="20149" spans="2:4">
      <c r="B20149" s="9"/>
      <c r="D20149" s="9"/>
    </row>
    <row r="20150" spans="2:4">
      <c r="B20150" s="9"/>
      <c r="D20150" s="9"/>
    </row>
    <row r="20151" spans="2:4">
      <c r="B20151" s="9"/>
      <c r="D20151" s="9"/>
    </row>
    <row r="20152" spans="2:4">
      <c r="B20152" s="9"/>
      <c r="D20152" s="9"/>
    </row>
    <row r="20153" spans="2:4">
      <c r="B20153" s="9"/>
      <c r="D20153" s="9"/>
    </row>
    <row r="20154" spans="2:4">
      <c r="B20154" s="9"/>
      <c r="D20154" s="9"/>
    </row>
    <row r="20155" spans="2:4">
      <c r="B20155" s="9"/>
      <c r="D20155" s="9"/>
    </row>
    <row r="20156" spans="2:4">
      <c r="B20156" s="9"/>
      <c r="D20156" s="9"/>
    </row>
    <row r="20157" spans="2:4">
      <c r="B20157" s="9"/>
      <c r="D20157" s="9"/>
    </row>
    <row r="20158" spans="2:4">
      <c r="B20158" s="9"/>
      <c r="D20158" s="9"/>
    </row>
    <row r="20159" spans="2:4">
      <c r="B20159" s="9"/>
      <c r="D20159" s="9"/>
    </row>
    <row r="20160" spans="2:4">
      <c r="B20160" s="9"/>
      <c r="D20160" s="9"/>
    </row>
    <row r="20161" spans="2:4">
      <c r="B20161" s="9"/>
      <c r="D20161" s="9"/>
    </row>
    <row r="20162" spans="2:4">
      <c r="B20162" s="9"/>
      <c r="D20162" s="9"/>
    </row>
    <row r="20163" spans="2:4">
      <c r="B20163" s="9"/>
      <c r="D20163" s="9"/>
    </row>
    <row r="20164" spans="2:4">
      <c r="B20164" s="9"/>
      <c r="D20164" s="9"/>
    </row>
    <row r="20165" spans="2:4">
      <c r="B20165" s="9"/>
      <c r="D20165" s="9"/>
    </row>
    <row r="20166" spans="2:4">
      <c r="B20166" s="9"/>
      <c r="D20166" s="9"/>
    </row>
    <row r="20167" spans="2:4">
      <c r="B20167" s="9"/>
      <c r="D20167" s="9"/>
    </row>
    <row r="20168" spans="2:4">
      <c r="B20168" s="9"/>
      <c r="D20168" s="9"/>
    </row>
    <row r="20169" spans="2:4">
      <c r="B20169" s="9"/>
      <c r="D20169" s="9"/>
    </row>
    <row r="20170" spans="2:4">
      <c r="B20170" s="9"/>
      <c r="D20170" s="9"/>
    </row>
    <row r="20171" spans="2:4">
      <c r="B20171" s="9"/>
      <c r="D20171" s="9"/>
    </row>
    <row r="20172" spans="2:4">
      <c r="B20172" s="9"/>
      <c r="D20172" s="9"/>
    </row>
    <row r="20173" spans="2:4">
      <c r="B20173" s="9"/>
      <c r="D20173" s="9"/>
    </row>
    <row r="20174" spans="2:4">
      <c r="B20174" s="9"/>
      <c r="D20174" s="9"/>
    </row>
    <row r="20175" spans="2:4">
      <c r="B20175" s="9"/>
      <c r="D20175" s="9"/>
    </row>
    <row r="20176" spans="2:4">
      <c r="B20176" s="9"/>
      <c r="D20176" s="9"/>
    </row>
    <row r="20177" spans="2:4">
      <c r="B20177" s="9"/>
      <c r="D20177" s="9"/>
    </row>
    <row r="20178" spans="2:4">
      <c r="B20178" s="9"/>
      <c r="D20178" s="9"/>
    </row>
    <row r="20179" spans="2:4">
      <c r="B20179" s="9"/>
      <c r="D20179" s="9"/>
    </row>
    <row r="20180" spans="2:4">
      <c r="B20180" s="9"/>
      <c r="D20180" s="9"/>
    </row>
    <row r="20181" spans="2:4">
      <c r="B20181" s="9"/>
      <c r="D20181" s="9"/>
    </row>
    <row r="20182" spans="2:4">
      <c r="B20182" s="9"/>
      <c r="D20182" s="9"/>
    </row>
    <row r="20183" spans="2:4">
      <c r="B20183" s="9"/>
      <c r="D20183" s="9"/>
    </row>
    <row r="20184" spans="2:4">
      <c r="B20184" s="9"/>
      <c r="D20184" s="9"/>
    </row>
    <row r="20185" spans="2:4">
      <c r="B20185" s="9"/>
      <c r="D20185" s="9"/>
    </row>
    <row r="20186" spans="2:4">
      <c r="B20186" s="9"/>
      <c r="D20186" s="9"/>
    </row>
    <row r="20187" spans="2:4">
      <c r="B20187" s="9"/>
      <c r="D20187" s="9"/>
    </row>
    <row r="20188" spans="2:4">
      <c r="B20188" s="9"/>
      <c r="D20188" s="9"/>
    </row>
    <row r="20189" spans="2:4">
      <c r="B20189" s="9"/>
      <c r="D20189" s="9"/>
    </row>
    <row r="20190" spans="2:4">
      <c r="B20190" s="9"/>
      <c r="D20190" s="9"/>
    </row>
    <row r="20191" spans="2:4">
      <c r="B20191" s="9"/>
      <c r="D20191" s="9"/>
    </row>
    <row r="20192" spans="2:4">
      <c r="B20192" s="9"/>
      <c r="D20192" s="9"/>
    </row>
    <row r="20193" spans="2:4">
      <c r="B20193" s="9"/>
      <c r="D20193" s="9"/>
    </row>
    <row r="20194" spans="2:4">
      <c r="B20194" s="9"/>
      <c r="D20194" s="9"/>
    </row>
    <row r="20195" spans="2:4">
      <c r="B20195" s="9"/>
      <c r="D20195" s="9"/>
    </row>
    <row r="20196" spans="2:4">
      <c r="B20196" s="9"/>
      <c r="D20196" s="9"/>
    </row>
    <row r="20197" spans="2:4">
      <c r="B20197" s="9"/>
      <c r="D20197" s="9"/>
    </row>
    <row r="20198" spans="2:4">
      <c r="B20198" s="9"/>
      <c r="D20198" s="9"/>
    </row>
    <row r="20199" spans="2:4">
      <c r="B20199" s="9"/>
      <c r="D20199" s="9"/>
    </row>
    <row r="20200" spans="2:4">
      <c r="B20200" s="9"/>
      <c r="D20200" s="9"/>
    </row>
    <row r="20201" spans="2:4">
      <c r="B20201" s="9"/>
      <c r="D20201" s="9"/>
    </row>
    <row r="20202" spans="2:4">
      <c r="B20202" s="9"/>
      <c r="D20202" s="9"/>
    </row>
    <row r="20203" spans="2:4">
      <c r="B20203" s="9"/>
      <c r="D20203" s="9"/>
    </row>
    <row r="20204" spans="2:4">
      <c r="B20204" s="9"/>
      <c r="D20204" s="9"/>
    </row>
    <row r="20205" spans="2:4">
      <c r="B20205" s="9"/>
      <c r="D20205" s="9"/>
    </row>
    <row r="20206" spans="2:4">
      <c r="B20206" s="9"/>
      <c r="D20206" s="9"/>
    </row>
    <row r="20207" spans="2:4">
      <c r="B20207" s="9"/>
      <c r="D20207" s="9"/>
    </row>
    <row r="20208" spans="2:4">
      <c r="B20208" s="9"/>
      <c r="D20208" s="9"/>
    </row>
    <row r="20209" spans="2:4">
      <c r="B20209" s="9"/>
      <c r="D20209" s="9"/>
    </row>
    <row r="20210" spans="2:4">
      <c r="B20210" s="9"/>
      <c r="D20210" s="9"/>
    </row>
    <row r="20211" spans="2:4">
      <c r="B20211" s="9"/>
      <c r="D20211" s="9"/>
    </row>
    <row r="20212" spans="2:4">
      <c r="B20212" s="9"/>
      <c r="D20212" s="9"/>
    </row>
    <row r="20213" spans="2:4">
      <c r="B20213" s="9"/>
      <c r="D20213" s="9"/>
    </row>
    <row r="20214" spans="2:4">
      <c r="B20214" s="9"/>
      <c r="D20214" s="9"/>
    </row>
    <row r="20215" spans="2:4">
      <c r="B20215" s="9"/>
      <c r="D20215" s="9"/>
    </row>
    <row r="20216" spans="2:4">
      <c r="B20216" s="9"/>
      <c r="D20216" s="9"/>
    </row>
    <row r="20217" spans="2:4">
      <c r="B20217" s="9"/>
      <c r="D20217" s="9"/>
    </row>
    <row r="20218" spans="2:4">
      <c r="B20218" s="9"/>
      <c r="D20218" s="9"/>
    </row>
    <row r="20219" spans="2:4">
      <c r="B20219" s="9"/>
      <c r="D20219" s="9"/>
    </row>
    <row r="20220" spans="2:4">
      <c r="B20220" s="9"/>
      <c r="D20220" s="9"/>
    </row>
    <row r="20221" spans="2:4">
      <c r="B20221" s="9"/>
      <c r="D20221" s="9"/>
    </row>
    <row r="20222" spans="2:4">
      <c r="B20222" s="9"/>
      <c r="D20222" s="9"/>
    </row>
    <row r="20223" spans="2:4">
      <c r="B20223" s="9"/>
      <c r="D20223" s="9"/>
    </row>
    <row r="20224" spans="2:4">
      <c r="B20224" s="9"/>
      <c r="D20224" s="9"/>
    </row>
    <row r="20225" spans="2:4">
      <c r="B20225" s="9"/>
      <c r="D20225" s="9"/>
    </row>
    <row r="20226" spans="2:4">
      <c r="B20226" s="9"/>
      <c r="D20226" s="9"/>
    </row>
    <row r="20227" spans="2:4">
      <c r="B20227" s="9"/>
      <c r="D20227" s="9"/>
    </row>
    <row r="20228" spans="2:4">
      <c r="B20228" s="9"/>
      <c r="D20228" s="9"/>
    </row>
    <row r="20229" spans="2:4">
      <c r="B20229" s="9"/>
      <c r="D20229" s="9"/>
    </row>
    <row r="20230" spans="2:4">
      <c r="B20230" s="9"/>
      <c r="D20230" s="9"/>
    </row>
    <row r="20231" spans="2:4">
      <c r="B20231" s="9"/>
      <c r="D20231" s="9"/>
    </row>
    <row r="20232" spans="2:4">
      <c r="B20232" s="9"/>
      <c r="D20232" s="9"/>
    </row>
    <row r="20233" spans="2:4">
      <c r="B20233" s="9"/>
      <c r="D20233" s="9"/>
    </row>
    <row r="20234" spans="2:4">
      <c r="B20234" s="9"/>
      <c r="D20234" s="9"/>
    </row>
    <row r="20235" spans="2:4">
      <c r="B20235" s="9"/>
      <c r="D20235" s="9"/>
    </row>
    <row r="20236" spans="2:4">
      <c r="B20236" s="9"/>
      <c r="D20236" s="9"/>
    </row>
    <row r="20237" spans="2:4">
      <c r="B20237" s="9"/>
      <c r="D20237" s="9"/>
    </row>
    <row r="20238" spans="2:4">
      <c r="B20238" s="9"/>
      <c r="D20238" s="9"/>
    </row>
    <row r="20239" spans="2:4">
      <c r="B20239" s="9"/>
      <c r="D20239" s="9"/>
    </row>
    <row r="20240" spans="2:4">
      <c r="B20240" s="9"/>
      <c r="D20240" s="9"/>
    </row>
    <row r="20241" spans="2:4">
      <c r="B20241" s="9"/>
      <c r="D20241" s="9"/>
    </row>
    <row r="20242" spans="2:4">
      <c r="B20242" s="9"/>
      <c r="D20242" s="9"/>
    </row>
    <row r="20243" spans="2:4">
      <c r="B20243" s="9"/>
      <c r="D20243" s="9"/>
    </row>
    <row r="20244" spans="2:4">
      <c r="B20244" s="9"/>
      <c r="D20244" s="9"/>
    </row>
    <row r="20245" spans="2:4">
      <c r="B20245" s="9"/>
      <c r="D20245" s="9"/>
    </row>
    <row r="20246" spans="2:4">
      <c r="B20246" s="9"/>
      <c r="D20246" s="9"/>
    </row>
    <row r="20247" spans="2:4">
      <c r="B20247" s="9"/>
      <c r="D20247" s="9"/>
    </row>
    <row r="20248" spans="2:4">
      <c r="B20248" s="9"/>
      <c r="D20248" s="9"/>
    </row>
    <row r="20249" spans="2:4">
      <c r="B20249" s="9"/>
      <c r="D20249" s="9"/>
    </row>
    <row r="20250" spans="2:4">
      <c r="B20250" s="9"/>
      <c r="D20250" s="9"/>
    </row>
    <row r="20251" spans="2:4">
      <c r="B20251" s="9"/>
      <c r="D20251" s="9"/>
    </row>
    <row r="20252" spans="2:4">
      <c r="B20252" s="9"/>
      <c r="D20252" s="9"/>
    </row>
    <row r="20253" spans="2:4">
      <c r="B20253" s="9"/>
      <c r="D20253" s="9"/>
    </row>
    <row r="20254" spans="2:4">
      <c r="B20254" s="9"/>
      <c r="D20254" s="9"/>
    </row>
    <row r="20255" spans="2:4">
      <c r="B20255" s="9"/>
      <c r="D20255" s="9"/>
    </row>
    <row r="20256" spans="2:4">
      <c r="B20256" s="9"/>
      <c r="D20256" s="9"/>
    </row>
    <row r="20257" spans="2:4">
      <c r="B20257" s="9"/>
      <c r="D20257" s="9"/>
    </row>
    <row r="20258" spans="2:4">
      <c r="B20258" s="9"/>
      <c r="D20258" s="9"/>
    </row>
    <row r="20259" spans="2:4">
      <c r="B20259" s="9"/>
      <c r="D20259" s="9"/>
    </row>
    <row r="20260" spans="2:4">
      <c r="B20260" s="9"/>
      <c r="D20260" s="9"/>
    </row>
    <row r="20261" spans="2:4">
      <c r="B20261" s="9"/>
      <c r="D20261" s="9"/>
    </row>
    <row r="20262" spans="2:4">
      <c r="B20262" s="9"/>
      <c r="D20262" s="9"/>
    </row>
    <row r="20263" spans="2:4">
      <c r="B20263" s="9"/>
      <c r="D20263" s="9"/>
    </row>
    <row r="20264" spans="2:4">
      <c r="B20264" s="9"/>
      <c r="D20264" s="9"/>
    </row>
    <row r="20265" spans="2:4">
      <c r="B20265" s="9"/>
      <c r="D20265" s="9"/>
    </row>
    <row r="20266" spans="2:4">
      <c r="B20266" s="9"/>
      <c r="D20266" s="9"/>
    </row>
    <row r="20267" spans="2:4">
      <c r="B20267" s="9"/>
      <c r="D20267" s="9"/>
    </row>
    <row r="20268" spans="2:4">
      <c r="B20268" s="9"/>
      <c r="D20268" s="9"/>
    </row>
    <row r="20269" spans="2:4">
      <c r="B20269" s="9"/>
      <c r="D20269" s="9"/>
    </row>
    <row r="20270" spans="2:4">
      <c r="B20270" s="9"/>
      <c r="D20270" s="9"/>
    </row>
    <row r="20271" spans="2:4">
      <c r="B20271" s="9"/>
      <c r="D20271" s="9"/>
    </row>
    <row r="20272" spans="2:4">
      <c r="B20272" s="9"/>
      <c r="D20272" s="9"/>
    </row>
    <row r="20273" spans="2:4">
      <c r="B20273" s="9"/>
      <c r="D20273" s="9"/>
    </row>
    <row r="20274" spans="2:4">
      <c r="B20274" s="9"/>
      <c r="D20274" s="9"/>
    </row>
    <row r="20275" spans="2:4">
      <c r="B20275" s="9"/>
      <c r="D20275" s="9"/>
    </row>
    <row r="20276" spans="2:4">
      <c r="B20276" s="9"/>
      <c r="D20276" s="9"/>
    </row>
    <row r="20277" spans="2:4">
      <c r="B20277" s="9"/>
      <c r="D20277" s="9"/>
    </row>
    <row r="20278" spans="2:4">
      <c r="B20278" s="9"/>
      <c r="D20278" s="9"/>
    </row>
    <row r="20279" spans="2:4">
      <c r="B20279" s="9"/>
      <c r="D20279" s="9"/>
    </row>
    <row r="20280" spans="2:4">
      <c r="B20280" s="9"/>
      <c r="D20280" s="9"/>
    </row>
    <row r="20281" spans="2:4">
      <c r="B20281" s="9"/>
      <c r="D20281" s="9"/>
    </row>
    <row r="20282" spans="2:4">
      <c r="B20282" s="9"/>
      <c r="D20282" s="9"/>
    </row>
    <row r="20283" spans="2:4">
      <c r="B20283" s="9"/>
      <c r="D20283" s="9"/>
    </row>
    <row r="20284" spans="2:4">
      <c r="B20284" s="9"/>
      <c r="D20284" s="9"/>
    </row>
    <row r="20285" spans="2:4">
      <c r="B20285" s="9"/>
      <c r="D20285" s="9"/>
    </row>
    <row r="20286" spans="2:4">
      <c r="B20286" s="9"/>
      <c r="D20286" s="9"/>
    </row>
    <row r="20287" spans="2:4">
      <c r="B20287" s="9"/>
      <c r="D20287" s="9"/>
    </row>
    <row r="20288" spans="2:4">
      <c r="B20288" s="9"/>
      <c r="D20288" s="9"/>
    </row>
    <row r="20289" spans="2:4">
      <c r="B20289" s="9"/>
      <c r="D20289" s="9"/>
    </row>
    <row r="20290" spans="2:4">
      <c r="B20290" s="9"/>
      <c r="D20290" s="9"/>
    </row>
    <row r="20291" spans="2:4">
      <c r="B20291" s="9"/>
      <c r="D20291" s="9"/>
    </row>
    <row r="20292" spans="2:4">
      <c r="B20292" s="9"/>
      <c r="D20292" s="9"/>
    </row>
    <row r="20293" spans="2:4">
      <c r="B20293" s="9"/>
      <c r="D20293" s="9"/>
    </row>
    <row r="20294" spans="2:4">
      <c r="B20294" s="9"/>
      <c r="D20294" s="9"/>
    </row>
    <row r="20295" spans="2:4">
      <c r="B20295" s="9"/>
      <c r="D20295" s="9"/>
    </row>
    <row r="20296" spans="2:4">
      <c r="B20296" s="9"/>
      <c r="D20296" s="9"/>
    </row>
    <row r="20297" spans="2:4">
      <c r="B20297" s="9"/>
      <c r="D20297" s="9"/>
    </row>
    <row r="20298" spans="2:4">
      <c r="B20298" s="9"/>
      <c r="D20298" s="9"/>
    </row>
    <row r="20299" spans="2:4">
      <c r="B20299" s="9"/>
      <c r="D20299" s="9"/>
    </row>
    <row r="20300" spans="2:4">
      <c r="B20300" s="9"/>
      <c r="D20300" s="9"/>
    </row>
    <row r="20301" spans="2:4">
      <c r="B20301" s="9"/>
      <c r="D20301" s="9"/>
    </row>
    <row r="20302" spans="2:4">
      <c r="B20302" s="9"/>
      <c r="D20302" s="9"/>
    </row>
    <row r="20303" spans="2:4">
      <c r="B20303" s="9"/>
      <c r="D20303" s="9"/>
    </row>
    <row r="20304" spans="2:4">
      <c r="B20304" s="9"/>
      <c r="D20304" s="9"/>
    </row>
    <row r="20305" spans="2:4">
      <c r="B20305" s="9"/>
      <c r="D20305" s="9"/>
    </row>
    <row r="20306" spans="2:4">
      <c r="B20306" s="9"/>
      <c r="D20306" s="9"/>
    </row>
    <row r="20307" spans="2:4">
      <c r="B20307" s="9"/>
      <c r="D20307" s="9"/>
    </row>
    <row r="20308" spans="2:4">
      <c r="B20308" s="9"/>
      <c r="D20308" s="9"/>
    </row>
    <row r="20309" spans="2:4">
      <c r="B20309" s="9"/>
      <c r="D20309" s="9"/>
    </row>
    <row r="20310" spans="2:4">
      <c r="B20310" s="9"/>
      <c r="D20310" s="9"/>
    </row>
    <row r="20311" spans="2:4">
      <c r="B20311" s="9"/>
      <c r="D20311" s="9"/>
    </row>
    <row r="20312" spans="2:4">
      <c r="B20312" s="9"/>
      <c r="D20312" s="9"/>
    </row>
    <row r="20313" spans="2:4">
      <c r="B20313" s="9"/>
      <c r="D20313" s="9"/>
    </row>
    <row r="20314" spans="2:4">
      <c r="B20314" s="9"/>
      <c r="D20314" s="9"/>
    </row>
    <row r="20315" spans="2:4">
      <c r="B20315" s="9"/>
      <c r="D20315" s="9"/>
    </row>
    <row r="20316" spans="2:4">
      <c r="B20316" s="9"/>
      <c r="D20316" s="9"/>
    </row>
    <row r="20317" spans="2:4">
      <c r="B20317" s="9"/>
      <c r="D20317" s="9"/>
    </row>
    <row r="20318" spans="2:4">
      <c r="B20318" s="9"/>
      <c r="D20318" s="9"/>
    </row>
    <row r="20319" spans="2:4">
      <c r="B20319" s="9"/>
      <c r="D20319" s="9"/>
    </row>
    <row r="20320" spans="2:4">
      <c r="B20320" s="9"/>
      <c r="D20320" s="9"/>
    </row>
    <row r="20321" spans="2:4">
      <c r="B20321" s="9"/>
      <c r="D20321" s="9"/>
    </row>
    <row r="20322" spans="2:4">
      <c r="B20322" s="9"/>
      <c r="D20322" s="9"/>
    </row>
    <row r="20323" spans="2:4">
      <c r="B20323" s="9"/>
      <c r="D20323" s="9"/>
    </row>
    <row r="20324" spans="2:4">
      <c r="B20324" s="9"/>
      <c r="D20324" s="9"/>
    </row>
    <row r="20325" spans="2:4">
      <c r="B20325" s="9"/>
      <c r="D20325" s="9"/>
    </row>
    <row r="20326" spans="2:4">
      <c r="B20326" s="9"/>
      <c r="D20326" s="9"/>
    </row>
    <row r="20327" spans="2:4">
      <c r="B20327" s="9"/>
      <c r="D20327" s="9"/>
    </row>
    <row r="20328" spans="2:4">
      <c r="B20328" s="9"/>
      <c r="D20328" s="9"/>
    </row>
    <row r="20329" spans="2:4">
      <c r="B20329" s="9"/>
      <c r="D20329" s="9"/>
    </row>
    <row r="20330" spans="2:4">
      <c r="B20330" s="9"/>
      <c r="D20330" s="9"/>
    </row>
    <row r="20331" spans="2:4">
      <c r="B20331" s="9"/>
      <c r="D20331" s="9"/>
    </row>
    <row r="20332" spans="2:4">
      <c r="B20332" s="9"/>
      <c r="D20332" s="9"/>
    </row>
    <row r="20333" spans="2:4">
      <c r="B20333" s="9"/>
      <c r="D20333" s="9"/>
    </row>
    <row r="20334" spans="2:4">
      <c r="B20334" s="9"/>
      <c r="D20334" s="9"/>
    </row>
    <row r="20335" spans="2:4">
      <c r="B20335" s="9"/>
      <c r="D20335" s="9"/>
    </row>
    <row r="20336" spans="2:4">
      <c r="B20336" s="9"/>
      <c r="D20336" s="9"/>
    </row>
    <row r="20337" spans="2:4">
      <c r="B20337" s="9"/>
      <c r="D20337" s="9"/>
    </row>
    <row r="20338" spans="2:4">
      <c r="B20338" s="9"/>
      <c r="D20338" s="9"/>
    </row>
    <row r="20339" spans="2:4">
      <c r="B20339" s="9"/>
      <c r="D20339" s="9"/>
    </row>
    <row r="20340" spans="2:4">
      <c r="B20340" s="9"/>
      <c r="D20340" s="9"/>
    </row>
    <row r="20341" spans="2:4">
      <c r="B20341" s="9"/>
      <c r="D20341" s="9"/>
    </row>
    <row r="20342" spans="2:4">
      <c r="B20342" s="9"/>
      <c r="D20342" s="9"/>
    </row>
    <row r="20343" spans="2:4">
      <c r="B20343" s="9"/>
      <c r="D20343" s="9"/>
    </row>
    <row r="20344" spans="2:4">
      <c r="B20344" s="9"/>
      <c r="D20344" s="9"/>
    </row>
    <row r="20345" spans="2:4">
      <c r="B20345" s="9"/>
      <c r="D20345" s="9"/>
    </row>
    <row r="20346" spans="2:4">
      <c r="B20346" s="9"/>
      <c r="D20346" s="9"/>
    </row>
    <row r="20347" spans="2:4">
      <c r="B20347" s="9"/>
      <c r="D20347" s="9"/>
    </row>
    <row r="20348" spans="2:4">
      <c r="B20348" s="9"/>
      <c r="D20348" s="9"/>
    </row>
    <row r="20349" spans="2:4">
      <c r="B20349" s="9"/>
      <c r="D20349" s="9"/>
    </row>
    <row r="20350" spans="2:4">
      <c r="B20350" s="9"/>
      <c r="D20350" s="9"/>
    </row>
    <row r="20351" spans="2:4">
      <c r="B20351" s="9"/>
      <c r="D20351" s="9"/>
    </row>
    <row r="20352" spans="2:4">
      <c r="B20352" s="9"/>
      <c r="D20352" s="9"/>
    </row>
    <row r="20353" spans="2:4">
      <c r="B20353" s="9"/>
      <c r="D20353" s="9"/>
    </row>
    <row r="20354" spans="2:4">
      <c r="B20354" s="9"/>
      <c r="D20354" s="9"/>
    </row>
    <row r="20355" spans="2:4">
      <c r="B20355" s="9"/>
      <c r="D20355" s="9"/>
    </row>
    <row r="20356" spans="2:4">
      <c r="B20356" s="9"/>
      <c r="D20356" s="9"/>
    </row>
    <row r="20357" spans="2:4">
      <c r="B20357" s="9"/>
      <c r="D20357" s="9"/>
    </row>
    <row r="20358" spans="2:4">
      <c r="B20358" s="9"/>
      <c r="D20358" s="9"/>
    </row>
    <row r="20359" spans="2:4">
      <c r="B20359" s="9"/>
      <c r="D20359" s="9"/>
    </row>
    <row r="20360" spans="2:4">
      <c r="B20360" s="9"/>
      <c r="D20360" s="9"/>
    </row>
    <row r="20361" spans="2:4">
      <c r="B20361" s="9"/>
      <c r="D20361" s="9"/>
    </row>
    <row r="20362" spans="2:4">
      <c r="B20362" s="9"/>
      <c r="D20362" s="9"/>
    </row>
    <row r="20363" spans="2:4">
      <c r="B20363" s="9"/>
      <c r="D20363" s="9"/>
    </row>
    <row r="20364" spans="2:4">
      <c r="B20364" s="9"/>
      <c r="D20364" s="9"/>
    </row>
    <row r="20365" spans="2:4">
      <c r="B20365" s="9"/>
      <c r="D20365" s="9"/>
    </row>
    <row r="20366" spans="2:4">
      <c r="B20366" s="9"/>
      <c r="D20366" s="9"/>
    </row>
    <row r="20367" spans="2:4">
      <c r="B20367" s="9"/>
      <c r="D20367" s="9"/>
    </row>
    <row r="20368" spans="2:4">
      <c r="B20368" s="9"/>
      <c r="D20368" s="9"/>
    </row>
    <row r="20369" spans="2:4">
      <c r="B20369" s="9"/>
      <c r="D20369" s="9"/>
    </row>
    <row r="20370" spans="2:4">
      <c r="B20370" s="9"/>
      <c r="D20370" s="9"/>
    </row>
    <row r="20371" spans="2:4">
      <c r="B20371" s="9"/>
      <c r="D20371" s="9"/>
    </row>
    <row r="20372" spans="2:4">
      <c r="B20372" s="9"/>
      <c r="D20372" s="9"/>
    </row>
    <row r="20373" spans="2:4">
      <c r="B20373" s="9"/>
      <c r="D20373" s="9"/>
    </row>
    <row r="20374" spans="2:4">
      <c r="B20374" s="9"/>
      <c r="D20374" s="9"/>
    </row>
    <row r="20375" spans="2:4">
      <c r="B20375" s="9"/>
      <c r="D20375" s="9"/>
    </row>
    <row r="20376" spans="2:4">
      <c r="B20376" s="9"/>
      <c r="D20376" s="9"/>
    </row>
    <row r="20377" spans="2:4">
      <c r="B20377" s="9"/>
      <c r="D20377" s="9"/>
    </row>
    <row r="20378" spans="2:4">
      <c r="B20378" s="9"/>
      <c r="D20378" s="9"/>
    </row>
    <row r="20379" spans="2:4">
      <c r="B20379" s="9"/>
      <c r="D20379" s="9"/>
    </row>
    <row r="20380" spans="2:4">
      <c r="B20380" s="9"/>
      <c r="D20380" s="9"/>
    </row>
    <row r="20381" spans="2:4">
      <c r="B20381" s="9"/>
      <c r="D20381" s="9"/>
    </row>
    <row r="20382" spans="2:4">
      <c r="B20382" s="9"/>
      <c r="D20382" s="9"/>
    </row>
    <row r="20383" spans="2:4">
      <c r="B20383" s="9"/>
      <c r="D20383" s="9"/>
    </row>
    <row r="20384" spans="2:4">
      <c r="B20384" s="9"/>
      <c r="D20384" s="9"/>
    </row>
    <row r="20385" spans="2:4">
      <c r="B20385" s="9"/>
      <c r="D20385" s="9"/>
    </row>
    <row r="20386" spans="2:4">
      <c r="B20386" s="9"/>
      <c r="D20386" s="9"/>
    </row>
    <row r="20387" spans="2:4">
      <c r="B20387" s="9"/>
      <c r="D20387" s="9"/>
    </row>
    <row r="20388" spans="2:4">
      <c r="B20388" s="9"/>
      <c r="D20388" s="9"/>
    </row>
    <row r="20389" spans="2:4">
      <c r="B20389" s="9"/>
      <c r="D20389" s="9"/>
    </row>
    <row r="20390" spans="2:4">
      <c r="B20390" s="9"/>
      <c r="D20390" s="9"/>
    </row>
    <row r="20391" spans="2:4">
      <c r="B20391" s="9"/>
      <c r="D20391" s="9"/>
    </row>
    <row r="20392" spans="2:4">
      <c r="B20392" s="9"/>
      <c r="D20392" s="9"/>
    </row>
    <row r="20393" spans="2:4">
      <c r="B20393" s="9"/>
      <c r="D20393" s="9"/>
    </row>
    <row r="20394" spans="2:4">
      <c r="B20394" s="9"/>
      <c r="D20394" s="9"/>
    </row>
    <row r="20395" spans="2:4">
      <c r="B20395" s="9"/>
      <c r="D20395" s="9"/>
    </row>
    <row r="20396" spans="2:4">
      <c r="B20396" s="9"/>
      <c r="D20396" s="9"/>
    </row>
    <row r="20397" spans="2:4">
      <c r="B20397" s="9"/>
      <c r="D20397" s="9"/>
    </row>
    <row r="20398" spans="2:4">
      <c r="B20398" s="9"/>
      <c r="D20398" s="9"/>
    </row>
    <row r="20399" spans="2:4">
      <c r="B20399" s="9"/>
      <c r="D20399" s="9"/>
    </row>
    <row r="20400" spans="2:4">
      <c r="B20400" s="9"/>
      <c r="D20400" s="9"/>
    </row>
    <row r="20401" spans="2:4">
      <c r="B20401" s="9"/>
      <c r="D20401" s="9"/>
    </row>
    <row r="20402" spans="2:4">
      <c r="B20402" s="9"/>
      <c r="D20402" s="9"/>
    </row>
    <row r="20403" spans="2:4">
      <c r="B20403" s="9"/>
      <c r="D20403" s="9"/>
    </row>
    <row r="20404" spans="2:4">
      <c r="B20404" s="9"/>
      <c r="D20404" s="9"/>
    </row>
    <row r="20405" spans="2:4">
      <c r="B20405" s="9"/>
      <c r="D20405" s="9"/>
    </row>
    <row r="20406" spans="2:4">
      <c r="B20406" s="9"/>
      <c r="D20406" s="9"/>
    </row>
    <row r="20407" spans="2:4">
      <c r="B20407" s="9"/>
      <c r="D20407" s="9"/>
    </row>
    <row r="20408" spans="2:4">
      <c r="B20408" s="9"/>
      <c r="D20408" s="9"/>
    </row>
    <row r="20409" spans="2:4">
      <c r="B20409" s="9"/>
      <c r="D20409" s="9"/>
    </row>
    <row r="20410" spans="2:4">
      <c r="B20410" s="9"/>
      <c r="D20410" s="9"/>
    </row>
    <row r="20411" spans="2:4">
      <c r="B20411" s="9"/>
      <c r="D20411" s="9"/>
    </row>
    <row r="20412" spans="2:4">
      <c r="B20412" s="9"/>
      <c r="D20412" s="9"/>
    </row>
    <row r="20413" spans="2:4">
      <c r="B20413" s="9"/>
      <c r="D20413" s="9"/>
    </row>
    <row r="20414" spans="2:4">
      <c r="B20414" s="9"/>
      <c r="D20414" s="9"/>
    </row>
    <row r="20415" spans="2:4">
      <c r="B20415" s="9"/>
      <c r="D20415" s="9"/>
    </row>
    <row r="20416" spans="2:4">
      <c r="B20416" s="9"/>
      <c r="D20416" s="9"/>
    </row>
    <row r="20417" spans="2:4">
      <c r="B20417" s="9"/>
      <c r="D20417" s="9"/>
    </row>
    <row r="20418" spans="2:4">
      <c r="B20418" s="9"/>
      <c r="D20418" s="9"/>
    </row>
    <row r="20419" spans="2:4">
      <c r="B20419" s="9"/>
      <c r="D20419" s="9"/>
    </row>
    <row r="20420" spans="2:4">
      <c r="B20420" s="9"/>
      <c r="D20420" s="9"/>
    </row>
    <row r="20421" spans="2:4">
      <c r="B20421" s="9"/>
      <c r="D20421" s="9"/>
    </row>
    <row r="20422" spans="2:4">
      <c r="B20422" s="9"/>
      <c r="D20422" s="9"/>
    </row>
    <row r="20423" spans="2:4">
      <c r="B20423" s="9"/>
      <c r="D20423" s="9"/>
    </row>
    <row r="20424" spans="2:4">
      <c r="B20424" s="9"/>
      <c r="D20424" s="9"/>
    </row>
    <row r="20425" spans="2:4">
      <c r="B20425" s="9"/>
      <c r="D20425" s="9"/>
    </row>
    <row r="20426" spans="2:4">
      <c r="B20426" s="9"/>
      <c r="D20426" s="9"/>
    </row>
    <row r="20427" spans="2:4">
      <c r="B20427" s="9"/>
      <c r="D20427" s="9"/>
    </row>
    <row r="20428" spans="2:4">
      <c r="B20428" s="9"/>
      <c r="D20428" s="9"/>
    </row>
    <row r="20429" spans="2:4">
      <c r="B20429" s="9"/>
      <c r="D20429" s="9"/>
    </row>
    <row r="20430" spans="2:4">
      <c r="B20430" s="9"/>
      <c r="D20430" s="9"/>
    </row>
    <row r="20431" spans="2:4">
      <c r="B20431" s="9"/>
      <c r="D20431" s="9"/>
    </row>
    <row r="20432" spans="2:4">
      <c r="B20432" s="9"/>
      <c r="D20432" s="9"/>
    </row>
    <row r="20433" spans="2:4">
      <c r="B20433" s="9"/>
      <c r="D20433" s="9"/>
    </row>
    <row r="20434" spans="2:4">
      <c r="B20434" s="9"/>
      <c r="D20434" s="9"/>
    </row>
    <row r="20435" spans="2:4">
      <c r="B20435" s="9"/>
      <c r="D20435" s="9"/>
    </row>
    <row r="20436" spans="2:4">
      <c r="B20436" s="9"/>
      <c r="D20436" s="9"/>
    </row>
    <row r="20437" spans="2:4">
      <c r="B20437" s="9"/>
      <c r="D20437" s="9"/>
    </row>
    <row r="20438" spans="2:4">
      <c r="B20438" s="9"/>
      <c r="D20438" s="9"/>
    </row>
    <row r="20439" spans="2:4">
      <c r="B20439" s="9"/>
      <c r="D20439" s="9"/>
    </row>
    <row r="20440" spans="2:4">
      <c r="B20440" s="9"/>
      <c r="D20440" s="9"/>
    </row>
    <row r="20441" spans="2:4">
      <c r="B20441" s="9"/>
      <c r="D20441" s="9"/>
    </row>
    <row r="20442" spans="2:4">
      <c r="B20442" s="9"/>
      <c r="D20442" s="9"/>
    </row>
    <row r="20443" spans="2:4">
      <c r="B20443" s="9"/>
      <c r="D20443" s="9"/>
    </row>
    <row r="20444" spans="2:4">
      <c r="B20444" s="9"/>
      <c r="D20444" s="9"/>
    </row>
    <row r="20445" spans="2:4">
      <c r="B20445" s="9"/>
      <c r="D20445" s="9"/>
    </row>
    <row r="20446" spans="2:4">
      <c r="B20446" s="9"/>
      <c r="D20446" s="9"/>
    </row>
    <row r="20447" spans="2:4">
      <c r="B20447" s="9"/>
      <c r="D20447" s="9"/>
    </row>
    <row r="20448" spans="2:4">
      <c r="B20448" s="9"/>
      <c r="D20448" s="9"/>
    </row>
    <row r="20449" spans="2:4">
      <c r="B20449" s="9"/>
      <c r="D20449" s="9"/>
    </row>
    <row r="20450" spans="2:4">
      <c r="B20450" s="9"/>
      <c r="D20450" s="9"/>
    </row>
    <row r="20451" spans="2:4">
      <c r="B20451" s="9"/>
      <c r="D20451" s="9"/>
    </row>
    <row r="20452" spans="2:4">
      <c r="B20452" s="9"/>
      <c r="D20452" s="9"/>
    </row>
    <row r="20453" spans="2:4">
      <c r="B20453" s="9"/>
      <c r="D20453" s="9"/>
    </row>
    <row r="20454" spans="2:4">
      <c r="B20454" s="9"/>
      <c r="D20454" s="9"/>
    </row>
    <row r="20455" spans="2:4">
      <c r="B20455" s="9"/>
      <c r="D20455" s="9"/>
    </row>
    <row r="20456" spans="2:4">
      <c r="B20456" s="9"/>
      <c r="D20456" s="9"/>
    </row>
    <row r="20457" spans="2:4">
      <c r="B20457" s="9"/>
      <c r="D20457" s="9"/>
    </row>
    <row r="20458" spans="2:4">
      <c r="B20458" s="9"/>
      <c r="D20458" s="9"/>
    </row>
    <row r="20459" spans="2:4">
      <c r="B20459" s="9"/>
      <c r="D20459" s="9"/>
    </row>
    <row r="20460" spans="2:4">
      <c r="B20460" s="9"/>
      <c r="D20460" s="9"/>
    </row>
    <row r="20461" spans="2:4">
      <c r="B20461" s="9"/>
      <c r="D20461" s="9"/>
    </row>
    <row r="20462" spans="2:4">
      <c r="B20462" s="9"/>
      <c r="D20462" s="9"/>
    </row>
    <row r="20463" spans="2:4">
      <c r="B20463" s="9"/>
      <c r="D20463" s="9"/>
    </row>
    <row r="20464" spans="2:4">
      <c r="B20464" s="9"/>
      <c r="D20464" s="9"/>
    </row>
    <row r="20465" spans="2:4">
      <c r="B20465" s="9"/>
      <c r="D20465" s="9"/>
    </row>
    <row r="20466" spans="2:4">
      <c r="B20466" s="9"/>
      <c r="D20466" s="9"/>
    </row>
    <row r="20467" spans="2:4">
      <c r="B20467" s="9"/>
      <c r="D20467" s="9"/>
    </row>
    <row r="20468" spans="2:4">
      <c r="B20468" s="9"/>
      <c r="D20468" s="9"/>
    </row>
    <row r="20469" spans="2:4">
      <c r="B20469" s="9"/>
      <c r="D20469" s="9"/>
    </row>
    <row r="20470" spans="2:4">
      <c r="B20470" s="9"/>
      <c r="D20470" s="9"/>
    </row>
    <row r="20471" spans="2:4">
      <c r="B20471" s="9"/>
      <c r="D20471" s="9"/>
    </row>
    <row r="20472" spans="2:4">
      <c r="B20472" s="9"/>
      <c r="D20472" s="9"/>
    </row>
    <row r="20473" spans="2:4">
      <c r="B20473" s="9"/>
      <c r="D20473" s="9"/>
    </row>
    <row r="20474" spans="2:4">
      <c r="B20474" s="9"/>
      <c r="D20474" s="9"/>
    </row>
    <row r="20475" spans="2:4">
      <c r="B20475" s="9"/>
      <c r="D20475" s="9"/>
    </row>
    <row r="20476" spans="2:4">
      <c r="B20476" s="9"/>
      <c r="D20476" s="9"/>
    </row>
    <row r="20477" spans="2:4">
      <c r="B20477" s="9"/>
      <c r="D20477" s="9"/>
    </row>
    <row r="20478" spans="2:4">
      <c r="B20478" s="9"/>
      <c r="D20478" s="9"/>
    </row>
    <row r="20479" spans="2:4">
      <c r="B20479" s="9"/>
      <c r="D20479" s="9"/>
    </row>
    <row r="20480" spans="2:4">
      <c r="B20480" s="9"/>
      <c r="D20480" s="9"/>
    </row>
    <row r="20481" spans="2:4">
      <c r="B20481" s="9"/>
      <c r="D20481" s="9"/>
    </row>
    <row r="20482" spans="2:4">
      <c r="B20482" s="9"/>
      <c r="D20482" s="9"/>
    </row>
    <row r="20483" spans="2:4">
      <c r="B20483" s="9"/>
      <c r="D20483" s="9"/>
    </row>
    <row r="20484" spans="2:4">
      <c r="B20484" s="9"/>
      <c r="D20484" s="9"/>
    </row>
    <row r="20485" spans="2:4">
      <c r="B20485" s="9"/>
      <c r="D20485" s="9"/>
    </row>
    <row r="20486" spans="2:4">
      <c r="B20486" s="9"/>
      <c r="D20486" s="9"/>
    </row>
    <row r="20487" spans="2:4">
      <c r="B20487" s="9"/>
      <c r="D20487" s="9"/>
    </row>
    <row r="20488" spans="2:4">
      <c r="B20488" s="9"/>
      <c r="D20488" s="9"/>
    </row>
    <row r="20489" spans="2:4">
      <c r="B20489" s="9"/>
      <c r="D20489" s="9"/>
    </row>
    <row r="20490" spans="2:4">
      <c r="B20490" s="9"/>
      <c r="D20490" s="9"/>
    </row>
    <row r="20491" spans="2:4">
      <c r="B20491" s="9"/>
      <c r="D20491" s="9"/>
    </row>
    <row r="20492" spans="2:4">
      <c r="B20492" s="9"/>
      <c r="D20492" s="9"/>
    </row>
    <row r="20493" spans="2:4">
      <c r="B20493" s="9"/>
      <c r="D20493" s="9"/>
    </row>
    <row r="20494" spans="2:4">
      <c r="B20494" s="9"/>
      <c r="D20494" s="9"/>
    </row>
    <row r="20495" spans="2:4">
      <c r="B20495" s="9"/>
      <c r="D20495" s="9"/>
    </row>
    <row r="20496" spans="2:4">
      <c r="B20496" s="9"/>
      <c r="D20496" s="9"/>
    </row>
    <row r="20497" spans="2:4">
      <c r="B20497" s="9"/>
      <c r="D20497" s="9"/>
    </row>
    <row r="20498" spans="2:4">
      <c r="B20498" s="9"/>
      <c r="D20498" s="9"/>
    </row>
    <row r="20499" spans="2:4">
      <c r="B20499" s="9"/>
      <c r="D20499" s="9"/>
    </row>
    <row r="20500" spans="2:4">
      <c r="B20500" s="9"/>
      <c r="D20500" s="9"/>
    </row>
    <row r="20501" spans="2:4">
      <c r="B20501" s="9"/>
      <c r="D20501" s="9"/>
    </row>
    <row r="20502" spans="2:4">
      <c r="B20502" s="9"/>
      <c r="D20502" s="9"/>
    </row>
    <row r="20503" spans="2:4">
      <c r="B20503" s="9"/>
      <c r="D20503" s="9"/>
    </row>
    <row r="20504" spans="2:4">
      <c r="B20504" s="9"/>
      <c r="D20504" s="9"/>
    </row>
    <row r="20505" spans="2:4">
      <c r="B20505" s="9"/>
      <c r="D20505" s="9"/>
    </row>
    <row r="20506" spans="2:4">
      <c r="B20506" s="9"/>
      <c r="D20506" s="9"/>
    </row>
    <row r="20507" spans="2:4">
      <c r="B20507" s="9"/>
      <c r="D20507" s="9"/>
    </row>
    <row r="20508" spans="2:4">
      <c r="B20508" s="9"/>
      <c r="D20508" s="9"/>
    </row>
    <row r="20509" spans="2:4">
      <c r="B20509" s="9"/>
      <c r="D20509" s="9"/>
    </row>
    <row r="20510" spans="2:4">
      <c r="B20510" s="9"/>
      <c r="D20510" s="9"/>
    </row>
    <row r="20511" spans="2:4">
      <c r="B20511" s="9"/>
      <c r="D20511" s="9"/>
    </row>
    <row r="20512" spans="2:4">
      <c r="B20512" s="9"/>
      <c r="D20512" s="9"/>
    </row>
    <row r="20513" spans="2:4">
      <c r="B20513" s="9"/>
      <c r="D20513" s="9"/>
    </row>
    <row r="20514" spans="2:4">
      <c r="B20514" s="9"/>
      <c r="D20514" s="9"/>
    </row>
    <row r="20515" spans="2:4">
      <c r="B20515" s="9"/>
      <c r="D20515" s="9"/>
    </row>
    <row r="20516" spans="2:4">
      <c r="B20516" s="9"/>
      <c r="D20516" s="9"/>
    </row>
    <row r="20517" spans="2:4">
      <c r="B20517" s="9"/>
      <c r="D20517" s="9"/>
    </row>
    <row r="20518" spans="2:4">
      <c r="B20518" s="9"/>
      <c r="D20518" s="9"/>
    </row>
    <row r="20519" spans="2:4">
      <c r="B20519" s="9"/>
      <c r="D20519" s="9"/>
    </row>
    <row r="20520" spans="2:4">
      <c r="B20520" s="9"/>
      <c r="D20520" s="9"/>
    </row>
    <row r="20521" spans="2:4">
      <c r="B20521" s="9"/>
      <c r="D20521" s="9"/>
    </row>
    <row r="20522" spans="2:4">
      <c r="B20522" s="9"/>
      <c r="D20522" s="9"/>
    </row>
    <row r="20523" spans="2:4">
      <c r="B20523" s="9"/>
      <c r="D20523" s="9"/>
    </row>
    <row r="20524" spans="2:4">
      <c r="B20524" s="9"/>
      <c r="D20524" s="9"/>
    </row>
    <row r="20525" spans="2:4">
      <c r="B20525" s="9"/>
      <c r="D20525" s="9"/>
    </row>
    <row r="20526" spans="2:4">
      <c r="B20526" s="9"/>
      <c r="D20526" s="9"/>
    </row>
    <row r="20527" spans="2:4">
      <c r="B20527" s="9"/>
      <c r="D20527" s="9"/>
    </row>
    <row r="20528" spans="2:4">
      <c r="B20528" s="9"/>
      <c r="D20528" s="9"/>
    </row>
    <row r="20529" spans="2:4">
      <c r="B20529" s="9"/>
      <c r="D20529" s="9"/>
    </row>
    <row r="20530" spans="2:4">
      <c r="B20530" s="9"/>
      <c r="D20530" s="9"/>
    </row>
    <row r="20531" spans="2:4">
      <c r="B20531" s="9"/>
      <c r="D20531" s="9"/>
    </row>
    <row r="20532" spans="2:4">
      <c r="B20532" s="9"/>
      <c r="D20532" s="9"/>
    </row>
    <row r="20533" spans="2:4">
      <c r="B20533" s="9"/>
      <c r="D20533" s="9"/>
    </row>
    <row r="20534" spans="2:4">
      <c r="B20534" s="9"/>
      <c r="D20534" s="9"/>
    </row>
    <row r="20535" spans="2:4">
      <c r="B20535" s="9"/>
      <c r="D20535" s="9"/>
    </row>
    <row r="20536" spans="2:4">
      <c r="B20536" s="9"/>
      <c r="D20536" s="9"/>
    </row>
    <row r="20537" spans="2:4">
      <c r="B20537" s="9"/>
      <c r="D20537" s="9"/>
    </row>
    <row r="20538" spans="2:4">
      <c r="B20538" s="9"/>
      <c r="D20538" s="9"/>
    </row>
    <row r="20539" spans="2:4">
      <c r="B20539" s="9"/>
      <c r="D20539" s="9"/>
    </row>
    <row r="20540" spans="2:4">
      <c r="B20540" s="9"/>
      <c r="D20540" s="9"/>
    </row>
    <row r="20541" spans="2:4">
      <c r="B20541" s="9"/>
      <c r="D20541" s="9"/>
    </row>
    <row r="20542" spans="2:4">
      <c r="B20542" s="9"/>
      <c r="D20542" s="9"/>
    </row>
    <row r="20543" spans="2:4">
      <c r="B20543" s="9"/>
      <c r="D20543" s="9"/>
    </row>
    <row r="20544" spans="2:4">
      <c r="B20544" s="9"/>
      <c r="D20544" s="9"/>
    </row>
    <row r="20545" spans="2:4">
      <c r="B20545" s="9"/>
      <c r="D20545" s="9"/>
    </row>
    <row r="20546" spans="2:4">
      <c r="B20546" s="9"/>
      <c r="D20546" s="9"/>
    </row>
    <row r="20547" spans="2:4">
      <c r="B20547" s="9"/>
      <c r="D20547" s="9"/>
    </row>
    <row r="20548" spans="2:4">
      <c r="B20548" s="9"/>
      <c r="D20548" s="9"/>
    </row>
    <row r="20549" spans="2:4">
      <c r="B20549" s="9"/>
      <c r="D20549" s="9"/>
    </row>
    <row r="20550" spans="2:4">
      <c r="B20550" s="9"/>
      <c r="D20550" s="9"/>
    </row>
    <row r="20551" spans="2:4">
      <c r="B20551" s="9"/>
      <c r="D20551" s="9"/>
    </row>
    <row r="20552" spans="2:4">
      <c r="B20552" s="9"/>
      <c r="D20552" s="9"/>
    </row>
    <row r="20553" spans="2:4">
      <c r="B20553" s="9"/>
      <c r="D20553" s="9"/>
    </row>
    <row r="20554" spans="2:4">
      <c r="B20554" s="9"/>
      <c r="D20554" s="9"/>
    </row>
    <row r="20555" spans="2:4">
      <c r="B20555" s="9"/>
      <c r="D20555" s="9"/>
    </row>
    <row r="20556" spans="2:4">
      <c r="B20556" s="9"/>
      <c r="D20556" s="9"/>
    </row>
    <row r="20557" spans="2:4">
      <c r="B20557" s="9"/>
      <c r="D20557" s="9"/>
    </row>
    <row r="20558" spans="2:4">
      <c r="B20558" s="9"/>
      <c r="D20558" s="9"/>
    </row>
    <row r="20559" spans="2:4">
      <c r="B20559" s="9"/>
      <c r="D20559" s="9"/>
    </row>
    <row r="20560" spans="2:4">
      <c r="B20560" s="9"/>
      <c r="D20560" s="9"/>
    </row>
    <row r="20561" spans="2:4">
      <c r="B20561" s="9"/>
      <c r="D20561" s="9"/>
    </row>
    <row r="20562" spans="2:4">
      <c r="B20562" s="9"/>
      <c r="D20562" s="9"/>
    </row>
    <row r="20563" spans="2:4">
      <c r="B20563" s="9"/>
      <c r="D20563" s="9"/>
    </row>
    <row r="20564" spans="2:4">
      <c r="B20564" s="9"/>
      <c r="D20564" s="9"/>
    </row>
    <row r="20565" spans="2:4">
      <c r="B20565" s="9"/>
      <c r="D20565" s="9"/>
    </row>
    <row r="20566" spans="2:4">
      <c r="B20566" s="9"/>
      <c r="D20566" s="9"/>
    </row>
    <row r="20567" spans="2:4">
      <c r="B20567" s="9"/>
      <c r="D20567" s="9"/>
    </row>
    <row r="20568" spans="2:4">
      <c r="B20568" s="9"/>
      <c r="D20568" s="9"/>
    </row>
    <row r="20569" spans="2:4">
      <c r="B20569" s="9"/>
      <c r="D20569" s="9"/>
    </row>
    <row r="20570" spans="2:4">
      <c r="B20570" s="9"/>
      <c r="D20570" s="9"/>
    </row>
    <row r="20571" spans="2:4">
      <c r="B20571" s="9"/>
      <c r="D20571" s="9"/>
    </row>
    <row r="20572" spans="2:4">
      <c r="B20572" s="9"/>
      <c r="D20572" s="9"/>
    </row>
    <row r="20573" spans="2:4">
      <c r="B20573" s="9"/>
      <c r="D20573" s="9"/>
    </row>
    <row r="20574" spans="2:4">
      <c r="B20574" s="9"/>
      <c r="D20574" s="9"/>
    </row>
    <row r="20575" spans="2:4">
      <c r="B20575" s="9"/>
      <c r="D20575" s="9"/>
    </row>
    <row r="20576" spans="2:4">
      <c r="B20576" s="9"/>
      <c r="D20576" s="9"/>
    </row>
    <row r="20577" spans="2:4">
      <c r="B20577" s="9"/>
      <c r="D20577" s="9"/>
    </row>
    <row r="20578" spans="2:4">
      <c r="B20578" s="9"/>
      <c r="D20578" s="9"/>
    </row>
    <row r="20579" spans="2:4">
      <c r="B20579" s="9"/>
      <c r="D20579" s="9"/>
    </row>
    <row r="20580" spans="2:4">
      <c r="B20580" s="9"/>
      <c r="D20580" s="9"/>
    </row>
    <row r="20581" spans="2:4">
      <c r="B20581" s="9"/>
      <c r="D20581" s="9"/>
    </row>
    <row r="20582" spans="2:4">
      <c r="B20582" s="9"/>
      <c r="D20582" s="9"/>
    </row>
    <row r="20583" spans="2:4">
      <c r="B20583" s="9"/>
      <c r="D20583" s="9"/>
    </row>
    <row r="20584" spans="2:4">
      <c r="B20584" s="9"/>
      <c r="D20584" s="9"/>
    </row>
    <row r="20585" spans="2:4">
      <c r="B20585" s="9"/>
      <c r="D20585" s="9"/>
    </row>
    <row r="20586" spans="2:4">
      <c r="B20586" s="9"/>
      <c r="D20586" s="9"/>
    </row>
    <row r="20587" spans="2:4">
      <c r="B20587" s="9"/>
      <c r="D20587" s="9"/>
    </row>
    <row r="20588" spans="2:4">
      <c r="B20588" s="9"/>
      <c r="D20588" s="9"/>
    </row>
    <row r="20589" spans="2:4">
      <c r="B20589" s="9"/>
      <c r="D20589" s="9"/>
    </row>
    <row r="20590" spans="2:4">
      <c r="B20590" s="9"/>
      <c r="D20590" s="9"/>
    </row>
    <row r="20591" spans="2:4">
      <c r="B20591" s="9"/>
      <c r="D20591" s="9"/>
    </row>
    <row r="20592" spans="2:4">
      <c r="B20592" s="9"/>
      <c r="D20592" s="9"/>
    </row>
    <row r="20593" spans="2:4">
      <c r="B20593" s="9"/>
      <c r="D20593" s="9"/>
    </row>
    <row r="20594" spans="2:4">
      <c r="B20594" s="9"/>
      <c r="D20594" s="9"/>
    </row>
    <row r="20595" spans="2:4">
      <c r="B20595" s="9"/>
      <c r="D20595" s="9"/>
    </row>
    <row r="20596" spans="2:4">
      <c r="B20596" s="9"/>
      <c r="D20596" s="9"/>
    </row>
    <row r="20597" spans="2:4">
      <c r="B20597" s="9"/>
      <c r="D20597" s="9"/>
    </row>
    <row r="20598" spans="2:4">
      <c r="B20598" s="9"/>
      <c r="D20598" s="9"/>
    </row>
    <row r="20599" spans="2:4">
      <c r="B20599" s="9"/>
      <c r="D20599" s="9"/>
    </row>
    <row r="20600" spans="2:4">
      <c r="B20600" s="9"/>
      <c r="D20600" s="9"/>
    </row>
    <row r="20601" spans="2:4">
      <c r="B20601" s="9"/>
      <c r="D20601" s="9"/>
    </row>
    <row r="20602" spans="2:4">
      <c r="B20602" s="9"/>
      <c r="D20602" s="9"/>
    </row>
    <row r="20603" spans="2:4">
      <c r="B20603" s="9"/>
      <c r="D20603" s="9"/>
    </row>
    <row r="20604" spans="2:4">
      <c r="B20604" s="9"/>
      <c r="D20604" s="9"/>
    </row>
    <row r="20605" spans="2:4">
      <c r="B20605" s="9"/>
      <c r="D20605" s="9"/>
    </row>
    <row r="20606" spans="2:4">
      <c r="B20606" s="9"/>
      <c r="D20606" s="9"/>
    </row>
    <row r="20607" spans="2:4">
      <c r="B20607" s="9"/>
      <c r="D20607" s="9"/>
    </row>
    <row r="20608" spans="2:4">
      <c r="B20608" s="9"/>
      <c r="D20608" s="9"/>
    </row>
    <row r="20609" spans="2:4">
      <c r="B20609" s="9"/>
      <c r="D20609" s="9"/>
    </row>
    <row r="20610" spans="2:4">
      <c r="B20610" s="9"/>
      <c r="D20610" s="9"/>
    </row>
    <row r="20611" spans="2:4">
      <c r="B20611" s="9"/>
      <c r="D20611" s="9"/>
    </row>
    <row r="20612" spans="2:4">
      <c r="B20612" s="9"/>
      <c r="D20612" s="9"/>
    </row>
    <row r="20613" spans="2:4">
      <c r="B20613" s="9"/>
      <c r="D20613" s="9"/>
    </row>
    <row r="20614" spans="2:4">
      <c r="B20614" s="9"/>
      <c r="D20614" s="9"/>
    </row>
    <row r="20615" spans="2:4">
      <c r="B20615" s="9"/>
      <c r="D20615" s="9"/>
    </row>
    <row r="20616" spans="2:4">
      <c r="B20616" s="9"/>
      <c r="D20616" s="9"/>
    </row>
    <row r="20617" spans="2:4">
      <c r="B20617" s="9"/>
      <c r="D20617" s="9"/>
    </row>
    <row r="20618" spans="2:4">
      <c r="B20618" s="9"/>
      <c r="D20618" s="9"/>
    </row>
    <row r="20619" spans="2:4">
      <c r="B20619" s="9"/>
      <c r="D20619" s="9"/>
    </row>
    <row r="20620" spans="2:4">
      <c r="B20620" s="9"/>
      <c r="D20620" s="9"/>
    </row>
    <row r="20621" spans="2:4">
      <c r="B20621" s="9"/>
      <c r="D20621" s="9"/>
    </row>
    <row r="20622" spans="2:4">
      <c r="B20622" s="9"/>
      <c r="D20622" s="9"/>
    </row>
    <row r="20623" spans="2:4">
      <c r="B20623" s="9"/>
      <c r="D20623" s="9"/>
    </row>
    <row r="20624" spans="2:4">
      <c r="B20624" s="9"/>
      <c r="D20624" s="9"/>
    </row>
    <row r="20625" spans="2:4">
      <c r="B20625" s="9"/>
      <c r="D20625" s="9"/>
    </row>
    <row r="20626" spans="2:4">
      <c r="B20626" s="9"/>
      <c r="D20626" s="9"/>
    </row>
    <row r="20627" spans="2:4">
      <c r="B20627" s="9"/>
      <c r="D20627" s="9"/>
    </row>
    <row r="20628" spans="2:4">
      <c r="B20628" s="9"/>
      <c r="D20628" s="9"/>
    </row>
    <row r="20629" spans="2:4">
      <c r="B20629" s="9"/>
      <c r="D20629" s="9"/>
    </row>
    <row r="20630" spans="2:4">
      <c r="B20630" s="9"/>
      <c r="D20630" s="9"/>
    </row>
    <row r="20631" spans="2:4">
      <c r="B20631" s="9"/>
      <c r="D20631" s="9"/>
    </row>
    <row r="20632" spans="2:4">
      <c r="B20632" s="9"/>
      <c r="D20632" s="9"/>
    </row>
    <row r="20633" spans="2:4">
      <c r="B20633" s="9"/>
      <c r="D20633" s="9"/>
    </row>
    <row r="20634" spans="2:4">
      <c r="B20634" s="9"/>
      <c r="D20634" s="9"/>
    </row>
    <row r="20635" spans="2:4">
      <c r="B20635" s="9"/>
      <c r="D20635" s="9"/>
    </row>
    <row r="20636" spans="2:4">
      <c r="B20636" s="9"/>
      <c r="D20636" s="9"/>
    </row>
    <row r="20637" spans="2:4">
      <c r="B20637" s="9"/>
      <c r="D20637" s="9"/>
    </row>
    <row r="20638" spans="2:4">
      <c r="B20638" s="9"/>
      <c r="D20638" s="9"/>
    </row>
    <row r="20639" spans="2:4">
      <c r="B20639" s="9"/>
      <c r="D20639" s="9"/>
    </row>
    <row r="20640" spans="2:4">
      <c r="B20640" s="9"/>
      <c r="D20640" s="9"/>
    </row>
    <row r="20641" spans="2:4">
      <c r="B20641" s="9"/>
      <c r="D20641" s="9"/>
    </row>
    <row r="20642" spans="2:4">
      <c r="B20642" s="9"/>
      <c r="D20642" s="9"/>
    </row>
    <row r="20643" spans="2:4">
      <c r="B20643" s="9"/>
      <c r="D20643" s="9"/>
    </row>
    <row r="20644" spans="2:4">
      <c r="B20644" s="9"/>
      <c r="D20644" s="9"/>
    </row>
    <row r="20645" spans="2:4">
      <c r="B20645" s="9"/>
      <c r="D20645" s="9"/>
    </row>
    <row r="20646" spans="2:4">
      <c r="B20646" s="9"/>
      <c r="D20646" s="9"/>
    </row>
    <row r="20647" spans="2:4">
      <c r="B20647" s="9"/>
      <c r="D20647" s="9"/>
    </row>
    <row r="20648" spans="2:4">
      <c r="B20648" s="9"/>
      <c r="D20648" s="9"/>
    </row>
    <row r="20649" spans="2:4">
      <c r="B20649" s="9"/>
      <c r="D20649" s="9"/>
    </row>
    <row r="20650" spans="2:4">
      <c r="B20650" s="9"/>
      <c r="D20650" s="9"/>
    </row>
    <row r="20651" spans="2:4">
      <c r="B20651" s="9"/>
      <c r="D20651" s="9"/>
    </row>
    <row r="20652" spans="2:4">
      <c r="B20652" s="9"/>
      <c r="D20652" s="9"/>
    </row>
    <row r="20653" spans="2:4">
      <c r="B20653" s="9"/>
      <c r="D20653" s="9"/>
    </row>
    <row r="20654" spans="2:4">
      <c r="B20654" s="9"/>
      <c r="D20654" s="9"/>
    </row>
    <row r="20655" spans="2:4">
      <c r="B20655" s="9"/>
      <c r="D20655" s="9"/>
    </row>
    <row r="20656" spans="2:4">
      <c r="B20656" s="9"/>
      <c r="D20656" s="9"/>
    </row>
    <row r="20657" spans="2:4">
      <c r="B20657" s="9"/>
      <c r="D20657" s="9"/>
    </row>
    <row r="20658" spans="2:4">
      <c r="B20658" s="9"/>
      <c r="D20658" s="9"/>
    </row>
    <row r="20659" spans="2:4">
      <c r="B20659" s="9"/>
      <c r="D20659" s="9"/>
    </row>
    <row r="20660" spans="2:4">
      <c r="B20660" s="9"/>
      <c r="D20660" s="9"/>
    </row>
    <row r="20661" spans="2:4">
      <c r="B20661" s="9"/>
      <c r="D20661" s="9"/>
    </row>
    <row r="20662" spans="2:4">
      <c r="B20662" s="9"/>
      <c r="D20662" s="9"/>
    </row>
    <row r="20663" spans="2:4">
      <c r="B20663" s="9"/>
      <c r="D20663" s="9"/>
    </row>
    <row r="20664" spans="2:4">
      <c r="B20664" s="9"/>
      <c r="D20664" s="9"/>
    </row>
    <row r="20665" spans="2:4">
      <c r="B20665" s="9"/>
      <c r="D20665" s="9"/>
    </row>
    <row r="20666" spans="2:4">
      <c r="B20666" s="9"/>
      <c r="D20666" s="9"/>
    </row>
    <row r="20667" spans="2:4">
      <c r="B20667" s="9"/>
      <c r="D20667" s="9"/>
    </row>
    <row r="20668" spans="2:4">
      <c r="B20668" s="9"/>
      <c r="D20668" s="9"/>
    </row>
    <row r="20669" spans="2:4">
      <c r="B20669" s="9"/>
      <c r="D20669" s="9"/>
    </row>
    <row r="20670" spans="2:4">
      <c r="B20670" s="9"/>
      <c r="D20670" s="9"/>
    </row>
    <row r="20671" spans="2:4">
      <c r="B20671" s="9"/>
      <c r="D20671" s="9"/>
    </row>
    <row r="20672" spans="2:4">
      <c r="B20672" s="9"/>
      <c r="D20672" s="9"/>
    </row>
    <row r="20673" spans="2:4">
      <c r="B20673" s="9"/>
      <c r="D20673" s="9"/>
    </row>
    <row r="20674" spans="2:4">
      <c r="B20674" s="9"/>
      <c r="D20674" s="9"/>
    </row>
    <row r="20675" spans="2:4">
      <c r="B20675" s="9"/>
      <c r="D20675" s="9"/>
    </row>
    <row r="20676" spans="2:4">
      <c r="B20676" s="9"/>
      <c r="D20676" s="9"/>
    </row>
    <row r="20677" spans="2:4">
      <c r="B20677" s="9"/>
      <c r="D20677" s="9"/>
    </row>
    <row r="20678" spans="2:4">
      <c r="B20678" s="9"/>
      <c r="D20678" s="9"/>
    </row>
    <row r="20679" spans="2:4">
      <c r="B20679" s="9"/>
      <c r="D20679" s="9"/>
    </row>
    <row r="20680" spans="2:4">
      <c r="B20680" s="9"/>
      <c r="D20680" s="9"/>
    </row>
    <row r="20681" spans="2:4">
      <c r="B20681" s="9"/>
      <c r="D20681" s="9"/>
    </row>
    <row r="20682" spans="2:4">
      <c r="B20682" s="9"/>
      <c r="D20682" s="9"/>
    </row>
    <row r="20683" spans="2:4">
      <c r="B20683" s="9"/>
      <c r="D20683" s="9"/>
    </row>
    <row r="20684" spans="2:4">
      <c r="B20684" s="9"/>
      <c r="D20684" s="9"/>
    </row>
    <row r="20685" spans="2:4">
      <c r="B20685" s="9"/>
      <c r="D20685" s="9"/>
    </row>
    <row r="20686" spans="2:4">
      <c r="B20686" s="9"/>
      <c r="D20686" s="9"/>
    </row>
    <row r="20687" spans="2:4">
      <c r="B20687" s="9"/>
      <c r="D20687" s="9"/>
    </row>
    <row r="20688" spans="2:4">
      <c r="B20688" s="9"/>
      <c r="D20688" s="9"/>
    </row>
    <row r="20689" spans="2:4">
      <c r="B20689" s="9"/>
      <c r="D20689" s="9"/>
    </row>
    <row r="20690" spans="2:4">
      <c r="B20690" s="9"/>
      <c r="D20690" s="9"/>
    </row>
    <row r="20691" spans="2:4">
      <c r="B20691" s="9"/>
      <c r="D20691" s="9"/>
    </row>
    <row r="20692" spans="2:4">
      <c r="B20692" s="9"/>
      <c r="D20692" s="9"/>
    </row>
    <row r="20693" spans="2:4">
      <c r="B20693" s="9"/>
      <c r="D20693" s="9"/>
    </row>
    <row r="20694" spans="2:4">
      <c r="B20694" s="9"/>
      <c r="D20694" s="9"/>
    </row>
    <row r="20695" spans="2:4">
      <c r="B20695" s="9"/>
      <c r="D20695" s="9"/>
    </row>
    <row r="20696" spans="2:4">
      <c r="B20696" s="9"/>
      <c r="D20696" s="9"/>
    </row>
    <row r="20697" spans="2:4">
      <c r="B20697" s="9"/>
      <c r="D20697" s="9"/>
    </row>
    <row r="20698" spans="2:4">
      <c r="B20698" s="9"/>
      <c r="D20698" s="9"/>
    </row>
    <row r="20699" spans="2:4">
      <c r="B20699" s="9"/>
      <c r="D20699" s="9"/>
    </row>
    <row r="20700" spans="2:4">
      <c r="B20700" s="9"/>
      <c r="D20700" s="9"/>
    </row>
    <row r="20701" spans="2:4">
      <c r="B20701" s="9"/>
      <c r="D20701" s="9"/>
    </row>
    <row r="20702" spans="2:4">
      <c r="B20702" s="9"/>
      <c r="D20702" s="9"/>
    </row>
    <row r="20703" spans="2:4">
      <c r="B20703" s="9"/>
      <c r="D20703" s="9"/>
    </row>
    <row r="20704" spans="2:4">
      <c r="B20704" s="9"/>
      <c r="D20704" s="9"/>
    </row>
    <row r="20705" spans="2:4">
      <c r="B20705" s="9"/>
      <c r="D20705" s="9"/>
    </row>
    <row r="20706" spans="2:4">
      <c r="B20706" s="9"/>
      <c r="D20706" s="9"/>
    </row>
    <row r="20707" spans="2:4">
      <c r="B20707" s="9"/>
      <c r="D20707" s="9"/>
    </row>
    <row r="20708" spans="2:4">
      <c r="B20708" s="9"/>
      <c r="D20708" s="9"/>
    </row>
    <row r="20709" spans="2:4">
      <c r="B20709" s="9"/>
      <c r="D20709" s="9"/>
    </row>
    <row r="20710" spans="2:4">
      <c r="B20710" s="9"/>
      <c r="D20710" s="9"/>
    </row>
    <row r="20711" spans="2:4">
      <c r="B20711" s="9"/>
      <c r="D20711" s="9"/>
    </row>
    <row r="20712" spans="2:4">
      <c r="B20712" s="9"/>
      <c r="D20712" s="9"/>
    </row>
    <row r="20713" spans="2:4">
      <c r="B20713" s="9"/>
      <c r="D20713" s="9"/>
    </row>
    <row r="20714" spans="2:4">
      <c r="B20714" s="9"/>
      <c r="D20714" s="9"/>
    </row>
    <row r="20715" spans="2:4">
      <c r="B20715" s="9"/>
      <c r="D20715" s="9"/>
    </row>
    <row r="20716" spans="2:4">
      <c r="B20716" s="9"/>
      <c r="D20716" s="9"/>
    </row>
    <row r="20717" spans="2:4">
      <c r="B20717" s="9"/>
      <c r="D20717" s="9"/>
    </row>
    <row r="20718" spans="2:4">
      <c r="B20718" s="9"/>
      <c r="D20718" s="9"/>
    </row>
    <row r="20719" spans="2:4">
      <c r="B20719" s="9"/>
      <c r="D20719" s="9"/>
    </row>
    <row r="20720" spans="2:4">
      <c r="B20720" s="9"/>
      <c r="D20720" s="9"/>
    </row>
    <row r="20721" spans="2:4">
      <c r="B20721" s="9"/>
      <c r="D20721" s="9"/>
    </row>
    <row r="20722" spans="2:4">
      <c r="B20722" s="9"/>
      <c r="D20722" s="9"/>
    </row>
    <row r="20723" spans="2:4">
      <c r="B20723" s="9"/>
      <c r="D20723" s="9"/>
    </row>
    <row r="20724" spans="2:4">
      <c r="B20724" s="9"/>
      <c r="D20724" s="9"/>
    </row>
    <row r="20725" spans="2:4">
      <c r="B20725" s="9"/>
      <c r="D20725" s="9"/>
    </row>
    <row r="20726" spans="2:4">
      <c r="B20726" s="9"/>
      <c r="D20726" s="9"/>
    </row>
    <row r="20727" spans="2:4">
      <c r="B20727" s="9"/>
      <c r="D20727" s="9"/>
    </row>
    <row r="20728" spans="2:4">
      <c r="B20728" s="9"/>
      <c r="D20728" s="9"/>
    </row>
    <row r="20729" spans="2:4">
      <c r="B20729" s="9"/>
      <c r="D20729" s="9"/>
    </row>
    <row r="20730" spans="2:4">
      <c r="B20730" s="9"/>
      <c r="D20730" s="9"/>
    </row>
    <row r="20731" spans="2:4">
      <c r="B20731" s="9"/>
      <c r="D20731" s="9"/>
    </row>
    <row r="20732" spans="2:4">
      <c r="B20732" s="9"/>
      <c r="D20732" s="9"/>
    </row>
    <row r="20733" spans="2:4">
      <c r="B20733" s="9"/>
      <c r="D20733" s="9"/>
    </row>
    <row r="20734" spans="2:4">
      <c r="B20734" s="9"/>
      <c r="D20734" s="9"/>
    </row>
    <row r="20735" spans="2:4">
      <c r="B20735" s="9"/>
      <c r="D20735" s="9"/>
    </row>
    <row r="20736" spans="2:4">
      <c r="B20736" s="9"/>
      <c r="D20736" s="9"/>
    </row>
    <row r="20737" spans="2:4">
      <c r="B20737" s="9"/>
      <c r="D20737" s="9"/>
    </row>
    <row r="20738" spans="2:4">
      <c r="B20738" s="9"/>
      <c r="D20738" s="9"/>
    </row>
    <row r="20739" spans="2:4">
      <c r="B20739" s="9"/>
      <c r="D20739" s="9"/>
    </row>
    <row r="20740" spans="2:4">
      <c r="B20740" s="9"/>
      <c r="D20740" s="9"/>
    </row>
    <row r="20741" spans="2:4">
      <c r="B20741" s="9"/>
      <c r="D20741" s="9"/>
    </row>
    <row r="20742" spans="2:4">
      <c r="B20742" s="9"/>
      <c r="D20742" s="9"/>
    </row>
    <row r="20743" spans="2:4">
      <c r="B20743" s="9"/>
      <c r="D20743" s="9"/>
    </row>
    <row r="20744" spans="2:4">
      <c r="B20744" s="9"/>
      <c r="D20744" s="9"/>
    </row>
    <row r="20745" spans="2:4">
      <c r="B20745" s="9"/>
      <c r="D20745" s="9"/>
    </row>
    <row r="20746" spans="2:4">
      <c r="B20746" s="9"/>
      <c r="D20746" s="9"/>
    </row>
    <row r="20747" spans="2:4">
      <c r="B20747" s="9"/>
      <c r="D20747" s="9"/>
    </row>
    <row r="20748" spans="2:4">
      <c r="B20748" s="9"/>
      <c r="D20748" s="9"/>
    </row>
    <row r="20749" spans="2:4">
      <c r="B20749" s="9"/>
      <c r="D20749" s="9"/>
    </row>
    <row r="20750" spans="2:4">
      <c r="B20750" s="9"/>
      <c r="D20750" s="9"/>
    </row>
    <row r="20751" spans="2:4">
      <c r="B20751" s="9"/>
      <c r="D20751" s="9"/>
    </row>
    <row r="20752" spans="2:4">
      <c r="B20752" s="9"/>
      <c r="D20752" s="9"/>
    </row>
    <row r="20753" spans="2:4">
      <c r="B20753" s="9"/>
      <c r="D20753" s="9"/>
    </row>
    <row r="20754" spans="2:4">
      <c r="B20754" s="9"/>
      <c r="D20754" s="9"/>
    </row>
    <row r="20755" spans="2:4">
      <c r="B20755" s="9"/>
      <c r="D20755" s="9"/>
    </row>
    <row r="20756" spans="2:4">
      <c r="B20756" s="9"/>
      <c r="D20756" s="9"/>
    </row>
    <row r="20757" spans="2:4">
      <c r="B20757" s="9"/>
      <c r="D20757" s="9"/>
    </row>
    <row r="20758" spans="2:4">
      <c r="B20758" s="9"/>
      <c r="D20758" s="9"/>
    </row>
    <row r="20759" spans="2:4">
      <c r="B20759" s="9"/>
      <c r="D20759" s="9"/>
    </row>
    <row r="20760" spans="2:4">
      <c r="B20760" s="9"/>
      <c r="D20760" s="9"/>
    </row>
    <row r="20761" spans="2:4">
      <c r="B20761" s="9"/>
      <c r="D20761" s="9"/>
    </row>
    <row r="20762" spans="2:4">
      <c r="B20762" s="9"/>
      <c r="D20762" s="9"/>
    </row>
    <row r="20763" spans="2:4">
      <c r="B20763" s="9"/>
      <c r="D20763" s="9"/>
    </row>
    <row r="20764" spans="2:4">
      <c r="B20764" s="9"/>
      <c r="D20764" s="9"/>
    </row>
    <row r="20765" spans="2:4">
      <c r="B20765" s="9"/>
      <c r="D20765" s="9"/>
    </row>
    <row r="20766" spans="2:4">
      <c r="B20766" s="9"/>
      <c r="D20766" s="9"/>
    </row>
    <row r="20767" spans="2:4">
      <c r="B20767" s="9"/>
      <c r="D20767" s="9"/>
    </row>
    <row r="20768" spans="2:4">
      <c r="B20768" s="9"/>
      <c r="D20768" s="9"/>
    </row>
    <row r="20769" spans="2:4">
      <c r="B20769" s="9"/>
      <c r="D20769" s="9"/>
    </row>
    <row r="20770" spans="2:4">
      <c r="B20770" s="9"/>
      <c r="D20770" s="9"/>
    </row>
    <row r="20771" spans="2:4">
      <c r="B20771" s="9"/>
      <c r="D20771" s="9"/>
    </row>
    <row r="20772" spans="2:4">
      <c r="B20772" s="9"/>
      <c r="D20772" s="9"/>
    </row>
    <row r="20773" spans="2:4">
      <c r="B20773" s="9"/>
      <c r="D20773" s="9"/>
    </row>
    <row r="20774" spans="2:4">
      <c r="B20774" s="9"/>
      <c r="D20774" s="9"/>
    </row>
    <row r="20775" spans="2:4">
      <c r="B20775" s="9"/>
      <c r="D20775" s="9"/>
    </row>
    <row r="20776" spans="2:4">
      <c r="B20776" s="9"/>
      <c r="D20776" s="9"/>
    </row>
    <row r="20777" spans="2:4">
      <c r="B20777" s="9"/>
      <c r="D20777" s="9"/>
    </row>
    <row r="20778" spans="2:4">
      <c r="B20778" s="9"/>
      <c r="D20778" s="9"/>
    </row>
    <row r="20779" spans="2:4">
      <c r="B20779" s="9"/>
      <c r="D20779" s="9"/>
    </row>
    <row r="20780" spans="2:4">
      <c r="B20780" s="9"/>
      <c r="D20780" s="9"/>
    </row>
    <row r="20781" spans="2:4">
      <c r="B20781" s="9"/>
      <c r="D20781" s="9"/>
    </row>
    <row r="20782" spans="2:4">
      <c r="B20782" s="9"/>
      <c r="D20782" s="9"/>
    </row>
    <row r="20783" spans="2:4">
      <c r="B20783" s="9"/>
      <c r="D20783" s="9"/>
    </row>
    <row r="20784" spans="2:4">
      <c r="B20784" s="9"/>
      <c r="D20784" s="9"/>
    </row>
    <row r="20785" spans="2:4">
      <c r="B20785" s="9"/>
      <c r="D20785" s="9"/>
    </row>
    <row r="20786" spans="2:4">
      <c r="B20786" s="9"/>
      <c r="D20786" s="9"/>
    </row>
    <row r="20787" spans="2:4">
      <c r="B20787" s="9"/>
      <c r="D20787" s="9"/>
    </row>
    <row r="20788" spans="2:4">
      <c r="B20788" s="9"/>
      <c r="D20788" s="9"/>
    </row>
    <row r="20789" spans="2:4">
      <c r="B20789" s="9"/>
      <c r="D20789" s="9"/>
    </row>
    <row r="20790" spans="2:4">
      <c r="B20790" s="9"/>
      <c r="D20790" s="9"/>
    </row>
    <row r="20791" spans="2:4">
      <c r="B20791" s="9"/>
      <c r="D20791" s="9"/>
    </row>
    <row r="20792" spans="2:4">
      <c r="B20792" s="9"/>
      <c r="D20792" s="9"/>
    </row>
    <row r="20793" spans="2:4">
      <c r="B20793" s="9"/>
      <c r="D20793" s="9"/>
    </row>
    <row r="20794" spans="2:4">
      <c r="B20794" s="9"/>
      <c r="D20794" s="9"/>
    </row>
    <row r="20795" spans="2:4">
      <c r="B20795" s="9"/>
      <c r="D20795" s="9"/>
    </row>
    <row r="20796" spans="2:4">
      <c r="B20796" s="9"/>
      <c r="D20796" s="9"/>
    </row>
    <row r="20797" spans="2:4">
      <c r="B20797" s="9"/>
      <c r="D20797" s="9"/>
    </row>
    <row r="20798" spans="2:4">
      <c r="B20798" s="9"/>
      <c r="D20798" s="9"/>
    </row>
    <row r="20799" spans="2:4">
      <c r="B20799" s="9"/>
      <c r="D20799" s="9"/>
    </row>
    <row r="20800" spans="2:4">
      <c r="B20800" s="9"/>
      <c r="D20800" s="9"/>
    </row>
    <row r="20801" spans="2:4">
      <c r="B20801" s="9"/>
      <c r="D20801" s="9"/>
    </row>
    <row r="20802" spans="2:4">
      <c r="B20802" s="9"/>
      <c r="D20802" s="9"/>
    </row>
    <row r="20803" spans="2:4">
      <c r="B20803" s="9"/>
      <c r="D20803" s="9"/>
    </row>
    <row r="20804" spans="2:4">
      <c r="B20804" s="9"/>
      <c r="D20804" s="9"/>
    </row>
    <row r="20805" spans="2:4">
      <c r="B20805" s="9"/>
      <c r="D20805" s="9"/>
    </row>
    <row r="20806" spans="2:4">
      <c r="B20806" s="9"/>
      <c r="D20806" s="9"/>
    </row>
    <row r="20807" spans="2:4">
      <c r="B20807" s="9"/>
      <c r="D20807" s="9"/>
    </row>
    <row r="20808" spans="2:4">
      <c r="B20808" s="9"/>
      <c r="D20808" s="9"/>
    </row>
    <row r="20809" spans="2:4">
      <c r="B20809" s="9"/>
      <c r="D20809" s="9"/>
    </row>
    <row r="20810" spans="2:4">
      <c r="B20810" s="9"/>
      <c r="D20810" s="9"/>
    </row>
    <row r="20811" spans="2:4">
      <c r="B20811" s="9"/>
      <c r="D20811" s="9"/>
    </row>
    <row r="20812" spans="2:4">
      <c r="B20812" s="9"/>
      <c r="D20812" s="9"/>
    </row>
    <row r="20813" spans="2:4">
      <c r="B20813" s="9"/>
      <c r="D20813" s="9"/>
    </row>
    <row r="20814" spans="2:4">
      <c r="B20814" s="9"/>
      <c r="D20814" s="9"/>
    </row>
    <row r="20815" spans="2:4">
      <c r="B20815" s="9"/>
      <c r="D20815" s="9"/>
    </row>
    <row r="20816" spans="2:4">
      <c r="B20816" s="9"/>
      <c r="D20816" s="9"/>
    </row>
    <row r="20817" spans="2:4">
      <c r="B20817" s="9"/>
      <c r="D20817" s="9"/>
    </row>
    <row r="20818" spans="2:4">
      <c r="B20818" s="9"/>
      <c r="D20818" s="9"/>
    </row>
    <row r="20819" spans="2:4">
      <c r="B20819" s="9"/>
      <c r="D20819" s="9"/>
    </row>
    <row r="20820" spans="2:4">
      <c r="B20820" s="9"/>
      <c r="D20820" s="9"/>
    </row>
    <row r="20821" spans="2:4">
      <c r="B20821" s="9"/>
      <c r="D20821" s="9"/>
    </row>
    <row r="20822" spans="2:4">
      <c r="B20822" s="9"/>
      <c r="D20822" s="9"/>
    </row>
    <row r="20823" spans="2:4">
      <c r="B20823" s="9"/>
      <c r="D20823" s="9"/>
    </row>
    <row r="20824" spans="2:4">
      <c r="B20824" s="9"/>
      <c r="D20824" s="9"/>
    </row>
    <row r="20825" spans="2:4">
      <c r="B20825" s="9"/>
      <c r="D20825" s="9"/>
    </row>
    <row r="20826" spans="2:4">
      <c r="B20826" s="9"/>
      <c r="D20826" s="9"/>
    </row>
    <row r="20827" spans="2:4">
      <c r="B20827" s="9"/>
      <c r="D20827" s="9"/>
    </row>
    <row r="20828" spans="2:4">
      <c r="B20828" s="9"/>
      <c r="D20828" s="9"/>
    </row>
    <row r="20829" spans="2:4">
      <c r="B20829" s="9"/>
      <c r="D20829" s="9"/>
    </row>
    <row r="20830" spans="2:4">
      <c r="B20830" s="9"/>
      <c r="D20830" s="9"/>
    </row>
    <row r="20831" spans="2:4">
      <c r="B20831" s="9"/>
      <c r="D20831" s="9"/>
    </row>
    <row r="20832" spans="2:4">
      <c r="B20832" s="9"/>
      <c r="D20832" s="9"/>
    </row>
    <row r="20833" spans="2:4">
      <c r="B20833" s="9"/>
      <c r="D20833" s="9"/>
    </row>
    <row r="20834" spans="2:4">
      <c r="B20834" s="9"/>
      <c r="D20834" s="9"/>
    </row>
    <row r="20835" spans="2:4">
      <c r="B20835" s="9"/>
      <c r="D20835" s="9"/>
    </row>
    <row r="20836" spans="2:4">
      <c r="B20836" s="9"/>
      <c r="D20836" s="9"/>
    </row>
    <row r="20837" spans="2:4">
      <c r="B20837" s="9"/>
      <c r="D20837" s="9"/>
    </row>
    <row r="20838" spans="2:4">
      <c r="B20838" s="9"/>
      <c r="D20838" s="9"/>
    </row>
    <row r="20839" spans="2:4">
      <c r="B20839" s="9"/>
      <c r="D20839" s="9"/>
    </row>
    <row r="20840" spans="2:4">
      <c r="B20840" s="9"/>
      <c r="D20840" s="9"/>
    </row>
    <row r="20841" spans="2:4">
      <c r="B20841" s="9"/>
      <c r="D20841" s="9"/>
    </row>
    <row r="20842" spans="2:4">
      <c r="B20842" s="9"/>
      <c r="D20842" s="9"/>
    </row>
    <row r="20843" spans="2:4">
      <c r="B20843" s="9"/>
      <c r="D20843" s="9"/>
    </row>
    <row r="20844" spans="2:4">
      <c r="B20844" s="9"/>
      <c r="D20844" s="9"/>
    </row>
    <row r="20845" spans="2:4">
      <c r="B20845" s="9"/>
      <c r="D20845" s="9"/>
    </row>
    <row r="20846" spans="2:4">
      <c r="B20846" s="9"/>
      <c r="D20846" s="9"/>
    </row>
    <row r="20847" spans="2:4">
      <c r="B20847" s="9"/>
      <c r="D20847" s="9"/>
    </row>
    <row r="20848" spans="2:4">
      <c r="B20848" s="9"/>
      <c r="D20848" s="9"/>
    </row>
    <row r="20849" spans="2:4">
      <c r="B20849" s="9"/>
      <c r="D20849" s="9"/>
    </row>
    <row r="20850" spans="2:4">
      <c r="B20850" s="9"/>
      <c r="D20850" s="9"/>
    </row>
    <row r="20851" spans="2:4">
      <c r="B20851" s="9"/>
      <c r="D20851" s="9"/>
    </row>
    <row r="20852" spans="2:4">
      <c r="B20852" s="9"/>
      <c r="D20852" s="9"/>
    </row>
    <row r="20853" spans="2:4">
      <c r="B20853" s="9"/>
      <c r="D20853" s="9"/>
    </row>
    <row r="20854" spans="2:4">
      <c r="B20854" s="9"/>
      <c r="D20854" s="9"/>
    </row>
    <row r="20855" spans="2:4">
      <c r="B20855" s="9"/>
      <c r="D20855" s="9"/>
    </row>
    <row r="20856" spans="2:4">
      <c r="B20856" s="9"/>
      <c r="D20856" s="9"/>
    </row>
    <row r="20857" spans="2:4">
      <c r="B20857" s="9"/>
      <c r="D20857" s="9"/>
    </row>
    <row r="20858" spans="2:4">
      <c r="B20858" s="9"/>
      <c r="D20858" s="9"/>
    </row>
    <row r="20859" spans="2:4">
      <c r="B20859" s="9"/>
      <c r="D20859" s="9"/>
    </row>
    <row r="20860" spans="2:4">
      <c r="B20860" s="9"/>
      <c r="D20860" s="9"/>
    </row>
    <row r="20861" spans="2:4">
      <c r="B20861" s="9"/>
      <c r="D20861" s="9"/>
    </row>
    <row r="20862" spans="2:4">
      <c r="B20862" s="9"/>
      <c r="D20862" s="9"/>
    </row>
    <row r="20863" spans="2:4">
      <c r="B20863" s="9"/>
      <c r="D20863" s="9"/>
    </row>
    <row r="20864" spans="2:4">
      <c r="B20864" s="9"/>
      <c r="D20864" s="9"/>
    </row>
    <row r="20865" spans="2:4">
      <c r="B20865" s="9"/>
      <c r="D20865" s="9"/>
    </row>
    <row r="20866" spans="2:4">
      <c r="B20866" s="9"/>
      <c r="D20866" s="9"/>
    </row>
    <row r="20867" spans="2:4">
      <c r="B20867" s="9"/>
      <c r="D20867" s="9"/>
    </row>
    <row r="20868" spans="2:4">
      <c r="B20868" s="9"/>
      <c r="D20868" s="9"/>
    </row>
    <row r="20869" spans="2:4">
      <c r="B20869" s="9"/>
      <c r="D20869" s="9"/>
    </row>
    <row r="20870" spans="2:4">
      <c r="B20870" s="9"/>
      <c r="D20870" s="9"/>
    </row>
    <row r="20871" spans="2:4">
      <c r="B20871" s="9"/>
      <c r="D20871" s="9"/>
    </row>
    <row r="20872" spans="2:4">
      <c r="B20872" s="9"/>
      <c r="D20872" s="9"/>
    </row>
    <row r="20873" spans="2:4">
      <c r="B20873" s="9"/>
      <c r="D20873" s="9"/>
    </row>
    <row r="20874" spans="2:4">
      <c r="B20874" s="9"/>
      <c r="D20874" s="9"/>
    </row>
    <row r="20875" spans="2:4">
      <c r="B20875" s="9"/>
      <c r="D20875" s="9"/>
    </row>
    <row r="20876" spans="2:4">
      <c r="B20876" s="9"/>
      <c r="D20876" s="9"/>
    </row>
    <row r="20877" spans="2:4">
      <c r="B20877" s="9"/>
      <c r="D20877" s="9"/>
    </row>
    <row r="20878" spans="2:4">
      <c r="B20878" s="9"/>
      <c r="D20878" s="9"/>
    </row>
    <row r="20879" spans="2:4">
      <c r="B20879" s="9"/>
      <c r="D20879" s="9"/>
    </row>
    <row r="20880" spans="2:4">
      <c r="B20880" s="9"/>
      <c r="D20880" s="9"/>
    </row>
    <row r="20881" spans="2:4">
      <c r="B20881" s="9"/>
      <c r="D20881" s="9"/>
    </row>
    <row r="20882" spans="2:4">
      <c r="B20882" s="9"/>
      <c r="D20882" s="9"/>
    </row>
    <row r="20883" spans="2:4">
      <c r="B20883" s="9"/>
      <c r="D20883" s="9"/>
    </row>
    <row r="20884" spans="2:4">
      <c r="B20884" s="9"/>
      <c r="D20884" s="9"/>
    </row>
    <row r="20885" spans="2:4">
      <c r="B20885" s="9"/>
      <c r="D20885" s="9"/>
    </row>
    <row r="20886" spans="2:4">
      <c r="B20886" s="9"/>
      <c r="D20886" s="9"/>
    </row>
    <row r="20887" spans="2:4">
      <c r="B20887" s="9"/>
      <c r="D20887" s="9"/>
    </row>
    <row r="20888" spans="2:4">
      <c r="B20888" s="9"/>
      <c r="D20888" s="9"/>
    </row>
    <row r="20889" spans="2:4">
      <c r="B20889" s="9"/>
      <c r="D20889" s="9"/>
    </row>
    <row r="20890" spans="2:4">
      <c r="B20890" s="9"/>
      <c r="D20890" s="9"/>
    </row>
    <row r="20891" spans="2:4">
      <c r="B20891" s="9"/>
      <c r="D20891" s="9"/>
    </row>
    <row r="20892" spans="2:4">
      <c r="B20892" s="9"/>
      <c r="D20892" s="9"/>
    </row>
    <row r="20893" spans="2:4">
      <c r="B20893" s="9"/>
      <c r="D20893" s="9"/>
    </row>
    <row r="20894" spans="2:4">
      <c r="B20894" s="9"/>
      <c r="D20894" s="9"/>
    </row>
    <row r="20895" spans="2:4">
      <c r="B20895" s="9"/>
      <c r="D20895" s="9"/>
    </row>
    <row r="20896" spans="2:4">
      <c r="B20896" s="9"/>
      <c r="D20896" s="9"/>
    </row>
    <row r="20897" spans="2:4">
      <c r="B20897" s="9"/>
      <c r="D20897" s="9"/>
    </row>
    <row r="20898" spans="2:4">
      <c r="B20898" s="9"/>
      <c r="D20898" s="9"/>
    </row>
    <row r="20899" spans="2:4">
      <c r="B20899" s="9"/>
      <c r="D20899" s="9"/>
    </row>
    <row r="20900" spans="2:4">
      <c r="B20900" s="9"/>
      <c r="D20900" s="9"/>
    </row>
    <row r="20901" spans="2:4">
      <c r="B20901" s="9"/>
      <c r="D20901" s="9"/>
    </row>
    <row r="20902" spans="2:4">
      <c r="B20902" s="9"/>
      <c r="D20902" s="9"/>
    </row>
    <row r="20903" spans="2:4">
      <c r="B20903" s="9"/>
      <c r="D20903" s="9"/>
    </row>
    <row r="20904" spans="2:4">
      <c r="B20904" s="9"/>
      <c r="D20904" s="9"/>
    </row>
    <row r="20905" spans="2:4">
      <c r="B20905" s="9"/>
      <c r="D20905" s="9"/>
    </row>
    <row r="20906" spans="2:4">
      <c r="B20906" s="9"/>
      <c r="D20906" s="9"/>
    </row>
    <row r="20907" spans="2:4">
      <c r="B20907" s="9"/>
      <c r="D20907" s="9"/>
    </row>
    <row r="20908" spans="2:4">
      <c r="B20908" s="9"/>
      <c r="D20908" s="9"/>
    </row>
    <row r="20909" spans="2:4">
      <c r="B20909" s="9"/>
      <c r="D20909" s="9"/>
    </row>
    <row r="20910" spans="2:4">
      <c r="B20910" s="9"/>
      <c r="D20910" s="9"/>
    </row>
    <row r="20911" spans="2:4">
      <c r="B20911" s="9"/>
      <c r="D20911" s="9"/>
    </row>
    <row r="20912" spans="2:4">
      <c r="B20912" s="9"/>
      <c r="D20912" s="9"/>
    </row>
    <row r="20913" spans="2:4">
      <c r="B20913" s="9"/>
      <c r="D20913" s="9"/>
    </row>
    <row r="20914" spans="2:4">
      <c r="B20914" s="9"/>
      <c r="D20914" s="9"/>
    </row>
    <row r="20915" spans="2:4">
      <c r="B20915" s="9"/>
      <c r="D20915" s="9"/>
    </row>
    <row r="20916" spans="2:4">
      <c r="B20916" s="9"/>
      <c r="D20916" s="9"/>
    </row>
    <row r="20917" spans="2:4">
      <c r="B20917" s="9"/>
      <c r="D20917" s="9"/>
    </row>
    <row r="20918" spans="2:4">
      <c r="B20918" s="9"/>
      <c r="D20918" s="9"/>
    </row>
    <row r="20919" spans="2:4">
      <c r="B20919" s="9"/>
      <c r="D20919" s="9"/>
    </row>
    <row r="20920" spans="2:4">
      <c r="B20920" s="9"/>
      <c r="D20920" s="9"/>
    </row>
    <row r="20921" spans="2:4">
      <c r="B20921" s="9"/>
      <c r="D20921" s="9"/>
    </row>
    <row r="20922" spans="2:4">
      <c r="B20922" s="9"/>
      <c r="D20922" s="9"/>
    </row>
    <row r="20923" spans="2:4">
      <c r="B20923" s="9"/>
      <c r="D20923" s="9"/>
    </row>
    <row r="20924" spans="2:4">
      <c r="B20924" s="9"/>
      <c r="D20924" s="9"/>
    </row>
    <row r="20925" spans="2:4">
      <c r="B20925" s="9"/>
      <c r="D20925" s="9"/>
    </row>
    <row r="20926" spans="2:4">
      <c r="B20926" s="9"/>
      <c r="D20926" s="9"/>
    </row>
    <row r="20927" spans="2:4">
      <c r="B20927" s="9"/>
      <c r="D20927" s="9"/>
    </row>
    <row r="20928" spans="2:4">
      <c r="B20928" s="9"/>
      <c r="D20928" s="9"/>
    </row>
    <row r="20929" spans="2:4">
      <c r="B20929" s="9"/>
      <c r="D20929" s="9"/>
    </row>
    <row r="20930" spans="2:4">
      <c r="B20930" s="9"/>
      <c r="D20930" s="9"/>
    </row>
    <row r="20931" spans="2:4">
      <c r="B20931" s="9"/>
      <c r="D20931" s="9"/>
    </row>
    <row r="20932" spans="2:4">
      <c r="B20932" s="9"/>
      <c r="D20932" s="9"/>
    </row>
    <row r="20933" spans="2:4">
      <c r="B20933" s="9"/>
      <c r="D20933" s="9"/>
    </row>
    <row r="20934" spans="2:4">
      <c r="B20934" s="9"/>
      <c r="D20934" s="9"/>
    </row>
    <row r="20935" spans="2:4">
      <c r="B20935" s="9"/>
      <c r="D20935" s="9"/>
    </row>
    <row r="20936" spans="2:4">
      <c r="B20936" s="9"/>
      <c r="D20936" s="9"/>
    </row>
    <row r="20937" spans="2:4">
      <c r="B20937" s="9"/>
      <c r="D20937" s="9"/>
    </row>
    <row r="20938" spans="2:4">
      <c r="B20938" s="9"/>
      <c r="D20938" s="9"/>
    </row>
    <row r="20939" spans="2:4">
      <c r="B20939" s="9"/>
      <c r="D20939" s="9"/>
    </row>
    <row r="20940" spans="2:4">
      <c r="B20940" s="9"/>
      <c r="D20940" s="9"/>
    </row>
    <row r="20941" spans="2:4">
      <c r="B20941" s="9"/>
      <c r="D20941" s="9"/>
    </row>
    <row r="20942" spans="2:4">
      <c r="B20942" s="9"/>
      <c r="D20942" s="9"/>
    </row>
    <row r="20943" spans="2:4">
      <c r="B20943" s="9"/>
      <c r="D20943" s="9"/>
    </row>
    <row r="20944" spans="2:4">
      <c r="B20944" s="9"/>
      <c r="D20944" s="9"/>
    </row>
    <row r="20945" spans="2:4">
      <c r="B20945" s="9"/>
      <c r="D20945" s="9"/>
    </row>
    <row r="20946" spans="2:4">
      <c r="B20946" s="9"/>
      <c r="D20946" s="9"/>
    </row>
    <row r="20947" spans="2:4">
      <c r="B20947" s="9"/>
      <c r="D20947" s="9"/>
    </row>
    <row r="20948" spans="2:4">
      <c r="B20948" s="9"/>
      <c r="D20948" s="9"/>
    </row>
    <row r="20949" spans="2:4">
      <c r="B20949" s="9"/>
      <c r="D20949" s="9"/>
    </row>
    <row r="20950" spans="2:4">
      <c r="B20950" s="9"/>
      <c r="D20950" s="9"/>
    </row>
    <row r="20951" spans="2:4">
      <c r="B20951" s="9"/>
      <c r="D20951" s="9"/>
    </row>
    <row r="20952" spans="2:4">
      <c r="B20952" s="9"/>
      <c r="D20952" s="9"/>
    </row>
    <row r="20953" spans="2:4">
      <c r="B20953" s="9"/>
      <c r="D20953" s="9"/>
    </row>
    <row r="20954" spans="2:4">
      <c r="B20954" s="9"/>
      <c r="D20954" s="9"/>
    </row>
    <row r="20955" spans="2:4">
      <c r="B20955" s="9"/>
      <c r="D20955" s="9"/>
    </row>
    <row r="20956" spans="2:4">
      <c r="B20956" s="9"/>
      <c r="D20956" s="9"/>
    </row>
    <row r="20957" spans="2:4">
      <c r="B20957" s="9"/>
      <c r="D20957" s="9"/>
    </row>
    <row r="20958" spans="2:4">
      <c r="B20958" s="9"/>
      <c r="D20958" s="9"/>
    </row>
    <row r="20959" spans="2:4">
      <c r="B20959" s="9"/>
      <c r="D20959" s="9"/>
    </row>
    <row r="20960" spans="2:4">
      <c r="B20960" s="9"/>
      <c r="D20960" s="9"/>
    </row>
    <row r="20961" spans="2:4">
      <c r="B20961" s="9"/>
      <c r="D20961" s="9"/>
    </row>
    <row r="20962" spans="2:4">
      <c r="B20962" s="9"/>
      <c r="D20962" s="9"/>
    </row>
    <row r="20963" spans="2:4">
      <c r="B20963" s="9"/>
      <c r="D20963" s="9"/>
    </row>
    <row r="20964" spans="2:4">
      <c r="B20964" s="9"/>
      <c r="D20964" s="9"/>
    </row>
    <row r="20965" spans="2:4">
      <c r="B20965" s="9"/>
      <c r="D20965" s="9"/>
    </row>
    <row r="20966" spans="2:4">
      <c r="B20966" s="9"/>
      <c r="D20966" s="9"/>
    </row>
    <row r="20967" spans="2:4">
      <c r="B20967" s="9"/>
      <c r="D20967" s="9"/>
    </row>
    <row r="20968" spans="2:4">
      <c r="B20968" s="9"/>
      <c r="D20968" s="9"/>
    </row>
    <row r="20969" spans="2:4">
      <c r="B20969" s="9"/>
      <c r="D20969" s="9"/>
    </row>
    <row r="20970" spans="2:4">
      <c r="B20970" s="9"/>
      <c r="D20970" s="9"/>
    </row>
    <row r="20971" spans="2:4">
      <c r="B20971" s="9"/>
      <c r="D20971" s="9"/>
    </row>
    <row r="20972" spans="2:4">
      <c r="B20972" s="9"/>
      <c r="D20972" s="9"/>
    </row>
    <row r="20973" spans="2:4">
      <c r="B20973" s="9"/>
      <c r="D20973" s="9"/>
    </row>
    <row r="20974" spans="2:4">
      <c r="B20974" s="9"/>
      <c r="D20974" s="9"/>
    </row>
    <row r="20975" spans="2:4">
      <c r="B20975" s="9"/>
      <c r="D20975" s="9"/>
    </row>
    <row r="20976" spans="2:4">
      <c r="B20976" s="9"/>
      <c r="D20976" s="9"/>
    </row>
    <row r="20977" spans="2:4">
      <c r="B20977" s="9"/>
      <c r="D20977" s="9"/>
    </row>
    <row r="20978" spans="2:4">
      <c r="B20978" s="9"/>
      <c r="D20978" s="9"/>
    </row>
    <row r="20979" spans="2:4">
      <c r="B20979" s="9"/>
      <c r="D20979" s="9"/>
    </row>
    <row r="20980" spans="2:4">
      <c r="B20980" s="9"/>
      <c r="D20980" s="9"/>
    </row>
    <row r="20981" spans="2:4">
      <c r="B20981" s="9"/>
      <c r="D20981" s="9"/>
    </row>
    <row r="20982" spans="2:4">
      <c r="B20982" s="9"/>
      <c r="D20982" s="9"/>
    </row>
    <row r="20983" spans="2:4">
      <c r="B20983" s="9"/>
      <c r="D20983" s="9"/>
    </row>
    <row r="20984" spans="2:4">
      <c r="B20984" s="9"/>
      <c r="D20984" s="9"/>
    </row>
    <row r="20985" spans="2:4">
      <c r="B20985" s="9"/>
      <c r="D20985" s="9"/>
    </row>
    <row r="20986" spans="2:4">
      <c r="B20986" s="9"/>
      <c r="D20986" s="9"/>
    </row>
    <row r="20987" spans="2:4">
      <c r="B20987" s="9"/>
      <c r="D20987" s="9"/>
    </row>
    <row r="20988" spans="2:4">
      <c r="B20988" s="9"/>
      <c r="D20988" s="9"/>
    </row>
    <row r="20989" spans="2:4">
      <c r="B20989" s="9"/>
      <c r="D20989" s="9"/>
    </row>
    <row r="20990" spans="2:4">
      <c r="B20990" s="9"/>
      <c r="D20990" s="9"/>
    </row>
    <row r="20991" spans="2:4">
      <c r="B20991" s="9"/>
      <c r="D20991" s="9"/>
    </row>
    <row r="20992" spans="2:4">
      <c r="B20992" s="9"/>
      <c r="D20992" s="9"/>
    </row>
    <row r="20993" spans="2:4">
      <c r="B20993" s="9"/>
      <c r="D20993" s="9"/>
    </row>
    <row r="20994" spans="2:4">
      <c r="B20994" s="9"/>
      <c r="D20994" s="9"/>
    </row>
    <row r="20995" spans="2:4">
      <c r="B20995" s="9"/>
      <c r="D20995" s="9"/>
    </row>
    <row r="20996" spans="2:4">
      <c r="B20996" s="9"/>
      <c r="D20996" s="9"/>
    </row>
    <row r="20997" spans="2:4">
      <c r="B20997" s="9"/>
      <c r="D20997" s="9"/>
    </row>
    <row r="20998" spans="2:4">
      <c r="B20998" s="9"/>
      <c r="D20998" s="9"/>
    </row>
    <row r="20999" spans="2:4">
      <c r="B20999" s="9"/>
      <c r="D20999" s="9"/>
    </row>
    <row r="21000" spans="2:4">
      <c r="B21000" s="9"/>
      <c r="D21000" s="9"/>
    </row>
    <row r="21001" spans="2:4">
      <c r="B21001" s="9"/>
      <c r="D21001" s="9"/>
    </row>
    <row r="21002" spans="2:4">
      <c r="B21002" s="9"/>
      <c r="D21002" s="9"/>
    </row>
    <row r="21003" spans="2:4">
      <c r="B21003" s="9"/>
      <c r="D21003" s="9"/>
    </row>
    <row r="21004" spans="2:4">
      <c r="B21004" s="9"/>
      <c r="D21004" s="9"/>
    </row>
    <row r="21005" spans="2:4">
      <c r="B21005" s="9"/>
      <c r="D21005" s="9"/>
    </row>
    <row r="21006" spans="2:4">
      <c r="B21006" s="9"/>
      <c r="D21006" s="9"/>
    </row>
    <row r="21007" spans="2:4">
      <c r="B21007" s="9"/>
      <c r="D21007" s="9"/>
    </row>
    <row r="21008" spans="2:4">
      <c r="B21008" s="9"/>
      <c r="D21008" s="9"/>
    </row>
    <row r="21009" spans="2:4">
      <c r="B21009" s="9"/>
      <c r="D21009" s="9"/>
    </row>
    <row r="21010" spans="2:4">
      <c r="B21010" s="9"/>
      <c r="D21010" s="9"/>
    </row>
    <row r="21011" spans="2:4">
      <c r="B21011" s="9"/>
      <c r="D21011" s="9"/>
    </row>
    <row r="21012" spans="2:4">
      <c r="B21012" s="9"/>
      <c r="D21012" s="9"/>
    </row>
    <row r="21013" spans="2:4">
      <c r="B21013" s="9"/>
      <c r="D21013" s="9"/>
    </row>
    <row r="21014" spans="2:4">
      <c r="B21014" s="9"/>
      <c r="D21014" s="9"/>
    </row>
    <row r="21015" spans="2:4">
      <c r="B21015" s="9"/>
      <c r="D21015" s="9"/>
    </row>
    <row r="21016" spans="2:4">
      <c r="B21016" s="9"/>
      <c r="D21016" s="9"/>
    </row>
    <row r="21017" spans="2:4">
      <c r="B21017" s="9"/>
      <c r="D21017" s="9"/>
    </row>
    <row r="21018" spans="2:4">
      <c r="B21018" s="9"/>
      <c r="D21018" s="9"/>
    </row>
    <row r="21019" spans="2:4">
      <c r="B21019" s="9"/>
      <c r="D21019" s="9"/>
    </row>
    <row r="21020" spans="2:4">
      <c r="B21020" s="9"/>
      <c r="D21020" s="9"/>
    </row>
    <row r="21021" spans="2:4">
      <c r="B21021" s="9"/>
      <c r="D21021" s="9"/>
    </row>
    <row r="21022" spans="2:4">
      <c r="B21022" s="9"/>
      <c r="D21022" s="9"/>
    </row>
    <row r="21023" spans="2:4">
      <c r="B21023" s="9"/>
      <c r="D21023" s="9"/>
    </row>
    <row r="21024" spans="2:4">
      <c r="B21024" s="9"/>
      <c r="D21024" s="9"/>
    </row>
    <row r="21025" spans="2:4">
      <c r="B21025" s="9"/>
      <c r="D21025" s="9"/>
    </row>
    <row r="21026" spans="2:4">
      <c r="B21026" s="9"/>
      <c r="D21026" s="9"/>
    </row>
    <row r="21027" spans="2:4">
      <c r="B21027" s="9"/>
      <c r="D21027" s="9"/>
    </row>
    <row r="21028" spans="2:4">
      <c r="B21028" s="9"/>
      <c r="D21028" s="9"/>
    </row>
    <row r="21029" spans="2:4">
      <c r="B21029" s="9"/>
      <c r="D21029" s="9"/>
    </row>
    <row r="21030" spans="2:4">
      <c r="B21030" s="9"/>
      <c r="D21030" s="9"/>
    </row>
    <row r="21031" spans="2:4">
      <c r="B21031" s="9"/>
      <c r="D21031" s="9"/>
    </row>
    <row r="21032" spans="2:4">
      <c r="B21032" s="9"/>
      <c r="D21032" s="9"/>
    </row>
    <row r="21033" spans="2:4">
      <c r="B21033" s="9"/>
      <c r="D21033" s="9"/>
    </row>
    <row r="21034" spans="2:4">
      <c r="B21034" s="9"/>
      <c r="D21034" s="9"/>
    </row>
    <row r="21035" spans="2:4">
      <c r="B21035" s="9"/>
      <c r="D21035" s="9"/>
    </row>
    <row r="21036" spans="2:4">
      <c r="B21036" s="9"/>
      <c r="D21036" s="9"/>
    </row>
    <row r="21037" spans="2:4">
      <c r="B21037" s="9"/>
      <c r="D21037" s="9"/>
    </row>
    <row r="21038" spans="2:4">
      <c r="B21038" s="9"/>
      <c r="D21038" s="9"/>
    </row>
    <row r="21039" spans="2:4">
      <c r="B21039" s="9"/>
      <c r="D21039" s="9"/>
    </row>
    <row r="21040" spans="2:4">
      <c r="B21040" s="9"/>
      <c r="D21040" s="9"/>
    </row>
    <row r="21041" spans="2:4">
      <c r="B21041" s="9"/>
      <c r="D21041" s="9"/>
    </row>
    <row r="21042" spans="2:4">
      <c r="B21042" s="9"/>
      <c r="D21042" s="9"/>
    </row>
    <row r="21043" spans="2:4">
      <c r="B21043" s="9"/>
      <c r="D21043" s="9"/>
    </row>
    <row r="21044" spans="2:4">
      <c r="B21044" s="9"/>
      <c r="D21044" s="9"/>
    </row>
    <row r="21045" spans="2:4">
      <c r="B21045" s="9"/>
      <c r="D21045" s="9"/>
    </row>
    <row r="21046" spans="2:4">
      <c r="B21046" s="9"/>
      <c r="D21046" s="9"/>
    </row>
    <row r="21047" spans="2:4">
      <c r="B21047" s="9"/>
      <c r="D21047" s="9"/>
    </row>
    <row r="21048" spans="2:4">
      <c r="B21048" s="9"/>
      <c r="D21048" s="9"/>
    </row>
    <row r="21049" spans="2:4">
      <c r="B21049" s="9"/>
      <c r="D21049" s="9"/>
    </row>
    <row r="21050" spans="2:4">
      <c r="B21050" s="9"/>
      <c r="D21050" s="9"/>
    </row>
    <row r="21051" spans="2:4">
      <c r="B21051" s="9"/>
      <c r="D21051" s="9"/>
    </row>
    <row r="21052" spans="2:4">
      <c r="B21052" s="9"/>
      <c r="D21052" s="9"/>
    </row>
    <row r="21053" spans="2:4">
      <c r="B21053" s="9"/>
      <c r="D21053" s="9"/>
    </row>
    <row r="21054" spans="2:4">
      <c r="B21054" s="9"/>
      <c r="D21054" s="9"/>
    </row>
    <row r="21055" spans="2:4">
      <c r="B21055" s="9"/>
      <c r="D21055" s="9"/>
    </row>
    <row r="21056" spans="2:4">
      <c r="B21056" s="9"/>
      <c r="D21056" s="9"/>
    </row>
    <row r="21057" spans="2:4">
      <c r="B21057" s="9"/>
      <c r="D21057" s="9"/>
    </row>
    <row r="21058" spans="2:4">
      <c r="B21058" s="9"/>
      <c r="D21058" s="9"/>
    </row>
    <row r="21059" spans="2:4">
      <c r="B21059" s="9"/>
      <c r="D21059" s="9"/>
    </row>
    <row r="21060" spans="2:4">
      <c r="B21060" s="9"/>
      <c r="D21060" s="9"/>
    </row>
    <row r="21061" spans="2:4">
      <c r="B21061" s="9"/>
      <c r="D21061" s="9"/>
    </row>
    <row r="21062" spans="2:4">
      <c r="B21062" s="9"/>
      <c r="D21062" s="9"/>
    </row>
    <row r="21063" spans="2:4">
      <c r="B21063" s="9"/>
      <c r="D21063" s="9"/>
    </row>
    <row r="21064" spans="2:4">
      <c r="B21064" s="9"/>
      <c r="D21064" s="9"/>
    </row>
    <row r="21065" spans="2:4">
      <c r="B21065" s="9"/>
      <c r="D21065" s="9"/>
    </row>
    <row r="21066" spans="2:4">
      <c r="B21066" s="9"/>
      <c r="D21066" s="9"/>
    </row>
    <row r="21067" spans="2:4">
      <c r="B21067" s="9"/>
      <c r="D21067" s="9"/>
    </row>
    <row r="21068" spans="2:4">
      <c r="B21068" s="9"/>
      <c r="D21068" s="9"/>
    </row>
    <row r="21069" spans="2:4">
      <c r="B21069" s="9"/>
      <c r="D21069" s="9"/>
    </row>
    <row r="21070" spans="2:4">
      <c r="B21070" s="9"/>
      <c r="D21070" s="9"/>
    </row>
    <row r="21071" spans="2:4">
      <c r="B21071" s="9"/>
      <c r="D21071" s="9"/>
    </row>
    <row r="21072" spans="2:4">
      <c r="B21072" s="9"/>
      <c r="D21072" s="9"/>
    </row>
    <row r="21073" spans="2:4">
      <c r="B21073" s="9"/>
      <c r="D21073" s="9"/>
    </row>
    <row r="21074" spans="2:4">
      <c r="B21074" s="9"/>
      <c r="D21074" s="9"/>
    </row>
    <row r="21075" spans="2:4">
      <c r="B21075" s="9"/>
      <c r="D21075" s="9"/>
    </row>
    <row r="21076" spans="2:4">
      <c r="B21076" s="9"/>
      <c r="D21076" s="9"/>
    </row>
    <row r="21077" spans="2:4">
      <c r="B21077" s="9"/>
      <c r="D21077" s="9"/>
    </row>
    <row r="21078" spans="2:4">
      <c r="B21078" s="9"/>
      <c r="D21078" s="9"/>
    </row>
    <row r="21079" spans="2:4">
      <c r="B21079" s="9"/>
      <c r="D21079" s="9"/>
    </row>
    <row r="21080" spans="2:4">
      <c r="B21080" s="9"/>
      <c r="D21080" s="9"/>
    </row>
    <row r="21081" spans="2:4">
      <c r="B21081" s="9"/>
      <c r="D21081" s="9"/>
    </row>
    <row r="21082" spans="2:4">
      <c r="B21082" s="9"/>
      <c r="D21082" s="9"/>
    </row>
    <row r="21083" spans="2:4">
      <c r="B21083" s="9"/>
      <c r="D21083" s="9"/>
    </row>
    <row r="21084" spans="2:4">
      <c r="B21084" s="9"/>
      <c r="D21084" s="9"/>
    </row>
    <row r="21085" spans="2:4">
      <c r="B21085" s="9"/>
      <c r="D21085" s="9"/>
    </row>
    <row r="21086" spans="2:4">
      <c r="B21086" s="9"/>
      <c r="D21086" s="9"/>
    </row>
    <row r="21087" spans="2:4">
      <c r="B21087" s="9"/>
      <c r="D21087" s="9"/>
    </row>
    <row r="21088" spans="2:4">
      <c r="B21088" s="9"/>
      <c r="D21088" s="9"/>
    </row>
    <row r="21089" spans="2:4">
      <c r="B21089" s="9"/>
      <c r="D21089" s="9"/>
    </row>
    <row r="21090" spans="2:4">
      <c r="B21090" s="9"/>
      <c r="D21090" s="9"/>
    </row>
    <row r="21091" spans="2:4">
      <c r="B21091" s="9"/>
      <c r="D21091" s="9"/>
    </row>
    <row r="21092" spans="2:4">
      <c r="B21092" s="9"/>
      <c r="D21092" s="9"/>
    </row>
    <row r="21093" spans="2:4">
      <c r="B21093" s="9"/>
      <c r="D21093" s="9"/>
    </row>
    <row r="21094" spans="2:4">
      <c r="B21094" s="9"/>
      <c r="D21094" s="9"/>
    </row>
    <row r="21095" spans="2:4">
      <c r="B21095" s="9"/>
      <c r="D21095" s="9"/>
    </row>
    <row r="21096" spans="2:4">
      <c r="B21096" s="9"/>
      <c r="D21096" s="9"/>
    </row>
    <row r="21097" spans="2:4">
      <c r="B21097" s="9"/>
      <c r="D21097" s="9"/>
    </row>
    <row r="21098" spans="2:4">
      <c r="B21098" s="9"/>
      <c r="D21098" s="9"/>
    </row>
    <row r="21099" spans="2:4">
      <c r="B21099" s="9"/>
      <c r="D21099" s="9"/>
    </row>
    <row r="21100" spans="2:4">
      <c r="B21100" s="9"/>
      <c r="D21100" s="9"/>
    </row>
    <row r="21101" spans="2:4">
      <c r="B21101" s="9"/>
      <c r="D21101" s="9"/>
    </row>
    <row r="21102" spans="2:4">
      <c r="B21102" s="9"/>
      <c r="D21102" s="9"/>
    </row>
    <row r="21103" spans="2:4">
      <c r="B21103" s="9"/>
      <c r="D21103" s="9"/>
    </row>
    <row r="21104" spans="2:4">
      <c r="B21104" s="9"/>
      <c r="D21104" s="9"/>
    </row>
    <row r="21105" spans="2:4">
      <c r="B21105" s="9"/>
      <c r="D21105" s="9"/>
    </row>
    <row r="21106" spans="2:4">
      <c r="B21106" s="9"/>
      <c r="D21106" s="9"/>
    </row>
    <row r="21107" spans="2:4">
      <c r="B21107" s="9"/>
      <c r="D21107" s="9"/>
    </row>
    <row r="21108" spans="2:4">
      <c r="B21108" s="9"/>
      <c r="D21108" s="9"/>
    </row>
    <row r="21109" spans="2:4">
      <c r="B21109" s="9"/>
      <c r="D21109" s="9"/>
    </row>
    <row r="21110" spans="2:4">
      <c r="B21110" s="9"/>
      <c r="D21110" s="9"/>
    </row>
    <row r="21111" spans="2:4">
      <c r="B21111" s="9"/>
      <c r="D21111" s="9"/>
    </row>
    <row r="21112" spans="2:4">
      <c r="B21112" s="9"/>
      <c r="D21112" s="9"/>
    </row>
    <row r="21113" spans="2:4">
      <c r="B21113" s="9"/>
      <c r="D21113" s="9"/>
    </row>
    <row r="21114" spans="2:4">
      <c r="B21114" s="9"/>
      <c r="D21114" s="9"/>
    </row>
    <row r="21115" spans="2:4">
      <c r="B21115" s="9"/>
      <c r="D21115" s="9"/>
    </row>
    <row r="21116" spans="2:4">
      <c r="B21116" s="9"/>
      <c r="D21116" s="9"/>
    </row>
    <row r="21117" spans="2:4">
      <c r="B21117" s="9"/>
      <c r="D21117" s="9"/>
    </row>
    <row r="21118" spans="2:4">
      <c r="B21118" s="9"/>
      <c r="D21118" s="9"/>
    </row>
    <row r="21119" spans="2:4">
      <c r="B21119" s="9"/>
      <c r="D21119" s="9"/>
    </row>
    <row r="21120" spans="2:4">
      <c r="B21120" s="9"/>
      <c r="D21120" s="9"/>
    </row>
    <row r="21121" spans="2:4">
      <c r="B21121" s="9"/>
      <c r="D21121" s="9"/>
    </row>
    <row r="21122" spans="2:4">
      <c r="B21122" s="9"/>
      <c r="D21122" s="9"/>
    </row>
    <row r="21123" spans="2:4">
      <c r="B21123" s="9"/>
      <c r="D21123" s="9"/>
    </row>
    <row r="21124" spans="2:4">
      <c r="B21124" s="9"/>
      <c r="D21124" s="9"/>
    </row>
    <row r="21125" spans="2:4">
      <c r="B21125" s="9"/>
      <c r="D21125" s="9"/>
    </row>
    <row r="21126" spans="2:4">
      <c r="B21126" s="9"/>
      <c r="D21126" s="9"/>
    </row>
    <row r="21127" spans="2:4">
      <c r="B21127" s="9"/>
      <c r="D21127" s="9"/>
    </row>
    <row r="21128" spans="2:4">
      <c r="B21128" s="9"/>
      <c r="D21128" s="9"/>
    </row>
    <row r="21129" spans="2:4">
      <c r="B21129" s="9"/>
      <c r="D21129" s="9"/>
    </row>
    <row r="21130" spans="2:4">
      <c r="B21130" s="9"/>
      <c r="D21130" s="9"/>
    </row>
    <row r="21131" spans="2:4">
      <c r="B21131" s="9"/>
      <c r="D21131" s="9"/>
    </row>
    <row r="21132" spans="2:4">
      <c r="B21132" s="9"/>
      <c r="D21132" s="9"/>
    </row>
    <row r="21133" spans="2:4">
      <c r="B21133" s="9"/>
      <c r="D21133" s="9"/>
    </row>
    <row r="21134" spans="2:4">
      <c r="B21134" s="9"/>
      <c r="D21134" s="9"/>
    </row>
    <row r="21135" spans="2:4">
      <c r="B21135" s="9"/>
      <c r="D21135" s="9"/>
    </row>
    <row r="21136" spans="2:4">
      <c r="B21136" s="9"/>
      <c r="D21136" s="9"/>
    </row>
    <row r="21137" spans="2:4">
      <c r="B21137" s="9"/>
      <c r="D21137" s="9"/>
    </row>
    <row r="21138" spans="2:4">
      <c r="B21138" s="9"/>
      <c r="D21138" s="9"/>
    </row>
    <row r="21139" spans="2:4">
      <c r="B21139" s="9"/>
      <c r="D21139" s="9"/>
    </row>
    <row r="21140" spans="2:4">
      <c r="B21140" s="9"/>
      <c r="D21140" s="9"/>
    </row>
    <row r="21141" spans="2:4">
      <c r="B21141" s="9"/>
      <c r="D21141" s="9"/>
    </row>
    <row r="21142" spans="2:4">
      <c r="B21142" s="9"/>
      <c r="D21142" s="9"/>
    </row>
    <row r="21143" spans="2:4">
      <c r="B21143" s="9"/>
      <c r="D21143" s="9"/>
    </row>
    <row r="21144" spans="2:4">
      <c r="B21144" s="9"/>
      <c r="D21144" s="9"/>
    </row>
    <row r="21145" spans="2:4">
      <c r="B21145" s="9"/>
      <c r="D21145" s="9"/>
    </row>
    <row r="21146" spans="2:4">
      <c r="B21146" s="9"/>
      <c r="D21146" s="9"/>
    </row>
    <row r="21147" spans="2:4">
      <c r="B21147" s="9"/>
      <c r="D21147" s="9"/>
    </row>
    <row r="21148" spans="2:4">
      <c r="B21148" s="9"/>
      <c r="D21148" s="9"/>
    </row>
    <row r="21149" spans="2:4">
      <c r="B21149" s="9"/>
      <c r="D21149" s="9"/>
    </row>
    <row r="21150" spans="2:4">
      <c r="B21150" s="9"/>
      <c r="D21150" s="9"/>
    </row>
    <row r="21151" spans="2:4">
      <c r="B21151" s="9"/>
      <c r="D21151" s="9"/>
    </row>
    <row r="21152" spans="2:4">
      <c r="B21152" s="9"/>
      <c r="D21152" s="9"/>
    </row>
    <row r="21153" spans="2:4">
      <c r="B21153" s="9"/>
      <c r="D21153" s="9"/>
    </row>
    <row r="21154" spans="2:4">
      <c r="B21154" s="9"/>
      <c r="D21154" s="9"/>
    </row>
    <row r="21155" spans="2:4">
      <c r="B21155" s="9"/>
      <c r="D21155" s="9"/>
    </row>
    <row r="21156" spans="2:4">
      <c r="B21156" s="9"/>
      <c r="D21156" s="9"/>
    </row>
    <row r="21157" spans="2:4">
      <c r="B21157" s="9"/>
      <c r="D21157" s="9"/>
    </row>
    <row r="21158" spans="2:4">
      <c r="B21158" s="9"/>
      <c r="D21158" s="9"/>
    </row>
    <row r="21159" spans="2:4">
      <c r="B21159" s="9"/>
      <c r="D21159" s="9"/>
    </row>
    <row r="21160" spans="2:4">
      <c r="B21160" s="9"/>
      <c r="D21160" s="9"/>
    </row>
    <row r="21161" spans="2:4">
      <c r="B21161" s="9"/>
      <c r="D21161" s="9"/>
    </row>
    <row r="21162" spans="2:4">
      <c r="B21162" s="9"/>
      <c r="D21162" s="9"/>
    </row>
    <row r="21163" spans="2:4">
      <c r="B21163" s="9"/>
      <c r="D21163" s="9"/>
    </row>
    <row r="21164" spans="2:4">
      <c r="B21164" s="9"/>
      <c r="D21164" s="9"/>
    </row>
    <row r="21165" spans="2:4">
      <c r="B21165" s="9"/>
      <c r="D21165" s="9"/>
    </row>
    <row r="21166" spans="2:4">
      <c r="B21166" s="9"/>
      <c r="D21166" s="9"/>
    </row>
    <row r="21167" spans="2:4">
      <c r="B21167" s="9"/>
      <c r="D21167" s="9"/>
    </row>
    <row r="21168" spans="2:4">
      <c r="B21168" s="9"/>
      <c r="D21168" s="9"/>
    </row>
    <row r="21169" spans="2:4">
      <c r="B21169" s="9"/>
      <c r="D21169" s="9"/>
    </row>
    <row r="21170" spans="2:4">
      <c r="B21170" s="9"/>
      <c r="D21170" s="9"/>
    </row>
    <row r="21171" spans="2:4">
      <c r="B21171" s="9"/>
      <c r="D21171" s="9"/>
    </row>
    <row r="21172" spans="2:4">
      <c r="B21172" s="9"/>
      <c r="D21172" s="9"/>
    </row>
    <row r="21173" spans="2:4">
      <c r="B21173" s="9"/>
      <c r="D21173" s="9"/>
    </row>
    <row r="21174" spans="2:4">
      <c r="B21174" s="9"/>
      <c r="D21174" s="9"/>
    </row>
    <row r="21175" spans="2:4">
      <c r="B21175" s="9"/>
      <c r="D21175" s="9"/>
    </row>
    <row r="21176" spans="2:4">
      <c r="B21176" s="9"/>
      <c r="D21176" s="9"/>
    </row>
    <row r="21177" spans="2:4">
      <c r="B21177" s="9"/>
      <c r="D21177" s="9"/>
    </row>
    <row r="21178" spans="2:4">
      <c r="B21178" s="9"/>
      <c r="D21178" s="9"/>
    </row>
    <row r="21179" spans="2:4">
      <c r="B21179" s="9"/>
      <c r="D21179" s="9"/>
    </row>
    <row r="21180" spans="2:4">
      <c r="B21180" s="9"/>
      <c r="D21180" s="9"/>
    </row>
    <row r="21181" spans="2:4">
      <c r="B21181" s="9"/>
      <c r="D21181" s="9"/>
    </row>
    <row r="21182" spans="2:4">
      <c r="B21182" s="9"/>
      <c r="D21182" s="9"/>
    </row>
    <row r="21183" spans="2:4">
      <c r="B21183" s="9"/>
      <c r="D21183" s="9"/>
    </row>
    <row r="21184" spans="2:4">
      <c r="B21184" s="9"/>
      <c r="D21184" s="9"/>
    </row>
    <row r="21185" spans="2:4">
      <c r="B21185" s="9"/>
      <c r="D21185" s="9"/>
    </row>
    <row r="21186" spans="2:4">
      <c r="B21186" s="9"/>
      <c r="D21186" s="9"/>
    </row>
    <row r="21187" spans="2:4">
      <c r="B21187" s="9"/>
      <c r="D21187" s="9"/>
    </row>
    <row r="21188" spans="2:4">
      <c r="B21188" s="9"/>
      <c r="D21188" s="9"/>
    </row>
    <row r="21189" spans="2:4">
      <c r="B21189" s="9"/>
      <c r="D21189" s="9"/>
    </row>
    <row r="21190" spans="2:4">
      <c r="B21190" s="9"/>
      <c r="D21190" s="9"/>
    </row>
    <row r="21191" spans="2:4">
      <c r="B21191" s="9"/>
      <c r="D21191" s="9"/>
    </row>
    <row r="21192" spans="2:4">
      <c r="B21192" s="9"/>
      <c r="D21192" s="9"/>
    </row>
    <row r="21193" spans="2:4">
      <c r="B21193" s="9"/>
      <c r="D21193" s="9"/>
    </row>
    <row r="21194" spans="2:4">
      <c r="B21194" s="9"/>
      <c r="D21194" s="9"/>
    </row>
    <row r="21195" spans="2:4">
      <c r="B21195" s="9"/>
      <c r="D21195" s="9"/>
    </row>
    <row r="21196" spans="2:4">
      <c r="B21196" s="9"/>
      <c r="D21196" s="9"/>
    </row>
    <row r="21197" spans="2:4">
      <c r="B21197" s="9"/>
      <c r="D21197" s="9"/>
    </row>
    <row r="21198" spans="2:4">
      <c r="B21198" s="9"/>
      <c r="D21198" s="9"/>
    </row>
    <row r="21199" spans="2:4">
      <c r="B21199" s="9"/>
      <c r="D21199" s="9"/>
    </row>
    <row r="21200" spans="2:4">
      <c r="B21200" s="9"/>
      <c r="D21200" s="9"/>
    </row>
    <row r="21201" spans="2:4">
      <c r="B21201" s="9"/>
      <c r="D21201" s="9"/>
    </row>
    <row r="21202" spans="2:4">
      <c r="B21202" s="9"/>
      <c r="D21202" s="9"/>
    </row>
    <row r="21203" spans="2:4">
      <c r="B21203" s="9"/>
      <c r="D21203" s="9"/>
    </row>
    <row r="21204" spans="2:4">
      <c r="B21204" s="9"/>
      <c r="D21204" s="9"/>
    </row>
    <row r="21205" spans="2:4">
      <c r="B21205" s="9"/>
      <c r="D21205" s="9"/>
    </row>
    <row r="21206" spans="2:4">
      <c r="B21206" s="9"/>
      <c r="D21206" s="9"/>
    </row>
    <row r="21207" spans="2:4">
      <c r="B21207" s="9"/>
      <c r="D21207" s="9"/>
    </row>
    <row r="21208" spans="2:4">
      <c r="B21208" s="9"/>
      <c r="D21208" s="9"/>
    </row>
    <row r="21209" spans="2:4">
      <c r="B21209" s="9"/>
      <c r="D21209" s="9"/>
    </row>
    <row r="21210" spans="2:4">
      <c r="B21210" s="9"/>
      <c r="D21210" s="9"/>
    </row>
    <row r="21211" spans="2:4">
      <c r="B21211" s="9"/>
      <c r="D21211" s="9"/>
    </row>
    <row r="21212" spans="2:4">
      <c r="B21212" s="9"/>
      <c r="D21212" s="9"/>
    </row>
    <row r="21213" spans="2:4">
      <c r="B21213" s="9"/>
      <c r="D21213" s="9"/>
    </row>
    <row r="21214" spans="2:4">
      <c r="B21214" s="9"/>
      <c r="D21214" s="9"/>
    </row>
    <row r="21215" spans="2:4">
      <c r="B21215" s="9"/>
      <c r="D21215" s="9"/>
    </row>
    <row r="21216" spans="2:4">
      <c r="B21216" s="9"/>
      <c r="D21216" s="9"/>
    </row>
    <row r="21217" spans="2:4">
      <c r="B21217" s="9"/>
      <c r="D21217" s="9"/>
    </row>
    <row r="21218" spans="2:4">
      <c r="B21218" s="9"/>
      <c r="D21218" s="9"/>
    </row>
    <row r="21219" spans="2:4">
      <c r="B21219" s="9"/>
      <c r="D21219" s="9"/>
    </row>
    <row r="21220" spans="2:4">
      <c r="B21220" s="9"/>
      <c r="D21220" s="9"/>
    </row>
    <row r="21221" spans="2:4">
      <c r="B21221" s="9"/>
      <c r="D21221" s="9"/>
    </row>
    <row r="21222" spans="2:4">
      <c r="B21222" s="9"/>
      <c r="D21222" s="9"/>
    </row>
    <row r="21223" spans="2:4">
      <c r="B21223" s="9"/>
      <c r="D21223" s="9"/>
    </row>
    <row r="21224" spans="2:4">
      <c r="B21224" s="9"/>
      <c r="D21224" s="9"/>
    </row>
    <row r="21225" spans="2:4">
      <c r="B21225" s="9"/>
      <c r="D21225" s="9"/>
    </row>
    <row r="21226" spans="2:4">
      <c r="B21226" s="9"/>
      <c r="D21226" s="9"/>
    </row>
    <row r="21227" spans="2:4">
      <c r="B21227" s="9"/>
      <c r="D21227" s="9"/>
    </row>
    <row r="21228" spans="2:4">
      <c r="B21228" s="9"/>
      <c r="D21228" s="9"/>
    </row>
    <row r="21229" spans="2:4">
      <c r="B21229" s="9"/>
      <c r="D21229" s="9"/>
    </row>
    <row r="21230" spans="2:4">
      <c r="B21230" s="9"/>
      <c r="D21230" s="9"/>
    </row>
    <row r="21231" spans="2:4">
      <c r="B21231" s="9"/>
      <c r="D21231" s="9"/>
    </row>
    <row r="21232" spans="2:4">
      <c r="B21232" s="9"/>
      <c r="D21232" s="9"/>
    </row>
    <row r="21233" spans="2:4">
      <c r="B21233" s="9"/>
      <c r="D21233" s="9"/>
    </row>
    <row r="21234" spans="2:4">
      <c r="B21234" s="9"/>
      <c r="D21234" s="9"/>
    </row>
    <row r="21235" spans="2:4">
      <c r="B21235" s="9"/>
      <c r="D21235" s="9"/>
    </row>
    <row r="21236" spans="2:4">
      <c r="B21236" s="9"/>
      <c r="D21236" s="9"/>
    </row>
    <row r="21237" spans="2:4">
      <c r="B21237" s="9"/>
      <c r="D21237" s="9"/>
    </row>
    <row r="21238" spans="2:4">
      <c r="B21238" s="9"/>
      <c r="D21238" s="9"/>
    </row>
    <row r="21239" spans="2:4">
      <c r="B21239" s="9"/>
      <c r="D21239" s="9"/>
    </row>
    <row r="21240" spans="2:4">
      <c r="B21240" s="9"/>
      <c r="D21240" s="9"/>
    </row>
    <row r="21241" spans="2:4">
      <c r="B21241" s="9"/>
      <c r="D21241" s="9"/>
    </row>
    <row r="21242" spans="2:4">
      <c r="B21242" s="9"/>
      <c r="D21242" s="9"/>
    </row>
    <row r="21243" spans="2:4">
      <c r="B21243" s="9"/>
      <c r="D21243" s="9"/>
    </row>
    <row r="21244" spans="2:4">
      <c r="B21244" s="9"/>
      <c r="D21244" s="9"/>
    </row>
    <row r="21245" spans="2:4">
      <c r="B21245" s="9"/>
      <c r="D21245" s="9"/>
    </row>
    <row r="21246" spans="2:4">
      <c r="B21246" s="9"/>
      <c r="D21246" s="9"/>
    </row>
    <row r="21247" spans="2:4">
      <c r="B21247" s="9"/>
      <c r="D21247" s="9"/>
    </row>
    <row r="21248" spans="2:4">
      <c r="B21248" s="9"/>
      <c r="D21248" s="9"/>
    </row>
    <row r="21249" spans="2:4">
      <c r="B21249" s="9"/>
      <c r="D21249" s="9"/>
    </row>
    <row r="21250" spans="2:4">
      <c r="B21250" s="9"/>
      <c r="D21250" s="9"/>
    </row>
    <row r="21251" spans="2:4">
      <c r="B21251" s="9"/>
      <c r="D21251" s="9"/>
    </row>
    <row r="21252" spans="2:4">
      <c r="B21252" s="9"/>
      <c r="D21252" s="9"/>
    </row>
    <row r="21253" spans="2:4">
      <c r="B21253" s="9"/>
      <c r="D21253" s="9"/>
    </row>
    <row r="21254" spans="2:4">
      <c r="B21254" s="9"/>
      <c r="D21254" s="9"/>
    </row>
    <row r="21255" spans="2:4">
      <c r="B21255" s="9"/>
      <c r="D21255" s="9"/>
    </row>
    <row r="21256" spans="2:4">
      <c r="B21256" s="9"/>
      <c r="D21256" s="9"/>
    </row>
    <row r="21257" spans="2:4">
      <c r="B21257" s="9"/>
      <c r="D21257" s="9"/>
    </row>
    <row r="21258" spans="2:4">
      <c r="B21258" s="9"/>
      <c r="D21258" s="9"/>
    </row>
    <row r="21259" spans="2:4">
      <c r="B21259" s="9"/>
      <c r="D21259" s="9"/>
    </row>
    <row r="21260" spans="2:4">
      <c r="B21260" s="9"/>
      <c r="D21260" s="9"/>
    </row>
    <row r="21261" spans="2:4">
      <c r="B21261" s="9"/>
      <c r="D21261" s="9"/>
    </row>
    <row r="21262" spans="2:4">
      <c r="B21262" s="9"/>
      <c r="D21262" s="9"/>
    </row>
    <row r="21263" spans="2:4">
      <c r="B21263" s="9"/>
      <c r="D21263" s="9"/>
    </row>
    <row r="21264" spans="2:4">
      <c r="B21264" s="9"/>
      <c r="D21264" s="9"/>
    </row>
    <row r="21265" spans="2:4">
      <c r="B21265" s="9"/>
      <c r="D21265" s="9"/>
    </row>
    <row r="21266" spans="2:4">
      <c r="B21266" s="9"/>
      <c r="D21266" s="9"/>
    </row>
    <row r="21267" spans="2:4">
      <c r="B21267" s="9"/>
      <c r="D21267" s="9"/>
    </row>
    <row r="21268" spans="2:4">
      <c r="B21268" s="9"/>
      <c r="D21268" s="9"/>
    </row>
    <row r="21269" spans="2:4">
      <c r="B21269" s="9"/>
      <c r="D21269" s="9"/>
    </row>
    <row r="21270" spans="2:4">
      <c r="B21270" s="9"/>
      <c r="D21270" s="9"/>
    </row>
    <row r="21271" spans="2:4">
      <c r="B21271" s="9"/>
      <c r="D21271" s="9"/>
    </row>
    <row r="21272" spans="2:4">
      <c r="B21272" s="9"/>
      <c r="D21272" s="9"/>
    </row>
    <row r="21273" spans="2:4">
      <c r="B21273" s="9"/>
      <c r="D21273" s="9"/>
    </row>
    <row r="21274" spans="2:4">
      <c r="B21274" s="9"/>
      <c r="D21274" s="9"/>
    </row>
    <row r="21275" spans="2:4">
      <c r="B21275" s="9"/>
      <c r="D21275" s="9"/>
    </row>
    <row r="21276" spans="2:4">
      <c r="B21276" s="9"/>
      <c r="D21276" s="9"/>
    </row>
    <row r="21277" spans="2:4">
      <c r="B21277" s="9"/>
      <c r="D21277" s="9"/>
    </row>
    <row r="21278" spans="2:4">
      <c r="B21278" s="9"/>
      <c r="D21278" s="9"/>
    </row>
    <row r="21279" spans="2:4">
      <c r="B21279" s="9"/>
      <c r="D21279" s="9"/>
    </row>
    <row r="21280" spans="2:4">
      <c r="B21280" s="9"/>
      <c r="D21280" s="9"/>
    </row>
    <row r="21281" spans="2:4">
      <c r="B21281" s="9"/>
      <c r="D21281" s="9"/>
    </row>
    <row r="21282" spans="2:4">
      <c r="B21282" s="9"/>
      <c r="D21282" s="9"/>
    </row>
    <row r="21283" spans="2:4">
      <c r="B21283" s="9"/>
      <c r="D21283" s="9"/>
    </row>
    <row r="21284" spans="2:4">
      <c r="B21284" s="9"/>
      <c r="D21284" s="9"/>
    </row>
    <row r="21285" spans="2:4">
      <c r="B21285" s="9"/>
      <c r="D21285" s="9"/>
    </row>
    <row r="21286" spans="2:4">
      <c r="B21286" s="9"/>
      <c r="D21286" s="9"/>
    </row>
    <row r="21287" spans="2:4">
      <c r="B21287" s="9"/>
      <c r="D21287" s="9"/>
    </row>
    <row r="21288" spans="2:4">
      <c r="B21288" s="9"/>
      <c r="D21288" s="9"/>
    </row>
    <row r="21289" spans="2:4">
      <c r="B21289" s="9"/>
      <c r="D21289" s="9"/>
    </row>
    <row r="21290" spans="2:4">
      <c r="B21290" s="9"/>
      <c r="D21290" s="9"/>
    </row>
    <row r="21291" spans="2:4">
      <c r="B21291" s="9"/>
      <c r="D21291" s="9"/>
    </row>
    <row r="21292" spans="2:4">
      <c r="B21292" s="9"/>
      <c r="D21292" s="9"/>
    </row>
    <row r="21293" spans="2:4">
      <c r="B21293" s="9"/>
      <c r="D21293" s="9"/>
    </row>
    <row r="21294" spans="2:4">
      <c r="B21294" s="9"/>
      <c r="D21294" s="9"/>
    </row>
    <row r="21295" spans="2:4">
      <c r="B21295" s="9"/>
      <c r="D21295" s="9"/>
    </row>
    <row r="21296" spans="2:4">
      <c r="B21296" s="9"/>
      <c r="D21296" s="9"/>
    </row>
    <row r="21297" spans="2:4">
      <c r="B21297" s="9"/>
      <c r="D21297" s="9"/>
    </row>
    <row r="21298" spans="2:4">
      <c r="B21298" s="9"/>
      <c r="D21298" s="9"/>
    </row>
    <row r="21299" spans="2:4">
      <c r="B21299" s="9"/>
      <c r="D21299" s="9"/>
    </row>
    <row r="21300" spans="2:4">
      <c r="B21300" s="9"/>
      <c r="D21300" s="9"/>
    </row>
    <row r="21301" spans="2:4">
      <c r="B21301" s="9"/>
      <c r="D21301" s="9"/>
    </row>
    <row r="21302" spans="2:4">
      <c r="B21302" s="9"/>
      <c r="D21302" s="9"/>
    </row>
    <row r="21303" spans="2:4">
      <c r="B21303" s="9"/>
      <c r="D21303" s="9"/>
    </row>
    <row r="21304" spans="2:4">
      <c r="B21304" s="9"/>
      <c r="D21304" s="9"/>
    </row>
    <row r="21305" spans="2:4">
      <c r="B21305" s="9"/>
      <c r="D21305" s="9"/>
    </row>
    <row r="21306" spans="2:4">
      <c r="B21306" s="9"/>
      <c r="D21306" s="9"/>
    </row>
    <row r="21307" spans="2:4">
      <c r="B21307" s="9"/>
      <c r="D21307" s="9"/>
    </row>
    <row r="21308" spans="2:4">
      <c r="B21308" s="9"/>
      <c r="D21308" s="9"/>
    </row>
    <row r="21309" spans="2:4">
      <c r="B21309" s="9"/>
      <c r="D21309" s="9"/>
    </row>
    <row r="21310" spans="2:4">
      <c r="B21310" s="9"/>
      <c r="D21310" s="9"/>
    </row>
    <row r="21311" spans="2:4">
      <c r="B21311" s="9"/>
      <c r="D21311" s="9"/>
    </row>
    <row r="21312" spans="2:4">
      <c r="B21312" s="9"/>
      <c r="D21312" s="9"/>
    </row>
    <row r="21313" spans="2:4">
      <c r="B21313" s="9"/>
      <c r="D21313" s="9"/>
    </row>
    <row r="21314" spans="2:4">
      <c r="B21314" s="9"/>
      <c r="D21314" s="9"/>
    </row>
    <row r="21315" spans="2:4">
      <c r="B21315" s="9"/>
      <c r="D21315" s="9"/>
    </row>
    <row r="21316" spans="2:4">
      <c r="B21316" s="9"/>
      <c r="D21316" s="9"/>
    </row>
    <row r="21317" spans="2:4">
      <c r="B21317" s="9"/>
      <c r="D21317" s="9"/>
    </row>
    <row r="21318" spans="2:4">
      <c r="B21318" s="9"/>
      <c r="D21318" s="9"/>
    </row>
    <row r="21319" spans="2:4">
      <c r="B21319" s="9"/>
      <c r="D21319" s="9"/>
    </row>
    <row r="21320" spans="2:4">
      <c r="B21320" s="9"/>
      <c r="D21320" s="9"/>
    </row>
    <row r="21321" spans="2:4">
      <c r="B21321" s="9"/>
      <c r="D21321" s="9"/>
    </row>
    <row r="21322" spans="2:4">
      <c r="B21322" s="9"/>
      <c r="D21322" s="9"/>
    </row>
    <row r="21323" spans="2:4">
      <c r="B21323" s="9"/>
      <c r="D21323" s="9"/>
    </row>
    <row r="21324" spans="2:4">
      <c r="B21324" s="9"/>
      <c r="D21324" s="9"/>
    </row>
    <row r="21325" spans="2:4">
      <c r="B21325" s="9"/>
      <c r="D21325" s="9"/>
    </row>
    <row r="21326" spans="2:4">
      <c r="B21326" s="9"/>
      <c r="D21326" s="9"/>
    </row>
    <row r="21327" spans="2:4">
      <c r="B21327" s="9"/>
      <c r="D21327" s="9"/>
    </row>
    <row r="21328" spans="2:4">
      <c r="B21328" s="9"/>
      <c r="D21328" s="9"/>
    </row>
    <row r="21329" spans="2:4">
      <c r="B21329" s="9"/>
      <c r="D21329" s="9"/>
    </row>
    <row r="21330" spans="2:4">
      <c r="B21330" s="9"/>
      <c r="D21330" s="9"/>
    </row>
    <row r="21331" spans="2:4">
      <c r="B21331" s="9"/>
      <c r="D21331" s="9"/>
    </row>
    <row r="21332" spans="2:4">
      <c r="B21332" s="9"/>
      <c r="D21332" s="9"/>
    </row>
    <row r="21333" spans="2:4">
      <c r="B21333" s="9"/>
      <c r="D21333" s="9"/>
    </row>
    <row r="21334" spans="2:4">
      <c r="B21334" s="9"/>
      <c r="D21334" s="9"/>
    </row>
    <row r="21335" spans="2:4">
      <c r="B21335" s="9"/>
      <c r="D21335" s="9"/>
    </row>
    <row r="21336" spans="2:4">
      <c r="B21336" s="9"/>
      <c r="D21336" s="9"/>
    </row>
    <row r="21337" spans="2:4">
      <c r="B21337" s="9"/>
      <c r="D21337" s="9"/>
    </row>
    <row r="21338" spans="2:4">
      <c r="B21338" s="9"/>
      <c r="D21338" s="9"/>
    </row>
    <row r="21339" spans="2:4">
      <c r="B21339" s="9"/>
      <c r="D21339" s="9"/>
    </row>
    <row r="21340" spans="2:4">
      <c r="B21340" s="9"/>
      <c r="D21340" s="9"/>
    </row>
    <row r="21341" spans="2:4">
      <c r="B21341" s="9"/>
      <c r="D21341" s="9"/>
    </row>
    <row r="21342" spans="2:4">
      <c r="B21342" s="9"/>
      <c r="D21342" s="9"/>
    </row>
    <row r="21343" spans="2:4">
      <c r="B21343" s="9"/>
      <c r="D21343" s="9"/>
    </row>
    <row r="21344" spans="2:4">
      <c r="B21344" s="9"/>
      <c r="D21344" s="9"/>
    </row>
    <row r="21345" spans="2:4">
      <c r="B21345" s="9"/>
      <c r="D21345" s="9"/>
    </row>
    <row r="21346" spans="2:4">
      <c r="B21346" s="9"/>
      <c r="D21346" s="9"/>
    </row>
    <row r="21347" spans="2:4">
      <c r="B21347" s="9"/>
      <c r="D21347" s="9"/>
    </row>
    <row r="21348" spans="2:4">
      <c r="B21348" s="9"/>
      <c r="D21348" s="9"/>
    </row>
    <row r="21349" spans="2:4">
      <c r="B21349" s="9"/>
      <c r="D21349" s="9"/>
    </row>
    <row r="21350" spans="2:4">
      <c r="B21350" s="9"/>
      <c r="D21350" s="9"/>
    </row>
    <row r="21351" spans="2:4">
      <c r="B21351" s="9"/>
      <c r="D21351" s="9"/>
    </row>
    <row r="21352" spans="2:4">
      <c r="B21352" s="9"/>
      <c r="D21352" s="9"/>
    </row>
    <row r="21353" spans="2:4">
      <c r="B21353" s="9"/>
      <c r="D21353" s="9"/>
    </row>
    <row r="21354" spans="2:4">
      <c r="B21354" s="9"/>
      <c r="D21354" s="9"/>
    </row>
    <row r="21355" spans="2:4">
      <c r="B21355" s="9"/>
      <c r="D21355" s="9"/>
    </row>
    <row r="21356" spans="2:4">
      <c r="B21356" s="9"/>
      <c r="D21356" s="9"/>
    </row>
    <row r="21357" spans="2:4">
      <c r="B21357" s="9"/>
      <c r="D21357" s="9"/>
    </row>
    <row r="21358" spans="2:4">
      <c r="B21358" s="9"/>
      <c r="D21358" s="9"/>
    </row>
    <row r="21359" spans="2:4">
      <c r="B21359" s="9"/>
      <c r="D21359" s="9"/>
    </row>
    <row r="21360" spans="2:4">
      <c r="B21360" s="9"/>
      <c r="D21360" s="9"/>
    </row>
    <row r="21361" spans="2:4">
      <c r="B21361" s="9"/>
      <c r="D21361" s="9"/>
    </row>
    <row r="21362" spans="2:4">
      <c r="B21362" s="9"/>
      <c r="D21362" s="9"/>
    </row>
    <row r="21363" spans="2:4">
      <c r="B21363" s="9"/>
      <c r="D21363" s="9"/>
    </row>
    <row r="21364" spans="2:4">
      <c r="B21364" s="9"/>
      <c r="D21364" s="9"/>
    </row>
    <row r="21365" spans="2:4">
      <c r="B21365" s="9"/>
      <c r="D21365" s="9"/>
    </row>
    <row r="21366" spans="2:4">
      <c r="B21366" s="9"/>
      <c r="D21366" s="9"/>
    </row>
    <row r="21367" spans="2:4">
      <c r="B21367" s="9"/>
      <c r="D21367" s="9"/>
    </row>
    <row r="21368" spans="2:4">
      <c r="B21368" s="9"/>
      <c r="D21368" s="9"/>
    </row>
    <row r="21369" spans="2:4">
      <c r="B21369" s="9"/>
      <c r="D21369" s="9"/>
    </row>
    <row r="21370" spans="2:4">
      <c r="B21370" s="9"/>
      <c r="D21370" s="9"/>
    </row>
    <row r="21371" spans="2:4">
      <c r="B21371" s="9"/>
      <c r="D21371" s="9"/>
    </row>
    <row r="21372" spans="2:4">
      <c r="B21372" s="9"/>
      <c r="D21372" s="9"/>
    </row>
    <row r="21373" spans="2:4">
      <c r="B21373" s="9"/>
      <c r="D21373" s="9"/>
    </row>
    <row r="21374" spans="2:4">
      <c r="B21374" s="9"/>
      <c r="D21374" s="9"/>
    </row>
    <row r="21375" spans="2:4">
      <c r="B21375" s="9"/>
      <c r="D21375" s="9"/>
    </row>
    <row r="21376" spans="2:4">
      <c r="B21376" s="9"/>
      <c r="D21376" s="9"/>
    </row>
    <row r="21377" spans="2:4">
      <c r="B21377" s="9"/>
      <c r="D21377" s="9"/>
    </row>
    <row r="21378" spans="2:4">
      <c r="B21378" s="9"/>
      <c r="D21378" s="9"/>
    </row>
    <row r="21379" spans="2:4">
      <c r="B21379" s="9"/>
      <c r="D21379" s="9"/>
    </row>
    <row r="21380" spans="2:4">
      <c r="B21380" s="9"/>
      <c r="D21380" s="9"/>
    </row>
    <row r="21381" spans="2:4">
      <c r="B21381" s="9"/>
      <c r="D21381" s="9"/>
    </row>
    <row r="21382" spans="2:4">
      <c r="B21382" s="9"/>
      <c r="D21382" s="9"/>
    </row>
    <row r="21383" spans="2:4">
      <c r="B21383" s="9"/>
      <c r="D21383" s="9"/>
    </row>
    <row r="21384" spans="2:4">
      <c r="B21384" s="9"/>
      <c r="D21384" s="9"/>
    </row>
    <row r="21385" spans="2:4">
      <c r="B21385" s="9"/>
      <c r="D21385" s="9"/>
    </row>
    <row r="21386" spans="2:4">
      <c r="B21386" s="9"/>
      <c r="D21386" s="9"/>
    </row>
    <row r="21387" spans="2:4">
      <c r="B21387" s="9"/>
      <c r="D21387" s="9"/>
    </row>
    <row r="21388" spans="2:4">
      <c r="B21388" s="9"/>
      <c r="D21388" s="9"/>
    </row>
    <row r="21389" spans="2:4">
      <c r="B21389" s="9"/>
      <c r="D21389" s="9"/>
    </row>
    <row r="21390" spans="2:4">
      <c r="B21390" s="9"/>
      <c r="D21390" s="9"/>
    </row>
    <row r="21391" spans="2:4">
      <c r="B21391" s="9"/>
      <c r="D21391" s="9"/>
    </row>
    <row r="21392" spans="2:4">
      <c r="B21392" s="9"/>
      <c r="D21392" s="9"/>
    </row>
    <row r="21393" spans="2:4">
      <c r="B21393" s="9"/>
      <c r="D21393" s="9"/>
    </row>
    <row r="21394" spans="2:4">
      <c r="B21394" s="9"/>
      <c r="D21394" s="9"/>
    </row>
    <row r="21395" spans="2:4">
      <c r="B21395" s="9"/>
      <c r="D21395" s="9"/>
    </row>
    <row r="21396" spans="2:4">
      <c r="B21396" s="9"/>
      <c r="D21396" s="9"/>
    </row>
    <row r="21397" spans="2:4">
      <c r="B21397" s="9"/>
      <c r="D21397" s="9"/>
    </row>
    <row r="21398" spans="2:4">
      <c r="B21398" s="9"/>
      <c r="D21398" s="9"/>
    </row>
    <row r="21399" spans="2:4">
      <c r="B21399" s="9"/>
      <c r="D21399" s="9"/>
    </row>
    <row r="21400" spans="2:4">
      <c r="B21400" s="9"/>
      <c r="D21400" s="9"/>
    </row>
    <row r="21401" spans="2:4">
      <c r="B21401" s="9"/>
      <c r="D21401" s="9"/>
    </row>
    <row r="21402" spans="2:4">
      <c r="B21402" s="9"/>
      <c r="D21402" s="9"/>
    </row>
    <row r="21403" spans="2:4">
      <c r="B21403" s="9"/>
      <c r="D21403" s="9"/>
    </row>
    <row r="21404" spans="2:4">
      <c r="B21404" s="9"/>
      <c r="D21404" s="9"/>
    </row>
    <row r="21405" spans="2:4">
      <c r="B21405" s="9"/>
      <c r="D21405" s="9"/>
    </row>
    <row r="21406" spans="2:4">
      <c r="B21406" s="9"/>
      <c r="D21406" s="9"/>
    </row>
    <row r="21407" spans="2:4">
      <c r="B21407" s="9"/>
      <c r="D21407" s="9"/>
    </row>
    <row r="21408" spans="2:4">
      <c r="B21408" s="9"/>
      <c r="D21408" s="9"/>
    </row>
    <row r="21409" spans="2:4">
      <c r="B21409" s="9"/>
      <c r="D21409" s="9"/>
    </row>
    <row r="21410" spans="2:4">
      <c r="B21410" s="9"/>
      <c r="D21410" s="9"/>
    </row>
    <row r="21411" spans="2:4">
      <c r="B21411" s="9"/>
      <c r="D21411" s="9"/>
    </row>
    <row r="21412" spans="2:4">
      <c r="B21412" s="9"/>
      <c r="D21412" s="9"/>
    </row>
    <row r="21413" spans="2:4">
      <c r="B21413" s="9"/>
      <c r="D21413" s="9"/>
    </row>
    <row r="21414" spans="2:4">
      <c r="B21414" s="9"/>
      <c r="D21414" s="9"/>
    </row>
    <row r="21415" spans="2:4">
      <c r="B21415" s="9"/>
      <c r="D21415" s="9"/>
    </row>
    <row r="21416" spans="2:4">
      <c r="B21416" s="9"/>
      <c r="D21416" s="9"/>
    </row>
    <row r="21417" spans="2:4">
      <c r="B21417" s="9"/>
      <c r="D21417" s="9"/>
    </row>
    <row r="21418" spans="2:4">
      <c r="B21418" s="9"/>
      <c r="D21418" s="9"/>
    </row>
    <row r="21419" spans="2:4">
      <c r="B21419" s="9"/>
      <c r="D21419" s="9"/>
    </row>
    <row r="21420" spans="2:4">
      <c r="B21420" s="9"/>
      <c r="D21420" s="9"/>
    </row>
    <row r="21421" spans="2:4">
      <c r="B21421" s="9"/>
      <c r="D21421" s="9"/>
    </row>
    <row r="21422" spans="2:4">
      <c r="B21422" s="9"/>
      <c r="D21422" s="9"/>
    </row>
    <row r="21423" spans="2:4">
      <c r="B21423" s="9"/>
      <c r="D21423" s="9"/>
    </row>
    <row r="21424" spans="2:4">
      <c r="B21424" s="9"/>
      <c r="D21424" s="9"/>
    </row>
    <row r="21425" spans="2:4">
      <c r="B21425" s="9"/>
      <c r="D21425" s="9"/>
    </row>
    <row r="21426" spans="2:4">
      <c r="B21426" s="9"/>
      <c r="D21426" s="9"/>
    </row>
    <row r="21427" spans="2:4">
      <c r="B21427" s="9"/>
      <c r="D21427" s="9"/>
    </row>
    <row r="21428" spans="2:4">
      <c r="B21428" s="9"/>
      <c r="D21428" s="9"/>
    </row>
    <row r="21429" spans="2:4">
      <c r="B21429" s="9"/>
      <c r="D21429" s="9"/>
    </row>
    <row r="21430" spans="2:4">
      <c r="B21430" s="9"/>
      <c r="D21430" s="9"/>
    </row>
    <row r="21431" spans="2:4">
      <c r="B21431" s="9"/>
      <c r="D21431" s="9"/>
    </row>
    <row r="21432" spans="2:4">
      <c r="B21432" s="9"/>
      <c r="D21432" s="9"/>
    </row>
    <row r="21433" spans="2:4">
      <c r="B21433" s="9"/>
      <c r="D21433" s="9"/>
    </row>
    <row r="21434" spans="2:4">
      <c r="B21434" s="9"/>
      <c r="D21434" s="9"/>
    </row>
    <row r="21435" spans="2:4">
      <c r="B21435" s="9"/>
      <c r="D21435" s="9"/>
    </row>
    <row r="21436" spans="2:4">
      <c r="B21436" s="9"/>
      <c r="D21436" s="9"/>
    </row>
    <row r="21437" spans="2:4">
      <c r="B21437" s="9"/>
      <c r="D21437" s="9"/>
    </row>
    <row r="21438" spans="2:4">
      <c r="B21438" s="9"/>
      <c r="D21438" s="9"/>
    </row>
    <row r="21439" spans="2:4">
      <c r="B21439" s="9"/>
      <c r="D21439" s="9"/>
    </row>
    <row r="21440" spans="2:4">
      <c r="B21440" s="9"/>
      <c r="D21440" s="9"/>
    </row>
    <row r="21441" spans="2:4">
      <c r="B21441" s="9"/>
      <c r="D21441" s="9"/>
    </row>
    <row r="21442" spans="2:4">
      <c r="B21442" s="9"/>
      <c r="D21442" s="9"/>
    </row>
    <row r="21443" spans="2:4">
      <c r="B21443" s="9"/>
      <c r="D21443" s="9"/>
    </row>
    <row r="21444" spans="2:4">
      <c r="B21444" s="9"/>
      <c r="D21444" s="9"/>
    </row>
    <row r="21445" spans="2:4">
      <c r="B21445" s="9"/>
      <c r="D21445" s="9"/>
    </row>
    <row r="21446" spans="2:4">
      <c r="B21446" s="9"/>
      <c r="D21446" s="9"/>
    </row>
    <row r="21447" spans="2:4">
      <c r="B21447" s="9"/>
      <c r="D21447" s="9"/>
    </row>
    <row r="21448" spans="2:4">
      <c r="B21448" s="9"/>
      <c r="D21448" s="9"/>
    </row>
    <row r="21449" spans="2:4">
      <c r="B21449" s="9"/>
      <c r="D21449" s="9"/>
    </row>
    <row r="21450" spans="2:4">
      <c r="B21450" s="9"/>
      <c r="D21450" s="9"/>
    </row>
    <row r="21451" spans="2:4">
      <c r="B21451" s="9"/>
      <c r="D21451" s="9"/>
    </row>
    <row r="21452" spans="2:4">
      <c r="B21452" s="9"/>
      <c r="D21452" s="9"/>
    </row>
    <row r="21453" spans="2:4">
      <c r="B21453" s="9"/>
      <c r="D21453" s="9"/>
    </row>
    <row r="21454" spans="2:4">
      <c r="B21454" s="9"/>
      <c r="D21454" s="9"/>
    </row>
    <row r="21455" spans="2:4">
      <c r="B21455" s="9"/>
      <c r="D21455" s="9"/>
    </row>
    <row r="21456" spans="2:4">
      <c r="B21456" s="9"/>
      <c r="D21456" s="9"/>
    </row>
    <row r="21457" spans="2:4">
      <c r="B21457" s="9"/>
      <c r="D21457" s="9"/>
    </row>
    <row r="21458" spans="2:4">
      <c r="B21458" s="9"/>
      <c r="D21458" s="9"/>
    </row>
    <row r="21459" spans="2:4">
      <c r="B21459" s="9"/>
      <c r="D21459" s="9"/>
    </row>
    <row r="21460" spans="2:4">
      <c r="B21460" s="9"/>
      <c r="D21460" s="9"/>
    </row>
    <row r="21461" spans="2:4">
      <c r="B21461" s="9"/>
      <c r="D21461" s="9"/>
    </row>
    <row r="21462" spans="2:4">
      <c r="B21462" s="9"/>
      <c r="D21462" s="9"/>
    </row>
    <row r="21463" spans="2:4">
      <c r="B21463" s="9"/>
      <c r="D21463" s="9"/>
    </row>
    <row r="21464" spans="2:4">
      <c r="B21464" s="9"/>
      <c r="D21464" s="9"/>
    </row>
    <row r="21465" spans="2:4">
      <c r="B21465" s="9"/>
      <c r="D21465" s="9"/>
    </row>
    <row r="21466" spans="2:4">
      <c r="B21466" s="9"/>
      <c r="D21466" s="9"/>
    </row>
    <row r="21467" spans="2:4">
      <c r="B21467" s="9"/>
      <c r="D21467" s="9"/>
    </row>
    <row r="21468" spans="2:4">
      <c r="B21468" s="9"/>
      <c r="D21468" s="9"/>
    </row>
    <row r="21469" spans="2:4">
      <c r="B21469" s="9"/>
      <c r="D21469" s="9"/>
    </row>
    <row r="21470" spans="2:4">
      <c r="B21470" s="9"/>
      <c r="D21470" s="9"/>
    </row>
    <row r="21471" spans="2:4">
      <c r="B21471" s="9"/>
      <c r="D21471" s="9"/>
    </row>
    <row r="21472" spans="2:4">
      <c r="B21472" s="9"/>
      <c r="D21472" s="9"/>
    </row>
    <row r="21473" spans="2:4">
      <c r="B21473" s="9"/>
      <c r="D21473" s="9"/>
    </row>
    <row r="21474" spans="2:4">
      <c r="B21474" s="9"/>
      <c r="D21474" s="9"/>
    </row>
    <row r="21475" spans="2:4">
      <c r="B21475" s="9"/>
      <c r="D21475" s="9"/>
    </row>
    <row r="21476" spans="2:4">
      <c r="B21476" s="9"/>
      <c r="D21476" s="9"/>
    </row>
    <row r="21477" spans="2:4">
      <c r="B21477" s="9"/>
      <c r="D21477" s="9"/>
    </row>
    <row r="21478" spans="2:4">
      <c r="B21478" s="9"/>
      <c r="D21478" s="9"/>
    </row>
    <row r="21479" spans="2:4">
      <c r="B21479" s="9"/>
      <c r="D21479" s="9"/>
    </row>
    <row r="21480" spans="2:4">
      <c r="B21480" s="9"/>
      <c r="D21480" s="9"/>
    </row>
    <row r="21481" spans="2:4">
      <c r="B21481" s="9"/>
      <c r="D21481" s="9"/>
    </row>
    <row r="21482" spans="2:4">
      <c r="B21482" s="9"/>
      <c r="D21482" s="9"/>
    </row>
    <row r="21483" spans="2:4">
      <c r="B21483" s="9"/>
      <c r="D21483" s="9"/>
    </row>
    <row r="21484" spans="2:4">
      <c r="B21484" s="9"/>
      <c r="D21484" s="9"/>
    </row>
    <row r="21485" spans="2:4">
      <c r="B21485" s="9"/>
      <c r="D21485" s="9"/>
    </row>
    <row r="21486" spans="2:4">
      <c r="B21486" s="9"/>
      <c r="D21486" s="9"/>
    </row>
    <row r="21487" spans="2:4">
      <c r="B21487" s="9"/>
      <c r="D21487" s="9"/>
    </row>
    <row r="21488" spans="2:4">
      <c r="B21488" s="9"/>
      <c r="D21488" s="9"/>
    </row>
    <row r="21489" spans="2:4">
      <c r="B21489" s="9"/>
      <c r="D21489" s="9"/>
    </row>
    <row r="21490" spans="2:4">
      <c r="B21490" s="9"/>
      <c r="D21490" s="9"/>
    </row>
    <row r="21491" spans="2:4">
      <c r="B21491" s="9"/>
      <c r="D21491" s="9"/>
    </row>
    <row r="21492" spans="2:4">
      <c r="B21492" s="9"/>
      <c r="D21492" s="9"/>
    </row>
    <row r="21493" spans="2:4">
      <c r="B21493" s="9"/>
      <c r="D21493" s="9"/>
    </row>
    <row r="21494" spans="2:4">
      <c r="B21494" s="9"/>
      <c r="D21494" s="9"/>
    </row>
    <row r="21495" spans="2:4">
      <c r="B21495" s="9"/>
      <c r="D21495" s="9"/>
    </row>
    <row r="21496" spans="2:4">
      <c r="B21496" s="9"/>
      <c r="D21496" s="9"/>
    </row>
    <row r="21497" spans="2:4">
      <c r="B21497" s="9"/>
      <c r="D21497" s="9"/>
    </row>
    <row r="21498" spans="2:4">
      <c r="B21498" s="9"/>
      <c r="D21498" s="9"/>
    </row>
    <row r="21499" spans="2:4">
      <c r="B21499" s="9"/>
      <c r="D21499" s="9"/>
    </row>
    <row r="21500" spans="2:4">
      <c r="B21500" s="9"/>
      <c r="D21500" s="9"/>
    </row>
    <row r="21501" spans="2:4">
      <c r="B21501" s="9"/>
      <c r="D21501" s="9"/>
    </row>
    <row r="21502" spans="2:4">
      <c r="B21502" s="9"/>
      <c r="D21502" s="9"/>
    </row>
    <row r="21503" spans="2:4">
      <c r="B21503" s="9"/>
      <c r="D21503" s="9"/>
    </row>
    <row r="21504" spans="2:4">
      <c r="B21504" s="9"/>
      <c r="D21504" s="9"/>
    </row>
    <row r="21505" spans="2:4">
      <c r="B21505" s="9"/>
      <c r="D21505" s="9"/>
    </row>
    <row r="21506" spans="2:4">
      <c r="B21506" s="9"/>
      <c r="D21506" s="9"/>
    </row>
    <row r="21507" spans="2:4">
      <c r="B21507" s="9"/>
      <c r="D21507" s="9"/>
    </row>
    <row r="21508" spans="2:4">
      <c r="B21508" s="9"/>
      <c r="D21508" s="9"/>
    </row>
    <row r="21509" spans="2:4">
      <c r="B21509" s="9"/>
      <c r="D21509" s="9"/>
    </row>
    <row r="21510" spans="2:4">
      <c r="B21510" s="9"/>
      <c r="D21510" s="9"/>
    </row>
    <row r="21511" spans="2:4">
      <c r="B21511" s="9"/>
      <c r="D21511" s="9"/>
    </row>
    <row r="21512" spans="2:4">
      <c r="B21512" s="9"/>
      <c r="D21512" s="9"/>
    </row>
    <row r="21513" spans="2:4">
      <c r="B21513" s="9"/>
      <c r="D21513" s="9"/>
    </row>
    <row r="21514" spans="2:4">
      <c r="B21514" s="9"/>
      <c r="D21514" s="9"/>
    </row>
    <row r="21515" spans="2:4">
      <c r="B21515" s="9"/>
      <c r="D21515" s="9"/>
    </row>
    <row r="21516" spans="2:4">
      <c r="B21516" s="9"/>
      <c r="D21516" s="9"/>
    </row>
    <row r="21517" spans="2:4">
      <c r="B21517" s="9"/>
      <c r="D21517" s="9"/>
    </row>
    <row r="21518" spans="2:4">
      <c r="B21518" s="9"/>
      <c r="D21518" s="9"/>
    </row>
    <row r="21519" spans="2:4">
      <c r="B21519" s="9"/>
      <c r="D21519" s="9"/>
    </row>
    <row r="21520" spans="2:4">
      <c r="B21520" s="9"/>
      <c r="D21520" s="9"/>
    </row>
    <row r="21521" spans="2:4">
      <c r="B21521" s="9"/>
      <c r="D21521" s="9"/>
    </row>
    <row r="21522" spans="2:4">
      <c r="B21522" s="9"/>
      <c r="D21522" s="9"/>
    </row>
    <row r="21523" spans="2:4">
      <c r="B21523" s="9"/>
      <c r="D21523" s="9"/>
    </row>
    <row r="21524" spans="2:4">
      <c r="B21524" s="9"/>
      <c r="D21524" s="9"/>
    </row>
    <row r="21525" spans="2:4">
      <c r="B21525" s="9"/>
      <c r="D21525" s="9"/>
    </row>
    <row r="21526" spans="2:4">
      <c r="B21526" s="9"/>
      <c r="D21526" s="9"/>
    </row>
    <row r="21527" spans="2:4">
      <c r="B21527" s="9"/>
      <c r="D21527" s="9"/>
    </row>
    <row r="21528" spans="2:4">
      <c r="B21528" s="9"/>
      <c r="D21528" s="9"/>
    </row>
    <row r="21529" spans="2:4">
      <c r="B21529" s="9"/>
      <c r="D21529" s="9"/>
    </row>
    <row r="21530" spans="2:4">
      <c r="B21530" s="9"/>
      <c r="D21530" s="9"/>
    </row>
    <row r="21531" spans="2:4">
      <c r="B21531" s="9"/>
      <c r="D21531" s="9"/>
    </row>
    <row r="21532" spans="2:4">
      <c r="B21532" s="9"/>
      <c r="D21532" s="9"/>
    </row>
    <row r="21533" spans="2:4">
      <c r="B21533" s="9"/>
      <c r="D21533" s="9"/>
    </row>
    <row r="21534" spans="2:4">
      <c r="B21534" s="9"/>
      <c r="D21534" s="9"/>
    </row>
    <row r="21535" spans="2:4">
      <c r="B21535" s="9"/>
      <c r="D21535" s="9"/>
    </row>
    <row r="21536" spans="2:4">
      <c r="B21536" s="9"/>
      <c r="D21536" s="9"/>
    </row>
    <row r="21537" spans="2:4">
      <c r="B21537" s="9"/>
      <c r="D21537" s="9"/>
    </row>
    <row r="21538" spans="2:4">
      <c r="B21538" s="9"/>
      <c r="D21538" s="9"/>
    </row>
    <row r="21539" spans="2:4">
      <c r="B21539" s="9"/>
      <c r="D21539" s="9"/>
    </row>
    <row r="21540" spans="2:4">
      <c r="B21540" s="9"/>
      <c r="D21540" s="9"/>
    </row>
    <row r="21541" spans="2:4">
      <c r="B21541" s="9"/>
      <c r="D21541" s="9"/>
    </row>
    <row r="21542" spans="2:4">
      <c r="B21542" s="9"/>
      <c r="D21542" s="9"/>
    </row>
    <row r="21543" spans="2:4">
      <c r="B21543" s="9"/>
      <c r="D21543" s="9"/>
    </row>
    <row r="21544" spans="2:4">
      <c r="B21544" s="9"/>
      <c r="D21544" s="9"/>
    </row>
    <row r="21545" spans="2:4">
      <c r="B21545" s="9"/>
      <c r="D21545" s="9"/>
    </row>
    <row r="21546" spans="2:4">
      <c r="B21546" s="9"/>
      <c r="D21546" s="9"/>
    </row>
    <row r="21547" spans="2:4">
      <c r="B21547" s="9"/>
      <c r="D21547" s="9"/>
    </row>
    <row r="21548" spans="2:4">
      <c r="B21548" s="9"/>
      <c r="D21548" s="9"/>
    </row>
    <row r="21549" spans="2:4">
      <c r="B21549" s="9"/>
      <c r="D21549" s="9"/>
    </row>
    <row r="21550" spans="2:4">
      <c r="B21550" s="9"/>
      <c r="D21550" s="9"/>
    </row>
    <row r="21551" spans="2:4">
      <c r="B21551" s="9"/>
      <c r="D21551" s="9"/>
    </row>
    <row r="21552" spans="2:4">
      <c r="B21552" s="9"/>
      <c r="D21552" s="9"/>
    </row>
    <row r="21553" spans="2:4">
      <c r="B21553" s="9"/>
      <c r="D21553" s="9"/>
    </row>
    <row r="21554" spans="2:4">
      <c r="B21554" s="9"/>
      <c r="D21554" s="9"/>
    </row>
    <row r="21555" spans="2:4">
      <c r="B21555" s="9"/>
      <c r="D21555" s="9"/>
    </row>
    <row r="21556" spans="2:4">
      <c r="B21556" s="9"/>
      <c r="D21556" s="9"/>
    </row>
    <row r="21557" spans="2:4">
      <c r="B21557" s="9"/>
      <c r="D21557" s="9"/>
    </row>
    <row r="21558" spans="2:4">
      <c r="B21558" s="9"/>
      <c r="D21558" s="9"/>
    </row>
    <row r="21559" spans="2:4">
      <c r="B21559" s="9"/>
      <c r="D21559" s="9"/>
    </row>
    <row r="21560" spans="2:4">
      <c r="B21560" s="9"/>
      <c r="D21560" s="9"/>
    </row>
    <row r="21561" spans="2:4">
      <c r="B21561" s="9"/>
      <c r="D21561" s="9"/>
    </row>
    <row r="21562" spans="2:4">
      <c r="B21562" s="9"/>
      <c r="D21562" s="9"/>
    </row>
    <row r="21563" spans="2:4">
      <c r="B21563" s="9"/>
      <c r="D21563" s="9"/>
    </row>
    <row r="21564" spans="2:4">
      <c r="B21564" s="9"/>
      <c r="D21564" s="9"/>
    </row>
    <row r="21565" spans="2:4">
      <c r="B21565" s="9"/>
      <c r="D21565" s="9"/>
    </row>
    <row r="21566" spans="2:4">
      <c r="B21566" s="9"/>
      <c r="D21566" s="9"/>
    </row>
    <row r="21567" spans="2:4">
      <c r="B21567" s="9"/>
      <c r="D21567" s="9"/>
    </row>
    <row r="21568" spans="2:4">
      <c r="B21568" s="9"/>
      <c r="D21568" s="9"/>
    </row>
    <row r="21569" spans="2:4">
      <c r="B21569" s="9"/>
      <c r="D21569" s="9"/>
    </row>
    <row r="21570" spans="2:4">
      <c r="B21570" s="9"/>
      <c r="D21570" s="9"/>
    </row>
    <row r="21571" spans="2:4">
      <c r="B21571" s="9"/>
      <c r="D21571" s="9"/>
    </row>
    <row r="21572" spans="2:4">
      <c r="B21572" s="9"/>
      <c r="D21572" s="9"/>
    </row>
    <row r="21573" spans="2:4">
      <c r="B21573" s="9"/>
      <c r="D21573" s="9"/>
    </row>
    <row r="21574" spans="2:4">
      <c r="B21574" s="9"/>
      <c r="D21574" s="9"/>
    </row>
    <row r="21575" spans="2:4">
      <c r="B21575" s="9"/>
      <c r="D21575" s="9"/>
    </row>
    <row r="21576" spans="2:4">
      <c r="B21576" s="9"/>
      <c r="D21576" s="9"/>
    </row>
    <row r="21577" spans="2:4">
      <c r="B21577" s="9"/>
      <c r="D21577" s="9"/>
    </row>
    <row r="21578" spans="2:4">
      <c r="B21578" s="9"/>
      <c r="D21578" s="9"/>
    </row>
    <row r="21579" spans="2:4">
      <c r="B21579" s="9"/>
      <c r="D21579" s="9"/>
    </row>
    <row r="21580" spans="2:4">
      <c r="B21580" s="9"/>
      <c r="D21580" s="9"/>
    </row>
    <row r="21581" spans="2:4">
      <c r="B21581" s="9"/>
      <c r="D21581" s="9"/>
    </row>
    <row r="21582" spans="2:4">
      <c r="B21582" s="9"/>
      <c r="D21582" s="9"/>
    </row>
    <row r="21583" spans="2:4">
      <c r="B21583" s="9"/>
      <c r="D21583" s="9"/>
    </row>
    <row r="21584" spans="2:4">
      <c r="B21584" s="9"/>
      <c r="D21584" s="9"/>
    </row>
    <row r="21585" spans="2:4">
      <c r="B21585" s="9"/>
      <c r="D21585" s="9"/>
    </row>
    <row r="21586" spans="2:4">
      <c r="B21586" s="9"/>
      <c r="D21586" s="9"/>
    </row>
    <row r="21587" spans="2:4">
      <c r="B21587" s="9"/>
      <c r="D21587" s="9"/>
    </row>
    <row r="21588" spans="2:4">
      <c r="B21588" s="9"/>
      <c r="D21588" s="9"/>
    </row>
    <row r="21589" spans="2:4">
      <c r="B21589" s="9"/>
      <c r="D21589" s="9"/>
    </row>
    <row r="21590" spans="2:4">
      <c r="B21590" s="9"/>
      <c r="D21590" s="9"/>
    </row>
    <row r="21591" spans="2:4">
      <c r="B21591" s="9"/>
      <c r="D21591" s="9"/>
    </row>
    <row r="21592" spans="2:4">
      <c r="B21592" s="9"/>
      <c r="D21592" s="9"/>
    </row>
    <row r="21593" spans="2:4">
      <c r="B21593" s="9"/>
      <c r="D21593" s="9"/>
    </row>
    <row r="21594" spans="2:4">
      <c r="B21594" s="9"/>
      <c r="D21594" s="9"/>
    </row>
    <row r="21595" spans="2:4">
      <c r="B21595" s="9"/>
      <c r="D21595" s="9"/>
    </row>
    <row r="21596" spans="2:4">
      <c r="B21596" s="9"/>
      <c r="D21596" s="9"/>
    </row>
    <row r="21597" spans="2:4">
      <c r="B21597" s="9"/>
      <c r="D21597" s="9"/>
    </row>
    <row r="21598" spans="2:4">
      <c r="B21598" s="9"/>
      <c r="D21598" s="9"/>
    </row>
    <row r="21599" spans="2:4">
      <c r="B21599" s="9"/>
      <c r="D21599" s="9"/>
    </row>
    <row r="21600" spans="2:4">
      <c r="B21600" s="9"/>
      <c r="D21600" s="9"/>
    </row>
    <row r="21601" spans="2:4">
      <c r="B21601" s="9"/>
      <c r="D21601" s="9"/>
    </row>
    <row r="21602" spans="2:4">
      <c r="B21602" s="9"/>
      <c r="D21602" s="9"/>
    </row>
    <row r="21603" spans="2:4">
      <c r="B21603" s="9"/>
      <c r="D21603" s="9"/>
    </row>
    <row r="21604" spans="2:4">
      <c r="B21604" s="9"/>
      <c r="D21604" s="9"/>
    </row>
    <row r="21605" spans="2:4">
      <c r="B21605" s="9"/>
      <c r="D21605" s="9"/>
    </row>
    <row r="21606" spans="2:4">
      <c r="B21606" s="9"/>
      <c r="D21606" s="9"/>
    </row>
    <row r="21607" spans="2:4">
      <c r="B21607" s="9"/>
      <c r="D21607" s="9"/>
    </row>
    <row r="21608" spans="2:4">
      <c r="B21608" s="9"/>
      <c r="D21608" s="9"/>
    </row>
    <row r="21609" spans="2:4">
      <c r="B21609" s="9"/>
      <c r="D21609" s="9"/>
    </row>
    <row r="21610" spans="2:4">
      <c r="B21610" s="9"/>
      <c r="D21610" s="9"/>
    </row>
    <row r="21611" spans="2:4">
      <c r="B21611" s="9"/>
      <c r="D21611" s="9"/>
    </row>
    <row r="21612" spans="2:4">
      <c r="B21612" s="9"/>
      <c r="D21612" s="9"/>
    </row>
    <row r="21613" spans="2:4">
      <c r="B21613" s="9"/>
      <c r="D21613" s="9"/>
    </row>
    <row r="21614" spans="2:4">
      <c r="B21614" s="9"/>
      <c r="D21614" s="9"/>
    </row>
    <row r="21615" spans="2:4">
      <c r="B21615" s="9"/>
      <c r="D21615" s="9"/>
    </row>
    <row r="21616" spans="2:4">
      <c r="B21616" s="9"/>
      <c r="D21616" s="9"/>
    </row>
    <row r="21617" spans="2:4">
      <c r="B21617" s="9"/>
      <c r="D21617" s="9"/>
    </row>
    <row r="21618" spans="2:4">
      <c r="B21618" s="9"/>
      <c r="D21618" s="9"/>
    </row>
    <row r="21619" spans="2:4">
      <c r="B21619" s="9"/>
      <c r="D21619" s="9"/>
    </row>
    <row r="21620" spans="2:4">
      <c r="B21620" s="9"/>
      <c r="D21620" s="9"/>
    </row>
    <row r="21621" spans="2:4">
      <c r="B21621" s="9"/>
      <c r="D21621" s="9"/>
    </row>
    <row r="21622" spans="2:4">
      <c r="B21622" s="9"/>
      <c r="D21622" s="9"/>
    </row>
    <row r="21623" spans="2:4">
      <c r="B21623" s="9"/>
      <c r="D21623" s="9"/>
    </row>
    <row r="21624" spans="2:4">
      <c r="B21624" s="9"/>
      <c r="D21624" s="9"/>
    </row>
    <row r="21625" spans="2:4">
      <c r="B21625" s="9"/>
      <c r="D21625" s="9"/>
    </row>
    <row r="21626" spans="2:4">
      <c r="B21626" s="9"/>
      <c r="D21626" s="9"/>
    </row>
    <row r="21627" spans="2:4">
      <c r="B21627" s="9"/>
      <c r="D21627" s="9"/>
    </row>
    <row r="21628" spans="2:4">
      <c r="B21628" s="9"/>
      <c r="D21628" s="9"/>
    </row>
    <row r="21629" spans="2:4">
      <c r="B21629" s="9"/>
      <c r="D21629" s="9"/>
    </row>
    <row r="21630" spans="2:4">
      <c r="B21630" s="9"/>
      <c r="D21630" s="9"/>
    </row>
    <row r="21631" spans="2:4">
      <c r="B21631" s="9"/>
      <c r="D21631" s="9"/>
    </row>
    <row r="21632" spans="2:4">
      <c r="B21632" s="9"/>
      <c r="D21632" s="9"/>
    </row>
    <row r="21633" spans="2:4">
      <c r="B21633" s="9"/>
      <c r="D21633" s="9"/>
    </row>
    <row r="21634" spans="2:4">
      <c r="B21634" s="9"/>
      <c r="D21634" s="9"/>
    </row>
    <row r="21635" spans="2:4">
      <c r="B21635" s="9"/>
      <c r="D21635" s="9"/>
    </row>
    <row r="21636" spans="2:4">
      <c r="B21636" s="9"/>
      <c r="D21636" s="9"/>
    </row>
    <row r="21637" spans="2:4">
      <c r="B21637" s="9"/>
      <c r="D21637" s="9"/>
    </row>
    <row r="21638" spans="2:4">
      <c r="B21638" s="9"/>
      <c r="D21638" s="9"/>
    </row>
    <row r="21639" spans="2:4">
      <c r="B21639" s="9"/>
      <c r="D21639" s="9"/>
    </row>
    <row r="21640" spans="2:4">
      <c r="B21640" s="9"/>
      <c r="D21640" s="9"/>
    </row>
    <row r="21641" spans="2:4">
      <c r="B21641" s="9"/>
      <c r="D21641" s="9"/>
    </row>
    <row r="21642" spans="2:4">
      <c r="B21642" s="9"/>
      <c r="D21642" s="9"/>
    </row>
    <row r="21643" spans="2:4">
      <c r="B21643" s="9"/>
      <c r="D21643" s="9"/>
    </row>
    <row r="21644" spans="2:4">
      <c r="B21644" s="9"/>
      <c r="D21644" s="9"/>
    </row>
    <row r="21645" spans="2:4">
      <c r="B21645" s="9"/>
      <c r="D21645" s="9"/>
    </row>
    <row r="21646" spans="2:4">
      <c r="B21646" s="9"/>
      <c r="D21646" s="9"/>
    </row>
    <row r="21647" spans="2:4">
      <c r="B21647" s="9"/>
      <c r="D21647" s="9"/>
    </row>
    <row r="21648" spans="2:4">
      <c r="B21648" s="9"/>
      <c r="D21648" s="9"/>
    </row>
    <row r="21649" spans="2:4">
      <c r="B21649" s="9"/>
      <c r="D21649" s="9"/>
    </row>
    <row r="21650" spans="2:4">
      <c r="B21650" s="9"/>
      <c r="D21650" s="9"/>
    </row>
    <row r="21651" spans="2:4">
      <c r="B21651" s="9"/>
      <c r="D21651" s="9"/>
    </row>
    <row r="21652" spans="2:4">
      <c r="B21652" s="9"/>
      <c r="D21652" s="9"/>
    </row>
    <row r="21653" spans="2:4">
      <c r="B21653" s="9"/>
      <c r="D21653" s="9"/>
    </row>
    <row r="21654" spans="2:4">
      <c r="B21654" s="9"/>
      <c r="D21654" s="9"/>
    </row>
    <row r="21655" spans="2:4">
      <c r="B21655" s="9"/>
      <c r="D21655" s="9"/>
    </row>
    <row r="21656" spans="2:4">
      <c r="B21656" s="9"/>
      <c r="D21656" s="9"/>
    </row>
    <row r="21657" spans="2:4">
      <c r="B21657" s="9"/>
      <c r="D21657" s="9"/>
    </row>
    <row r="21658" spans="2:4">
      <c r="B21658" s="9"/>
      <c r="D21658" s="9"/>
    </row>
    <row r="21659" spans="2:4">
      <c r="B21659" s="9"/>
      <c r="D21659" s="9"/>
    </row>
    <row r="21660" spans="2:4">
      <c r="B21660" s="9"/>
      <c r="D21660" s="9"/>
    </row>
    <row r="21661" spans="2:4">
      <c r="B21661" s="9"/>
      <c r="D21661" s="9"/>
    </row>
    <row r="21662" spans="2:4">
      <c r="B21662" s="9"/>
      <c r="D21662" s="9"/>
    </row>
    <row r="21663" spans="2:4">
      <c r="B21663" s="9"/>
      <c r="D21663" s="9"/>
    </row>
    <row r="21664" spans="2:4">
      <c r="B21664" s="9"/>
      <c r="D21664" s="9"/>
    </row>
    <row r="21665" spans="2:4">
      <c r="B21665" s="9"/>
      <c r="D21665" s="9"/>
    </row>
    <row r="21666" spans="2:4">
      <c r="B21666" s="9"/>
      <c r="D21666" s="9"/>
    </row>
    <row r="21667" spans="2:4">
      <c r="B21667" s="9"/>
      <c r="D21667" s="9"/>
    </row>
    <row r="21668" spans="2:4">
      <c r="B21668" s="9"/>
      <c r="D21668" s="9"/>
    </row>
    <row r="21669" spans="2:4">
      <c r="B21669" s="9"/>
      <c r="D21669" s="9"/>
    </row>
    <row r="21670" spans="2:4">
      <c r="B21670" s="9"/>
      <c r="D21670" s="9"/>
    </row>
    <row r="21671" spans="2:4">
      <c r="B21671" s="9"/>
      <c r="D21671" s="9"/>
    </row>
    <row r="21672" spans="2:4">
      <c r="B21672" s="9"/>
      <c r="D21672" s="9"/>
    </row>
    <row r="21673" spans="2:4">
      <c r="B21673" s="9"/>
      <c r="D21673" s="9"/>
    </row>
    <row r="21674" spans="2:4">
      <c r="B21674" s="9"/>
      <c r="D21674" s="9"/>
    </row>
    <row r="21675" spans="2:4">
      <c r="B21675" s="9"/>
      <c r="D21675" s="9"/>
    </row>
    <row r="21676" spans="2:4">
      <c r="B21676" s="9"/>
      <c r="D21676" s="9"/>
    </row>
    <row r="21677" spans="2:4">
      <c r="B21677" s="9"/>
      <c r="D21677" s="9"/>
    </row>
    <row r="21678" spans="2:4">
      <c r="B21678" s="9"/>
      <c r="D21678" s="9"/>
    </row>
    <row r="21679" spans="2:4">
      <c r="B21679" s="9"/>
      <c r="D21679" s="9"/>
    </row>
    <row r="21680" spans="2:4">
      <c r="B21680" s="9"/>
      <c r="D21680" s="9"/>
    </row>
    <row r="21681" spans="2:4">
      <c r="B21681" s="9"/>
      <c r="D21681" s="9"/>
    </row>
    <row r="21682" spans="2:4">
      <c r="B21682" s="9"/>
      <c r="D21682" s="9"/>
    </row>
    <row r="21683" spans="2:4">
      <c r="B21683" s="9"/>
      <c r="D21683" s="9"/>
    </row>
    <row r="21684" spans="2:4">
      <c r="B21684" s="9"/>
      <c r="D21684" s="9"/>
    </row>
    <row r="21685" spans="2:4">
      <c r="B21685" s="9"/>
      <c r="D21685" s="9"/>
    </row>
    <row r="21686" spans="2:4">
      <c r="B21686" s="9"/>
      <c r="D21686" s="9"/>
    </row>
    <row r="21687" spans="2:4">
      <c r="B21687" s="9"/>
      <c r="D21687" s="9"/>
    </row>
    <row r="21688" spans="2:4">
      <c r="B21688" s="9"/>
      <c r="D21688" s="9"/>
    </row>
    <row r="21689" spans="2:4">
      <c r="B21689" s="9"/>
      <c r="D21689" s="9"/>
    </row>
    <row r="21690" spans="2:4">
      <c r="B21690" s="9"/>
      <c r="D21690" s="9"/>
    </row>
    <row r="21691" spans="2:4">
      <c r="B21691" s="9"/>
      <c r="D21691" s="9"/>
    </row>
    <row r="21692" spans="2:4">
      <c r="B21692" s="9"/>
      <c r="D21692" s="9"/>
    </row>
    <row r="21693" spans="2:4">
      <c r="B21693" s="9"/>
      <c r="D21693" s="9"/>
    </row>
    <row r="21694" spans="2:4">
      <c r="B21694" s="9"/>
      <c r="D21694" s="9"/>
    </row>
    <row r="21695" spans="2:4">
      <c r="B21695" s="9"/>
      <c r="D21695" s="9"/>
    </row>
    <row r="21696" spans="2:4">
      <c r="B21696" s="9"/>
      <c r="D21696" s="9"/>
    </row>
    <row r="21697" spans="2:4">
      <c r="B21697" s="9"/>
      <c r="D21697" s="9"/>
    </row>
    <row r="21698" spans="2:4">
      <c r="B21698" s="9"/>
      <c r="D21698" s="9"/>
    </row>
    <row r="21699" spans="2:4">
      <c r="B21699" s="9"/>
      <c r="D21699" s="9"/>
    </row>
    <row r="21700" spans="2:4">
      <c r="B21700" s="9"/>
      <c r="D21700" s="9"/>
    </row>
    <row r="21701" spans="2:4">
      <c r="B21701" s="9"/>
      <c r="D21701" s="9"/>
    </row>
    <row r="21702" spans="2:4">
      <c r="B21702" s="9"/>
      <c r="D21702" s="9"/>
    </row>
    <row r="21703" spans="2:4">
      <c r="B21703" s="9"/>
      <c r="D21703" s="9"/>
    </row>
    <row r="21704" spans="2:4">
      <c r="B21704" s="9"/>
      <c r="D21704" s="9"/>
    </row>
    <row r="21705" spans="2:4">
      <c r="B21705" s="9"/>
      <c r="D21705" s="9"/>
    </row>
    <row r="21706" spans="2:4">
      <c r="B21706" s="9"/>
      <c r="D21706" s="9"/>
    </row>
    <row r="21707" spans="2:4">
      <c r="B21707" s="9"/>
      <c r="D21707" s="9"/>
    </row>
    <row r="21708" spans="2:4">
      <c r="B21708" s="9"/>
      <c r="D21708" s="9"/>
    </row>
    <row r="21709" spans="2:4">
      <c r="B21709" s="9"/>
      <c r="D21709" s="9"/>
    </row>
    <row r="21710" spans="2:4">
      <c r="B21710" s="9"/>
      <c r="D21710" s="9"/>
    </row>
    <row r="21711" spans="2:4">
      <c r="B21711" s="9"/>
      <c r="D21711" s="9"/>
    </row>
    <row r="21712" spans="2:4">
      <c r="B21712" s="9"/>
      <c r="D21712" s="9"/>
    </row>
    <row r="21713" spans="2:4">
      <c r="B21713" s="9"/>
      <c r="D21713" s="9"/>
    </row>
    <row r="21714" spans="2:4">
      <c r="B21714" s="9"/>
      <c r="D21714" s="9"/>
    </row>
    <row r="21715" spans="2:4">
      <c r="B21715" s="9"/>
      <c r="D21715" s="9"/>
    </row>
    <row r="21716" spans="2:4">
      <c r="B21716" s="9"/>
      <c r="D21716" s="9"/>
    </row>
    <row r="21717" spans="2:4">
      <c r="B21717" s="9"/>
      <c r="D21717" s="9"/>
    </row>
    <row r="21718" spans="2:4">
      <c r="B21718" s="9"/>
      <c r="D21718" s="9"/>
    </row>
    <row r="21719" spans="2:4">
      <c r="B21719" s="9"/>
      <c r="D21719" s="9"/>
    </row>
    <row r="21720" spans="2:4">
      <c r="B21720" s="9"/>
      <c r="D21720" s="9"/>
    </row>
    <row r="21721" spans="2:4">
      <c r="B21721" s="9"/>
      <c r="D21721" s="9"/>
    </row>
    <row r="21722" spans="2:4">
      <c r="B21722" s="9"/>
      <c r="D21722" s="9"/>
    </row>
    <row r="21723" spans="2:4">
      <c r="B21723" s="9"/>
      <c r="D21723" s="9"/>
    </row>
    <row r="21724" spans="2:4">
      <c r="B21724" s="9"/>
      <c r="D21724" s="9"/>
    </row>
    <row r="21725" spans="2:4">
      <c r="B21725" s="9"/>
      <c r="D21725" s="9"/>
    </row>
    <row r="21726" spans="2:4">
      <c r="B21726" s="9"/>
      <c r="D21726" s="9"/>
    </row>
    <row r="21727" spans="2:4">
      <c r="B21727" s="9"/>
      <c r="D21727" s="9"/>
    </row>
    <row r="21728" spans="2:4">
      <c r="B21728" s="9"/>
      <c r="D21728" s="9"/>
    </row>
    <row r="21729" spans="2:4">
      <c r="B21729" s="9"/>
      <c r="D21729" s="9"/>
    </row>
    <row r="21730" spans="2:4">
      <c r="B21730" s="9"/>
      <c r="D21730" s="9"/>
    </row>
    <row r="21731" spans="2:4">
      <c r="B21731" s="9"/>
      <c r="D21731" s="9"/>
    </row>
    <row r="21732" spans="2:4">
      <c r="B21732" s="9"/>
      <c r="D21732" s="9"/>
    </row>
    <row r="21733" spans="2:4">
      <c r="B21733" s="9"/>
      <c r="D21733" s="9"/>
    </row>
    <row r="21734" spans="2:4">
      <c r="B21734" s="9"/>
      <c r="D21734" s="9"/>
    </row>
    <row r="21735" spans="2:4">
      <c r="B21735" s="9"/>
      <c r="D21735" s="9"/>
    </row>
    <row r="21736" spans="2:4">
      <c r="B21736" s="9"/>
      <c r="D21736" s="9"/>
    </row>
    <row r="21737" spans="2:4">
      <c r="B21737" s="9"/>
      <c r="D21737" s="9"/>
    </row>
    <row r="21738" spans="2:4">
      <c r="B21738" s="9"/>
      <c r="D21738" s="9"/>
    </row>
    <row r="21739" spans="2:4">
      <c r="B21739" s="9"/>
      <c r="D21739" s="9"/>
    </row>
    <row r="21740" spans="2:4">
      <c r="B21740" s="9"/>
      <c r="D21740" s="9"/>
    </row>
    <row r="21741" spans="2:4">
      <c r="B21741" s="9"/>
      <c r="D21741" s="9"/>
    </row>
    <row r="21742" spans="2:4">
      <c r="B21742" s="9"/>
      <c r="D21742" s="9"/>
    </row>
    <row r="21743" spans="2:4">
      <c r="B21743" s="9"/>
      <c r="D21743" s="9"/>
    </row>
    <row r="21744" spans="2:4">
      <c r="B21744" s="9"/>
      <c r="D21744" s="9"/>
    </row>
    <row r="21745" spans="2:4">
      <c r="B21745" s="9"/>
      <c r="D21745" s="9"/>
    </row>
    <row r="21746" spans="2:4">
      <c r="B21746" s="9"/>
      <c r="D21746" s="9"/>
    </row>
    <row r="21747" spans="2:4">
      <c r="B21747" s="9"/>
      <c r="D21747" s="9"/>
    </row>
    <row r="21748" spans="2:4">
      <c r="B21748" s="9"/>
      <c r="D21748" s="9"/>
    </row>
    <row r="21749" spans="2:4">
      <c r="B21749" s="9"/>
      <c r="D21749" s="9"/>
    </row>
    <row r="21750" spans="2:4">
      <c r="B21750" s="9"/>
      <c r="D21750" s="9"/>
    </row>
    <row r="21751" spans="2:4">
      <c r="B21751" s="9"/>
      <c r="D21751" s="9"/>
    </row>
    <row r="21752" spans="2:4">
      <c r="B21752" s="9"/>
      <c r="D21752" s="9"/>
    </row>
    <row r="21753" spans="2:4">
      <c r="B21753" s="9"/>
      <c r="D21753" s="9"/>
    </row>
    <row r="21754" spans="2:4">
      <c r="B21754" s="9"/>
      <c r="D21754" s="9"/>
    </row>
    <row r="21755" spans="2:4">
      <c r="B21755" s="9"/>
      <c r="D21755" s="9"/>
    </row>
    <row r="21756" spans="2:4">
      <c r="B21756" s="9"/>
      <c r="D21756" s="9"/>
    </row>
    <row r="21757" spans="2:4">
      <c r="B21757" s="9"/>
      <c r="D21757" s="9"/>
    </row>
    <row r="21758" spans="2:4">
      <c r="B21758" s="9"/>
      <c r="D21758" s="9"/>
    </row>
    <row r="21759" spans="2:4">
      <c r="B21759" s="9"/>
      <c r="D21759" s="9"/>
    </row>
    <row r="21760" spans="2:4">
      <c r="B21760" s="9"/>
      <c r="D21760" s="9"/>
    </row>
    <row r="21761" spans="2:4">
      <c r="B21761" s="9"/>
      <c r="D21761" s="9"/>
    </row>
    <row r="21762" spans="2:4">
      <c r="B21762" s="9"/>
      <c r="D21762" s="9"/>
    </row>
    <row r="21763" spans="2:4">
      <c r="B21763" s="9"/>
      <c r="D21763" s="9"/>
    </row>
    <row r="21764" spans="2:4">
      <c r="B21764" s="9"/>
      <c r="D21764" s="9"/>
    </row>
    <row r="21765" spans="2:4">
      <c r="B21765" s="9"/>
      <c r="D21765" s="9"/>
    </row>
    <row r="21766" spans="2:4">
      <c r="B21766" s="9"/>
      <c r="D21766" s="9"/>
    </row>
    <row r="21767" spans="2:4">
      <c r="B21767" s="9"/>
      <c r="D21767" s="9"/>
    </row>
    <row r="21768" spans="2:4">
      <c r="B21768" s="9"/>
      <c r="D21768" s="9"/>
    </row>
    <row r="21769" spans="2:4">
      <c r="B21769" s="9"/>
      <c r="D21769" s="9"/>
    </row>
    <row r="21770" spans="2:4">
      <c r="B21770" s="9"/>
      <c r="D21770" s="9"/>
    </row>
    <row r="21771" spans="2:4">
      <c r="B21771" s="9"/>
      <c r="D21771" s="9"/>
    </row>
    <row r="21772" spans="2:4">
      <c r="B21772" s="9"/>
      <c r="D21772" s="9"/>
    </row>
    <row r="21773" spans="2:4">
      <c r="B21773" s="9"/>
      <c r="D21773" s="9"/>
    </row>
    <row r="21774" spans="2:4">
      <c r="B21774" s="9"/>
      <c r="D21774" s="9"/>
    </row>
    <row r="21775" spans="2:4">
      <c r="B21775" s="9"/>
      <c r="D21775" s="9"/>
    </row>
    <row r="21776" spans="2:4">
      <c r="B21776" s="9"/>
      <c r="D21776" s="9"/>
    </row>
    <row r="21777" spans="2:4">
      <c r="B21777" s="9"/>
      <c r="D21777" s="9"/>
    </row>
    <row r="21778" spans="2:4">
      <c r="B21778" s="9"/>
      <c r="D21778" s="9"/>
    </row>
    <row r="21779" spans="2:4">
      <c r="B21779" s="9"/>
      <c r="D21779" s="9"/>
    </row>
    <row r="21780" spans="2:4">
      <c r="B21780" s="9"/>
      <c r="D21780" s="9"/>
    </row>
    <row r="21781" spans="2:4">
      <c r="B21781" s="9"/>
      <c r="D21781" s="9"/>
    </row>
    <row r="21782" spans="2:4">
      <c r="B21782" s="9"/>
      <c r="D21782" s="9"/>
    </row>
    <row r="21783" spans="2:4">
      <c r="B21783" s="9"/>
      <c r="D21783" s="9"/>
    </row>
    <row r="21784" spans="2:4">
      <c r="B21784" s="9"/>
      <c r="D21784" s="9"/>
    </row>
    <row r="21785" spans="2:4">
      <c r="B21785" s="9"/>
      <c r="D21785" s="9"/>
    </row>
    <row r="21786" spans="2:4">
      <c r="B21786" s="9"/>
      <c r="D21786" s="9"/>
    </row>
    <row r="21787" spans="2:4">
      <c r="B21787" s="9"/>
      <c r="D21787" s="9"/>
    </row>
    <row r="21788" spans="2:4">
      <c r="B21788" s="9"/>
      <c r="D21788" s="9"/>
    </row>
    <row r="21789" spans="2:4">
      <c r="B21789" s="9"/>
      <c r="D21789" s="9"/>
    </row>
    <row r="21790" spans="2:4">
      <c r="B21790" s="9"/>
      <c r="D21790" s="9"/>
    </row>
    <row r="21791" spans="2:4">
      <c r="B21791" s="9"/>
      <c r="D21791" s="9"/>
    </row>
    <row r="21792" spans="2:4">
      <c r="B21792" s="9"/>
      <c r="D21792" s="9"/>
    </row>
    <row r="21793" spans="2:4">
      <c r="B21793" s="9"/>
      <c r="D21793" s="9"/>
    </row>
    <row r="21794" spans="2:4">
      <c r="B21794" s="9"/>
      <c r="D21794" s="9"/>
    </row>
    <row r="21795" spans="2:4">
      <c r="B21795" s="9"/>
      <c r="D21795" s="9"/>
    </row>
    <row r="21796" spans="2:4">
      <c r="B21796" s="9"/>
      <c r="D21796" s="9"/>
    </row>
    <row r="21797" spans="2:4">
      <c r="B21797" s="9"/>
      <c r="D21797" s="9"/>
    </row>
    <row r="21798" spans="2:4">
      <c r="B21798" s="9"/>
      <c r="D21798" s="9"/>
    </row>
    <row r="21799" spans="2:4">
      <c r="B21799" s="9"/>
      <c r="D21799" s="9"/>
    </row>
    <row r="21800" spans="2:4">
      <c r="B21800" s="9"/>
      <c r="D21800" s="9"/>
    </row>
    <row r="21801" spans="2:4">
      <c r="B21801" s="9"/>
      <c r="D21801" s="9"/>
    </row>
    <row r="21802" spans="2:4">
      <c r="B21802" s="9"/>
      <c r="D21802" s="9"/>
    </row>
    <row r="21803" spans="2:4">
      <c r="B21803" s="9"/>
      <c r="D21803" s="9"/>
    </row>
    <row r="21804" spans="2:4">
      <c r="B21804" s="9"/>
      <c r="D21804" s="9"/>
    </row>
    <row r="21805" spans="2:4">
      <c r="B21805" s="9"/>
      <c r="D21805" s="9"/>
    </row>
    <row r="21806" spans="2:4">
      <c r="B21806" s="9"/>
      <c r="D21806" s="9"/>
    </row>
    <row r="21807" spans="2:4">
      <c r="B21807" s="9"/>
      <c r="D21807" s="9"/>
    </row>
    <row r="21808" spans="2:4">
      <c r="B21808" s="9"/>
      <c r="D21808" s="9"/>
    </row>
    <row r="21809" spans="2:4">
      <c r="B21809" s="9"/>
      <c r="D21809" s="9"/>
    </row>
    <row r="21810" spans="2:4">
      <c r="B21810" s="9"/>
      <c r="D21810" s="9"/>
    </row>
    <row r="21811" spans="2:4">
      <c r="B21811" s="9"/>
      <c r="D21811" s="9"/>
    </row>
    <row r="21812" spans="2:4">
      <c r="B21812" s="9"/>
      <c r="D21812" s="9"/>
    </row>
    <row r="21813" spans="2:4">
      <c r="B21813" s="9"/>
      <c r="D21813" s="9"/>
    </row>
    <row r="21814" spans="2:4">
      <c r="B21814" s="9"/>
      <c r="D21814" s="9"/>
    </row>
    <row r="21815" spans="2:4">
      <c r="B21815" s="9"/>
      <c r="D21815" s="9"/>
    </row>
    <row r="21816" spans="2:4">
      <c r="B21816" s="9"/>
      <c r="D21816" s="9"/>
    </row>
    <row r="21817" spans="2:4">
      <c r="B21817" s="9"/>
      <c r="D21817" s="9"/>
    </row>
    <row r="21818" spans="2:4">
      <c r="B21818" s="9"/>
      <c r="D21818" s="9"/>
    </row>
    <row r="21819" spans="2:4">
      <c r="B21819" s="9"/>
      <c r="D21819" s="9"/>
    </row>
    <row r="21820" spans="2:4">
      <c r="B21820" s="9"/>
      <c r="D21820" s="9"/>
    </row>
    <row r="21821" spans="2:4">
      <c r="B21821" s="9"/>
      <c r="D21821" s="9"/>
    </row>
    <row r="21822" spans="2:4">
      <c r="B21822" s="9"/>
      <c r="D21822" s="9"/>
    </row>
    <row r="21823" spans="2:4">
      <c r="B21823" s="9"/>
      <c r="D21823" s="9"/>
    </row>
    <row r="21824" spans="2:4">
      <c r="B21824" s="9"/>
      <c r="D21824" s="9"/>
    </row>
    <row r="21825" spans="2:4">
      <c r="B21825" s="9"/>
      <c r="D21825" s="9"/>
    </row>
    <row r="21826" spans="2:4">
      <c r="B21826" s="9"/>
      <c r="D21826" s="9"/>
    </row>
    <row r="21827" spans="2:4">
      <c r="B21827" s="9"/>
      <c r="D21827" s="9"/>
    </row>
    <row r="21828" spans="2:4">
      <c r="B21828" s="9"/>
      <c r="D21828" s="9"/>
    </row>
    <row r="21829" spans="2:4">
      <c r="B21829" s="9"/>
      <c r="D21829" s="9"/>
    </row>
    <row r="21830" spans="2:4">
      <c r="B21830" s="9"/>
      <c r="D21830" s="9"/>
    </row>
    <row r="21831" spans="2:4">
      <c r="B21831" s="9"/>
      <c r="D21831" s="9"/>
    </row>
    <row r="21832" spans="2:4">
      <c r="B21832" s="9"/>
      <c r="D21832" s="9"/>
    </row>
    <row r="21833" spans="2:4">
      <c r="B21833" s="9"/>
      <c r="D21833" s="9"/>
    </row>
    <row r="21834" spans="2:4">
      <c r="B21834" s="9"/>
      <c r="D21834" s="9"/>
    </row>
    <row r="21835" spans="2:4">
      <c r="B21835" s="9"/>
      <c r="D21835" s="9"/>
    </row>
    <row r="21836" spans="2:4">
      <c r="B21836" s="9"/>
      <c r="D21836" s="9"/>
    </row>
    <row r="21837" spans="2:4">
      <c r="B21837" s="9"/>
      <c r="D21837" s="9"/>
    </row>
    <row r="21838" spans="2:4">
      <c r="B21838" s="9"/>
      <c r="D21838" s="9"/>
    </row>
    <row r="21839" spans="2:4">
      <c r="B21839" s="9"/>
      <c r="D21839" s="9"/>
    </row>
    <row r="21840" spans="2:4">
      <c r="B21840" s="9"/>
      <c r="D21840" s="9"/>
    </row>
    <row r="21841" spans="2:4">
      <c r="B21841" s="9"/>
      <c r="D21841" s="9"/>
    </row>
    <row r="21842" spans="2:4">
      <c r="B21842" s="9"/>
      <c r="D21842" s="9"/>
    </row>
    <row r="21843" spans="2:4">
      <c r="B21843" s="9"/>
      <c r="D21843" s="9"/>
    </row>
    <row r="21844" spans="2:4">
      <c r="B21844" s="9"/>
      <c r="D21844" s="9"/>
    </row>
    <row r="21845" spans="2:4">
      <c r="B21845" s="9"/>
      <c r="D21845" s="9"/>
    </row>
    <row r="21846" spans="2:4">
      <c r="B21846" s="9"/>
      <c r="D21846" s="9"/>
    </row>
    <row r="21847" spans="2:4">
      <c r="B21847" s="9"/>
      <c r="D21847" s="9"/>
    </row>
    <row r="21848" spans="2:4">
      <c r="B21848" s="9"/>
      <c r="D21848" s="9"/>
    </row>
    <row r="21849" spans="2:4">
      <c r="B21849" s="9"/>
      <c r="D21849" s="9"/>
    </row>
    <row r="21850" spans="2:4">
      <c r="B21850" s="9"/>
      <c r="D21850" s="9"/>
    </row>
    <row r="21851" spans="2:4">
      <c r="B21851" s="9"/>
      <c r="D21851" s="9"/>
    </row>
    <row r="21852" spans="2:4">
      <c r="B21852" s="9"/>
      <c r="D21852" s="9"/>
    </row>
    <row r="21853" spans="2:4">
      <c r="B21853" s="9"/>
      <c r="D21853" s="9"/>
    </row>
    <row r="21854" spans="2:4">
      <c r="B21854" s="9"/>
      <c r="D21854" s="9"/>
    </row>
    <row r="21855" spans="2:4">
      <c r="B21855" s="9"/>
      <c r="D21855" s="9"/>
    </row>
    <row r="21856" spans="2:4">
      <c r="B21856" s="9"/>
      <c r="D21856" s="9"/>
    </row>
    <row r="21857" spans="2:4">
      <c r="B21857" s="9"/>
      <c r="D21857" s="9"/>
    </row>
    <row r="21858" spans="2:4">
      <c r="B21858" s="9"/>
      <c r="D21858" s="9"/>
    </row>
    <row r="21859" spans="2:4">
      <c r="B21859" s="9"/>
      <c r="D21859" s="9"/>
    </row>
    <row r="21860" spans="2:4">
      <c r="B21860" s="9"/>
      <c r="D21860" s="9"/>
    </row>
    <row r="21861" spans="2:4">
      <c r="B21861" s="9"/>
      <c r="D21861" s="9"/>
    </row>
    <row r="21862" spans="2:4">
      <c r="B21862" s="9"/>
      <c r="D21862" s="9"/>
    </row>
    <row r="21863" spans="2:4">
      <c r="B21863" s="9"/>
      <c r="D21863" s="9"/>
    </row>
    <row r="21864" spans="2:4">
      <c r="B21864" s="9"/>
      <c r="D21864" s="9"/>
    </row>
    <row r="21865" spans="2:4">
      <c r="B21865" s="9"/>
      <c r="D21865" s="9"/>
    </row>
    <row r="21866" spans="2:4">
      <c r="B21866" s="9"/>
      <c r="D21866" s="9"/>
    </row>
    <row r="21867" spans="2:4">
      <c r="B21867" s="9"/>
      <c r="D21867" s="9"/>
    </row>
    <row r="21868" spans="2:4">
      <c r="B21868" s="9"/>
      <c r="D21868" s="9"/>
    </row>
    <row r="21869" spans="2:4">
      <c r="B21869" s="9"/>
      <c r="D21869" s="9"/>
    </row>
    <row r="21870" spans="2:4">
      <c r="B21870" s="9"/>
      <c r="D21870" s="9"/>
    </row>
    <row r="21871" spans="2:4">
      <c r="B21871" s="9"/>
      <c r="D21871" s="9"/>
    </row>
    <row r="21872" spans="2:4">
      <c r="B21872" s="9"/>
      <c r="D21872" s="9"/>
    </row>
    <row r="21873" spans="2:4">
      <c r="B21873" s="9"/>
      <c r="D21873" s="9"/>
    </row>
    <row r="21874" spans="2:4">
      <c r="B21874" s="9"/>
      <c r="D21874" s="9"/>
    </row>
    <row r="21875" spans="2:4">
      <c r="B21875" s="9"/>
      <c r="D21875" s="9"/>
    </row>
    <row r="21876" spans="2:4">
      <c r="B21876" s="9"/>
      <c r="D21876" s="9"/>
    </row>
    <row r="21877" spans="2:4">
      <c r="B21877" s="9"/>
      <c r="D21877" s="9"/>
    </row>
    <row r="21878" spans="2:4">
      <c r="B21878" s="9"/>
      <c r="D21878" s="9"/>
    </row>
    <row r="21879" spans="2:4">
      <c r="B21879" s="9"/>
      <c r="D21879" s="9"/>
    </row>
    <row r="21880" spans="2:4">
      <c r="B21880" s="9"/>
      <c r="D21880" s="9"/>
    </row>
    <row r="21881" spans="2:4">
      <c r="B21881" s="9"/>
      <c r="D21881" s="9"/>
    </row>
    <row r="21882" spans="2:4">
      <c r="B21882" s="9"/>
      <c r="D21882" s="9"/>
    </row>
    <row r="21883" spans="2:4">
      <c r="B21883" s="9"/>
      <c r="D21883" s="9"/>
    </row>
    <row r="21884" spans="2:4">
      <c r="B21884" s="9"/>
      <c r="D21884" s="9"/>
    </row>
    <row r="21885" spans="2:4">
      <c r="B21885" s="9"/>
      <c r="D21885" s="9"/>
    </row>
    <row r="21886" spans="2:4">
      <c r="B21886" s="9"/>
      <c r="D21886" s="9"/>
    </row>
    <row r="21887" spans="2:4">
      <c r="B21887" s="9"/>
      <c r="D21887" s="9"/>
    </row>
    <row r="21888" spans="2:4">
      <c r="B21888" s="9"/>
      <c r="D21888" s="9"/>
    </row>
    <row r="21889" spans="2:4">
      <c r="B21889" s="9"/>
      <c r="D21889" s="9"/>
    </row>
    <row r="21890" spans="2:4">
      <c r="B21890" s="9"/>
      <c r="D21890" s="9"/>
    </row>
    <row r="21891" spans="2:4">
      <c r="B21891" s="9"/>
      <c r="D21891" s="9"/>
    </row>
    <row r="21892" spans="2:4">
      <c r="B21892" s="9"/>
      <c r="D21892" s="9"/>
    </row>
    <row r="21893" spans="2:4">
      <c r="B21893" s="9"/>
      <c r="D21893" s="9"/>
    </row>
    <row r="21894" spans="2:4">
      <c r="B21894" s="9"/>
      <c r="D21894" s="9"/>
    </row>
    <row r="21895" spans="2:4">
      <c r="B21895" s="9"/>
      <c r="D21895" s="9"/>
    </row>
    <row r="21896" spans="2:4">
      <c r="B21896" s="9"/>
      <c r="D21896" s="9"/>
    </row>
    <row r="21897" spans="2:4">
      <c r="B21897" s="9"/>
      <c r="D21897" s="9"/>
    </row>
    <row r="21898" spans="2:4">
      <c r="B21898" s="9"/>
      <c r="D21898" s="9"/>
    </row>
    <row r="21899" spans="2:4">
      <c r="B21899" s="9"/>
      <c r="D21899" s="9"/>
    </row>
    <row r="21900" spans="2:4">
      <c r="B21900" s="9"/>
      <c r="D21900" s="9"/>
    </row>
    <row r="21901" spans="2:4">
      <c r="B21901" s="9"/>
      <c r="D21901" s="9"/>
    </row>
    <row r="21902" spans="2:4">
      <c r="B21902" s="9"/>
      <c r="D21902" s="9"/>
    </row>
    <row r="21903" spans="2:4">
      <c r="B21903" s="9"/>
      <c r="D21903" s="9"/>
    </row>
    <row r="21904" spans="2:4">
      <c r="B21904" s="9"/>
      <c r="D21904" s="9"/>
    </row>
    <row r="21905" spans="2:4">
      <c r="B21905" s="9"/>
      <c r="D21905" s="9"/>
    </row>
    <row r="21906" spans="2:4">
      <c r="B21906" s="9"/>
      <c r="D21906" s="9"/>
    </row>
    <row r="21907" spans="2:4">
      <c r="B21907" s="9"/>
      <c r="D21907" s="9"/>
    </row>
    <row r="21908" spans="2:4">
      <c r="B21908" s="9"/>
      <c r="D21908" s="9"/>
    </row>
    <row r="21909" spans="2:4">
      <c r="B21909" s="9"/>
      <c r="D21909" s="9"/>
    </row>
    <row r="21910" spans="2:4">
      <c r="B21910" s="9"/>
      <c r="D21910" s="9"/>
    </row>
    <row r="21911" spans="2:4">
      <c r="B21911" s="9"/>
      <c r="D21911" s="9"/>
    </row>
    <row r="21912" spans="2:4">
      <c r="B21912" s="9"/>
      <c r="D21912" s="9"/>
    </row>
    <row r="21913" spans="2:4">
      <c r="B21913" s="9"/>
      <c r="D21913" s="9"/>
    </row>
    <row r="21914" spans="2:4">
      <c r="B21914" s="9"/>
      <c r="D21914" s="9"/>
    </row>
    <row r="21915" spans="2:4">
      <c r="B21915" s="9"/>
      <c r="D21915" s="9"/>
    </row>
    <row r="21916" spans="2:4">
      <c r="B21916" s="9"/>
      <c r="D21916" s="9"/>
    </row>
    <row r="21917" spans="2:4">
      <c r="B21917" s="9"/>
      <c r="D21917" s="9"/>
    </row>
    <row r="21918" spans="2:4">
      <c r="B21918" s="9"/>
      <c r="D21918" s="9"/>
    </row>
    <row r="21919" spans="2:4">
      <c r="B21919" s="9"/>
      <c r="D21919" s="9"/>
    </row>
    <row r="21920" spans="2:4">
      <c r="B21920" s="9"/>
      <c r="D21920" s="9"/>
    </row>
    <row r="21921" spans="2:4">
      <c r="B21921" s="9"/>
      <c r="D21921" s="9"/>
    </row>
    <row r="21922" spans="2:4">
      <c r="B21922" s="9"/>
      <c r="D21922" s="9"/>
    </row>
    <row r="21923" spans="2:4">
      <c r="B21923" s="9"/>
      <c r="D21923" s="9"/>
    </row>
    <row r="21924" spans="2:4">
      <c r="B21924" s="9"/>
      <c r="D21924" s="9"/>
    </row>
    <row r="21925" spans="2:4">
      <c r="B21925" s="9"/>
      <c r="D21925" s="9"/>
    </row>
    <row r="21926" spans="2:4">
      <c r="B21926" s="9"/>
      <c r="D21926" s="9"/>
    </row>
    <row r="21927" spans="2:4">
      <c r="B21927" s="9"/>
      <c r="D21927" s="9"/>
    </row>
    <row r="21928" spans="2:4">
      <c r="B21928" s="9"/>
      <c r="D21928" s="9"/>
    </row>
    <row r="21929" spans="2:4">
      <c r="B21929" s="9"/>
      <c r="D21929" s="9"/>
    </row>
    <row r="21930" spans="2:4">
      <c r="B21930" s="9"/>
      <c r="D21930" s="9"/>
    </row>
    <row r="21931" spans="2:4">
      <c r="B21931" s="9"/>
      <c r="D21931" s="9"/>
    </row>
    <row r="21932" spans="2:4">
      <c r="B21932" s="9"/>
      <c r="D21932" s="9"/>
    </row>
    <row r="21933" spans="2:4">
      <c r="B21933" s="9"/>
      <c r="D21933" s="9"/>
    </row>
    <row r="21934" spans="2:4">
      <c r="B21934" s="9"/>
      <c r="D21934" s="9"/>
    </row>
    <row r="21935" spans="2:4">
      <c r="B21935" s="9"/>
      <c r="D21935" s="9"/>
    </row>
    <row r="21936" spans="2:4">
      <c r="B21936" s="9"/>
      <c r="D21936" s="9"/>
    </row>
    <row r="21937" spans="2:4">
      <c r="B21937" s="9"/>
      <c r="D21937" s="9"/>
    </row>
    <row r="21938" spans="2:4">
      <c r="B21938" s="9"/>
      <c r="D21938" s="9"/>
    </row>
    <row r="21939" spans="2:4">
      <c r="B21939" s="9"/>
      <c r="D21939" s="9"/>
    </row>
    <row r="21940" spans="2:4">
      <c r="B21940" s="9"/>
      <c r="D21940" s="9"/>
    </row>
    <row r="21941" spans="2:4">
      <c r="B21941" s="9"/>
      <c r="D21941" s="9"/>
    </row>
    <row r="21942" spans="2:4">
      <c r="B21942" s="9"/>
      <c r="D21942" s="9"/>
    </row>
    <row r="21943" spans="2:4">
      <c r="B21943" s="9"/>
      <c r="D21943" s="9"/>
    </row>
    <row r="21944" spans="2:4">
      <c r="B21944" s="9"/>
      <c r="D21944" s="9"/>
    </row>
    <row r="21945" spans="2:4">
      <c r="B21945" s="9"/>
      <c r="D21945" s="9"/>
    </row>
    <row r="21946" spans="2:4">
      <c r="B21946" s="9"/>
      <c r="D21946" s="9"/>
    </row>
    <row r="21947" spans="2:4">
      <c r="B21947" s="9"/>
      <c r="D21947" s="9"/>
    </row>
    <row r="21948" spans="2:4">
      <c r="B21948" s="9"/>
      <c r="D21948" s="9"/>
    </row>
    <row r="21949" spans="2:4">
      <c r="B21949" s="9"/>
      <c r="D21949" s="9"/>
    </row>
    <row r="21950" spans="2:4">
      <c r="B21950" s="9"/>
      <c r="D21950" s="9"/>
    </row>
    <row r="21951" spans="2:4">
      <c r="B21951" s="9"/>
      <c r="D21951" s="9"/>
    </row>
    <row r="21952" spans="2:4">
      <c r="B21952" s="9"/>
      <c r="D21952" s="9"/>
    </row>
    <row r="21953" spans="2:4">
      <c r="B21953" s="9"/>
      <c r="D21953" s="9"/>
    </row>
    <row r="21954" spans="2:4">
      <c r="B21954" s="9"/>
      <c r="D21954" s="9"/>
    </row>
    <row r="21955" spans="2:4">
      <c r="B21955" s="9"/>
      <c r="D21955" s="9"/>
    </row>
    <row r="21956" spans="2:4">
      <c r="B21956" s="9"/>
      <c r="D21956" s="9"/>
    </row>
    <row r="21957" spans="2:4">
      <c r="B21957" s="9"/>
      <c r="D21957" s="9"/>
    </row>
    <row r="21958" spans="2:4">
      <c r="B21958" s="9"/>
      <c r="D21958" s="9"/>
    </row>
    <row r="21959" spans="2:4">
      <c r="B21959" s="9"/>
      <c r="D21959" s="9"/>
    </row>
    <row r="21960" spans="2:4">
      <c r="B21960" s="9"/>
      <c r="D21960" s="9"/>
    </row>
    <row r="21961" spans="2:4">
      <c r="B21961" s="9"/>
      <c r="D21961" s="9"/>
    </row>
    <row r="21962" spans="2:4">
      <c r="B21962" s="9"/>
      <c r="D21962" s="9"/>
    </row>
    <row r="21963" spans="2:4">
      <c r="B21963" s="9"/>
      <c r="D21963" s="9"/>
    </row>
    <row r="21964" spans="2:4">
      <c r="B21964" s="9"/>
      <c r="D21964" s="9"/>
    </row>
    <row r="21965" spans="2:4">
      <c r="B21965" s="9"/>
      <c r="D21965" s="9"/>
    </row>
    <row r="21966" spans="2:4">
      <c r="B21966" s="9"/>
      <c r="D21966" s="9"/>
    </row>
    <row r="21967" spans="2:4">
      <c r="B21967" s="9"/>
      <c r="D21967" s="9"/>
    </row>
    <row r="21968" spans="2:4">
      <c r="B21968" s="9"/>
      <c r="D21968" s="9"/>
    </row>
    <row r="21969" spans="2:4">
      <c r="B21969" s="9"/>
      <c r="D21969" s="9"/>
    </row>
    <row r="21970" spans="2:4">
      <c r="B21970" s="9"/>
      <c r="D21970" s="9"/>
    </row>
    <row r="21971" spans="2:4">
      <c r="B21971" s="9"/>
      <c r="D21971" s="9"/>
    </row>
    <row r="21972" spans="2:4">
      <c r="B21972" s="9"/>
      <c r="D21972" s="9"/>
    </row>
    <row r="21973" spans="2:4">
      <c r="B21973" s="9"/>
      <c r="D21973" s="9"/>
    </row>
    <row r="21974" spans="2:4">
      <c r="B21974" s="9"/>
      <c r="D21974" s="9"/>
    </row>
    <row r="21975" spans="2:4">
      <c r="B21975" s="9"/>
      <c r="D21975" s="9"/>
    </row>
    <row r="21976" spans="2:4">
      <c r="B21976" s="9"/>
      <c r="D21976" s="9"/>
    </row>
    <row r="21977" spans="2:4">
      <c r="B21977" s="9"/>
      <c r="D21977" s="9"/>
    </row>
    <row r="21978" spans="2:4">
      <c r="B21978" s="9"/>
      <c r="D21978" s="9"/>
    </row>
    <row r="21979" spans="2:4">
      <c r="B21979" s="9"/>
      <c r="D21979" s="9"/>
    </row>
    <row r="21980" spans="2:4">
      <c r="B21980" s="9"/>
      <c r="D21980" s="9"/>
    </row>
    <row r="21981" spans="2:4">
      <c r="B21981" s="9"/>
      <c r="D21981" s="9"/>
    </row>
    <row r="21982" spans="2:4">
      <c r="B21982" s="9"/>
      <c r="D21982" s="9"/>
    </row>
    <row r="21983" spans="2:4">
      <c r="B21983" s="9"/>
      <c r="D21983" s="9"/>
    </row>
    <row r="21984" spans="2:4">
      <c r="B21984" s="9"/>
      <c r="D21984" s="9"/>
    </row>
    <row r="21985" spans="2:4">
      <c r="B21985" s="9"/>
      <c r="D21985" s="9"/>
    </row>
    <row r="21986" spans="2:4">
      <c r="B21986" s="9"/>
      <c r="D21986" s="9"/>
    </row>
    <row r="21987" spans="2:4">
      <c r="B21987" s="9"/>
      <c r="D21987" s="9"/>
    </row>
    <row r="21988" spans="2:4">
      <c r="B21988" s="9"/>
      <c r="D21988" s="9"/>
    </row>
    <row r="21989" spans="2:4">
      <c r="B21989" s="9"/>
      <c r="D21989" s="9"/>
    </row>
    <row r="21990" spans="2:4">
      <c r="B21990" s="9"/>
      <c r="D21990" s="9"/>
    </row>
    <row r="21991" spans="2:4">
      <c r="B21991" s="9"/>
      <c r="D21991" s="9"/>
    </row>
    <row r="21992" spans="2:4">
      <c r="B21992" s="9"/>
      <c r="D21992" s="9"/>
    </row>
    <row r="21993" spans="2:4">
      <c r="B21993" s="9"/>
      <c r="D21993" s="9"/>
    </row>
    <row r="21994" spans="2:4">
      <c r="B21994" s="9"/>
      <c r="D21994" s="9"/>
    </row>
    <row r="21995" spans="2:4">
      <c r="B21995" s="9"/>
      <c r="D21995" s="9"/>
    </row>
    <row r="21996" spans="2:4">
      <c r="B21996" s="9"/>
      <c r="D21996" s="9"/>
    </row>
    <row r="21997" spans="2:4">
      <c r="B21997" s="9"/>
      <c r="D21997" s="9"/>
    </row>
    <row r="21998" spans="2:4">
      <c r="B21998" s="9"/>
      <c r="D21998" s="9"/>
    </row>
    <row r="21999" spans="2:4">
      <c r="B21999" s="9"/>
      <c r="D21999" s="9"/>
    </row>
    <row r="22000" spans="2:4">
      <c r="B22000" s="9"/>
      <c r="D22000" s="9"/>
    </row>
    <row r="22001" spans="2:4">
      <c r="B22001" s="9"/>
      <c r="D22001" s="9"/>
    </row>
    <row r="22002" spans="2:4">
      <c r="B22002" s="9"/>
      <c r="D22002" s="9"/>
    </row>
    <row r="22003" spans="2:4">
      <c r="B22003" s="9"/>
      <c r="D22003" s="9"/>
    </row>
    <row r="22004" spans="2:4">
      <c r="B22004" s="9"/>
      <c r="D22004" s="9"/>
    </row>
    <row r="22005" spans="2:4">
      <c r="B22005" s="9"/>
      <c r="D22005" s="9"/>
    </row>
    <row r="22006" spans="2:4">
      <c r="B22006" s="9"/>
      <c r="D22006" s="9"/>
    </row>
    <row r="22007" spans="2:4">
      <c r="B22007" s="9"/>
      <c r="D22007" s="9"/>
    </row>
    <row r="22008" spans="2:4">
      <c r="B22008" s="9"/>
      <c r="D22008" s="9"/>
    </row>
    <row r="22009" spans="2:4">
      <c r="B22009" s="9"/>
      <c r="D22009" s="9"/>
    </row>
    <row r="22010" spans="2:4">
      <c r="B22010" s="9"/>
      <c r="D22010" s="9"/>
    </row>
    <row r="22011" spans="2:4">
      <c r="B22011" s="9"/>
      <c r="D22011" s="9"/>
    </row>
    <row r="22012" spans="2:4">
      <c r="B22012" s="9"/>
      <c r="D22012" s="9"/>
    </row>
    <row r="22013" spans="2:4">
      <c r="B22013" s="9"/>
      <c r="D22013" s="9"/>
    </row>
    <row r="22014" spans="2:4">
      <c r="B22014" s="9"/>
      <c r="D22014" s="9"/>
    </row>
    <row r="22015" spans="2:4">
      <c r="B22015" s="9"/>
      <c r="D22015" s="9"/>
    </row>
    <row r="22016" spans="2:4">
      <c r="B22016" s="9"/>
      <c r="D22016" s="9"/>
    </row>
    <row r="22017" spans="2:4">
      <c r="B22017" s="9"/>
      <c r="D22017" s="9"/>
    </row>
    <row r="22018" spans="2:4">
      <c r="B22018" s="9"/>
      <c r="D22018" s="9"/>
    </row>
    <row r="22019" spans="2:4">
      <c r="B22019" s="9"/>
      <c r="D22019" s="9"/>
    </row>
    <row r="22020" spans="2:4">
      <c r="B22020" s="9"/>
      <c r="D22020" s="9"/>
    </row>
    <row r="22021" spans="2:4">
      <c r="B22021" s="9"/>
      <c r="D22021" s="9"/>
    </row>
    <row r="22022" spans="2:4">
      <c r="B22022" s="9"/>
      <c r="D22022" s="9"/>
    </row>
    <row r="22023" spans="2:4">
      <c r="B22023" s="9"/>
      <c r="D22023" s="9"/>
    </row>
    <row r="22024" spans="2:4">
      <c r="B22024" s="9"/>
      <c r="D22024" s="9"/>
    </row>
    <row r="22025" spans="2:4">
      <c r="B22025" s="9"/>
      <c r="D22025" s="9"/>
    </row>
    <row r="22026" spans="2:4">
      <c r="B22026" s="9"/>
      <c r="D22026" s="9"/>
    </row>
    <row r="22027" spans="2:4">
      <c r="B22027" s="9"/>
      <c r="D22027" s="9"/>
    </row>
    <row r="22028" spans="2:4">
      <c r="B22028" s="9"/>
      <c r="D22028" s="9"/>
    </row>
    <row r="22029" spans="2:4">
      <c r="B22029" s="9"/>
      <c r="D22029" s="9"/>
    </row>
    <row r="22030" spans="2:4">
      <c r="B22030" s="9"/>
      <c r="D22030" s="9"/>
    </row>
    <row r="22031" spans="2:4">
      <c r="B22031" s="9"/>
      <c r="D22031" s="9"/>
    </row>
    <row r="22032" spans="2:4">
      <c r="B22032" s="9"/>
      <c r="D22032" s="9"/>
    </row>
    <row r="22033" spans="2:4">
      <c r="B22033" s="9"/>
      <c r="D22033" s="9"/>
    </row>
    <row r="22034" spans="2:4">
      <c r="B22034" s="9"/>
      <c r="D22034" s="9"/>
    </row>
    <row r="22035" spans="2:4">
      <c r="B22035" s="9"/>
      <c r="D22035" s="9"/>
    </row>
    <row r="22036" spans="2:4">
      <c r="B22036" s="9"/>
      <c r="D22036" s="9"/>
    </row>
    <row r="22037" spans="2:4">
      <c r="B22037" s="9"/>
      <c r="D22037" s="9"/>
    </row>
    <row r="22038" spans="2:4">
      <c r="B22038" s="9"/>
      <c r="D22038" s="9"/>
    </row>
    <row r="22039" spans="2:4">
      <c r="B22039" s="9"/>
      <c r="D22039" s="9"/>
    </row>
    <row r="22040" spans="2:4">
      <c r="B22040" s="9"/>
      <c r="D22040" s="9"/>
    </row>
    <row r="22041" spans="2:4">
      <c r="B22041" s="9"/>
      <c r="D22041" s="9"/>
    </row>
    <row r="22042" spans="2:4">
      <c r="B22042" s="9"/>
      <c r="D22042" s="9"/>
    </row>
    <row r="22043" spans="2:4">
      <c r="B22043" s="9"/>
      <c r="D22043" s="9"/>
    </row>
    <row r="22044" spans="2:4">
      <c r="B22044" s="9"/>
      <c r="D22044" s="9"/>
    </row>
    <row r="22045" spans="2:4">
      <c r="B22045" s="9"/>
      <c r="D22045" s="9"/>
    </row>
    <row r="22046" spans="2:4">
      <c r="B22046" s="9"/>
      <c r="D22046" s="9"/>
    </row>
    <row r="22047" spans="2:4">
      <c r="B22047" s="9"/>
      <c r="D22047" s="9"/>
    </row>
    <row r="22048" spans="2:4">
      <c r="B22048" s="9"/>
      <c r="D22048" s="9"/>
    </row>
    <row r="22049" spans="2:4">
      <c r="B22049" s="9"/>
      <c r="D22049" s="9"/>
    </row>
    <row r="22050" spans="2:4">
      <c r="B22050" s="9"/>
      <c r="D22050" s="9"/>
    </row>
    <row r="22051" spans="2:4">
      <c r="B22051" s="9"/>
      <c r="D22051" s="9"/>
    </row>
    <row r="22052" spans="2:4">
      <c r="B22052" s="9"/>
      <c r="D22052" s="9"/>
    </row>
    <row r="22053" spans="2:4">
      <c r="B22053" s="9"/>
      <c r="D22053" s="9"/>
    </row>
    <row r="22054" spans="2:4">
      <c r="B22054" s="9"/>
      <c r="D22054" s="9"/>
    </row>
    <row r="22055" spans="2:4">
      <c r="B22055" s="9"/>
      <c r="D22055" s="9"/>
    </row>
    <row r="22056" spans="2:4">
      <c r="B22056" s="9"/>
      <c r="D22056" s="9"/>
    </row>
    <row r="22057" spans="2:4">
      <c r="B22057" s="9"/>
      <c r="D22057" s="9"/>
    </row>
    <row r="22058" spans="2:4">
      <c r="B22058" s="9"/>
      <c r="D22058" s="9"/>
    </row>
    <row r="22059" spans="2:4">
      <c r="B22059" s="9"/>
      <c r="D22059" s="9"/>
    </row>
    <row r="22060" spans="2:4">
      <c r="B22060" s="9"/>
      <c r="D22060" s="9"/>
    </row>
    <row r="22061" spans="2:4">
      <c r="B22061" s="9"/>
      <c r="D22061" s="9"/>
    </row>
    <row r="22062" spans="2:4">
      <c r="B22062" s="9"/>
      <c r="D22062" s="9"/>
    </row>
    <row r="22063" spans="2:4">
      <c r="B22063" s="9"/>
      <c r="D22063" s="9"/>
    </row>
    <row r="22064" spans="2:4">
      <c r="B22064" s="9"/>
      <c r="D22064" s="9"/>
    </row>
    <row r="22065" spans="2:4">
      <c r="B22065" s="9"/>
      <c r="D22065" s="9"/>
    </row>
    <row r="22066" spans="2:4">
      <c r="B22066" s="9"/>
      <c r="D22066" s="9"/>
    </row>
    <row r="22067" spans="2:4">
      <c r="B22067" s="9"/>
      <c r="D22067" s="9"/>
    </row>
    <row r="22068" spans="2:4">
      <c r="B22068" s="9"/>
      <c r="D22068" s="9"/>
    </row>
    <row r="22069" spans="2:4">
      <c r="B22069" s="9"/>
      <c r="D22069" s="9"/>
    </row>
    <row r="22070" spans="2:4">
      <c r="B22070" s="9"/>
      <c r="D22070" s="9"/>
    </row>
    <row r="22071" spans="2:4">
      <c r="B22071" s="9"/>
      <c r="D22071" s="9"/>
    </row>
    <row r="22072" spans="2:4">
      <c r="B22072" s="9"/>
      <c r="D22072" s="9"/>
    </row>
    <row r="22073" spans="2:4">
      <c r="B22073" s="9"/>
      <c r="D22073" s="9"/>
    </row>
    <row r="22074" spans="2:4">
      <c r="B22074" s="9"/>
      <c r="D22074" s="9"/>
    </row>
    <row r="22075" spans="2:4">
      <c r="B22075" s="9"/>
      <c r="D22075" s="9"/>
    </row>
    <row r="22076" spans="2:4">
      <c r="B22076" s="9"/>
      <c r="D22076" s="9"/>
    </row>
    <row r="22077" spans="2:4">
      <c r="B22077" s="9"/>
      <c r="D22077" s="9"/>
    </row>
    <row r="22078" spans="2:4">
      <c r="B22078" s="9"/>
      <c r="D22078" s="9"/>
    </row>
    <row r="22079" spans="2:4">
      <c r="B22079" s="9"/>
      <c r="D22079" s="9"/>
    </row>
    <row r="22080" spans="2:4">
      <c r="B22080" s="9"/>
      <c r="D22080" s="9"/>
    </row>
    <row r="22081" spans="2:4">
      <c r="B22081" s="9"/>
      <c r="D22081" s="9"/>
    </row>
    <row r="22082" spans="2:4">
      <c r="B22082" s="9"/>
      <c r="D22082" s="9"/>
    </row>
    <row r="22083" spans="2:4">
      <c r="B22083" s="9"/>
      <c r="D22083" s="9"/>
    </row>
    <row r="22084" spans="2:4">
      <c r="B22084" s="9"/>
      <c r="D22084" s="9"/>
    </row>
    <row r="22085" spans="2:4">
      <c r="B22085" s="9"/>
      <c r="D22085" s="9"/>
    </row>
    <row r="22086" spans="2:4">
      <c r="B22086" s="9"/>
      <c r="D22086" s="9"/>
    </row>
    <row r="22087" spans="2:4">
      <c r="B22087" s="9"/>
      <c r="D22087" s="9"/>
    </row>
    <row r="22088" spans="2:4">
      <c r="B22088" s="9"/>
      <c r="D22088" s="9"/>
    </row>
    <row r="22089" spans="2:4">
      <c r="B22089" s="9"/>
      <c r="D22089" s="9"/>
    </row>
    <row r="22090" spans="2:4">
      <c r="B22090" s="9"/>
      <c r="D22090" s="9"/>
    </row>
    <row r="22091" spans="2:4">
      <c r="B22091" s="9"/>
      <c r="D22091" s="9"/>
    </row>
    <row r="22092" spans="2:4">
      <c r="B22092" s="9"/>
      <c r="D22092" s="9"/>
    </row>
    <row r="22093" spans="2:4">
      <c r="B22093" s="9"/>
      <c r="D22093" s="9"/>
    </row>
    <row r="22094" spans="2:4">
      <c r="B22094" s="9"/>
      <c r="D22094" s="9"/>
    </row>
    <row r="22095" spans="2:4">
      <c r="B22095" s="9"/>
      <c r="D22095" s="9"/>
    </row>
    <row r="22096" spans="2:4">
      <c r="B22096" s="9"/>
      <c r="D22096" s="9"/>
    </row>
    <row r="22097" spans="2:4">
      <c r="B22097" s="9"/>
      <c r="D22097" s="9"/>
    </row>
    <row r="22098" spans="2:4">
      <c r="B22098" s="9"/>
      <c r="D22098" s="9"/>
    </row>
    <row r="22099" spans="2:4">
      <c r="B22099" s="9"/>
      <c r="D22099" s="9"/>
    </row>
    <row r="22100" spans="2:4">
      <c r="B22100" s="9"/>
      <c r="D22100" s="9"/>
    </row>
    <row r="22101" spans="2:4">
      <c r="B22101" s="9"/>
      <c r="D22101" s="9"/>
    </row>
    <row r="22102" spans="2:4">
      <c r="B22102" s="9"/>
      <c r="D22102" s="9"/>
    </row>
    <row r="22103" spans="2:4">
      <c r="B22103" s="9"/>
      <c r="D22103" s="9"/>
    </row>
    <row r="22104" spans="2:4">
      <c r="B22104" s="9"/>
      <c r="D22104" s="9"/>
    </row>
    <row r="22105" spans="2:4">
      <c r="B22105" s="9"/>
      <c r="D22105" s="9"/>
    </row>
    <row r="22106" spans="2:4">
      <c r="B22106" s="9"/>
      <c r="D22106" s="9"/>
    </row>
    <row r="22107" spans="2:4">
      <c r="B22107" s="9"/>
      <c r="D22107" s="9"/>
    </row>
    <row r="22108" spans="2:4">
      <c r="B22108" s="9"/>
      <c r="D22108" s="9"/>
    </row>
    <row r="22109" spans="2:4">
      <c r="B22109" s="9"/>
      <c r="D22109" s="9"/>
    </row>
    <row r="22110" spans="2:4">
      <c r="B22110" s="9"/>
      <c r="D22110" s="9"/>
    </row>
    <row r="22111" spans="2:4">
      <c r="B22111" s="9"/>
      <c r="D22111" s="9"/>
    </row>
    <row r="22112" spans="2:4">
      <c r="B22112" s="9"/>
      <c r="D22112" s="9"/>
    </row>
    <row r="22113" spans="2:4">
      <c r="B22113" s="9"/>
      <c r="D22113" s="9"/>
    </row>
    <row r="22114" spans="2:4">
      <c r="B22114" s="9"/>
      <c r="D22114" s="9"/>
    </row>
    <row r="22115" spans="2:4">
      <c r="B22115" s="9"/>
      <c r="D22115" s="9"/>
    </row>
    <row r="22116" spans="2:4">
      <c r="B22116" s="9"/>
      <c r="D22116" s="9"/>
    </row>
    <row r="22117" spans="2:4">
      <c r="B22117" s="9"/>
      <c r="D22117" s="9"/>
    </row>
    <row r="22118" spans="2:4">
      <c r="B22118" s="9"/>
      <c r="D22118" s="9"/>
    </row>
    <row r="22119" spans="2:4">
      <c r="B22119" s="9"/>
      <c r="D22119" s="9"/>
    </row>
    <row r="22120" spans="2:4">
      <c r="B22120" s="9"/>
      <c r="D22120" s="9"/>
    </row>
    <row r="22121" spans="2:4">
      <c r="B22121" s="9"/>
      <c r="D22121" s="9"/>
    </row>
    <row r="22122" spans="2:4">
      <c r="B22122" s="9"/>
      <c r="D22122" s="9"/>
    </row>
    <row r="22123" spans="2:4">
      <c r="B22123" s="9"/>
      <c r="D22123" s="9"/>
    </row>
    <row r="22124" spans="2:4">
      <c r="B22124" s="9"/>
      <c r="D22124" s="9"/>
    </row>
    <row r="22125" spans="2:4">
      <c r="B22125" s="9"/>
      <c r="D22125" s="9"/>
    </row>
    <row r="22126" spans="2:4">
      <c r="B22126" s="9"/>
      <c r="D22126" s="9"/>
    </row>
    <row r="22127" spans="2:4">
      <c r="B22127" s="9"/>
      <c r="D22127" s="9"/>
    </row>
    <row r="22128" spans="2:4">
      <c r="B22128" s="9"/>
      <c r="D22128" s="9"/>
    </row>
    <row r="22129" spans="2:4">
      <c r="B22129" s="9"/>
      <c r="D22129" s="9"/>
    </row>
    <row r="22130" spans="2:4">
      <c r="B22130" s="9"/>
      <c r="D22130" s="9"/>
    </row>
    <row r="22131" spans="2:4">
      <c r="B22131" s="9"/>
      <c r="D22131" s="9"/>
    </row>
    <row r="22132" spans="2:4">
      <c r="B22132" s="9"/>
      <c r="D22132" s="9"/>
    </row>
    <row r="22133" spans="2:4">
      <c r="B22133" s="9"/>
      <c r="D22133" s="9"/>
    </row>
    <row r="22134" spans="2:4">
      <c r="B22134" s="9"/>
      <c r="D22134" s="9"/>
    </row>
    <row r="22135" spans="2:4">
      <c r="B22135" s="9"/>
      <c r="D22135" s="9"/>
    </row>
    <row r="22136" spans="2:4">
      <c r="B22136" s="9"/>
      <c r="D22136" s="9"/>
    </row>
    <row r="22137" spans="2:4">
      <c r="B22137" s="9"/>
      <c r="D22137" s="9"/>
    </row>
    <row r="22138" spans="2:4">
      <c r="B22138" s="9"/>
      <c r="D22138" s="9"/>
    </row>
    <row r="22139" spans="2:4">
      <c r="B22139" s="9"/>
      <c r="D22139" s="9"/>
    </row>
    <row r="22140" spans="2:4">
      <c r="B22140" s="9"/>
      <c r="D22140" s="9"/>
    </row>
    <row r="22141" spans="2:4">
      <c r="B22141" s="9"/>
      <c r="D22141" s="9"/>
    </row>
    <row r="22142" spans="2:4">
      <c r="B22142" s="9"/>
      <c r="D22142" s="9"/>
    </row>
    <row r="22143" spans="2:4">
      <c r="B22143" s="9"/>
      <c r="D22143" s="9"/>
    </row>
    <row r="22144" spans="2:4">
      <c r="B22144" s="9"/>
      <c r="D22144" s="9"/>
    </row>
    <row r="22145" spans="2:4">
      <c r="B22145" s="9"/>
      <c r="D22145" s="9"/>
    </row>
    <row r="22146" spans="2:4">
      <c r="B22146" s="9"/>
      <c r="D22146" s="9"/>
    </row>
    <row r="22147" spans="2:4">
      <c r="B22147" s="9"/>
      <c r="D22147" s="9"/>
    </row>
    <row r="22148" spans="2:4">
      <c r="B22148" s="9"/>
      <c r="D22148" s="9"/>
    </row>
    <row r="22149" spans="2:4">
      <c r="B22149" s="9"/>
      <c r="D22149" s="9"/>
    </row>
    <row r="22150" spans="2:4">
      <c r="B22150" s="9"/>
      <c r="D22150" s="9"/>
    </row>
    <row r="22151" spans="2:4">
      <c r="B22151" s="9"/>
      <c r="D22151" s="9"/>
    </row>
    <row r="22152" spans="2:4">
      <c r="B22152" s="9"/>
      <c r="D22152" s="9"/>
    </row>
    <row r="22153" spans="2:4">
      <c r="B22153" s="9"/>
      <c r="D22153" s="9"/>
    </row>
    <row r="22154" spans="2:4">
      <c r="B22154" s="9"/>
      <c r="D22154" s="9"/>
    </row>
    <row r="22155" spans="2:4">
      <c r="B22155" s="9"/>
      <c r="D22155" s="9"/>
    </row>
    <row r="22156" spans="2:4">
      <c r="B22156" s="9"/>
      <c r="D22156" s="9"/>
    </row>
    <row r="22157" spans="2:4">
      <c r="B22157" s="9"/>
      <c r="D22157" s="9"/>
    </row>
    <row r="22158" spans="2:4">
      <c r="B22158" s="9"/>
      <c r="D22158" s="9"/>
    </row>
    <row r="22159" spans="2:4">
      <c r="B22159" s="9"/>
      <c r="D22159" s="9"/>
    </row>
    <row r="22160" spans="2:4">
      <c r="B22160" s="9"/>
      <c r="D22160" s="9"/>
    </row>
    <row r="22161" spans="2:4">
      <c r="B22161" s="9"/>
      <c r="D22161" s="9"/>
    </row>
    <row r="22162" spans="2:4">
      <c r="B22162" s="9"/>
      <c r="D22162" s="9"/>
    </row>
    <row r="22163" spans="2:4">
      <c r="B22163" s="9"/>
      <c r="D22163" s="9"/>
    </row>
    <row r="22164" spans="2:4">
      <c r="B22164" s="9"/>
      <c r="D22164" s="9"/>
    </row>
    <row r="22165" spans="2:4">
      <c r="B22165" s="9"/>
      <c r="D22165" s="9"/>
    </row>
    <row r="22166" spans="2:4">
      <c r="B22166" s="9"/>
      <c r="D22166" s="9"/>
    </row>
    <row r="22167" spans="2:4">
      <c r="B22167" s="9"/>
      <c r="D22167" s="9"/>
    </row>
    <row r="22168" spans="2:4">
      <c r="B22168" s="9"/>
      <c r="D22168" s="9"/>
    </row>
    <row r="22169" spans="2:4">
      <c r="B22169" s="9"/>
      <c r="D22169" s="9"/>
    </row>
    <row r="22170" spans="2:4">
      <c r="B22170" s="9"/>
      <c r="D22170" s="9"/>
    </row>
    <row r="22171" spans="2:4">
      <c r="B22171" s="9"/>
      <c r="D22171" s="9"/>
    </row>
    <row r="22172" spans="2:4">
      <c r="B22172" s="9"/>
      <c r="D22172" s="9"/>
    </row>
    <row r="22173" spans="2:4">
      <c r="B22173" s="9"/>
      <c r="D22173" s="9"/>
    </row>
    <row r="22174" spans="2:4">
      <c r="B22174" s="9"/>
      <c r="D22174" s="9"/>
    </row>
    <row r="22175" spans="2:4">
      <c r="B22175" s="9"/>
      <c r="D22175" s="9"/>
    </row>
    <row r="22176" spans="2:4">
      <c r="B22176" s="9"/>
      <c r="D22176" s="9"/>
    </row>
    <row r="22177" spans="2:4">
      <c r="B22177" s="9"/>
      <c r="D22177" s="9"/>
    </row>
    <row r="22178" spans="2:4">
      <c r="B22178" s="9"/>
      <c r="D22178" s="9"/>
    </row>
    <row r="22179" spans="2:4">
      <c r="B22179" s="9"/>
      <c r="D22179" s="9"/>
    </row>
    <row r="22180" spans="2:4">
      <c r="B22180" s="9"/>
      <c r="D22180" s="9"/>
    </row>
    <row r="22181" spans="2:4">
      <c r="B22181" s="9"/>
      <c r="D22181" s="9"/>
    </row>
    <row r="22182" spans="2:4">
      <c r="B22182" s="9"/>
      <c r="D22182" s="9"/>
    </row>
    <row r="22183" spans="2:4">
      <c r="B22183" s="9"/>
      <c r="D22183" s="9"/>
    </row>
    <row r="22184" spans="2:4">
      <c r="B22184" s="9"/>
      <c r="D22184" s="9"/>
    </row>
    <row r="22185" spans="2:4">
      <c r="B22185" s="9"/>
      <c r="D22185" s="9"/>
    </row>
    <row r="22186" spans="2:4">
      <c r="B22186" s="9"/>
      <c r="D22186" s="9"/>
    </row>
    <row r="22187" spans="2:4">
      <c r="B22187" s="9"/>
      <c r="D22187" s="9"/>
    </row>
    <row r="22188" spans="2:4">
      <c r="B22188" s="9"/>
      <c r="D22188" s="9"/>
    </row>
    <row r="22189" spans="2:4">
      <c r="B22189" s="9"/>
      <c r="D22189" s="9"/>
    </row>
    <row r="22190" spans="2:4">
      <c r="B22190" s="9"/>
      <c r="D22190" s="9"/>
    </row>
    <row r="22191" spans="2:4">
      <c r="B22191" s="9"/>
      <c r="D22191" s="9"/>
    </row>
    <row r="22192" spans="2:4">
      <c r="B22192" s="9"/>
      <c r="D22192" s="9"/>
    </row>
    <row r="22193" spans="2:4">
      <c r="B22193" s="9"/>
      <c r="D22193" s="9"/>
    </row>
    <row r="22194" spans="2:4">
      <c r="B22194" s="9"/>
      <c r="D22194" s="9"/>
    </row>
    <row r="22195" spans="2:4">
      <c r="B22195" s="9"/>
      <c r="D22195" s="9"/>
    </row>
    <row r="22196" spans="2:4">
      <c r="B22196" s="9"/>
      <c r="D22196" s="9"/>
    </row>
    <row r="22197" spans="2:4">
      <c r="B22197" s="9"/>
      <c r="D22197" s="9"/>
    </row>
    <row r="22198" spans="2:4">
      <c r="B22198" s="9"/>
      <c r="D22198" s="9"/>
    </row>
    <row r="22199" spans="2:4">
      <c r="B22199" s="9"/>
      <c r="D22199" s="9"/>
    </row>
    <row r="22200" spans="2:4">
      <c r="B22200" s="9"/>
      <c r="D22200" s="9"/>
    </row>
    <row r="22201" spans="2:4">
      <c r="B22201" s="9"/>
      <c r="D22201" s="9"/>
    </row>
    <row r="22202" spans="2:4">
      <c r="B22202" s="9"/>
      <c r="D22202" s="9"/>
    </row>
    <row r="22203" spans="2:4">
      <c r="B22203" s="9"/>
      <c r="D22203" s="9"/>
    </row>
    <row r="22204" spans="2:4">
      <c r="B22204" s="9"/>
      <c r="D22204" s="9"/>
    </row>
    <row r="22205" spans="2:4">
      <c r="B22205" s="9"/>
      <c r="D22205" s="9"/>
    </row>
    <row r="22206" spans="2:4">
      <c r="B22206" s="9"/>
      <c r="D22206" s="9"/>
    </row>
    <row r="22207" spans="2:4">
      <c r="B22207" s="9"/>
      <c r="D22207" s="9"/>
    </row>
    <row r="22208" spans="2:4">
      <c r="B22208" s="9"/>
      <c r="D22208" s="9"/>
    </row>
    <row r="22209" spans="2:4">
      <c r="B22209" s="9"/>
      <c r="D22209" s="9"/>
    </row>
    <row r="22210" spans="2:4">
      <c r="B22210" s="9"/>
      <c r="D22210" s="9"/>
    </row>
    <row r="22211" spans="2:4">
      <c r="B22211" s="9"/>
      <c r="D22211" s="9"/>
    </row>
    <row r="22212" spans="2:4">
      <c r="B22212" s="9"/>
      <c r="D22212" s="9"/>
    </row>
    <row r="22213" spans="2:4">
      <c r="B22213" s="9"/>
      <c r="D22213" s="9"/>
    </row>
    <row r="22214" spans="2:4">
      <c r="B22214" s="9"/>
      <c r="D22214" s="9"/>
    </row>
    <row r="22215" spans="2:4">
      <c r="B22215" s="9"/>
      <c r="D22215" s="9"/>
    </row>
    <row r="22216" spans="2:4">
      <c r="B22216" s="9"/>
      <c r="D22216" s="9"/>
    </row>
    <row r="22217" spans="2:4">
      <c r="B22217" s="9"/>
      <c r="D22217" s="9"/>
    </row>
    <row r="22218" spans="2:4">
      <c r="B22218" s="9"/>
      <c r="D22218" s="9"/>
    </row>
    <row r="22219" spans="2:4">
      <c r="B22219" s="9"/>
      <c r="D22219" s="9"/>
    </row>
    <row r="22220" spans="2:4">
      <c r="B22220" s="9"/>
      <c r="D22220" s="9"/>
    </row>
    <row r="22221" spans="2:4">
      <c r="B22221" s="9"/>
      <c r="D22221" s="9"/>
    </row>
    <row r="22222" spans="2:4">
      <c r="B22222" s="9"/>
      <c r="D22222" s="9"/>
    </row>
    <row r="22223" spans="2:4">
      <c r="B22223" s="9"/>
      <c r="D22223" s="9"/>
    </row>
    <row r="22224" spans="2:4">
      <c r="B22224" s="9"/>
      <c r="D22224" s="9"/>
    </row>
    <row r="22225" spans="2:4">
      <c r="B22225" s="9"/>
      <c r="D22225" s="9"/>
    </row>
    <row r="22226" spans="2:4">
      <c r="B22226" s="9"/>
      <c r="D22226" s="9"/>
    </row>
    <row r="22227" spans="2:4">
      <c r="B22227" s="9"/>
      <c r="D22227" s="9"/>
    </row>
    <row r="22228" spans="2:4">
      <c r="B22228" s="9"/>
      <c r="D22228" s="9"/>
    </row>
    <row r="22229" spans="2:4">
      <c r="B22229" s="9"/>
      <c r="D22229" s="9"/>
    </row>
    <row r="22230" spans="2:4">
      <c r="B22230" s="9"/>
      <c r="D22230" s="9"/>
    </row>
    <row r="22231" spans="2:4">
      <c r="B22231" s="9"/>
      <c r="D22231" s="9"/>
    </row>
    <row r="22232" spans="2:4">
      <c r="B22232" s="9"/>
      <c r="D22232" s="9"/>
    </row>
    <row r="22233" spans="2:4">
      <c r="B22233" s="9"/>
      <c r="D22233" s="9"/>
    </row>
    <row r="22234" spans="2:4">
      <c r="B22234" s="9"/>
      <c r="D22234" s="9"/>
    </row>
    <row r="22235" spans="2:4">
      <c r="B22235" s="9"/>
      <c r="D22235" s="9"/>
    </row>
    <row r="22236" spans="2:4">
      <c r="B22236" s="9"/>
      <c r="D22236" s="9"/>
    </row>
    <row r="22237" spans="2:4">
      <c r="B22237" s="9"/>
      <c r="D22237" s="9"/>
    </row>
    <row r="22238" spans="2:4">
      <c r="B22238" s="9"/>
      <c r="D22238" s="9"/>
    </row>
    <row r="22239" spans="2:4">
      <c r="B22239" s="9"/>
      <c r="D22239" s="9"/>
    </row>
    <row r="22240" spans="2:4">
      <c r="B22240" s="9"/>
      <c r="D22240" s="9"/>
    </row>
    <row r="22241" spans="2:4">
      <c r="B22241" s="9"/>
      <c r="D22241" s="9"/>
    </row>
    <row r="22242" spans="2:4">
      <c r="B22242" s="9"/>
      <c r="D22242" s="9"/>
    </row>
    <row r="22243" spans="2:4">
      <c r="B22243" s="9"/>
      <c r="D22243" s="9"/>
    </row>
    <row r="22244" spans="2:4">
      <c r="B22244" s="9"/>
      <c r="D22244" s="9"/>
    </row>
    <row r="22245" spans="2:4">
      <c r="B22245" s="9"/>
      <c r="D22245" s="9"/>
    </row>
    <row r="22246" spans="2:4">
      <c r="B22246" s="9"/>
      <c r="D22246" s="9"/>
    </row>
    <row r="22247" spans="2:4">
      <c r="B22247" s="9"/>
      <c r="D22247" s="9"/>
    </row>
    <row r="22248" spans="2:4">
      <c r="B22248" s="9"/>
      <c r="D22248" s="9"/>
    </row>
    <row r="22249" spans="2:4">
      <c r="B22249" s="9"/>
      <c r="D22249" s="9"/>
    </row>
    <row r="22250" spans="2:4">
      <c r="B22250" s="9"/>
      <c r="D22250" s="9"/>
    </row>
    <row r="22251" spans="2:4">
      <c r="B22251" s="9"/>
      <c r="D22251" s="9"/>
    </row>
    <row r="22252" spans="2:4">
      <c r="B22252" s="9"/>
      <c r="D22252" s="9"/>
    </row>
    <row r="22253" spans="2:4">
      <c r="B22253" s="9"/>
      <c r="D22253" s="9"/>
    </row>
    <row r="22254" spans="2:4">
      <c r="B22254" s="9"/>
      <c r="D22254" s="9"/>
    </row>
    <row r="22255" spans="2:4">
      <c r="B22255" s="9"/>
      <c r="D22255" s="9"/>
    </row>
    <row r="22256" spans="2:4">
      <c r="B22256" s="9"/>
      <c r="D22256" s="9"/>
    </row>
    <row r="22257" spans="2:4">
      <c r="B22257" s="9"/>
      <c r="D22257" s="9"/>
    </row>
    <row r="22258" spans="2:4">
      <c r="B22258" s="9"/>
      <c r="D22258" s="9"/>
    </row>
    <row r="22259" spans="2:4">
      <c r="B22259" s="9"/>
      <c r="D22259" s="9"/>
    </row>
    <row r="22260" spans="2:4">
      <c r="B22260" s="9"/>
      <c r="D22260" s="9"/>
    </row>
    <row r="22261" spans="2:4">
      <c r="B22261" s="9"/>
      <c r="D22261" s="9"/>
    </row>
    <row r="22262" spans="2:4">
      <c r="B22262" s="9"/>
      <c r="D22262" s="9"/>
    </row>
    <row r="22263" spans="2:4">
      <c r="B22263" s="9"/>
      <c r="D22263" s="9"/>
    </row>
    <row r="22264" spans="2:4">
      <c r="B22264" s="9"/>
      <c r="D22264" s="9"/>
    </row>
    <row r="22265" spans="2:4">
      <c r="B22265" s="9"/>
      <c r="D22265" s="9"/>
    </row>
    <row r="22266" spans="2:4">
      <c r="B22266" s="9"/>
      <c r="D22266" s="9"/>
    </row>
    <row r="22267" spans="2:4">
      <c r="B22267" s="9"/>
      <c r="D22267" s="9"/>
    </row>
    <row r="22268" spans="2:4">
      <c r="B22268" s="9"/>
      <c r="D22268" s="9"/>
    </row>
    <row r="22269" spans="2:4">
      <c r="B22269" s="9"/>
      <c r="D22269" s="9"/>
    </row>
    <row r="22270" spans="2:4">
      <c r="B22270" s="9"/>
      <c r="D22270" s="9"/>
    </row>
    <row r="22271" spans="2:4">
      <c r="B22271" s="9"/>
      <c r="D22271" s="9"/>
    </row>
    <row r="22272" spans="2:4">
      <c r="B22272" s="9"/>
      <c r="D22272" s="9"/>
    </row>
    <row r="22273" spans="2:4">
      <c r="B22273" s="9"/>
      <c r="D22273" s="9"/>
    </row>
    <row r="22274" spans="2:4">
      <c r="B22274" s="9"/>
      <c r="D22274" s="9"/>
    </row>
    <row r="22275" spans="2:4">
      <c r="B22275" s="9"/>
      <c r="D22275" s="9"/>
    </row>
    <row r="22276" spans="2:4">
      <c r="B22276" s="9"/>
      <c r="D22276" s="9"/>
    </row>
    <row r="22277" spans="2:4">
      <c r="B22277" s="9"/>
      <c r="D22277" s="9"/>
    </row>
    <row r="22278" spans="2:4">
      <c r="B22278" s="9"/>
      <c r="D22278" s="9"/>
    </row>
    <row r="22279" spans="2:4">
      <c r="B22279" s="9"/>
      <c r="D22279" s="9"/>
    </row>
    <row r="22280" spans="2:4">
      <c r="B22280" s="9"/>
      <c r="D22280" s="9"/>
    </row>
    <row r="22281" spans="2:4">
      <c r="B22281" s="9"/>
      <c r="D22281" s="9"/>
    </row>
    <row r="22282" spans="2:4">
      <c r="B22282" s="9"/>
      <c r="D22282" s="9"/>
    </row>
    <row r="22283" spans="2:4">
      <c r="B22283" s="9"/>
      <c r="D22283" s="9"/>
    </row>
    <row r="22284" spans="2:4">
      <c r="B22284" s="9"/>
      <c r="D22284" s="9"/>
    </row>
    <row r="22285" spans="2:4">
      <c r="B22285" s="9"/>
      <c r="D22285" s="9"/>
    </row>
    <row r="22286" spans="2:4">
      <c r="B22286" s="9"/>
      <c r="D22286" s="9"/>
    </row>
    <row r="22287" spans="2:4">
      <c r="B22287" s="9"/>
      <c r="D22287" s="9"/>
    </row>
    <row r="22288" spans="2:4">
      <c r="B22288" s="9"/>
      <c r="D22288" s="9"/>
    </row>
    <row r="22289" spans="2:4">
      <c r="B22289" s="9"/>
      <c r="D22289" s="9"/>
    </row>
    <row r="22290" spans="2:4">
      <c r="B22290" s="9"/>
      <c r="D22290" s="9"/>
    </row>
    <row r="22291" spans="2:4">
      <c r="B22291" s="9"/>
      <c r="D22291" s="9"/>
    </row>
    <row r="22292" spans="2:4">
      <c r="B22292" s="9"/>
      <c r="D22292" s="9"/>
    </row>
    <row r="22293" spans="2:4">
      <c r="B22293" s="9"/>
      <c r="D22293" s="9"/>
    </row>
    <row r="22294" spans="2:4">
      <c r="B22294" s="9"/>
      <c r="D22294" s="9"/>
    </row>
    <row r="22295" spans="2:4">
      <c r="B22295" s="9"/>
      <c r="D22295" s="9"/>
    </row>
    <row r="22296" spans="2:4">
      <c r="B22296" s="9"/>
      <c r="D22296" s="9"/>
    </row>
    <row r="22297" spans="2:4">
      <c r="B22297" s="9"/>
      <c r="D22297" s="9"/>
    </row>
    <row r="22298" spans="2:4">
      <c r="B22298" s="9"/>
      <c r="D22298" s="9"/>
    </row>
    <row r="22299" spans="2:4">
      <c r="B22299" s="9"/>
      <c r="D22299" s="9"/>
    </row>
    <row r="22300" spans="2:4">
      <c r="B22300" s="9"/>
      <c r="D22300" s="9"/>
    </row>
    <row r="22301" spans="2:4">
      <c r="B22301" s="9"/>
      <c r="D22301" s="9"/>
    </row>
    <row r="22302" spans="2:4">
      <c r="B22302" s="9"/>
      <c r="D22302" s="9"/>
    </row>
    <row r="22303" spans="2:4">
      <c r="B22303" s="9"/>
      <c r="D22303" s="9"/>
    </row>
    <row r="22304" spans="2:4">
      <c r="B22304" s="9"/>
      <c r="D22304" s="9"/>
    </row>
    <row r="22305" spans="2:4">
      <c r="B22305" s="9"/>
      <c r="D22305" s="9"/>
    </row>
    <row r="22306" spans="2:4">
      <c r="B22306" s="9"/>
      <c r="D22306" s="9"/>
    </row>
    <row r="22307" spans="2:4">
      <c r="B22307" s="9"/>
      <c r="D22307" s="9"/>
    </row>
    <row r="22308" spans="2:4">
      <c r="B22308" s="9"/>
      <c r="D22308" s="9"/>
    </row>
    <row r="22309" spans="2:4">
      <c r="B22309" s="9"/>
      <c r="D22309" s="9"/>
    </row>
    <row r="22310" spans="2:4">
      <c r="B22310" s="9"/>
      <c r="D22310" s="9"/>
    </row>
    <row r="22311" spans="2:4">
      <c r="B22311" s="9"/>
      <c r="D22311" s="9"/>
    </row>
    <row r="22312" spans="2:4">
      <c r="B22312" s="9"/>
      <c r="D22312" s="9"/>
    </row>
    <row r="22313" spans="2:4">
      <c r="B22313" s="9"/>
      <c r="D22313" s="9"/>
    </row>
    <row r="22314" spans="2:4">
      <c r="B22314" s="9"/>
      <c r="D22314" s="9"/>
    </row>
    <row r="22315" spans="2:4">
      <c r="B22315" s="9"/>
      <c r="D22315" s="9"/>
    </row>
    <row r="22316" spans="2:4">
      <c r="B22316" s="9"/>
      <c r="D22316" s="9"/>
    </row>
    <row r="22317" spans="2:4">
      <c r="B22317" s="9"/>
      <c r="D22317" s="9"/>
    </row>
    <row r="22318" spans="2:4">
      <c r="B22318" s="9"/>
      <c r="D22318" s="9"/>
    </row>
    <row r="22319" spans="2:4">
      <c r="B22319" s="9"/>
      <c r="D22319" s="9"/>
    </row>
    <row r="22320" spans="2:4">
      <c r="B22320" s="9"/>
      <c r="D22320" s="9"/>
    </row>
    <row r="22321" spans="2:4">
      <c r="B22321" s="9"/>
      <c r="D22321" s="9"/>
    </row>
    <row r="22322" spans="2:4">
      <c r="B22322" s="9"/>
      <c r="D22322" s="9"/>
    </row>
    <row r="22323" spans="2:4">
      <c r="B22323" s="9"/>
      <c r="D22323" s="9"/>
    </row>
    <row r="22324" spans="2:4">
      <c r="B22324" s="9"/>
      <c r="D22324" s="9"/>
    </row>
    <row r="22325" spans="2:4">
      <c r="B22325" s="9"/>
      <c r="D22325" s="9"/>
    </row>
    <row r="22326" spans="2:4">
      <c r="B22326" s="9"/>
      <c r="D22326" s="9"/>
    </row>
    <row r="22327" spans="2:4">
      <c r="B22327" s="9"/>
      <c r="D22327" s="9"/>
    </row>
    <row r="22328" spans="2:4">
      <c r="B22328" s="9"/>
      <c r="D22328" s="9"/>
    </row>
    <row r="22329" spans="2:4">
      <c r="B22329" s="9"/>
      <c r="D22329" s="9"/>
    </row>
    <row r="22330" spans="2:4">
      <c r="B22330" s="9"/>
      <c r="D22330" s="9"/>
    </row>
    <row r="22331" spans="2:4">
      <c r="B22331" s="9"/>
      <c r="D22331" s="9"/>
    </row>
    <row r="22332" spans="2:4">
      <c r="B22332" s="9"/>
      <c r="D22332" s="9"/>
    </row>
    <row r="22333" spans="2:4">
      <c r="B22333" s="9"/>
      <c r="D22333" s="9"/>
    </row>
    <row r="22334" spans="2:4">
      <c r="B22334" s="9"/>
      <c r="D22334" s="9"/>
    </row>
    <row r="22335" spans="2:4">
      <c r="B22335" s="9"/>
      <c r="D22335" s="9"/>
    </row>
    <row r="22336" spans="2:4">
      <c r="B22336" s="9"/>
      <c r="D22336" s="9"/>
    </row>
    <row r="22337" spans="2:4">
      <c r="B22337" s="9"/>
      <c r="D22337" s="9"/>
    </row>
    <row r="22338" spans="2:4">
      <c r="B22338" s="9"/>
      <c r="D22338" s="9"/>
    </row>
    <row r="22339" spans="2:4">
      <c r="B22339" s="9"/>
      <c r="D22339" s="9"/>
    </row>
    <row r="22340" spans="2:4">
      <c r="B22340" s="9"/>
      <c r="D22340" s="9"/>
    </row>
    <row r="22341" spans="2:4">
      <c r="B22341" s="9"/>
      <c r="D22341" s="9"/>
    </row>
    <row r="22342" spans="2:4">
      <c r="B22342" s="9"/>
      <c r="D22342" s="9"/>
    </row>
    <row r="22343" spans="2:4">
      <c r="B22343" s="9"/>
      <c r="D22343" s="9"/>
    </row>
    <row r="22344" spans="2:4">
      <c r="B22344" s="9"/>
      <c r="D22344" s="9"/>
    </row>
    <row r="22345" spans="2:4">
      <c r="B22345" s="9"/>
      <c r="D22345" s="9"/>
    </row>
    <row r="22346" spans="2:4">
      <c r="B22346" s="9"/>
      <c r="D22346" s="9"/>
    </row>
    <row r="22347" spans="2:4">
      <c r="B22347" s="9"/>
      <c r="D22347" s="9"/>
    </row>
    <row r="22348" spans="2:4">
      <c r="B22348" s="9"/>
      <c r="D22348" s="9"/>
    </row>
    <row r="22349" spans="2:4">
      <c r="B22349" s="9"/>
      <c r="D22349" s="9"/>
    </row>
    <row r="22350" spans="2:4">
      <c r="B22350" s="9"/>
      <c r="D22350" s="9"/>
    </row>
    <row r="22351" spans="2:4">
      <c r="B22351" s="9"/>
      <c r="D22351" s="9"/>
    </row>
    <row r="22352" spans="2:4">
      <c r="B22352" s="9"/>
      <c r="D22352" s="9"/>
    </row>
    <row r="22353" spans="2:4">
      <c r="B22353" s="9"/>
      <c r="D22353" s="9"/>
    </row>
    <row r="22354" spans="2:4">
      <c r="B22354" s="9"/>
      <c r="D22354" s="9"/>
    </row>
    <row r="22355" spans="2:4">
      <c r="B22355" s="9"/>
      <c r="D22355" s="9"/>
    </row>
    <row r="22356" spans="2:4">
      <c r="B22356" s="9"/>
      <c r="D22356" s="9"/>
    </row>
    <row r="22357" spans="2:4">
      <c r="B22357" s="9"/>
      <c r="D22357" s="9"/>
    </row>
    <row r="22358" spans="2:4">
      <c r="B22358" s="9"/>
      <c r="D22358" s="9"/>
    </row>
    <row r="22359" spans="2:4">
      <c r="B22359" s="9"/>
      <c r="D22359" s="9"/>
    </row>
    <row r="22360" spans="2:4">
      <c r="B22360" s="9"/>
      <c r="D22360" s="9"/>
    </row>
    <row r="22361" spans="2:4">
      <c r="B22361" s="9"/>
      <c r="D22361" s="9"/>
    </row>
    <row r="22362" spans="2:4">
      <c r="B22362" s="9"/>
      <c r="D22362" s="9"/>
    </row>
    <row r="22363" spans="2:4">
      <c r="B22363" s="9"/>
      <c r="D22363" s="9"/>
    </row>
    <row r="22364" spans="2:4">
      <c r="B22364" s="9"/>
      <c r="D22364" s="9"/>
    </row>
    <row r="22365" spans="2:4">
      <c r="B22365" s="9"/>
      <c r="D22365" s="9"/>
    </row>
    <row r="22366" spans="2:4">
      <c r="B22366" s="9"/>
      <c r="D22366" s="9"/>
    </row>
    <row r="22367" spans="2:4">
      <c r="B22367" s="9"/>
      <c r="D22367" s="9"/>
    </row>
    <row r="22368" spans="2:4">
      <c r="B22368" s="9"/>
      <c r="D22368" s="9"/>
    </row>
    <row r="22369" spans="2:4">
      <c r="B22369" s="9"/>
      <c r="D22369" s="9"/>
    </row>
    <row r="22370" spans="2:4">
      <c r="B22370" s="9"/>
      <c r="D22370" s="9"/>
    </row>
    <row r="22371" spans="2:4">
      <c r="B22371" s="9"/>
      <c r="D22371" s="9"/>
    </row>
    <row r="22372" spans="2:4">
      <c r="B22372" s="9"/>
      <c r="D22372" s="9"/>
    </row>
    <row r="22373" spans="2:4">
      <c r="B22373" s="9"/>
      <c r="D22373" s="9"/>
    </row>
    <row r="22374" spans="2:4">
      <c r="B22374" s="9"/>
      <c r="D22374" s="9"/>
    </row>
    <row r="22375" spans="2:4">
      <c r="B22375" s="9"/>
      <c r="D22375" s="9"/>
    </row>
    <row r="22376" spans="2:4">
      <c r="B22376" s="9"/>
      <c r="D22376" s="9"/>
    </row>
    <row r="22377" spans="2:4">
      <c r="B22377" s="9"/>
      <c r="D22377" s="9"/>
    </row>
    <row r="22378" spans="2:4">
      <c r="B22378" s="9"/>
      <c r="D22378" s="9"/>
    </row>
    <row r="22379" spans="2:4">
      <c r="B22379" s="9"/>
      <c r="D22379" s="9"/>
    </row>
    <row r="22380" spans="2:4">
      <c r="B22380" s="9"/>
      <c r="D22380" s="9"/>
    </row>
    <row r="22381" spans="2:4">
      <c r="B22381" s="9"/>
      <c r="D22381" s="9"/>
    </row>
    <row r="22382" spans="2:4">
      <c r="B22382" s="9"/>
      <c r="D22382" s="9"/>
    </row>
    <row r="22383" spans="2:4">
      <c r="B22383" s="9"/>
      <c r="D22383" s="9"/>
    </row>
    <row r="22384" spans="2:4">
      <c r="B22384" s="9"/>
      <c r="D22384" s="9"/>
    </row>
    <row r="22385" spans="2:4">
      <c r="B22385" s="9"/>
      <c r="D22385" s="9"/>
    </row>
    <row r="22386" spans="2:4">
      <c r="B22386" s="9"/>
      <c r="D22386" s="9"/>
    </row>
    <row r="22387" spans="2:4">
      <c r="B22387" s="9"/>
      <c r="D22387" s="9"/>
    </row>
    <row r="22388" spans="2:4">
      <c r="B22388" s="9"/>
      <c r="D22388" s="9"/>
    </row>
    <row r="22389" spans="2:4">
      <c r="B22389" s="9"/>
      <c r="D22389" s="9"/>
    </row>
    <row r="22390" spans="2:4">
      <c r="B22390" s="9"/>
      <c r="D22390" s="9"/>
    </row>
    <row r="22391" spans="2:4">
      <c r="B22391" s="9"/>
      <c r="D22391" s="9"/>
    </row>
    <row r="22392" spans="2:4">
      <c r="B22392" s="9"/>
      <c r="D22392" s="9"/>
    </row>
    <row r="22393" spans="2:4">
      <c r="B22393" s="9"/>
      <c r="D22393" s="9"/>
    </row>
    <row r="22394" spans="2:4">
      <c r="B22394" s="9"/>
      <c r="D22394" s="9"/>
    </row>
    <row r="22395" spans="2:4">
      <c r="B22395" s="9"/>
      <c r="D22395" s="9"/>
    </row>
    <row r="22396" spans="2:4">
      <c r="B22396" s="9"/>
      <c r="D22396" s="9"/>
    </row>
    <row r="22397" spans="2:4">
      <c r="B22397" s="9"/>
      <c r="D22397" s="9"/>
    </row>
    <row r="22398" spans="2:4">
      <c r="B22398" s="9"/>
      <c r="D22398" s="9"/>
    </row>
    <row r="22399" spans="2:4">
      <c r="B22399" s="9"/>
      <c r="D22399" s="9"/>
    </row>
    <row r="22400" spans="2:4">
      <c r="B22400" s="9"/>
      <c r="D22400" s="9"/>
    </row>
    <row r="22401" spans="2:4">
      <c r="B22401" s="9"/>
      <c r="D22401" s="9"/>
    </row>
    <row r="22402" spans="2:4">
      <c r="B22402" s="9"/>
      <c r="D22402" s="9"/>
    </row>
    <row r="22403" spans="2:4">
      <c r="B22403" s="9"/>
      <c r="D22403" s="9"/>
    </row>
    <row r="22404" spans="2:4">
      <c r="B22404" s="9"/>
      <c r="D22404" s="9"/>
    </row>
    <row r="22405" spans="2:4">
      <c r="B22405" s="9"/>
      <c r="D22405" s="9"/>
    </row>
    <row r="22406" spans="2:4">
      <c r="B22406" s="9"/>
      <c r="D22406" s="9"/>
    </row>
    <row r="22407" spans="2:4">
      <c r="B22407" s="9"/>
      <c r="D22407" s="9"/>
    </row>
    <row r="22408" spans="2:4">
      <c r="B22408" s="9"/>
      <c r="D22408" s="9"/>
    </row>
    <row r="22409" spans="2:4">
      <c r="B22409" s="9"/>
      <c r="D22409" s="9"/>
    </row>
    <row r="22410" spans="2:4">
      <c r="B22410" s="9"/>
      <c r="D22410" s="9"/>
    </row>
    <row r="22411" spans="2:4">
      <c r="B22411" s="9"/>
      <c r="D22411" s="9"/>
    </row>
    <row r="22412" spans="2:4">
      <c r="B22412" s="9"/>
      <c r="D22412" s="9"/>
    </row>
    <row r="22413" spans="2:4">
      <c r="B22413" s="9"/>
      <c r="D22413" s="9"/>
    </row>
    <row r="22414" spans="2:4">
      <c r="B22414" s="9"/>
      <c r="D22414" s="9"/>
    </row>
    <row r="22415" spans="2:4">
      <c r="B22415" s="9"/>
      <c r="D22415" s="9"/>
    </row>
    <row r="22416" spans="2:4">
      <c r="B22416" s="9"/>
      <c r="D22416" s="9"/>
    </row>
    <row r="22417" spans="2:4">
      <c r="B22417" s="9"/>
      <c r="D22417" s="9"/>
    </row>
    <row r="22418" spans="2:4">
      <c r="B22418" s="9"/>
      <c r="D22418" s="9"/>
    </row>
    <row r="22419" spans="2:4">
      <c r="B22419" s="9"/>
      <c r="D22419" s="9"/>
    </row>
    <row r="22420" spans="2:4">
      <c r="B22420" s="9"/>
      <c r="D22420" s="9"/>
    </row>
    <row r="22421" spans="2:4">
      <c r="B22421" s="9"/>
      <c r="D22421" s="9"/>
    </row>
    <row r="22422" spans="2:4">
      <c r="B22422" s="9"/>
      <c r="D22422" s="9"/>
    </row>
    <row r="22423" spans="2:4">
      <c r="B22423" s="9"/>
      <c r="D22423" s="9"/>
    </row>
    <row r="22424" spans="2:4">
      <c r="B22424" s="9"/>
      <c r="D22424" s="9"/>
    </row>
    <row r="22425" spans="2:4">
      <c r="B22425" s="9"/>
      <c r="D22425" s="9"/>
    </row>
    <row r="22426" spans="2:4">
      <c r="B22426" s="9"/>
      <c r="D22426" s="9"/>
    </row>
    <row r="22427" spans="2:4">
      <c r="B22427" s="9"/>
      <c r="D22427" s="9"/>
    </row>
    <row r="22428" spans="2:4">
      <c r="B22428" s="9"/>
      <c r="D22428" s="9"/>
    </row>
    <row r="22429" spans="2:4">
      <c r="B22429" s="9"/>
      <c r="D22429" s="9"/>
    </row>
    <row r="22430" spans="2:4">
      <c r="B22430" s="9"/>
      <c r="D22430" s="9"/>
    </row>
    <row r="22431" spans="2:4">
      <c r="B22431" s="9"/>
      <c r="D22431" s="9"/>
    </row>
    <row r="22432" spans="2:4">
      <c r="B22432" s="9"/>
      <c r="D22432" s="9"/>
    </row>
    <row r="22433" spans="2:4">
      <c r="B22433" s="9"/>
      <c r="D22433" s="9"/>
    </row>
    <row r="22434" spans="2:4">
      <c r="B22434" s="9"/>
      <c r="D22434" s="9"/>
    </row>
    <row r="22435" spans="2:4">
      <c r="B22435" s="9"/>
      <c r="D22435" s="9"/>
    </row>
    <row r="22436" spans="2:4">
      <c r="B22436" s="9"/>
      <c r="D22436" s="9"/>
    </row>
    <row r="22437" spans="2:4">
      <c r="B22437" s="9"/>
      <c r="D22437" s="9"/>
    </row>
    <row r="22438" spans="2:4">
      <c r="B22438" s="9"/>
      <c r="D22438" s="9"/>
    </row>
    <row r="22439" spans="2:4">
      <c r="B22439" s="9"/>
      <c r="D22439" s="9"/>
    </row>
    <row r="22440" spans="2:4">
      <c r="B22440" s="9"/>
      <c r="D22440" s="9"/>
    </row>
    <row r="22441" spans="2:4">
      <c r="B22441" s="9"/>
      <c r="D22441" s="9"/>
    </row>
    <row r="22442" spans="2:4">
      <c r="B22442" s="9"/>
      <c r="D22442" s="9"/>
    </row>
    <row r="22443" spans="2:4">
      <c r="B22443" s="9"/>
      <c r="D22443" s="9"/>
    </row>
    <row r="22444" spans="2:4">
      <c r="B22444" s="9"/>
      <c r="D22444" s="9"/>
    </row>
    <row r="22445" spans="2:4">
      <c r="B22445" s="9"/>
      <c r="D22445" s="9"/>
    </row>
    <row r="22446" spans="2:4">
      <c r="B22446" s="9"/>
      <c r="D22446" s="9"/>
    </row>
    <row r="22447" spans="2:4">
      <c r="B22447" s="9"/>
      <c r="D22447" s="9"/>
    </row>
    <row r="22448" spans="2:4">
      <c r="B22448" s="9"/>
      <c r="D22448" s="9"/>
    </row>
    <row r="22449" spans="2:4">
      <c r="B22449" s="9"/>
      <c r="D22449" s="9"/>
    </row>
    <row r="22450" spans="2:4">
      <c r="B22450" s="9"/>
      <c r="D22450" s="9"/>
    </row>
    <row r="22451" spans="2:4">
      <c r="B22451" s="9"/>
      <c r="D22451" s="9"/>
    </row>
    <row r="22452" spans="2:4">
      <c r="B22452" s="9"/>
      <c r="D22452" s="9"/>
    </row>
    <row r="22453" spans="2:4">
      <c r="B22453" s="9"/>
      <c r="D22453" s="9"/>
    </row>
    <row r="22454" spans="2:4">
      <c r="B22454" s="9"/>
      <c r="D22454" s="9"/>
    </row>
    <row r="22455" spans="2:4">
      <c r="B22455" s="9"/>
      <c r="D22455" s="9"/>
    </row>
    <row r="22456" spans="2:4">
      <c r="B22456" s="9"/>
      <c r="D22456" s="9"/>
    </row>
    <row r="22457" spans="2:4">
      <c r="B22457" s="9"/>
      <c r="D22457" s="9"/>
    </row>
    <row r="22458" spans="2:4">
      <c r="B22458" s="9"/>
      <c r="D22458" s="9"/>
    </row>
    <row r="22459" spans="2:4">
      <c r="B22459" s="9"/>
      <c r="D22459" s="9"/>
    </row>
    <row r="22460" spans="2:4">
      <c r="B22460" s="9"/>
      <c r="D22460" s="9"/>
    </row>
    <row r="22461" spans="2:4">
      <c r="B22461" s="9"/>
      <c r="D22461" s="9"/>
    </row>
    <row r="22462" spans="2:4">
      <c r="B22462" s="9"/>
      <c r="D22462" s="9"/>
    </row>
    <row r="22463" spans="2:4">
      <c r="B22463" s="9"/>
      <c r="D22463" s="9"/>
    </row>
    <row r="22464" spans="2:4">
      <c r="B22464" s="9"/>
      <c r="D22464" s="9"/>
    </row>
    <row r="22465" spans="2:4">
      <c r="B22465" s="9"/>
      <c r="D22465" s="9"/>
    </row>
    <row r="22466" spans="2:4">
      <c r="B22466" s="9"/>
      <c r="D22466" s="9"/>
    </row>
    <row r="22467" spans="2:4">
      <c r="B22467" s="9"/>
      <c r="D22467" s="9"/>
    </row>
    <row r="22468" spans="2:4">
      <c r="B22468" s="9"/>
      <c r="D22468" s="9"/>
    </row>
    <row r="22469" spans="2:4">
      <c r="B22469" s="9"/>
      <c r="D22469" s="9"/>
    </row>
    <row r="22470" spans="2:4">
      <c r="B22470" s="9"/>
      <c r="D22470" s="9"/>
    </row>
    <row r="22471" spans="2:4">
      <c r="B22471" s="9"/>
      <c r="D22471" s="9"/>
    </row>
    <row r="22472" spans="2:4">
      <c r="B22472" s="9"/>
      <c r="D22472" s="9"/>
    </row>
    <row r="22473" spans="2:4">
      <c r="B22473" s="9"/>
      <c r="D22473" s="9"/>
    </row>
    <row r="22474" spans="2:4">
      <c r="B22474" s="9"/>
      <c r="D22474" s="9"/>
    </row>
    <row r="22475" spans="2:4">
      <c r="B22475" s="9"/>
      <c r="D22475" s="9"/>
    </row>
    <row r="22476" spans="2:4">
      <c r="B22476" s="9"/>
      <c r="D22476" s="9"/>
    </row>
    <row r="22477" spans="2:4">
      <c r="B22477" s="9"/>
      <c r="D22477" s="9"/>
    </row>
    <row r="22478" spans="2:4">
      <c r="B22478" s="9"/>
      <c r="D22478" s="9"/>
    </row>
    <row r="22479" spans="2:4">
      <c r="B22479" s="9"/>
      <c r="D22479" s="9"/>
    </row>
    <row r="22480" spans="2:4">
      <c r="B22480" s="9"/>
      <c r="D22480" s="9"/>
    </row>
    <row r="22481" spans="2:4">
      <c r="B22481" s="9"/>
      <c r="D22481" s="9"/>
    </row>
    <row r="22482" spans="2:4">
      <c r="B22482" s="9"/>
      <c r="D22482" s="9"/>
    </row>
    <row r="22483" spans="2:4">
      <c r="B22483" s="9"/>
      <c r="D22483" s="9"/>
    </row>
    <row r="22484" spans="2:4">
      <c r="B22484" s="9"/>
      <c r="D22484" s="9"/>
    </row>
    <row r="22485" spans="2:4">
      <c r="B22485" s="9"/>
      <c r="D22485" s="9"/>
    </row>
    <row r="22486" spans="2:4">
      <c r="B22486" s="9"/>
      <c r="D22486" s="9"/>
    </row>
    <row r="22487" spans="2:4">
      <c r="B22487" s="9"/>
      <c r="D22487" s="9"/>
    </row>
    <row r="22488" spans="2:4">
      <c r="B22488" s="9"/>
      <c r="D22488" s="9"/>
    </row>
    <row r="22489" spans="2:4">
      <c r="B22489" s="9"/>
      <c r="D22489" s="9"/>
    </row>
    <row r="22490" spans="2:4">
      <c r="B22490" s="9"/>
      <c r="D22490" s="9"/>
    </row>
    <row r="22491" spans="2:4">
      <c r="B22491" s="9"/>
      <c r="D22491" s="9"/>
    </row>
    <row r="22492" spans="2:4">
      <c r="B22492" s="9"/>
      <c r="D22492" s="9"/>
    </row>
    <row r="22493" spans="2:4">
      <c r="B22493" s="9"/>
      <c r="D22493" s="9"/>
    </row>
    <row r="22494" spans="2:4">
      <c r="B22494" s="9"/>
      <c r="D22494" s="9"/>
    </row>
    <row r="22495" spans="2:4">
      <c r="B22495" s="9"/>
      <c r="D22495" s="9"/>
    </row>
    <row r="22496" spans="2:4">
      <c r="B22496" s="9"/>
      <c r="D22496" s="9"/>
    </row>
    <row r="22497" spans="2:4">
      <c r="B22497" s="9"/>
      <c r="D22497" s="9"/>
    </row>
    <row r="22498" spans="2:4">
      <c r="B22498" s="9"/>
      <c r="D22498" s="9"/>
    </row>
    <row r="22499" spans="2:4">
      <c r="B22499" s="9"/>
      <c r="D22499" s="9"/>
    </row>
    <row r="22500" spans="2:4">
      <c r="B22500" s="9"/>
      <c r="D22500" s="9"/>
    </row>
    <row r="22501" spans="2:4">
      <c r="B22501" s="9"/>
      <c r="D22501" s="9"/>
    </row>
    <row r="22502" spans="2:4">
      <c r="B22502" s="9"/>
      <c r="D22502" s="9"/>
    </row>
    <row r="22503" spans="2:4">
      <c r="B22503" s="9"/>
      <c r="D22503" s="9"/>
    </row>
    <row r="22504" spans="2:4">
      <c r="B22504" s="9"/>
      <c r="D22504" s="9"/>
    </row>
    <row r="22505" spans="2:4">
      <c r="B22505" s="9"/>
      <c r="D22505" s="9"/>
    </row>
    <row r="22506" spans="2:4">
      <c r="B22506" s="9"/>
      <c r="D22506" s="9"/>
    </row>
    <row r="22507" spans="2:4">
      <c r="B22507" s="9"/>
      <c r="D22507" s="9"/>
    </row>
    <row r="22508" spans="2:4">
      <c r="B22508" s="9"/>
      <c r="D22508" s="9"/>
    </row>
    <row r="22509" spans="2:4">
      <c r="B22509" s="9"/>
      <c r="D22509" s="9"/>
    </row>
    <row r="22510" spans="2:4">
      <c r="B22510" s="9"/>
      <c r="D22510" s="9"/>
    </row>
    <row r="22511" spans="2:4">
      <c r="B22511" s="9"/>
      <c r="D22511" s="9"/>
    </row>
    <row r="22512" spans="2:4">
      <c r="B22512" s="9"/>
      <c r="D22512" s="9"/>
    </row>
    <row r="22513" spans="2:4">
      <c r="B22513" s="9"/>
      <c r="D22513" s="9"/>
    </row>
    <row r="22514" spans="2:4">
      <c r="B22514" s="9"/>
      <c r="D22514" s="9"/>
    </row>
    <row r="22515" spans="2:4">
      <c r="B22515" s="9"/>
      <c r="D22515" s="9"/>
    </row>
    <row r="22516" spans="2:4">
      <c r="B22516" s="9"/>
      <c r="D22516" s="9"/>
    </row>
    <row r="22517" spans="2:4">
      <c r="B22517" s="9"/>
      <c r="D22517" s="9"/>
    </row>
    <row r="22518" spans="2:4">
      <c r="B22518" s="9"/>
      <c r="D22518" s="9"/>
    </row>
    <row r="22519" spans="2:4">
      <c r="B22519" s="9"/>
      <c r="D22519" s="9"/>
    </row>
    <row r="22520" spans="2:4">
      <c r="B22520" s="9"/>
      <c r="D22520" s="9"/>
    </row>
    <row r="22521" spans="2:4">
      <c r="B22521" s="9"/>
      <c r="D22521" s="9"/>
    </row>
    <row r="22522" spans="2:4">
      <c r="B22522" s="9"/>
      <c r="D22522" s="9"/>
    </row>
    <row r="22523" spans="2:4">
      <c r="B22523" s="9"/>
      <c r="D22523" s="9"/>
    </row>
    <row r="22524" spans="2:4">
      <c r="B22524" s="9"/>
      <c r="D22524" s="9"/>
    </row>
    <row r="22525" spans="2:4">
      <c r="B22525" s="9"/>
      <c r="D22525" s="9"/>
    </row>
    <row r="22526" spans="2:4">
      <c r="B22526" s="9"/>
      <c r="D22526" s="9"/>
    </row>
    <row r="22527" spans="2:4">
      <c r="B22527" s="9"/>
      <c r="D22527" s="9"/>
    </row>
    <row r="22528" spans="2:4">
      <c r="B22528" s="9"/>
      <c r="D22528" s="9"/>
    </row>
    <row r="22529" spans="2:4">
      <c r="B22529" s="9"/>
      <c r="D22529" s="9"/>
    </row>
    <row r="22530" spans="2:4">
      <c r="B22530" s="9"/>
      <c r="D22530" s="9"/>
    </row>
    <row r="22531" spans="2:4">
      <c r="B22531" s="9"/>
      <c r="D22531" s="9"/>
    </row>
    <row r="22532" spans="2:4">
      <c r="B22532" s="9"/>
      <c r="D22532" s="9"/>
    </row>
    <row r="22533" spans="2:4">
      <c r="B22533" s="9"/>
      <c r="D22533" s="9"/>
    </row>
    <row r="22534" spans="2:4">
      <c r="B22534" s="9"/>
      <c r="D22534" s="9"/>
    </row>
    <row r="22535" spans="2:4">
      <c r="B22535" s="9"/>
      <c r="D22535" s="9"/>
    </row>
    <row r="22536" spans="2:4">
      <c r="B22536" s="9"/>
      <c r="D22536" s="9"/>
    </row>
    <row r="22537" spans="2:4">
      <c r="B22537" s="9"/>
      <c r="D22537" s="9"/>
    </row>
    <row r="22538" spans="2:4">
      <c r="B22538" s="9"/>
      <c r="D22538" s="9"/>
    </row>
    <row r="22539" spans="2:4">
      <c r="B22539" s="9"/>
      <c r="D22539" s="9"/>
    </row>
    <row r="22540" spans="2:4">
      <c r="B22540" s="9"/>
      <c r="D22540" s="9"/>
    </row>
    <row r="22541" spans="2:4">
      <c r="B22541" s="9"/>
      <c r="D22541" s="9"/>
    </row>
    <row r="22542" spans="2:4">
      <c r="B22542" s="9"/>
      <c r="D22542" s="9"/>
    </row>
    <row r="22543" spans="2:4">
      <c r="B22543" s="9"/>
      <c r="D22543" s="9"/>
    </row>
    <row r="22544" spans="2:4">
      <c r="B22544" s="9"/>
      <c r="D22544" s="9"/>
    </row>
    <row r="22545" spans="2:4">
      <c r="B22545" s="9"/>
      <c r="D22545" s="9"/>
    </row>
    <row r="22546" spans="2:4">
      <c r="B22546" s="9"/>
      <c r="D22546" s="9"/>
    </row>
    <row r="22547" spans="2:4">
      <c r="B22547" s="9"/>
      <c r="D22547" s="9"/>
    </row>
    <row r="22548" spans="2:4">
      <c r="B22548" s="9"/>
      <c r="D22548" s="9"/>
    </row>
    <row r="22549" spans="2:4">
      <c r="B22549" s="9"/>
      <c r="D22549" s="9"/>
    </row>
    <row r="22550" spans="2:4">
      <c r="B22550" s="9"/>
      <c r="D22550" s="9"/>
    </row>
    <row r="22551" spans="2:4">
      <c r="B22551" s="9"/>
      <c r="D22551" s="9"/>
    </row>
    <row r="22552" spans="2:4">
      <c r="B22552" s="9"/>
      <c r="D22552" s="9"/>
    </row>
    <row r="22553" spans="2:4">
      <c r="B22553" s="9"/>
      <c r="D22553" s="9"/>
    </row>
    <row r="22554" spans="2:4">
      <c r="B22554" s="9"/>
      <c r="D22554" s="9"/>
    </row>
    <row r="22555" spans="2:4">
      <c r="B22555" s="9"/>
      <c r="D22555" s="9"/>
    </row>
    <row r="22556" spans="2:4">
      <c r="B22556" s="9"/>
      <c r="D22556" s="9"/>
    </row>
    <row r="22557" spans="2:4">
      <c r="B22557" s="9"/>
      <c r="D22557" s="9"/>
    </row>
    <row r="22558" spans="2:4">
      <c r="B22558" s="9"/>
      <c r="D22558" s="9"/>
    </row>
    <row r="22559" spans="2:4">
      <c r="B22559" s="9"/>
      <c r="D22559" s="9"/>
    </row>
    <row r="22560" spans="2:4">
      <c r="B22560" s="9"/>
      <c r="D22560" s="9"/>
    </row>
    <row r="22561" spans="2:4">
      <c r="B22561" s="9"/>
      <c r="D22561" s="9"/>
    </row>
    <row r="22562" spans="2:4">
      <c r="B22562" s="9"/>
      <c r="D22562" s="9"/>
    </row>
    <row r="22563" spans="2:4">
      <c r="B22563" s="9"/>
      <c r="D22563" s="9"/>
    </row>
    <row r="22564" spans="2:4">
      <c r="B22564" s="9"/>
      <c r="D22564" s="9"/>
    </row>
    <row r="22565" spans="2:4">
      <c r="B22565" s="9"/>
      <c r="D22565" s="9"/>
    </row>
    <row r="22566" spans="2:4">
      <c r="B22566" s="9"/>
      <c r="D22566" s="9"/>
    </row>
    <row r="22567" spans="2:4">
      <c r="B22567" s="9"/>
      <c r="D22567" s="9"/>
    </row>
    <row r="22568" spans="2:4">
      <c r="B22568" s="9"/>
      <c r="D22568" s="9"/>
    </row>
    <row r="22569" spans="2:4">
      <c r="B22569" s="9"/>
      <c r="D22569" s="9"/>
    </row>
    <row r="22570" spans="2:4">
      <c r="B22570" s="9"/>
      <c r="D22570" s="9"/>
    </row>
    <row r="22571" spans="2:4">
      <c r="B22571" s="9"/>
      <c r="D22571" s="9"/>
    </row>
    <row r="22572" spans="2:4">
      <c r="B22572" s="9"/>
      <c r="D22572" s="9"/>
    </row>
    <row r="22573" spans="2:4">
      <c r="B22573" s="9"/>
      <c r="D22573" s="9"/>
    </row>
    <row r="22574" spans="2:4">
      <c r="B22574" s="9"/>
      <c r="D22574" s="9"/>
    </row>
    <row r="22575" spans="2:4">
      <c r="B22575" s="9"/>
      <c r="D22575" s="9"/>
    </row>
    <row r="22576" spans="2:4">
      <c r="B22576" s="9"/>
      <c r="D22576" s="9"/>
    </row>
    <row r="22577" spans="2:4">
      <c r="B22577" s="9"/>
      <c r="D22577" s="9"/>
    </row>
    <row r="22578" spans="2:4">
      <c r="B22578" s="9"/>
      <c r="D22578" s="9"/>
    </row>
    <row r="22579" spans="2:4">
      <c r="B22579" s="9"/>
      <c r="D22579" s="9"/>
    </row>
    <row r="22580" spans="2:4">
      <c r="B22580" s="9"/>
      <c r="D22580" s="9"/>
    </row>
    <row r="22581" spans="2:4">
      <c r="B22581" s="9"/>
      <c r="D22581" s="9"/>
    </row>
    <row r="22582" spans="2:4">
      <c r="B22582" s="9"/>
      <c r="D22582" s="9"/>
    </row>
    <row r="22583" spans="2:4">
      <c r="B22583" s="9"/>
      <c r="D22583" s="9"/>
    </row>
    <row r="22584" spans="2:4">
      <c r="B22584" s="9"/>
      <c r="D22584" s="9"/>
    </row>
    <row r="22585" spans="2:4">
      <c r="B22585" s="9"/>
      <c r="D22585" s="9"/>
    </row>
    <row r="22586" spans="2:4">
      <c r="B22586" s="9"/>
      <c r="D22586" s="9"/>
    </row>
    <row r="22587" spans="2:4">
      <c r="B22587" s="9"/>
      <c r="D22587" s="9"/>
    </row>
    <row r="22588" spans="2:4">
      <c r="B22588" s="9"/>
      <c r="D22588" s="9"/>
    </row>
    <row r="22589" spans="2:4">
      <c r="B22589" s="9"/>
      <c r="D22589" s="9"/>
    </row>
    <row r="22590" spans="2:4">
      <c r="B22590" s="9"/>
      <c r="D22590" s="9"/>
    </row>
    <row r="22591" spans="2:4">
      <c r="B22591" s="9"/>
      <c r="D22591" s="9"/>
    </row>
    <row r="22592" spans="2:4">
      <c r="B22592" s="9"/>
      <c r="D22592" s="9"/>
    </row>
    <row r="22593" spans="2:4">
      <c r="B22593" s="9"/>
      <c r="D22593" s="9"/>
    </row>
    <row r="22594" spans="2:4">
      <c r="B22594" s="9"/>
      <c r="D22594" s="9"/>
    </row>
    <row r="22595" spans="2:4">
      <c r="B22595" s="9"/>
      <c r="D22595" s="9"/>
    </row>
    <row r="22596" spans="2:4">
      <c r="B22596" s="9"/>
      <c r="D22596" s="9"/>
    </row>
    <row r="22597" spans="2:4">
      <c r="B22597" s="9"/>
      <c r="D22597" s="9"/>
    </row>
    <row r="22598" spans="2:4">
      <c r="B22598" s="9"/>
      <c r="D22598" s="9"/>
    </row>
    <row r="22599" spans="2:4">
      <c r="B22599" s="9"/>
      <c r="D22599" s="9"/>
    </row>
    <row r="22600" spans="2:4">
      <c r="B22600" s="9"/>
      <c r="D22600" s="9"/>
    </row>
    <row r="22601" spans="2:4">
      <c r="B22601" s="9"/>
      <c r="D22601" s="9"/>
    </row>
    <row r="22602" spans="2:4">
      <c r="B22602" s="9"/>
      <c r="D22602" s="9"/>
    </row>
    <row r="22603" spans="2:4">
      <c r="B22603" s="9"/>
      <c r="D22603" s="9"/>
    </row>
    <row r="22604" spans="2:4">
      <c r="B22604" s="9"/>
      <c r="D22604" s="9"/>
    </row>
    <row r="22605" spans="2:4">
      <c r="B22605" s="9"/>
      <c r="D22605" s="9"/>
    </row>
    <row r="22606" spans="2:4">
      <c r="B22606" s="9"/>
      <c r="D22606" s="9"/>
    </row>
    <row r="22607" spans="2:4">
      <c r="B22607" s="9"/>
      <c r="D22607" s="9"/>
    </row>
    <row r="22608" spans="2:4">
      <c r="B22608" s="9"/>
      <c r="D22608" s="9"/>
    </row>
    <row r="22609" spans="2:4">
      <c r="B22609" s="9"/>
      <c r="D22609" s="9"/>
    </row>
    <row r="22610" spans="2:4">
      <c r="B22610" s="9"/>
      <c r="D22610" s="9"/>
    </row>
    <row r="22611" spans="2:4">
      <c r="B22611" s="9"/>
      <c r="D22611" s="9"/>
    </row>
    <row r="22612" spans="2:4">
      <c r="B22612" s="9"/>
      <c r="D22612" s="9"/>
    </row>
    <row r="22613" spans="2:4">
      <c r="B22613" s="9"/>
      <c r="D22613" s="9"/>
    </row>
    <row r="22614" spans="2:4">
      <c r="B22614" s="9"/>
      <c r="D22614" s="9"/>
    </row>
    <row r="22615" spans="2:4">
      <c r="B22615" s="9"/>
      <c r="D22615" s="9"/>
    </row>
    <row r="22616" spans="2:4">
      <c r="B22616" s="9"/>
      <c r="D22616" s="9"/>
    </row>
    <row r="22617" spans="2:4">
      <c r="B22617" s="9"/>
      <c r="D22617" s="9"/>
    </row>
    <row r="22618" spans="2:4">
      <c r="B22618" s="9"/>
      <c r="D22618" s="9"/>
    </row>
    <row r="22619" spans="2:4">
      <c r="B22619" s="9"/>
      <c r="D22619" s="9"/>
    </row>
    <row r="22620" spans="2:4">
      <c r="B22620" s="9"/>
      <c r="D22620" s="9"/>
    </row>
    <row r="22621" spans="2:4">
      <c r="B22621" s="9"/>
      <c r="D22621" s="9"/>
    </row>
    <row r="22622" spans="2:4">
      <c r="B22622" s="9"/>
      <c r="D22622" s="9"/>
    </row>
    <row r="22623" spans="2:4">
      <c r="B22623" s="9"/>
      <c r="D22623" s="9"/>
    </row>
    <row r="22624" spans="2:4">
      <c r="B22624" s="9"/>
      <c r="D22624" s="9"/>
    </row>
    <row r="22625" spans="2:4">
      <c r="B22625" s="9"/>
      <c r="D22625" s="9"/>
    </row>
    <row r="22626" spans="2:4">
      <c r="B22626" s="9"/>
      <c r="D22626" s="9"/>
    </row>
    <row r="22627" spans="2:4">
      <c r="B22627" s="9"/>
      <c r="D22627" s="9"/>
    </row>
    <row r="22628" spans="2:4">
      <c r="B22628" s="9"/>
      <c r="D22628" s="9"/>
    </row>
    <row r="22629" spans="2:4">
      <c r="B22629" s="9"/>
      <c r="D22629" s="9"/>
    </row>
    <row r="22630" spans="2:4">
      <c r="B22630" s="9"/>
      <c r="D22630" s="9"/>
    </row>
    <row r="22631" spans="2:4">
      <c r="B22631" s="9"/>
      <c r="D22631" s="9"/>
    </row>
    <row r="22632" spans="2:4">
      <c r="B22632" s="9"/>
      <c r="D22632" s="9"/>
    </row>
    <row r="22633" spans="2:4">
      <c r="B22633" s="9"/>
      <c r="D22633" s="9"/>
    </row>
    <row r="22634" spans="2:4">
      <c r="B22634" s="9"/>
      <c r="D22634" s="9"/>
    </row>
    <row r="22635" spans="2:4">
      <c r="B22635" s="9"/>
      <c r="D22635" s="9"/>
    </row>
    <row r="22636" spans="2:4">
      <c r="B22636" s="9"/>
      <c r="D22636" s="9"/>
    </row>
    <row r="22637" spans="2:4">
      <c r="B22637" s="9"/>
      <c r="D22637" s="9"/>
    </row>
    <row r="22638" spans="2:4">
      <c r="B22638" s="9"/>
      <c r="D22638" s="9"/>
    </row>
    <row r="22639" spans="2:4">
      <c r="B22639" s="9"/>
      <c r="D22639" s="9"/>
    </row>
    <row r="22640" spans="2:4">
      <c r="B22640" s="9"/>
      <c r="D22640" s="9"/>
    </row>
    <row r="22641" spans="2:4">
      <c r="B22641" s="9"/>
      <c r="D22641" s="9"/>
    </row>
    <row r="22642" spans="2:4">
      <c r="B22642" s="9"/>
      <c r="D22642" s="9"/>
    </row>
    <row r="22643" spans="2:4">
      <c r="B22643" s="9"/>
      <c r="D22643" s="9"/>
    </row>
    <row r="22644" spans="2:4">
      <c r="B22644" s="9"/>
      <c r="D22644" s="9"/>
    </row>
    <row r="22645" spans="2:4">
      <c r="B22645" s="9"/>
      <c r="D22645" s="9"/>
    </row>
    <row r="22646" spans="2:4">
      <c r="B22646" s="9"/>
      <c r="D22646" s="9"/>
    </row>
    <row r="22647" spans="2:4">
      <c r="B22647" s="9"/>
      <c r="D22647" s="9"/>
    </row>
    <row r="22648" spans="2:4">
      <c r="B22648" s="9"/>
      <c r="D22648" s="9"/>
    </row>
    <row r="22649" spans="2:4">
      <c r="B22649" s="9"/>
      <c r="D22649" s="9"/>
    </row>
    <row r="22650" spans="2:4">
      <c r="B22650" s="9"/>
      <c r="D22650" s="9"/>
    </row>
    <row r="22651" spans="2:4">
      <c r="B22651" s="9"/>
      <c r="D22651" s="9"/>
    </row>
    <row r="22652" spans="2:4">
      <c r="B22652" s="9"/>
      <c r="D22652" s="9"/>
    </row>
    <row r="22653" spans="2:4">
      <c r="B22653" s="9"/>
      <c r="D22653" s="9"/>
    </row>
    <row r="22654" spans="2:4">
      <c r="B22654" s="9"/>
      <c r="D22654" s="9"/>
    </row>
    <row r="22655" spans="2:4">
      <c r="B22655" s="9"/>
      <c r="D22655" s="9"/>
    </row>
    <row r="22656" spans="2:4">
      <c r="B22656" s="9"/>
      <c r="D22656" s="9"/>
    </row>
    <row r="22657" spans="2:4">
      <c r="B22657" s="9"/>
      <c r="D22657" s="9"/>
    </row>
    <row r="22658" spans="2:4">
      <c r="B22658" s="9"/>
      <c r="D22658" s="9"/>
    </row>
    <row r="22659" spans="2:4">
      <c r="B22659" s="9"/>
      <c r="D22659" s="9"/>
    </row>
    <row r="22660" spans="2:4">
      <c r="B22660" s="9"/>
      <c r="D22660" s="9"/>
    </row>
    <row r="22661" spans="2:4">
      <c r="B22661" s="9"/>
      <c r="D22661" s="9"/>
    </row>
    <row r="22662" spans="2:4">
      <c r="B22662" s="9"/>
      <c r="D22662" s="9"/>
    </row>
    <row r="22663" spans="2:4">
      <c r="B22663" s="9"/>
      <c r="D22663" s="9"/>
    </row>
    <row r="22664" spans="2:4">
      <c r="B22664" s="9"/>
      <c r="D22664" s="9"/>
    </row>
    <row r="22665" spans="2:4">
      <c r="B22665" s="9"/>
      <c r="D22665" s="9"/>
    </row>
    <row r="22666" spans="2:4">
      <c r="B22666" s="9"/>
      <c r="D22666" s="9"/>
    </row>
    <row r="22667" spans="2:4">
      <c r="B22667" s="9"/>
      <c r="D22667" s="9"/>
    </row>
    <row r="22668" spans="2:4">
      <c r="B22668" s="9"/>
      <c r="D22668" s="9"/>
    </row>
    <row r="22669" spans="2:4">
      <c r="B22669" s="9"/>
      <c r="D22669" s="9"/>
    </row>
    <row r="22670" spans="2:4">
      <c r="B22670" s="9"/>
      <c r="D22670" s="9"/>
    </row>
    <row r="22671" spans="2:4">
      <c r="B22671" s="9"/>
      <c r="D22671" s="9"/>
    </row>
    <row r="22672" spans="2:4">
      <c r="B22672" s="9"/>
      <c r="D22672" s="9"/>
    </row>
    <row r="22673" spans="2:4">
      <c r="B22673" s="9"/>
      <c r="D22673" s="9"/>
    </row>
    <row r="22674" spans="2:4">
      <c r="B22674" s="9"/>
      <c r="D22674" s="9"/>
    </row>
    <row r="22675" spans="2:4">
      <c r="B22675" s="9"/>
      <c r="D22675" s="9"/>
    </row>
    <row r="22676" spans="2:4">
      <c r="B22676" s="9"/>
      <c r="D22676" s="9"/>
    </row>
    <row r="22677" spans="2:4">
      <c r="B22677" s="9"/>
      <c r="D22677" s="9"/>
    </row>
    <row r="22678" spans="2:4">
      <c r="B22678" s="9"/>
      <c r="D22678" s="9"/>
    </row>
    <row r="22679" spans="2:4">
      <c r="B22679" s="9"/>
      <c r="D22679" s="9"/>
    </row>
    <row r="22680" spans="2:4">
      <c r="B22680" s="9"/>
      <c r="D22680" s="9"/>
    </row>
    <row r="22681" spans="2:4">
      <c r="B22681" s="9"/>
      <c r="D22681" s="9"/>
    </row>
    <row r="22682" spans="2:4">
      <c r="B22682" s="9"/>
      <c r="D22682" s="9"/>
    </row>
    <row r="22683" spans="2:4">
      <c r="B22683" s="9"/>
      <c r="D22683" s="9"/>
    </row>
    <row r="22684" spans="2:4">
      <c r="B22684" s="9"/>
      <c r="D22684" s="9"/>
    </row>
    <row r="22685" spans="2:4">
      <c r="B22685" s="9"/>
      <c r="D22685" s="9"/>
    </row>
    <row r="22686" spans="2:4">
      <c r="B22686" s="9"/>
      <c r="D22686" s="9"/>
    </row>
    <row r="22687" spans="2:4">
      <c r="B22687" s="9"/>
      <c r="D22687" s="9"/>
    </row>
    <row r="22688" spans="2:4">
      <c r="B22688" s="9"/>
      <c r="D22688" s="9"/>
    </row>
    <row r="22689" spans="2:4">
      <c r="B22689" s="9"/>
      <c r="D22689" s="9"/>
    </row>
    <row r="22690" spans="2:4">
      <c r="B22690" s="9"/>
      <c r="D22690" s="9"/>
    </row>
    <row r="22691" spans="2:4">
      <c r="B22691" s="9"/>
      <c r="D22691" s="9"/>
    </row>
    <row r="22692" spans="2:4">
      <c r="B22692" s="9"/>
      <c r="D22692" s="9"/>
    </row>
    <row r="22693" spans="2:4">
      <c r="B22693" s="9"/>
      <c r="D22693" s="9"/>
    </row>
    <row r="22694" spans="2:4">
      <c r="B22694" s="9"/>
      <c r="D22694" s="9"/>
    </row>
    <row r="22695" spans="2:4">
      <c r="B22695" s="9"/>
      <c r="D22695" s="9"/>
    </row>
    <row r="22696" spans="2:4">
      <c r="B22696" s="9"/>
      <c r="D22696" s="9"/>
    </row>
    <row r="22697" spans="2:4">
      <c r="B22697" s="9"/>
      <c r="D22697" s="9"/>
    </row>
    <row r="22698" spans="2:4">
      <c r="B22698" s="9"/>
      <c r="D22698" s="9"/>
    </row>
    <row r="22699" spans="2:4">
      <c r="B22699" s="9"/>
      <c r="D22699" s="9"/>
    </row>
    <row r="22700" spans="2:4">
      <c r="B22700" s="9"/>
      <c r="D22700" s="9"/>
    </row>
    <row r="22701" spans="2:4">
      <c r="B22701" s="9"/>
      <c r="D22701" s="9"/>
    </row>
    <row r="22702" spans="2:4">
      <c r="B22702" s="9"/>
      <c r="D22702" s="9"/>
    </row>
    <row r="22703" spans="2:4">
      <c r="B22703" s="9"/>
      <c r="D22703" s="9"/>
    </row>
    <row r="22704" spans="2:4">
      <c r="B22704" s="9"/>
      <c r="D22704" s="9"/>
    </row>
    <row r="22705" spans="2:4">
      <c r="B22705" s="9"/>
      <c r="D22705" s="9"/>
    </row>
    <row r="22706" spans="2:4">
      <c r="B22706" s="9"/>
      <c r="D22706" s="9"/>
    </row>
    <row r="22707" spans="2:4">
      <c r="B22707" s="9"/>
      <c r="D22707" s="9"/>
    </row>
    <row r="22708" spans="2:4">
      <c r="B22708" s="9"/>
      <c r="D22708" s="9"/>
    </row>
    <row r="22709" spans="2:4">
      <c r="B22709" s="9"/>
      <c r="D22709" s="9"/>
    </row>
    <row r="22710" spans="2:4">
      <c r="B22710" s="9"/>
      <c r="D22710" s="9"/>
    </row>
    <row r="22711" spans="2:4">
      <c r="B22711" s="9"/>
      <c r="D22711" s="9"/>
    </row>
    <row r="22712" spans="2:4">
      <c r="B22712" s="9"/>
      <c r="D22712" s="9"/>
    </row>
    <row r="22713" spans="2:4">
      <c r="B22713" s="9"/>
      <c r="D22713" s="9"/>
    </row>
    <row r="22714" spans="2:4">
      <c r="B22714" s="9"/>
      <c r="D22714" s="9"/>
    </row>
    <row r="22715" spans="2:4">
      <c r="B22715" s="9"/>
      <c r="D22715" s="9"/>
    </row>
    <row r="22716" spans="2:4">
      <c r="B22716" s="9"/>
      <c r="D22716" s="9"/>
    </row>
    <row r="22717" spans="2:4">
      <c r="B22717" s="9"/>
      <c r="D22717" s="9"/>
    </row>
    <row r="22718" spans="2:4">
      <c r="B22718" s="9"/>
      <c r="D22718" s="9"/>
    </row>
    <row r="22719" spans="2:4">
      <c r="B22719" s="9"/>
      <c r="D22719" s="9"/>
    </row>
    <row r="22720" spans="2:4">
      <c r="B22720" s="9"/>
      <c r="D22720" s="9"/>
    </row>
    <row r="22721" spans="2:4">
      <c r="B22721" s="9"/>
      <c r="D22721" s="9"/>
    </row>
    <row r="22722" spans="2:4">
      <c r="B22722" s="9"/>
      <c r="D22722" s="9"/>
    </row>
    <row r="22723" spans="2:4">
      <c r="B22723" s="9"/>
      <c r="D22723" s="9"/>
    </row>
    <row r="22724" spans="2:4">
      <c r="B22724" s="9"/>
      <c r="D22724" s="9"/>
    </row>
    <row r="22725" spans="2:4">
      <c r="B22725" s="9"/>
      <c r="D22725" s="9"/>
    </row>
    <row r="22726" spans="2:4">
      <c r="B22726" s="9"/>
      <c r="D22726" s="9"/>
    </row>
    <row r="22727" spans="2:4">
      <c r="B22727" s="9"/>
      <c r="D22727" s="9"/>
    </row>
    <row r="22728" spans="2:4">
      <c r="B22728" s="9"/>
      <c r="D22728" s="9"/>
    </row>
    <row r="22729" spans="2:4">
      <c r="B22729" s="9"/>
      <c r="D22729" s="9"/>
    </row>
    <row r="22730" spans="2:4">
      <c r="B22730" s="9"/>
      <c r="D22730" s="9"/>
    </row>
    <row r="22731" spans="2:4">
      <c r="B22731" s="9"/>
      <c r="D22731" s="9"/>
    </row>
    <row r="22732" spans="2:4">
      <c r="B22732" s="9"/>
      <c r="D22732" s="9"/>
    </row>
    <row r="22733" spans="2:4">
      <c r="B22733" s="9"/>
      <c r="D22733" s="9"/>
    </row>
    <row r="22734" spans="2:4">
      <c r="B22734" s="9"/>
      <c r="D22734" s="9"/>
    </row>
    <row r="22735" spans="2:4">
      <c r="B22735" s="9"/>
      <c r="D22735" s="9"/>
    </row>
    <row r="22736" spans="2:4">
      <c r="B22736" s="9"/>
      <c r="D22736" s="9"/>
    </row>
    <row r="22737" spans="2:4">
      <c r="B22737" s="9"/>
      <c r="D22737" s="9"/>
    </row>
    <row r="22738" spans="2:4">
      <c r="B22738" s="9"/>
      <c r="D22738" s="9"/>
    </row>
    <row r="22739" spans="2:4">
      <c r="B22739" s="9"/>
      <c r="D22739" s="9"/>
    </row>
    <row r="22740" spans="2:4">
      <c r="B22740" s="9"/>
      <c r="D22740" s="9"/>
    </row>
    <row r="22741" spans="2:4">
      <c r="B22741" s="9"/>
      <c r="D22741" s="9"/>
    </row>
    <row r="22742" spans="2:4">
      <c r="B22742" s="9"/>
      <c r="D22742" s="9"/>
    </row>
    <row r="22743" spans="2:4">
      <c r="B22743" s="9"/>
      <c r="D22743" s="9"/>
    </row>
    <row r="22744" spans="2:4">
      <c r="B22744" s="9"/>
      <c r="D22744" s="9"/>
    </row>
    <row r="22745" spans="2:4">
      <c r="B22745" s="9"/>
      <c r="D22745" s="9"/>
    </row>
    <row r="22746" spans="2:4">
      <c r="B22746" s="9"/>
      <c r="D22746" s="9"/>
    </row>
    <row r="22747" spans="2:4">
      <c r="B22747" s="9"/>
      <c r="D22747" s="9"/>
    </row>
    <row r="22748" spans="2:4">
      <c r="B22748" s="9"/>
      <c r="D22748" s="9"/>
    </row>
    <row r="22749" spans="2:4">
      <c r="B22749" s="9"/>
      <c r="D22749" s="9"/>
    </row>
    <row r="22750" spans="2:4">
      <c r="B22750" s="9"/>
      <c r="D22750" s="9"/>
    </row>
    <row r="22751" spans="2:4">
      <c r="B22751" s="9"/>
      <c r="D22751" s="9"/>
    </row>
    <row r="22752" spans="2:4">
      <c r="B22752" s="9"/>
      <c r="D22752" s="9"/>
    </row>
    <row r="22753" spans="2:4">
      <c r="B22753" s="9"/>
      <c r="D22753" s="9"/>
    </row>
    <row r="22754" spans="2:4">
      <c r="B22754" s="9"/>
      <c r="D22754" s="9"/>
    </row>
    <row r="22755" spans="2:4">
      <c r="B22755" s="9"/>
      <c r="D22755" s="9"/>
    </row>
    <row r="22756" spans="2:4">
      <c r="B22756" s="9"/>
      <c r="D22756" s="9"/>
    </row>
    <row r="22757" spans="2:4">
      <c r="B22757" s="9"/>
      <c r="D22757" s="9"/>
    </row>
    <row r="22758" spans="2:4">
      <c r="B22758" s="9"/>
      <c r="D22758" s="9"/>
    </row>
    <row r="22759" spans="2:4">
      <c r="B22759" s="9"/>
      <c r="D22759" s="9"/>
    </row>
    <row r="22760" spans="2:4">
      <c r="B22760" s="9"/>
      <c r="D22760" s="9"/>
    </row>
    <row r="22761" spans="2:4">
      <c r="B22761" s="9"/>
      <c r="D22761" s="9"/>
    </row>
    <row r="22762" spans="2:4">
      <c r="B22762" s="9"/>
      <c r="D22762" s="9"/>
    </row>
    <row r="22763" spans="2:4">
      <c r="B22763" s="9"/>
      <c r="D22763" s="9"/>
    </row>
    <row r="22764" spans="2:4">
      <c r="B22764" s="9"/>
      <c r="D22764" s="9"/>
    </row>
    <row r="22765" spans="2:4">
      <c r="B22765" s="9"/>
      <c r="D22765" s="9"/>
    </row>
    <row r="22766" spans="2:4">
      <c r="B22766" s="9"/>
      <c r="D22766" s="9"/>
    </row>
    <row r="22767" spans="2:4">
      <c r="B22767" s="9"/>
      <c r="D22767" s="9"/>
    </row>
    <row r="22768" spans="2:4">
      <c r="B22768" s="9"/>
      <c r="D22768" s="9"/>
    </row>
    <row r="22769" spans="2:4">
      <c r="B22769" s="9"/>
      <c r="D22769" s="9"/>
    </row>
    <row r="22770" spans="2:4">
      <c r="B22770" s="9"/>
      <c r="D22770" s="9"/>
    </row>
    <row r="22771" spans="2:4">
      <c r="B22771" s="9"/>
      <c r="D22771" s="9"/>
    </row>
    <row r="22772" spans="2:4">
      <c r="B22772" s="9"/>
      <c r="D22772" s="9"/>
    </row>
    <row r="22773" spans="2:4">
      <c r="B22773" s="9"/>
      <c r="D22773" s="9"/>
    </row>
    <row r="22774" spans="2:4">
      <c r="B22774" s="9"/>
      <c r="D22774" s="9"/>
    </row>
    <row r="22775" spans="2:4">
      <c r="B22775" s="9"/>
      <c r="D22775" s="9"/>
    </row>
    <row r="22776" spans="2:4">
      <c r="B22776" s="9"/>
      <c r="D22776" s="9"/>
    </row>
    <row r="22777" spans="2:4">
      <c r="B22777" s="9"/>
      <c r="D22777" s="9"/>
    </row>
    <row r="22778" spans="2:4">
      <c r="B22778" s="9"/>
      <c r="D22778" s="9"/>
    </row>
    <row r="22779" spans="2:4">
      <c r="B22779" s="9"/>
      <c r="D22779" s="9"/>
    </row>
    <row r="22780" spans="2:4">
      <c r="B22780" s="9"/>
      <c r="D22780" s="9"/>
    </row>
    <row r="22781" spans="2:4">
      <c r="B22781" s="9"/>
      <c r="D22781" s="9"/>
    </row>
    <row r="22782" spans="2:4">
      <c r="B22782" s="9"/>
      <c r="D22782" s="9"/>
    </row>
    <row r="22783" spans="2:4">
      <c r="B22783" s="9"/>
      <c r="D22783" s="9"/>
    </row>
    <row r="22784" spans="2:4">
      <c r="B22784" s="9"/>
      <c r="D22784" s="9"/>
    </row>
    <row r="22785" spans="2:4">
      <c r="B22785" s="9"/>
      <c r="D22785" s="9"/>
    </row>
    <row r="22786" spans="2:4">
      <c r="B22786" s="9"/>
      <c r="D22786" s="9"/>
    </row>
    <row r="22787" spans="2:4">
      <c r="B22787" s="9"/>
      <c r="D22787" s="9"/>
    </row>
    <row r="22788" spans="2:4">
      <c r="B22788" s="9"/>
      <c r="D22788" s="9"/>
    </row>
    <row r="22789" spans="2:4">
      <c r="B22789" s="9"/>
      <c r="D22789" s="9"/>
    </row>
    <row r="22790" spans="2:4">
      <c r="B22790" s="9"/>
      <c r="D22790" s="9"/>
    </row>
    <row r="22791" spans="2:4">
      <c r="B22791" s="9"/>
      <c r="D22791" s="9"/>
    </row>
    <row r="22792" spans="2:4">
      <c r="B22792" s="9"/>
      <c r="D22792" s="9"/>
    </row>
    <row r="22793" spans="2:4">
      <c r="B22793" s="9"/>
      <c r="D22793" s="9"/>
    </row>
    <row r="22794" spans="2:4">
      <c r="B22794" s="9"/>
      <c r="D22794" s="9"/>
    </row>
    <row r="22795" spans="2:4">
      <c r="B22795" s="9"/>
      <c r="D22795" s="9"/>
    </row>
    <row r="22796" spans="2:4">
      <c r="B22796" s="9"/>
      <c r="D22796" s="9"/>
    </row>
    <row r="22797" spans="2:4">
      <c r="B22797" s="9"/>
      <c r="D22797" s="9"/>
    </row>
    <row r="22798" spans="2:4">
      <c r="B22798" s="9"/>
      <c r="D22798" s="9"/>
    </row>
    <row r="22799" spans="2:4">
      <c r="B22799" s="9"/>
      <c r="D22799" s="9"/>
    </row>
    <row r="22800" spans="2:4">
      <c r="B22800" s="9"/>
      <c r="D22800" s="9"/>
    </row>
    <row r="22801" spans="2:4">
      <c r="B22801" s="9"/>
      <c r="D22801" s="9"/>
    </row>
    <row r="22802" spans="2:4">
      <c r="B22802" s="9"/>
      <c r="D22802" s="9"/>
    </row>
    <row r="22803" spans="2:4">
      <c r="B22803" s="9"/>
      <c r="D22803" s="9"/>
    </row>
    <row r="22804" spans="2:4">
      <c r="B22804" s="9"/>
      <c r="D22804" s="9"/>
    </row>
    <row r="22805" spans="2:4">
      <c r="B22805" s="9"/>
      <c r="D22805" s="9"/>
    </row>
    <row r="22806" spans="2:4">
      <c r="B22806" s="9"/>
      <c r="D22806" s="9"/>
    </row>
    <row r="22807" spans="2:4">
      <c r="B22807" s="9"/>
      <c r="D22807" s="9"/>
    </row>
    <row r="22808" spans="2:4">
      <c r="B22808" s="9"/>
      <c r="D22808" s="9"/>
    </row>
    <row r="22809" spans="2:4">
      <c r="B22809" s="9"/>
      <c r="D22809" s="9"/>
    </row>
    <row r="22810" spans="2:4">
      <c r="B22810" s="9"/>
      <c r="D22810" s="9"/>
    </row>
    <row r="22811" spans="2:4">
      <c r="B22811" s="9"/>
      <c r="D22811" s="9"/>
    </row>
    <row r="22812" spans="2:4">
      <c r="B22812" s="9"/>
      <c r="D22812" s="9"/>
    </row>
    <row r="22813" spans="2:4">
      <c r="B22813" s="9"/>
      <c r="D22813" s="9"/>
    </row>
    <row r="22814" spans="2:4">
      <c r="B22814" s="9"/>
      <c r="D22814" s="9"/>
    </row>
    <row r="22815" spans="2:4">
      <c r="B22815" s="9"/>
      <c r="D22815" s="9"/>
    </row>
    <row r="22816" spans="2:4">
      <c r="B22816" s="9"/>
      <c r="D22816" s="9"/>
    </row>
    <row r="22817" spans="2:4">
      <c r="B22817" s="9"/>
      <c r="D22817" s="9"/>
    </row>
    <row r="22818" spans="2:4">
      <c r="B22818" s="9"/>
      <c r="D22818" s="9"/>
    </row>
    <row r="22819" spans="2:4">
      <c r="B22819" s="9"/>
      <c r="D22819" s="9"/>
    </row>
    <row r="22820" spans="2:4">
      <c r="B22820" s="9"/>
      <c r="D22820" s="9"/>
    </row>
    <row r="22821" spans="2:4">
      <c r="B22821" s="9"/>
      <c r="D22821" s="9"/>
    </row>
    <row r="22822" spans="2:4">
      <c r="B22822" s="9"/>
      <c r="D22822" s="9"/>
    </row>
    <row r="22823" spans="2:4">
      <c r="B22823" s="9"/>
      <c r="D22823" s="9"/>
    </row>
    <row r="22824" spans="2:4">
      <c r="B22824" s="9"/>
      <c r="D22824" s="9"/>
    </row>
    <row r="22825" spans="2:4">
      <c r="B22825" s="9"/>
      <c r="D22825" s="9"/>
    </row>
    <row r="22826" spans="2:4">
      <c r="B22826" s="9"/>
      <c r="D22826" s="9"/>
    </row>
    <row r="22827" spans="2:4">
      <c r="B22827" s="9"/>
      <c r="D22827" s="9"/>
    </row>
    <row r="22828" spans="2:4">
      <c r="B22828" s="9"/>
      <c r="D22828" s="9"/>
    </row>
    <row r="22829" spans="2:4">
      <c r="B22829" s="9"/>
      <c r="D22829" s="9"/>
    </row>
    <row r="22830" spans="2:4">
      <c r="B22830" s="9"/>
      <c r="D22830" s="9"/>
    </row>
    <row r="22831" spans="2:4">
      <c r="B22831" s="9"/>
      <c r="D22831" s="9"/>
    </row>
    <row r="22832" spans="2:4">
      <c r="B22832" s="9"/>
      <c r="D22832" s="9"/>
    </row>
    <row r="22833" spans="2:4">
      <c r="B22833" s="9"/>
      <c r="D22833" s="9"/>
    </row>
    <row r="22834" spans="2:4">
      <c r="B22834" s="9"/>
      <c r="D22834" s="9"/>
    </row>
    <row r="22835" spans="2:4">
      <c r="B22835" s="9"/>
      <c r="D22835" s="9"/>
    </row>
    <row r="22836" spans="2:4">
      <c r="B22836" s="9"/>
      <c r="D22836" s="9"/>
    </row>
    <row r="22837" spans="2:4">
      <c r="B22837" s="9"/>
      <c r="D22837" s="9"/>
    </row>
    <row r="22838" spans="2:4">
      <c r="B22838" s="9"/>
      <c r="D22838" s="9"/>
    </row>
    <row r="22839" spans="2:4">
      <c r="B22839" s="9"/>
      <c r="D22839" s="9"/>
    </row>
    <row r="22840" spans="2:4">
      <c r="B22840" s="9"/>
      <c r="D22840" s="9"/>
    </row>
    <row r="22841" spans="2:4">
      <c r="B22841" s="9"/>
      <c r="D22841" s="9"/>
    </row>
    <row r="22842" spans="2:4">
      <c r="B22842" s="9"/>
      <c r="D22842" s="9"/>
    </row>
    <row r="22843" spans="2:4">
      <c r="B22843" s="9"/>
      <c r="D22843" s="9"/>
    </row>
    <row r="22844" spans="2:4">
      <c r="B22844" s="9"/>
      <c r="D22844" s="9"/>
    </row>
    <row r="22845" spans="2:4">
      <c r="B22845" s="9"/>
      <c r="D22845" s="9"/>
    </row>
    <row r="22846" spans="2:4">
      <c r="B22846" s="9"/>
      <c r="D22846" s="9"/>
    </row>
    <row r="22847" spans="2:4">
      <c r="B22847" s="9"/>
      <c r="D22847" s="9"/>
    </row>
    <row r="22848" spans="2:4">
      <c r="B22848" s="9"/>
      <c r="D22848" s="9"/>
    </row>
    <row r="22849" spans="2:4">
      <c r="B22849" s="9"/>
      <c r="D22849" s="9"/>
    </row>
    <row r="22850" spans="2:4">
      <c r="B22850" s="9"/>
      <c r="D22850" s="9"/>
    </row>
    <row r="22851" spans="2:4">
      <c r="B22851" s="9"/>
      <c r="D22851" s="9"/>
    </row>
    <row r="22852" spans="2:4">
      <c r="B22852" s="9"/>
      <c r="D22852" s="9"/>
    </row>
    <row r="22853" spans="2:4">
      <c r="B22853" s="9"/>
      <c r="D22853" s="9"/>
    </row>
    <row r="22854" spans="2:4">
      <c r="B22854" s="9"/>
      <c r="D22854" s="9"/>
    </row>
    <row r="22855" spans="2:4">
      <c r="B22855" s="9"/>
      <c r="D22855" s="9"/>
    </row>
    <row r="22856" spans="2:4">
      <c r="B22856" s="9"/>
      <c r="D22856" s="9"/>
    </row>
    <row r="22857" spans="2:4">
      <c r="B22857" s="9"/>
      <c r="D22857" s="9"/>
    </row>
    <row r="22858" spans="2:4">
      <c r="B22858" s="9"/>
      <c r="D22858" s="9"/>
    </row>
    <row r="22859" spans="2:4">
      <c r="B22859" s="9"/>
      <c r="D22859" s="9"/>
    </row>
    <row r="22860" spans="2:4">
      <c r="B22860" s="9"/>
      <c r="D22860" s="9"/>
    </row>
    <row r="22861" spans="2:4">
      <c r="B22861" s="9"/>
      <c r="D22861" s="9"/>
    </row>
    <row r="22862" spans="2:4">
      <c r="B22862" s="9"/>
      <c r="D22862" s="9"/>
    </row>
    <row r="22863" spans="2:4">
      <c r="B22863" s="9"/>
      <c r="D22863" s="9"/>
    </row>
    <row r="22864" spans="2:4">
      <c r="B22864" s="9"/>
      <c r="D22864" s="9"/>
    </row>
    <row r="22865" spans="2:4">
      <c r="B22865" s="9"/>
      <c r="D22865" s="9"/>
    </row>
    <row r="22866" spans="2:4">
      <c r="B22866" s="9"/>
      <c r="D22866" s="9"/>
    </row>
    <row r="22867" spans="2:4">
      <c r="B22867" s="9"/>
      <c r="D22867" s="9"/>
    </row>
    <row r="22868" spans="2:4">
      <c r="B22868" s="9"/>
      <c r="D22868" s="9"/>
    </row>
    <row r="22869" spans="2:4">
      <c r="B22869" s="9"/>
      <c r="D22869" s="9"/>
    </row>
    <row r="22870" spans="2:4">
      <c r="B22870" s="9"/>
      <c r="D22870" s="9"/>
    </row>
    <row r="22871" spans="2:4">
      <c r="B22871" s="9"/>
      <c r="D22871" s="9"/>
    </row>
    <row r="22872" spans="2:4">
      <c r="B22872" s="9"/>
      <c r="D22872" s="9"/>
    </row>
    <row r="22873" spans="2:4">
      <c r="B22873" s="9"/>
      <c r="D22873" s="9"/>
    </row>
    <row r="22874" spans="2:4">
      <c r="B22874" s="9"/>
      <c r="D22874" s="9"/>
    </row>
    <row r="22875" spans="2:4">
      <c r="B22875" s="9"/>
      <c r="D22875" s="9"/>
    </row>
    <row r="22876" spans="2:4">
      <c r="B22876" s="9"/>
      <c r="D22876" s="9"/>
    </row>
    <row r="22877" spans="2:4">
      <c r="B22877" s="9"/>
      <c r="D22877" s="9"/>
    </row>
    <row r="22878" spans="2:4">
      <c r="B22878" s="9"/>
      <c r="D22878" s="9"/>
    </row>
    <row r="22879" spans="2:4">
      <c r="B22879" s="9"/>
      <c r="D22879" s="9"/>
    </row>
    <row r="22880" spans="2:4">
      <c r="B22880" s="9"/>
      <c r="D22880" s="9"/>
    </row>
    <row r="22881" spans="2:4">
      <c r="B22881" s="9"/>
      <c r="D22881" s="9"/>
    </row>
    <row r="22882" spans="2:4">
      <c r="B22882" s="9"/>
      <c r="D22882" s="9"/>
    </row>
    <row r="22883" spans="2:4">
      <c r="B22883" s="9"/>
      <c r="D22883" s="9"/>
    </row>
    <row r="22884" spans="2:4">
      <c r="B22884" s="9"/>
      <c r="D22884" s="9"/>
    </row>
    <row r="22885" spans="2:4">
      <c r="B22885" s="9"/>
      <c r="D22885" s="9"/>
    </row>
    <row r="22886" spans="2:4">
      <c r="B22886" s="9"/>
      <c r="D22886" s="9"/>
    </row>
    <row r="22887" spans="2:4">
      <c r="B22887" s="9"/>
      <c r="D22887" s="9"/>
    </row>
    <row r="22888" spans="2:4">
      <c r="B22888" s="9"/>
      <c r="D22888" s="9"/>
    </row>
    <row r="22889" spans="2:4">
      <c r="B22889" s="9"/>
      <c r="D22889" s="9"/>
    </row>
    <row r="22890" spans="2:4">
      <c r="B22890" s="9"/>
      <c r="D22890" s="9"/>
    </row>
    <row r="22891" spans="2:4">
      <c r="B22891" s="9"/>
      <c r="D22891" s="9"/>
    </row>
    <row r="22892" spans="2:4">
      <c r="B22892" s="9"/>
      <c r="D22892" s="9"/>
    </row>
    <row r="22893" spans="2:4">
      <c r="B22893" s="9"/>
      <c r="D22893" s="9"/>
    </row>
    <row r="22894" spans="2:4">
      <c r="B22894" s="9"/>
      <c r="D22894" s="9"/>
    </row>
    <row r="22895" spans="2:4">
      <c r="B22895" s="9"/>
      <c r="D22895" s="9"/>
    </row>
    <row r="22896" spans="2:4">
      <c r="B22896" s="9"/>
      <c r="D22896" s="9"/>
    </row>
    <row r="22897" spans="2:4">
      <c r="B22897" s="9"/>
      <c r="D22897" s="9"/>
    </row>
    <row r="22898" spans="2:4">
      <c r="B22898" s="9"/>
      <c r="D22898" s="9"/>
    </row>
    <row r="22899" spans="2:4">
      <c r="B22899" s="9"/>
      <c r="D22899" s="9"/>
    </row>
    <row r="22900" spans="2:4">
      <c r="B22900" s="9"/>
      <c r="D22900" s="9"/>
    </row>
    <row r="22901" spans="2:4">
      <c r="B22901" s="9"/>
      <c r="D22901" s="9"/>
    </row>
    <row r="22902" spans="2:4">
      <c r="B22902" s="9"/>
      <c r="D22902" s="9"/>
    </row>
    <row r="22903" spans="2:4">
      <c r="B22903" s="9"/>
      <c r="D22903" s="9"/>
    </row>
    <row r="22904" spans="2:4">
      <c r="B22904" s="9"/>
      <c r="D22904" s="9"/>
    </row>
    <row r="22905" spans="2:4">
      <c r="B22905" s="9"/>
      <c r="D22905" s="9"/>
    </row>
    <row r="22906" spans="2:4">
      <c r="B22906" s="9"/>
      <c r="D22906" s="9"/>
    </row>
    <row r="22907" spans="2:4">
      <c r="B22907" s="9"/>
      <c r="D22907" s="9"/>
    </row>
    <row r="22908" spans="2:4">
      <c r="B22908" s="9"/>
      <c r="D22908" s="9"/>
    </row>
    <row r="22909" spans="2:4">
      <c r="B22909" s="9"/>
      <c r="D22909" s="9"/>
    </row>
    <row r="22910" spans="2:4">
      <c r="B22910" s="9"/>
      <c r="D22910" s="9"/>
    </row>
    <row r="22911" spans="2:4">
      <c r="B22911" s="9"/>
      <c r="D22911" s="9"/>
    </row>
    <row r="22912" spans="2:4">
      <c r="B22912" s="9"/>
      <c r="D22912" s="9"/>
    </row>
    <row r="22913" spans="2:4">
      <c r="B22913" s="9"/>
      <c r="D22913" s="9"/>
    </row>
    <row r="22914" spans="2:4">
      <c r="B22914" s="9"/>
      <c r="D22914" s="9"/>
    </row>
    <row r="22915" spans="2:4">
      <c r="B22915" s="9"/>
      <c r="D22915" s="9"/>
    </row>
    <row r="22916" spans="2:4">
      <c r="B22916" s="9"/>
      <c r="D22916" s="9"/>
    </row>
    <row r="22917" spans="2:4">
      <c r="B22917" s="9"/>
      <c r="D22917" s="9"/>
    </row>
    <row r="22918" spans="2:4">
      <c r="B22918" s="9"/>
      <c r="D22918" s="9"/>
    </row>
    <row r="22919" spans="2:4">
      <c r="B22919" s="9"/>
      <c r="D22919" s="9"/>
    </row>
    <row r="22920" spans="2:4">
      <c r="B22920" s="9"/>
      <c r="D22920" s="9"/>
    </row>
    <row r="22921" spans="2:4">
      <c r="B22921" s="9"/>
      <c r="D22921" s="9"/>
    </row>
    <row r="22922" spans="2:4">
      <c r="B22922" s="9"/>
      <c r="D22922" s="9"/>
    </row>
    <row r="22923" spans="2:4">
      <c r="B22923" s="9"/>
      <c r="D22923" s="9"/>
    </row>
    <row r="22924" spans="2:4">
      <c r="B22924" s="9"/>
      <c r="D22924" s="9"/>
    </row>
    <row r="22925" spans="2:4">
      <c r="B22925" s="9"/>
      <c r="D22925" s="9"/>
    </row>
    <row r="22926" spans="2:4">
      <c r="B22926" s="9"/>
      <c r="D22926" s="9"/>
    </row>
    <row r="22927" spans="2:4">
      <c r="B22927" s="9"/>
      <c r="D22927" s="9"/>
    </row>
    <row r="22928" spans="2:4">
      <c r="B22928" s="9"/>
      <c r="D22928" s="9"/>
    </row>
    <row r="22929" spans="2:4">
      <c r="B22929" s="9"/>
      <c r="D22929" s="9"/>
    </row>
    <row r="22930" spans="2:4">
      <c r="B22930" s="9"/>
      <c r="D22930" s="9"/>
    </row>
    <row r="22931" spans="2:4">
      <c r="B22931" s="9"/>
      <c r="D22931" s="9"/>
    </row>
    <row r="22932" spans="2:4">
      <c r="B22932" s="9"/>
      <c r="D22932" s="9"/>
    </row>
    <row r="22933" spans="2:4">
      <c r="B22933" s="9"/>
      <c r="D22933" s="9"/>
    </row>
    <row r="22934" spans="2:4">
      <c r="B22934" s="9"/>
      <c r="D22934" s="9"/>
    </row>
    <row r="22935" spans="2:4">
      <c r="B22935" s="9"/>
      <c r="D22935" s="9"/>
    </row>
    <row r="22936" spans="2:4">
      <c r="B22936" s="9"/>
      <c r="D22936" s="9"/>
    </row>
    <row r="22937" spans="2:4">
      <c r="B22937" s="9"/>
      <c r="D22937" s="9"/>
    </row>
    <row r="22938" spans="2:4">
      <c r="B22938" s="9"/>
      <c r="D22938" s="9"/>
    </row>
    <row r="22939" spans="2:4">
      <c r="B22939" s="9"/>
      <c r="D22939" s="9"/>
    </row>
    <row r="22940" spans="2:4">
      <c r="B22940" s="9"/>
      <c r="D22940" s="9"/>
    </row>
    <row r="22941" spans="2:4">
      <c r="B22941" s="9"/>
      <c r="D22941" s="9"/>
    </row>
    <row r="22942" spans="2:4">
      <c r="B22942" s="9"/>
      <c r="D22942" s="9"/>
    </row>
    <row r="22943" spans="2:4">
      <c r="B22943" s="9"/>
      <c r="D22943" s="9"/>
    </row>
    <row r="22944" spans="2:4">
      <c r="B22944" s="9"/>
      <c r="D22944" s="9"/>
    </row>
    <row r="22945" spans="2:4">
      <c r="B22945" s="9"/>
      <c r="D22945" s="9"/>
    </row>
    <row r="22946" spans="2:4">
      <c r="B22946" s="9"/>
      <c r="D22946" s="9"/>
    </row>
    <row r="22947" spans="2:4">
      <c r="B22947" s="9"/>
      <c r="D22947" s="9"/>
    </row>
    <row r="22948" spans="2:4">
      <c r="B22948" s="9"/>
      <c r="D22948" s="9"/>
    </row>
    <row r="22949" spans="2:4">
      <c r="B22949" s="9"/>
      <c r="D22949" s="9"/>
    </row>
    <row r="22950" spans="2:4">
      <c r="B22950" s="9"/>
      <c r="D22950" s="9"/>
    </row>
    <row r="22951" spans="2:4">
      <c r="B22951" s="9"/>
      <c r="D22951" s="9"/>
    </row>
    <row r="22952" spans="2:4">
      <c r="B22952" s="9"/>
      <c r="D22952" s="9"/>
    </row>
    <row r="22953" spans="2:4">
      <c r="B22953" s="9"/>
      <c r="D22953" s="9"/>
    </row>
    <row r="22954" spans="2:4">
      <c r="B22954" s="9"/>
      <c r="D22954" s="9"/>
    </row>
    <row r="22955" spans="2:4">
      <c r="B22955" s="9"/>
      <c r="D22955" s="9"/>
    </row>
    <row r="22956" spans="2:4">
      <c r="B22956" s="9"/>
      <c r="D22956" s="9"/>
    </row>
    <row r="22957" spans="2:4">
      <c r="B22957" s="9"/>
      <c r="D22957" s="9"/>
    </row>
    <row r="22958" spans="2:4">
      <c r="B22958" s="9"/>
      <c r="D22958" s="9"/>
    </row>
    <row r="22959" spans="2:4">
      <c r="B22959" s="9"/>
      <c r="D22959" s="9"/>
    </row>
    <row r="22960" spans="2:4">
      <c r="B22960" s="9"/>
      <c r="D22960" s="9"/>
    </row>
    <row r="22961" spans="2:4">
      <c r="B22961" s="9"/>
      <c r="D22961" s="9"/>
    </row>
    <row r="22962" spans="2:4">
      <c r="B22962" s="9"/>
      <c r="D22962" s="9"/>
    </row>
    <row r="22963" spans="2:4">
      <c r="B22963" s="9"/>
      <c r="D22963" s="9"/>
    </row>
    <row r="22964" spans="2:4">
      <c r="B22964" s="9"/>
      <c r="D22964" s="9"/>
    </row>
    <row r="22965" spans="2:4">
      <c r="B22965" s="9"/>
      <c r="D22965" s="9"/>
    </row>
    <row r="22966" spans="2:4">
      <c r="B22966" s="9"/>
      <c r="D22966" s="9"/>
    </row>
    <row r="22967" spans="2:4">
      <c r="B22967" s="9"/>
      <c r="D22967" s="9"/>
    </row>
    <row r="22968" spans="2:4">
      <c r="B22968" s="9"/>
      <c r="D22968" s="9"/>
    </row>
    <row r="22969" spans="2:4">
      <c r="B22969" s="9"/>
      <c r="D22969" s="9"/>
    </row>
    <row r="22970" spans="2:4">
      <c r="B22970" s="9"/>
      <c r="D22970" s="9"/>
    </row>
    <row r="22971" spans="2:4">
      <c r="B22971" s="9"/>
      <c r="D22971" s="9"/>
    </row>
    <row r="22972" spans="2:4">
      <c r="B22972" s="9"/>
      <c r="D22972" s="9"/>
    </row>
    <row r="22973" spans="2:4">
      <c r="B22973" s="9"/>
      <c r="D22973" s="9"/>
    </row>
    <row r="22974" spans="2:4">
      <c r="B22974" s="9"/>
      <c r="D22974" s="9"/>
    </row>
    <row r="22975" spans="2:4">
      <c r="B22975" s="9"/>
      <c r="D22975" s="9"/>
    </row>
    <row r="22976" spans="2:4">
      <c r="B22976" s="9"/>
      <c r="D22976" s="9"/>
    </row>
    <row r="22977" spans="2:4">
      <c r="B22977" s="9"/>
      <c r="D22977" s="9"/>
    </row>
    <row r="22978" spans="2:4">
      <c r="B22978" s="9"/>
      <c r="D22978" s="9"/>
    </row>
    <row r="22979" spans="2:4">
      <c r="B22979" s="9"/>
      <c r="D22979" s="9"/>
    </row>
    <row r="22980" spans="2:4">
      <c r="B22980" s="9"/>
      <c r="D22980" s="9"/>
    </row>
    <row r="22981" spans="2:4">
      <c r="B22981" s="9"/>
      <c r="D22981" s="9"/>
    </row>
    <row r="22982" spans="2:4">
      <c r="B22982" s="9"/>
      <c r="D22982" s="9"/>
    </row>
    <row r="22983" spans="2:4">
      <c r="B22983" s="9"/>
      <c r="D22983" s="9"/>
    </row>
    <row r="22984" spans="2:4">
      <c r="B22984" s="9"/>
      <c r="D22984" s="9"/>
    </row>
    <row r="22985" spans="2:4">
      <c r="B22985" s="9"/>
      <c r="D22985" s="9"/>
    </row>
    <row r="22986" spans="2:4">
      <c r="B22986" s="9"/>
      <c r="D22986" s="9"/>
    </row>
    <row r="22987" spans="2:4">
      <c r="B22987" s="9"/>
      <c r="D22987" s="9"/>
    </row>
    <row r="22988" spans="2:4">
      <c r="B22988" s="9"/>
      <c r="D22988" s="9"/>
    </row>
    <row r="22989" spans="2:4">
      <c r="B22989" s="9"/>
      <c r="D22989" s="9"/>
    </row>
    <row r="22990" spans="2:4">
      <c r="B22990" s="9"/>
      <c r="D22990" s="9"/>
    </row>
    <row r="22991" spans="2:4">
      <c r="B22991" s="9"/>
      <c r="D22991" s="9"/>
    </row>
    <row r="22992" spans="2:4">
      <c r="B22992" s="9"/>
      <c r="D22992" s="9"/>
    </row>
    <row r="22993" spans="2:4">
      <c r="B22993" s="9"/>
      <c r="D22993" s="9"/>
    </row>
    <row r="22994" spans="2:4">
      <c r="B22994" s="9"/>
      <c r="D22994" s="9"/>
    </row>
    <row r="22995" spans="2:4">
      <c r="B22995" s="9"/>
      <c r="D22995" s="9"/>
    </row>
    <row r="22996" spans="2:4">
      <c r="B22996" s="9"/>
      <c r="D22996" s="9"/>
    </row>
    <row r="22997" spans="2:4">
      <c r="B22997" s="9"/>
      <c r="D22997" s="9"/>
    </row>
    <row r="22998" spans="2:4">
      <c r="B22998" s="9"/>
      <c r="D22998" s="9"/>
    </row>
    <row r="22999" spans="2:4">
      <c r="B22999" s="9"/>
      <c r="D22999" s="9"/>
    </row>
    <row r="23000" spans="2:4">
      <c r="B23000" s="9"/>
      <c r="D23000" s="9"/>
    </row>
    <row r="23001" spans="2:4">
      <c r="B23001" s="9"/>
      <c r="D23001" s="9"/>
    </row>
    <row r="23002" spans="2:4">
      <c r="B23002" s="9"/>
      <c r="D23002" s="9"/>
    </row>
    <row r="23003" spans="2:4">
      <c r="B23003" s="9"/>
      <c r="D23003" s="9"/>
    </row>
    <row r="23004" spans="2:4">
      <c r="B23004" s="9"/>
      <c r="D23004" s="9"/>
    </row>
    <row r="23005" spans="2:4">
      <c r="B23005" s="9"/>
      <c r="D23005" s="9"/>
    </row>
    <row r="23006" spans="2:4">
      <c r="B23006" s="9"/>
      <c r="D23006" s="9"/>
    </row>
    <row r="23007" spans="2:4">
      <c r="B23007" s="9"/>
      <c r="D23007" s="9"/>
    </row>
    <row r="23008" spans="2:4">
      <c r="B23008" s="9"/>
      <c r="D23008" s="9"/>
    </row>
    <row r="23009" spans="2:4">
      <c r="B23009" s="9"/>
      <c r="D23009" s="9"/>
    </row>
    <row r="23010" spans="2:4">
      <c r="B23010" s="9"/>
      <c r="D23010" s="9"/>
    </row>
    <row r="23011" spans="2:4">
      <c r="B23011" s="9"/>
      <c r="D23011" s="9"/>
    </row>
    <row r="23012" spans="2:4">
      <c r="B23012" s="9"/>
      <c r="D23012" s="9"/>
    </row>
    <row r="23013" spans="2:4">
      <c r="B23013" s="9"/>
      <c r="D23013" s="9"/>
    </row>
    <row r="23014" spans="2:4">
      <c r="B23014" s="9"/>
      <c r="D23014" s="9"/>
    </row>
    <row r="23015" spans="2:4">
      <c r="B23015" s="9"/>
      <c r="D23015" s="9"/>
    </row>
    <row r="23016" spans="2:4">
      <c r="B23016" s="9"/>
      <c r="D23016" s="9"/>
    </row>
    <row r="23017" spans="2:4">
      <c r="B23017" s="9"/>
      <c r="D23017" s="9"/>
    </row>
    <row r="23018" spans="2:4">
      <c r="B23018" s="9"/>
      <c r="D23018" s="9"/>
    </row>
    <row r="23019" spans="2:4">
      <c r="B23019" s="9"/>
      <c r="D23019" s="9"/>
    </row>
    <row r="23020" spans="2:4">
      <c r="B23020" s="9"/>
      <c r="D23020" s="9"/>
    </row>
    <row r="23021" spans="2:4">
      <c r="B23021" s="9"/>
      <c r="D23021" s="9"/>
    </row>
    <row r="23022" spans="2:4">
      <c r="B23022" s="9"/>
      <c r="D23022" s="9"/>
    </row>
    <row r="23023" spans="2:4">
      <c r="B23023" s="9"/>
      <c r="D23023" s="9"/>
    </row>
    <row r="23024" spans="2:4">
      <c r="B23024" s="9"/>
      <c r="D23024" s="9"/>
    </row>
    <row r="23025" spans="2:4">
      <c r="B23025" s="9"/>
      <c r="D23025" s="9"/>
    </row>
    <row r="23026" spans="2:4">
      <c r="B23026" s="9"/>
      <c r="D23026" s="9"/>
    </row>
    <row r="23027" spans="2:4">
      <c r="B23027" s="9"/>
      <c r="D23027" s="9"/>
    </row>
    <row r="23028" spans="2:4">
      <c r="B23028" s="9"/>
      <c r="D23028" s="9"/>
    </row>
    <row r="23029" spans="2:4">
      <c r="B23029" s="9"/>
      <c r="D23029" s="9"/>
    </row>
    <row r="23030" spans="2:4">
      <c r="B23030" s="9"/>
      <c r="D23030" s="9"/>
    </row>
    <row r="23031" spans="2:4">
      <c r="B23031" s="9"/>
      <c r="D23031" s="9"/>
    </row>
    <row r="23032" spans="2:4">
      <c r="B23032" s="9"/>
      <c r="D23032" s="9"/>
    </row>
    <row r="23033" spans="2:4">
      <c r="B23033" s="9"/>
      <c r="D23033" s="9"/>
    </row>
    <row r="23034" spans="2:4">
      <c r="B23034" s="9"/>
      <c r="D23034" s="9"/>
    </row>
    <row r="23035" spans="2:4">
      <c r="B23035" s="9"/>
      <c r="D23035" s="9"/>
    </row>
    <row r="23036" spans="2:4">
      <c r="B23036" s="9"/>
      <c r="D23036" s="9"/>
    </row>
    <row r="23037" spans="2:4">
      <c r="B23037" s="9"/>
      <c r="D23037" s="9"/>
    </row>
    <row r="23038" spans="2:4">
      <c r="B23038" s="9"/>
      <c r="D23038" s="9"/>
    </row>
    <row r="23039" spans="2:4">
      <c r="B23039" s="9"/>
      <c r="D23039" s="9"/>
    </row>
    <row r="23040" spans="2:4">
      <c r="B23040" s="9"/>
      <c r="D23040" s="9"/>
    </row>
    <row r="23041" spans="2:4">
      <c r="B23041" s="9"/>
      <c r="D23041" s="9"/>
    </row>
    <row r="23042" spans="2:4">
      <c r="B23042" s="9"/>
      <c r="D23042" s="9"/>
    </row>
    <row r="23043" spans="2:4">
      <c r="B23043" s="9"/>
      <c r="D23043" s="9"/>
    </row>
    <row r="23044" spans="2:4">
      <c r="B23044" s="9"/>
      <c r="D23044" s="9"/>
    </row>
    <row r="23045" spans="2:4">
      <c r="B23045" s="9"/>
      <c r="D23045" s="9"/>
    </row>
    <row r="23046" spans="2:4">
      <c r="B23046" s="9"/>
      <c r="D23046" s="9"/>
    </row>
    <row r="23047" spans="2:4">
      <c r="B23047" s="9"/>
      <c r="D23047" s="9"/>
    </row>
    <row r="23048" spans="2:4">
      <c r="B23048" s="9"/>
      <c r="D23048" s="9"/>
    </row>
    <row r="23049" spans="2:4">
      <c r="B23049" s="9"/>
      <c r="D23049" s="9"/>
    </row>
    <row r="23050" spans="2:4">
      <c r="B23050" s="9"/>
      <c r="D23050" s="9"/>
    </row>
    <row r="23051" spans="2:4">
      <c r="B23051" s="9"/>
      <c r="D23051" s="9"/>
    </row>
    <row r="23052" spans="2:4">
      <c r="B23052" s="9"/>
      <c r="D23052" s="9"/>
    </row>
    <row r="23053" spans="2:4">
      <c r="B23053" s="9"/>
      <c r="D23053" s="9"/>
    </row>
    <row r="23054" spans="2:4">
      <c r="B23054" s="9"/>
      <c r="D23054" s="9"/>
    </row>
    <row r="23055" spans="2:4">
      <c r="B23055" s="9"/>
      <c r="D23055" s="9"/>
    </row>
    <row r="23056" spans="2:4">
      <c r="B23056" s="9"/>
      <c r="D23056" s="9"/>
    </row>
    <row r="23057" spans="2:4">
      <c r="B23057" s="9"/>
      <c r="D23057" s="9"/>
    </row>
    <row r="23058" spans="2:4">
      <c r="B23058" s="9"/>
      <c r="D23058" s="9"/>
    </row>
    <row r="23059" spans="2:4">
      <c r="B23059" s="9"/>
      <c r="D23059" s="9"/>
    </row>
    <row r="23060" spans="2:4">
      <c r="B23060" s="9"/>
      <c r="D23060" s="9"/>
    </row>
    <row r="23061" spans="2:4">
      <c r="B23061" s="9"/>
      <c r="D23061" s="9"/>
    </row>
    <row r="23062" spans="2:4">
      <c r="B23062" s="9"/>
      <c r="D23062" s="9"/>
    </row>
    <row r="23063" spans="2:4">
      <c r="B23063" s="9"/>
      <c r="D23063" s="9"/>
    </row>
    <row r="23064" spans="2:4">
      <c r="B23064" s="9"/>
      <c r="D23064" s="9"/>
    </row>
    <row r="23065" spans="2:4">
      <c r="B23065" s="9"/>
      <c r="D23065" s="9"/>
    </row>
    <row r="23066" spans="2:4">
      <c r="B23066" s="9"/>
      <c r="D23066" s="9"/>
    </row>
    <row r="23067" spans="2:4">
      <c r="B23067" s="9"/>
      <c r="D23067" s="9"/>
    </row>
    <row r="23068" spans="2:4">
      <c r="B23068" s="9"/>
      <c r="D23068" s="9"/>
    </row>
    <row r="23069" spans="2:4">
      <c r="B23069" s="9"/>
      <c r="D23069" s="9"/>
    </row>
    <row r="23070" spans="2:4">
      <c r="B23070" s="9"/>
      <c r="D23070" s="9"/>
    </row>
    <row r="23071" spans="2:4">
      <c r="B23071" s="9"/>
      <c r="D23071" s="9"/>
    </row>
    <row r="23072" spans="2:4">
      <c r="B23072" s="9"/>
      <c r="D23072" s="9"/>
    </row>
    <row r="23073" spans="2:4">
      <c r="B23073" s="9"/>
      <c r="D23073" s="9"/>
    </row>
    <row r="23074" spans="2:4">
      <c r="B23074" s="9"/>
      <c r="D23074" s="9"/>
    </row>
    <row r="23075" spans="2:4">
      <c r="B23075" s="9"/>
      <c r="D23075" s="9"/>
    </row>
    <row r="23076" spans="2:4">
      <c r="B23076" s="9"/>
      <c r="D23076" s="9"/>
    </row>
    <row r="23077" spans="2:4">
      <c r="B23077" s="9"/>
      <c r="D23077" s="9"/>
    </row>
    <row r="23078" spans="2:4">
      <c r="B23078" s="9"/>
      <c r="D23078" s="9"/>
    </row>
    <row r="23079" spans="2:4">
      <c r="B23079" s="9"/>
      <c r="D23079" s="9"/>
    </row>
    <row r="23080" spans="2:4">
      <c r="B23080" s="9"/>
      <c r="D23080" s="9"/>
    </row>
    <row r="23081" spans="2:4">
      <c r="B23081" s="9"/>
      <c r="D23081" s="9"/>
    </row>
    <row r="23082" spans="2:4">
      <c r="B23082" s="9"/>
      <c r="D23082" s="9"/>
    </row>
    <row r="23083" spans="2:4">
      <c r="B23083" s="9"/>
      <c r="D23083" s="9"/>
    </row>
    <row r="23084" spans="2:4">
      <c r="B23084" s="9"/>
      <c r="D23084" s="9"/>
    </row>
    <row r="23085" spans="2:4">
      <c r="B23085" s="9"/>
      <c r="D23085" s="9"/>
    </row>
    <row r="23086" spans="2:4">
      <c r="B23086" s="9"/>
      <c r="D23086" s="9"/>
    </row>
    <row r="23087" spans="2:4">
      <c r="B23087" s="9"/>
      <c r="D23087" s="9"/>
    </row>
    <row r="23088" spans="2:4">
      <c r="B23088" s="9"/>
      <c r="D23088" s="9"/>
    </row>
    <row r="23089" spans="2:4">
      <c r="B23089" s="9"/>
      <c r="D23089" s="9"/>
    </row>
    <row r="23090" spans="2:4">
      <c r="B23090" s="9"/>
      <c r="D23090" s="9"/>
    </row>
    <row r="23091" spans="2:4">
      <c r="B23091" s="9"/>
      <c r="D23091" s="9"/>
    </row>
    <row r="23092" spans="2:4">
      <c r="B23092" s="9"/>
      <c r="D23092" s="9"/>
    </row>
    <row r="23093" spans="2:4">
      <c r="B23093" s="9"/>
      <c r="D23093" s="9"/>
    </row>
    <row r="23094" spans="2:4">
      <c r="B23094" s="9"/>
      <c r="D23094" s="9"/>
    </row>
    <row r="23095" spans="2:4">
      <c r="B23095" s="9"/>
      <c r="D23095" s="9"/>
    </row>
    <row r="23096" spans="2:4">
      <c r="B23096" s="9"/>
      <c r="D23096" s="9"/>
    </row>
    <row r="23097" spans="2:4">
      <c r="B23097" s="9"/>
      <c r="D23097" s="9"/>
    </row>
    <row r="23098" spans="2:4">
      <c r="B23098" s="9"/>
      <c r="D23098" s="9"/>
    </row>
    <row r="23099" spans="2:4">
      <c r="B23099" s="9"/>
      <c r="D23099" s="9"/>
    </row>
    <row r="23100" spans="2:4">
      <c r="B23100" s="9"/>
      <c r="D23100" s="9"/>
    </row>
    <row r="23101" spans="2:4">
      <c r="B23101" s="9"/>
      <c r="D23101" s="9"/>
    </row>
    <row r="23102" spans="2:4">
      <c r="B23102" s="9"/>
      <c r="D23102" s="9"/>
    </row>
    <row r="23103" spans="2:4">
      <c r="B23103" s="9"/>
      <c r="D23103" s="9"/>
    </row>
    <row r="23104" spans="2:4">
      <c r="B23104" s="9"/>
      <c r="D23104" s="9"/>
    </row>
    <row r="23105" spans="2:4">
      <c r="B23105" s="9"/>
      <c r="D23105" s="9"/>
    </row>
    <row r="23106" spans="2:4">
      <c r="B23106" s="9"/>
      <c r="D23106" s="9"/>
    </row>
    <row r="23107" spans="2:4">
      <c r="B23107" s="9"/>
      <c r="D23107" s="9"/>
    </row>
    <row r="23108" spans="2:4">
      <c r="B23108" s="9"/>
      <c r="D23108" s="9"/>
    </row>
    <row r="23109" spans="2:4">
      <c r="B23109" s="9"/>
      <c r="D23109" s="9"/>
    </row>
    <row r="23110" spans="2:4">
      <c r="B23110" s="9"/>
      <c r="D23110" s="9"/>
    </row>
    <row r="23111" spans="2:4">
      <c r="B23111" s="9"/>
      <c r="D23111" s="9"/>
    </row>
    <row r="23112" spans="2:4">
      <c r="B23112" s="9"/>
      <c r="D23112" s="9"/>
    </row>
    <row r="23113" spans="2:4">
      <c r="B23113" s="9"/>
      <c r="D23113" s="9"/>
    </row>
    <row r="23114" spans="2:4">
      <c r="B23114" s="9"/>
      <c r="D23114" s="9"/>
    </row>
    <row r="23115" spans="2:4">
      <c r="B23115" s="9"/>
      <c r="D23115" s="9"/>
    </row>
    <row r="23116" spans="2:4">
      <c r="B23116" s="9"/>
      <c r="D23116" s="9"/>
    </row>
    <row r="23117" spans="2:4">
      <c r="B23117" s="9"/>
      <c r="D23117" s="9"/>
    </row>
    <row r="23118" spans="2:4">
      <c r="B23118" s="9"/>
      <c r="D23118" s="9"/>
    </row>
    <row r="23119" spans="2:4">
      <c r="B23119" s="9"/>
      <c r="D23119" s="9"/>
    </row>
    <row r="23120" spans="2:4">
      <c r="B23120" s="9"/>
      <c r="D23120" s="9"/>
    </row>
    <row r="23121" spans="2:4">
      <c r="B23121" s="9"/>
      <c r="D23121" s="9"/>
    </row>
    <row r="23122" spans="2:4">
      <c r="B23122" s="9"/>
      <c r="D23122" s="9"/>
    </row>
    <row r="23123" spans="2:4">
      <c r="B23123" s="9"/>
      <c r="D23123" s="9"/>
    </row>
    <row r="23124" spans="2:4">
      <c r="B23124" s="9"/>
      <c r="D23124" s="9"/>
    </row>
    <row r="23125" spans="2:4">
      <c r="B23125" s="9"/>
      <c r="D23125" s="9"/>
    </row>
    <row r="23126" spans="2:4">
      <c r="B23126" s="9"/>
      <c r="D23126" s="9"/>
    </row>
    <row r="23127" spans="2:4">
      <c r="B23127" s="9"/>
      <c r="D23127" s="9"/>
    </row>
    <row r="23128" spans="2:4">
      <c r="B23128" s="9"/>
      <c r="D23128" s="9"/>
    </row>
    <row r="23129" spans="2:4">
      <c r="B23129" s="9"/>
      <c r="D23129" s="9"/>
    </row>
    <row r="23130" spans="2:4">
      <c r="B23130" s="9"/>
      <c r="D23130" s="9"/>
    </row>
    <row r="23131" spans="2:4">
      <c r="B23131" s="9"/>
      <c r="D23131" s="9"/>
    </row>
    <row r="23132" spans="2:4">
      <c r="B23132" s="9"/>
      <c r="D23132" s="9"/>
    </row>
    <row r="23133" spans="2:4">
      <c r="B23133" s="9"/>
      <c r="D23133" s="9"/>
    </row>
    <row r="23134" spans="2:4">
      <c r="B23134" s="9"/>
      <c r="D23134" s="9"/>
    </row>
    <row r="23135" spans="2:4">
      <c r="B23135" s="9"/>
      <c r="D23135" s="9"/>
    </row>
    <row r="23136" spans="2:4">
      <c r="B23136" s="9"/>
      <c r="D23136" s="9"/>
    </row>
    <row r="23137" spans="2:4">
      <c r="B23137" s="9"/>
      <c r="D23137" s="9"/>
    </row>
    <row r="23138" spans="2:4">
      <c r="B23138" s="9"/>
      <c r="D23138" s="9"/>
    </row>
    <row r="23139" spans="2:4">
      <c r="B23139" s="9"/>
      <c r="D23139" s="9"/>
    </row>
    <row r="23140" spans="2:4">
      <c r="B23140" s="9"/>
      <c r="D23140" s="9"/>
    </row>
    <row r="23141" spans="2:4">
      <c r="B23141" s="9"/>
      <c r="D23141" s="9"/>
    </row>
    <row r="23142" spans="2:4">
      <c r="B23142" s="9"/>
      <c r="D23142" s="9"/>
    </row>
    <row r="23143" spans="2:4">
      <c r="B23143" s="9"/>
      <c r="D23143" s="9"/>
    </row>
    <row r="23144" spans="2:4">
      <c r="B23144" s="9"/>
      <c r="D23144" s="9"/>
    </row>
    <row r="23145" spans="2:4">
      <c r="B23145" s="9"/>
      <c r="D23145" s="9"/>
    </row>
    <row r="23146" spans="2:4">
      <c r="B23146" s="9"/>
      <c r="D23146" s="9"/>
    </row>
    <row r="23147" spans="2:4">
      <c r="B23147" s="9"/>
      <c r="D23147" s="9"/>
    </row>
    <row r="23148" spans="2:4">
      <c r="B23148" s="9"/>
      <c r="D23148" s="9"/>
    </row>
    <row r="23149" spans="2:4">
      <c r="B23149" s="9"/>
      <c r="D23149" s="9"/>
    </row>
    <row r="23150" spans="2:4">
      <c r="B23150" s="9"/>
      <c r="D23150" s="9"/>
    </row>
    <row r="23151" spans="2:4">
      <c r="B23151" s="9"/>
      <c r="D23151" s="9"/>
    </row>
    <row r="23152" spans="2:4">
      <c r="B23152" s="9"/>
      <c r="D23152" s="9"/>
    </row>
    <row r="23153" spans="2:4">
      <c r="B23153" s="9"/>
      <c r="D23153" s="9"/>
    </row>
    <row r="23154" spans="2:4">
      <c r="B23154" s="9"/>
      <c r="D23154" s="9"/>
    </row>
    <row r="23155" spans="2:4">
      <c r="B23155" s="9"/>
      <c r="D23155" s="9"/>
    </row>
    <row r="23156" spans="2:4">
      <c r="B23156" s="9"/>
      <c r="D23156" s="9"/>
    </row>
    <row r="23157" spans="2:4">
      <c r="B23157" s="9"/>
      <c r="D23157" s="9"/>
    </row>
    <row r="23158" spans="2:4">
      <c r="B23158" s="9"/>
      <c r="D23158" s="9"/>
    </row>
    <row r="23159" spans="2:4">
      <c r="B23159" s="9"/>
      <c r="D23159" s="9"/>
    </row>
    <row r="23160" spans="2:4">
      <c r="B23160" s="9"/>
      <c r="D23160" s="9"/>
    </row>
    <row r="23161" spans="2:4">
      <c r="B23161" s="9"/>
      <c r="D23161" s="9"/>
    </row>
    <row r="23162" spans="2:4">
      <c r="B23162" s="9"/>
      <c r="D23162" s="9"/>
    </row>
    <row r="23163" spans="2:4">
      <c r="B23163" s="9"/>
      <c r="D23163" s="9"/>
    </row>
    <row r="23164" spans="2:4">
      <c r="B23164" s="9"/>
      <c r="D23164" s="9"/>
    </row>
    <row r="23165" spans="2:4">
      <c r="B23165" s="9"/>
      <c r="D23165" s="9"/>
    </row>
    <row r="23166" spans="2:4">
      <c r="B23166" s="9"/>
      <c r="D23166" s="9"/>
    </row>
    <row r="23167" spans="2:4">
      <c r="B23167" s="9"/>
      <c r="D23167" s="9"/>
    </row>
    <row r="23168" spans="2:4">
      <c r="B23168" s="9"/>
      <c r="D23168" s="9"/>
    </row>
    <row r="23169" spans="2:4">
      <c r="B23169" s="9"/>
      <c r="D23169" s="9"/>
    </row>
    <row r="23170" spans="2:4">
      <c r="B23170" s="9"/>
      <c r="D23170" s="9"/>
    </row>
    <row r="23171" spans="2:4">
      <c r="B23171" s="9"/>
      <c r="D23171" s="9"/>
    </row>
    <row r="23172" spans="2:4">
      <c r="B23172" s="9"/>
      <c r="D23172" s="9"/>
    </row>
    <row r="23173" spans="2:4">
      <c r="B23173" s="9"/>
      <c r="D23173" s="9"/>
    </row>
    <row r="23174" spans="2:4">
      <c r="B23174" s="9"/>
      <c r="D23174" s="9"/>
    </row>
    <row r="23175" spans="2:4">
      <c r="B23175" s="9"/>
      <c r="D23175" s="9"/>
    </row>
    <row r="23176" spans="2:4">
      <c r="B23176" s="9"/>
      <c r="D23176" s="9"/>
    </row>
    <row r="23177" spans="2:4">
      <c r="B23177" s="9"/>
      <c r="D23177" s="9"/>
    </row>
    <row r="23178" spans="2:4">
      <c r="B23178" s="9"/>
      <c r="D23178" s="9"/>
    </row>
    <row r="23179" spans="2:4">
      <c r="B23179" s="9"/>
      <c r="D23179" s="9"/>
    </row>
    <row r="23180" spans="2:4">
      <c r="B23180" s="9"/>
      <c r="D23180" s="9"/>
    </row>
    <row r="23181" spans="2:4">
      <c r="B23181" s="9"/>
      <c r="D23181" s="9"/>
    </row>
    <row r="23182" spans="2:4">
      <c r="B23182" s="9"/>
      <c r="D23182" s="9"/>
    </row>
    <row r="23183" spans="2:4">
      <c r="B23183" s="9"/>
      <c r="D23183" s="9"/>
    </row>
    <row r="23184" spans="2:4">
      <c r="B23184" s="9"/>
      <c r="D23184" s="9"/>
    </row>
    <row r="23185" spans="2:4">
      <c r="B23185" s="9"/>
      <c r="D23185" s="9"/>
    </row>
    <row r="23186" spans="2:4">
      <c r="B23186" s="9"/>
      <c r="D23186" s="9"/>
    </row>
    <row r="23187" spans="2:4">
      <c r="B23187" s="9"/>
      <c r="D23187" s="9"/>
    </row>
    <row r="23188" spans="2:4">
      <c r="B23188" s="9"/>
      <c r="D23188" s="9"/>
    </row>
    <row r="23189" spans="2:4">
      <c r="B23189" s="9"/>
      <c r="D23189" s="9"/>
    </row>
    <row r="23190" spans="2:4">
      <c r="B23190" s="9"/>
      <c r="D23190" s="9"/>
    </row>
    <row r="23191" spans="2:4">
      <c r="B23191" s="9"/>
      <c r="D23191" s="9"/>
    </row>
    <row r="23192" spans="2:4">
      <c r="B23192" s="9"/>
      <c r="D23192" s="9"/>
    </row>
    <row r="23193" spans="2:4">
      <c r="B23193" s="9"/>
      <c r="D23193" s="9"/>
    </row>
    <row r="23194" spans="2:4">
      <c r="B23194" s="9"/>
      <c r="D23194" s="9"/>
    </row>
    <row r="23195" spans="2:4">
      <c r="B23195" s="9"/>
      <c r="D23195" s="9"/>
    </row>
    <row r="23196" spans="2:4">
      <c r="B23196" s="9"/>
      <c r="D23196" s="9"/>
    </row>
    <row r="23197" spans="2:4">
      <c r="B23197" s="9"/>
      <c r="D23197" s="9"/>
    </row>
    <row r="23198" spans="2:4">
      <c r="B23198" s="9"/>
      <c r="D23198" s="9"/>
    </row>
    <row r="23199" spans="2:4">
      <c r="B23199" s="9"/>
      <c r="D23199" s="9"/>
    </row>
    <row r="23200" spans="2:4">
      <c r="B23200" s="9"/>
      <c r="D23200" s="9"/>
    </row>
    <row r="23201" spans="2:4">
      <c r="B23201" s="9"/>
      <c r="D23201" s="9"/>
    </row>
    <row r="23202" spans="2:4">
      <c r="B23202" s="9"/>
      <c r="D23202" s="9"/>
    </row>
    <row r="23203" spans="2:4">
      <c r="B23203" s="9"/>
      <c r="D23203" s="9"/>
    </row>
    <row r="23204" spans="2:4">
      <c r="B23204" s="9"/>
      <c r="D23204" s="9"/>
    </row>
    <row r="23205" spans="2:4">
      <c r="B23205" s="9"/>
      <c r="D23205" s="9"/>
    </row>
    <row r="23206" spans="2:4">
      <c r="B23206" s="9"/>
      <c r="D23206" s="9"/>
    </row>
    <row r="23207" spans="2:4">
      <c r="B23207" s="9"/>
      <c r="D23207" s="9"/>
    </row>
    <row r="23208" spans="2:4">
      <c r="B23208" s="9"/>
      <c r="D23208" s="9"/>
    </row>
    <row r="23209" spans="2:4">
      <c r="B23209" s="9"/>
      <c r="D23209" s="9"/>
    </row>
    <row r="23210" spans="2:4">
      <c r="B23210" s="9"/>
      <c r="D23210" s="9"/>
    </row>
    <row r="23211" spans="2:4">
      <c r="B23211" s="9"/>
      <c r="D23211" s="9"/>
    </row>
    <row r="23212" spans="2:4">
      <c r="B23212" s="9"/>
      <c r="D23212" s="9"/>
    </row>
    <row r="23213" spans="2:4">
      <c r="B23213" s="9"/>
      <c r="D23213" s="9"/>
    </row>
    <row r="23214" spans="2:4">
      <c r="B23214" s="9"/>
      <c r="D23214" s="9"/>
    </row>
    <row r="23215" spans="2:4">
      <c r="B23215" s="9"/>
      <c r="D23215" s="9"/>
    </row>
    <row r="23216" spans="2:4">
      <c r="B23216" s="9"/>
      <c r="D23216" s="9"/>
    </row>
    <row r="23217" spans="2:4">
      <c r="B23217" s="9"/>
      <c r="D23217" s="9"/>
    </row>
    <row r="23218" spans="2:4">
      <c r="B23218" s="9"/>
      <c r="D23218" s="9"/>
    </row>
    <row r="23219" spans="2:4">
      <c r="B23219" s="9"/>
      <c r="D23219" s="9"/>
    </row>
    <row r="23220" spans="2:4">
      <c r="B23220" s="9"/>
      <c r="D23220" s="9"/>
    </row>
    <row r="23221" spans="2:4">
      <c r="B23221" s="9"/>
      <c r="D23221" s="9"/>
    </row>
    <row r="23222" spans="2:4">
      <c r="B23222" s="9"/>
      <c r="D23222" s="9"/>
    </row>
    <row r="23223" spans="2:4">
      <c r="B23223" s="9"/>
      <c r="D23223" s="9"/>
    </row>
    <row r="23224" spans="2:4">
      <c r="B23224" s="9"/>
      <c r="D23224" s="9"/>
    </row>
    <row r="23225" spans="2:4">
      <c r="B23225" s="9"/>
      <c r="D23225" s="9"/>
    </row>
    <row r="23226" spans="2:4">
      <c r="B23226" s="9"/>
      <c r="D23226" s="9"/>
    </row>
    <row r="23227" spans="2:4">
      <c r="B23227" s="9"/>
      <c r="D23227" s="9"/>
    </row>
    <row r="23228" spans="2:4">
      <c r="B23228" s="9"/>
      <c r="D23228" s="9"/>
    </row>
    <row r="23229" spans="2:4">
      <c r="B23229" s="9"/>
      <c r="D23229" s="9"/>
    </row>
    <row r="23230" spans="2:4">
      <c r="B23230" s="9"/>
      <c r="D23230" s="9"/>
    </row>
    <row r="23231" spans="2:4">
      <c r="B23231" s="9"/>
      <c r="D23231" s="9"/>
    </row>
    <row r="23232" spans="2:4">
      <c r="B23232" s="9"/>
      <c r="D23232" s="9"/>
    </row>
    <row r="23233" spans="2:4">
      <c r="B23233" s="9"/>
      <c r="D23233" s="9"/>
    </row>
    <row r="23234" spans="2:4">
      <c r="B23234" s="9"/>
      <c r="D23234" s="9"/>
    </row>
    <row r="23235" spans="2:4">
      <c r="B23235" s="9"/>
      <c r="D23235" s="9"/>
    </row>
    <row r="23236" spans="2:4">
      <c r="B23236" s="9"/>
      <c r="D23236" s="9"/>
    </row>
    <row r="23237" spans="2:4">
      <c r="B23237" s="9"/>
      <c r="D23237" s="9"/>
    </row>
    <row r="23238" spans="2:4">
      <c r="B23238" s="9"/>
      <c r="D23238" s="9"/>
    </row>
    <row r="23239" spans="2:4">
      <c r="B23239" s="9"/>
      <c r="D23239" s="9"/>
    </row>
    <row r="23240" spans="2:4">
      <c r="B23240" s="9"/>
      <c r="D23240" s="9"/>
    </row>
    <row r="23241" spans="2:4">
      <c r="B23241" s="9"/>
      <c r="D23241" s="9"/>
    </row>
    <row r="23242" spans="2:4">
      <c r="B23242" s="9"/>
      <c r="D23242" s="9"/>
    </row>
    <row r="23243" spans="2:4">
      <c r="B23243" s="9"/>
      <c r="D23243" s="9"/>
    </row>
    <row r="23244" spans="2:4">
      <c r="B23244" s="9"/>
      <c r="D23244" s="9"/>
    </row>
    <row r="23245" spans="2:4">
      <c r="B23245" s="9"/>
      <c r="D23245" s="9"/>
    </row>
    <row r="23246" spans="2:4">
      <c r="B23246" s="9"/>
      <c r="D23246" s="9"/>
    </row>
    <row r="23247" spans="2:4">
      <c r="B23247" s="9"/>
      <c r="D23247" s="9"/>
    </row>
    <row r="23248" spans="2:4">
      <c r="B23248" s="9"/>
      <c r="D23248" s="9"/>
    </row>
    <row r="23249" spans="2:4">
      <c r="B23249" s="9"/>
      <c r="D23249" s="9"/>
    </row>
    <row r="23250" spans="2:4">
      <c r="B23250" s="9"/>
      <c r="D23250" s="9"/>
    </row>
    <row r="23251" spans="2:4">
      <c r="B23251" s="9"/>
      <c r="D23251" s="9"/>
    </row>
    <row r="23252" spans="2:4">
      <c r="B23252" s="9"/>
      <c r="D23252" s="9"/>
    </row>
    <row r="23253" spans="2:4">
      <c r="B23253" s="9"/>
      <c r="D23253" s="9"/>
    </row>
    <row r="23254" spans="2:4">
      <c r="B23254" s="9"/>
      <c r="D23254" s="9"/>
    </row>
    <row r="23255" spans="2:4">
      <c r="B23255" s="9"/>
      <c r="D23255" s="9"/>
    </row>
    <row r="23256" spans="2:4">
      <c r="B23256" s="9"/>
      <c r="D23256" s="9"/>
    </row>
    <row r="23257" spans="2:4">
      <c r="B23257" s="9"/>
      <c r="D23257" s="9"/>
    </row>
    <row r="23258" spans="2:4">
      <c r="B23258" s="9"/>
      <c r="D23258" s="9"/>
    </row>
    <row r="23259" spans="2:4">
      <c r="B23259" s="9"/>
      <c r="D23259" s="9"/>
    </row>
    <row r="23260" spans="2:4">
      <c r="B23260" s="9"/>
      <c r="D23260" s="9"/>
    </row>
    <row r="23261" spans="2:4">
      <c r="B23261" s="9"/>
      <c r="D23261" s="9"/>
    </row>
    <row r="23262" spans="2:4">
      <c r="B23262" s="9"/>
      <c r="D23262" s="9"/>
    </row>
    <row r="23263" spans="2:4">
      <c r="B23263" s="9"/>
      <c r="D23263" s="9"/>
    </row>
    <row r="23264" spans="2:4">
      <c r="B23264" s="9"/>
      <c r="D23264" s="9"/>
    </row>
    <row r="23265" spans="2:4">
      <c r="B23265" s="9"/>
      <c r="D23265" s="9"/>
    </row>
    <row r="23266" spans="2:4">
      <c r="B23266" s="9"/>
      <c r="D23266" s="9"/>
    </row>
    <row r="23267" spans="2:4">
      <c r="B23267" s="9"/>
      <c r="D23267" s="9"/>
    </row>
    <row r="23268" spans="2:4">
      <c r="B23268" s="9"/>
      <c r="D23268" s="9"/>
    </row>
    <row r="23269" spans="2:4">
      <c r="B23269" s="9"/>
      <c r="D23269" s="9"/>
    </row>
    <row r="23270" spans="2:4">
      <c r="B23270" s="9"/>
      <c r="D23270" s="9"/>
    </row>
    <row r="23271" spans="2:4">
      <c r="B23271" s="9"/>
      <c r="D23271" s="9"/>
    </row>
    <row r="23272" spans="2:4">
      <c r="B23272" s="9"/>
      <c r="D23272" s="9"/>
    </row>
    <row r="23273" spans="2:4">
      <c r="B23273" s="9"/>
      <c r="D23273" s="9"/>
    </row>
    <row r="23274" spans="2:4">
      <c r="B23274" s="9"/>
      <c r="D23274" s="9"/>
    </row>
    <row r="23275" spans="2:4">
      <c r="B23275" s="9"/>
      <c r="D23275" s="9"/>
    </row>
    <row r="23276" spans="2:4">
      <c r="B23276" s="9"/>
      <c r="D23276" s="9"/>
    </row>
    <row r="23277" spans="2:4">
      <c r="B23277" s="9"/>
      <c r="D23277" s="9"/>
    </row>
    <row r="23278" spans="2:4">
      <c r="B23278" s="9"/>
      <c r="D23278" s="9"/>
    </row>
    <row r="23279" spans="2:4">
      <c r="B23279" s="9"/>
      <c r="D23279" s="9"/>
    </row>
    <row r="23280" spans="2:4">
      <c r="B23280" s="9"/>
      <c r="D23280" s="9"/>
    </row>
    <row r="23281" spans="2:4">
      <c r="B23281" s="9"/>
      <c r="D23281" s="9"/>
    </row>
    <row r="23282" spans="2:4">
      <c r="B23282" s="9"/>
      <c r="D23282" s="9"/>
    </row>
    <row r="23283" spans="2:4">
      <c r="B23283" s="9"/>
      <c r="D23283" s="9"/>
    </row>
    <row r="23284" spans="2:4">
      <c r="B23284" s="9"/>
      <c r="D23284" s="9"/>
    </row>
    <row r="23285" spans="2:4">
      <c r="B23285" s="9"/>
      <c r="D23285" s="9"/>
    </row>
    <row r="23286" spans="2:4">
      <c r="B23286" s="9"/>
      <c r="D23286" s="9"/>
    </row>
    <row r="23287" spans="2:4">
      <c r="B23287" s="9"/>
      <c r="D23287" s="9"/>
    </row>
    <row r="23288" spans="2:4">
      <c r="B23288" s="9"/>
      <c r="D23288" s="9"/>
    </row>
    <row r="23289" spans="2:4">
      <c r="B23289" s="9"/>
      <c r="D23289" s="9"/>
    </row>
    <row r="23290" spans="2:4">
      <c r="B23290" s="9"/>
      <c r="D23290" s="9"/>
    </row>
    <row r="23291" spans="2:4">
      <c r="B23291" s="9"/>
      <c r="D23291" s="9"/>
    </row>
    <row r="23292" spans="2:4">
      <c r="B23292" s="9"/>
      <c r="D23292" s="9"/>
    </row>
    <row r="23293" spans="2:4">
      <c r="B23293" s="9"/>
      <c r="D23293" s="9"/>
    </row>
    <row r="23294" spans="2:4">
      <c r="B23294" s="9"/>
      <c r="D23294" s="9"/>
    </row>
    <row r="23295" spans="2:4">
      <c r="B23295" s="9"/>
      <c r="D23295" s="9"/>
    </row>
    <row r="23296" spans="2:4">
      <c r="B23296" s="9"/>
      <c r="D23296" s="9"/>
    </row>
    <row r="23297" spans="2:4">
      <c r="B23297" s="9"/>
      <c r="D23297" s="9"/>
    </row>
    <row r="23298" spans="2:4">
      <c r="B23298" s="9"/>
      <c r="D23298" s="9"/>
    </row>
    <row r="23299" spans="2:4">
      <c r="B23299" s="9"/>
      <c r="D23299" s="9"/>
    </row>
    <row r="23300" spans="2:4">
      <c r="B23300" s="9"/>
      <c r="D23300" s="9"/>
    </row>
    <row r="23301" spans="2:4">
      <c r="B23301" s="9"/>
      <c r="D23301" s="9"/>
    </row>
    <row r="23302" spans="2:4">
      <c r="B23302" s="9"/>
      <c r="D23302" s="9"/>
    </row>
    <row r="23303" spans="2:4">
      <c r="B23303" s="9"/>
      <c r="D23303" s="9"/>
    </row>
    <row r="23304" spans="2:4">
      <c r="B23304" s="9"/>
      <c r="D23304" s="9"/>
    </row>
    <row r="23305" spans="2:4">
      <c r="B23305" s="9"/>
      <c r="D23305" s="9"/>
    </row>
    <row r="23306" spans="2:4">
      <c r="B23306" s="9"/>
      <c r="D23306" s="9"/>
    </row>
    <row r="23307" spans="2:4">
      <c r="B23307" s="9"/>
      <c r="D23307" s="9"/>
    </row>
    <row r="23308" spans="2:4">
      <c r="B23308" s="9"/>
      <c r="D23308" s="9"/>
    </row>
    <row r="23309" spans="2:4">
      <c r="B23309" s="9"/>
      <c r="D23309" s="9"/>
    </row>
    <row r="23310" spans="2:4">
      <c r="B23310" s="9"/>
      <c r="D23310" s="9"/>
    </row>
    <row r="23311" spans="2:4">
      <c r="B23311" s="9"/>
      <c r="D23311" s="9"/>
    </row>
    <row r="23312" spans="2:4">
      <c r="B23312" s="9"/>
      <c r="D23312" s="9"/>
    </row>
    <row r="23313" spans="2:4">
      <c r="B23313" s="9"/>
      <c r="D23313" s="9"/>
    </row>
    <row r="23314" spans="2:4">
      <c r="B23314" s="9"/>
      <c r="D23314" s="9"/>
    </row>
    <row r="23315" spans="2:4">
      <c r="B23315" s="9"/>
      <c r="D23315" s="9"/>
    </row>
    <row r="23316" spans="2:4">
      <c r="B23316" s="9"/>
      <c r="D23316" s="9"/>
    </row>
    <row r="23317" spans="2:4">
      <c r="B23317" s="9"/>
      <c r="D23317" s="9"/>
    </row>
    <row r="23318" spans="2:4">
      <c r="B23318" s="9"/>
      <c r="D23318" s="9"/>
    </row>
    <row r="23319" spans="2:4">
      <c r="B23319" s="9"/>
      <c r="D23319" s="9"/>
    </row>
    <row r="23320" spans="2:4">
      <c r="B23320" s="9"/>
      <c r="D23320" s="9"/>
    </row>
    <row r="23321" spans="2:4">
      <c r="B23321" s="9"/>
      <c r="D23321" s="9"/>
    </row>
    <row r="23322" spans="2:4">
      <c r="B23322" s="9"/>
      <c r="D23322" s="9"/>
    </row>
    <row r="23323" spans="2:4">
      <c r="B23323" s="9"/>
      <c r="D23323" s="9"/>
    </row>
    <row r="23324" spans="2:4">
      <c r="B23324" s="9"/>
      <c r="D23324" s="9"/>
    </row>
    <row r="23325" spans="2:4">
      <c r="B23325" s="9"/>
      <c r="D23325" s="9"/>
    </row>
    <row r="23326" spans="2:4">
      <c r="B23326" s="9"/>
      <c r="D23326" s="9"/>
    </row>
    <row r="23327" spans="2:4">
      <c r="B23327" s="9"/>
      <c r="D23327" s="9"/>
    </row>
    <row r="23328" spans="2:4">
      <c r="B23328" s="9"/>
      <c r="D23328" s="9"/>
    </row>
    <row r="23329" spans="2:4">
      <c r="B23329" s="9"/>
      <c r="D23329" s="9"/>
    </row>
    <row r="23330" spans="2:4">
      <c r="B23330" s="9"/>
      <c r="D23330" s="9"/>
    </row>
    <row r="23331" spans="2:4">
      <c r="B23331" s="9"/>
      <c r="D23331" s="9"/>
    </row>
    <row r="23332" spans="2:4">
      <c r="B23332" s="9"/>
      <c r="D23332" s="9"/>
    </row>
    <row r="23333" spans="2:4">
      <c r="B23333" s="9"/>
      <c r="D23333" s="9"/>
    </row>
    <row r="23334" spans="2:4">
      <c r="B23334" s="9"/>
      <c r="D23334" s="9"/>
    </row>
    <row r="23335" spans="2:4">
      <c r="B23335" s="9"/>
      <c r="D23335" s="9"/>
    </row>
    <row r="23336" spans="2:4">
      <c r="B23336" s="9"/>
      <c r="D23336" s="9"/>
    </row>
    <row r="23337" spans="2:4">
      <c r="B23337" s="9"/>
      <c r="D23337" s="9"/>
    </row>
    <row r="23338" spans="2:4">
      <c r="B23338" s="9"/>
      <c r="D23338" s="9"/>
    </row>
    <row r="23339" spans="2:4">
      <c r="B23339" s="9"/>
      <c r="D23339" s="9"/>
    </row>
    <row r="23340" spans="2:4">
      <c r="B23340" s="9"/>
      <c r="D23340" s="9"/>
    </row>
    <row r="23341" spans="2:4">
      <c r="B23341" s="9"/>
      <c r="D23341" s="9"/>
    </row>
    <row r="23342" spans="2:4">
      <c r="B23342" s="9"/>
      <c r="D23342" s="9"/>
    </row>
    <row r="23343" spans="2:4">
      <c r="B23343" s="9"/>
      <c r="D23343" s="9"/>
    </row>
    <row r="23344" spans="2:4">
      <c r="B23344" s="9"/>
      <c r="D23344" s="9"/>
    </row>
    <row r="23345" spans="2:4">
      <c r="B23345" s="9"/>
      <c r="D23345" s="9"/>
    </row>
    <row r="23346" spans="2:4">
      <c r="B23346" s="9"/>
      <c r="D23346" s="9"/>
    </row>
    <row r="23347" spans="2:4">
      <c r="B23347" s="9"/>
      <c r="D23347" s="9"/>
    </row>
    <row r="23348" spans="2:4">
      <c r="B23348" s="9"/>
      <c r="D23348" s="9"/>
    </row>
    <row r="23349" spans="2:4">
      <c r="B23349" s="9"/>
      <c r="D23349" s="9"/>
    </row>
    <row r="23350" spans="2:4">
      <c r="B23350" s="9"/>
      <c r="D23350" s="9"/>
    </row>
    <row r="23351" spans="2:4">
      <c r="B23351" s="9"/>
      <c r="D23351" s="9"/>
    </row>
    <row r="23352" spans="2:4">
      <c r="B23352" s="9"/>
      <c r="D23352" s="9"/>
    </row>
    <row r="23353" spans="2:4">
      <c r="B23353" s="9"/>
      <c r="D23353" s="9"/>
    </row>
    <row r="23354" spans="2:4">
      <c r="B23354" s="9"/>
      <c r="D23354" s="9"/>
    </row>
    <row r="23355" spans="2:4">
      <c r="B23355" s="9"/>
      <c r="D23355" s="9"/>
    </row>
    <row r="23356" spans="2:4">
      <c r="B23356" s="9"/>
      <c r="D23356" s="9"/>
    </row>
    <row r="23357" spans="2:4">
      <c r="B23357" s="9"/>
      <c r="D23357" s="9"/>
    </row>
    <row r="23358" spans="2:4">
      <c r="B23358" s="9"/>
      <c r="D23358" s="9"/>
    </row>
    <row r="23359" spans="2:4">
      <c r="B23359" s="9"/>
      <c r="D23359" s="9"/>
    </row>
    <row r="23360" spans="2:4">
      <c r="B23360" s="9"/>
      <c r="D23360" s="9"/>
    </row>
    <row r="23361" spans="2:4">
      <c r="B23361" s="9"/>
      <c r="D23361" s="9"/>
    </row>
    <row r="23362" spans="2:4">
      <c r="B23362" s="9"/>
      <c r="D23362" s="9"/>
    </row>
    <row r="23363" spans="2:4">
      <c r="B23363" s="9"/>
      <c r="D23363" s="9"/>
    </row>
    <row r="23364" spans="2:4">
      <c r="B23364" s="9"/>
      <c r="D23364" s="9"/>
    </row>
    <row r="23365" spans="2:4">
      <c r="B23365" s="9"/>
      <c r="D23365" s="9"/>
    </row>
    <row r="23366" spans="2:4">
      <c r="B23366" s="9"/>
      <c r="D23366" s="9"/>
    </row>
    <row r="23367" spans="2:4">
      <c r="B23367" s="9"/>
      <c r="D23367" s="9"/>
    </row>
    <row r="23368" spans="2:4">
      <c r="B23368" s="9"/>
      <c r="D23368" s="9"/>
    </row>
    <row r="23369" spans="2:4">
      <c r="B23369" s="9"/>
      <c r="D23369" s="9"/>
    </row>
    <row r="23370" spans="2:4">
      <c r="B23370" s="9"/>
      <c r="D23370" s="9"/>
    </row>
    <row r="23371" spans="2:4">
      <c r="B23371" s="9"/>
      <c r="D23371" s="9"/>
    </row>
    <row r="23372" spans="2:4">
      <c r="B23372" s="9"/>
      <c r="D23372" s="9"/>
    </row>
    <row r="23373" spans="2:4">
      <c r="B23373" s="9"/>
      <c r="D23373" s="9"/>
    </row>
    <row r="23374" spans="2:4">
      <c r="B23374" s="9"/>
      <c r="D23374" s="9"/>
    </row>
    <row r="23375" spans="2:4">
      <c r="B23375" s="9"/>
      <c r="D23375" s="9"/>
    </row>
    <row r="23376" spans="2:4">
      <c r="B23376" s="9"/>
      <c r="D23376" s="9"/>
    </row>
    <row r="23377" spans="2:4">
      <c r="B23377" s="9"/>
      <c r="D23377" s="9"/>
    </row>
    <row r="23378" spans="2:4">
      <c r="B23378" s="9"/>
      <c r="D23378" s="9"/>
    </row>
    <row r="23379" spans="2:4">
      <c r="B23379" s="9"/>
      <c r="D23379" s="9"/>
    </row>
    <row r="23380" spans="2:4">
      <c r="B23380" s="9"/>
      <c r="D23380" s="9"/>
    </row>
    <row r="23381" spans="2:4">
      <c r="B23381" s="9"/>
      <c r="D23381" s="9"/>
    </row>
    <row r="23382" spans="2:4">
      <c r="B23382" s="9"/>
      <c r="D23382" s="9"/>
    </row>
    <row r="23383" spans="2:4">
      <c r="B23383" s="9"/>
      <c r="D23383" s="9"/>
    </row>
    <row r="23384" spans="2:4">
      <c r="B23384" s="9"/>
      <c r="D23384" s="9"/>
    </row>
    <row r="23385" spans="2:4">
      <c r="B23385" s="9"/>
      <c r="D23385" s="9"/>
    </row>
    <row r="23386" spans="2:4">
      <c r="B23386" s="9"/>
      <c r="D23386" s="9"/>
    </row>
    <row r="23387" spans="2:4">
      <c r="B23387" s="9"/>
      <c r="D23387" s="9"/>
    </row>
    <row r="23388" spans="2:4">
      <c r="B23388" s="9"/>
      <c r="D23388" s="9"/>
    </row>
    <row r="23389" spans="2:4">
      <c r="B23389" s="9"/>
      <c r="D23389" s="9"/>
    </row>
    <row r="23390" spans="2:4">
      <c r="B23390" s="9"/>
      <c r="D23390" s="9"/>
    </row>
    <row r="23391" spans="2:4">
      <c r="B23391" s="9"/>
      <c r="D23391" s="9"/>
    </row>
    <row r="23392" spans="2:4">
      <c r="B23392" s="9"/>
      <c r="D23392" s="9"/>
    </row>
    <row r="23393" spans="2:4">
      <c r="B23393" s="9"/>
      <c r="D23393" s="9"/>
    </row>
    <row r="23394" spans="2:4">
      <c r="B23394" s="9"/>
      <c r="D23394" s="9"/>
    </row>
    <row r="23395" spans="2:4">
      <c r="B23395" s="9"/>
      <c r="D23395" s="9"/>
    </row>
    <row r="23396" spans="2:4">
      <c r="B23396" s="9"/>
      <c r="D23396" s="9"/>
    </row>
    <row r="23397" spans="2:4">
      <c r="B23397" s="9"/>
      <c r="D23397" s="9"/>
    </row>
    <row r="23398" spans="2:4">
      <c r="B23398" s="9"/>
      <c r="D23398" s="9"/>
    </row>
    <row r="23399" spans="2:4">
      <c r="B23399" s="9"/>
      <c r="D23399" s="9"/>
    </row>
    <row r="23400" spans="2:4">
      <c r="B23400" s="9"/>
      <c r="D23400" s="9"/>
    </row>
    <row r="23401" spans="2:4">
      <c r="B23401" s="9"/>
      <c r="D23401" s="9"/>
    </row>
    <row r="23402" spans="2:4">
      <c r="B23402" s="9"/>
      <c r="D23402" s="9"/>
    </row>
    <row r="23403" spans="2:4">
      <c r="B23403" s="9"/>
      <c r="D23403" s="9"/>
    </row>
    <row r="23404" spans="2:4">
      <c r="B23404" s="9"/>
      <c r="D23404" s="9"/>
    </row>
    <row r="23405" spans="2:4">
      <c r="B23405" s="9"/>
      <c r="D23405" s="9"/>
    </row>
    <row r="23406" spans="2:4">
      <c r="B23406" s="9"/>
      <c r="D23406" s="9"/>
    </row>
    <row r="23407" spans="2:4">
      <c r="B23407" s="9"/>
      <c r="D23407" s="9"/>
    </row>
    <row r="23408" spans="2:4">
      <c r="B23408" s="9"/>
      <c r="D23408" s="9"/>
    </row>
    <row r="23409" spans="2:4">
      <c r="B23409" s="9"/>
      <c r="D23409" s="9"/>
    </row>
    <row r="23410" spans="2:4">
      <c r="B23410" s="9"/>
      <c r="D23410" s="9"/>
    </row>
    <row r="23411" spans="2:4">
      <c r="B23411" s="9"/>
      <c r="D23411" s="9"/>
    </row>
    <row r="23412" spans="2:4">
      <c r="B23412" s="9"/>
      <c r="D23412" s="9"/>
    </row>
    <row r="23413" spans="2:4">
      <c r="B23413" s="9"/>
      <c r="D23413" s="9"/>
    </row>
    <row r="23414" spans="2:4">
      <c r="B23414" s="9"/>
      <c r="D23414" s="9"/>
    </row>
    <row r="23415" spans="2:4">
      <c r="B23415" s="9"/>
      <c r="D23415" s="9"/>
    </row>
    <row r="23416" spans="2:4">
      <c r="B23416" s="9"/>
      <c r="D23416" s="9"/>
    </row>
    <row r="23417" spans="2:4">
      <c r="B23417" s="9"/>
      <c r="D23417" s="9"/>
    </row>
    <row r="23418" spans="2:4">
      <c r="B23418" s="9"/>
      <c r="D23418" s="9"/>
    </row>
    <row r="23419" spans="2:4">
      <c r="B23419" s="9"/>
      <c r="D23419" s="9"/>
    </row>
    <row r="23420" spans="2:4">
      <c r="B23420" s="9"/>
      <c r="D23420" s="9"/>
    </row>
    <row r="23421" spans="2:4">
      <c r="B23421" s="9"/>
      <c r="D23421" s="9"/>
    </row>
    <row r="23422" spans="2:4">
      <c r="B23422" s="9"/>
      <c r="D23422" s="9"/>
    </row>
    <row r="23423" spans="2:4">
      <c r="B23423" s="9"/>
      <c r="D23423" s="9"/>
    </row>
    <row r="23424" spans="2:4">
      <c r="B23424" s="9"/>
      <c r="D23424" s="9"/>
    </row>
    <row r="23425" spans="2:4">
      <c r="B23425" s="9"/>
      <c r="D23425" s="9"/>
    </row>
    <row r="23426" spans="2:4">
      <c r="B23426" s="9"/>
      <c r="D23426" s="9"/>
    </row>
    <row r="23427" spans="2:4">
      <c r="B23427" s="9"/>
      <c r="D23427" s="9"/>
    </row>
    <row r="23428" spans="2:4">
      <c r="B23428" s="9"/>
      <c r="D23428" s="9"/>
    </row>
    <row r="23429" spans="2:4">
      <c r="B23429" s="9"/>
      <c r="D23429" s="9"/>
    </row>
    <row r="23430" spans="2:4">
      <c r="B23430" s="9"/>
      <c r="D23430" s="9"/>
    </row>
    <row r="23431" spans="2:4">
      <c r="B23431" s="9"/>
      <c r="D23431" s="9"/>
    </row>
    <row r="23432" spans="2:4">
      <c r="B23432" s="9"/>
      <c r="D23432" s="9"/>
    </row>
    <row r="23433" spans="2:4">
      <c r="B23433" s="9"/>
      <c r="D23433" s="9"/>
    </row>
    <row r="23434" spans="2:4">
      <c r="B23434" s="9"/>
      <c r="D23434" s="9"/>
    </row>
    <row r="23435" spans="2:4">
      <c r="B23435" s="9"/>
      <c r="D23435" s="9"/>
    </row>
    <row r="23436" spans="2:4">
      <c r="B23436" s="9"/>
      <c r="D23436" s="9"/>
    </row>
    <row r="23437" spans="2:4">
      <c r="B23437" s="9"/>
      <c r="D23437" s="9"/>
    </row>
    <row r="23438" spans="2:4">
      <c r="B23438" s="9"/>
      <c r="D23438" s="9"/>
    </row>
    <row r="23439" spans="2:4">
      <c r="B23439" s="9"/>
      <c r="D23439" s="9"/>
    </row>
    <row r="23440" spans="2:4">
      <c r="B23440" s="9"/>
      <c r="D23440" s="9"/>
    </row>
    <row r="23441" spans="2:4">
      <c r="B23441" s="9"/>
      <c r="D23441" s="9"/>
    </row>
    <row r="23442" spans="2:4">
      <c r="B23442" s="9"/>
      <c r="D23442" s="9"/>
    </row>
    <row r="23443" spans="2:4">
      <c r="B23443" s="9"/>
      <c r="D23443" s="9"/>
    </row>
    <row r="23444" spans="2:4">
      <c r="B23444" s="9"/>
      <c r="D23444" s="9"/>
    </row>
    <row r="23445" spans="2:4">
      <c r="B23445" s="9"/>
      <c r="D23445" s="9"/>
    </row>
    <row r="23446" spans="2:4">
      <c r="B23446" s="9"/>
      <c r="D23446" s="9"/>
    </row>
    <row r="23447" spans="2:4">
      <c r="B23447" s="9"/>
      <c r="D23447" s="9"/>
    </row>
    <row r="23448" spans="2:4">
      <c r="B23448" s="9"/>
      <c r="D23448" s="9"/>
    </row>
    <row r="23449" spans="2:4">
      <c r="B23449" s="9"/>
      <c r="D23449" s="9"/>
    </row>
    <row r="23450" spans="2:4">
      <c r="B23450" s="9"/>
      <c r="D23450" s="9"/>
    </row>
    <row r="23451" spans="2:4">
      <c r="B23451" s="9"/>
      <c r="D23451" s="9"/>
    </row>
    <row r="23452" spans="2:4">
      <c r="B23452" s="9"/>
      <c r="D23452" s="9"/>
    </row>
    <row r="23453" spans="2:4">
      <c r="B23453" s="9"/>
      <c r="D23453" s="9"/>
    </row>
    <row r="23454" spans="2:4">
      <c r="B23454" s="9"/>
      <c r="D23454" s="9"/>
    </row>
    <row r="23455" spans="2:4">
      <c r="B23455" s="9"/>
      <c r="D23455" s="9"/>
    </row>
    <row r="23456" spans="2:4">
      <c r="B23456" s="9"/>
      <c r="D23456" s="9"/>
    </row>
    <row r="23457" spans="2:4">
      <c r="B23457" s="9"/>
      <c r="D23457" s="9"/>
    </row>
    <row r="23458" spans="2:4">
      <c r="B23458" s="9"/>
      <c r="D23458" s="9"/>
    </row>
    <row r="23459" spans="2:4">
      <c r="B23459" s="9"/>
      <c r="D23459" s="9"/>
    </row>
    <row r="23460" spans="2:4">
      <c r="B23460" s="9"/>
      <c r="D23460" s="9"/>
    </row>
    <row r="23461" spans="2:4">
      <c r="B23461" s="9"/>
      <c r="D23461" s="9"/>
    </row>
    <row r="23462" spans="2:4">
      <c r="B23462" s="9"/>
      <c r="D23462" s="9"/>
    </row>
    <row r="23463" spans="2:4">
      <c r="B23463" s="9"/>
      <c r="D23463" s="9"/>
    </row>
    <row r="23464" spans="2:4">
      <c r="B23464" s="9"/>
      <c r="D23464" s="9"/>
    </row>
    <row r="23465" spans="2:4">
      <c r="B23465" s="9"/>
      <c r="D23465" s="9"/>
    </row>
    <row r="23466" spans="2:4">
      <c r="B23466" s="9"/>
      <c r="D23466" s="9"/>
    </row>
    <row r="23467" spans="2:4">
      <c r="B23467" s="9"/>
      <c r="D23467" s="9"/>
    </row>
    <row r="23468" spans="2:4">
      <c r="B23468" s="9"/>
      <c r="D23468" s="9"/>
    </row>
    <row r="23469" spans="2:4">
      <c r="B23469" s="9"/>
      <c r="D23469" s="9"/>
    </row>
    <row r="23470" spans="2:4">
      <c r="B23470" s="9"/>
      <c r="D23470" s="9"/>
    </row>
    <row r="23471" spans="2:4">
      <c r="B23471" s="9"/>
      <c r="D23471" s="9"/>
    </row>
    <row r="23472" spans="2:4">
      <c r="B23472" s="9"/>
      <c r="D23472" s="9"/>
    </row>
    <row r="23473" spans="2:4">
      <c r="B23473" s="9"/>
      <c r="D23473" s="9"/>
    </row>
    <row r="23474" spans="2:4">
      <c r="B23474" s="9"/>
      <c r="D23474" s="9"/>
    </row>
    <row r="23475" spans="2:4">
      <c r="B23475" s="9"/>
      <c r="D23475" s="9"/>
    </row>
    <row r="23476" spans="2:4">
      <c r="B23476" s="9"/>
      <c r="D23476" s="9"/>
    </row>
    <row r="23477" spans="2:4">
      <c r="B23477" s="9"/>
      <c r="D23477" s="9"/>
    </row>
    <row r="23478" spans="2:4">
      <c r="B23478" s="9"/>
      <c r="D23478" s="9"/>
    </row>
    <row r="23479" spans="2:4">
      <c r="B23479" s="9"/>
      <c r="D23479" s="9"/>
    </row>
    <row r="23480" spans="2:4">
      <c r="B23480" s="9"/>
      <c r="D23480" s="9"/>
    </row>
    <row r="23481" spans="2:4">
      <c r="B23481" s="9"/>
      <c r="D23481" s="9"/>
    </row>
    <row r="23482" spans="2:4">
      <c r="B23482" s="9"/>
      <c r="D23482" s="9"/>
    </row>
    <row r="23483" spans="2:4">
      <c r="B23483" s="9"/>
      <c r="D23483" s="9"/>
    </row>
    <row r="23484" spans="2:4">
      <c r="B23484" s="9"/>
      <c r="D23484" s="9"/>
    </row>
    <row r="23485" spans="2:4">
      <c r="B23485" s="9"/>
      <c r="D23485" s="9"/>
    </row>
    <row r="23486" spans="2:4">
      <c r="B23486" s="9"/>
      <c r="D23486" s="9"/>
    </row>
    <row r="23487" spans="2:4">
      <c r="B23487" s="9"/>
      <c r="D23487" s="9"/>
    </row>
    <row r="23488" spans="2:4">
      <c r="B23488" s="9"/>
      <c r="D23488" s="9"/>
    </row>
    <row r="23489" spans="2:4">
      <c r="B23489" s="9"/>
      <c r="D23489" s="9"/>
    </row>
    <row r="23490" spans="2:4">
      <c r="B23490" s="9"/>
      <c r="D23490" s="9"/>
    </row>
    <row r="23491" spans="2:4">
      <c r="B23491" s="9"/>
      <c r="D23491" s="9"/>
    </row>
    <row r="23492" spans="2:4">
      <c r="B23492" s="9"/>
      <c r="D23492" s="9"/>
    </row>
    <row r="23493" spans="2:4">
      <c r="B23493" s="9"/>
      <c r="D23493" s="9"/>
    </row>
    <row r="23494" spans="2:4">
      <c r="B23494" s="9"/>
      <c r="D23494" s="9"/>
    </row>
    <row r="23495" spans="2:4">
      <c r="B23495" s="9"/>
      <c r="D23495" s="9"/>
    </row>
    <row r="23496" spans="2:4">
      <c r="B23496" s="9"/>
      <c r="D23496" s="9"/>
    </row>
    <row r="23497" spans="2:4">
      <c r="B23497" s="9"/>
      <c r="D23497" s="9"/>
    </row>
    <row r="23498" spans="2:4">
      <c r="B23498" s="9"/>
      <c r="D23498" s="9"/>
    </row>
    <row r="23499" spans="2:4">
      <c r="B23499" s="9"/>
      <c r="D23499" s="9"/>
    </row>
    <row r="23500" spans="2:4">
      <c r="B23500" s="9"/>
      <c r="D23500" s="9"/>
    </row>
    <row r="23501" spans="2:4">
      <c r="B23501" s="9"/>
      <c r="D23501" s="9"/>
    </row>
    <row r="23502" spans="2:4">
      <c r="B23502" s="9"/>
      <c r="D23502" s="9"/>
    </row>
    <row r="23503" spans="2:4">
      <c r="B23503" s="9"/>
      <c r="D23503" s="9"/>
    </row>
    <row r="23504" spans="2:4">
      <c r="B23504" s="9"/>
      <c r="D23504" s="9"/>
    </row>
    <row r="23505" spans="2:4">
      <c r="B23505" s="9"/>
      <c r="D23505" s="9"/>
    </row>
    <row r="23506" spans="2:4">
      <c r="B23506" s="9"/>
      <c r="D23506" s="9"/>
    </row>
    <row r="23507" spans="2:4">
      <c r="B23507" s="9"/>
      <c r="D23507" s="9"/>
    </row>
    <row r="23508" spans="2:4">
      <c r="B23508" s="9"/>
      <c r="D23508" s="9"/>
    </row>
    <row r="23509" spans="2:4">
      <c r="B23509" s="9"/>
      <c r="D23509" s="9"/>
    </row>
    <row r="23510" spans="2:4">
      <c r="B23510" s="9"/>
      <c r="D23510" s="9"/>
    </row>
    <row r="23511" spans="2:4">
      <c r="B23511" s="9"/>
      <c r="D23511" s="9"/>
    </row>
    <row r="23512" spans="2:4">
      <c r="B23512" s="9"/>
      <c r="D23512" s="9"/>
    </row>
    <row r="23513" spans="2:4">
      <c r="B23513" s="9"/>
      <c r="D23513" s="9"/>
    </row>
    <row r="23514" spans="2:4">
      <c r="B23514" s="9"/>
      <c r="D23514" s="9"/>
    </row>
    <row r="23515" spans="2:4">
      <c r="B23515" s="9"/>
      <c r="D23515" s="9"/>
    </row>
    <row r="23516" spans="2:4">
      <c r="B23516" s="9"/>
      <c r="D23516" s="9"/>
    </row>
    <row r="23517" spans="2:4">
      <c r="B23517" s="9"/>
      <c r="D23517" s="9"/>
    </row>
    <row r="23518" spans="2:4">
      <c r="B23518" s="9"/>
      <c r="D23518" s="9"/>
    </row>
    <row r="23519" spans="2:4">
      <c r="B23519" s="9"/>
      <c r="D23519" s="9"/>
    </row>
    <row r="23520" spans="2:4">
      <c r="B23520" s="9"/>
      <c r="D23520" s="9"/>
    </row>
    <row r="23521" spans="2:4">
      <c r="B23521" s="9"/>
      <c r="D23521" s="9"/>
    </row>
    <row r="23522" spans="2:4">
      <c r="B23522" s="9"/>
      <c r="D23522" s="9"/>
    </row>
    <row r="23523" spans="2:4">
      <c r="B23523" s="9"/>
      <c r="D23523" s="9"/>
    </row>
    <row r="23524" spans="2:4">
      <c r="B23524" s="9"/>
      <c r="D23524" s="9"/>
    </row>
    <row r="23525" spans="2:4">
      <c r="B23525" s="9"/>
      <c r="D23525" s="9"/>
    </row>
    <row r="23526" spans="2:4">
      <c r="B23526" s="9"/>
      <c r="D23526" s="9"/>
    </row>
    <row r="23527" spans="2:4">
      <c r="B23527" s="9"/>
      <c r="D23527" s="9"/>
    </row>
    <row r="23528" spans="2:4">
      <c r="B23528" s="9"/>
      <c r="D23528" s="9"/>
    </row>
    <row r="23529" spans="2:4">
      <c r="B23529" s="9"/>
      <c r="D23529" s="9"/>
    </row>
    <row r="23530" spans="2:4">
      <c r="B23530" s="9"/>
      <c r="D23530" s="9"/>
    </row>
    <row r="23531" spans="2:4">
      <c r="B23531" s="9"/>
      <c r="D23531" s="9"/>
    </row>
    <row r="23532" spans="2:4">
      <c r="B23532" s="9"/>
      <c r="D23532" s="9"/>
    </row>
    <row r="23533" spans="2:4">
      <c r="B23533" s="9"/>
      <c r="D23533" s="9"/>
    </row>
    <row r="23534" spans="2:4">
      <c r="B23534" s="9"/>
      <c r="D23534" s="9"/>
    </row>
    <row r="23535" spans="2:4">
      <c r="B23535" s="9"/>
      <c r="D23535" s="9"/>
    </row>
    <row r="23536" spans="2:4">
      <c r="B23536" s="9"/>
      <c r="D23536" s="9"/>
    </row>
    <row r="23537" spans="2:4">
      <c r="B23537" s="9"/>
      <c r="D23537" s="9"/>
    </row>
    <row r="23538" spans="2:4">
      <c r="B23538" s="9"/>
      <c r="D23538" s="9"/>
    </row>
    <row r="23539" spans="2:4">
      <c r="B23539" s="9"/>
      <c r="D23539" s="9"/>
    </row>
    <row r="23540" spans="2:4">
      <c r="B23540" s="9"/>
      <c r="D23540" s="9"/>
    </row>
    <row r="23541" spans="2:4">
      <c r="B23541" s="9"/>
      <c r="D23541" s="9"/>
    </row>
    <row r="23542" spans="2:4">
      <c r="B23542" s="9"/>
      <c r="D23542" s="9"/>
    </row>
    <row r="23543" spans="2:4">
      <c r="B23543" s="9"/>
      <c r="D23543" s="9"/>
    </row>
    <row r="23544" spans="2:4">
      <c r="B23544" s="9"/>
      <c r="D23544" s="9"/>
    </row>
    <row r="23545" spans="2:4">
      <c r="B23545" s="9"/>
      <c r="D23545" s="9"/>
    </row>
    <row r="23546" spans="2:4">
      <c r="B23546" s="9"/>
      <c r="D23546" s="9"/>
    </row>
    <row r="23547" spans="2:4">
      <c r="B23547" s="9"/>
      <c r="D23547" s="9"/>
    </row>
    <row r="23548" spans="2:4">
      <c r="B23548" s="9"/>
      <c r="D23548" s="9"/>
    </row>
    <row r="23549" spans="2:4">
      <c r="B23549" s="9"/>
      <c r="D23549" s="9"/>
    </row>
    <row r="23550" spans="2:4">
      <c r="B23550" s="9"/>
      <c r="D23550" s="9"/>
    </row>
    <row r="23551" spans="2:4">
      <c r="B23551" s="9"/>
      <c r="D23551" s="9"/>
    </row>
    <row r="23552" spans="2:4">
      <c r="B23552" s="9"/>
      <c r="D23552" s="9"/>
    </row>
    <row r="23553" spans="2:4">
      <c r="B23553" s="9"/>
      <c r="D23553" s="9"/>
    </row>
    <row r="23554" spans="2:4">
      <c r="B23554" s="9"/>
      <c r="D23554" s="9"/>
    </row>
    <row r="23555" spans="2:4">
      <c r="B23555" s="9"/>
      <c r="D23555" s="9"/>
    </row>
    <row r="23556" spans="2:4">
      <c r="B23556" s="9"/>
      <c r="D23556" s="9"/>
    </row>
    <row r="23557" spans="2:4">
      <c r="B23557" s="9"/>
      <c r="D23557" s="9"/>
    </row>
    <row r="23558" spans="2:4">
      <c r="B23558" s="9"/>
      <c r="D23558" s="9"/>
    </row>
    <row r="23559" spans="2:4">
      <c r="B23559" s="9"/>
      <c r="D23559" s="9"/>
    </row>
    <row r="23560" spans="2:4">
      <c r="B23560" s="9"/>
      <c r="D23560" s="9"/>
    </row>
    <row r="23561" spans="2:4">
      <c r="B23561" s="9"/>
      <c r="D23561" s="9"/>
    </row>
    <row r="23562" spans="2:4">
      <c r="B23562" s="9"/>
      <c r="D23562" s="9"/>
    </row>
    <row r="23563" spans="2:4">
      <c r="B23563" s="9"/>
      <c r="D23563" s="9"/>
    </row>
    <row r="23564" spans="2:4">
      <c r="B23564" s="9"/>
      <c r="D23564" s="9"/>
    </row>
    <row r="23565" spans="2:4">
      <c r="B23565" s="9"/>
      <c r="D23565" s="9"/>
    </row>
    <row r="23566" spans="2:4">
      <c r="B23566" s="9"/>
      <c r="D23566" s="9"/>
    </row>
    <row r="23567" spans="2:4">
      <c r="B23567" s="9"/>
      <c r="D23567" s="9"/>
    </row>
    <row r="23568" spans="2:4">
      <c r="B23568" s="9"/>
      <c r="D23568" s="9"/>
    </row>
    <row r="23569" spans="2:4">
      <c r="B23569" s="9"/>
      <c r="D23569" s="9"/>
    </row>
    <row r="23570" spans="2:4">
      <c r="B23570" s="9"/>
      <c r="D23570" s="9"/>
    </row>
    <row r="23571" spans="2:4">
      <c r="B23571" s="9"/>
      <c r="D23571" s="9"/>
    </row>
    <row r="23572" spans="2:4">
      <c r="B23572" s="9"/>
      <c r="D23572" s="9"/>
    </row>
    <row r="23573" spans="2:4">
      <c r="B23573" s="9"/>
      <c r="D23573" s="9"/>
    </row>
    <row r="23574" spans="2:4">
      <c r="B23574" s="9"/>
      <c r="D23574" s="9"/>
    </row>
    <row r="23575" spans="2:4">
      <c r="B23575" s="9"/>
      <c r="D23575" s="9"/>
    </row>
    <row r="23576" spans="2:4">
      <c r="B23576" s="9"/>
      <c r="D23576" s="9"/>
    </row>
    <row r="23577" spans="2:4">
      <c r="B23577" s="9"/>
      <c r="D23577" s="9"/>
    </row>
    <row r="23578" spans="2:4">
      <c r="B23578" s="9"/>
      <c r="D23578" s="9"/>
    </row>
    <row r="23579" spans="2:4">
      <c r="B23579" s="9"/>
      <c r="D23579" s="9"/>
    </row>
    <row r="23580" spans="2:4">
      <c r="B23580" s="9"/>
      <c r="D23580" s="9"/>
    </row>
    <row r="23581" spans="2:4">
      <c r="B23581" s="9"/>
      <c r="D23581" s="9"/>
    </row>
    <row r="23582" spans="2:4">
      <c r="B23582" s="9"/>
      <c r="D23582" s="9"/>
    </row>
    <row r="23583" spans="2:4">
      <c r="B23583" s="9"/>
      <c r="D23583" s="9"/>
    </row>
    <row r="23584" spans="2:4">
      <c r="B23584" s="9"/>
      <c r="D23584" s="9"/>
    </row>
    <row r="23585" spans="2:4">
      <c r="B23585" s="9"/>
      <c r="D23585" s="9"/>
    </row>
    <row r="23586" spans="2:4">
      <c r="B23586" s="9"/>
      <c r="D23586" s="9"/>
    </row>
    <row r="23587" spans="2:4">
      <c r="B23587" s="9"/>
      <c r="D23587" s="9"/>
    </row>
    <row r="23588" spans="2:4">
      <c r="B23588" s="9"/>
      <c r="D23588" s="9"/>
    </row>
    <row r="23589" spans="2:4">
      <c r="B23589" s="9"/>
      <c r="D23589" s="9"/>
    </row>
    <row r="23590" spans="2:4">
      <c r="B23590" s="9"/>
      <c r="D23590" s="9"/>
    </row>
    <row r="23591" spans="2:4">
      <c r="B23591" s="9"/>
      <c r="D23591" s="9"/>
    </row>
    <row r="23592" spans="2:4">
      <c r="B23592" s="9"/>
      <c r="D23592" s="9"/>
    </row>
    <row r="23593" spans="2:4">
      <c r="B23593" s="9"/>
      <c r="D23593" s="9"/>
    </row>
    <row r="23594" spans="2:4">
      <c r="B23594" s="9"/>
      <c r="D23594" s="9"/>
    </row>
    <row r="23595" spans="2:4">
      <c r="B23595" s="9"/>
      <c r="D23595" s="9"/>
    </row>
    <row r="23596" spans="2:4">
      <c r="B23596" s="9"/>
      <c r="D23596" s="9"/>
    </row>
    <row r="23597" spans="2:4">
      <c r="B23597" s="9"/>
      <c r="D23597" s="9"/>
    </row>
    <row r="23598" spans="2:4">
      <c r="B23598" s="9"/>
      <c r="D23598" s="9"/>
    </row>
    <row r="23599" spans="2:4">
      <c r="B23599" s="9"/>
      <c r="D23599" s="9"/>
    </row>
    <row r="23600" spans="2:4">
      <c r="B23600" s="9"/>
      <c r="D23600" s="9"/>
    </row>
    <row r="23601" spans="2:4">
      <c r="B23601" s="9"/>
      <c r="D23601" s="9"/>
    </row>
    <row r="23602" spans="2:4">
      <c r="B23602" s="9"/>
      <c r="D23602" s="9"/>
    </row>
    <row r="23603" spans="2:4">
      <c r="B23603" s="9"/>
      <c r="D23603" s="9"/>
    </row>
    <row r="23604" spans="2:4">
      <c r="B23604" s="9"/>
      <c r="D23604" s="9"/>
    </row>
    <row r="23605" spans="2:4">
      <c r="B23605" s="9"/>
      <c r="D23605" s="9"/>
    </row>
    <row r="23606" spans="2:4">
      <c r="B23606" s="9"/>
      <c r="D23606" s="9"/>
    </row>
    <row r="23607" spans="2:4">
      <c r="B23607" s="9"/>
      <c r="D23607" s="9"/>
    </row>
    <row r="23608" spans="2:4">
      <c r="B23608" s="9"/>
      <c r="D23608" s="9"/>
    </row>
    <row r="23609" spans="2:4">
      <c r="B23609" s="9"/>
      <c r="D23609" s="9"/>
    </row>
    <row r="23610" spans="2:4">
      <c r="B23610" s="9"/>
      <c r="D23610" s="9"/>
    </row>
    <row r="23611" spans="2:4">
      <c r="B23611" s="9"/>
      <c r="D23611" s="9"/>
    </row>
    <row r="23612" spans="2:4">
      <c r="B23612" s="9"/>
      <c r="D23612" s="9"/>
    </row>
    <row r="23613" spans="2:4">
      <c r="B23613" s="9"/>
      <c r="D23613" s="9"/>
    </row>
    <row r="23614" spans="2:4">
      <c r="B23614" s="9"/>
      <c r="D23614" s="9"/>
    </row>
    <row r="23615" spans="2:4">
      <c r="B23615" s="9"/>
      <c r="D23615" s="9"/>
    </row>
    <row r="23616" spans="2:4">
      <c r="B23616" s="9"/>
      <c r="D23616" s="9"/>
    </row>
    <row r="23617" spans="2:4">
      <c r="B23617" s="9"/>
      <c r="D23617" s="9"/>
    </row>
    <row r="23618" spans="2:4">
      <c r="B23618" s="9"/>
      <c r="D23618" s="9"/>
    </row>
    <row r="23619" spans="2:4">
      <c r="B23619" s="9"/>
      <c r="D23619" s="9"/>
    </row>
    <row r="23620" spans="2:4">
      <c r="B23620" s="9"/>
      <c r="D23620" s="9"/>
    </row>
    <row r="23621" spans="2:4">
      <c r="B23621" s="9"/>
      <c r="D23621" s="9"/>
    </row>
    <row r="23622" spans="2:4">
      <c r="B23622" s="9"/>
      <c r="D23622" s="9"/>
    </row>
    <row r="23623" spans="2:4">
      <c r="B23623" s="9"/>
      <c r="D23623" s="9"/>
    </row>
    <row r="23624" spans="2:4">
      <c r="B23624" s="9"/>
      <c r="D23624" s="9"/>
    </row>
    <row r="23625" spans="2:4">
      <c r="B23625" s="9"/>
      <c r="D23625" s="9"/>
    </row>
    <row r="23626" spans="2:4">
      <c r="B23626" s="9"/>
      <c r="D23626" s="9"/>
    </row>
    <row r="23627" spans="2:4">
      <c r="B23627" s="9"/>
      <c r="D23627" s="9"/>
    </row>
    <row r="23628" spans="2:4">
      <c r="B23628" s="9"/>
      <c r="D23628" s="9"/>
    </row>
    <row r="23629" spans="2:4">
      <c r="B23629" s="9"/>
      <c r="D23629" s="9"/>
    </row>
    <row r="23630" spans="2:4">
      <c r="B23630" s="9"/>
      <c r="D23630" s="9"/>
    </row>
    <row r="23631" spans="2:4">
      <c r="B23631" s="9"/>
      <c r="D23631" s="9"/>
    </row>
    <row r="23632" spans="2:4">
      <c r="B23632" s="9"/>
      <c r="D23632" s="9"/>
    </row>
    <row r="23633" spans="2:4">
      <c r="B23633" s="9"/>
      <c r="D23633" s="9"/>
    </row>
    <row r="23634" spans="2:4">
      <c r="B23634" s="9"/>
      <c r="D23634" s="9"/>
    </row>
    <row r="23635" spans="2:4">
      <c r="B23635" s="9"/>
      <c r="D23635" s="9"/>
    </row>
    <row r="23636" spans="2:4">
      <c r="B23636" s="9"/>
      <c r="D23636" s="9"/>
    </row>
    <row r="23637" spans="2:4">
      <c r="B23637" s="9"/>
      <c r="D23637" s="9"/>
    </row>
    <row r="23638" spans="2:4">
      <c r="B23638" s="9"/>
      <c r="D23638" s="9"/>
    </row>
    <row r="23639" spans="2:4">
      <c r="B23639" s="9"/>
      <c r="D23639" s="9"/>
    </row>
    <row r="23640" spans="2:4">
      <c r="B23640" s="9"/>
      <c r="D23640" s="9"/>
    </row>
    <row r="23641" spans="2:4">
      <c r="B23641" s="9"/>
      <c r="D23641" s="9"/>
    </row>
    <row r="23642" spans="2:4">
      <c r="B23642" s="9"/>
      <c r="D23642" s="9"/>
    </row>
    <row r="23643" spans="2:4">
      <c r="B23643" s="9"/>
      <c r="D23643" s="9"/>
    </row>
    <row r="23644" spans="2:4">
      <c r="B23644" s="9"/>
      <c r="D23644" s="9"/>
    </row>
    <row r="23645" spans="2:4">
      <c r="B23645" s="9"/>
      <c r="D23645" s="9"/>
    </row>
    <row r="23646" spans="2:4">
      <c r="B23646" s="9"/>
      <c r="D23646" s="9"/>
    </row>
    <row r="23647" spans="2:4">
      <c r="B23647" s="9"/>
      <c r="D23647" s="9"/>
    </row>
    <row r="23648" spans="2:4">
      <c r="B23648" s="9"/>
      <c r="D23648" s="9"/>
    </row>
    <row r="23649" spans="2:4">
      <c r="B23649" s="9"/>
      <c r="D23649" s="9"/>
    </row>
    <row r="23650" spans="2:4">
      <c r="B23650" s="9"/>
      <c r="D23650" s="9"/>
    </row>
    <row r="23651" spans="2:4">
      <c r="B23651" s="9"/>
      <c r="D23651" s="9"/>
    </row>
    <row r="23652" spans="2:4">
      <c r="B23652" s="9"/>
      <c r="D23652" s="9"/>
    </row>
    <row r="23653" spans="2:4">
      <c r="B23653" s="9"/>
      <c r="D23653" s="9"/>
    </row>
    <row r="23654" spans="2:4">
      <c r="B23654" s="9"/>
      <c r="D23654" s="9"/>
    </row>
    <row r="23655" spans="2:4">
      <c r="B23655" s="9"/>
      <c r="D23655" s="9"/>
    </row>
    <row r="23656" spans="2:4">
      <c r="B23656" s="9"/>
      <c r="D23656" s="9"/>
    </row>
    <row r="23657" spans="2:4">
      <c r="B23657" s="9"/>
      <c r="D23657" s="9"/>
    </row>
    <row r="23658" spans="2:4">
      <c r="B23658" s="9"/>
      <c r="D23658" s="9"/>
    </row>
    <row r="23659" spans="2:4">
      <c r="B23659" s="9"/>
      <c r="D23659" s="9"/>
    </row>
    <row r="23660" spans="2:4">
      <c r="B23660" s="9"/>
      <c r="D23660" s="9"/>
    </row>
    <row r="23661" spans="2:4">
      <c r="B23661" s="9"/>
      <c r="D23661" s="9"/>
    </row>
    <row r="23662" spans="2:4">
      <c r="B23662" s="9"/>
      <c r="D23662" s="9"/>
    </row>
    <row r="23663" spans="2:4">
      <c r="B23663" s="9"/>
      <c r="D23663" s="9"/>
    </row>
    <row r="23664" spans="2:4">
      <c r="B23664" s="9"/>
      <c r="D23664" s="9"/>
    </row>
    <row r="23665" spans="2:4">
      <c r="B23665" s="9"/>
      <c r="D23665" s="9"/>
    </row>
    <row r="23666" spans="2:4">
      <c r="B23666" s="9"/>
      <c r="D23666" s="9"/>
    </row>
    <row r="23667" spans="2:4">
      <c r="B23667" s="9"/>
      <c r="D23667" s="9"/>
    </row>
    <row r="23668" spans="2:4">
      <c r="B23668" s="9"/>
      <c r="D23668" s="9"/>
    </row>
    <row r="23669" spans="2:4">
      <c r="B23669" s="9"/>
      <c r="D23669" s="9"/>
    </row>
    <row r="23670" spans="2:4">
      <c r="B23670" s="9"/>
      <c r="D23670" s="9"/>
    </row>
    <row r="23671" spans="2:4">
      <c r="B23671" s="9"/>
      <c r="D23671" s="9"/>
    </row>
    <row r="23672" spans="2:4">
      <c r="B23672" s="9"/>
      <c r="D23672" s="9"/>
    </row>
    <row r="23673" spans="2:4">
      <c r="B23673" s="9"/>
      <c r="D23673" s="9"/>
    </row>
    <row r="23674" spans="2:4">
      <c r="B23674" s="9"/>
      <c r="D23674" s="9"/>
    </row>
    <row r="23675" spans="2:4">
      <c r="B23675" s="9"/>
      <c r="D23675" s="9"/>
    </row>
    <row r="23676" spans="2:4">
      <c r="B23676" s="9"/>
      <c r="D23676" s="9"/>
    </row>
    <row r="23677" spans="2:4">
      <c r="B23677" s="9"/>
      <c r="D23677" s="9"/>
    </row>
    <row r="23678" spans="2:4">
      <c r="B23678" s="9"/>
      <c r="D23678" s="9"/>
    </row>
    <row r="23679" spans="2:4">
      <c r="B23679" s="9"/>
      <c r="D23679" s="9"/>
    </row>
    <row r="23680" spans="2:4">
      <c r="B23680" s="9"/>
      <c r="D23680" s="9"/>
    </row>
    <row r="23681" spans="2:4">
      <c r="B23681" s="9"/>
      <c r="D23681" s="9"/>
    </row>
    <row r="23682" spans="2:4">
      <c r="B23682" s="9"/>
      <c r="D23682" s="9"/>
    </row>
    <row r="23683" spans="2:4">
      <c r="B23683" s="9"/>
      <c r="D23683" s="9"/>
    </row>
    <row r="23684" spans="2:4">
      <c r="B23684" s="9"/>
      <c r="D23684" s="9"/>
    </row>
    <row r="23685" spans="2:4">
      <c r="B23685" s="9"/>
      <c r="D23685" s="9"/>
    </row>
    <row r="23686" spans="2:4">
      <c r="B23686" s="9"/>
      <c r="D23686" s="9"/>
    </row>
    <row r="23687" spans="2:4">
      <c r="B23687" s="9"/>
      <c r="D23687" s="9"/>
    </row>
    <row r="23688" spans="2:4">
      <c r="B23688" s="9"/>
      <c r="D23688" s="9"/>
    </row>
    <row r="23689" spans="2:4">
      <c r="B23689" s="9"/>
      <c r="D23689" s="9"/>
    </row>
    <row r="23690" spans="2:4">
      <c r="B23690" s="9"/>
      <c r="D23690" s="9"/>
    </row>
    <row r="23691" spans="2:4">
      <c r="B23691" s="9"/>
      <c r="D23691" s="9"/>
    </row>
    <row r="23692" spans="2:4">
      <c r="B23692" s="9"/>
      <c r="D23692" s="9"/>
    </row>
    <row r="23693" spans="2:4">
      <c r="B23693" s="9"/>
      <c r="D23693" s="9"/>
    </row>
    <row r="23694" spans="2:4">
      <c r="B23694" s="9"/>
      <c r="D23694" s="9"/>
    </row>
    <row r="23695" spans="2:4">
      <c r="B23695" s="9"/>
      <c r="D23695" s="9"/>
    </row>
    <row r="23696" spans="2:4">
      <c r="B23696" s="9"/>
      <c r="D23696" s="9"/>
    </row>
    <row r="23697" spans="2:4">
      <c r="B23697" s="9"/>
      <c r="D23697" s="9"/>
    </row>
    <row r="23698" spans="2:4">
      <c r="B23698" s="9"/>
      <c r="D23698" s="9"/>
    </row>
    <row r="23699" spans="2:4">
      <c r="B23699" s="9"/>
      <c r="D23699" s="9"/>
    </row>
    <row r="23700" spans="2:4">
      <c r="B23700" s="9"/>
      <c r="D23700" s="9"/>
    </row>
    <row r="23701" spans="2:4">
      <c r="B23701" s="9"/>
      <c r="D23701" s="9"/>
    </row>
    <row r="23702" spans="2:4">
      <c r="B23702" s="9"/>
      <c r="D23702" s="9"/>
    </row>
    <row r="23703" spans="2:4">
      <c r="B23703" s="9"/>
      <c r="D23703" s="9"/>
    </row>
    <row r="23704" spans="2:4">
      <c r="B23704" s="9"/>
      <c r="D23704" s="9"/>
    </row>
    <row r="23705" spans="2:4">
      <c r="B23705" s="9"/>
      <c r="D23705" s="9"/>
    </row>
    <row r="23706" spans="2:4">
      <c r="B23706" s="9"/>
      <c r="D23706" s="9"/>
    </row>
    <row r="23707" spans="2:4">
      <c r="B23707" s="9"/>
      <c r="D23707" s="9"/>
    </row>
    <row r="23708" spans="2:4">
      <c r="B23708" s="9"/>
      <c r="D23708" s="9"/>
    </row>
    <row r="23709" spans="2:4">
      <c r="B23709" s="9"/>
      <c r="D23709" s="9"/>
    </row>
    <row r="23710" spans="2:4">
      <c r="B23710" s="9"/>
      <c r="D23710" s="9"/>
    </row>
    <row r="23711" spans="2:4">
      <c r="B23711" s="9"/>
      <c r="D23711" s="9"/>
    </row>
    <row r="23712" spans="2:4">
      <c r="B23712" s="9"/>
      <c r="D23712" s="9"/>
    </row>
    <row r="23713" spans="2:4">
      <c r="B23713" s="9"/>
      <c r="D23713" s="9"/>
    </row>
    <row r="23714" spans="2:4">
      <c r="B23714" s="9"/>
      <c r="D23714" s="9"/>
    </row>
    <row r="23715" spans="2:4">
      <c r="B23715" s="9"/>
      <c r="D23715" s="9"/>
    </row>
    <row r="23716" spans="2:4">
      <c r="B23716" s="9"/>
      <c r="D23716" s="9"/>
    </row>
    <row r="23717" spans="2:4">
      <c r="B23717" s="9"/>
      <c r="D23717" s="9"/>
    </row>
    <row r="23718" spans="2:4">
      <c r="B23718" s="9"/>
      <c r="D23718" s="9"/>
    </row>
    <row r="23719" spans="2:4">
      <c r="B23719" s="9"/>
      <c r="D23719" s="9"/>
    </row>
    <row r="23720" spans="2:4">
      <c r="B23720" s="9"/>
      <c r="D23720" s="9"/>
    </row>
    <row r="23721" spans="2:4">
      <c r="B23721" s="9"/>
      <c r="D23721" s="9"/>
    </row>
    <row r="23722" spans="2:4">
      <c r="B23722" s="9"/>
      <c r="D23722" s="9"/>
    </row>
    <row r="23723" spans="2:4">
      <c r="B23723" s="9"/>
      <c r="D23723" s="9"/>
    </row>
    <row r="23724" spans="2:4">
      <c r="B23724" s="9"/>
      <c r="D23724" s="9"/>
    </row>
    <row r="23725" spans="2:4">
      <c r="B23725" s="9"/>
      <c r="D23725" s="9"/>
    </row>
    <row r="23726" spans="2:4">
      <c r="B23726" s="9"/>
      <c r="D23726" s="9"/>
    </row>
    <row r="23727" spans="2:4">
      <c r="B23727" s="9"/>
      <c r="D23727" s="9"/>
    </row>
    <row r="23728" spans="2:4">
      <c r="B23728" s="9"/>
      <c r="D23728" s="9"/>
    </row>
    <row r="23729" spans="2:4">
      <c r="B23729" s="9"/>
      <c r="D23729" s="9"/>
    </row>
    <row r="23730" spans="2:4">
      <c r="B23730" s="9"/>
      <c r="D23730" s="9"/>
    </row>
    <row r="23731" spans="2:4">
      <c r="B23731" s="9"/>
      <c r="D23731" s="9"/>
    </row>
    <row r="23732" spans="2:4">
      <c r="B23732" s="9"/>
      <c r="D23732" s="9"/>
    </row>
    <row r="23733" spans="2:4">
      <c r="B23733" s="9"/>
      <c r="D23733" s="9"/>
    </row>
    <row r="23734" spans="2:4">
      <c r="B23734" s="9"/>
      <c r="D23734" s="9"/>
    </row>
    <row r="23735" spans="2:4">
      <c r="B23735" s="9"/>
      <c r="D23735" s="9"/>
    </row>
    <row r="23736" spans="2:4">
      <c r="B23736" s="9"/>
      <c r="D23736" s="9"/>
    </row>
    <row r="23737" spans="2:4">
      <c r="B23737" s="9"/>
      <c r="D23737" s="9"/>
    </row>
    <row r="23738" spans="2:4">
      <c r="B23738" s="9"/>
      <c r="D23738" s="9"/>
    </row>
    <row r="23739" spans="2:4">
      <c r="B23739" s="9"/>
      <c r="D23739" s="9"/>
    </row>
    <row r="23740" spans="2:4">
      <c r="B23740" s="9"/>
      <c r="D23740" s="9"/>
    </row>
    <row r="23741" spans="2:4">
      <c r="B23741" s="9"/>
      <c r="D23741" s="9"/>
    </row>
    <row r="23742" spans="2:4">
      <c r="B23742" s="9"/>
      <c r="D23742" s="9"/>
    </row>
    <row r="23743" spans="2:4">
      <c r="B23743" s="9"/>
      <c r="D23743" s="9"/>
    </row>
    <row r="23744" spans="2:4">
      <c r="B23744" s="9"/>
      <c r="D23744" s="9"/>
    </row>
    <row r="23745" spans="2:4">
      <c r="B23745" s="9"/>
      <c r="D23745" s="9"/>
    </row>
    <row r="23746" spans="2:4">
      <c r="B23746" s="9"/>
      <c r="D23746" s="9"/>
    </row>
    <row r="23747" spans="2:4">
      <c r="B23747" s="9"/>
      <c r="D23747" s="9"/>
    </row>
    <row r="23748" spans="2:4">
      <c r="B23748" s="9"/>
      <c r="D23748" s="9"/>
    </row>
    <row r="23749" spans="2:4">
      <c r="B23749" s="9"/>
      <c r="D23749" s="9"/>
    </row>
    <row r="23750" spans="2:4">
      <c r="B23750" s="9"/>
      <c r="D23750" s="9"/>
    </row>
    <row r="23751" spans="2:4">
      <c r="B23751" s="9"/>
      <c r="D23751" s="9"/>
    </row>
    <row r="23752" spans="2:4">
      <c r="B23752" s="9"/>
      <c r="D23752" s="9"/>
    </row>
    <row r="23753" spans="2:4">
      <c r="B23753" s="9"/>
      <c r="D23753" s="9"/>
    </row>
    <row r="23754" spans="2:4">
      <c r="B23754" s="9"/>
      <c r="D23754" s="9"/>
    </row>
    <row r="23755" spans="2:4">
      <c r="B23755" s="9"/>
      <c r="D23755" s="9"/>
    </row>
    <row r="23756" spans="2:4">
      <c r="B23756" s="9"/>
      <c r="D23756" s="9"/>
    </row>
    <row r="23757" spans="2:4">
      <c r="B23757" s="9"/>
      <c r="D23757" s="9"/>
    </row>
    <row r="23758" spans="2:4">
      <c r="B23758" s="9"/>
      <c r="D23758" s="9"/>
    </row>
    <row r="23759" spans="2:4">
      <c r="B23759" s="9"/>
      <c r="D23759" s="9"/>
    </row>
    <row r="23760" spans="2:4">
      <c r="B23760" s="9"/>
      <c r="D23760" s="9"/>
    </row>
    <row r="23761" spans="2:4">
      <c r="B23761" s="9"/>
      <c r="D23761" s="9"/>
    </row>
    <row r="23762" spans="2:4">
      <c r="B23762" s="9"/>
      <c r="D23762" s="9"/>
    </row>
    <row r="23763" spans="2:4">
      <c r="B23763" s="9"/>
      <c r="D23763" s="9"/>
    </row>
    <row r="23764" spans="2:4">
      <c r="B23764" s="9"/>
      <c r="D23764" s="9"/>
    </row>
    <row r="23765" spans="2:4">
      <c r="B23765" s="9"/>
      <c r="D23765" s="9"/>
    </row>
    <row r="23766" spans="2:4">
      <c r="B23766" s="9"/>
      <c r="D23766" s="9"/>
    </row>
    <row r="23767" spans="2:4">
      <c r="B23767" s="9"/>
      <c r="D23767" s="9"/>
    </row>
    <row r="23768" spans="2:4">
      <c r="B23768" s="9"/>
      <c r="D23768" s="9"/>
    </row>
    <row r="23769" spans="2:4">
      <c r="B23769" s="9"/>
      <c r="D23769" s="9"/>
    </row>
    <row r="23770" spans="2:4">
      <c r="B23770" s="9"/>
      <c r="D23770" s="9"/>
    </row>
    <row r="23771" spans="2:4">
      <c r="B23771" s="9"/>
      <c r="D23771" s="9"/>
    </row>
    <row r="23772" spans="2:4">
      <c r="B23772" s="9"/>
      <c r="D23772" s="9"/>
    </row>
    <row r="23773" spans="2:4">
      <c r="B23773" s="9"/>
      <c r="D23773" s="9"/>
    </row>
    <row r="23774" spans="2:4">
      <c r="B23774" s="9"/>
      <c r="D23774" s="9"/>
    </row>
    <row r="23775" spans="2:4">
      <c r="B23775" s="9"/>
      <c r="D23775" s="9"/>
    </row>
    <row r="23776" spans="2:4">
      <c r="B23776" s="9"/>
      <c r="D23776" s="9"/>
    </row>
    <row r="23777" spans="2:4">
      <c r="B23777" s="9"/>
      <c r="D23777" s="9"/>
    </row>
    <row r="23778" spans="2:4">
      <c r="B23778" s="9"/>
      <c r="D23778" s="9"/>
    </row>
    <row r="23779" spans="2:4">
      <c r="B23779" s="9"/>
      <c r="D23779" s="9"/>
    </row>
    <row r="23780" spans="2:4">
      <c r="B23780" s="9"/>
      <c r="D23780" s="9"/>
    </row>
    <row r="23781" spans="2:4">
      <c r="B23781" s="9"/>
      <c r="D23781" s="9"/>
    </row>
    <row r="23782" spans="2:4">
      <c r="B23782" s="9"/>
      <c r="D23782" s="9"/>
    </row>
    <row r="23783" spans="2:4">
      <c r="B23783" s="9"/>
      <c r="D23783" s="9"/>
    </row>
    <row r="23784" spans="2:4">
      <c r="B23784" s="9"/>
      <c r="D23784" s="9"/>
    </row>
    <row r="23785" spans="2:4">
      <c r="B23785" s="9"/>
      <c r="D23785" s="9"/>
    </row>
    <row r="23786" spans="2:4">
      <c r="B23786" s="9"/>
      <c r="D23786" s="9"/>
    </row>
    <row r="23787" spans="2:4">
      <c r="B23787" s="9"/>
      <c r="D23787" s="9"/>
    </row>
    <row r="23788" spans="2:4">
      <c r="B23788" s="9"/>
      <c r="D23788" s="9"/>
    </row>
    <row r="23789" spans="2:4">
      <c r="B23789" s="9"/>
      <c r="D23789" s="9"/>
    </row>
    <row r="23790" spans="2:4">
      <c r="B23790" s="9"/>
      <c r="D23790" s="9"/>
    </row>
    <row r="23791" spans="2:4">
      <c r="B23791" s="9"/>
      <c r="D23791" s="9"/>
    </row>
    <row r="23792" spans="2:4">
      <c r="B23792" s="9"/>
      <c r="D23792" s="9"/>
    </row>
    <row r="23793" spans="2:4">
      <c r="B23793" s="9"/>
      <c r="D23793" s="9"/>
    </row>
    <row r="23794" spans="2:4">
      <c r="B23794" s="9"/>
      <c r="D23794" s="9"/>
    </row>
    <row r="23795" spans="2:4">
      <c r="B23795" s="9"/>
      <c r="D23795" s="9"/>
    </row>
    <row r="23796" spans="2:4">
      <c r="B23796" s="9"/>
      <c r="D23796" s="9"/>
    </row>
    <row r="23797" spans="2:4">
      <c r="B23797" s="9"/>
      <c r="D23797" s="9"/>
    </row>
    <row r="23798" spans="2:4">
      <c r="B23798" s="9"/>
      <c r="D23798" s="9"/>
    </row>
    <row r="23799" spans="2:4">
      <c r="B23799" s="9"/>
      <c r="D23799" s="9"/>
    </row>
    <row r="23800" spans="2:4">
      <c r="B23800" s="9"/>
      <c r="D23800" s="9"/>
    </row>
    <row r="23801" spans="2:4">
      <c r="B23801" s="9"/>
      <c r="D23801" s="9"/>
    </row>
    <row r="23802" spans="2:4">
      <c r="B23802" s="9"/>
      <c r="D23802" s="9"/>
    </row>
    <row r="23803" spans="2:4">
      <c r="B23803" s="9"/>
      <c r="D23803" s="9"/>
    </row>
    <row r="23804" spans="2:4">
      <c r="B23804" s="9"/>
      <c r="D23804" s="9"/>
    </row>
    <row r="23805" spans="2:4">
      <c r="B23805" s="9"/>
      <c r="D23805" s="9"/>
    </row>
    <row r="23806" spans="2:4">
      <c r="B23806" s="9"/>
      <c r="D23806" s="9"/>
    </row>
    <row r="23807" spans="2:4">
      <c r="B23807" s="9"/>
      <c r="D23807" s="9"/>
    </row>
    <row r="23808" spans="2:4">
      <c r="B23808" s="9"/>
      <c r="D23808" s="9"/>
    </row>
    <row r="23809" spans="2:4">
      <c r="B23809" s="9"/>
      <c r="D23809" s="9"/>
    </row>
    <row r="23810" spans="2:4">
      <c r="B23810" s="9"/>
      <c r="D23810" s="9"/>
    </row>
    <row r="23811" spans="2:4">
      <c r="B23811" s="9"/>
      <c r="D23811" s="9"/>
    </row>
    <row r="23812" spans="2:4">
      <c r="B23812" s="9"/>
      <c r="D23812" s="9"/>
    </row>
    <row r="23813" spans="2:4">
      <c r="B23813" s="9"/>
      <c r="D23813" s="9"/>
    </row>
    <row r="23814" spans="2:4">
      <c r="B23814" s="9"/>
      <c r="D23814" s="9"/>
    </row>
    <row r="23815" spans="2:4">
      <c r="B23815" s="9"/>
      <c r="D23815" s="9"/>
    </row>
    <row r="23816" spans="2:4">
      <c r="B23816" s="9"/>
      <c r="D23816" s="9"/>
    </row>
    <row r="23817" spans="2:4">
      <c r="B23817" s="9"/>
      <c r="D23817" s="9"/>
    </row>
    <row r="23818" spans="2:4">
      <c r="B23818" s="9"/>
      <c r="D23818" s="9"/>
    </row>
    <row r="23819" spans="2:4">
      <c r="B23819" s="9"/>
      <c r="D23819" s="9"/>
    </row>
    <row r="23820" spans="2:4">
      <c r="B23820" s="9"/>
      <c r="D23820" s="9"/>
    </row>
    <row r="23821" spans="2:4">
      <c r="B23821" s="9"/>
      <c r="D23821" s="9"/>
    </row>
    <row r="23822" spans="2:4">
      <c r="B23822" s="9"/>
      <c r="D23822" s="9"/>
    </row>
    <row r="23823" spans="2:4">
      <c r="B23823" s="9"/>
      <c r="D23823" s="9"/>
    </row>
    <row r="23824" spans="2:4">
      <c r="B23824" s="9"/>
      <c r="D23824" s="9"/>
    </row>
    <row r="23825" spans="2:4">
      <c r="B23825" s="9"/>
      <c r="D23825" s="9"/>
    </row>
    <row r="23826" spans="2:4">
      <c r="B23826" s="9"/>
      <c r="D23826" s="9"/>
    </row>
    <row r="23827" spans="2:4">
      <c r="B23827" s="9"/>
      <c r="D23827" s="9"/>
    </row>
    <row r="23828" spans="2:4">
      <c r="B23828" s="9"/>
      <c r="D23828" s="9"/>
    </row>
    <row r="23829" spans="2:4">
      <c r="B23829" s="9"/>
      <c r="D23829" s="9"/>
    </row>
    <row r="23830" spans="2:4">
      <c r="B23830" s="9"/>
      <c r="D23830" s="9"/>
    </row>
    <row r="23831" spans="2:4">
      <c r="B23831" s="9"/>
      <c r="D23831" s="9"/>
    </row>
    <row r="23832" spans="2:4">
      <c r="B23832" s="9"/>
      <c r="D23832" s="9"/>
    </row>
    <row r="23833" spans="2:4">
      <c r="B23833" s="9"/>
      <c r="D23833" s="9"/>
    </row>
    <row r="23834" spans="2:4">
      <c r="B23834" s="9"/>
      <c r="D23834" s="9"/>
    </row>
    <row r="23835" spans="2:4">
      <c r="B23835" s="9"/>
      <c r="D23835" s="9"/>
    </row>
    <row r="23836" spans="2:4">
      <c r="B23836" s="9"/>
      <c r="D23836" s="9"/>
    </row>
    <row r="23837" spans="2:4">
      <c r="B23837" s="9"/>
      <c r="D23837" s="9"/>
    </row>
    <row r="23838" spans="2:4">
      <c r="B23838" s="9"/>
      <c r="D23838" s="9"/>
    </row>
    <row r="23839" spans="2:4">
      <c r="B23839" s="9"/>
      <c r="D23839" s="9"/>
    </row>
    <row r="23840" spans="2:4">
      <c r="B23840" s="9"/>
      <c r="D23840" s="9"/>
    </row>
    <row r="23841" spans="2:4">
      <c r="B23841" s="9"/>
      <c r="D23841" s="9"/>
    </row>
    <row r="23842" spans="2:4">
      <c r="B23842" s="9"/>
      <c r="D23842" s="9"/>
    </row>
    <row r="23843" spans="2:4">
      <c r="B23843" s="9"/>
      <c r="D23843" s="9"/>
    </row>
    <row r="23844" spans="2:4">
      <c r="B23844" s="9"/>
      <c r="D23844" s="9"/>
    </row>
    <row r="23845" spans="2:4">
      <c r="B23845" s="9"/>
      <c r="D23845" s="9"/>
    </row>
    <row r="23846" spans="2:4">
      <c r="B23846" s="9"/>
      <c r="D23846" s="9"/>
    </row>
    <row r="23847" spans="2:4">
      <c r="B23847" s="9"/>
      <c r="D23847" s="9"/>
    </row>
    <row r="23848" spans="2:4">
      <c r="B23848" s="9"/>
      <c r="D23848" s="9"/>
    </row>
    <row r="23849" spans="2:4">
      <c r="B23849" s="9"/>
      <c r="D23849" s="9"/>
    </row>
    <row r="23850" spans="2:4">
      <c r="B23850" s="9"/>
      <c r="D23850" s="9"/>
    </row>
    <row r="23851" spans="2:4">
      <c r="B23851" s="9"/>
      <c r="D23851" s="9"/>
    </row>
    <row r="23852" spans="2:4">
      <c r="B23852" s="9"/>
      <c r="D23852" s="9"/>
    </row>
    <row r="23853" spans="2:4">
      <c r="B23853" s="9"/>
      <c r="D23853" s="9"/>
    </row>
    <row r="23854" spans="2:4">
      <c r="B23854" s="9"/>
      <c r="D23854" s="9"/>
    </row>
    <row r="23855" spans="2:4">
      <c r="B23855" s="9"/>
      <c r="D23855" s="9"/>
    </row>
    <row r="23856" spans="2:4">
      <c r="B23856" s="9"/>
      <c r="D23856" s="9"/>
    </row>
    <row r="23857" spans="2:4">
      <c r="B23857" s="9"/>
      <c r="D23857" s="9"/>
    </row>
    <row r="23858" spans="2:4">
      <c r="B23858" s="9"/>
      <c r="D23858" s="9"/>
    </row>
    <row r="23859" spans="2:4">
      <c r="B23859" s="9"/>
      <c r="D23859" s="9"/>
    </row>
    <row r="23860" spans="2:4">
      <c r="B23860" s="9"/>
      <c r="D23860" s="9"/>
    </row>
    <row r="23861" spans="2:4">
      <c r="B23861" s="9"/>
      <c r="D23861" s="9"/>
    </row>
    <row r="23862" spans="2:4">
      <c r="B23862" s="9"/>
      <c r="D23862" s="9"/>
    </row>
    <row r="23863" spans="2:4">
      <c r="B23863" s="9"/>
      <c r="D23863" s="9"/>
    </row>
    <row r="23864" spans="2:4">
      <c r="B23864" s="9"/>
      <c r="D23864" s="9"/>
    </row>
    <row r="23865" spans="2:4">
      <c r="B23865" s="9"/>
      <c r="D23865" s="9"/>
    </row>
    <row r="23866" spans="2:4">
      <c r="B23866" s="9"/>
      <c r="D23866" s="9"/>
    </row>
    <row r="23867" spans="2:4">
      <c r="B23867" s="9"/>
      <c r="D23867" s="9"/>
    </row>
    <row r="23868" spans="2:4">
      <c r="B23868" s="9"/>
      <c r="D23868" s="9"/>
    </row>
    <row r="23869" spans="2:4">
      <c r="B23869" s="9"/>
      <c r="D23869" s="9"/>
    </row>
    <row r="23870" spans="2:4">
      <c r="B23870" s="9"/>
      <c r="D23870" s="9"/>
    </row>
    <row r="23871" spans="2:4">
      <c r="B23871" s="9"/>
      <c r="D23871" s="9"/>
    </row>
    <row r="23872" spans="2:4">
      <c r="B23872" s="9"/>
      <c r="D23872" s="9"/>
    </row>
    <row r="23873" spans="2:4">
      <c r="B23873" s="9"/>
      <c r="D23873" s="9"/>
    </row>
    <row r="23874" spans="2:4">
      <c r="B23874" s="9"/>
      <c r="D23874" s="9"/>
    </row>
    <row r="23875" spans="2:4">
      <c r="B23875" s="9"/>
      <c r="D23875" s="9"/>
    </row>
    <row r="23876" spans="2:4">
      <c r="B23876" s="9"/>
      <c r="D23876" s="9"/>
    </row>
    <row r="23877" spans="2:4">
      <c r="B23877" s="9"/>
      <c r="D23877" s="9"/>
    </row>
    <row r="23878" spans="2:4">
      <c r="B23878" s="9"/>
      <c r="D23878" s="9"/>
    </row>
    <row r="23879" spans="2:4">
      <c r="B23879" s="9"/>
      <c r="D23879" s="9"/>
    </row>
    <row r="23880" spans="2:4">
      <c r="B23880" s="9"/>
      <c r="D23880" s="9"/>
    </row>
    <row r="23881" spans="2:4">
      <c r="B23881" s="9"/>
      <c r="D23881" s="9"/>
    </row>
    <row r="23882" spans="2:4">
      <c r="B23882" s="9"/>
      <c r="D23882" s="9"/>
    </row>
    <row r="23883" spans="2:4">
      <c r="B23883" s="9"/>
      <c r="D23883" s="9"/>
    </row>
    <row r="23884" spans="2:4">
      <c r="B23884" s="9"/>
      <c r="D23884" s="9"/>
    </row>
    <row r="23885" spans="2:4">
      <c r="B23885" s="9"/>
      <c r="D23885" s="9"/>
    </row>
    <row r="23886" spans="2:4">
      <c r="B23886" s="9"/>
      <c r="D23886" s="9"/>
    </row>
    <row r="23887" spans="2:4">
      <c r="B23887" s="9"/>
      <c r="D23887" s="9"/>
    </row>
    <row r="23888" spans="2:4">
      <c r="B23888" s="9"/>
      <c r="D23888" s="9"/>
    </row>
    <row r="23889" spans="2:4">
      <c r="B23889" s="9"/>
      <c r="D23889" s="9"/>
    </row>
    <row r="23890" spans="2:4">
      <c r="B23890" s="9"/>
      <c r="D23890" s="9"/>
    </row>
    <row r="23891" spans="2:4">
      <c r="B23891" s="9"/>
      <c r="D23891" s="9"/>
    </row>
    <row r="23892" spans="2:4">
      <c r="B23892" s="9"/>
      <c r="D23892" s="9"/>
    </row>
    <row r="23893" spans="2:4">
      <c r="B23893" s="9"/>
      <c r="D23893" s="9"/>
    </row>
    <row r="23894" spans="2:4">
      <c r="B23894" s="9"/>
      <c r="D23894" s="9"/>
    </row>
    <row r="23895" spans="2:4">
      <c r="B23895" s="9"/>
      <c r="D23895" s="9"/>
    </row>
    <row r="23896" spans="2:4">
      <c r="B23896" s="9"/>
      <c r="D23896" s="9"/>
    </row>
    <row r="23897" spans="2:4">
      <c r="B23897" s="9"/>
      <c r="D23897" s="9"/>
    </row>
    <row r="23898" spans="2:4">
      <c r="B23898" s="9"/>
      <c r="D23898" s="9"/>
    </row>
    <row r="23899" spans="2:4">
      <c r="B23899" s="9"/>
      <c r="D23899" s="9"/>
    </row>
    <row r="23900" spans="2:4">
      <c r="B23900" s="9"/>
      <c r="D23900" s="9"/>
    </row>
    <row r="23901" spans="2:4">
      <c r="B23901" s="9"/>
      <c r="D23901" s="9"/>
    </row>
    <row r="23902" spans="2:4">
      <c r="B23902" s="9"/>
      <c r="D23902" s="9"/>
    </row>
    <row r="23903" spans="2:4">
      <c r="B23903" s="9"/>
      <c r="D23903" s="9"/>
    </row>
    <row r="23904" spans="2:4">
      <c r="B23904" s="9"/>
      <c r="D23904" s="9"/>
    </row>
    <row r="23905" spans="2:4">
      <c r="B23905" s="9"/>
      <c r="D23905" s="9"/>
    </row>
    <row r="23906" spans="2:4">
      <c r="B23906" s="9"/>
      <c r="D23906" s="9"/>
    </row>
    <row r="23907" spans="2:4">
      <c r="B23907" s="9"/>
      <c r="D23907" s="9"/>
    </row>
    <row r="23908" spans="2:4">
      <c r="B23908" s="9"/>
      <c r="D23908" s="9"/>
    </row>
    <row r="23909" spans="2:4">
      <c r="B23909" s="9"/>
      <c r="D23909" s="9"/>
    </row>
    <row r="23910" spans="2:4">
      <c r="B23910" s="9"/>
      <c r="D23910" s="9"/>
    </row>
    <row r="23911" spans="2:4">
      <c r="B23911" s="9"/>
      <c r="D23911" s="9"/>
    </row>
    <row r="23912" spans="2:4">
      <c r="B23912" s="9"/>
      <c r="D23912" s="9"/>
    </row>
    <row r="23913" spans="2:4">
      <c r="B23913" s="9"/>
      <c r="D23913" s="9"/>
    </row>
    <row r="23914" spans="2:4">
      <c r="B23914" s="9"/>
      <c r="D23914" s="9"/>
    </row>
    <row r="23915" spans="2:4">
      <c r="B23915" s="9"/>
      <c r="D23915" s="9"/>
    </row>
    <row r="23916" spans="2:4">
      <c r="B23916" s="9"/>
      <c r="D23916" s="9"/>
    </row>
    <row r="23917" spans="2:4">
      <c r="B23917" s="9"/>
      <c r="D23917" s="9"/>
    </row>
    <row r="23918" spans="2:4">
      <c r="B23918" s="9"/>
      <c r="D23918" s="9"/>
    </row>
    <row r="23919" spans="2:4">
      <c r="B23919" s="9"/>
      <c r="D23919" s="9"/>
    </row>
    <row r="23920" spans="2:4">
      <c r="B23920" s="9"/>
      <c r="D23920" s="9"/>
    </row>
    <row r="23921" spans="2:4">
      <c r="B23921" s="9"/>
      <c r="D23921" s="9"/>
    </row>
    <row r="23922" spans="2:4">
      <c r="B23922" s="9"/>
      <c r="D23922" s="9"/>
    </row>
    <row r="23923" spans="2:4">
      <c r="B23923" s="9"/>
      <c r="D23923" s="9"/>
    </row>
    <row r="23924" spans="2:4">
      <c r="B23924" s="9"/>
      <c r="D23924" s="9"/>
    </row>
    <row r="23925" spans="2:4">
      <c r="B23925" s="9"/>
      <c r="D23925" s="9"/>
    </row>
    <row r="23926" spans="2:4">
      <c r="B23926" s="9"/>
      <c r="D23926" s="9"/>
    </row>
    <row r="23927" spans="2:4">
      <c r="B23927" s="9"/>
      <c r="D23927" s="9"/>
    </row>
    <row r="23928" spans="2:4">
      <c r="B23928" s="9"/>
      <c r="D23928" s="9"/>
    </row>
    <row r="23929" spans="2:4">
      <c r="B23929" s="9"/>
      <c r="D23929" s="9"/>
    </row>
    <row r="23930" spans="2:4">
      <c r="B23930" s="9"/>
      <c r="D23930" s="9"/>
    </row>
    <row r="23931" spans="2:4">
      <c r="B23931" s="9"/>
      <c r="D23931" s="9"/>
    </row>
    <row r="23932" spans="2:4">
      <c r="B23932" s="9"/>
      <c r="D23932" s="9"/>
    </row>
    <row r="23933" spans="2:4">
      <c r="B23933" s="9"/>
      <c r="D23933" s="9"/>
    </row>
    <row r="23934" spans="2:4">
      <c r="B23934" s="9"/>
      <c r="D23934" s="9"/>
    </row>
    <row r="23935" spans="2:4">
      <c r="B23935" s="9"/>
      <c r="D23935" s="9"/>
    </row>
    <row r="23936" spans="2:4">
      <c r="B23936" s="9"/>
      <c r="D23936" s="9"/>
    </row>
    <row r="23937" spans="2:4">
      <c r="B23937" s="9"/>
      <c r="D23937" s="9"/>
    </row>
    <row r="23938" spans="2:4">
      <c r="B23938" s="9"/>
      <c r="D23938" s="9"/>
    </row>
    <row r="23939" spans="2:4">
      <c r="B23939" s="9"/>
      <c r="D23939" s="9"/>
    </row>
    <row r="23940" spans="2:4">
      <c r="B23940" s="9"/>
      <c r="D23940" s="9"/>
    </row>
    <row r="23941" spans="2:4">
      <c r="B23941" s="9"/>
      <c r="D23941" s="9"/>
    </row>
    <row r="23942" spans="2:4">
      <c r="B23942" s="9"/>
      <c r="D23942" s="9"/>
    </row>
    <row r="23943" spans="2:4">
      <c r="B23943" s="9"/>
      <c r="D23943" s="9"/>
    </row>
    <row r="23944" spans="2:4">
      <c r="B23944" s="9"/>
      <c r="D23944" s="9"/>
    </row>
    <row r="23945" spans="2:4">
      <c r="B23945" s="9"/>
      <c r="D23945" s="9"/>
    </row>
    <row r="23946" spans="2:4">
      <c r="B23946" s="9"/>
      <c r="D23946" s="9"/>
    </row>
    <row r="23947" spans="2:4">
      <c r="B23947" s="9"/>
      <c r="D23947" s="9"/>
    </row>
    <row r="23948" spans="2:4">
      <c r="B23948" s="9"/>
      <c r="D23948" s="9"/>
    </row>
    <row r="23949" spans="2:4">
      <c r="B23949" s="9"/>
      <c r="D23949" s="9"/>
    </row>
    <row r="23950" spans="2:4">
      <c r="B23950" s="9"/>
      <c r="D23950" s="9"/>
    </row>
    <row r="23951" spans="2:4">
      <c r="B23951" s="9"/>
      <c r="D23951" s="9"/>
    </row>
    <row r="23952" spans="2:4">
      <c r="B23952" s="9"/>
      <c r="D23952" s="9"/>
    </row>
    <row r="23953" spans="2:4">
      <c r="B23953" s="9"/>
      <c r="D23953" s="9"/>
    </row>
    <row r="23954" spans="2:4">
      <c r="B23954" s="9"/>
      <c r="D23954" s="9"/>
    </row>
    <row r="23955" spans="2:4">
      <c r="B23955" s="9"/>
      <c r="D23955" s="9"/>
    </row>
    <row r="23956" spans="2:4">
      <c r="B23956" s="9"/>
      <c r="D23956" s="9"/>
    </row>
    <row r="23957" spans="2:4">
      <c r="B23957" s="9"/>
      <c r="D23957" s="9"/>
    </row>
    <row r="23958" spans="2:4">
      <c r="B23958" s="9"/>
      <c r="D23958" s="9"/>
    </row>
    <row r="23959" spans="2:4">
      <c r="B23959" s="9"/>
      <c r="D23959" s="9"/>
    </row>
    <row r="23960" spans="2:4">
      <c r="B23960" s="9"/>
      <c r="D23960" s="9"/>
    </row>
    <row r="23961" spans="2:4">
      <c r="B23961" s="9"/>
      <c r="D23961" s="9"/>
    </row>
    <row r="23962" spans="2:4">
      <c r="B23962" s="9"/>
      <c r="D23962" s="9"/>
    </row>
    <row r="23963" spans="2:4">
      <c r="B23963" s="9"/>
      <c r="D23963" s="9"/>
    </row>
    <row r="23964" spans="2:4">
      <c r="B23964" s="9"/>
      <c r="D23964" s="9"/>
    </row>
    <row r="23965" spans="2:4">
      <c r="B23965" s="9"/>
      <c r="D23965" s="9"/>
    </row>
    <row r="23966" spans="2:4">
      <c r="B23966" s="9"/>
      <c r="D23966" s="9"/>
    </row>
    <row r="23967" spans="2:4">
      <c r="B23967" s="9"/>
      <c r="D23967" s="9"/>
    </row>
    <row r="23968" spans="2:4">
      <c r="B23968" s="9"/>
      <c r="D23968" s="9"/>
    </row>
    <row r="23969" spans="2:4">
      <c r="B23969" s="9"/>
      <c r="D23969" s="9"/>
    </row>
    <row r="23970" spans="2:4">
      <c r="B23970" s="9"/>
      <c r="D23970" s="9"/>
    </row>
    <row r="23971" spans="2:4">
      <c r="B23971" s="9"/>
      <c r="D23971" s="9"/>
    </row>
    <row r="23972" spans="2:4">
      <c r="B23972" s="9"/>
      <c r="D23972" s="9"/>
    </row>
    <row r="23973" spans="2:4">
      <c r="B23973" s="9"/>
      <c r="D23973" s="9"/>
    </row>
    <row r="23974" spans="2:4">
      <c r="B23974" s="9"/>
      <c r="D23974" s="9"/>
    </row>
    <row r="23975" spans="2:4">
      <c r="B23975" s="9"/>
      <c r="D23975" s="9"/>
    </row>
    <row r="23976" spans="2:4">
      <c r="B23976" s="9"/>
      <c r="D23976" s="9"/>
    </row>
    <row r="23977" spans="2:4">
      <c r="B23977" s="9"/>
      <c r="D23977" s="9"/>
    </row>
    <row r="23978" spans="2:4">
      <c r="B23978" s="9"/>
      <c r="D23978" s="9"/>
    </row>
    <row r="23979" spans="2:4">
      <c r="B23979" s="9"/>
      <c r="D23979" s="9"/>
    </row>
    <row r="23980" spans="2:4">
      <c r="B23980" s="9"/>
      <c r="D23980" s="9"/>
    </row>
    <row r="23981" spans="2:4">
      <c r="B23981" s="9"/>
      <c r="D23981" s="9"/>
    </row>
    <row r="23982" spans="2:4">
      <c r="B23982" s="9"/>
      <c r="D23982" s="9"/>
    </row>
    <row r="23983" spans="2:4">
      <c r="B23983" s="9"/>
      <c r="D23983" s="9"/>
    </row>
    <row r="23984" spans="2:4">
      <c r="B23984" s="9"/>
      <c r="D23984" s="9"/>
    </row>
    <row r="23985" spans="2:4">
      <c r="B23985" s="9"/>
      <c r="D23985" s="9"/>
    </row>
    <row r="23986" spans="2:4">
      <c r="B23986" s="9"/>
      <c r="D23986" s="9"/>
    </row>
    <row r="23987" spans="2:4">
      <c r="B23987" s="9"/>
      <c r="D23987" s="9"/>
    </row>
    <row r="23988" spans="2:4">
      <c r="B23988" s="9"/>
      <c r="D23988" s="9"/>
    </row>
    <row r="23989" spans="2:4">
      <c r="B23989" s="9"/>
      <c r="D23989" s="9"/>
    </row>
    <row r="23990" spans="2:4">
      <c r="B23990" s="9"/>
      <c r="D23990" s="9"/>
    </row>
    <row r="23991" spans="2:4">
      <c r="B23991" s="9"/>
      <c r="D23991" s="9"/>
    </row>
    <row r="23992" spans="2:4">
      <c r="B23992" s="9"/>
      <c r="D23992" s="9"/>
    </row>
    <row r="23993" spans="2:4">
      <c r="B23993" s="9"/>
      <c r="D23993" s="9"/>
    </row>
    <row r="23994" spans="2:4">
      <c r="B23994" s="9"/>
      <c r="D23994" s="9"/>
    </row>
    <row r="23995" spans="2:4">
      <c r="B23995" s="9"/>
      <c r="D23995" s="9"/>
    </row>
    <row r="23996" spans="2:4">
      <c r="B23996" s="9"/>
      <c r="D23996" s="9"/>
    </row>
    <row r="23997" spans="2:4">
      <c r="B23997" s="9"/>
      <c r="D23997" s="9"/>
    </row>
    <row r="23998" spans="2:4">
      <c r="B23998" s="9"/>
      <c r="D23998" s="9"/>
    </row>
    <row r="23999" spans="2:4">
      <c r="B23999" s="9"/>
      <c r="D23999" s="9"/>
    </row>
    <row r="24000" spans="2:4">
      <c r="B24000" s="9"/>
      <c r="D24000" s="9"/>
    </row>
    <row r="24001" spans="2:4">
      <c r="B24001" s="9"/>
      <c r="D24001" s="9"/>
    </row>
    <row r="24002" spans="2:4">
      <c r="B24002" s="9"/>
      <c r="D24002" s="9"/>
    </row>
    <row r="24003" spans="2:4">
      <c r="B24003" s="9"/>
      <c r="D24003" s="9"/>
    </row>
    <row r="24004" spans="2:4">
      <c r="B24004" s="9"/>
      <c r="D24004" s="9"/>
    </row>
    <row r="24005" spans="2:4">
      <c r="B24005" s="9"/>
      <c r="D24005" s="9"/>
    </row>
    <row r="24006" spans="2:4">
      <c r="B24006" s="9"/>
      <c r="D24006" s="9"/>
    </row>
    <row r="24007" spans="2:4">
      <c r="B24007" s="9"/>
      <c r="D24007" s="9"/>
    </row>
    <row r="24008" spans="2:4">
      <c r="B24008" s="9"/>
      <c r="D24008" s="9"/>
    </row>
    <row r="24009" spans="2:4">
      <c r="B24009" s="9"/>
      <c r="D24009" s="9"/>
    </row>
    <row r="24010" spans="2:4">
      <c r="B24010" s="9"/>
      <c r="D24010" s="9"/>
    </row>
    <row r="24011" spans="2:4">
      <c r="B24011" s="9"/>
      <c r="D24011" s="9"/>
    </row>
    <row r="24012" spans="2:4">
      <c r="B24012" s="9"/>
      <c r="D24012" s="9"/>
    </row>
    <row r="24013" spans="2:4">
      <c r="B24013" s="9"/>
      <c r="D24013" s="9"/>
    </row>
    <row r="24014" spans="2:4">
      <c r="B24014" s="9"/>
      <c r="D24014" s="9"/>
    </row>
    <row r="24015" spans="2:4">
      <c r="B24015" s="9"/>
      <c r="D24015" s="9"/>
    </row>
    <row r="24016" spans="2:4">
      <c r="B24016" s="9"/>
      <c r="D24016" s="9"/>
    </row>
    <row r="24017" spans="2:4">
      <c r="B24017" s="9"/>
      <c r="D24017" s="9"/>
    </row>
    <row r="24018" spans="2:4">
      <c r="B24018" s="9"/>
      <c r="D24018" s="9"/>
    </row>
    <row r="24019" spans="2:4">
      <c r="B24019" s="9"/>
      <c r="D24019" s="9"/>
    </row>
    <row r="24020" spans="2:4">
      <c r="B24020" s="9"/>
      <c r="D24020" s="9"/>
    </row>
    <row r="24021" spans="2:4">
      <c r="B24021" s="9"/>
      <c r="D24021" s="9"/>
    </row>
    <row r="24022" spans="2:4">
      <c r="B24022" s="9"/>
      <c r="D24022" s="9"/>
    </row>
    <row r="24023" spans="2:4">
      <c r="B24023" s="9"/>
      <c r="D24023" s="9"/>
    </row>
    <row r="24024" spans="2:4">
      <c r="B24024" s="9"/>
      <c r="D24024" s="9"/>
    </row>
    <row r="24025" spans="2:4">
      <c r="B24025" s="9"/>
      <c r="D24025" s="9"/>
    </row>
    <row r="24026" spans="2:4">
      <c r="B24026" s="9"/>
      <c r="D24026" s="9"/>
    </row>
    <row r="24027" spans="2:4">
      <c r="B24027" s="9"/>
      <c r="D24027" s="9"/>
    </row>
    <row r="24028" spans="2:4">
      <c r="B24028" s="9"/>
      <c r="D24028" s="9"/>
    </row>
    <row r="24029" spans="2:4">
      <c r="B24029" s="9"/>
      <c r="D24029" s="9"/>
    </row>
    <row r="24030" spans="2:4">
      <c r="B24030" s="9"/>
      <c r="D24030" s="9"/>
    </row>
    <row r="24031" spans="2:4">
      <c r="B24031" s="9"/>
      <c r="D24031" s="9"/>
    </row>
    <row r="24032" spans="2:4">
      <c r="B24032" s="9"/>
      <c r="D24032" s="9"/>
    </row>
    <row r="24033" spans="2:4">
      <c r="B24033" s="9"/>
      <c r="D24033" s="9"/>
    </row>
    <row r="24034" spans="2:4">
      <c r="B24034" s="9"/>
      <c r="D24034" s="9"/>
    </row>
    <row r="24035" spans="2:4">
      <c r="B24035" s="9"/>
      <c r="D24035" s="9"/>
    </row>
    <row r="24036" spans="2:4">
      <c r="B24036" s="9"/>
      <c r="D24036" s="9"/>
    </row>
    <row r="24037" spans="2:4">
      <c r="B24037" s="9"/>
      <c r="D24037" s="9"/>
    </row>
    <row r="24038" spans="2:4">
      <c r="B24038" s="9"/>
      <c r="D24038" s="9"/>
    </row>
    <row r="24039" spans="2:4">
      <c r="B24039" s="9"/>
      <c r="D24039" s="9"/>
    </row>
    <row r="24040" spans="2:4">
      <c r="B24040" s="9"/>
      <c r="D24040" s="9"/>
    </row>
    <row r="24041" spans="2:4">
      <c r="B24041" s="9"/>
      <c r="D24041" s="9"/>
    </row>
    <row r="24042" spans="2:4">
      <c r="B24042" s="9"/>
      <c r="D24042" s="9"/>
    </row>
    <row r="24043" spans="2:4">
      <c r="B24043" s="9"/>
      <c r="D24043" s="9"/>
    </row>
    <row r="24044" spans="2:4">
      <c r="B24044" s="9"/>
      <c r="D24044" s="9"/>
    </row>
    <row r="24045" spans="2:4">
      <c r="B24045" s="9"/>
      <c r="D24045" s="9"/>
    </row>
    <row r="24046" spans="2:4">
      <c r="B24046" s="9"/>
      <c r="D24046" s="9"/>
    </row>
    <row r="24047" spans="2:4">
      <c r="B24047" s="9"/>
      <c r="D24047" s="9"/>
    </row>
    <row r="24048" spans="2:4">
      <c r="B24048" s="9"/>
      <c r="D24048" s="9"/>
    </row>
    <row r="24049" spans="2:4">
      <c r="B24049" s="9"/>
      <c r="D24049" s="9"/>
    </row>
    <row r="24050" spans="2:4">
      <c r="B24050" s="9"/>
      <c r="D24050" s="9"/>
    </row>
    <row r="24051" spans="2:4">
      <c r="B24051" s="9"/>
      <c r="D24051" s="9"/>
    </row>
    <row r="24052" spans="2:4">
      <c r="B24052" s="9"/>
      <c r="D24052" s="9"/>
    </row>
    <row r="24053" spans="2:4">
      <c r="B24053" s="9"/>
      <c r="D24053" s="9"/>
    </row>
    <row r="24054" spans="2:4">
      <c r="B24054" s="9"/>
      <c r="D24054" s="9"/>
    </row>
    <row r="24055" spans="2:4">
      <c r="B24055" s="9"/>
      <c r="D24055" s="9"/>
    </row>
    <row r="24056" spans="2:4">
      <c r="B24056" s="9"/>
      <c r="D24056" s="9"/>
    </row>
    <row r="24057" spans="2:4">
      <c r="B24057" s="9"/>
      <c r="D24057" s="9"/>
    </row>
    <row r="24058" spans="2:4">
      <c r="B24058" s="9"/>
      <c r="D24058" s="9"/>
    </row>
    <row r="24059" spans="2:4">
      <c r="B24059" s="9"/>
      <c r="D24059" s="9"/>
    </row>
    <row r="24060" spans="2:4">
      <c r="B24060" s="9"/>
      <c r="D24060" s="9"/>
    </row>
    <row r="24061" spans="2:4">
      <c r="B24061" s="9"/>
      <c r="D24061" s="9"/>
    </row>
    <row r="24062" spans="2:4">
      <c r="B24062" s="9"/>
      <c r="D24062" s="9"/>
    </row>
    <row r="24063" spans="2:4">
      <c r="B24063" s="9"/>
      <c r="D24063" s="9"/>
    </row>
    <row r="24064" spans="2:4">
      <c r="B24064" s="9"/>
      <c r="D24064" s="9"/>
    </row>
    <row r="24065" spans="2:4">
      <c r="B24065" s="9"/>
      <c r="D24065" s="9"/>
    </row>
    <row r="24066" spans="2:4">
      <c r="B24066" s="9"/>
      <c r="D24066" s="9"/>
    </row>
    <row r="24067" spans="2:4">
      <c r="B24067" s="9"/>
      <c r="D24067" s="9"/>
    </row>
    <row r="24068" spans="2:4">
      <c r="B24068" s="9"/>
      <c r="D24068" s="9"/>
    </row>
    <row r="24069" spans="2:4">
      <c r="B24069" s="9"/>
      <c r="D24069" s="9"/>
    </row>
    <row r="24070" spans="2:4">
      <c r="B24070" s="9"/>
      <c r="D24070" s="9"/>
    </row>
    <row r="24071" spans="2:4">
      <c r="B24071" s="9"/>
      <c r="D24071" s="9"/>
    </row>
    <row r="24072" spans="2:4">
      <c r="B24072" s="9"/>
      <c r="D24072" s="9"/>
    </row>
    <row r="24073" spans="2:4">
      <c r="B24073" s="9"/>
      <c r="D24073" s="9"/>
    </row>
    <row r="24074" spans="2:4">
      <c r="B24074" s="9"/>
      <c r="D24074" s="9"/>
    </row>
    <row r="24075" spans="2:4">
      <c r="B24075" s="9"/>
      <c r="D24075" s="9"/>
    </row>
    <row r="24076" spans="2:4">
      <c r="B24076" s="9"/>
      <c r="D24076" s="9"/>
    </row>
    <row r="24077" spans="2:4">
      <c r="B24077" s="9"/>
      <c r="D24077" s="9"/>
    </row>
    <row r="24078" spans="2:4">
      <c r="B24078" s="9"/>
      <c r="D24078" s="9"/>
    </row>
    <row r="24079" spans="2:4">
      <c r="B24079" s="9"/>
      <c r="D24079" s="9"/>
    </row>
    <row r="24080" spans="2:4">
      <c r="B24080" s="9"/>
      <c r="D24080" s="9"/>
    </row>
    <row r="24081" spans="2:4">
      <c r="B24081" s="9"/>
      <c r="D24081" s="9"/>
    </row>
    <row r="24082" spans="2:4">
      <c r="B24082" s="9"/>
      <c r="D24082" s="9"/>
    </row>
    <row r="24083" spans="2:4">
      <c r="B24083" s="9"/>
      <c r="D24083" s="9"/>
    </row>
    <row r="24084" spans="2:4">
      <c r="B24084" s="9"/>
      <c r="D24084" s="9"/>
    </row>
    <row r="24085" spans="2:4">
      <c r="B24085" s="9"/>
      <c r="D24085" s="9"/>
    </row>
    <row r="24086" spans="2:4">
      <c r="B24086" s="9"/>
      <c r="D24086" s="9"/>
    </row>
    <row r="24087" spans="2:4">
      <c r="B24087" s="9"/>
      <c r="D24087" s="9"/>
    </row>
    <row r="24088" spans="2:4">
      <c r="B24088" s="9"/>
      <c r="D24088" s="9"/>
    </row>
    <row r="24089" spans="2:4">
      <c r="B24089" s="9"/>
      <c r="D24089" s="9"/>
    </row>
    <row r="24090" spans="2:4">
      <c r="B24090" s="9"/>
      <c r="D24090" s="9"/>
    </row>
    <row r="24091" spans="2:4">
      <c r="B24091" s="9"/>
      <c r="D24091" s="9"/>
    </row>
    <row r="24092" spans="2:4">
      <c r="B24092" s="9"/>
      <c r="D24092" s="9"/>
    </row>
    <row r="24093" spans="2:4">
      <c r="B24093" s="9"/>
      <c r="D24093" s="9"/>
    </row>
    <row r="24094" spans="2:4">
      <c r="B24094" s="9"/>
      <c r="D24094" s="9"/>
    </row>
    <row r="24095" spans="2:4">
      <c r="B24095" s="9"/>
      <c r="D24095" s="9"/>
    </row>
    <row r="24096" spans="2:4">
      <c r="B24096" s="9"/>
      <c r="D24096" s="9"/>
    </row>
    <row r="24097" spans="2:4">
      <c r="B24097" s="9"/>
      <c r="D24097" s="9"/>
    </row>
    <row r="24098" spans="2:4">
      <c r="B24098" s="9"/>
      <c r="D24098" s="9"/>
    </row>
    <row r="24099" spans="2:4">
      <c r="B24099" s="9"/>
      <c r="D24099" s="9"/>
    </row>
    <row r="24100" spans="2:4">
      <c r="B24100" s="9"/>
      <c r="D24100" s="9"/>
    </row>
    <row r="24101" spans="2:4">
      <c r="B24101" s="9"/>
      <c r="D24101" s="9"/>
    </row>
    <row r="24102" spans="2:4">
      <c r="B24102" s="9"/>
      <c r="D24102" s="9"/>
    </row>
    <row r="24103" spans="2:4">
      <c r="B24103" s="9"/>
      <c r="D24103" s="9"/>
    </row>
    <row r="24104" spans="2:4">
      <c r="B24104" s="9"/>
      <c r="D24104" s="9"/>
    </row>
    <row r="24105" spans="2:4">
      <c r="B24105" s="9"/>
      <c r="D24105" s="9"/>
    </row>
    <row r="24106" spans="2:4">
      <c r="B24106" s="9"/>
      <c r="D24106" s="9"/>
    </row>
    <row r="24107" spans="2:4">
      <c r="B24107" s="9"/>
      <c r="D24107" s="9"/>
    </row>
    <row r="24108" spans="2:4">
      <c r="B24108" s="9"/>
      <c r="D24108" s="9"/>
    </row>
    <row r="24109" spans="2:4">
      <c r="B24109" s="9"/>
      <c r="D24109" s="9"/>
    </row>
    <row r="24110" spans="2:4">
      <c r="B24110" s="9"/>
      <c r="D24110" s="9"/>
    </row>
    <row r="24111" spans="2:4">
      <c r="B24111" s="9"/>
      <c r="D24111" s="9"/>
    </row>
    <row r="24112" spans="2:4">
      <c r="B24112" s="9"/>
      <c r="D24112" s="9"/>
    </row>
    <row r="24113" spans="2:4">
      <c r="B24113" s="9"/>
      <c r="D24113" s="9"/>
    </row>
    <row r="24114" spans="2:4">
      <c r="B24114" s="9"/>
      <c r="D24114" s="9"/>
    </row>
    <row r="24115" spans="2:4">
      <c r="B24115" s="9"/>
      <c r="D24115" s="9"/>
    </row>
    <row r="24116" spans="2:4">
      <c r="B24116" s="9"/>
      <c r="D24116" s="9"/>
    </row>
    <row r="24117" spans="2:4">
      <c r="B24117" s="9"/>
      <c r="D24117" s="9"/>
    </row>
    <row r="24118" spans="2:4">
      <c r="B24118" s="9"/>
      <c r="D24118" s="9"/>
    </row>
    <row r="24119" spans="2:4">
      <c r="B24119" s="9"/>
      <c r="D24119" s="9"/>
    </row>
    <row r="24120" spans="2:4">
      <c r="B24120" s="9"/>
      <c r="D24120" s="9"/>
    </row>
    <row r="24121" spans="2:4">
      <c r="B24121" s="9"/>
      <c r="D24121" s="9"/>
    </row>
    <row r="24122" spans="2:4">
      <c r="B24122" s="9"/>
      <c r="D24122" s="9"/>
    </row>
    <row r="24123" spans="2:4">
      <c r="B24123" s="9"/>
      <c r="D24123" s="9"/>
    </row>
    <row r="24124" spans="2:4">
      <c r="B24124" s="9"/>
      <c r="D24124" s="9"/>
    </row>
    <row r="24125" spans="2:4">
      <c r="B24125" s="9"/>
      <c r="D24125" s="9"/>
    </row>
    <row r="24126" spans="2:4">
      <c r="B24126" s="9"/>
      <c r="D24126" s="9"/>
    </row>
    <row r="24127" spans="2:4">
      <c r="B24127" s="9"/>
      <c r="D24127" s="9"/>
    </row>
    <row r="24128" spans="2:4">
      <c r="B24128" s="9"/>
      <c r="D24128" s="9"/>
    </row>
    <row r="24129" spans="2:4">
      <c r="B24129" s="9"/>
      <c r="D24129" s="9"/>
    </row>
    <row r="24130" spans="2:4">
      <c r="B24130" s="9"/>
      <c r="D24130" s="9"/>
    </row>
    <row r="24131" spans="2:4">
      <c r="B24131" s="9"/>
      <c r="D24131" s="9"/>
    </row>
    <row r="24132" spans="2:4">
      <c r="B24132" s="9"/>
      <c r="D24132" s="9"/>
    </row>
    <row r="24133" spans="2:4">
      <c r="B24133" s="9"/>
      <c r="D24133" s="9"/>
    </row>
    <row r="24134" spans="2:4">
      <c r="B24134" s="9"/>
      <c r="D24134" s="9"/>
    </row>
    <row r="24135" spans="2:4">
      <c r="B24135" s="9"/>
      <c r="D24135" s="9"/>
    </row>
    <row r="24136" spans="2:4">
      <c r="B24136" s="9"/>
      <c r="D24136" s="9"/>
    </row>
    <row r="24137" spans="2:4">
      <c r="B24137" s="9"/>
      <c r="D24137" s="9"/>
    </row>
    <row r="24138" spans="2:4">
      <c r="B24138" s="9"/>
      <c r="D24138" s="9"/>
    </row>
    <row r="24139" spans="2:4">
      <c r="B24139" s="9"/>
      <c r="D24139" s="9"/>
    </row>
    <row r="24140" spans="2:4">
      <c r="B24140" s="9"/>
      <c r="D24140" s="9"/>
    </row>
    <row r="24141" spans="2:4">
      <c r="B24141" s="9"/>
      <c r="D24141" s="9"/>
    </row>
    <row r="24142" spans="2:4">
      <c r="B24142" s="9"/>
      <c r="D24142" s="9"/>
    </row>
    <row r="24143" spans="2:4">
      <c r="B24143" s="9"/>
      <c r="D24143" s="9"/>
    </row>
    <row r="24144" spans="2:4">
      <c r="B24144" s="9"/>
      <c r="D24144" s="9"/>
    </row>
    <row r="24145" spans="2:4">
      <c r="B24145" s="9"/>
      <c r="D24145" s="9"/>
    </row>
    <row r="24146" spans="2:4">
      <c r="B24146" s="9"/>
      <c r="D24146" s="9"/>
    </row>
    <row r="24147" spans="2:4">
      <c r="B24147" s="9"/>
      <c r="D24147" s="9"/>
    </row>
    <row r="24148" spans="2:4">
      <c r="B24148" s="9"/>
      <c r="D24148" s="9"/>
    </row>
    <row r="24149" spans="2:4">
      <c r="B24149" s="9"/>
      <c r="D24149" s="9"/>
    </row>
    <row r="24150" spans="2:4">
      <c r="B24150" s="9"/>
      <c r="D24150" s="9"/>
    </row>
    <row r="24151" spans="2:4">
      <c r="B24151" s="9"/>
      <c r="D24151" s="9"/>
    </row>
    <row r="24152" spans="2:4">
      <c r="B24152" s="9"/>
      <c r="D24152" s="9"/>
    </row>
    <row r="24153" spans="2:4">
      <c r="B24153" s="9"/>
      <c r="D24153" s="9"/>
    </row>
    <row r="24154" spans="2:4">
      <c r="B24154" s="9"/>
      <c r="D24154" s="9"/>
    </row>
    <row r="24155" spans="2:4">
      <c r="B24155" s="9"/>
      <c r="D24155" s="9"/>
    </row>
    <row r="24156" spans="2:4">
      <c r="B24156" s="9"/>
      <c r="D24156" s="9"/>
    </row>
    <row r="24157" spans="2:4">
      <c r="B24157" s="9"/>
      <c r="D24157" s="9"/>
    </row>
    <row r="24158" spans="2:4">
      <c r="B24158" s="9"/>
      <c r="D24158" s="9"/>
    </row>
    <row r="24159" spans="2:4">
      <c r="B24159" s="9"/>
      <c r="D24159" s="9"/>
    </row>
    <row r="24160" spans="2:4">
      <c r="B24160" s="9"/>
      <c r="D24160" s="9"/>
    </row>
    <row r="24161" spans="2:4">
      <c r="B24161" s="9"/>
      <c r="D24161" s="9"/>
    </row>
    <row r="24162" spans="2:4">
      <c r="B24162" s="9"/>
      <c r="D24162" s="9"/>
    </row>
    <row r="24163" spans="2:4">
      <c r="B24163" s="9"/>
      <c r="D24163" s="9"/>
    </row>
    <row r="24164" spans="2:4">
      <c r="B24164" s="9"/>
      <c r="D24164" s="9"/>
    </row>
    <row r="24165" spans="2:4">
      <c r="B24165" s="9"/>
      <c r="D24165" s="9"/>
    </row>
    <row r="24166" spans="2:4">
      <c r="B24166" s="9"/>
      <c r="D24166" s="9"/>
    </row>
    <row r="24167" spans="2:4">
      <c r="B24167" s="9"/>
      <c r="D24167" s="9"/>
    </row>
    <row r="24168" spans="2:4">
      <c r="B24168" s="9"/>
      <c r="D24168" s="9"/>
    </row>
    <row r="24169" spans="2:4">
      <c r="B24169" s="9"/>
      <c r="D24169" s="9"/>
    </row>
    <row r="24170" spans="2:4">
      <c r="B24170" s="9"/>
      <c r="D24170" s="9"/>
    </row>
    <row r="24171" spans="2:4">
      <c r="B24171" s="9"/>
      <c r="D24171" s="9"/>
    </row>
    <row r="24172" spans="2:4">
      <c r="B24172" s="9"/>
      <c r="D24172" s="9"/>
    </row>
    <row r="24173" spans="2:4">
      <c r="B24173" s="9"/>
      <c r="D24173" s="9"/>
    </row>
    <row r="24174" spans="2:4">
      <c r="B24174" s="9"/>
      <c r="D24174" s="9"/>
    </row>
    <row r="24175" spans="2:4">
      <c r="B24175" s="9"/>
      <c r="D24175" s="9"/>
    </row>
    <row r="24176" spans="2:4">
      <c r="B24176" s="9"/>
      <c r="D24176" s="9"/>
    </row>
    <row r="24177" spans="2:4">
      <c r="B24177" s="9"/>
      <c r="D24177" s="9"/>
    </row>
    <row r="24178" spans="2:4">
      <c r="B24178" s="9"/>
      <c r="D24178" s="9"/>
    </row>
    <row r="24179" spans="2:4">
      <c r="B24179" s="9"/>
      <c r="D24179" s="9"/>
    </row>
    <row r="24180" spans="2:4">
      <c r="B24180" s="9"/>
      <c r="D24180" s="9"/>
    </row>
    <row r="24181" spans="2:4">
      <c r="B24181" s="9"/>
      <c r="D24181" s="9"/>
    </row>
    <row r="24182" spans="2:4">
      <c r="B24182" s="9"/>
      <c r="D24182" s="9"/>
    </row>
    <row r="24183" spans="2:4">
      <c r="B24183" s="9"/>
      <c r="D24183" s="9"/>
    </row>
    <row r="24184" spans="2:4">
      <c r="B24184" s="9"/>
      <c r="D24184" s="9"/>
    </row>
    <row r="24185" spans="2:4">
      <c r="B24185" s="9"/>
      <c r="D24185" s="9"/>
    </row>
    <row r="24186" spans="2:4">
      <c r="B24186" s="9"/>
      <c r="D24186" s="9"/>
    </row>
    <row r="24187" spans="2:4">
      <c r="B24187" s="9"/>
      <c r="D24187" s="9"/>
    </row>
    <row r="24188" spans="2:4">
      <c r="B24188" s="9"/>
      <c r="D24188" s="9"/>
    </row>
    <row r="24189" spans="2:4">
      <c r="B24189" s="9"/>
      <c r="D24189" s="9"/>
    </row>
    <row r="24190" spans="2:4">
      <c r="B24190" s="9"/>
      <c r="D24190" s="9"/>
    </row>
    <row r="24191" spans="2:4">
      <c r="B24191" s="9"/>
      <c r="D24191" s="9"/>
    </row>
    <row r="24192" spans="2:4">
      <c r="B24192" s="9"/>
      <c r="D24192" s="9"/>
    </row>
    <row r="24193" spans="2:4">
      <c r="B24193" s="9"/>
      <c r="D24193" s="9"/>
    </row>
    <row r="24194" spans="2:4">
      <c r="B24194" s="9"/>
      <c r="D24194" s="9"/>
    </row>
    <row r="24195" spans="2:4">
      <c r="B24195" s="9"/>
      <c r="D24195" s="9"/>
    </row>
    <row r="24196" spans="2:4">
      <c r="B24196" s="9"/>
      <c r="D24196" s="9"/>
    </row>
    <row r="24197" spans="2:4">
      <c r="B24197" s="9"/>
      <c r="D24197" s="9"/>
    </row>
    <row r="24198" spans="2:4">
      <c r="B24198" s="9"/>
      <c r="D24198" s="9"/>
    </row>
    <row r="24199" spans="2:4">
      <c r="B24199" s="9"/>
      <c r="D24199" s="9"/>
    </row>
    <row r="24200" spans="2:4">
      <c r="B24200" s="9"/>
      <c r="D24200" s="9"/>
    </row>
    <row r="24201" spans="2:4">
      <c r="B24201" s="9"/>
      <c r="D24201" s="9"/>
    </row>
    <row r="24202" spans="2:4">
      <c r="B24202" s="9"/>
      <c r="D24202" s="9"/>
    </row>
    <row r="24203" spans="2:4">
      <c r="B24203" s="9"/>
      <c r="D24203" s="9"/>
    </row>
    <row r="24204" spans="2:4">
      <c r="B24204" s="9"/>
      <c r="D24204" s="9"/>
    </row>
    <row r="24205" spans="2:4">
      <c r="B24205" s="9"/>
      <c r="D24205" s="9"/>
    </row>
    <row r="24206" spans="2:4">
      <c r="B24206" s="9"/>
      <c r="D24206" s="9"/>
    </row>
    <row r="24207" spans="2:4">
      <c r="B24207" s="9"/>
      <c r="D24207" s="9"/>
    </row>
    <row r="24208" spans="2:4">
      <c r="B24208" s="9"/>
      <c r="D24208" s="9"/>
    </row>
    <row r="24209" spans="2:4">
      <c r="B24209" s="9"/>
      <c r="D24209" s="9"/>
    </row>
    <row r="24210" spans="2:4">
      <c r="B24210" s="9"/>
      <c r="D24210" s="9"/>
    </row>
    <row r="24211" spans="2:4">
      <c r="B24211" s="9"/>
      <c r="D24211" s="9"/>
    </row>
    <row r="24212" spans="2:4">
      <c r="B24212" s="9"/>
      <c r="D24212" s="9"/>
    </row>
    <row r="24213" spans="2:4">
      <c r="B24213" s="9"/>
      <c r="D24213" s="9"/>
    </row>
    <row r="24214" spans="2:4">
      <c r="B24214" s="9"/>
      <c r="D24214" s="9"/>
    </row>
    <row r="24215" spans="2:4">
      <c r="B24215" s="9"/>
      <c r="D24215" s="9"/>
    </row>
    <row r="24216" spans="2:4">
      <c r="B24216" s="9"/>
      <c r="D24216" s="9"/>
    </row>
    <row r="24217" spans="2:4">
      <c r="B24217" s="9"/>
      <c r="D24217" s="9"/>
    </row>
    <row r="24218" spans="2:4">
      <c r="B24218" s="9"/>
      <c r="D24218" s="9"/>
    </row>
    <row r="24219" spans="2:4">
      <c r="B24219" s="9"/>
      <c r="D24219" s="9"/>
    </row>
    <row r="24220" spans="2:4">
      <c r="B24220" s="9"/>
      <c r="D24220" s="9"/>
    </row>
    <row r="24221" spans="2:4">
      <c r="B24221" s="9"/>
      <c r="D24221" s="9"/>
    </row>
    <row r="24222" spans="2:4">
      <c r="B24222" s="9"/>
      <c r="D24222" s="9"/>
    </row>
    <row r="24223" spans="2:4">
      <c r="B24223" s="9"/>
      <c r="D24223" s="9"/>
    </row>
    <row r="24224" spans="2:4">
      <c r="B24224" s="9"/>
      <c r="D24224" s="9"/>
    </row>
    <row r="24225" spans="2:4">
      <c r="B24225" s="9"/>
      <c r="D24225" s="9"/>
    </row>
    <row r="24226" spans="2:4">
      <c r="B24226" s="9"/>
      <c r="D24226" s="9"/>
    </row>
    <row r="24227" spans="2:4">
      <c r="B24227" s="9"/>
      <c r="D24227" s="9"/>
    </row>
    <row r="24228" spans="2:4">
      <c r="B24228" s="9"/>
      <c r="D24228" s="9"/>
    </row>
    <row r="24229" spans="2:4">
      <c r="B24229" s="9"/>
      <c r="D24229" s="9"/>
    </row>
    <row r="24230" spans="2:4">
      <c r="B24230" s="9"/>
      <c r="D24230" s="9"/>
    </row>
    <row r="24231" spans="2:4">
      <c r="B24231" s="9"/>
      <c r="D24231" s="9"/>
    </row>
    <row r="24232" spans="2:4">
      <c r="B24232" s="9"/>
      <c r="D24232" s="9"/>
    </row>
    <row r="24233" spans="2:4">
      <c r="B24233" s="9"/>
      <c r="D24233" s="9"/>
    </row>
    <row r="24234" spans="2:4">
      <c r="B24234" s="9"/>
      <c r="D24234" s="9"/>
    </row>
    <row r="24235" spans="2:4">
      <c r="B24235" s="9"/>
      <c r="D24235" s="9"/>
    </row>
    <row r="24236" spans="2:4">
      <c r="B24236" s="9"/>
      <c r="D24236" s="9"/>
    </row>
    <row r="24237" spans="2:4">
      <c r="B24237" s="9"/>
      <c r="D24237" s="9"/>
    </row>
    <row r="24238" spans="2:4">
      <c r="B24238" s="9"/>
      <c r="D24238" s="9"/>
    </row>
    <row r="24239" spans="2:4">
      <c r="B24239" s="9"/>
      <c r="D24239" s="9"/>
    </row>
    <row r="24240" spans="2:4">
      <c r="B24240" s="9"/>
      <c r="D24240" s="9"/>
    </row>
    <row r="24241" spans="2:4">
      <c r="B24241" s="9"/>
      <c r="D24241" s="9"/>
    </row>
    <row r="24242" spans="2:4">
      <c r="B24242" s="9"/>
      <c r="D24242" s="9"/>
    </row>
    <row r="24243" spans="2:4">
      <c r="B24243" s="9"/>
      <c r="D24243" s="9"/>
    </row>
    <row r="24244" spans="2:4">
      <c r="B24244" s="9"/>
      <c r="D24244" s="9"/>
    </row>
    <row r="24245" spans="2:4">
      <c r="B24245" s="9"/>
      <c r="D24245" s="9"/>
    </row>
    <row r="24246" spans="2:4">
      <c r="B24246" s="9"/>
      <c r="D24246" s="9"/>
    </row>
    <row r="24247" spans="2:4">
      <c r="B24247" s="9"/>
      <c r="D24247" s="9"/>
    </row>
    <row r="24248" spans="2:4">
      <c r="B24248" s="9"/>
      <c r="D24248" s="9"/>
    </row>
    <row r="24249" spans="2:4">
      <c r="B24249" s="9"/>
      <c r="D24249" s="9"/>
    </row>
    <row r="24250" spans="2:4">
      <c r="B24250" s="9"/>
      <c r="D24250" s="9"/>
    </row>
    <row r="24251" spans="2:4">
      <c r="B24251" s="9"/>
      <c r="D24251" s="9"/>
    </row>
    <row r="24252" spans="2:4">
      <c r="B24252" s="9"/>
      <c r="D24252" s="9"/>
    </row>
    <row r="24253" spans="2:4">
      <c r="B24253" s="9"/>
      <c r="D24253" s="9"/>
    </row>
    <row r="24254" spans="2:4">
      <c r="B24254" s="9"/>
      <c r="D24254" s="9"/>
    </row>
    <row r="24255" spans="2:4">
      <c r="B24255" s="9"/>
      <c r="D24255" s="9"/>
    </row>
    <row r="24256" spans="2:4">
      <c r="B24256" s="9"/>
      <c r="D24256" s="9"/>
    </row>
    <row r="24257" spans="2:4">
      <c r="B24257" s="9"/>
      <c r="D24257" s="9"/>
    </row>
    <row r="24258" spans="2:4">
      <c r="B24258" s="9"/>
      <c r="D24258" s="9"/>
    </row>
    <row r="24259" spans="2:4">
      <c r="B24259" s="9"/>
      <c r="D24259" s="9"/>
    </row>
    <row r="24260" spans="2:4">
      <c r="B24260" s="9"/>
      <c r="D24260" s="9"/>
    </row>
    <row r="24261" spans="2:4">
      <c r="B24261" s="9"/>
      <c r="D24261" s="9"/>
    </row>
    <row r="24262" spans="2:4">
      <c r="B24262" s="9"/>
      <c r="D24262" s="9"/>
    </row>
    <row r="24263" spans="2:4">
      <c r="B24263" s="9"/>
      <c r="D24263" s="9"/>
    </row>
    <row r="24264" spans="2:4">
      <c r="B24264" s="9"/>
      <c r="D24264" s="9"/>
    </row>
    <row r="24265" spans="2:4">
      <c r="B24265" s="9"/>
      <c r="D24265" s="9"/>
    </row>
    <row r="24266" spans="2:4">
      <c r="B24266" s="9"/>
      <c r="D24266" s="9"/>
    </row>
    <row r="24267" spans="2:4">
      <c r="B24267" s="9"/>
      <c r="D24267" s="9"/>
    </row>
    <row r="24268" spans="2:4">
      <c r="B24268" s="9"/>
      <c r="D24268" s="9"/>
    </row>
    <row r="24269" spans="2:4">
      <c r="B24269" s="9"/>
      <c r="D24269" s="9"/>
    </row>
    <row r="24270" spans="2:4">
      <c r="B24270" s="9"/>
      <c r="D24270" s="9"/>
    </row>
    <row r="24271" spans="2:4">
      <c r="B24271" s="9"/>
      <c r="D24271" s="9"/>
    </row>
    <row r="24272" spans="2:4">
      <c r="B24272" s="9"/>
      <c r="D24272" s="9"/>
    </row>
    <row r="24273" spans="2:4">
      <c r="B24273" s="9"/>
      <c r="D24273" s="9"/>
    </row>
    <row r="24274" spans="2:4">
      <c r="B24274" s="9"/>
      <c r="D24274" s="9"/>
    </row>
    <row r="24275" spans="2:4">
      <c r="B24275" s="9"/>
      <c r="D24275" s="9"/>
    </row>
    <row r="24276" spans="2:4">
      <c r="B24276" s="9"/>
      <c r="D24276" s="9"/>
    </row>
    <row r="24277" spans="2:4">
      <c r="B24277" s="9"/>
      <c r="D24277" s="9"/>
    </row>
    <row r="24278" spans="2:4">
      <c r="B24278" s="9"/>
      <c r="D24278" s="9"/>
    </row>
    <row r="24279" spans="2:4">
      <c r="B24279" s="9"/>
      <c r="D24279" s="9"/>
    </row>
    <row r="24280" spans="2:4">
      <c r="B24280" s="9"/>
      <c r="D24280" s="9"/>
    </row>
    <row r="24281" spans="2:4">
      <c r="B24281" s="9"/>
      <c r="D24281" s="9"/>
    </row>
    <row r="24282" spans="2:4">
      <c r="B24282" s="9"/>
      <c r="D24282" s="9"/>
    </row>
    <row r="24283" spans="2:4">
      <c r="B24283" s="9"/>
      <c r="D24283" s="9"/>
    </row>
    <row r="24284" spans="2:4">
      <c r="B24284" s="9"/>
      <c r="D24284" s="9"/>
    </row>
    <row r="24285" spans="2:4">
      <c r="B24285" s="9"/>
      <c r="D24285" s="9"/>
    </row>
    <row r="24286" spans="2:4">
      <c r="B24286" s="9"/>
      <c r="D24286" s="9"/>
    </row>
    <row r="24287" spans="2:4">
      <c r="B24287" s="9"/>
      <c r="D24287" s="9"/>
    </row>
    <row r="24288" spans="2:4">
      <c r="B24288" s="9"/>
      <c r="D24288" s="9"/>
    </row>
    <row r="24289" spans="2:4">
      <c r="B24289" s="9"/>
      <c r="D24289" s="9"/>
    </row>
    <row r="24290" spans="2:4">
      <c r="B24290" s="9"/>
      <c r="D24290" s="9"/>
    </row>
    <row r="24291" spans="2:4">
      <c r="B24291" s="9"/>
      <c r="D24291" s="9"/>
    </row>
    <row r="24292" spans="2:4">
      <c r="B24292" s="9"/>
      <c r="D24292" s="9"/>
    </row>
    <row r="24293" spans="2:4">
      <c r="B24293" s="9"/>
      <c r="D24293" s="9"/>
    </row>
    <row r="24294" spans="2:4">
      <c r="B24294" s="9"/>
      <c r="D24294" s="9"/>
    </row>
    <row r="24295" spans="2:4">
      <c r="B24295" s="9"/>
      <c r="D24295" s="9"/>
    </row>
    <row r="24296" spans="2:4">
      <c r="B24296" s="9"/>
      <c r="D24296" s="9"/>
    </row>
    <row r="24297" spans="2:4">
      <c r="B24297" s="9"/>
      <c r="D24297" s="9"/>
    </row>
    <row r="24298" spans="2:4">
      <c r="B24298" s="9"/>
      <c r="D24298" s="9"/>
    </row>
    <row r="24299" spans="2:4">
      <c r="B24299" s="9"/>
      <c r="D24299" s="9"/>
    </row>
    <row r="24300" spans="2:4">
      <c r="B24300" s="9"/>
      <c r="D24300" s="9"/>
    </row>
    <row r="24301" spans="2:4">
      <c r="B24301" s="9"/>
      <c r="D24301" s="9"/>
    </row>
    <row r="24302" spans="2:4">
      <c r="B24302" s="9"/>
      <c r="D24302" s="9"/>
    </row>
    <row r="24303" spans="2:4">
      <c r="B24303" s="9"/>
      <c r="D24303" s="9"/>
    </row>
    <row r="24304" spans="2:4">
      <c r="B24304" s="9"/>
      <c r="D24304" s="9"/>
    </row>
    <row r="24305" spans="2:4">
      <c r="B24305" s="9"/>
      <c r="D24305" s="9"/>
    </row>
    <row r="24306" spans="2:4">
      <c r="B24306" s="9"/>
      <c r="D24306" s="9"/>
    </row>
    <row r="24307" spans="2:4">
      <c r="B24307" s="9"/>
      <c r="D24307" s="9"/>
    </row>
    <row r="24308" spans="2:4">
      <c r="B24308" s="9"/>
      <c r="D24308" s="9"/>
    </row>
    <row r="24309" spans="2:4">
      <c r="B24309" s="9"/>
      <c r="D24309" s="9"/>
    </row>
    <row r="24310" spans="2:4">
      <c r="B24310" s="9"/>
      <c r="D24310" s="9"/>
    </row>
    <row r="24311" spans="2:4">
      <c r="B24311" s="9"/>
      <c r="D24311" s="9"/>
    </row>
    <row r="24312" spans="2:4">
      <c r="B24312" s="9"/>
      <c r="D24312" s="9"/>
    </row>
    <row r="24313" spans="2:4">
      <c r="B24313" s="9"/>
      <c r="D24313" s="9"/>
    </row>
    <row r="24314" spans="2:4">
      <c r="B24314" s="9"/>
      <c r="D24314" s="9"/>
    </row>
    <row r="24315" spans="2:4">
      <c r="B24315" s="9"/>
      <c r="D24315" s="9"/>
    </row>
    <row r="24316" spans="2:4">
      <c r="B24316" s="9"/>
      <c r="D24316" s="9"/>
    </row>
    <row r="24317" spans="2:4">
      <c r="B24317" s="9"/>
      <c r="D24317" s="9"/>
    </row>
    <row r="24318" spans="2:4">
      <c r="B24318" s="9"/>
      <c r="D24318" s="9"/>
    </row>
    <row r="24319" spans="2:4">
      <c r="B24319" s="9"/>
      <c r="D24319" s="9"/>
    </row>
    <row r="24320" spans="2:4">
      <c r="B24320" s="9"/>
      <c r="D24320" s="9"/>
    </row>
    <row r="24321" spans="2:4">
      <c r="B24321" s="9"/>
      <c r="D24321" s="9"/>
    </row>
    <row r="24322" spans="2:4">
      <c r="B24322" s="9"/>
      <c r="D24322" s="9"/>
    </row>
    <row r="24323" spans="2:4">
      <c r="B24323" s="9"/>
      <c r="D24323" s="9"/>
    </row>
    <row r="24324" spans="2:4">
      <c r="B24324" s="9"/>
      <c r="D24324" s="9"/>
    </row>
    <row r="24325" spans="2:4">
      <c r="B24325" s="9"/>
      <c r="D24325" s="9"/>
    </row>
    <row r="24326" spans="2:4">
      <c r="B24326" s="9"/>
      <c r="D24326" s="9"/>
    </row>
    <row r="24327" spans="2:4">
      <c r="B24327" s="9"/>
      <c r="D24327" s="9"/>
    </row>
    <row r="24328" spans="2:4">
      <c r="B24328" s="9"/>
      <c r="D24328" s="9"/>
    </row>
    <row r="24329" spans="2:4">
      <c r="B24329" s="9"/>
      <c r="D24329" s="9"/>
    </row>
    <row r="24330" spans="2:4">
      <c r="B24330" s="9"/>
      <c r="D24330" s="9"/>
    </row>
    <row r="24331" spans="2:4">
      <c r="B24331" s="9"/>
      <c r="D24331" s="9"/>
    </row>
    <row r="24332" spans="2:4">
      <c r="B24332" s="9"/>
      <c r="D24332" s="9"/>
    </row>
    <row r="24333" spans="2:4">
      <c r="B24333" s="9"/>
      <c r="D24333" s="9"/>
    </row>
    <row r="24334" spans="2:4">
      <c r="B24334" s="9"/>
      <c r="D24334" s="9"/>
    </row>
    <row r="24335" spans="2:4">
      <c r="B24335" s="9"/>
      <c r="D24335" s="9"/>
    </row>
    <row r="24336" spans="2:4">
      <c r="B24336" s="9"/>
      <c r="D24336" s="9"/>
    </row>
    <row r="24337" spans="2:4">
      <c r="B24337" s="9"/>
      <c r="D24337" s="9"/>
    </row>
    <row r="24338" spans="2:4">
      <c r="B24338" s="9"/>
      <c r="D24338" s="9"/>
    </row>
    <row r="24339" spans="2:4">
      <c r="B24339" s="9"/>
      <c r="D24339" s="9"/>
    </row>
    <row r="24340" spans="2:4">
      <c r="B24340" s="9"/>
      <c r="D24340" s="9"/>
    </row>
    <row r="24341" spans="2:4">
      <c r="B24341" s="9"/>
      <c r="D24341" s="9"/>
    </row>
    <row r="24342" spans="2:4">
      <c r="B24342" s="9"/>
      <c r="D24342" s="9"/>
    </row>
    <row r="24343" spans="2:4">
      <c r="B24343" s="9"/>
      <c r="D24343" s="9"/>
    </row>
    <row r="24344" spans="2:4">
      <c r="B24344" s="9"/>
      <c r="D24344" s="9"/>
    </row>
    <row r="24345" spans="2:4">
      <c r="B24345" s="9"/>
      <c r="D24345" s="9"/>
    </row>
    <row r="24346" spans="2:4">
      <c r="B24346" s="9"/>
      <c r="D24346" s="9"/>
    </row>
    <row r="24347" spans="2:4">
      <c r="B24347" s="9"/>
      <c r="D24347" s="9"/>
    </row>
    <row r="24348" spans="2:4">
      <c r="B24348" s="9"/>
      <c r="D24348" s="9"/>
    </row>
    <row r="24349" spans="2:4">
      <c r="B24349" s="9"/>
      <c r="D24349" s="9"/>
    </row>
    <row r="24350" spans="2:4">
      <c r="B24350" s="9"/>
      <c r="D24350" s="9"/>
    </row>
    <row r="24351" spans="2:4">
      <c r="B24351" s="9"/>
      <c r="D24351" s="9"/>
    </row>
    <row r="24352" spans="2:4">
      <c r="B24352" s="9"/>
      <c r="D24352" s="9"/>
    </row>
    <row r="24353" spans="2:4">
      <c r="B24353" s="9"/>
      <c r="D24353" s="9"/>
    </row>
    <row r="24354" spans="2:4">
      <c r="B24354" s="9"/>
      <c r="D24354" s="9"/>
    </row>
    <row r="24355" spans="2:4">
      <c r="B24355" s="9"/>
      <c r="D24355" s="9"/>
    </row>
    <row r="24356" spans="2:4">
      <c r="B24356" s="9"/>
      <c r="D24356" s="9"/>
    </row>
    <row r="24357" spans="2:4">
      <c r="B24357" s="9"/>
      <c r="D24357" s="9"/>
    </row>
    <row r="24358" spans="2:4">
      <c r="B24358" s="9"/>
      <c r="D24358" s="9"/>
    </row>
    <row r="24359" spans="2:4">
      <c r="B24359" s="9"/>
      <c r="D24359" s="9"/>
    </row>
    <row r="24360" spans="2:4">
      <c r="B24360" s="9"/>
      <c r="D24360" s="9"/>
    </row>
    <row r="24361" spans="2:4">
      <c r="B24361" s="9"/>
      <c r="D24361" s="9"/>
    </row>
    <row r="24362" spans="2:4">
      <c r="B24362" s="9"/>
      <c r="D24362" s="9"/>
    </row>
    <row r="24363" spans="2:4">
      <c r="B24363" s="9"/>
      <c r="D24363" s="9"/>
    </row>
    <row r="24364" spans="2:4">
      <c r="B24364" s="9"/>
      <c r="D24364" s="9"/>
    </row>
    <row r="24365" spans="2:4">
      <c r="B24365" s="9"/>
      <c r="D24365" s="9"/>
    </row>
    <row r="24366" spans="2:4">
      <c r="B24366" s="9"/>
      <c r="D24366" s="9"/>
    </row>
    <row r="24367" spans="2:4">
      <c r="B24367" s="9"/>
      <c r="D24367" s="9"/>
    </row>
    <row r="24368" spans="2:4">
      <c r="B24368" s="9"/>
      <c r="D24368" s="9"/>
    </row>
    <row r="24369" spans="2:4">
      <c r="B24369" s="9"/>
      <c r="D24369" s="9"/>
    </row>
    <row r="24370" spans="2:4">
      <c r="B24370" s="9"/>
      <c r="D24370" s="9"/>
    </row>
    <row r="24371" spans="2:4">
      <c r="B24371" s="9"/>
      <c r="D24371" s="9"/>
    </row>
    <row r="24372" spans="2:4">
      <c r="B24372" s="9"/>
      <c r="D24372" s="9"/>
    </row>
    <row r="24373" spans="2:4">
      <c r="B24373" s="9"/>
      <c r="D24373" s="9"/>
    </row>
    <row r="24374" spans="2:4">
      <c r="B24374" s="9"/>
      <c r="D24374" s="9"/>
    </row>
    <row r="24375" spans="2:4">
      <c r="B24375" s="9"/>
      <c r="D24375" s="9"/>
    </row>
    <row r="24376" spans="2:4">
      <c r="B24376" s="9"/>
      <c r="D24376" s="9"/>
    </row>
    <row r="24377" spans="2:4">
      <c r="B24377" s="9"/>
      <c r="D24377" s="9"/>
    </row>
    <row r="24378" spans="2:4">
      <c r="B24378" s="9"/>
      <c r="D24378" s="9"/>
    </row>
    <row r="24379" spans="2:4">
      <c r="B24379" s="9"/>
      <c r="D24379" s="9"/>
    </row>
    <row r="24380" spans="2:4">
      <c r="B24380" s="9"/>
      <c r="D24380" s="9"/>
    </row>
    <row r="24381" spans="2:4">
      <c r="B24381" s="9"/>
      <c r="D24381" s="9"/>
    </row>
    <row r="24382" spans="2:4">
      <c r="B24382" s="9"/>
      <c r="D24382" s="9"/>
    </row>
    <row r="24383" spans="2:4">
      <c r="B24383" s="9"/>
      <c r="D24383" s="9"/>
    </row>
    <row r="24384" spans="2:4">
      <c r="B24384" s="9"/>
      <c r="D24384" s="9"/>
    </row>
    <row r="24385" spans="2:4">
      <c r="B24385" s="9"/>
      <c r="D24385" s="9"/>
    </row>
    <row r="24386" spans="2:4">
      <c r="B24386" s="9"/>
      <c r="D24386" s="9"/>
    </row>
    <row r="24387" spans="2:4">
      <c r="B24387" s="9"/>
      <c r="D24387" s="9"/>
    </row>
    <row r="24388" spans="2:4">
      <c r="B24388" s="9"/>
      <c r="D24388" s="9"/>
    </row>
    <row r="24389" spans="2:4">
      <c r="B24389" s="9"/>
      <c r="D24389" s="9"/>
    </row>
    <row r="24390" spans="2:4">
      <c r="B24390" s="9"/>
      <c r="D24390" s="9"/>
    </row>
    <row r="24391" spans="2:4">
      <c r="B24391" s="9"/>
      <c r="D24391" s="9"/>
    </row>
    <row r="24392" spans="2:4">
      <c r="B24392" s="9"/>
      <c r="D24392" s="9"/>
    </row>
    <row r="24393" spans="2:4">
      <c r="B24393" s="9"/>
      <c r="D24393" s="9"/>
    </row>
    <row r="24394" spans="2:4">
      <c r="B24394" s="9"/>
      <c r="D24394" s="9"/>
    </row>
    <row r="24395" spans="2:4">
      <c r="B24395" s="9"/>
      <c r="D24395" s="9"/>
    </row>
    <row r="24396" spans="2:4">
      <c r="B24396" s="9"/>
      <c r="D24396" s="9"/>
    </row>
    <row r="24397" spans="2:4">
      <c r="B24397" s="9"/>
      <c r="D24397" s="9"/>
    </row>
    <row r="24398" spans="2:4">
      <c r="B24398" s="9"/>
      <c r="D24398" s="9"/>
    </row>
    <row r="24399" spans="2:4">
      <c r="B24399" s="9"/>
      <c r="D24399" s="9"/>
    </row>
    <row r="24400" spans="2:4">
      <c r="B24400" s="9"/>
      <c r="D24400" s="9"/>
    </row>
    <row r="24401" spans="2:4">
      <c r="B24401" s="9"/>
      <c r="D24401" s="9"/>
    </row>
    <row r="24402" spans="2:4">
      <c r="B24402" s="9"/>
      <c r="D24402" s="9"/>
    </row>
    <row r="24403" spans="2:4">
      <c r="B24403" s="9"/>
      <c r="D24403" s="9"/>
    </row>
    <row r="24404" spans="2:4">
      <c r="B24404" s="9"/>
      <c r="D24404" s="9"/>
    </row>
    <row r="24405" spans="2:4">
      <c r="B24405" s="9"/>
      <c r="D24405" s="9"/>
    </row>
    <row r="24406" spans="2:4">
      <c r="B24406" s="9"/>
      <c r="D24406" s="9"/>
    </row>
    <row r="24407" spans="2:4">
      <c r="B24407" s="9"/>
      <c r="D24407" s="9"/>
    </row>
    <row r="24408" spans="2:4">
      <c r="B24408" s="9"/>
      <c r="D24408" s="9"/>
    </row>
    <row r="24409" spans="2:4">
      <c r="B24409" s="9"/>
      <c r="D24409" s="9"/>
    </row>
    <row r="24410" spans="2:4">
      <c r="B24410" s="9"/>
      <c r="D24410" s="9"/>
    </row>
    <row r="24411" spans="2:4">
      <c r="B24411" s="9"/>
      <c r="D24411" s="9"/>
    </row>
    <row r="24412" spans="2:4">
      <c r="B24412" s="9"/>
      <c r="D24412" s="9"/>
    </row>
    <row r="24413" spans="2:4">
      <c r="B24413" s="9"/>
      <c r="D24413" s="9"/>
    </row>
    <row r="24414" spans="2:4">
      <c r="B24414" s="9"/>
      <c r="D24414" s="9"/>
    </row>
    <row r="24415" spans="2:4">
      <c r="B24415" s="9"/>
      <c r="D24415" s="9"/>
    </row>
    <row r="24416" spans="2:4">
      <c r="B24416" s="9"/>
      <c r="D24416" s="9"/>
    </row>
    <row r="24417" spans="2:4">
      <c r="B24417" s="9"/>
      <c r="D24417" s="9"/>
    </row>
    <row r="24418" spans="2:4">
      <c r="B24418" s="9"/>
      <c r="D24418" s="9"/>
    </row>
    <row r="24419" spans="2:4">
      <c r="B24419" s="9"/>
      <c r="D24419" s="9"/>
    </row>
    <row r="24420" spans="2:4">
      <c r="B24420" s="9"/>
      <c r="D24420" s="9"/>
    </row>
    <row r="24421" spans="2:4">
      <c r="B24421" s="9"/>
      <c r="D24421" s="9"/>
    </row>
    <row r="24422" spans="2:4">
      <c r="B24422" s="9"/>
      <c r="D24422" s="9"/>
    </row>
    <row r="24423" spans="2:4">
      <c r="B24423" s="9"/>
      <c r="D24423" s="9"/>
    </row>
    <row r="24424" spans="2:4">
      <c r="B24424" s="9"/>
      <c r="D24424" s="9"/>
    </row>
    <row r="24425" spans="2:4">
      <c r="B24425" s="9"/>
      <c r="D24425" s="9"/>
    </row>
    <row r="24426" spans="2:4">
      <c r="B24426" s="9"/>
      <c r="D24426" s="9"/>
    </row>
    <row r="24427" spans="2:4">
      <c r="B24427" s="9"/>
      <c r="D24427" s="9"/>
    </row>
    <row r="24428" spans="2:4">
      <c r="B24428" s="9"/>
      <c r="D24428" s="9"/>
    </row>
    <row r="24429" spans="2:4">
      <c r="B24429" s="9"/>
      <c r="D24429" s="9"/>
    </row>
    <row r="24430" spans="2:4">
      <c r="B24430" s="9"/>
      <c r="D24430" s="9"/>
    </row>
    <row r="24431" spans="2:4">
      <c r="B24431" s="9"/>
      <c r="D24431" s="9"/>
    </row>
    <row r="24432" spans="2:4">
      <c r="B24432" s="9"/>
      <c r="D24432" s="9"/>
    </row>
    <row r="24433" spans="2:4">
      <c r="B24433" s="9"/>
      <c r="D24433" s="9"/>
    </row>
    <row r="24434" spans="2:4">
      <c r="B24434" s="9"/>
      <c r="D24434" s="9"/>
    </row>
    <row r="24435" spans="2:4">
      <c r="B24435" s="9"/>
      <c r="D24435" s="9"/>
    </row>
    <row r="24436" spans="2:4">
      <c r="B24436" s="9"/>
      <c r="D24436" s="9"/>
    </row>
    <row r="24437" spans="2:4">
      <c r="B24437" s="9"/>
      <c r="D24437" s="9"/>
    </row>
    <row r="24438" spans="2:4">
      <c r="B24438" s="9"/>
      <c r="D24438" s="9"/>
    </row>
    <row r="24439" spans="2:4">
      <c r="B24439" s="9"/>
      <c r="D24439" s="9"/>
    </row>
    <row r="24440" spans="2:4">
      <c r="B24440" s="9"/>
      <c r="D24440" s="9"/>
    </row>
    <row r="24441" spans="2:4">
      <c r="B24441" s="9"/>
      <c r="D24441" s="9"/>
    </row>
    <row r="24442" spans="2:4">
      <c r="B24442" s="9"/>
      <c r="D24442" s="9"/>
    </row>
    <row r="24443" spans="2:4">
      <c r="B24443" s="9"/>
      <c r="D24443" s="9"/>
    </row>
    <row r="24444" spans="2:4">
      <c r="B24444" s="9"/>
      <c r="D24444" s="9"/>
    </row>
    <row r="24445" spans="2:4">
      <c r="B24445" s="9"/>
      <c r="D24445" s="9"/>
    </row>
    <row r="24446" spans="2:4">
      <c r="B24446" s="9"/>
      <c r="D24446" s="9"/>
    </row>
    <row r="24447" spans="2:4">
      <c r="B24447" s="9"/>
      <c r="D24447" s="9"/>
    </row>
    <row r="24448" spans="2:4">
      <c r="B24448" s="9"/>
      <c r="D24448" s="9"/>
    </row>
    <row r="24449" spans="2:4">
      <c r="B24449" s="9"/>
      <c r="D24449" s="9"/>
    </row>
    <row r="24450" spans="2:4">
      <c r="B24450" s="9"/>
      <c r="D24450" s="9"/>
    </row>
    <row r="24451" spans="2:4">
      <c r="B24451" s="9"/>
      <c r="D24451" s="9"/>
    </row>
    <row r="24452" spans="2:4">
      <c r="B24452" s="9"/>
      <c r="D24452" s="9"/>
    </row>
    <row r="24453" spans="2:4">
      <c r="B24453" s="9"/>
      <c r="D24453" s="9"/>
    </row>
    <row r="24454" spans="2:4">
      <c r="B24454" s="9"/>
      <c r="D24454" s="9"/>
    </row>
    <row r="24455" spans="2:4">
      <c r="B24455" s="9"/>
      <c r="D24455" s="9"/>
    </row>
    <row r="24456" spans="2:4">
      <c r="B24456" s="9"/>
      <c r="D24456" s="9"/>
    </row>
    <row r="24457" spans="2:4">
      <c r="B24457" s="9"/>
      <c r="D24457" s="9"/>
    </row>
    <row r="24458" spans="2:4">
      <c r="B24458" s="9"/>
      <c r="D24458" s="9"/>
    </row>
    <row r="24459" spans="2:4">
      <c r="B24459" s="9"/>
      <c r="D24459" s="9"/>
    </row>
    <row r="24460" spans="2:4">
      <c r="B24460" s="9"/>
      <c r="D24460" s="9"/>
    </row>
    <row r="24461" spans="2:4">
      <c r="B24461" s="9"/>
      <c r="D24461" s="9"/>
    </row>
    <row r="24462" spans="2:4">
      <c r="B24462" s="9"/>
      <c r="D24462" s="9"/>
    </row>
    <row r="24463" spans="2:4">
      <c r="B24463" s="9"/>
      <c r="D24463" s="9"/>
    </row>
    <row r="24464" spans="2:4">
      <c r="B24464" s="9"/>
      <c r="D24464" s="9"/>
    </row>
    <row r="24465" spans="2:4">
      <c r="B24465" s="9"/>
      <c r="D24465" s="9"/>
    </row>
    <row r="24466" spans="2:4">
      <c r="B24466" s="9"/>
      <c r="D24466" s="9"/>
    </row>
    <row r="24467" spans="2:4">
      <c r="B24467" s="9"/>
      <c r="D24467" s="9"/>
    </row>
    <row r="24468" spans="2:4">
      <c r="B24468" s="9"/>
      <c r="D24468" s="9"/>
    </row>
    <row r="24469" spans="2:4">
      <c r="B24469" s="9"/>
      <c r="D24469" s="9"/>
    </row>
    <row r="24470" spans="2:4">
      <c r="B24470" s="9"/>
      <c r="D24470" s="9"/>
    </row>
    <row r="24471" spans="2:4">
      <c r="B24471" s="9"/>
      <c r="D24471" s="9"/>
    </row>
    <row r="24472" spans="2:4">
      <c r="B24472" s="9"/>
      <c r="D24472" s="9"/>
    </row>
    <row r="24473" spans="2:4">
      <c r="B24473" s="9"/>
      <c r="D24473" s="9"/>
    </row>
    <row r="24474" spans="2:4">
      <c r="B24474" s="9"/>
      <c r="D24474" s="9"/>
    </row>
    <row r="24475" spans="2:4">
      <c r="B24475" s="9"/>
      <c r="D24475" s="9"/>
    </row>
    <row r="24476" spans="2:4">
      <c r="B24476" s="9"/>
      <c r="D24476" s="9"/>
    </row>
    <row r="24477" spans="2:4">
      <c r="B24477" s="9"/>
      <c r="D24477" s="9"/>
    </row>
    <row r="24478" spans="2:4">
      <c r="B24478" s="9"/>
      <c r="D24478" s="9"/>
    </row>
    <row r="24479" spans="2:4">
      <c r="B24479" s="9"/>
      <c r="D24479" s="9"/>
    </row>
    <row r="24480" spans="2:4">
      <c r="B24480" s="9"/>
      <c r="D24480" s="9"/>
    </row>
    <row r="24481" spans="2:4">
      <c r="B24481" s="9"/>
      <c r="D24481" s="9"/>
    </row>
    <row r="24482" spans="2:4">
      <c r="B24482" s="9"/>
      <c r="D24482" s="9"/>
    </row>
    <row r="24483" spans="2:4">
      <c r="B24483" s="9"/>
      <c r="D24483" s="9"/>
    </row>
    <row r="24484" spans="2:4">
      <c r="B24484" s="9"/>
      <c r="D24484" s="9"/>
    </row>
    <row r="24485" spans="2:4">
      <c r="B24485" s="9"/>
      <c r="D24485" s="9"/>
    </row>
    <row r="24486" spans="2:4">
      <c r="B24486" s="9"/>
      <c r="D24486" s="9"/>
    </row>
    <row r="24487" spans="2:4">
      <c r="B24487" s="9"/>
      <c r="D24487" s="9"/>
    </row>
    <row r="24488" spans="2:4">
      <c r="B24488" s="9"/>
      <c r="D24488" s="9"/>
    </row>
    <row r="24489" spans="2:4">
      <c r="B24489" s="9"/>
      <c r="D24489" s="9"/>
    </row>
    <row r="24490" spans="2:4">
      <c r="B24490" s="9"/>
      <c r="D24490" s="9"/>
    </row>
    <row r="24491" spans="2:4">
      <c r="B24491" s="9"/>
      <c r="D24491" s="9"/>
    </row>
    <row r="24492" spans="2:4">
      <c r="B24492" s="9"/>
      <c r="D24492" s="9"/>
    </row>
    <row r="24493" spans="2:4">
      <c r="B24493" s="9"/>
      <c r="D24493" s="9"/>
    </row>
    <row r="24494" spans="2:4">
      <c r="B24494" s="9"/>
      <c r="D24494" s="9"/>
    </row>
    <row r="24495" spans="2:4">
      <c r="B24495" s="9"/>
      <c r="D24495" s="9"/>
    </row>
    <row r="24496" spans="2:4">
      <c r="B24496" s="9"/>
      <c r="D24496" s="9"/>
    </row>
    <row r="24497" spans="2:4">
      <c r="B24497" s="9"/>
      <c r="D24497" s="9"/>
    </row>
    <row r="24498" spans="2:4">
      <c r="B24498" s="9"/>
      <c r="D24498" s="9"/>
    </row>
    <row r="24499" spans="2:4">
      <c r="B24499" s="9"/>
      <c r="D24499" s="9"/>
    </row>
    <row r="24500" spans="2:4">
      <c r="B24500" s="9"/>
      <c r="D24500" s="9"/>
    </row>
    <row r="24501" spans="2:4">
      <c r="B24501" s="9"/>
      <c r="D24501" s="9"/>
    </row>
    <row r="24502" spans="2:4">
      <c r="B24502" s="9"/>
      <c r="D24502" s="9"/>
    </row>
    <row r="24503" spans="2:4">
      <c r="B24503" s="9"/>
      <c r="D24503" s="9"/>
    </row>
    <row r="24504" spans="2:4">
      <c r="B24504" s="9"/>
      <c r="D24504" s="9"/>
    </row>
    <row r="24505" spans="2:4">
      <c r="B24505" s="9"/>
      <c r="D24505" s="9"/>
    </row>
    <row r="24506" spans="2:4">
      <c r="B24506" s="9"/>
      <c r="D24506" s="9"/>
    </row>
    <row r="24507" spans="2:4">
      <c r="B24507" s="9"/>
      <c r="D24507" s="9"/>
    </row>
    <row r="24508" spans="2:4">
      <c r="B24508" s="9"/>
      <c r="D24508" s="9"/>
    </row>
    <row r="24509" spans="2:4">
      <c r="B24509" s="9"/>
      <c r="D24509" s="9"/>
    </row>
    <row r="24510" spans="2:4">
      <c r="B24510" s="9"/>
      <c r="D24510" s="9"/>
    </row>
    <row r="24511" spans="2:4">
      <c r="B24511" s="9"/>
      <c r="D24511" s="9"/>
    </row>
    <row r="24512" spans="2:4">
      <c r="B24512" s="9"/>
      <c r="D24512" s="9"/>
    </row>
    <row r="24513" spans="2:4">
      <c r="B24513" s="9"/>
      <c r="D24513" s="9"/>
    </row>
    <row r="24514" spans="2:4">
      <c r="B24514" s="9"/>
      <c r="D24514" s="9"/>
    </row>
    <row r="24515" spans="2:4">
      <c r="B24515" s="9"/>
      <c r="D24515" s="9"/>
    </row>
    <row r="24516" spans="2:4">
      <c r="B24516" s="9"/>
      <c r="D24516" s="9"/>
    </row>
    <row r="24517" spans="2:4">
      <c r="B24517" s="9"/>
      <c r="D24517" s="9"/>
    </row>
    <row r="24518" spans="2:4">
      <c r="B24518" s="9"/>
      <c r="D24518" s="9"/>
    </row>
    <row r="24519" spans="2:4">
      <c r="B24519" s="9"/>
      <c r="D24519" s="9"/>
    </row>
    <row r="24520" spans="2:4">
      <c r="B24520" s="9"/>
      <c r="D24520" s="9"/>
    </row>
    <row r="24521" spans="2:4">
      <c r="B24521" s="9"/>
      <c r="D24521" s="9"/>
    </row>
    <row r="24522" spans="2:4">
      <c r="B24522" s="9"/>
      <c r="D24522" s="9"/>
    </row>
    <row r="24523" spans="2:4">
      <c r="B24523" s="9"/>
      <c r="D24523" s="9"/>
    </row>
    <row r="24524" spans="2:4">
      <c r="B24524" s="9"/>
      <c r="D24524" s="9"/>
    </row>
    <row r="24525" spans="2:4">
      <c r="B24525" s="9"/>
      <c r="D24525" s="9"/>
    </row>
    <row r="24526" spans="2:4">
      <c r="B24526" s="9"/>
      <c r="D24526" s="9"/>
    </row>
    <row r="24527" spans="2:4">
      <c r="B24527" s="9"/>
      <c r="D24527" s="9"/>
    </row>
    <row r="24528" spans="2:4">
      <c r="B24528" s="9"/>
      <c r="D24528" s="9"/>
    </row>
    <row r="24529" spans="2:4">
      <c r="B24529" s="9"/>
      <c r="D24529" s="9"/>
    </row>
    <row r="24530" spans="2:4">
      <c r="B24530" s="9"/>
      <c r="D24530" s="9"/>
    </row>
    <row r="24531" spans="2:4">
      <c r="B24531" s="9"/>
      <c r="D24531" s="9"/>
    </row>
    <row r="24532" spans="2:4">
      <c r="B24532" s="9"/>
      <c r="D24532" s="9"/>
    </row>
    <row r="24533" spans="2:4">
      <c r="B24533" s="9"/>
      <c r="D24533" s="9"/>
    </row>
    <row r="24534" spans="2:4">
      <c r="B24534" s="9"/>
      <c r="D24534" s="9"/>
    </row>
    <row r="24535" spans="2:4">
      <c r="B24535" s="9"/>
      <c r="D24535" s="9"/>
    </row>
    <row r="24536" spans="2:4">
      <c r="B24536" s="9"/>
      <c r="D24536" s="9"/>
    </row>
    <row r="24537" spans="2:4">
      <c r="B24537" s="9"/>
      <c r="D24537" s="9"/>
    </row>
    <row r="24538" spans="2:4">
      <c r="B24538" s="9"/>
      <c r="D24538" s="9"/>
    </row>
    <row r="24539" spans="2:4">
      <c r="B24539" s="9"/>
      <c r="D24539" s="9"/>
    </row>
    <row r="24540" spans="2:4">
      <c r="B24540" s="9"/>
      <c r="D24540" s="9"/>
    </row>
    <row r="24541" spans="2:4">
      <c r="B24541" s="9"/>
      <c r="D24541" s="9"/>
    </row>
    <row r="24542" spans="2:4">
      <c r="B24542" s="9"/>
      <c r="D24542" s="9"/>
    </row>
    <row r="24543" spans="2:4">
      <c r="B24543" s="9"/>
      <c r="D24543" s="9"/>
    </row>
    <row r="24544" spans="2:4">
      <c r="B24544" s="9"/>
      <c r="D24544" s="9"/>
    </row>
    <row r="24545" spans="2:4">
      <c r="B24545" s="9"/>
      <c r="D24545" s="9"/>
    </row>
    <row r="24546" spans="2:4">
      <c r="B24546" s="9"/>
      <c r="D24546" s="9"/>
    </row>
    <row r="24547" spans="2:4">
      <c r="B24547" s="9"/>
      <c r="D24547" s="9"/>
    </row>
    <row r="24548" spans="2:4">
      <c r="B24548" s="9"/>
      <c r="D24548" s="9"/>
    </row>
    <row r="24549" spans="2:4">
      <c r="B24549" s="9"/>
      <c r="D24549" s="9"/>
    </row>
    <row r="24550" spans="2:4">
      <c r="B24550" s="9"/>
      <c r="D24550" s="9"/>
    </row>
    <row r="24551" spans="2:4">
      <c r="B24551" s="9"/>
      <c r="D24551" s="9"/>
    </row>
    <row r="24552" spans="2:4">
      <c r="B24552" s="9"/>
      <c r="D24552" s="9"/>
    </row>
    <row r="24553" spans="2:4">
      <c r="B24553" s="9"/>
      <c r="D24553" s="9"/>
    </row>
    <row r="24554" spans="2:4">
      <c r="B24554" s="9"/>
      <c r="D24554" s="9"/>
    </row>
    <row r="24555" spans="2:4">
      <c r="B24555" s="9"/>
      <c r="D24555" s="9"/>
    </row>
    <row r="24556" spans="2:4">
      <c r="B24556" s="9"/>
      <c r="D24556" s="9"/>
    </row>
    <row r="24557" spans="2:4">
      <c r="B24557" s="9"/>
      <c r="D24557" s="9"/>
    </row>
    <row r="24558" spans="2:4">
      <c r="B24558" s="9"/>
      <c r="D24558" s="9"/>
    </row>
    <row r="24559" spans="2:4">
      <c r="B24559" s="9"/>
      <c r="D24559" s="9"/>
    </row>
    <row r="24560" spans="2:4">
      <c r="B24560" s="9"/>
      <c r="D24560" s="9"/>
    </row>
    <row r="24561" spans="2:4">
      <c r="B24561" s="9"/>
      <c r="D24561" s="9"/>
    </row>
    <row r="24562" spans="2:4">
      <c r="B24562" s="9"/>
      <c r="D24562" s="9"/>
    </row>
    <row r="24563" spans="2:4">
      <c r="B24563" s="9"/>
      <c r="D24563" s="9"/>
    </row>
    <row r="24564" spans="2:4">
      <c r="B24564" s="9"/>
      <c r="D24564" s="9"/>
    </row>
    <row r="24565" spans="2:4">
      <c r="B24565" s="9"/>
      <c r="D24565" s="9"/>
    </row>
    <row r="24566" spans="2:4">
      <c r="B24566" s="9"/>
      <c r="D24566" s="9"/>
    </row>
    <row r="24567" spans="2:4">
      <c r="B24567" s="9"/>
      <c r="D24567" s="9"/>
    </row>
    <row r="24568" spans="2:4">
      <c r="B24568" s="9"/>
      <c r="D24568" s="9"/>
    </row>
    <row r="24569" spans="2:4">
      <c r="B24569" s="9"/>
      <c r="D24569" s="9"/>
    </row>
    <row r="24570" spans="2:4">
      <c r="B24570" s="9"/>
      <c r="D24570" s="9"/>
    </row>
    <row r="24571" spans="2:4">
      <c r="B24571" s="9"/>
      <c r="D24571" s="9"/>
    </row>
    <row r="24572" spans="2:4">
      <c r="B24572" s="9"/>
      <c r="D24572" s="9"/>
    </row>
    <row r="24573" spans="2:4">
      <c r="B24573" s="9"/>
      <c r="D24573" s="9"/>
    </row>
    <row r="24574" spans="2:4">
      <c r="B24574" s="9"/>
      <c r="D24574" s="9"/>
    </row>
    <row r="24575" spans="2:4">
      <c r="B24575" s="9"/>
      <c r="D24575" s="9"/>
    </row>
    <row r="24576" spans="2:4">
      <c r="B24576" s="9"/>
      <c r="D24576" s="9"/>
    </row>
    <row r="24577" spans="2:4">
      <c r="B24577" s="9"/>
      <c r="D24577" s="9"/>
    </row>
    <row r="24578" spans="2:4">
      <c r="B24578" s="9"/>
      <c r="D24578" s="9"/>
    </row>
    <row r="24579" spans="2:4">
      <c r="B24579" s="9"/>
      <c r="D24579" s="9"/>
    </row>
    <row r="24580" spans="2:4">
      <c r="B24580" s="9"/>
      <c r="D24580" s="9"/>
    </row>
    <row r="24581" spans="2:4">
      <c r="B24581" s="9"/>
      <c r="D24581" s="9"/>
    </row>
    <row r="24582" spans="2:4">
      <c r="B24582" s="9"/>
      <c r="D24582" s="9"/>
    </row>
    <row r="24583" spans="2:4">
      <c r="B24583" s="9"/>
      <c r="D24583" s="9"/>
    </row>
    <row r="24584" spans="2:4">
      <c r="B24584" s="9"/>
      <c r="D24584" s="9"/>
    </row>
    <row r="24585" spans="2:4">
      <c r="B24585" s="9"/>
      <c r="D24585" s="9"/>
    </row>
    <row r="24586" spans="2:4">
      <c r="B24586" s="9"/>
      <c r="D24586" s="9"/>
    </row>
    <row r="24587" spans="2:4">
      <c r="B24587" s="9"/>
      <c r="D24587" s="9"/>
    </row>
    <row r="24588" spans="2:4">
      <c r="B24588" s="9"/>
      <c r="D24588" s="9"/>
    </row>
    <row r="24589" spans="2:4">
      <c r="B24589" s="9"/>
      <c r="D24589" s="9"/>
    </row>
    <row r="24590" spans="2:4">
      <c r="B24590" s="9"/>
      <c r="D24590" s="9"/>
    </row>
    <row r="24591" spans="2:4">
      <c r="B24591" s="9"/>
      <c r="D24591" s="9"/>
    </row>
    <row r="24592" spans="2:4">
      <c r="B24592" s="9"/>
      <c r="D24592" s="9"/>
    </row>
    <row r="24593" spans="2:4">
      <c r="B24593" s="9"/>
      <c r="D24593" s="9"/>
    </row>
    <row r="24594" spans="2:4">
      <c r="B24594" s="9"/>
      <c r="D24594" s="9"/>
    </row>
    <row r="24595" spans="2:4">
      <c r="B24595" s="9"/>
      <c r="D24595" s="9"/>
    </row>
    <row r="24596" spans="2:4">
      <c r="B24596" s="9"/>
      <c r="D24596" s="9"/>
    </row>
    <row r="24597" spans="2:4">
      <c r="B24597" s="9"/>
      <c r="D24597" s="9"/>
    </row>
    <row r="24598" spans="2:4">
      <c r="B24598" s="9"/>
      <c r="D24598" s="9"/>
    </row>
    <row r="24599" spans="2:4">
      <c r="B24599" s="9"/>
      <c r="D24599" s="9"/>
    </row>
    <row r="24600" spans="2:4">
      <c r="B24600" s="9"/>
      <c r="D24600" s="9"/>
    </row>
    <row r="24601" spans="2:4">
      <c r="B24601" s="9"/>
      <c r="D24601" s="9"/>
    </row>
    <row r="24602" spans="2:4">
      <c r="B24602" s="9"/>
      <c r="D24602" s="9"/>
    </row>
    <row r="24603" spans="2:4">
      <c r="B24603" s="9"/>
      <c r="D24603" s="9"/>
    </row>
    <row r="24604" spans="2:4">
      <c r="B24604" s="9"/>
      <c r="D24604" s="9"/>
    </row>
    <row r="24605" spans="2:4">
      <c r="B24605" s="9"/>
      <c r="D24605" s="9"/>
    </row>
    <row r="24606" spans="2:4">
      <c r="B24606" s="9"/>
      <c r="D24606" s="9"/>
    </row>
    <row r="24607" spans="2:4">
      <c r="B24607" s="9"/>
      <c r="D24607" s="9"/>
    </row>
    <row r="24608" spans="2:4">
      <c r="B24608" s="9"/>
      <c r="D24608" s="9"/>
    </row>
    <row r="24609" spans="2:4">
      <c r="B24609" s="9"/>
      <c r="D24609" s="9"/>
    </row>
    <row r="24610" spans="2:4">
      <c r="B24610" s="9"/>
      <c r="D24610" s="9"/>
    </row>
    <row r="24611" spans="2:4">
      <c r="B24611" s="9"/>
      <c r="D24611" s="9"/>
    </row>
    <row r="24612" spans="2:4">
      <c r="B24612" s="9"/>
      <c r="D24612" s="9"/>
    </row>
    <row r="24613" spans="2:4">
      <c r="B24613" s="9"/>
      <c r="D24613" s="9"/>
    </row>
    <row r="24614" spans="2:4">
      <c r="B24614" s="9"/>
      <c r="D24614" s="9"/>
    </row>
    <row r="24615" spans="2:4">
      <c r="B24615" s="9"/>
      <c r="D24615" s="9"/>
    </row>
    <row r="24616" spans="2:4">
      <c r="B24616" s="9"/>
      <c r="D24616" s="9"/>
    </row>
    <row r="24617" spans="2:4">
      <c r="B24617" s="9"/>
      <c r="D24617" s="9"/>
    </row>
    <row r="24618" spans="2:4">
      <c r="B24618" s="9"/>
      <c r="D24618" s="9"/>
    </row>
    <row r="24619" spans="2:4">
      <c r="B24619" s="9"/>
      <c r="D24619" s="9"/>
    </row>
    <row r="24620" spans="2:4">
      <c r="B24620" s="9"/>
      <c r="D24620" s="9"/>
    </row>
    <row r="24621" spans="2:4">
      <c r="B24621" s="9"/>
      <c r="D24621" s="9"/>
    </row>
    <row r="24622" spans="2:4">
      <c r="B24622" s="9"/>
      <c r="D24622" s="9"/>
    </row>
    <row r="24623" spans="2:4">
      <c r="B24623" s="9"/>
      <c r="D24623" s="9"/>
    </row>
    <row r="24624" spans="2:4">
      <c r="B24624" s="9"/>
      <c r="D24624" s="9"/>
    </row>
    <row r="24625" spans="2:4">
      <c r="B24625" s="9"/>
      <c r="D24625" s="9"/>
    </row>
    <row r="24626" spans="2:4">
      <c r="B24626" s="9"/>
      <c r="D24626" s="9"/>
    </row>
    <row r="24627" spans="2:4">
      <c r="B24627" s="9"/>
      <c r="D24627" s="9"/>
    </row>
    <row r="24628" spans="2:4">
      <c r="B24628" s="9"/>
      <c r="D24628" s="9"/>
    </row>
    <row r="24629" spans="2:4">
      <c r="B24629" s="9"/>
      <c r="D24629" s="9"/>
    </row>
    <row r="24630" spans="2:4">
      <c r="B24630" s="9"/>
      <c r="D24630" s="9"/>
    </row>
    <row r="24631" spans="2:4">
      <c r="B24631" s="9"/>
      <c r="D24631" s="9"/>
    </row>
    <row r="24632" spans="2:4">
      <c r="B24632" s="9"/>
      <c r="D24632" s="9"/>
    </row>
    <row r="24633" spans="2:4">
      <c r="B24633" s="9"/>
      <c r="D24633" s="9"/>
    </row>
    <row r="24634" spans="2:4">
      <c r="B24634" s="9"/>
      <c r="D24634" s="9"/>
    </row>
    <row r="24635" spans="2:4">
      <c r="B24635" s="9"/>
      <c r="D24635" s="9"/>
    </row>
    <row r="24636" spans="2:4">
      <c r="B24636" s="9"/>
      <c r="D24636" s="9"/>
    </row>
    <row r="24637" spans="2:4">
      <c r="B24637" s="9"/>
      <c r="D24637" s="9"/>
    </row>
    <row r="24638" spans="2:4">
      <c r="B24638" s="9"/>
      <c r="D24638" s="9"/>
    </row>
    <row r="24639" spans="2:4">
      <c r="B24639" s="9"/>
      <c r="D24639" s="9"/>
    </row>
    <row r="24640" spans="2:4">
      <c r="B24640" s="9"/>
      <c r="D24640" s="9"/>
    </row>
    <row r="24641" spans="2:4">
      <c r="B24641" s="9"/>
      <c r="D24641" s="9"/>
    </row>
    <row r="24642" spans="2:4">
      <c r="B24642" s="9"/>
      <c r="D24642" s="9"/>
    </row>
    <row r="24643" spans="2:4">
      <c r="B24643" s="9"/>
      <c r="D24643" s="9"/>
    </row>
    <row r="24644" spans="2:4">
      <c r="B24644" s="9"/>
      <c r="D24644" s="9"/>
    </row>
    <row r="24645" spans="2:4">
      <c r="B24645" s="9"/>
      <c r="D24645" s="9"/>
    </row>
    <row r="24646" spans="2:4">
      <c r="B24646" s="9"/>
      <c r="D24646" s="9"/>
    </row>
    <row r="24647" spans="2:4">
      <c r="B24647" s="9"/>
      <c r="D24647" s="9"/>
    </row>
    <row r="24648" spans="2:4">
      <c r="B24648" s="9"/>
      <c r="D24648" s="9"/>
    </row>
    <row r="24649" spans="2:4">
      <c r="B24649" s="9"/>
      <c r="D24649" s="9"/>
    </row>
    <row r="24650" spans="2:4">
      <c r="B24650" s="9"/>
      <c r="D24650" s="9"/>
    </row>
    <row r="24651" spans="2:4">
      <c r="B24651" s="9"/>
      <c r="D24651" s="9"/>
    </row>
    <row r="24652" spans="2:4">
      <c r="B24652" s="9"/>
      <c r="D24652" s="9"/>
    </row>
    <row r="24653" spans="2:4">
      <c r="B24653" s="9"/>
      <c r="D24653" s="9"/>
    </row>
    <row r="24654" spans="2:4">
      <c r="B24654" s="9"/>
      <c r="D24654" s="9"/>
    </row>
    <row r="24655" spans="2:4">
      <c r="B24655" s="9"/>
      <c r="D24655" s="9"/>
    </row>
    <row r="24656" spans="2:4">
      <c r="B24656" s="9"/>
      <c r="D24656" s="9"/>
    </row>
    <row r="24657" spans="2:4">
      <c r="B24657" s="9"/>
      <c r="D24657" s="9"/>
    </row>
    <row r="24658" spans="2:4">
      <c r="B24658" s="9"/>
      <c r="D24658" s="9"/>
    </row>
    <row r="24659" spans="2:4">
      <c r="B24659" s="9"/>
      <c r="D24659" s="9"/>
    </row>
    <row r="24660" spans="2:4">
      <c r="B24660" s="9"/>
      <c r="D24660" s="9"/>
    </row>
    <row r="24661" spans="2:4">
      <c r="B24661" s="9"/>
      <c r="D24661" s="9"/>
    </row>
    <row r="24662" spans="2:4">
      <c r="B24662" s="9"/>
      <c r="D24662" s="9"/>
    </row>
    <row r="24663" spans="2:4">
      <c r="B24663" s="9"/>
      <c r="D24663" s="9"/>
    </row>
    <row r="24664" spans="2:4">
      <c r="B24664" s="9"/>
      <c r="D24664" s="9"/>
    </row>
    <row r="24665" spans="2:4">
      <c r="B24665" s="9"/>
      <c r="D24665" s="9"/>
    </row>
    <row r="24666" spans="2:4">
      <c r="B24666" s="9"/>
      <c r="D24666" s="9"/>
    </row>
    <row r="24667" spans="2:4">
      <c r="B24667" s="9"/>
      <c r="D24667" s="9"/>
    </row>
    <row r="24668" spans="2:4">
      <c r="B24668" s="9"/>
      <c r="D24668" s="9"/>
    </row>
    <row r="24669" spans="2:4">
      <c r="B24669" s="9"/>
      <c r="D24669" s="9"/>
    </row>
    <row r="24670" spans="2:4">
      <c r="B24670" s="9"/>
      <c r="D24670" s="9"/>
    </row>
    <row r="24671" spans="2:4">
      <c r="B24671" s="9"/>
      <c r="D24671" s="9"/>
    </row>
    <row r="24672" spans="2:4">
      <c r="B24672" s="9"/>
      <c r="D24672" s="9"/>
    </row>
    <row r="24673" spans="2:4">
      <c r="B24673" s="9"/>
      <c r="D24673" s="9"/>
    </row>
    <row r="24674" spans="2:4">
      <c r="B24674" s="9"/>
      <c r="D24674" s="9"/>
    </row>
    <row r="24675" spans="2:4">
      <c r="B24675" s="9"/>
      <c r="D24675" s="9"/>
    </row>
    <row r="24676" spans="2:4">
      <c r="B24676" s="9"/>
      <c r="D24676" s="9"/>
    </row>
    <row r="24677" spans="2:4">
      <c r="B24677" s="9"/>
      <c r="D24677" s="9"/>
    </row>
    <row r="24678" spans="2:4">
      <c r="B24678" s="9"/>
      <c r="D24678" s="9"/>
    </row>
    <row r="24679" spans="2:4">
      <c r="B24679" s="9"/>
      <c r="D24679" s="9"/>
    </row>
    <row r="24680" spans="2:4">
      <c r="B24680" s="9"/>
      <c r="D24680" s="9"/>
    </row>
    <row r="24681" spans="2:4">
      <c r="B24681" s="9"/>
      <c r="D24681" s="9"/>
    </row>
    <row r="24682" spans="2:4">
      <c r="B24682" s="9"/>
      <c r="D24682" s="9"/>
    </row>
    <row r="24683" spans="2:4">
      <c r="B24683" s="9"/>
      <c r="D24683" s="9"/>
    </row>
    <row r="24684" spans="2:4">
      <c r="B24684" s="9"/>
      <c r="D24684" s="9"/>
    </row>
    <row r="24685" spans="2:4">
      <c r="B24685" s="9"/>
      <c r="D24685" s="9"/>
    </row>
    <row r="24686" spans="2:4">
      <c r="B24686" s="9"/>
      <c r="D24686" s="9"/>
    </row>
    <row r="24687" spans="2:4">
      <c r="B24687" s="9"/>
      <c r="D24687" s="9"/>
    </row>
    <row r="24688" spans="2:4">
      <c r="B24688" s="9"/>
      <c r="D24688" s="9"/>
    </row>
    <row r="24689" spans="2:4">
      <c r="B24689" s="9"/>
      <c r="D24689" s="9"/>
    </row>
    <row r="24690" spans="2:4">
      <c r="B24690" s="9"/>
      <c r="D24690" s="9"/>
    </row>
    <row r="24691" spans="2:4">
      <c r="B24691" s="9"/>
      <c r="D24691" s="9"/>
    </row>
    <row r="24692" spans="2:4">
      <c r="B24692" s="9"/>
      <c r="D24692" s="9"/>
    </row>
    <row r="24693" spans="2:4">
      <c r="B24693" s="9"/>
      <c r="D24693" s="9"/>
    </row>
    <row r="24694" spans="2:4">
      <c r="B24694" s="9"/>
      <c r="D24694" s="9"/>
    </row>
    <row r="24695" spans="2:4">
      <c r="B24695" s="9"/>
      <c r="D24695" s="9"/>
    </row>
    <row r="24696" spans="2:4">
      <c r="B24696" s="9"/>
      <c r="D24696" s="9"/>
    </row>
    <row r="24697" spans="2:4">
      <c r="B24697" s="9"/>
      <c r="D24697" s="9"/>
    </row>
    <row r="24698" spans="2:4">
      <c r="B24698" s="9"/>
      <c r="D24698" s="9"/>
    </row>
    <row r="24699" spans="2:4">
      <c r="B24699" s="9"/>
      <c r="D24699" s="9"/>
    </row>
    <row r="24700" spans="2:4">
      <c r="B24700" s="9"/>
      <c r="D24700" s="9"/>
    </row>
    <row r="24701" spans="2:4">
      <c r="B24701" s="9"/>
      <c r="D24701" s="9"/>
    </row>
    <row r="24702" spans="2:4">
      <c r="B24702" s="9"/>
      <c r="D24702" s="9"/>
    </row>
    <row r="24703" spans="2:4">
      <c r="B24703" s="9"/>
      <c r="D24703" s="9"/>
    </row>
    <row r="24704" spans="2:4">
      <c r="B24704" s="9"/>
      <c r="D24704" s="9"/>
    </row>
    <row r="24705" spans="2:4">
      <c r="B24705" s="9"/>
      <c r="D24705" s="9"/>
    </row>
    <row r="24706" spans="2:4">
      <c r="B24706" s="9"/>
      <c r="D24706" s="9"/>
    </row>
    <row r="24707" spans="2:4">
      <c r="B24707" s="9"/>
      <c r="D24707" s="9"/>
    </row>
    <row r="24708" spans="2:4">
      <c r="B24708" s="9"/>
      <c r="D24708" s="9"/>
    </row>
    <row r="24709" spans="2:4">
      <c r="B24709" s="9"/>
      <c r="D24709" s="9"/>
    </row>
    <row r="24710" spans="2:4">
      <c r="B24710" s="9"/>
      <c r="D24710" s="9"/>
    </row>
    <row r="24711" spans="2:4">
      <c r="B24711" s="9"/>
      <c r="D24711" s="9"/>
    </row>
    <row r="24712" spans="2:4">
      <c r="B24712" s="9"/>
      <c r="D24712" s="9"/>
    </row>
    <row r="24713" spans="2:4">
      <c r="B24713" s="9"/>
      <c r="D24713" s="9"/>
    </row>
    <row r="24714" spans="2:4">
      <c r="B24714" s="9"/>
      <c r="D24714" s="9"/>
    </row>
    <row r="24715" spans="2:4">
      <c r="B24715" s="9"/>
      <c r="D24715" s="9"/>
    </row>
    <row r="24716" spans="2:4">
      <c r="B24716" s="9"/>
      <c r="D24716" s="9"/>
    </row>
    <row r="24717" spans="2:4">
      <c r="B24717" s="9"/>
      <c r="D24717" s="9"/>
    </row>
    <row r="24718" spans="2:4">
      <c r="B24718" s="9"/>
      <c r="D24718" s="9"/>
    </row>
    <row r="24719" spans="2:4">
      <c r="B24719" s="9"/>
      <c r="D24719" s="9"/>
    </row>
    <row r="24720" spans="2:4">
      <c r="B24720" s="9"/>
      <c r="D24720" s="9"/>
    </row>
    <row r="24721" spans="2:4">
      <c r="B24721" s="9"/>
      <c r="D24721" s="9"/>
    </row>
    <row r="24722" spans="2:4">
      <c r="B24722" s="9"/>
      <c r="D24722" s="9"/>
    </row>
    <row r="24723" spans="2:4">
      <c r="B24723" s="9"/>
      <c r="D24723" s="9"/>
    </row>
    <row r="24724" spans="2:4">
      <c r="B24724" s="9"/>
      <c r="D24724" s="9"/>
    </row>
    <row r="24725" spans="2:4">
      <c r="B24725" s="9"/>
      <c r="D24725" s="9"/>
    </row>
    <row r="24726" spans="2:4">
      <c r="B24726" s="9"/>
      <c r="D24726" s="9"/>
    </row>
    <row r="24727" spans="2:4">
      <c r="B24727" s="9"/>
      <c r="D24727" s="9"/>
    </row>
    <row r="24728" spans="2:4">
      <c r="B24728" s="9"/>
      <c r="D24728" s="9"/>
    </row>
    <row r="24729" spans="2:4">
      <c r="B24729" s="9"/>
      <c r="D24729" s="9"/>
    </row>
    <row r="24730" spans="2:4">
      <c r="B24730" s="9"/>
      <c r="D24730" s="9"/>
    </row>
    <row r="24731" spans="2:4">
      <c r="B24731" s="9"/>
      <c r="D24731" s="9"/>
    </row>
    <row r="24732" spans="2:4">
      <c r="B24732" s="9"/>
      <c r="D24732" s="9"/>
    </row>
    <row r="24733" spans="2:4">
      <c r="B24733" s="9"/>
      <c r="D24733" s="9"/>
    </row>
    <row r="24734" spans="2:4">
      <c r="B24734" s="9"/>
      <c r="D24734" s="9"/>
    </row>
    <row r="24735" spans="2:4">
      <c r="B24735" s="9"/>
      <c r="D24735" s="9"/>
    </row>
    <row r="24736" spans="2:4">
      <c r="B24736" s="9"/>
      <c r="D24736" s="9"/>
    </row>
    <row r="24737" spans="2:4">
      <c r="B24737" s="9"/>
      <c r="D24737" s="9"/>
    </row>
    <row r="24738" spans="2:4">
      <c r="B24738" s="9"/>
      <c r="D24738" s="9"/>
    </row>
    <row r="24739" spans="2:4">
      <c r="B24739" s="9"/>
      <c r="D24739" s="9"/>
    </row>
    <row r="24740" spans="2:4">
      <c r="B24740" s="9"/>
      <c r="D24740" s="9"/>
    </row>
    <row r="24741" spans="2:4">
      <c r="B24741" s="9"/>
      <c r="D24741" s="9"/>
    </row>
    <row r="24742" spans="2:4">
      <c r="B24742" s="9"/>
      <c r="D24742" s="9"/>
    </row>
    <row r="24743" spans="2:4">
      <c r="B24743" s="9"/>
      <c r="D24743" s="9"/>
    </row>
    <row r="24744" spans="2:4">
      <c r="B24744" s="9"/>
      <c r="D24744" s="9"/>
    </row>
    <row r="24745" spans="2:4">
      <c r="B24745" s="9"/>
      <c r="D24745" s="9"/>
    </row>
    <row r="24746" spans="2:4">
      <c r="B24746" s="9"/>
      <c r="D24746" s="9"/>
    </row>
    <row r="24747" spans="2:4">
      <c r="B24747" s="9"/>
      <c r="D24747" s="9"/>
    </row>
    <row r="24748" spans="2:4">
      <c r="B24748" s="9"/>
      <c r="D24748" s="9"/>
    </row>
    <row r="24749" spans="2:4">
      <c r="B24749" s="9"/>
      <c r="D24749" s="9"/>
    </row>
    <row r="24750" spans="2:4">
      <c r="B24750" s="9"/>
      <c r="D24750" s="9"/>
    </row>
    <row r="24751" spans="2:4">
      <c r="B24751" s="9"/>
      <c r="D24751" s="9"/>
    </row>
    <row r="24752" spans="2:4">
      <c r="B24752" s="9"/>
      <c r="D24752" s="9"/>
    </row>
    <row r="24753" spans="2:4">
      <c r="B24753" s="9"/>
      <c r="D24753" s="9"/>
    </row>
    <row r="24754" spans="2:4">
      <c r="B24754" s="9"/>
      <c r="D24754" s="9"/>
    </row>
    <row r="24755" spans="2:4">
      <c r="B24755" s="9"/>
      <c r="D24755" s="9"/>
    </row>
    <row r="24756" spans="2:4">
      <c r="B24756" s="9"/>
      <c r="D24756" s="9"/>
    </row>
    <row r="24757" spans="2:4">
      <c r="B24757" s="9"/>
      <c r="D24757" s="9"/>
    </row>
    <row r="24758" spans="2:4">
      <c r="B24758" s="9"/>
      <c r="D24758" s="9"/>
    </row>
    <row r="24759" spans="2:4">
      <c r="B24759" s="9"/>
      <c r="D24759" s="9"/>
    </row>
    <row r="24760" spans="2:4">
      <c r="B24760" s="9"/>
      <c r="D24760" s="9"/>
    </row>
    <row r="24761" spans="2:4">
      <c r="B24761" s="9"/>
      <c r="D24761" s="9"/>
    </row>
    <row r="24762" spans="2:4">
      <c r="B24762" s="9"/>
      <c r="D24762" s="9"/>
    </row>
    <row r="24763" spans="2:4">
      <c r="B24763" s="9"/>
      <c r="D24763" s="9"/>
    </row>
    <row r="24764" spans="2:4">
      <c r="B24764" s="9"/>
      <c r="D24764" s="9"/>
    </row>
    <row r="24765" spans="2:4">
      <c r="B24765" s="9"/>
      <c r="D24765" s="9"/>
    </row>
    <row r="24766" spans="2:4">
      <c r="B24766" s="9"/>
      <c r="D24766" s="9"/>
    </row>
    <row r="24767" spans="2:4">
      <c r="B24767" s="9"/>
      <c r="D24767" s="9"/>
    </row>
    <row r="24768" spans="2:4">
      <c r="B24768" s="9"/>
      <c r="D24768" s="9"/>
    </row>
    <row r="24769" spans="2:4">
      <c r="B24769" s="9"/>
      <c r="D24769" s="9"/>
    </row>
    <row r="24770" spans="2:4">
      <c r="B24770" s="9"/>
      <c r="D24770" s="9"/>
    </row>
    <row r="24771" spans="2:4">
      <c r="B24771" s="9"/>
      <c r="D24771" s="9"/>
    </row>
    <row r="24772" spans="2:4">
      <c r="B24772" s="9"/>
      <c r="D24772" s="9"/>
    </row>
    <row r="24773" spans="2:4">
      <c r="B24773" s="9"/>
      <c r="D24773" s="9"/>
    </row>
    <row r="24774" spans="2:4">
      <c r="B24774" s="9"/>
      <c r="D24774" s="9"/>
    </row>
    <row r="24775" spans="2:4">
      <c r="B24775" s="9"/>
      <c r="D24775" s="9"/>
    </row>
    <row r="24776" spans="2:4">
      <c r="B24776" s="9"/>
      <c r="D24776" s="9"/>
    </row>
    <row r="24777" spans="2:4">
      <c r="B24777" s="9"/>
      <c r="D24777" s="9"/>
    </row>
    <row r="24778" spans="2:4">
      <c r="B24778" s="9"/>
      <c r="D24778" s="9"/>
    </row>
    <row r="24779" spans="2:4">
      <c r="B24779" s="9"/>
      <c r="D24779" s="9"/>
    </row>
    <row r="24780" spans="2:4">
      <c r="B24780" s="9"/>
      <c r="D24780" s="9"/>
    </row>
    <row r="24781" spans="2:4">
      <c r="B24781" s="9"/>
      <c r="D24781" s="9"/>
    </row>
    <row r="24782" spans="2:4">
      <c r="B24782" s="9"/>
      <c r="D24782" s="9"/>
    </row>
    <row r="24783" spans="2:4">
      <c r="B24783" s="9"/>
      <c r="D24783" s="9"/>
    </row>
    <row r="24784" spans="2:4">
      <c r="B24784" s="9"/>
      <c r="D24784" s="9"/>
    </row>
    <row r="24785" spans="2:4">
      <c r="B24785" s="9"/>
      <c r="D24785" s="9"/>
    </row>
    <row r="24786" spans="2:4">
      <c r="B24786" s="9"/>
      <c r="D24786" s="9"/>
    </row>
    <row r="24787" spans="2:4">
      <c r="B24787" s="9"/>
      <c r="D24787" s="9"/>
    </row>
    <row r="24788" spans="2:4">
      <c r="B24788" s="9"/>
      <c r="D24788" s="9"/>
    </row>
    <row r="24789" spans="2:4">
      <c r="B24789" s="9"/>
      <c r="D24789" s="9"/>
    </row>
    <row r="24790" spans="2:4">
      <c r="B24790" s="9"/>
      <c r="D24790" s="9"/>
    </row>
    <row r="24791" spans="2:4">
      <c r="B24791" s="9"/>
      <c r="D24791" s="9"/>
    </row>
    <row r="24792" spans="2:4">
      <c r="B24792" s="9"/>
      <c r="D24792" s="9"/>
    </row>
    <row r="24793" spans="2:4">
      <c r="B24793" s="9"/>
      <c r="D24793" s="9"/>
    </row>
    <row r="24794" spans="2:4">
      <c r="B24794" s="9"/>
      <c r="D24794" s="9"/>
    </row>
    <row r="24795" spans="2:4">
      <c r="B24795" s="9"/>
      <c r="D24795" s="9"/>
    </row>
    <row r="24796" spans="2:4">
      <c r="B24796" s="9"/>
      <c r="D24796" s="9"/>
    </row>
    <row r="24797" spans="2:4">
      <c r="B24797" s="9"/>
      <c r="D24797" s="9"/>
    </row>
    <row r="24798" spans="2:4">
      <c r="B24798" s="9"/>
      <c r="D24798" s="9"/>
    </row>
    <row r="24799" spans="2:4">
      <c r="B24799" s="9"/>
      <c r="D24799" s="9"/>
    </row>
    <row r="24800" spans="2:4">
      <c r="B24800" s="9"/>
      <c r="D24800" s="9"/>
    </row>
    <row r="24801" spans="2:4">
      <c r="B24801" s="9"/>
      <c r="D24801" s="9"/>
    </row>
    <row r="24802" spans="2:4">
      <c r="B24802" s="9"/>
      <c r="D24802" s="9"/>
    </row>
    <row r="24803" spans="2:4">
      <c r="B24803" s="9"/>
      <c r="D24803" s="9"/>
    </row>
    <row r="24804" spans="2:4">
      <c r="B24804" s="9"/>
      <c r="D24804" s="9"/>
    </row>
    <row r="24805" spans="2:4">
      <c r="B24805" s="9"/>
      <c r="D24805" s="9"/>
    </row>
    <row r="24806" spans="2:4">
      <c r="B24806" s="9"/>
      <c r="D24806" s="9"/>
    </row>
    <row r="24807" spans="2:4">
      <c r="B24807" s="9"/>
      <c r="D24807" s="9"/>
    </row>
    <row r="24808" spans="2:4">
      <c r="B24808" s="9"/>
      <c r="D24808" s="9"/>
    </row>
    <row r="24809" spans="2:4">
      <c r="B24809" s="9"/>
      <c r="D24809" s="9"/>
    </row>
    <row r="24810" spans="2:4">
      <c r="B24810" s="9"/>
      <c r="D24810" s="9"/>
    </row>
    <row r="24811" spans="2:4">
      <c r="B24811" s="9"/>
      <c r="D24811" s="9"/>
    </row>
    <row r="24812" spans="2:4">
      <c r="B24812" s="9"/>
      <c r="D24812" s="9"/>
    </row>
    <row r="24813" spans="2:4">
      <c r="B24813" s="9"/>
      <c r="D24813" s="9"/>
    </row>
    <row r="24814" spans="2:4">
      <c r="B24814" s="9"/>
      <c r="D24814" s="9"/>
    </row>
    <row r="24815" spans="2:4">
      <c r="B24815" s="9"/>
      <c r="D24815" s="9"/>
    </row>
    <row r="24816" spans="2:4">
      <c r="B24816" s="9"/>
      <c r="D24816" s="9"/>
    </row>
    <row r="24817" spans="2:4">
      <c r="B24817" s="9"/>
      <c r="D24817" s="9"/>
    </row>
    <row r="24818" spans="2:4">
      <c r="B24818" s="9"/>
      <c r="D24818" s="9"/>
    </row>
    <row r="24819" spans="2:4">
      <c r="B24819" s="9"/>
      <c r="D24819" s="9"/>
    </row>
    <row r="24820" spans="2:4">
      <c r="B24820" s="9"/>
      <c r="D24820" s="9"/>
    </row>
    <row r="24821" spans="2:4">
      <c r="B24821" s="9"/>
      <c r="D24821" s="9"/>
    </row>
    <row r="24822" spans="2:4">
      <c r="B24822" s="9"/>
      <c r="D24822" s="9"/>
    </row>
    <row r="24823" spans="2:4">
      <c r="B24823" s="9"/>
      <c r="D24823" s="9"/>
    </row>
    <row r="24824" spans="2:4">
      <c r="B24824" s="9"/>
      <c r="D24824" s="9"/>
    </row>
    <row r="24825" spans="2:4">
      <c r="B24825" s="9"/>
      <c r="D24825" s="9"/>
    </row>
    <row r="24826" spans="2:4">
      <c r="B24826" s="9"/>
      <c r="D24826" s="9"/>
    </row>
    <row r="24827" spans="2:4">
      <c r="B24827" s="9"/>
      <c r="D24827" s="9"/>
    </row>
    <row r="24828" spans="2:4">
      <c r="B24828" s="9"/>
      <c r="D24828" s="9"/>
    </row>
    <row r="24829" spans="2:4">
      <c r="B24829" s="9"/>
      <c r="D24829" s="9"/>
    </row>
    <row r="24830" spans="2:4">
      <c r="B24830" s="9"/>
      <c r="D24830" s="9"/>
    </row>
    <row r="24831" spans="2:4">
      <c r="B24831" s="9"/>
      <c r="D24831" s="9"/>
    </row>
    <row r="24832" spans="2:4">
      <c r="B24832" s="9"/>
      <c r="D24832" s="9"/>
    </row>
    <row r="24833" spans="2:4">
      <c r="B24833" s="9"/>
      <c r="D24833" s="9"/>
    </row>
    <row r="24834" spans="2:4">
      <c r="B24834" s="9"/>
      <c r="D24834" s="9"/>
    </row>
    <row r="24835" spans="2:4">
      <c r="B24835" s="9"/>
      <c r="D24835" s="9"/>
    </row>
    <row r="24836" spans="2:4">
      <c r="B24836" s="9"/>
      <c r="D24836" s="9"/>
    </row>
    <row r="24837" spans="2:4">
      <c r="B24837" s="9"/>
      <c r="D24837" s="9"/>
    </row>
    <row r="24838" spans="2:4">
      <c r="B24838" s="9"/>
      <c r="D24838" s="9"/>
    </row>
    <row r="24839" spans="2:4">
      <c r="B24839" s="9"/>
      <c r="D24839" s="9"/>
    </row>
    <row r="24840" spans="2:4">
      <c r="B24840" s="9"/>
      <c r="D24840" s="9"/>
    </row>
    <row r="24841" spans="2:4">
      <c r="B24841" s="9"/>
      <c r="D24841" s="9"/>
    </row>
    <row r="24842" spans="2:4">
      <c r="B24842" s="9"/>
      <c r="D24842" s="9"/>
    </row>
    <row r="24843" spans="2:4">
      <c r="B24843" s="9"/>
      <c r="D24843" s="9"/>
    </row>
    <row r="24844" spans="2:4">
      <c r="B24844" s="9"/>
      <c r="D24844" s="9"/>
    </row>
    <row r="24845" spans="2:4">
      <c r="B24845" s="9"/>
      <c r="D24845" s="9"/>
    </row>
    <row r="24846" spans="2:4">
      <c r="B24846" s="9"/>
      <c r="D24846" s="9"/>
    </row>
    <row r="24847" spans="2:4">
      <c r="B24847" s="9"/>
      <c r="D24847" s="9"/>
    </row>
    <row r="24848" spans="2:4">
      <c r="B24848" s="9"/>
      <c r="D24848" s="9"/>
    </row>
    <row r="24849" spans="2:4">
      <c r="B24849" s="9"/>
      <c r="D24849" s="9"/>
    </row>
    <row r="24850" spans="2:4">
      <c r="B24850" s="9"/>
      <c r="D24850" s="9"/>
    </row>
    <row r="24851" spans="2:4">
      <c r="B24851" s="9"/>
      <c r="D24851" s="9"/>
    </row>
    <row r="24852" spans="2:4">
      <c r="B24852" s="9"/>
      <c r="D24852" s="9"/>
    </row>
    <row r="24853" spans="2:4">
      <c r="B24853" s="9"/>
      <c r="D24853" s="9"/>
    </row>
    <row r="24854" spans="2:4">
      <c r="B24854" s="9"/>
      <c r="D24854" s="9"/>
    </row>
    <row r="24855" spans="2:4">
      <c r="B24855" s="9"/>
      <c r="D24855" s="9"/>
    </row>
    <row r="24856" spans="2:4">
      <c r="B24856" s="9"/>
      <c r="D24856" s="9"/>
    </row>
    <row r="24857" spans="2:4">
      <c r="B24857" s="9"/>
      <c r="D24857" s="9"/>
    </row>
    <row r="24858" spans="2:4">
      <c r="B24858" s="9"/>
      <c r="D24858" s="9"/>
    </row>
    <row r="24859" spans="2:4">
      <c r="B24859" s="9"/>
      <c r="D24859" s="9"/>
    </row>
    <row r="24860" spans="2:4">
      <c r="B24860" s="9"/>
      <c r="D24860" s="9"/>
    </row>
    <row r="24861" spans="2:4">
      <c r="B24861" s="9"/>
      <c r="D24861" s="9"/>
    </row>
    <row r="24862" spans="2:4">
      <c r="B24862" s="9"/>
      <c r="D24862" s="9"/>
    </row>
    <row r="24863" spans="2:4">
      <c r="B24863" s="9"/>
      <c r="D24863" s="9"/>
    </row>
    <row r="24864" spans="2:4">
      <c r="B24864" s="9"/>
      <c r="D24864" s="9"/>
    </row>
    <row r="24865" spans="2:4">
      <c r="B24865" s="9"/>
      <c r="D24865" s="9"/>
    </row>
    <row r="24866" spans="2:4">
      <c r="B24866" s="9"/>
      <c r="D24866" s="9"/>
    </row>
    <row r="24867" spans="2:4">
      <c r="B24867" s="9"/>
      <c r="D24867" s="9"/>
    </row>
    <row r="24868" spans="2:4">
      <c r="B24868" s="9"/>
      <c r="D24868" s="9"/>
    </row>
    <row r="24869" spans="2:4">
      <c r="B24869" s="9"/>
      <c r="D24869" s="9"/>
    </row>
    <row r="24870" spans="2:4">
      <c r="B24870" s="9"/>
      <c r="D24870" s="9"/>
    </row>
    <row r="24871" spans="2:4">
      <c r="B24871" s="9"/>
      <c r="D24871" s="9"/>
    </row>
    <row r="24872" spans="2:4">
      <c r="B24872" s="9"/>
      <c r="D24872" s="9"/>
    </row>
    <row r="24873" spans="2:4">
      <c r="B24873" s="9"/>
      <c r="D24873" s="9"/>
    </row>
    <row r="24874" spans="2:4">
      <c r="B24874" s="9"/>
      <c r="D24874" s="9"/>
    </row>
    <row r="24875" spans="2:4">
      <c r="B24875" s="9"/>
      <c r="D24875" s="9"/>
    </row>
    <row r="24876" spans="2:4">
      <c r="B24876" s="9"/>
      <c r="D24876" s="9"/>
    </row>
    <row r="24877" spans="2:4">
      <c r="B24877" s="9"/>
      <c r="D24877" s="9"/>
    </row>
    <row r="24878" spans="2:4">
      <c r="B24878" s="9"/>
      <c r="D24878" s="9"/>
    </row>
    <row r="24879" spans="2:4">
      <c r="B24879" s="9"/>
      <c r="D24879" s="9"/>
    </row>
    <row r="24880" spans="2:4">
      <c r="B24880" s="9"/>
      <c r="D24880" s="9"/>
    </row>
    <row r="24881" spans="2:4">
      <c r="B24881" s="9"/>
      <c r="D24881" s="9"/>
    </row>
    <row r="24882" spans="2:4">
      <c r="B24882" s="9"/>
      <c r="D24882" s="9"/>
    </row>
    <row r="24883" spans="2:4">
      <c r="B24883" s="9"/>
      <c r="D24883" s="9"/>
    </row>
    <row r="24884" spans="2:4">
      <c r="B24884" s="9"/>
      <c r="D24884" s="9"/>
    </row>
    <row r="24885" spans="2:4">
      <c r="B24885" s="9"/>
      <c r="D24885" s="9"/>
    </row>
    <row r="24886" spans="2:4">
      <c r="B24886" s="9"/>
      <c r="D24886" s="9"/>
    </row>
    <row r="24887" spans="2:4">
      <c r="B24887" s="9"/>
      <c r="D24887" s="9"/>
    </row>
    <row r="24888" spans="2:4">
      <c r="B24888" s="9"/>
      <c r="D24888" s="9"/>
    </row>
    <row r="24889" spans="2:4">
      <c r="B24889" s="9"/>
      <c r="D24889" s="9"/>
    </row>
    <row r="24890" spans="2:4">
      <c r="B24890" s="9"/>
      <c r="D24890" s="9"/>
    </row>
    <row r="24891" spans="2:4">
      <c r="B24891" s="9"/>
      <c r="D24891" s="9"/>
    </row>
    <row r="24892" spans="2:4">
      <c r="B24892" s="9"/>
      <c r="D24892" s="9"/>
    </row>
    <row r="24893" spans="2:4">
      <c r="B24893" s="9"/>
      <c r="D24893" s="9"/>
    </row>
    <row r="24894" spans="2:4">
      <c r="B24894" s="9"/>
      <c r="D24894" s="9"/>
    </row>
    <row r="24895" spans="2:4">
      <c r="B24895" s="9"/>
      <c r="D24895" s="9"/>
    </row>
    <row r="24896" spans="2:4">
      <c r="B24896" s="9"/>
      <c r="D24896" s="9"/>
    </row>
    <row r="24897" spans="2:4">
      <c r="B24897" s="9"/>
      <c r="D24897" s="9"/>
    </row>
    <row r="24898" spans="2:4">
      <c r="B24898" s="9"/>
      <c r="D24898" s="9"/>
    </row>
    <row r="24899" spans="2:4">
      <c r="B24899" s="9"/>
      <c r="D24899" s="9"/>
    </row>
    <row r="24900" spans="2:4">
      <c r="B24900" s="9"/>
      <c r="D24900" s="9"/>
    </row>
    <row r="24901" spans="2:4">
      <c r="B24901" s="9"/>
      <c r="D24901" s="9"/>
    </row>
    <row r="24902" spans="2:4">
      <c r="B24902" s="9"/>
      <c r="D24902" s="9"/>
    </row>
    <row r="24903" spans="2:4">
      <c r="B24903" s="9"/>
      <c r="D24903" s="9"/>
    </row>
    <row r="24904" spans="2:4">
      <c r="B24904" s="9"/>
      <c r="D24904" s="9"/>
    </row>
    <row r="24905" spans="2:4">
      <c r="B24905" s="9"/>
      <c r="D24905" s="9"/>
    </row>
    <row r="24906" spans="2:4">
      <c r="B24906" s="9"/>
      <c r="D24906" s="9"/>
    </row>
    <row r="24907" spans="2:4">
      <c r="B24907" s="9"/>
      <c r="D24907" s="9"/>
    </row>
    <row r="24908" spans="2:4">
      <c r="B24908" s="9"/>
      <c r="D24908" s="9"/>
    </row>
    <row r="24909" spans="2:4">
      <c r="B24909" s="9"/>
      <c r="D24909" s="9"/>
    </row>
    <row r="24910" spans="2:4">
      <c r="B24910" s="9"/>
      <c r="D24910" s="9"/>
    </row>
    <row r="24911" spans="2:4">
      <c r="B24911" s="9"/>
      <c r="D24911" s="9"/>
    </row>
    <row r="24912" spans="2:4">
      <c r="B24912" s="9"/>
      <c r="D24912" s="9"/>
    </row>
    <row r="24913" spans="2:4">
      <c r="B24913" s="9"/>
      <c r="D24913" s="9"/>
    </row>
    <row r="24914" spans="2:4">
      <c r="B24914" s="9"/>
      <c r="D24914" s="9"/>
    </row>
    <row r="24915" spans="2:4">
      <c r="B24915" s="9"/>
      <c r="D24915" s="9"/>
    </row>
    <row r="24916" spans="2:4">
      <c r="B24916" s="9"/>
      <c r="D24916" s="9"/>
    </row>
    <row r="24917" spans="2:4">
      <c r="B24917" s="9"/>
      <c r="D24917" s="9"/>
    </row>
    <row r="24918" spans="2:4">
      <c r="B24918" s="9"/>
      <c r="D24918" s="9"/>
    </row>
    <row r="24919" spans="2:4">
      <c r="B24919" s="9"/>
      <c r="D24919" s="9"/>
    </row>
    <row r="24920" spans="2:4">
      <c r="B24920" s="9"/>
      <c r="D24920" s="9"/>
    </row>
    <row r="24921" spans="2:4">
      <c r="B24921" s="9"/>
      <c r="D24921" s="9"/>
    </row>
    <row r="24922" spans="2:4">
      <c r="B24922" s="9"/>
      <c r="D24922" s="9"/>
    </row>
    <row r="24923" spans="2:4">
      <c r="B24923" s="9"/>
      <c r="D24923" s="9"/>
    </row>
    <row r="24924" spans="2:4">
      <c r="B24924" s="9"/>
      <c r="D24924" s="9"/>
    </row>
    <row r="24925" spans="2:4">
      <c r="B24925" s="9"/>
      <c r="D24925" s="9"/>
    </row>
    <row r="24926" spans="2:4">
      <c r="B24926" s="9"/>
      <c r="D24926" s="9"/>
    </row>
    <row r="24927" spans="2:4">
      <c r="B24927" s="9"/>
      <c r="D24927" s="9"/>
    </row>
    <row r="24928" spans="2:4">
      <c r="B24928" s="9"/>
      <c r="D24928" s="9"/>
    </row>
    <row r="24929" spans="2:4">
      <c r="B24929" s="9"/>
      <c r="D24929" s="9"/>
    </row>
    <row r="24930" spans="2:4">
      <c r="B24930" s="9"/>
      <c r="D24930" s="9"/>
    </row>
    <row r="24931" spans="2:4">
      <c r="B24931" s="9"/>
      <c r="D24931" s="9"/>
    </row>
    <row r="24932" spans="2:4">
      <c r="B24932" s="9"/>
      <c r="D24932" s="9"/>
    </row>
    <row r="24933" spans="2:4">
      <c r="B24933" s="9"/>
      <c r="D24933" s="9"/>
    </row>
    <row r="24934" spans="2:4">
      <c r="B24934" s="9"/>
      <c r="D24934" s="9"/>
    </row>
    <row r="24935" spans="2:4">
      <c r="B24935" s="9"/>
      <c r="D24935" s="9"/>
    </row>
    <row r="24936" spans="2:4">
      <c r="B24936" s="9"/>
      <c r="D24936" s="9"/>
    </row>
    <row r="24937" spans="2:4">
      <c r="B24937" s="9"/>
      <c r="D24937" s="9"/>
    </row>
    <row r="24938" spans="2:4">
      <c r="B24938" s="9"/>
      <c r="D24938" s="9"/>
    </row>
    <row r="24939" spans="2:4">
      <c r="B24939" s="9"/>
      <c r="D24939" s="9"/>
    </row>
    <row r="24940" spans="2:4">
      <c r="B24940" s="9"/>
      <c r="D24940" s="9"/>
    </row>
    <row r="24941" spans="2:4">
      <c r="B24941" s="9"/>
      <c r="D24941" s="9"/>
    </row>
    <row r="24942" spans="2:4">
      <c r="B24942" s="9"/>
      <c r="D24942" s="9"/>
    </row>
    <row r="24943" spans="2:4">
      <c r="B24943" s="9"/>
      <c r="D24943" s="9"/>
    </row>
    <row r="24944" spans="2:4">
      <c r="B24944" s="9"/>
      <c r="D24944" s="9"/>
    </row>
    <row r="24945" spans="2:4">
      <c r="B24945" s="9"/>
      <c r="D24945" s="9"/>
    </row>
    <row r="24946" spans="2:4">
      <c r="B24946" s="9"/>
      <c r="D24946" s="9"/>
    </row>
    <row r="24947" spans="2:4">
      <c r="B24947" s="9"/>
      <c r="D24947" s="9"/>
    </row>
    <row r="24948" spans="2:4">
      <c r="B24948" s="9"/>
      <c r="D24948" s="9"/>
    </row>
    <row r="24949" spans="2:4">
      <c r="B24949" s="9"/>
      <c r="D24949" s="9"/>
    </row>
    <row r="24950" spans="2:4">
      <c r="B24950" s="9"/>
      <c r="D24950" s="9"/>
    </row>
    <row r="24951" spans="2:4">
      <c r="B24951" s="9"/>
      <c r="D24951" s="9"/>
    </row>
    <row r="24952" spans="2:4">
      <c r="B24952" s="9"/>
      <c r="D24952" s="9"/>
    </row>
    <row r="24953" spans="2:4">
      <c r="B24953" s="9"/>
      <c r="D24953" s="9"/>
    </row>
    <row r="24954" spans="2:4">
      <c r="B24954" s="9"/>
      <c r="D24954" s="9"/>
    </row>
    <row r="24955" spans="2:4">
      <c r="B24955" s="9"/>
      <c r="D24955" s="9"/>
    </row>
    <row r="24956" spans="2:4">
      <c r="B24956" s="9"/>
      <c r="D24956" s="9"/>
    </row>
    <row r="24957" spans="2:4">
      <c r="B24957" s="9"/>
      <c r="D24957" s="9"/>
    </row>
    <row r="24958" spans="2:4">
      <c r="B24958" s="9"/>
      <c r="D24958" s="9"/>
    </row>
    <row r="24959" spans="2:4">
      <c r="B24959" s="9"/>
      <c r="D24959" s="9"/>
    </row>
    <row r="24960" spans="2:4">
      <c r="B24960" s="9"/>
      <c r="D24960" s="9"/>
    </row>
    <row r="24961" spans="2:4">
      <c r="B24961" s="9"/>
      <c r="D24961" s="9"/>
    </row>
    <row r="24962" spans="2:4">
      <c r="B24962" s="9"/>
      <c r="D24962" s="9"/>
    </row>
    <row r="24963" spans="2:4">
      <c r="B24963" s="9"/>
      <c r="D24963" s="9"/>
    </row>
    <row r="24964" spans="2:4">
      <c r="B24964" s="9"/>
      <c r="D24964" s="9"/>
    </row>
    <row r="24965" spans="2:4">
      <c r="B24965" s="9"/>
      <c r="D24965" s="9"/>
    </row>
    <row r="24966" spans="2:4">
      <c r="B24966" s="9"/>
      <c r="D24966" s="9"/>
    </row>
    <row r="24967" spans="2:4">
      <c r="B24967" s="9"/>
      <c r="D24967" s="9"/>
    </row>
    <row r="24968" spans="2:4">
      <c r="B24968" s="9"/>
      <c r="D24968" s="9"/>
    </row>
    <row r="24969" spans="2:4">
      <c r="B24969" s="9"/>
      <c r="D24969" s="9"/>
    </row>
    <row r="24970" spans="2:4">
      <c r="B24970" s="9"/>
      <c r="D24970" s="9"/>
    </row>
    <row r="24971" spans="2:4">
      <c r="B24971" s="9"/>
      <c r="D24971" s="9"/>
    </row>
    <row r="24972" spans="2:4">
      <c r="B24972" s="9"/>
      <c r="D24972" s="9"/>
    </row>
    <row r="24973" spans="2:4">
      <c r="B24973" s="9"/>
      <c r="D24973" s="9"/>
    </row>
    <row r="24974" spans="2:4">
      <c r="B24974" s="9"/>
      <c r="D24974" s="9"/>
    </row>
    <row r="24975" spans="2:4">
      <c r="B24975" s="9"/>
      <c r="D24975" s="9"/>
    </row>
    <row r="24976" spans="2:4">
      <c r="B24976" s="9"/>
      <c r="D24976" s="9"/>
    </row>
    <row r="24977" spans="2:4">
      <c r="B24977" s="9"/>
      <c r="D24977" s="9"/>
    </row>
    <row r="24978" spans="2:4">
      <c r="B24978" s="9"/>
      <c r="D24978" s="9"/>
    </row>
    <row r="24979" spans="2:4">
      <c r="B24979" s="9"/>
      <c r="D24979" s="9"/>
    </row>
    <row r="24980" spans="2:4">
      <c r="B24980" s="9"/>
      <c r="D24980" s="9"/>
    </row>
    <row r="24981" spans="2:4">
      <c r="B24981" s="9"/>
      <c r="D24981" s="9"/>
    </row>
    <row r="24982" spans="2:4">
      <c r="B24982" s="9"/>
      <c r="D24982" s="9"/>
    </row>
    <row r="24983" spans="2:4">
      <c r="B24983" s="9"/>
      <c r="D24983" s="9"/>
    </row>
    <row r="24984" spans="2:4">
      <c r="B24984" s="9"/>
      <c r="D24984" s="9"/>
    </row>
    <row r="24985" spans="2:4">
      <c r="B24985" s="9"/>
      <c r="D24985" s="9"/>
    </row>
    <row r="24986" spans="2:4">
      <c r="B24986" s="9"/>
      <c r="D24986" s="9"/>
    </row>
    <row r="24987" spans="2:4">
      <c r="B24987" s="9"/>
      <c r="D24987" s="9"/>
    </row>
    <row r="24988" spans="2:4">
      <c r="B24988" s="9"/>
      <c r="D24988" s="9"/>
    </row>
    <row r="24989" spans="2:4">
      <c r="B24989" s="9"/>
      <c r="D24989" s="9"/>
    </row>
    <row r="24990" spans="2:4">
      <c r="B24990" s="9"/>
      <c r="D24990" s="9"/>
    </row>
    <row r="24991" spans="2:4">
      <c r="B24991" s="9"/>
      <c r="D24991" s="9"/>
    </row>
    <row r="24992" spans="2:4">
      <c r="B24992" s="9"/>
      <c r="D24992" s="9"/>
    </row>
    <row r="24993" spans="2:4">
      <c r="B24993" s="9"/>
      <c r="D24993" s="9"/>
    </row>
    <row r="24994" spans="2:4">
      <c r="B24994" s="9"/>
      <c r="D24994" s="9"/>
    </row>
    <row r="24995" spans="2:4">
      <c r="B24995" s="9"/>
      <c r="D24995" s="9"/>
    </row>
    <row r="24996" spans="2:4">
      <c r="B24996" s="9"/>
      <c r="D24996" s="9"/>
    </row>
    <row r="24997" spans="2:4">
      <c r="B24997" s="9"/>
      <c r="D24997" s="9"/>
    </row>
    <row r="24998" spans="2:4">
      <c r="B24998" s="9"/>
      <c r="D24998" s="9"/>
    </row>
    <row r="24999" spans="2:4">
      <c r="B24999" s="9"/>
      <c r="D24999" s="9"/>
    </row>
    <row r="25000" spans="2:4">
      <c r="B25000" s="9"/>
      <c r="D25000" s="9"/>
    </row>
    <row r="25001" spans="2:4">
      <c r="B25001" s="9"/>
      <c r="D25001" s="9"/>
    </row>
    <row r="25002" spans="2:4">
      <c r="B25002" s="9"/>
      <c r="D25002" s="9"/>
    </row>
    <row r="25003" spans="2:4">
      <c r="B25003" s="9"/>
      <c r="D25003" s="9"/>
    </row>
    <row r="25004" spans="2:4">
      <c r="B25004" s="9"/>
      <c r="D25004" s="9"/>
    </row>
    <row r="25005" spans="2:4">
      <c r="B25005" s="9"/>
      <c r="D25005" s="9"/>
    </row>
    <row r="25006" spans="2:4">
      <c r="B25006" s="9"/>
      <c r="D25006" s="9"/>
    </row>
    <row r="25007" spans="2:4">
      <c r="B25007" s="9"/>
      <c r="D25007" s="9"/>
    </row>
    <row r="25008" spans="2:4">
      <c r="B25008" s="9"/>
      <c r="D25008" s="9"/>
    </row>
    <row r="25009" spans="2:4">
      <c r="B25009" s="9"/>
      <c r="D25009" s="9"/>
    </row>
    <row r="25010" spans="2:4">
      <c r="B25010" s="9"/>
      <c r="D25010" s="9"/>
    </row>
    <row r="25011" spans="2:4">
      <c r="B25011" s="9"/>
      <c r="D25011" s="9"/>
    </row>
    <row r="25012" spans="2:4">
      <c r="B25012" s="9"/>
      <c r="D25012" s="9"/>
    </row>
    <row r="25013" spans="2:4">
      <c r="B25013" s="9"/>
      <c r="D25013" s="9"/>
    </row>
    <row r="25014" spans="2:4">
      <c r="B25014" s="9"/>
      <c r="D25014" s="9"/>
    </row>
    <row r="25015" spans="2:4">
      <c r="B25015" s="9"/>
      <c r="D25015" s="9"/>
    </row>
    <row r="25016" spans="2:4">
      <c r="B25016" s="9"/>
      <c r="D25016" s="9"/>
    </row>
    <row r="25017" spans="2:4">
      <c r="B25017" s="9"/>
      <c r="D25017" s="9"/>
    </row>
    <row r="25018" spans="2:4">
      <c r="B25018" s="9"/>
      <c r="D25018" s="9"/>
    </row>
    <row r="25019" spans="2:4">
      <c r="B25019" s="9"/>
      <c r="D25019" s="9"/>
    </row>
    <row r="25020" spans="2:4">
      <c r="B25020" s="9"/>
      <c r="D25020" s="9"/>
    </row>
    <row r="25021" spans="2:4">
      <c r="B25021" s="9"/>
      <c r="D25021" s="9"/>
    </row>
    <row r="25022" spans="2:4">
      <c r="B25022" s="9"/>
      <c r="D25022" s="9"/>
    </row>
    <row r="25023" spans="2:4">
      <c r="B25023" s="9"/>
      <c r="D25023" s="9"/>
    </row>
    <row r="25024" spans="2:4">
      <c r="B25024" s="9"/>
      <c r="D25024" s="9"/>
    </row>
    <row r="25025" spans="2:4">
      <c r="B25025" s="9"/>
      <c r="D25025" s="9"/>
    </row>
    <row r="25026" spans="2:4">
      <c r="B25026" s="9"/>
      <c r="D25026" s="9"/>
    </row>
    <row r="25027" spans="2:4">
      <c r="B25027" s="9"/>
      <c r="D25027" s="9"/>
    </row>
    <row r="25028" spans="2:4">
      <c r="B25028" s="9"/>
      <c r="D25028" s="9"/>
    </row>
    <row r="25029" spans="2:4">
      <c r="B25029" s="9"/>
      <c r="D25029" s="9"/>
    </row>
    <row r="25030" spans="2:4">
      <c r="B25030" s="9"/>
      <c r="D25030" s="9"/>
    </row>
    <row r="25031" spans="2:4">
      <c r="B25031" s="9"/>
      <c r="D25031" s="9"/>
    </row>
    <row r="25032" spans="2:4">
      <c r="B25032" s="9"/>
      <c r="D25032" s="9"/>
    </row>
    <row r="25033" spans="2:4">
      <c r="B25033" s="9"/>
      <c r="D25033" s="9"/>
    </row>
    <row r="25034" spans="2:4">
      <c r="B25034" s="9"/>
      <c r="D25034" s="9"/>
    </row>
    <row r="25035" spans="2:4">
      <c r="B25035" s="9"/>
      <c r="D25035" s="9"/>
    </row>
    <row r="25036" spans="2:4">
      <c r="B25036" s="9"/>
      <c r="D25036" s="9"/>
    </row>
    <row r="25037" spans="2:4">
      <c r="B25037" s="9"/>
      <c r="D25037" s="9"/>
    </row>
    <row r="25038" spans="2:4">
      <c r="B25038" s="9"/>
      <c r="D25038" s="9"/>
    </row>
    <row r="25039" spans="2:4">
      <c r="B25039" s="9"/>
      <c r="D25039" s="9"/>
    </row>
    <row r="25040" spans="2:4">
      <c r="B25040" s="9"/>
      <c r="D25040" s="9"/>
    </row>
    <row r="25041" spans="2:4">
      <c r="B25041" s="9"/>
      <c r="D25041" s="9"/>
    </row>
    <row r="25042" spans="2:4">
      <c r="B25042" s="9"/>
      <c r="D25042" s="9"/>
    </row>
    <row r="25043" spans="2:4">
      <c r="B25043" s="9"/>
      <c r="D25043" s="9"/>
    </row>
    <row r="25044" spans="2:4">
      <c r="B25044" s="9"/>
      <c r="D25044" s="9"/>
    </row>
    <row r="25045" spans="2:4">
      <c r="B25045" s="9"/>
      <c r="D25045" s="9"/>
    </row>
    <row r="25046" spans="2:4">
      <c r="B25046" s="9"/>
      <c r="D25046" s="9"/>
    </row>
    <row r="25047" spans="2:4">
      <c r="B25047" s="9"/>
      <c r="D25047" s="9"/>
    </row>
    <row r="25048" spans="2:4">
      <c r="B25048" s="9"/>
      <c r="D25048" s="9"/>
    </row>
    <row r="25049" spans="2:4">
      <c r="B25049" s="9"/>
      <c r="D25049" s="9"/>
    </row>
    <row r="25050" spans="2:4">
      <c r="B25050" s="9"/>
      <c r="D25050" s="9"/>
    </row>
    <row r="25051" spans="2:4">
      <c r="B25051" s="9"/>
      <c r="D25051" s="9"/>
    </row>
    <row r="25052" spans="2:4">
      <c r="B25052" s="9"/>
      <c r="D25052" s="9"/>
    </row>
    <row r="25053" spans="2:4">
      <c r="B25053" s="9"/>
      <c r="D25053" s="9"/>
    </row>
    <row r="25054" spans="2:4">
      <c r="B25054" s="9"/>
      <c r="D25054" s="9"/>
    </row>
    <row r="25055" spans="2:4">
      <c r="B25055" s="9"/>
      <c r="D25055" s="9"/>
    </row>
    <row r="25056" spans="2:4">
      <c r="B25056" s="9"/>
      <c r="D25056" s="9"/>
    </row>
    <row r="25057" spans="2:4">
      <c r="B25057" s="9"/>
      <c r="D25057" s="9"/>
    </row>
    <row r="25058" spans="2:4">
      <c r="B25058" s="9"/>
      <c r="D25058" s="9"/>
    </row>
    <row r="25059" spans="2:4">
      <c r="B25059" s="9"/>
      <c r="D25059" s="9"/>
    </row>
    <row r="25060" spans="2:4">
      <c r="B25060" s="9"/>
      <c r="D25060" s="9"/>
    </row>
    <row r="25061" spans="2:4">
      <c r="B25061" s="9"/>
      <c r="D25061" s="9"/>
    </row>
    <row r="25062" spans="2:4">
      <c r="B25062" s="9"/>
      <c r="D25062" s="9"/>
    </row>
    <row r="25063" spans="2:4">
      <c r="B25063" s="9"/>
      <c r="D25063" s="9"/>
    </row>
    <row r="25064" spans="2:4">
      <c r="B25064" s="9"/>
      <c r="D25064" s="9"/>
    </row>
    <row r="25065" spans="2:4">
      <c r="B25065" s="9"/>
      <c r="D25065" s="9"/>
    </row>
    <row r="25066" spans="2:4">
      <c r="B25066" s="9"/>
      <c r="D25066" s="9"/>
    </row>
    <row r="25067" spans="2:4">
      <c r="B25067" s="9"/>
      <c r="D25067" s="9"/>
    </row>
    <row r="25068" spans="2:4">
      <c r="B25068" s="9"/>
      <c r="D25068" s="9"/>
    </row>
    <row r="25069" spans="2:4">
      <c r="B25069" s="9"/>
      <c r="D25069" s="9"/>
    </row>
    <row r="25070" spans="2:4">
      <c r="B25070" s="9"/>
      <c r="D25070" s="9"/>
    </row>
    <row r="25071" spans="2:4">
      <c r="B25071" s="9"/>
      <c r="D25071" s="9"/>
    </row>
    <row r="25072" spans="2:4">
      <c r="B25072" s="9"/>
      <c r="D25072" s="9"/>
    </row>
    <row r="25073" spans="2:4">
      <c r="B25073" s="9"/>
      <c r="D25073" s="9"/>
    </row>
    <row r="25074" spans="2:4">
      <c r="B25074" s="9"/>
      <c r="D25074" s="9"/>
    </row>
    <row r="25075" spans="2:4">
      <c r="B25075" s="9"/>
      <c r="D25075" s="9"/>
    </row>
    <row r="25076" spans="2:4">
      <c r="B25076" s="9"/>
      <c r="D25076" s="9"/>
    </row>
    <row r="25077" spans="2:4">
      <c r="B25077" s="9"/>
      <c r="D25077" s="9"/>
    </row>
    <row r="25078" spans="2:4">
      <c r="B25078" s="9"/>
      <c r="D25078" s="9"/>
    </row>
    <row r="25079" spans="2:4">
      <c r="B25079" s="9"/>
      <c r="D25079" s="9"/>
    </row>
    <row r="25080" spans="2:4">
      <c r="B25080" s="9"/>
      <c r="D25080" s="9"/>
    </row>
    <row r="25081" spans="2:4">
      <c r="B25081" s="9"/>
      <c r="D25081" s="9"/>
    </row>
    <row r="25082" spans="2:4">
      <c r="B25082" s="9"/>
      <c r="D25082" s="9"/>
    </row>
    <row r="25083" spans="2:4">
      <c r="B25083" s="9"/>
      <c r="D25083" s="9"/>
    </row>
    <row r="25084" spans="2:4">
      <c r="B25084" s="9"/>
      <c r="D25084" s="9"/>
    </row>
    <row r="25085" spans="2:4">
      <c r="B25085" s="9"/>
      <c r="D25085" s="9"/>
    </row>
    <row r="25086" spans="2:4">
      <c r="B25086" s="9"/>
      <c r="D25086" s="9"/>
    </row>
    <row r="25087" spans="2:4">
      <c r="B25087" s="9"/>
      <c r="D25087" s="9"/>
    </row>
    <row r="25088" spans="2:4">
      <c r="B25088" s="9"/>
      <c r="D25088" s="9"/>
    </row>
    <row r="25089" spans="2:4">
      <c r="B25089" s="9"/>
      <c r="D25089" s="9"/>
    </row>
    <row r="25090" spans="2:4">
      <c r="B25090" s="9"/>
      <c r="D25090" s="9"/>
    </row>
    <row r="25091" spans="2:4">
      <c r="B25091" s="9"/>
      <c r="D25091" s="9"/>
    </row>
    <row r="25092" spans="2:4">
      <c r="B25092" s="9"/>
      <c r="D25092" s="9"/>
    </row>
    <row r="25093" spans="2:4">
      <c r="B25093" s="9"/>
      <c r="D25093" s="9"/>
    </row>
    <row r="25094" spans="2:4">
      <c r="B25094" s="9"/>
      <c r="D25094" s="9"/>
    </row>
    <row r="25095" spans="2:4">
      <c r="B25095" s="9"/>
      <c r="D25095" s="9"/>
    </row>
    <row r="25096" spans="2:4">
      <c r="B25096" s="9"/>
      <c r="D25096" s="9"/>
    </row>
    <row r="25097" spans="2:4">
      <c r="B25097" s="9"/>
      <c r="D25097" s="9"/>
    </row>
    <row r="25098" spans="2:4">
      <c r="B25098" s="9"/>
      <c r="D25098" s="9"/>
    </row>
    <row r="25099" spans="2:4">
      <c r="B25099" s="9"/>
      <c r="D25099" s="9"/>
    </row>
    <row r="25100" spans="2:4">
      <c r="B25100" s="9"/>
      <c r="D25100" s="9"/>
    </row>
    <row r="25101" spans="2:4">
      <c r="B25101" s="9"/>
      <c r="D25101" s="9"/>
    </row>
    <row r="25102" spans="2:4">
      <c r="B25102" s="9"/>
      <c r="D25102" s="9"/>
    </row>
    <row r="25103" spans="2:4">
      <c r="B25103" s="9"/>
      <c r="D25103" s="9"/>
    </row>
    <row r="25104" spans="2:4">
      <c r="B25104" s="9"/>
      <c r="D25104" s="9"/>
    </row>
    <row r="25105" spans="2:4">
      <c r="B25105" s="9"/>
      <c r="D25105" s="9"/>
    </row>
    <row r="25106" spans="2:4">
      <c r="B25106" s="9"/>
      <c r="D25106" s="9"/>
    </row>
    <row r="25107" spans="2:4">
      <c r="B25107" s="9"/>
      <c r="D25107" s="9"/>
    </row>
    <row r="25108" spans="2:4">
      <c r="B25108" s="9"/>
      <c r="D25108" s="9"/>
    </row>
    <row r="25109" spans="2:4">
      <c r="B25109" s="9"/>
      <c r="D25109" s="9"/>
    </row>
    <row r="25110" spans="2:4">
      <c r="B25110" s="9"/>
      <c r="D25110" s="9"/>
    </row>
    <row r="25111" spans="2:4">
      <c r="B25111" s="9"/>
      <c r="D25111" s="9"/>
    </row>
    <row r="25112" spans="2:4">
      <c r="B25112" s="9"/>
      <c r="D25112" s="9"/>
    </row>
    <row r="25113" spans="2:4">
      <c r="B25113" s="9"/>
      <c r="D25113" s="9"/>
    </row>
    <row r="25114" spans="2:4">
      <c r="B25114" s="9"/>
      <c r="D25114" s="9"/>
    </row>
    <row r="25115" spans="2:4">
      <c r="B25115" s="9"/>
      <c r="D25115" s="9"/>
    </row>
    <row r="25116" spans="2:4">
      <c r="B25116" s="9"/>
      <c r="D25116" s="9"/>
    </row>
    <row r="25117" spans="2:4">
      <c r="B25117" s="9"/>
      <c r="D25117" s="9"/>
    </row>
    <row r="25118" spans="2:4">
      <c r="B25118" s="9"/>
      <c r="D25118" s="9"/>
    </row>
    <row r="25119" spans="2:4">
      <c r="B25119" s="9"/>
      <c r="D25119" s="9"/>
    </row>
    <row r="25120" spans="2:4">
      <c r="B25120" s="9"/>
      <c r="D25120" s="9"/>
    </row>
    <row r="25121" spans="2:4">
      <c r="B25121" s="9"/>
      <c r="D25121" s="9"/>
    </row>
    <row r="25122" spans="2:4">
      <c r="B25122" s="9"/>
      <c r="D25122" s="9"/>
    </row>
    <row r="25123" spans="2:4">
      <c r="B25123" s="9"/>
      <c r="D25123" s="9"/>
    </row>
    <row r="25124" spans="2:4">
      <c r="B25124" s="9"/>
      <c r="D25124" s="9"/>
    </row>
    <row r="25125" spans="2:4">
      <c r="B25125" s="9"/>
      <c r="D25125" s="9"/>
    </row>
    <row r="25126" spans="2:4">
      <c r="B25126" s="9"/>
      <c r="D25126" s="9"/>
    </row>
    <row r="25127" spans="2:4">
      <c r="B25127" s="9"/>
      <c r="D25127" s="9"/>
    </row>
    <row r="25128" spans="2:4">
      <c r="B25128" s="9"/>
      <c r="D25128" s="9"/>
    </row>
    <row r="25129" spans="2:4">
      <c r="B25129" s="9"/>
      <c r="D25129" s="9"/>
    </row>
    <row r="25130" spans="2:4">
      <c r="B25130" s="9"/>
      <c r="D25130" s="9"/>
    </row>
    <row r="25131" spans="2:4">
      <c r="B25131" s="9"/>
      <c r="D25131" s="9"/>
    </row>
    <row r="25132" spans="2:4">
      <c r="B25132" s="9"/>
      <c r="D25132" s="9"/>
    </row>
    <row r="25133" spans="2:4">
      <c r="B25133" s="9"/>
      <c r="D25133" s="9"/>
    </row>
    <row r="25134" spans="2:4">
      <c r="B25134" s="9"/>
      <c r="D25134" s="9"/>
    </row>
    <row r="25135" spans="2:4">
      <c r="B25135" s="9"/>
      <c r="D25135" s="9"/>
    </row>
    <row r="25136" spans="2:4">
      <c r="B25136" s="9"/>
      <c r="D25136" s="9"/>
    </row>
    <row r="25137" spans="2:4">
      <c r="B25137" s="9"/>
      <c r="D25137" s="9"/>
    </row>
    <row r="25138" spans="2:4">
      <c r="B25138" s="9"/>
      <c r="D25138" s="9"/>
    </row>
    <row r="25139" spans="2:4">
      <c r="B25139" s="9"/>
      <c r="D25139" s="9"/>
    </row>
    <row r="25140" spans="2:4">
      <c r="B25140" s="9"/>
      <c r="D25140" s="9"/>
    </row>
    <row r="25141" spans="2:4">
      <c r="B25141" s="9"/>
      <c r="D25141" s="9"/>
    </row>
    <row r="25142" spans="2:4">
      <c r="B25142" s="9"/>
      <c r="D25142" s="9"/>
    </row>
    <row r="25143" spans="2:4">
      <c r="B25143" s="9"/>
      <c r="D25143" s="9"/>
    </row>
    <row r="25144" spans="2:4">
      <c r="B25144" s="9"/>
      <c r="D25144" s="9"/>
    </row>
    <row r="25145" spans="2:4">
      <c r="B25145" s="9"/>
      <c r="D25145" s="9"/>
    </row>
    <row r="25146" spans="2:4">
      <c r="B25146" s="9"/>
      <c r="D25146" s="9"/>
    </row>
    <row r="25147" spans="2:4">
      <c r="B25147" s="9"/>
      <c r="D25147" s="9"/>
    </row>
    <row r="25148" spans="2:4">
      <c r="B25148" s="9"/>
      <c r="D25148" s="9"/>
    </row>
    <row r="25149" spans="2:4">
      <c r="B25149" s="9"/>
      <c r="D25149" s="9"/>
    </row>
    <row r="25150" spans="2:4">
      <c r="B25150" s="9"/>
      <c r="D25150" s="9"/>
    </row>
    <row r="25151" spans="2:4">
      <c r="B25151" s="9"/>
      <c r="D25151" s="9"/>
    </row>
    <row r="25152" spans="2:4">
      <c r="B25152" s="9"/>
      <c r="D25152" s="9"/>
    </row>
    <row r="25153" spans="2:4">
      <c r="B25153" s="9"/>
      <c r="D25153" s="9"/>
    </row>
    <row r="25154" spans="2:4">
      <c r="B25154" s="9"/>
      <c r="D25154" s="9"/>
    </row>
    <row r="25155" spans="2:4">
      <c r="B25155" s="9"/>
      <c r="D25155" s="9"/>
    </row>
    <row r="25156" spans="2:4">
      <c r="B25156" s="9"/>
      <c r="D25156" s="9"/>
    </row>
    <row r="25157" spans="2:4">
      <c r="B25157" s="9"/>
      <c r="D25157" s="9"/>
    </row>
    <row r="25158" spans="2:4">
      <c r="B25158" s="9"/>
      <c r="D25158" s="9"/>
    </row>
    <row r="25159" spans="2:4">
      <c r="B25159" s="9"/>
      <c r="D25159" s="9"/>
    </row>
    <row r="25160" spans="2:4">
      <c r="B25160" s="9"/>
      <c r="D25160" s="9"/>
    </row>
    <row r="25161" spans="2:4">
      <c r="B25161" s="9"/>
      <c r="D25161" s="9"/>
    </row>
    <row r="25162" spans="2:4">
      <c r="B25162" s="9"/>
      <c r="D25162" s="9"/>
    </row>
    <row r="25163" spans="2:4">
      <c r="B25163" s="9"/>
      <c r="D25163" s="9"/>
    </row>
    <row r="25164" spans="2:4">
      <c r="B25164" s="9"/>
      <c r="D25164" s="9"/>
    </row>
    <row r="25165" spans="2:4">
      <c r="B25165" s="9"/>
      <c r="D25165" s="9"/>
    </row>
    <row r="25166" spans="2:4">
      <c r="B25166" s="9"/>
      <c r="D25166" s="9"/>
    </row>
    <row r="25167" spans="2:4">
      <c r="B25167" s="9"/>
      <c r="D25167" s="9"/>
    </row>
    <row r="25168" spans="2:4">
      <c r="B25168" s="9"/>
      <c r="D25168" s="9"/>
    </row>
    <row r="25169" spans="2:4">
      <c r="B25169" s="9"/>
      <c r="D25169" s="9"/>
    </row>
    <row r="25170" spans="2:4">
      <c r="B25170" s="9"/>
      <c r="D25170" s="9"/>
    </row>
    <row r="25171" spans="2:4">
      <c r="B25171" s="9"/>
      <c r="D25171" s="9"/>
    </row>
    <row r="25172" spans="2:4">
      <c r="B25172" s="9"/>
      <c r="D25172" s="9"/>
    </row>
    <row r="25173" spans="2:4">
      <c r="B25173" s="9"/>
      <c r="D25173" s="9"/>
    </row>
    <row r="25174" spans="2:4">
      <c r="B25174" s="9"/>
      <c r="D25174" s="9"/>
    </row>
    <row r="25175" spans="2:4">
      <c r="B25175" s="9"/>
      <c r="D25175" s="9"/>
    </row>
    <row r="25176" spans="2:4">
      <c r="B25176" s="9"/>
      <c r="D25176" s="9"/>
    </row>
    <row r="25177" spans="2:4">
      <c r="B25177" s="9"/>
      <c r="D25177" s="9"/>
    </row>
    <row r="25178" spans="2:4">
      <c r="B25178" s="9"/>
      <c r="D25178" s="9"/>
    </row>
    <row r="25179" spans="2:4">
      <c r="B25179" s="9"/>
      <c r="D25179" s="9"/>
    </row>
    <row r="25180" spans="2:4">
      <c r="B25180" s="9"/>
      <c r="D25180" s="9"/>
    </row>
    <row r="25181" spans="2:4">
      <c r="B25181" s="9"/>
      <c r="D25181" s="9"/>
    </row>
    <row r="25182" spans="2:4">
      <c r="B25182" s="9"/>
      <c r="D25182" s="9"/>
    </row>
    <row r="25183" spans="2:4">
      <c r="B25183" s="9"/>
      <c r="D25183" s="9"/>
    </row>
    <row r="25184" spans="2:4">
      <c r="B25184" s="9"/>
      <c r="D25184" s="9"/>
    </row>
    <row r="25185" spans="2:4">
      <c r="B25185" s="9"/>
      <c r="D25185" s="9"/>
    </row>
    <row r="25186" spans="2:4">
      <c r="B25186" s="9"/>
      <c r="D25186" s="9"/>
    </row>
    <row r="25187" spans="2:4">
      <c r="B25187" s="9"/>
      <c r="D25187" s="9"/>
    </row>
    <row r="25188" spans="2:4">
      <c r="B25188" s="9"/>
      <c r="D25188" s="9"/>
    </row>
    <row r="25189" spans="2:4">
      <c r="B25189" s="9"/>
      <c r="D25189" s="9"/>
    </row>
    <row r="25190" spans="2:4">
      <c r="B25190" s="9"/>
      <c r="D25190" s="9"/>
    </row>
    <row r="25191" spans="2:4">
      <c r="B25191" s="9"/>
      <c r="D25191" s="9"/>
    </row>
    <row r="25192" spans="2:4">
      <c r="B25192" s="9"/>
      <c r="D25192" s="9"/>
    </row>
    <row r="25193" spans="2:4">
      <c r="B25193" s="9"/>
      <c r="D25193" s="9"/>
    </row>
    <row r="25194" spans="2:4">
      <c r="B25194" s="9"/>
      <c r="D25194" s="9"/>
    </row>
    <row r="25195" spans="2:4">
      <c r="B25195" s="9"/>
      <c r="D25195" s="9"/>
    </row>
    <row r="25196" spans="2:4">
      <c r="B25196" s="9"/>
      <c r="D25196" s="9"/>
    </row>
    <row r="25197" spans="2:4">
      <c r="B25197" s="9"/>
      <c r="D25197" s="9"/>
    </row>
    <row r="25198" spans="2:4">
      <c r="B25198" s="9"/>
      <c r="D25198" s="9"/>
    </row>
    <row r="25199" spans="2:4">
      <c r="B25199" s="9"/>
      <c r="D25199" s="9"/>
    </row>
    <row r="25200" spans="2:4">
      <c r="B25200" s="9"/>
      <c r="D25200" s="9"/>
    </row>
    <row r="25201" spans="2:4">
      <c r="B25201" s="9"/>
      <c r="D25201" s="9"/>
    </row>
    <row r="25202" spans="2:4">
      <c r="B25202" s="9"/>
      <c r="D25202" s="9"/>
    </row>
    <row r="25203" spans="2:4">
      <c r="B25203" s="9"/>
      <c r="D25203" s="9"/>
    </row>
    <row r="25204" spans="2:4">
      <c r="B25204" s="9"/>
      <c r="D25204" s="9"/>
    </row>
    <row r="25205" spans="2:4">
      <c r="B25205" s="9"/>
      <c r="D25205" s="9"/>
    </row>
    <row r="25206" spans="2:4">
      <c r="B25206" s="9"/>
      <c r="D25206" s="9"/>
    </row>
    <row r="25207" spans="2:4">
      <c r="B25207" s="9"/>
      <c r="D25207" s="9"/>
    </row>
    <row r="25208" spans="2:4">
      <c r="B25208" s="9"/>
      <c r="D25208" s="9"/>
    </row>
    <row r="25209" spans="2:4">
      <c r="B25209" s="9"/>
      <c r="D25209" s="9"/>
    </row>
    <row r="25210" spans="2:4">
      <c r="B25210" s="9"/>
      <c r="D25210" s="9"/>
    </row>
    <row r="25211" spans="2:4">
      <c r="B25211" s="9"/>
      <c r="D25211" s="9"/>
    </row>
    <row r="25212" spans="2:4">
      <c r="B25212" s="9"/>
      <c r="D25212" s="9"/>
    </row>
    <row r="25213" spans="2:4">
      <c r="B25213" s="9"/>
      <c r="D25213" s="9"/>
    </row>
    <row r="25214" spans="2:4">
      <c r="B25214" s="9"/>
      <c r="D25214" s="9"/>
    </row>
    <row r="25215" spans="2:4">
      <c r="B25215" s="9"/>
      <c r="D25215" s="9"/>
    </row>
    <row r="25216" spans="2:4">
      <c r="B25216" s="9"/>
      <c r="D25216" s="9"/>
    </row>
    <row r="25217" spans="2:4">
      <c r="B25217" s="9"/>
      <c r="D25217" s="9"/>
    </row>
    <row r="25218" spans="2:4">
      <c r="B25218" s="9"/>
      <c r="D25218" s="9"/>
    </row>
    <row r="25219" spans="2:4">
      <c r="B25219" s="9"/>
      <c r="D25219" s="9"/>
    </row>
    <row r="25220" spans="2:4">
      <c r="B25220" s="9"/>
      <c r="D25220" s="9"/>
    </row>
    <row r="25221" spans="2:4">
      <c r="B25221" s="9"/>
      <c r="D25221" s="9"/>
    </row>
    <row r="25222" spans="2:4">
      <c r="B25222" s="9"/>
      <c r="D25222" s="9"/>
    </row>
    <row r="25223" spans="2:4">
      <c r="B25223" s="9"/>
      <c r="D25223" s="9"/>
    </row>
    <row r="25224" spans="2:4">
      <c r="B25224" s="9"/>
      <c r="D25224" s="9"/>
    </row>
    <row r="25225" spans="2:4">
      <c r="B25225" s="9"/>
      <c r="D25225" s="9"/>
    </row>
    <row r="25226" spans="2:4">
      <c r="B25226" s="9"/>
      <c r="D25226" s="9"/>
    </row>
    <row r="25227" spans="2:4">
      <c r="B25227" s="9"/>
      <c r="D25227" s="9"/>
    </row>
    <row r="25228" spans="2:4">
      <c r="B25228" s="9"/>
      <c r="D25228" s="9"/>
    </row>
    <row r="25229" spans="2:4">
      <c r="B25229" s="9"/>
      <c r="D25229" s="9"/>
    </row>
    <row r="25230" spans="2:4">
      <c r="B25230" s="9"/>
      <c r="D25230" s="9"/>
    </row>
    <row r="25231" spans="2:4">
      <c r="B25231" s="9"/>
      <c r="D25231" s="9"/>
    </row>
    <row r="25232" spans="2:4">
      <c r="B25232" s="9"/>
      <c r="D25232" s="9"/>
    </row>
    <row r="25233" spans="2:4">
      <c r="B25233" s="9"/>
      <c r="D25233" s="9"/>
    </row>
    <row r="25234" spans="2:4">
      <c r="B25234" s="9"/>
      <c r="D25234" s="9"/>
    </row>
    <row r="25235" spans="2:4">
      <c r="B25235" s="9"/>
      <c r="D25235" s="9"/>
    </row>
    <row r="25236" spans="2:4">
      <c r="B25236" s="9"/>
      <c r="D25236" s="9"/>
    </row>
    <row r="25237" spans="2:4">
      <c r="B25237" s="9"/>
      <c r="D25237" s="9"/>
    </row>
    <row r="25238" spans="2:4">
      <c r="B25238" s="9"/>
      <c r="D25238" s="9"/>
    </row>
    <row r="25239" spans="2:4">
      <c r="B25239" s="9"/>
      <c r="D25239" s="9"/>
    </row>
    <row r="25240" spans="2:4">
      <c r="B25240" s="9"/>
      <c r="D25240" s="9"/>
    </row>
    <row r="25241" spans="2:4">
      <c r="B25241" s="9"/>
      <c r="D25241" s="9"/>
    </row>
    <row r="25242" spans="2:4">
      <c r="B25242" s="9"/>
      <c r="D25242" s="9"/>
    </row>
    <row r="25243" spans="2:4">
      <c r="B25243" s="9"/>
      <c r="D25243" s="9"/>
    </row>
    <row r="25244" spans="2:4">
      <c r="B25244" s="9"/>
      <c r="D25244" s="9"/>
    </row>
    <row r="25245" spans="2:4">
      <c r="B25245" s="9"/>
      <c r="D25245" s="9"/>
    </row>
    <row r="25246" spans="2:4">
      <c r="B25246" s="9"/>
      <c r="D25246" s="9"/>
    </row>
    <row r="25247" spans="2:4">
      <c r="B25247" s="9"/>
      <c r="D25247" s="9"/>
    </row>
    <row r="25248" spans="2:4">
      <c r="B25248" s="9"/>
      <c r="D25248" s="9"/>
    </row>
    <row r="25249" spans="2:4">
      <c r="B25249" s="9"/>
      <c r="D25249" s="9"/>
    </row>
    <row r="25250" spans="2:4">
      <c r="B25250" s="9"/>
      <c r="D25250" s="9"/>
    </row>
    <row r="25251" spans="2:4">
      <c r="B25251" s="9"/>
      <c r="D25251" s="9"/>
    </row>
    <row r="25252" spans="2:4">
      <c r="B25252" s="9"/>
      <c r="D25252" s="9"/>
    </row>
    <row r="25253" spans="2:4">
      <c r="B25253" s="9"/>
      <c r="D25253" s="9"/>
    </row>
    <row r="25254" spans="2:4">
      <c r="B25254" s="9"/>
      <c r="D25254" s="9"/>
    </row>
    <row r="25255" spans="2:4">
      <c r="B25255" s="9"/>
      <c r="D25255" s="9"/>
    </row>
    <row r="25256" spans="2:4">
      <c r="B25256" s="9"/>
      <c r="D25256" s="9"/>
    </row>
    <row r="25257" spans="2:4">
      <c r="B25257" s="9"/>
      <c r="D25257" s="9"/>
    </row>
    <row r="25258" spans="2:4">
      <c r="B25258" s="9"/>
      <c r="D25258" s="9"/>
    </row>
    <row r="25259" spans="2:4">
      <c r="B25259" s="9"/>
      <c r="D25259" s="9"/>
    </row>
    <row r="25260" spans="2:4">
      <c r="B25260" s="9"/>
      <c r="D25260" s="9"/>
    </row>
    <row r="25261" spans="2:4">
      <c r="B25261" s="9"/>
      <c r="D25261" s="9"/>
    </row>
    <row r="25262" spans="2:4">
      <c r="B25262" s="9"/>
      <c r="D25262" s="9"/>
    </row>
    <row r="25263" spans="2:4">
      <c r="B25263" s="9"/>
      <c r="D25263" s="9"/>
    </row>
    <row r="25264" spans="2:4">
      <c r="B25264" s="9"/>
      <c r="D25264" s="9"/>
    </row>
    <row r="25265" spans="2:4">
      <c r="B25265" s="9"/>
      <c r="D25265" s="9"/>
    </row>
    <row r="25266" spans="2:4">
      <c r="B25266" s="9"/>
      <c r="D25266" s="9"/>
    </row>
    <row r="25267" spans="2:4">
      <c r="B25267" s="9"/>
      <c r="D25267" s="9"/>
    </row>
    <row r="25268" spans="2:4">
      <c r="B25268" s="9"/>
      <c r="D25268" s="9"/>
    </row>
    <row r="25269" spans="2:4">
      <c r="B25269" s="9"/>
      <c r="D25269" s="9"/>
    </row>
    <row r="25270" spans="2:4">
      <c r="B25270" s="9"/>
      <c r="D25270" s="9"/>
    </row>
    <row r="25271" spans="2:4">
      <c r="B25271" s="9"/>
      <c r="D25271" s="9"/>
    </row>
    <row r="25272" spans="2:4">
      <c r="B25272" s="9"/>
      <c r="D25272" s="9"/>
    </row>
    <row r="25273" spans="2:4">
      <c r="B25273" s="9"/>
      <c r="D25273" s="9"/>
    </row>
    <row r="25274" spans="2:4">
      <c r="B25274" s="9"/>
      <c r="D25274" s="9"/>
    </row>
    <row r="25275" spans="2:4">
      <c r="B25275" s="9"/>
      <c r="D25275" s="9"/>
    </row>
    <row r="25276" spans="2:4">
      <c r="B25276" s="9"/>
      <c r="D25276" s="9"/>
    </row>
    <row r="25277" spans="2:4">
      <c r="B25277" s="9"/>
      <c r="D25277" s="9"/>
    </row>
    <row r="25278" spans="2:4">
      <c r="B25278" s="9"/>
      <c r="D25278" s="9"/>
    </row>
    <row r="25279" spans="2:4">
      <c r="B25279" s="9"/>
      <c r="D25279" s="9"/>
    </row>
    <row r="25280" spans="2:4">
      <c r="B25280" s="9"/>
      <c r="D25280" s="9"/>
    </row>
    <row r="25281" spans="2:4">
      <c r="B25281" s="9"/>
      <c r="D25281" s="9"/>
    </row>
    <row r="25282" spans="2:4">
      <c r="B25282" s="9"/>
      <c r="D25282" s="9"/>
    </row>
    <row r="25283" spans="2:4">
      <c r="B25283" s="9"/>
      <c r="D25283" s="9"/>
    </row>
    <row r="25284" spans="2:4">
      <c r="B25284" s="9"/>
      <c r="D25284" s="9"/>
    </row>
    <row r="25285" spans="2:4">
      <c r="B25285" s="9"/>
      <c r="D25285" s="9"/>
    </row>
    <row r="25286" spans="2:4">
      <c r="B25286" s="9"/>
      <c r="D25286" s="9"/>
    </row>
    <row r="25287" spans="2:4">
      <c r="B25287" s="9"/>
      <c r="D25287" s="9"/>
    </row>
    <row r="25288" spans="2:4">
      <c r="B25288" s="9"/>
      <c r="D25288" s="9"/>
    </row>
    <row r="25289" spans="2:4">
      <c r="B25289" s="9"/>
      <c r="D25289" s="9"/>
    </row>
    <row r="25290" spans="2:4">
      <c r="B25290" s="9"/>
      <c r="D25290" s="9"/>
    </row>
    <row r="25291" spans="2:4">
      <c r="B25291" s="9"/>
      <c r="D25291" s="9"/>
    </row>
    <row r="25292" spans="2:4">
      <c r="B25292" s="9"/>
      <c r="D25292" s="9"/>
    </row>
    <row r="25293" spans="2:4">
      <c r="B25293" s="9"/>
      <c r="D25293" s="9"/>
    </row>
    <row r="25294" spans="2:4">
      <c r="B25294" s="9"/>
      <c r="D25294" s="9"/>
    </row>
    <row r="25295" spans="2:4">
      <c r="B25295" s="9"/>
      <c r="D25295" s="9"/>
    </row>
    <row r="25296" spans="2:4">
      <c r="B25296" s="9"/>
      <c r="D25296" s="9"/>
    </row>
    <row r="25297" spans="2:4">
      <c r="B25297" s="9"/>
      <c r="D25297" s="9"/>
    </row>
    <row r="25298" spans="2:4">
      <c r="B25298" s="9"/>
      <c r="D25298" s="9"/>
    </row>
    <row r="25299" spans="2:4">
      <c r="B25299" s="9"/>
      <c r="D25299" s="9"/>
    </row>
    <row r="25300" spans="2:4">
      <c r="B25300" s="9"/>
      <c r="D25300" s="9"/>
    </row>
    <row r="25301" spans="2:4">
      <c r="B25301" s="9"/>
      <c r="D25301" s="9"/>
    </row>
    <row r="25302" spans="2:4">
      <c r="B25302" s="9"/>
      <c r="D25302" s="9"/>
    </row>
    <row r="25303" spans="2:4">
      <c r="B25303" s="9"/>
      <c r="D25303" s="9"/>
    </row>
    <row r="25304" spans="2:4">
      <c r="B25304" s="9"/>
      <c r="D25304" s="9"/>
    </row>
    <row r="25305" spans="2:4">
      <c r="B25305" s="9"/>
      <c r="D25305" s="9"/>
    </row>
    <row r="25306" spans="2:4">
      <c r="B25306" s="9"/>
      <c r="D25306" s="9"/>
    </row>
    <row r="25307" spans="2:4">
      <c r="B25307" s="9"/>
      <c r="D25307" s="9"/>
    </row>
    <row r="25308" spans="2:4">
      <c r="B25308" s="9"/>
      <c r="D25308" s="9"/>
    </row>
    <row r="25309" spans="2:4">
      <c r="B25309" s="9"/>
      <c r="D25309" s="9"/>
    </row>
    <row r="25310" spans="2:4">
      <c r="B25310" s="9"/>
      <c r="D25310" s="9"/>
    </row>
    <row r="25311" spans="2:4">
      <c r="B25311" s="9"/>
      <c r="D25311" s="9"/>
    </row>
    <row r="25312" spans="2:4">
      <c r="B25312" s="9"/>
      <c r="D25312" s="9"/>
    </row>
    <row r="25313" spans="2:4">
      <c r="B25313" s="9"/>
      <c r="D25313" s="9"/>
    </row>
    <row r="25314" spans="2:4">
      <c r="B25314" s="9"/>
      <c r="D25314" s="9"/>
    </row>
    <row r="25315" spans="2:4">
      <c r="B25315" s="9"/>
      <c r="D25315" s="9"/>
    </row>
    <row r="25316" spans="2:4">
      <c r="B25316" s="9"/>
      <c r="D25316" s="9"/>
    </row>
    <row r="25317" spans="2:4">
      <c r="B25317" s="9"/>
      <c r="D25317" s="9"/>
    </row>
    <row r="25318" spans="2:4">
      <c r="B25318" s="9"/>
      <c r="D25318" s="9"/>
    </row>
    <row r="25319" spans="2:4">
      <c r="B25319" s="9"/>
      <c r="D25319" s="9"/>
    </row>
    <row r="25320" spans="2:4">
      <c r="B25320" s="9"/>
      <c r="D25320" s="9"/>
    </row>
    <row r="25321" spans="2:4">
      <c r="B25321" s="9"/>
      <c r="D25321" s="9"/>
    </row>
    <row r="25322" spans="2:4">
      <c r="B25322" s="9"/>
      <c r="D25322" s="9"/>
    </row>
    <row r="25323" spans="2:4">
      <c r="B25323" s="9"/>
      <c r="D25323" s="9"/>
    </row>
    <row r="25324" spans="2:4">
      <c r="B25324" s="9"/>
      <c r="D25324" s="9"/>
    </row>
    <row r="25325" spans="2:4">
      <c r="B25325" s="9"/>
      <c r="D25325" s="9"/>
    </row>
    <row r="25326" spans="2:4">
      <c r="B25326" s="9"/>
      <c r="D25326" s="9"/>
    </row>
    <row r="25327" spans="2:4">
      <c r="B25327" s="9"/>
      <c r="D25327" s="9"/>
    </row>
    <row r="25328" spans="2:4">
      <c r="B25328" s="9"/>
      <c r="D25328" s="9"/>
    </row>
    <row r="25329" spans="2:4">
      <c r="B25329" s="9"/>
      <c r="D25329" s="9"/>
    </row>
    <row r="25330" spans="2:4">
      <c r="B25330" s="9"/>
      <c r="D25330" s="9"/>
    </row>
    <row r="25331" spans="2:4">
      <c r="B25331" s="9"/>
      <c r="D25331" s="9"/>
    </row>
    <row r="25332" spans="2:4">
      <c r="B25332" s="9"/>
      <c r="D25332" s="9"/>
    </row>
    <row r="25333" spans="2:4">
      <c r="B25333" s="9"/>
      <c r="D25333" s="9"/>
    </row>
    <row r="25334" spans="2:4">
      <c r="B25334" s="9"/>
      <c r="D25334" s="9"/>
    </row>
    <row r="25335" spans="2:4">
      <c r="B25335" s="9"/>
      <c r="D25335" s="9"/>
    </row>
    <row r="25336" spans="2:4">
      <c r="B25336" s="9"/>
      <c r="D25336" s="9"/>
    </row>
    <row r="25337" spans="2:4">
      <c r="B25337" s="9"/>
      <c r="D25337" s="9"/>
    </row>
    <row r="25338" spans="2:4">
      <c r="B25338" s="9"/>
      <c r="D25338" s="9"/>
    </row>
    <row r="25339" spans="2:4">
      <c r="B25339" s="9"/>
      <c r="D25339" s="9"/>
    </row>
    <row r="25340" spans="2:4">
      <c r="B25340" s="9"/>
      <c r="D25340" s="9"/>
    </row>
    <row r="25341" spans="2:4">
      <c r="B25341" s="9"/>
      <c r="D25341" s="9"/>
    </row>
    <row r="25342" spans="2:4">
      <c r="B25342" s="9"/>
      <c r="D25342" s="9"/>
    </row>
    <row r="25343" spans="2:4">
      <c r="B25343" s="9"/>
      <c r="D25343" s="9"/>
    </row>
    <row r="25344" spans="2:4">
      <c r="B25344" s="9"/>
      <c r="D25344" s="9"/>
    </row>
    <row r="25345" spans="2:4">
      <c r="B25345" s="9"/>
      <c r="D25345" s="9"/>
    </row>
    <row r="25346" spans="2:4">
      <c r="B25346" s="9"/>
      <c r="D25346" s="9"/>
    </row>
    <row r="25347" spans="2:4">
      <c r="B25347" s="9"/>
      <c r="D25347" s="9"/>
    </row>
    <row r="25348" spans="2:4">
      <c r="B25348" s="9"/>
      <c r="D25348" s="9"/>
    </row>
    <row r="25349" spans="2:4">
      <c r="B25349" s="9"/>
      <c r="D25349" s="9"/>
    </row>
    <row r="25350" spans="2:4">
      <c r="B25350" s="9"/>
      <c r="D25350" s="9"/>
    </row>
    <row r="25351" spans="2:4">
      <c r="B25351" s="9"/>
      <c r="D25351" s="9"/>
    </row>
    <row r="25352" spans="2:4">
      <c r="B25352" s="9"/>
      <c r="D25352" s="9"/>
    </row>
    <row r="25353" spans="2:4">
      <c r="B25353" s="9"/>
      <c r="D25353" s="9"/>
    </row>
    <row r="25354" spans="2:4">
      <c r="B25354" s="9"/>
      <c r="D25354" s="9"/>
    </row>
    <row r="25355" spans="2:4">
      <c r="B25355" s="9"/>
      <c r="D25355" s="9"/>
    </row>
    <row r="25356" spans="2:4">
      <c r="B25356" s="9"/>
      <c r="D25356" s="9"/>
    </row>
    <row r="25357" spans="2:4">
      <c r="B25357" s="9"/>
      <c r="D25357" s="9"/>
    </row>
    <row r="25358" spans="2:4">
      <c r="B25358" s="9"/>
      <c r="D25358" s="9"/>
    </row>
    <row r="25359" spans="2:4">
      <c r="B25359" s="9"/>
      <c r="D25359" s="9"/>
    </row>
    <row r="25360" spans="2:4">
      <c r="B25360" s="9"/>
      <c r="D25360" s="9"/>
    </row>
    <row r="25361" spans="2:4">
      <c r="B25361" s="9"/>
      <c r="D25361" s="9"/>
    </row>
    <row r="25362" spans="2:4">
      <c r="B25362" s="9"/>
      <c r="D25362" s="9"/>
    </row>
    <row r="25363" spans="2:4">
      <c r="B25363" s="9"/>
      <c r="D25363" s="9"/>
    </row>
    <row r="25364" spans="2:4">
      <c r="B25364" s="9"/>
      <c r="D25364" s="9"/>
    </row>
    <row r="25365" spans="2:4">
      <c r="B25365" s="9"/>
      <c r="D25365" s="9"/>
    </row>
    <row r="25366" spans="2:4">
      <c r="B25366" s="9"/>
      <c r="D25366" s="9"/>
    </row>
    <row r="25367" spans="2:4">
      <c r="B25367" s="9"/>
      <c r="D25367" s="9"/>
    </row>
    <row r="25368" spans="2:4">
      <c r="B25368" s="9"/>
      <c r="D25368" s="9"/>
    </row>
    <row r="25369" spans="2:4">
      <c r="B25369" s="9"/>
      <c r="D25369" s="9"/>
    </row>
    <row r="25370" spans="2:4">
      <c r="B25370" s="9"/>
      <c r="D25370" s="9"/>
    </row>
    <row r="25371" spans="2:4">
      <c r="B25371" s="9"/>
      <c r="D25371" s="9"/>
    </row>
    <row r="25372" spans="2:4">
      <c r="B25372" s="9"/>
      <c r="D25372" s="9"/>
    </row>
    <row r="25373" spans="2:4">
      <c r="B25373" s="9"/>
      <c r="D25373" s="9"/>
    </row>
    <row r="25374" spans="2:4">
      <c r="B25374" s="9"/>
      <c r="D25374" s="9"/>
    </row>
    <row r="25375" spans="2:4">
      <c r="B25375" s="9"/>
      <c r="D25375" s="9"/>
    </row>
    <row r="25376" spans="2:4">
      <c r="B25376" s="9"/>
      <c r="D25376" s="9"/>
    </row>
    <row r="25377" spans="2:4">
      <c r="B25377" s="9"/>
      <c r="D25377" s="9"/>
    </row>
    <row r="25378" spans="2:4">
      <c r="B25378" s="9"/>
      <c r="D25378" s="9"/>
    </row>
    <row r="25379" spans="2:4">
      <c r="B25379" s="9"/>
      <c r="D25379" s="9"/>
    </row>
    <row r="25380" spans="2:4">
      <c r="B25380" s="9"/>
      <c r="D25380" s="9"/>
    </row>
    <row r="25381" spans="2:4">
      <c r="B25381" s="9"/>
      <c r="D25381" s="9"/>
    </row>
    <row r="25382" spans="2:4">
      <c r="B25382" s="9"/>
      <c r="D25382" s="9"/>
    </row>
    <row r="25383" spans="2:4">
      <c r="B25383" s="9"/>
      <c r="D25383" s="9"/>
    </row>
    <row r="25384" spans="2:4">
      <c r="B25384" s="9"/>
      <c r="D25384" s="9"/>
    </row>
    <row r="25385" spans="2:4">
      <c r="B25385" s="9"/>
      <c r="D25385" s="9"/>
    </row>
    <row r="25386" spans="2:4">
      <c r="B25386" s="9"/>
      <c r="D25386" s="9"/>
    </row>
    <row r="25387" spans="2:4">
      <c r="B25387" s="9"/>
      <c r="D25387" s="9"/>
    </row>
    <row r="25388" spans="2:4">
      <c r="B25388" s="9"/>
      <c r="D25388" s="9"/>
    </row>
    <row r="25389" spans="2:4">
      <c r="B25389" s="9"/>
      <c r="D25389" s="9"/>
    </row>
    <row r="25390" spans="2:4">
      <c r="B25390" s="9"/>
      <c r="D25390" s="9"/>
    </row>
    <row r="25391" spans="2:4">
      <c r="B25391" s="9"/>
      <c r="D25391" s="9"/>
    </row>
    <row r="25392" spans="2:4">
      <c r="B25392" s="9"/>
      <c r="D25392" s="9"/>
    </row>
    <row r="25393" spans="2:4">
      <c r="B25393" s="9"/>
      <c r="D25393" s="9"/>
    </row>
    <row r="25394" spans="2:4">
      <c r="B25394" s="9"/>
      <c r="D25394" s="9"/>
    </row>
    <row r="25395" spans="2:4">
      <c r="B25395" s="9"/>
      <c r="D25395" s="9"/>
    </row>
    <row r="25396" spans="2:4">
      <c r="B25396" s="9"/>
      <c r="D25396" s="9"/>
    </row>
    <row r="25397" spans="2:4">
      <c r="B25397" s="9"/>
      <c r="D25397" s="9"/>
    </row>
    <row r="25398" spans="2:4">
      <c r="B25398" s="9"/>
      <c r="D25398" s="9"/>
    </row>
    <row r="25399" spans="2:4">
      <c r="B25399" s="9"/>
      <c r="D25399" s="9"/>
    </row>
    <row r="25400" spans="2:4">
      <c r="B25400" s="9"/>
      <c r="D25400" s="9"/>
    </row>
    <row r="25401" spans="2:4">
      <c r="B25401" s="9"/>
      <c r="D25401" s="9"/>
    </row>
    <row r="25402" spans="2:4">
      <c r="B25402" s="9"/>
      <c r="D25402" s="9"/>
    </row>
    <row r="25403" spans="2:4">
      <c r="B25403" s="9"/>
      <c r="D25403" s="9"/>
    </row>
    <row r="25404" spans="2:4">
      <c r="B25404" s="9"/>
      <c r="D25404" s="9"/>
    </row>
    <row r="25405" spans="2:4">
      <c r="B25405" s="9"/>
      <c r="D25405" s="9"/>
    </row>
    <row r="25406" spans="2:4">
      <c r="B25406" s="9"/>
      <c r="D25406" s="9"/>
    </row>
    <row r="25407" spans="2:4">
      <c r="B25407" s="9"/>
      <c r="D25407" s="9"/>
    </row>
    <row r="25408" spans="2:4">
      <c r="B25408" s="9"/>
      <c r="D25408" s="9"/>
    </row>
    <row r="25409" spans="2:4">
      <c r="B25409" s="9"/>
      <c r="D25409" s="9"/>
    </row>
    <row r="25410" spans="2:4">
      <c r="B25410" s="9"/>
      <c r="D25410" s="9"/>
    </row>
    <row r="25411" spans="2:4">
      <c r="B25411" s="9"/>
      <c r="D25411" s="9"/>
    </row>
    <row r="25412" spans="2:4">
      <c r="B25412" s="9"/>
      <c r="D25412" s="9"/>
    </row>
    <row r="25413" spans="2:4">
      <c r="B25413" s="9"/>
      <c r="D25413" s="9"/>
    </row>
    <row r="25414" spans="2:4">
      <c r="B25414" s="9"/>
      <c r="D25414" s="9"/>
    </row>
    <row r="25415" spans="2:4">
      <c r="B25415" s="9"/>
      <c r="D25415" s="9"/>
    </row>
    <row r="25416" spans="2:4">
      <c r="B25416" s="9"/>
      <c r="D25416" s="9"/>
    </row>
    <row r="25417" spans="2:4">
      <c r="B25417" s="9"/>
      <c r="D25417" s="9"/>
    </row>
    <row r="25418" spans="2:4">
      <c r="B25418" s="9"/>
      <c r="D25418" s="9"/>
    </row>
    <row r="25419" spans="2:4">
      <c r="B25419" s="9"/>
      <c r="D25419" s="9"/>
    </row>
    <row r="25420" spans="2:4">
      <c r="B25420" s="9"/>
      <c r="D25420" s="9"/>
    </row>
    <row r="25421" spans="2:4">
      <c r="B25421" s="9"/>
      <c r="D25421" s="9"/>
    </row>
    <row r="25422" spans="2:4">
      <c r="B25422" s="9"/>
      <c r="D25422" s="9"/>
    </row>
    <row r="25423" spans="2:4">
      <c r="B25423" s="9"/>
      <c r="D25423" s="9"/>
    </row>
    <row r="25424" spans="2:4">
      <c r="B25424" s="9"/>
      <c r="D25424" s="9"/>
    </row>
    <row r="25425" spans="2:4">
      <c r="B25425" s="9"/>
      <c r="D25425" s="9"/>
    </row>
    <row r="25426" spans="2:4">
      <c r="B25426" s="9"/>
      <c r="D25426" s="9"/>
    </row>
    <row r="25427" spans="2:4">
      <c r="B25427" s="9"/>
      <c r="D25427" s="9"/>
    </row>
    <row r="25428" spans="2:4">
      <c r="B25428" s="9"/>
      <c r="D25428" s="9"/>
    </row>
    <row r="25429" spans="2:4">
      <c r="B25429" s="9"/>
      <c r="D25429" s="9"/>
    </row>
    <row r="25430" spans="2:4">
      <c r="B25430" s="9"/>
      <c r="D25430" s="9"/>
    </row>
    <row r="25431" spans="2:4">
      <c r="B25431" s="9"/>
      <c r="D25431" s="9"/>
    </row>
    <row r="25432" spans="2:4">
      <c r="B25432" s="9"/>
      <c r="D25432" s="9"/>
    </row>
    <row r="25433" spans="2:4">
      <c r="B25433" s="9"/>
      <c r="D25433" s="9"/>
    </row>
    <row r="25434" spans="2:4">
      <c r="B25434" s="9"/>
      <c r="D25434" s="9"/>
    </row>
    <row r="25435" spans="2:4">
      <c r="B25435" s="9"/>
      <c r="D25435" s="9"/>
    </row>
    <row r="25436" spans="2:4">
      <c r="B25436" s="9"/>
      <c r="D25436" s="9"/>
    </row>
    <row r="25437" spans="2:4">
      <c r="B25437" s="9"/>
      <c r="D25437" s="9"/>
    </row>
    <row r="25438" spans="2:4">
      <c r="B25438" s="9"/>
      <c r="D25438" s="9"/>
    </row>
    <row r="25439" spans="2:4">
      <c r="B25439" s="9"/>
      <c r="D25439" s="9"/>
    </row>
    <row r="25440" spans="2:4">
      <c r="B25440" s="9"/>
      <c r="D25440" s="9"/>
    </row>
    <row r="25441" spans="2:4">
      <c r="B25441" s="9"/>
      <c r="D25441" s="9"/>
    </row>
    <row r="25442" spans="2:4">
      <c r="B25442" s="9"/>
      <c r="D25442" s="9"/>
    </row>
    <row r="25443" spans="2:4">
      <c r="B25443" s="9"/>
      <c r="D25443" s="9"/>
    </row>
    <row r="25444" spans="2:4">
      <c r="B25444" s="9"/>
      <c r="D25444" s="9"/>
    </row>
    <row r="25445" spans="2:4">
      <c r="B25445" s="9"/>
      <c r="D25445" s="9"/>
    </row>
    <row r="25446" spans="2:4">
      <c r="B25446" s="9"/>
      <c r="D25446" s="9"/>
    </row>
    <row r="25447" spans="2:4">
      <c r="B25447" s="9"/>
      <c r="D25447" s="9"/>
    </row>
    <row r="25448" spans="2:4">
      <c r="B25448" s="9"/>
      <c r="D25448" s="9"/>
    </row>
    <row r="25449" spans="2:4">
      <c r="B25449" s="9"/>
      <c r="D25449" s="9"/>
    </row>
    <row r="25450" spans="2:4">
      <c r="B25450" s="9"/>
      <c r="D25450" s="9"/>
    </row>
    <row r="25451" spans="2:4">
      <c r="B25451" s="9"/>
      <c r="D25451" s="9"/>
    </row>
    <row r="25452" spans="2:4">
      <c r="B25452" s="9"/>
      <c r="D25452" s="9"/>
    </row>
    <row r="25453" spans="2:4">
      <c r="B25453" s="9"/>
      <c r="D25453" s="9"/>
    </row>
    <row r="25454" spans="2:4">
      <c r="B25454" s="9"/>
      <c r="D25454" s="9"/>
    </row>
    <row r="25455" spans="2:4">
      <c r="B25455" s="9"/>
      <c r="D25455" s="9"/>
    </row>
    <row r="25456" spans="2:4">
      <c r="B25456" s="9"/>
      <c r="D25456" s="9"/>
    </row>
    <row r="25457" spans="2:4">
      <c r="B25457" s="9"/>
      <c r="D25457" s="9"/>
    </row>
    <row r="25458" spans="2:4">
      <c r="B25458" s="9"/>
      <c r="D25458" s="9"/>
    </row>
    <row r="25459" spans="2:4">
      <c r="B25459" s="9"/>
      <c r="D25459" s="9"/>
    </row>
    <row r="25460" spans="2:4">
      <c r="B25460" s="9"/>
      <c r="D25460" s="9"/>
    </row>
    <row r="25461" spans="2:4">
      <c r="B25461" s="9"/>
      <c r="D25461" s="9"/>
    </row>
    <row r="25462" spans="2:4">
      <c r="B25462" s="9"/>
      <c r="D25462" s="9"/>
    </row>
    <row r="25463" spans="2:4">
      <c r="B25463" s="9"/>
      <c r="D25463" s="9"/>
    </row>
    <row r="25464" spans="2:4">
      <c r="B25464" s="9"/>
      <c r="D25464" s="9"/>
    </row>
    <row r="25465" spans="2:4">
      <c r="B25465" s="9"/>
      <c r="D25465" s="9"/>
    </row>
    <row r="25466" spans="2:4">
      <c r="B25466" s="9"/>
      <c r="D25466" s="9"/>
    </row>
    <row r="25467" spans="2:4">
      <c r="B25467" s="9"/>
      <c r="D25467" s="9"/>
    </row>
    <row r="25468" spans="2:4">
      <c r="B25468" s="9"/>
      <c r="D25468" s="9"/>
    </row>
    <row r="25469" spans="2:4">
      <c r="B25469" s="9"/>
      <c r="D25469" s="9"/>
    </row>
    <row r="25470" spans="2:4">
      <c r="B25470" s="9"/>
      <c r="D25470" s="9"/>
    </row>
    <row r="25471" spans="2:4">
      <c r="B25471" s="9"/>
      <c r="D25471" s="9"/>
    </row>
    <row r="25472" spans="2:4">
      <c r="B25472" s="9"/>
      <c r="D25472" s="9"/>
    </row>
    <row r="25473" spans="2:4">
      <c r="B25473" s="9"/>
      <c r="D25473" s="9"/>
    </row>
    <row r="25474" spans="2:4">
      <c r="B25474" s="9"/>
      <c r="D25474" s="9"/>
    </row>
    <row r="25475" spans="2:4">
      <c r="B25475" s="9"/>
      <c r="D25475" s="9"/>
    </row>
    <row r="25476" spans="2:4">
      <c r="B25476" s="9"/>
      <c r="D25476" s="9"/>
    </row>
    <row r="25477" spans="2:4">
      <c r="B25477" s="9"/>
      <c r="D25477" s="9"/>
    </row>
    <row r="25478" spans="2:4">
      <c r="B25478" s="9"/>
      <c r="D25478" s="9"/>
    </row>
    <row r="25479" spans="2:4">
      <c r="B25479" s="9"/>
      <c r="D25479" s="9"/>
    </row>
    <row r="25480" spans="2:4">
      <c r="B25480" s="9"/>
      <c r="D25480" s="9"/>
    </row>
    <row r="25481" spans="2:4">
      <c r="B25481" s="9"/>
      <c r="D25481" s="9"/>
    </row>
    <row r="25482" spans="2:4">
      <c r="B25482" s="9"/>
      <c r="D25482" s="9"/>
    </row>
    <row r="25483" spans="2:4">
      <c r="B25483" s="9"/>
      <c r="D25483" s="9"/>
    </row>
    <row r="25484" spans="2:4">
      <c r="B25484" s="9"/>
      <c r="D25484" s="9"/>
    </row>
    <row r="25485" spans="2:4">
      <c r="B25485" s="9"/>
      <c r="D25485" s="9"/>
    </row>
    <row r="25486" spans="2:4">
      <c r="B25486" s="9"/>
      <c r="D25486" s="9"/>
    </row>
    <row r="25487" spans="2:4">
      <c r="B25487" s="9"/>
      <c r="D25487" s="9"/>
    </row>
    <row r="25488" spans="2:4">
      <c r="B25488" s="9"/>
      <c r="D25488" s="9"/>
    </row>
    <row r="25489" spans="2:4">
      <c r="B25489" s="9"/>
      <c r="D25489" s="9"/>
    </row>
    <row r="25490" spans="2:4">
      <c r="B25490" s="9"/>
      <c r="D25490" s="9"/>
    </row>
    <row r="25491" spans="2:4">
      <c r="B25491" s="9"/>
      <c r="D25491" s="9"/>
    </row>
    <row r="25492" spans="2:4">
      <c r="B25492" s="9"/>
      <c r="D25492" s="9"/>
    </row>
    <row r="25493" spans="2:4">
      <c r="B25493" s="9"/>
      <c r="D25493" s="9"/>
    </row>
    <row r="25494" spans="2:4">
      <c r="B25494" s="9"/>
      <c r="D25494" s="9"/>
    </row>
    <row r="25495" spans="2:4">
      <c r="B25495" s="9"/>
      <c r="D25495" s="9"/>
    </row>
    <row r="25496" spans="2:4">
      <c r="B25496" s="9"/>
      <c r="D25496" s="9"/>
    </row>
    <row r="25497" spans="2:4">
      <c r="B25497" s="9"/>
      <c r="D25497" s="9"/>
    </row>
    <row r="25498" spans="2:4">
      <c r="B25498" s="9"/>
      <c r="D25498" s="9"/>
    </row>
    <row r="25499" spans="2:4">
      <c r="B25499" s="9"/>
      <c r="D25499" s="9"/>
    </row>
    <row r="25500" spans="2:4">
      <c r="B25500" s="9"/>
      <c r="D25500" s="9"/>
    </row>
    <row r="25501" spans="2:4">
      <c r="B25501" s="9"/>
      <c r="D25501" s="9"/>
    </row>
    <row r="25502" spans="2:4">
      <c r="B25502" s="9"/>
      <c r="D25502" s="9"/>
    </row>
    <row r="25503" spans="2:4">
      <c r="B25503" s="9"/>
      <c r="D25503" s="9"/>
    </row>
    <row r="25504" spans="2:4">
      <c r="B25504" s="9"/>
      <c r="D25504" s="9"/>
    </row>
    <row r="25505" spans="2:4">
      <c r="B25505" s="9"/>
      <c r="D25505" s="9"/>
    </row>
    <row r="25506" spans="2:4">
      <c r="B25506" s="9"/>
      <c r="D25506" s="9"/>
    </row>
    <row r="25507" spans="2:4">
      <c r="B25507" s="9"/>
      <c r="D25507" s="9"/>
    </row>
    <row r="25508" spans="2:4">
      <c r="B25508" s="9"/>
      <c r="D25508" s="9"/>
    </row>
    <row r="25509" spans="2:4">
      <c r="B25509" s="9"/>
      <c r="D25509" s="9"/>
    </row>
    <row r="25510" spans="2:4">
      <c r="B25510" s="9"/>
      <c r="D25510" s="9"/>
    </row>
    <row r="25511" spans="2:4">
      <c r="B25511" s="9"/>
      <c r="D25511" s="9"/>
    </row>
    <row r="25512" spans="2:4">
      <c r="B25512" s="9"/>
      <c r="D25512" s="9"/>
    </row>
    <row r="25513" spans="2:4">
      <c r="B25513" s="9"/>
      <c r="D25513" s="9"/>
    </row>
    <row r="25514" spans="2:4">
      <c r="B25514" s="9"/>
      <c r="D25514" s="9"/>
    </row>
    <row r="25515" spans="2:4">
      <c r="B25515" s="9"/>
      <c r="D25515" s="9"/>
    </row>
    <row r="25516" spans="2:4">
      <c r="B25516" s="9"/>
      <c r="D25516" s="9"/>
    </row>
    <row r="25517" spans="2:4">
      <c r="B25517" s="9"/>
      <c r="D25517" s="9"/>
    </row>
    <row r="25518" spans="2:4">
      <c r="B25518" s="9"/>
      <c r="D25518" s="9"/>
    </row>
    <row r="25519" spans="2:4">
      <c r="B25519" s="9"/>
      <c r="D25519" s="9"/>
    </row>
    <row r="25520" spans="2:4">
      <c r="B25520" s="9"/>
      <c r="D25520" s="9"/>
    </row>
    <row r="25521" spans="2:4">
      <c r="B25521" s="9"/>
      <c r="D25521" s="9"/>
    </row>
    <row r="25522" spans="2:4">
      <c r="B25522" s="9"/>
      <c r="D25522" s="9"/>
    </row>
    <row r="25523" spans="2:4">
      <c r="B25523" s="9"/>
      <c r="D25523" s="9"/>
    </row>
    <row r="25524" spans="2:4">
      <c r="B25524" s="9"/>
      <c r="D25524" s="9"/>
    </row>
    <row r="25525" spans="2:4">
      <c r="B25525" s="9"/>
      <c r="D25525" s="9"/>
    </row>
    <row r="25526" spans="2:4">
      <c r="B25526" s="9"/>
      <c r="D25526" s="9"/>
    </row>
    <row r="25527" spans="2:4">
      <c r="B25527" s="9"/>
      <c r="D25527" s="9"/>
    </row>
    <row r="25528" spans="2:4">
      <c r="B25528" s="9"/>
      <c r="D25528" s="9"/>
    </row>
    <row r="25529" spans="2:4">
      <c r="B25529" s="9"/>
      <c r="D25529" s="9"/>
    </row>
    <row r="25530" spans="2:4">
      <c r="B25530" s="9"/>
      <c r="D25530" s="9"/>
    </row>
    <row r="25531" spans="2:4">
      <c r="B25531" s="9"/>
      <c r="D25531" s="9"/>
    </row>
    <row r="25532" spans="2:4">
      <c r="B25532" s="9"/>
      <c r="D25532" s="9"/>
    </row>
    <row r="25533" spans="2:4">
      <c r="B25533" s="9"/>
      <c r="D25533" s="9"/>
    </row>
    <row r="25534" spans="2:4">
      <c r="B25534" s="9"/>
      <c r="D25534" s="9"/>
    </row>
    <row r="25535" spans="2:4">
      <c r="B25535" s="9"/>
      <c r="D25535" s="9"/>
    </row>
    <row r="25536" spans="2:4">
      <c r="B25536" s="9"/>
      <c r="D25536" s="9"/>
    </row>
    <row r="25537" spans="2:4">
      <c r="B25537" s="9"/>
      <c r="D25537" s="9"/>
    </row>
    <row r="25538" spans="2:4">
      <c r="B25538" s="9"/>
      <c r="D25538" s="9"/>
    </row>
    <row r="25539" spans="2:4">
      <c r="B25539" s="9"/>
      <c r="D25539" s="9"/>
    </row>
    <row r="25540" spans="2:4">
      <c r="B25540" s="9"/>
      <c r="D25540" s="9"/>
    </row>
    <row r="25541" spans="2:4">
      <c r="B25541" s="9"/>
      <c r="D25541" s="9"/>
    </row>
    <row r="25542" spans="2:4">
      <c r="B25542" s="9"/>
      <c r="D25542" s="9"/>
    </row>
    <row r="25543" spans="2:4">
      <c r="B25543" s="9"/>
      <c r="D25543" s="9"/>
    </row>
    <row r="25544" spans="2:4">
      <c r="B25544" s="9"/>
      <c r="D25544" s="9"/>
    </row>
    <row r="25545" spans="2:4">
      <c r="B25545" s="9"/>
      <c r="D25545" s="9"/>
    </row>
    <row r="25546" spans="2:4">
      <c r="B25546" s="9"/>
      <c r="D25546" s="9"/>
    </row>
    <row r="25547" spans="2:4">
      <c r="B25547" s="9"/>
      <c r="D25547" s="9"/>
    </row>
    <row r="25548" spans="2:4">
      <c r="B25548" s="9"/>
      <c r="D25548" s="9"/>
    </row>
    <row r="25549" spans="2:4">
      <c r="B25549" s="9"/>
      <c r="D25549" s="9"/>
    </row>
    <row r="25550" spans="2:4">
      <c r="B25550" s="9"/>
      <c r="D25550" s="9"/>
    </row>
    <row r="25551" spans="2:4">
      <c r="B25551" s="9"/>
      <c r="D25551" s="9"/>
    </row>
    <row r="25552" spans="2:4">
      <c r="B25552" s="9"/>
      <c r="D25552" s="9"/>
    </row>
    <row r="25553" spans="2:4">
      <c r="B25553" s="9"/>
      <c r="D25553" s="9"/>
    </row>
    <row r="25554" spans="2:4">
      <c r="B25554" s="9"/>
      <c r="D25554" s="9"/>
    </row>
    <row r="25555" spans="2:4">
      <c r="B25555" s="9"/>
      <c r="D25555" s="9"/>
    </row>
    <row r="25556" spans="2:4">
      <c r="B25556" s="9"/>
      <c r="D25556" s="9"/>
    </row>
    <row r="25557" spans="2:4">
      <c r="B25557" s="9"/>
      <c r="D25557" s="9"/>
    </row>
    <row r="25558" spans="2:4">
      <c r="B25558" s="9"/>
      <c r="D25558" s="9"/>
    </row>
    <row r="25559" spans="2:4">
      <c r="B25559" s="9"/>
      <c r="D25559" s="9"/>
    </row>
    <row r="25560" spans="2:4">
      <c r="B25560" s="9"/>
      <c r="D25560" s="9"/>
    </row>
    <row r="25561" spans="2:4">
      <c r="B25561" s="9"/>
      <c r="D25561" s="9"/>
    </row>
    <row r="25562" spans="2:4">
      <c r="B25562" s="9"/>
      <c r="D25562" s="9"/>
    </row>
    <row r="25563" spans="2:4">
      <c r="B25563" s="9"/>
      <c r="D25563" s="9"/>
    </row>
    <row r="25564" spans="2:4">
      <c r="B25564" s="9"/>
      <c r="D25564" s="9"/>
    </row>
    <row r="25565" spans="2:4">
      <c r="B25565" s="9"/>
      <c r="D25565" s="9"/>
    </row>
    <row r="25566" spans="2:4">
      <c r="B25566" s="9"/>
      <c r="D25566" s="9"/>
    </row>
    <row r="25567" spans="2:4">
      <c r="B25567" s="9"/>
      <c r="D25567" s="9"/>
    </row>
    <row r="25568" spans="2:4">
      <c r="B25568" s="9"/>
      <c r="D25568" s="9"/>
    </row>
    <row r="25569" spans="2:4">
      <c r="B25569" s="9"/>
      <c r="D25569" s="9"/>
    </row>
    <row r="25570" spans="2:4">
      <c r="B25570" s="9"/>
      <c r="D25570" s="9"/>
    </row>
    <row r="25571" spans="2:4">
      <c r="B25571" s="9"/>
      <c r="D25571" s="9"/>
    </row>
    <row r="25572" spans="2:4">
      <c r="B25572" s="9"/>
      <c r="D25572" s="9"/>
    </row>
    <row r="25573" spans="2:4">
      <c r="B25573" s="9"/>
      <c r="D25573" s="9"/>
    </row>
    <row r="25574" spans="2:4">
      <c r="B25574" s="9"/>
      <c r="D25574" s="9"/>
    </row>
    <row r="25575" spans="2:4">
      <c r="B25575" s="9"/>
      <c r="D25575" s="9"/>
    </row>
    <row r="25576" spans="2:4">
      <c r="B25576" s="9"/>
      <c r="D25576" s="9"/>
    </row>
    <row r="25577" spans="2:4">
      <c r="B25577" s="9"/>
      <c r="D25577" s="9"/>
    </row>
    <row r="25578" spans="2:4">
      <c r="B25578" s="9"/>
      <c r="D25578" s="9"/>
    </row>
    <row r="25579" spans="2:4">
      <c r="B25579" s="9"/>
      <c r="D25579" s="9"/>
    </row>
    <row r="25580" spans="2:4">
      <c r="B25580" s="9"/>
      <c r="D25580" s="9"/>
    </row>
    <row r="25581" spans="2:4">
      <c r="B25581" s="9"/>
      <c r="D25581" s="9"/>
    </row>
    <row r="25582" spans="2:4">
      <c r="B25582" s="9"/>
      <c r="D25582" s="9"/>
    </row>
    <row r="25583" spans="2:4">
      <c r="B25583" s="9"/>
      <c r="D25583" s="9"/>
    </row>
    <row r="25584" spans="2:4">
      <c r="B25584" s="9"/>
      <c r="D25584" s="9"/>
    </row>
    <row r="25585" spans="2:4">
      <c r="B25585" s="9"/>
      <c r="D25585" s="9"/>
    </row>
    <row r="25586" spans="2:4">
      <c r="B25586" s="9"/>
      <c r="D25586" s="9"/>
    </row>
    <row r="25587" spans="2:4">
      <c r="B25587" s="9"/>
      <c r="D25587" s="9"/>
    </row>
    <row r="25588" spans="2:4">
      <c r="B25588" s="9"/>
      <c r="D25588" s="9"/>
    </row>
    <row r="25589" spans="2:4">
      <c r="B25589" s="9"/>
      <c r="D25589" s="9"/>
    </row>
    <row r="25590" spans="2:4">
      <c r="B25590" s="9"/>
      <c r="D25590" s="9"/>
    </row>
    <row r="25591" spans="2:4">
      <c r="B25591" s="9"/>
      <c r="D25591" s="9"/>
    </row>
    <row r="25592" spans="2:4">
      <c r="B25592" s="9"/>
      <c r="D25592" s="9"/>
    </row>
    <row r="25593" spans="2:4">
      <c r="B25593" s="9"/>
      <c r="D25593" s="9"/>
    </row>
    <row r="25594" spans="2:4">
      <c r="B25594" s="9"/>
      <c r="D25594" s="9"/>
    </row>
    <row r="25595" spans="2:4">
      <c r="B25595" s="9"/>
      <c r="D25595" s="9"/>
    </row>
    <row r="25596" spans="2:4">
      <c r="B25596" s="9"/>
      <c r="D25596" s="9"/>
    </row>
    <row r="25597" spans="2:4">
      <c r="B25597" s="9"/>
      <c r="D25597" s="9"/>
    </row>
    <row r="25598" spans="2:4">
      <c r="B25598" s="9"/>
      <c r="D25598" s="9"/>
    </row>
    <row r="25599" spans="2:4">
      <c r="B25599" s="9"/>
      <c r="D25599" s="9"/>
    </row>
    <row r="25600" spans="2:4">
      <c r="B25600" s="9"/>
      <c r="D25600" s="9"/>
    </row>
    <row r="25601" spans="2:4">
      <c r="B25601" s="9"/>
      <c r="D25601" s="9"/>
    </row>
    <row r="25602" spans="2:4">
      <c r="B25602" s="9"/>
      <c r="D25602" s="9"/>
    </row>
    <row r="25603" spans="2:4">
      <c r="B25603" s="9"/>
      <c r="D25603" s="9"/>
    </row>
    <row r="25604" spans="2:4">
      <c r="B25604" s="9"/>
      <c r="D25604" s="9"/>
    </row>
    <row r="25605" spans="2:4">
      <c r="B25605" s="9"/>
      <c r="D25605" s="9"/>
    </row>
    <row r="25606" spans="2:4">
      <c r="B25606" s="9"/>
      <c r="D25606" s="9"/>
    </row>
    <row r="25607" spans="2:4">
      <c r="B25607" s="9"/>
      <c r="D25607" s="9"/>
    </row>
    <row r="25608" spans="2:4">
      <c r="B25608" s="9"/>
      <c r="D25608" s="9"/>
    </row>
    <row r="25609" spans="2:4">
      <c r="B25609" s="9"/>
      <c r="D25609" s="9"/>
    </row>
    <row r="25610" spans="2:4">
      <c r="B25610" s="9"/>
      <c r="D25610" s="9"/>
    </row>
    <row r="25611" spans="2:4">
      <c r="B25611" s="9"/>
      <c r="D25611" s="9"/>
    </row>
    <row r="25612" spans="2:4">
      <c r="B25612" s="9"/>
      <c r="D25612" s="9"/>
    </row>
    <row r="25613" spans="2:4">
      <c r="B25613" s="9"/>
      <c r="D25613" s="9"/>
    </row>
    <row r="25614" spans="2:4">
      <c r="B25614" s="9"/>
      <c r="D25614" s="9"/>
    </row>
    <row r="25615" spans="2:4">
      <c r="B25615" s="9"/>
      <c r="D25615" s="9"/>
    </row>
    <row r="25616" spans="2:4">
      <c r="B25616" s="9"/>
      <c r="D25616" s="9"/>
    </row>
    <row r="25617" spans="2:4">
      <c r="B25617" s="9"/>
      <c r="D25617" s="9"/>
    </row>
    <row r="25618" spans="2:4">
      <c r="B25618" s="9"/>
      <c r="D25618" s="9"/>
    </row>
    <row r="25619" spans="2:4">
      <c r="B25619" s="9"/>
      <c r="D25619" s="9"/>
    </row>
    <row r="25620" spans="2:4">
      <c r="B25620" s="9"/>
      <c r="D25620" s="9"/>
    </row>
    <row r="25621" spans="2:4">
      <c r="B25621" s="9"/>
      <c r="D25621" s="9"/>
    </row>
    <row r="25622" spans="2:4">
      <c r="B25622" s="9"/>
      <c r="D25622" s="9"/>
    </row>
    <row r="25623" spans="2:4">
      <c r="B25623" s="9"/>
      <c r="D25623" s="9"/>
    </row>
    <row r="25624" spans="2:4">
      <c r="B25624" s="9"/>
      <c r="D25624" s="9"/>
    </row>
    <row r="25625" spans="2:4">
      <c r="B25625" s="9"/>
      <c r="D25625" s="9"/>
    </row>
    <row r="25626" spans="2:4">
      <c r="B25626" s="9"/>
      <c r="D25626" s="9"/>
    </row>
    <row r="25627" spans="2:4">
      <c r="B25627" s="9"/>
      <c r="D25627" s="9"/>
    </row>
    <row r="25628" spans="2:4">
      <c r="B25628" s="9"/>
      <c r="D25628" s="9"/>
    </row>
    <row r="25629" spans="2:4">
      <c r="B25629" s="9"/>
      <c r="D25629" s="9"/>
    </row>
    <row r="25630" spans="2:4">
      <c r="B25630" s="9"/>
      <c r="D25630" s="9"/>
    </row>
    <row r="25631" spans="2:4">
      <c r="B25631" s="9"/>
      <c r="D25631" s="9"/>
    </row>
    <row r="25632" spans="2:4">
      <c r="B25632" s="9"/>
      <c r="D25632" s="9"/>
    </row>
    <row r="25633" spans="2:4">
      <c r="B25633" s="9"/>
      <c r="D25633" s="9"/>
    </row>
    <row r="25634" spans="2:4">
      <c r="B25634" s="9"/>
      <c r="D25634" s="9"/>
    </row>
    <row r="25635" spans="2:4">
      <c r="B25635" s="9"/>
      <c r="D25635" s="9"/>
    </row>
    <row r="25636" spans="2:4">
      <c r="B25636" s="9"/>
      <c r="D25636" s="9"/>
    </row>
    <row r="25637" spans="2:4">
      <c r="B25637" s="9"/>
      <c r="D25637" s="9"/>
    </row>
    <row r="25638" spans="2:4">
      <c r="B25638" s="9"/>
      <c r="D25638" s="9"/>
    </row>
    <row r="25639" spans="2:4">
      <c r="B25639" s="9"/>
      <c r="D25639" s="9"/>
    </row>
    <row r="25640" spans="2:4">
      <c r="B25640" s="9"/>
      <c r="D25640" s="9"/>
    </row>
    <row r="25641" spans="2:4">
      <c r="B25641" s="9"/>
      <c r="D25641" s="9"/>
    </row>
    <row r="25642" spans="2:4">
      <c r="B25642" s="9"/>
      <c r="D25642" s="9"/>
    </row>
    <row r="25643" spans="2:4">
      <c r="B25643" s="9"/>
      <c r="D25643" s="9"/>
    </row>
    <row r="25644" spans="2:4">
      <c r="B25644" s="9"/>
      <c r="D25644" s="9"/>
    </row>
    <row r="25645" spans="2:4">
      <c r="B25645" s="9"/>
      <c r="D25645" s="9"/>
    </row>
    <row r="25646" spans="2:4">
      <c r="B25646" s="9"/>
      <c r="D25646" s="9"/>
    </row>
    <row r="25647" spans="2:4">
      <c r="B25647" s="9"/>
      <c r="D25647" s="9"/>
    </row>
    <row r="25648" spans="2:4">
      <c r="B25648" s="9"/>
      <c r="D25648" s="9"/>
    </row>
    <row r="25649" spans="2:4">
      <c r="B25649" s="9"/>
      <c r="D25649" s="9"/>
    </row>
    <row r="25650" spans="2:4">
      <c r="B25650" s="9"/>
      <c r="D25650" s="9"/>
    </row>
    <row r="25651" spans="2:4">
      <c r="B25651" s="9"/>
      <c r="D25651" s="9"/>
    </row>
    <row r="25652" spans="2:4">
      <c r="B25652" s="9"/>
      <c r="D25652" s="9"/>
    </row>
    <row r="25653" spans="2:4">
      <c r="B25653" s="9"/>
      <c r="D25653" s="9"/>
    </row>
    <row r="25654" spans="2:4">
      <c r="B25654" s="9"/>
      <c r="D25654" s="9"/>
    </row>
    <row r="25655" spans="2:4">
      <c r="B25655" s="9"/>
      <c r="D25655" s="9"/>
    </row>
    <row r="25656" spans="2:4">
      <c r="B25656" s="9"/>
      <c r="D25656" s="9"/>
    </row>
    <row r="25657" spans="2:4">
      <c r="B25657" s="9"/>
      <c r="D25657" s="9"/>
    </row>
    <row r="25658" spans="2:4">
      <c r="B25658" s="9"/>
      <c r="D25658" s="9"/>
    </row>
    <row r="25659" spans="2:4">
      <c r="B25659" s="9"/>
      <c r="D25659" s="9"/>
    </row>
    <row r="25660" spans="2:4">
      <c r="B25660" s="9"/>
      <c r="D25660" s="9"/>
    </row>
    <row r="25661" spans="2:4">
      <c r="B25661" s="9"/>
      <c r="D25661" s="9"/>
    </row>
    <row r="25662" spans="2:4">
      <c r="B25662" s="9"/>
      <c r="D25662" s="9"/>
    </row>
    <row r="25663" spans="2:4">
      <c r="B25663" s="9"/>
      <c r="D25663" s="9"/>
    </row>
    <row r="25664" spans="2:4">
      <c r="B25664" s="9"/>
      <c r="D25664" s="9"/>
    </row>
    <row r="25665" spans="2:4">
      <c r="B25665" s="9"/>
      <c r="D25665" s="9"/>
    </row>
    <row r="25666" spans="2:4">
      <c r="B25666" s="9"/>
      <c r="D25666" s="9"/>
    </row>
    <row r="25667" spans="2:4">
      <c r="B25667" s="9"/>
      <c r="D25667" s="9"/>
    </row>
    <row r="25668" spans="2:4">
      <c r="B25668" s="9"/>
      <c r="D25668" s="9"/>
    </row>
    <row r="25669" spans="2:4">
      <c r="B25669" s="9"/>
      <c r="D25669" s="9"/>
    </row>
    <row r="25670" spans="2:4">
      <c r="B25670" s="9"/>
      <c r="D25670" s="9"/>
    </row>
    <row r="25671" spans="2:4">
      <c r="B25671" s="9"/>
      <c r="D25671" s="9"/>
    </row>
    <row r="25672" spans="2:4">
      <c r="B25672" s="9"/>
      <c r="D25672" s="9"/>
    </row>
    <row r="25673" spans="2:4">
      <c r="B25673" s="9"/>
      <c r="D25673" s="9"/>
    </row>
    <row r="25674" spans="2:4">
      <c r="B25674" s="9"/>
      <c r="D25674" s="9"/>
    </row>
    <row r="25675" spans="2:4">
      <c r="B25675" s="9"/>
      <c r="D25675" s="9"/>
    </row>
    <row r="25676" spans="2:4">
      <c r="B25676" s="9"/>
      <c r="D25676" s="9"/>
    </row>
    <row r="25677" spans="2:4">
      <c r="B25677" s="9"/>
      <c r="D25677" s="9"/>
    </row>
    <row r="25678" spans="2:4">
      <c r="B25678" s="9"/>
      <c r="D25678" s="9"/>
    </row>
    <row r="25679" spans="2:4">
      <c r="B25679" s="9"/>
      <c r="D25679" s="9"/>
    </row>
    <row r="25680" spans="2:4">
      <c r="B25680" s="9"/>
      <c r="D25680" s="9"/>
    </row>
    <row r="25681" spans="2:4">
      <c r="B25681" s="9"/>
      <c r="D25681" s="9"/>
    </row>
    <row r="25682" spans="2:4">
      <c r="B25682" s="9"/>
      <c r="D25682" s="9"/>
    </row>
    <row r="25683" spans="2:4">
      <c r="B25683" s="9"/>
      <c r="D25683" s="9"/>
    </row>
    <row r="25684" spans="2:4">
      <c r="B25684" s="9"/>
      <c r="D25684" s="9"/>
    </row>
    <row r="25685" spans="2:4">
      <c r="B25685" s="9"/>
      <c r="D25685" s="9"/>
    </row>
    <row r="25686" spans="2:4">
      <c r="B25686" s="9"/>
      <c r="D25686" s="9"/>
    </row>
    <row r="25687" spans="2:4">
      <c r="B25687" s="9"/>
      <c r="D25687" s="9"/>
    </row>
    <row r="25688" spans="2:4">
      <c r="B25688" s="9"/>
      <c r="D25688" s="9"/>
    </row>
    <row r="25689" spans="2:4">
      <c r="B25689" s="9"/>
      <c r="D25689" s="9"/>
    </row>
    <row r="25690" spans="2:4">
      <c r="B25690" s="9"/>
      <c r="D25690" s="9"/>
    </row>
    <row r="25691" spans="2:4">
      <c r="B25691" s="9"/>
      <c r="D25691" s="9"/>
    </row>
    <row r="25692" spans="2:4">
      <c r="B25692" s="9"/>
      <c r="D25692" s="9"/>
    </row>
    <row r="25693" spans="2:4">
      <c r="B25693" s="9"/>
      <c r="D25693" s="9"/>
    </row>
    <row r="25694" spans="2:4">
      <c r="B25694" s="9"/>
      <c r="D25694" s="9"/>
    </row>
    <row r="25695" spans="2:4">
      <c r="B25695" s="9"/>
      <c r="D25695" s="9"/>
    </row>
    <row r="25696" spans="2:4">
      <c r="B25696" s="9"/>
      <c r="D25696" s="9"/>
    </row>
    <row r="25697" spans="2:4">
      <c r="B25697" s="9"/>
      <c r="D25697" s="9"/>
    </row>
    <row r="25698" spans="2:4">
      <c r="B25698" s="9"/>
      <c r="D25698" s="9"/>
    </row>
    <row r="25699" spans="2:4">
      <c r="B25699" s="9"/>
      <c r="D25699" s="9"/>
    </row>
    <row r="25700" spans="2:4">
      <c r="B25700" s="9"/>
      <c r="D25700" s="9"/>
    </row>
    <row r="25701" spans="2:4">
      <c r="B25701" s="9"/>
      <c r="D25701" s="9"/>
    </row>
    <row r="25702" spans="2:4">
      <c r="B25702" s="9"/>
      <c r="D25702" s="9"/>
    </row>
    <row r="25703" spans="2:4">
      <c r="B25703" s="9"/>
      <c r="D25703" s="9"/>
    </row>
    <row r="25704" spans="2:4">
      <c r="B25704" s="9"/>
      <c r="D25704" s="9"/>
    </row>
    <row r="25705" spans="2:4">
      <c r="B25705" s="9"/>
      <c r="D25705" s="9"/>
    </row>
    <row r="25706" spans="2:4">
      <c r="B25706" s="9"/>
      <c r="D25706" s="9"/>
    </row>
    <row r="25707" spans="2:4">
      <c r="B25707" s="9"/>
      <c r="D25707" s="9"/>
    </row>
    <row r="25708" spans="2:4">
      <c r="B25708" s="9"/>
      <c r="D25708" s="9"/>
    </row>
    <row r="25709" spans="2:4">
      <c r="B25709" s="9"/>
      <c r="D25709" s="9"/>
    </row>
    <row r="25710" spans="2:4">
      <c r="B25710" s="9"/>
      <c r="D25710" s="9"/>
    </row>
    <row r="25711" spans="2:4">
      <c r="B25711" s="9"/>
      <c r="D25711" s="9"/>
    </row>
    <row r="25712" spans="2:4">
      <c r="B25712" s="9"/>
      <c r="D25712" s="9"/>
    </row>
    <row r="25713" spans="2:4">
      <c r="B25713" s="9"/>
      <c r="D25713" s="9"/>
    </row>
    <row r="25714" spans="2:4">
      <c r="B25714" s="9"/>
      <c r="D25714" s="9"/>
    </row>
    <row r="25715" spans="2:4">
      <c r="B25715" s="9"/>
      <c r="D25715" s="9"/>
    </row>
    <row r="25716" spans="2:4">
      <c r="B25716" s="9"/>
      <c r="D25716" s="9"/>
    </row>
    <row r="25717" spans="2:4">
      <c r="B25717" s="9"/>
      <c r="D25717" s="9"/>
    </row>
    <row r="25718" spans="2:4">
      <c r="B25718" s="9"/>
      <c r="D25718" s="9"/>
    </row>
    <row r="25719" spans="2:4">
      <c r="B25719" s="9"/>
      <c r="D25719" s="9"/>
    </row>
    <row r="25720" spans="2:4">
      <c r="B25720" s="9"/>
      <c r="D25720" s="9"/>
    </row>
    <row r="25721" spans="2:4">
      <c r="B25721" s="9"/>
      <c r="D25721" s="9"/>
    </row>
    <row r="25722" spans="2:4">
      <c r="B25722" s="9"/>
      <c r="D25722" s="9"/>
    </row>
    <row r="25723" spans="2:4">
      <c r="B25723" s="9"/>
      <c r="D25723" s="9"/>
    </row>
    <row r="25724" spans="2:4">
      <c r="B25724" s="9"/>
      <c r="D25724" s="9"/>
    </row>
    <row r="25725" spans="2:4">
      <c r="B25725" s="9"/>
      <c r="D25725" s="9"/>
    </row>
    <row r="25726" spans="2:4">
      <c r="B25726" s="9"/>
      <c r="D25726" s="9"/>
    </row>
    <row r="25727" spans="2:4">
      <c r="B25727" s="9"/>
      <c r="D25727" s="9"/>
    </row>
    <row r="25728" spans="2:4">
      <c r="B25728" s="9"/>
      <c r="D25728" s="9"/>
    </row>
    <row r="25729" spans="2:4">
      <c r="B25729" s="9"/>
      <c r="D25729" s="9"/>
    </row>
    <row r="25730" spans="2:4">
      <c r="B25730" s="9"/>
      <c r="D25730" s="9"/>
    </row>
    <row r="25731" spans="2:4">
      <c r="B25731" s="9"/>
      <c r="D25731" s="9"/>
    </row>
    <row r="25732" spans="2:4">
      <c r="B25732" s="9"/>
      <c r="D25732" s="9"/>
    </row>
    <row r="25733" spans="2:4">
      <c r="B25733" s="9"/>
      <c r="D25733" s="9"/>
    </row>
    <row r="25734" spans="2:4">
      <c r="B25734" s="9"/>
      <c r="D25734" s="9"/>
    </row>
    <row r="25735" spans="2:4">
      <c r="B25735" s="9"/>
      <c r="D25735" s="9"/>
    </row>
    <row r="25736" spans="2:4">
      <c r="B25736" s="9"/>
      <c r="D25736" s="9"/>
    </row>
    <row r="25737" spans="2:4">
      <c r="B25737" s="9"/>
      <c r="D25737" s="9"/>
    </row>
    <row r="25738" spans="2:4">
      <c r="B25738" s="9"/>
      <c r="D25738" s="9"/>
    </row>
    <row r="25739" spans="2:4">
      <c r="B25739" s="9"/>
      <c r="D25739" s="9"/>
    </row>
    <row r="25740" spans="2:4">
      <c r="B25740" s="9"/>
      <c r="D25740" s="9"/>
    </row>
    <row r="25741" spans="2:4">
      <c r="B25741" s="9"/>
      <c r="D25741" s="9"/>
    </row>
    <row r="25742" spans="2:4">
      <c r="B25742" s="9"/>
      <c r="D25742" s="9"/>
    </row>
    <row r="25743" spans="2:4">
      <c r="B25743" s="9"/>
      <c r="D25743" s="9"/>
    </row>
    <row r="25744" spans="2:4">
      <c r="B25744" s="9"/>
      <c r="D25744" s="9"/>
    </row>
    <row r="25745" spans="2:4">
      <c r="B25745" s="9"/>
      <c r="D25745" s="9"/>
    </row>
    <row r="25746" spans="2:4">
      <c r="B25746" s="9"/>
      <c r="D25746" s="9"/>
    </row>
    <row r="25747" spans="2:4">
      <c r="B25747" s="9"/>
      <c r="D25747" s="9"/>
    </row>
    <row r="25748" spans="2:4">
      <c r="B25748" s="9"/>
      <c r="D25748" s="9"/>
    </row>
    <row r="25749" spans="2:4">
      <c r="B25749" s="9"/>
      <c r="D25749" s="9"/>
    </row>
    <row r="25750" spans="2:4">
      <c r="B25750" s="9"/>
      <c r="D25750" s="9"/>
    </row>
    <row r="25751" spans="2:4">
      <c r="B25751" s="9"/>
      <c r="D25751" s="9"/>
    </row>
    <row r="25752" spans="2:4">
      <c r="B25752" s="9"/>
      <c r="D25752" s="9"/>
    </row>
    <row r="25753" spans="2:4">
      <c r="B25753" s="9"/>
      <c r="D25753" s="9"/>
    </row>
    <row r="25754" spans="2:4">
      <c r="B25754" s="9"/>
      <c r="D25754" s="9"/>
    </row>
    <row r="25755" spans="2:4">
      <c r="B25755" s="9"/>
      <c r="D25755" s="9"/>
    </row>
    <row r="25756" spans="2:4">
      <c r="B25756" s="9"/>
      <c r="D25756" s="9"/>
    </row>
    <row r="25757" spans="2:4">
      <c r="B25757" s="9"/>
      <c r="D25757" s="9"/>
    </row>
    <row r="25758" spans="2:4">
      <c r="B25758" s="9"/>
      <c r="D25758" s="9"/>
    </row>
    <row r="25759" spans="2:4">
      <c r="B25759" s="9"/>
      <c r="D25759" s="9"/>
    </row>
    <row r="25760" spans="2:4">
      <c r="B25760" s="9"/>
      <c r="D25760" s="9"/>
    </row>
    <row r="25761" spans="2:4">
      <c r="B25761" s="9"/>
      <c r="D25761" s="9"/>
    </row>
    <row r="25762" spans="2:4">
      <c r="B25762" s="9"/>
      <c r="D25762" s="9"/>
    </row>
    <row r="25763" spans="2:4">
      <c r="B25763" s="9"/>
      <c r="D25763" s="9"/>
    </row>
    <row r="25764" spans="2:4">
      <c r="B25764" s="9"/>
      <c r="D25764" s="9"/>
    </row>
    <row r="25765" spans="2:4">
      <c r="B25765" s="9"/>
      <c r="D25765" s="9"/>
    </row>
    <row r="25766" spans="2:4">
      <c r="B25766" s="9"/>
      <c r="D25766" s="9"/>
    </row>
    <row r="25767" spans="2:4">
      <c r="B25767" s="9"/>
      <c r="D25767" s="9"/>
    </row>
    <row r="25768" spans="2:4">
      <c r="B25768" s="9"/>
      <c r="D25768" s="9"/>
    </row>
    <row r="25769" spans="2:4">
      <c r="B25769" s="9"/>
      <c r="D25769" s="9"/>
    </row>
    <row r="25770" spans="2:4">
      <c r="B25770" s="9"/>
      <c r="D25770" s="9"/>
    </row>
    <row r="25771" spans="2:4">
      <c r="B25771" s="9"/>
      <c r="D25771" s="9"/>
    </row>
    <row r="25772" spans="2:4">
      <c r="B25772" s="9"/>
      <c r="D25772" s="9"/>
    </row>
    <row r="25773" spans="2:4">
      <c r="B25773" s="9"/>
      <c r="D25773" s="9"/>
    </row>
    <row r="25774" spans="2:4">
      <c r="B25774" s="9"/>
      <c r="D25774" s="9"/>
    </row>
    <row r="25775" spans="2:4">
      <c r="B25775" s="9"/>
      <c r="D25775" s="9"/>
    </row>
    <row r="25776" spans="2:4">
      <c r="B25776" s="9"/>
      <c r="D25776" s="9"/>
    </row>
    <row r="25777" spans="2:4">
      <c r="B25777" s="9"/>
      <c r="D25777" s="9"/>
    </row>
    <row r="25778" spans="2:4">
      <c r="B25778" s="9"/>
      <c r="D25778" s="9"/>
    </row>
    <row r="25779" spans="2:4">
      <c r="B25779" s="9"/>
      <c r="D25779" s="9"/>
    </row>
    <row r="25780" spans="2:4">
      <c r="B25780" s="9"/>
      <c r="D25780" s="9"/>
    </row>
    <row r="25781" spans="2:4">
      <c r="B25781" s="9"/>
      <c r="D25781" s="9"/>
    </row>
    <row r="25782" spans="2:4">
      <c r="B25782" s="9"/>
      <c r="D25782" s="9"/>
    </row>
    <row r="25783" spans="2:4">
      <c r="B25783" s="9"/>
      <c r="D25783" s="9"/>
    </row>
    <row r="25784" spans="2:4">
      <c r="B25784" s="9"/>
      <c r="D25784" s="9"/>
    </row>
    <row r="25785" spans="2:4">
      <c r="B25785" s="9"/>
      <c r="D25785" s="9"/>
    </row>
    <row r="25786" spans="2:4">
      <c r="B25786" s="9"/>
      <c r="D25786" s="9"/>
    </row>
    <row r="25787" spans="2:4">
      <c r="B25787" s="9"/>
      <c r="D25787" s="9"/>
    </row>
    <row r="25788" spans="2:4">
      <c r="B25788" s="9"/>
      <c r="D25788" s="9"/>
    </row>
    <row r="25789" spans="2:4">
      <c r="B25789" s="9"/>
      <c r="D25789" s="9"/>
    </row>
    <row r="25790" spans="2:4">
      <c r="B25790" s="9"/>
      <c r="D25790" s="9"/>
    </row>
    <row r="25791" spans="2:4">
      <c r="B25791" s="9"/>
      <c r="D25791" s="9"/>
    </row>
    <row r="25792" spans="2:4">
      <c r="B25792" s="9"/>
      <c r="D25792" s="9"/>
    </row>
    <row r="25793" spans="2:4">
      <c r="B25793" s="9"/>
      <c r="D25793" s="9"/>
    </row>
    <row r="25794" spans="2:4">
      <c r="B25794" s="9"/>
      <c r="D25794" s="9"/>
    </row>
    <row r="25795" spans="2:4">
      <c r="B25795" s="9"/>
      <c r="D25795" s="9"/>
    </row>
    <row r="25796" spans="2:4">
      <c r="B25796" s="9"/>
      <c r="D25796" s="9"/>
    </row>
    <row r="25797" spans="2:4">
      <c r="B25797" s="9"/>
      <c r="D25797" s="9"/>
    </row>
    <row r="25798" spans="2:4">
      <c r="B25798" s="9"/>
      <c r="D25798" s="9"/>
    </row>
    <row r="25799" spans="2:4">
      <c r="B25799" s="9"/>
      <c r="D25799" s="9"/>
    </row>
    <row r="25800" spans="2:4">
      <c r="B25800" s="9"/>
      <c r="D25800" s="9"/>
    </row>
    <row r="25801" spans="2:4">
      <c r="B25801" s="9"/>
      <c r="D25801" s="9"/>
    </row>
    <row r="25802" spans="2:4">
      <c r="B25802" s="9"/>
      <c r="D25802" s="9"/>
    </row>
    <row r="25803" spans="2:4">
      <c r="B25803" s="9"/>
      <c r="D25803" s="9"/>
    </row>
    <row r="25804" spans="2:4">
      <c r="B25804" s="9"/>
      <c r="D25804" s="9"/>
    </row>
    <row r="25805" spans="2:4">
      <c r="B25805" s="9"/>
      <c r="D25805" s="9"/>
    </row>
    <row r="25806" spans="2:4">
      <c r="B25806" s="9"/>
      <c r="D25806" s="9"/>
    </row>
    <row r="25807" spans="2:4">
      <c r="B25807" s="9"/>
      <c r="D25807" s="9"/>
    </row>
    <row r="25808" spans="2:4">
      <c r="B25808" s="9"/>
      <c r="D25808" s="9"/>
    </row>
    <row r="25809" spans="2:4">
      <c r="B25809" s="9"/>
      <c r="D25809" s="9"/>
    </row>
    <row r="25810" spans="2:4">
      <c r="B25810" s="9"/>
      <c r="D25810" s="9"/>
    </row>
    <row r="25811" spans="2:4">
      <c r="B25811" s="9"/>
      <c r="D25811" s="9"/>
    </row>
    <row r="25812" spans="2:4">
      <c r="B25812" s="9"/>
      <c r="D25812" s="9"/>
    </row>
    <row r="25813" spans="2:4">
      <c r="B25813" s="9"/>
      <c r="D25813" s="9"/>
    </row>
    <row r="25814" spans="2:4">
      <c r="B25814" s="9"/>
      <c r="D25814" s="9"/>
    </row>
    <row r="25815" spans="2:4">
      <c r="B25815" s="9"/>
      <c r="D25815" s="9"/>
    </row>
    <row r="25816" spans="2:4">
      <c r="B25816" s="9"/>
      <c r="D25816" s="9"/>
    </row>
    <row r="25817" spans="2:4">
      <c r="B25817" s="9"/>
      <c r="D25817" s="9"/>
    </row>
    <row r="25818" spans="2:4">
      <c r="B25818" s="9"/>
      <c r="D25818" s="9"/>
    </row>
    <row r="25819" spans="2:4">
      <c r="B25819" s="9"/>
      <c r="D25819" s="9"/>
    </row>
    <row r="25820" spans="2:4">
      <c r="B25820" s="9"/>
      <c r="D25820" s="9"/>
    </row>
    <row r="25821" spans="2:4">
      <c r="B25821" s="9"/>
      <c r="D25821" s="9"/>
    </row>
    <row r="25822" spans="2:4">
      <c r="B25822" s="9"/>
      <c r="D25822" s="9"/>
    </row>
    <row r="25823" spans="2:4">
      <c r="B25823" s="9"/>
      <c r="D25823" s="9"/>
    </row>
    <row r="25824" spans="2:4">
      <c r="B25824" s="9"/>
      <c r="D25824" s="9"/>
    </row>
    <row r="25825" spans="2:4">
      <c r="B25825" s="9"/>
      <c r="D25825" s="9"/>
    </row>
    <row r="25826" spans="2:4">
      <c r="B25826" s="9"/>
      <c r="D25826" s="9"/>
    </row>
    <row r="25827" spans="2:4">
      <c r="B25827" s="9"/>
      <c r="D25827" s="9"/>
    </row>
    <row r="25828" spans="2:4">
      <c r="B25828" s="9"/>
      <c r="D25828" s="9"/>
    </row>
    <row r="25829" spans="2:4">
      <c r="B25829" s="9"/>
      <c r="D25829" s="9"/>
    </row>
    <row r="25830" spans="2:4">
      <c r="B25830" s="9"/>
      <c r="D25830" s="9"/>
    </row>
    <row r="25831" spans="2:4">
      <c r="B25831" s="9"/>
      <c r="D25831" s="9"/>
    </row>
    <row r="25832" spans="2:4">
      <c r="B25832" s="9"/>
      <c r="D25832" s="9"/>
    </row>
    <row r="25833" spans="2:4">
      <c r="B25833" s="9"/>
      <c r="D25833" s="9"/>
    </row>
    <row r="25834" spans="2:4">
      <c r="B25834" s="9"/>
      <c r="D25834" s="9"/>
    </row>
    <row r="25835" spans="2:4">
      <c r="B25835" s="9"/>
      <c r="D25835" s="9"/>
    </row>
    <row r="25836" spans="2:4">
      <c r="B25836" s="9"/>
      <c r="D25836" s="9"/>
    </row>
    <row r="25837" spans="2:4">
      <c r="B25837" s="9"/>
      <c r="D25837" s="9"/>
    </row>
    <row r="25838" spans="2:4">
      <c r="B25838" s="9"/>
      <c r="D25838" s="9"/>
    </row>
    <row r="25839" spans="2:4">
      <c r="B25839" s="9"/>
      <c r="D25839" s="9"/>
    </row>
    <row r="25840" spans="2:4">
      <c r="B25840" s="9"/>
      <c r="D25840" s="9"/>
    </row>
    <row r="25841" spans="2:4">
      <c r="B25841" s="9"/>
      <c r="D25841" s="9"/>
    </row>
    <row r="25842" spans="2:4">
      <c r="B25842" s="9"/>
      <c r="D25842" s="9"/>
    </row>
    <row r="25843" spans="2:4">
      <c r="B25843" s="9"/>
      <c r="D25843" s="9"/>
    </row>
    <row r="25844" spans="2:4">
      <c r="B25844" s="9"/>
      <c r="D25844" s="9"/>
    </row>
    <row r="25845" spans="2:4">
      <c r="B25845" s="9"/>
      <c r="D25845" s="9"/>
    </row>
    <row r="25846" spans="2:4">
      <c r="B25846" s="9"/>
      <c r="D25846" s="9"/>
    </row>
    <row r="25847" spans="2:4">
      <c r="B25847" s="9"/>
      <c r="D25847" s="9"/>
    </row>
    <row r="25848" spans="2:4">
      <c r="B25848" s="9"/>
      <c r="D25848" s="9"/>
    </row>
    <row r="25849" spans="2:4">
      <c r="B25849" s="9"/>
      <c r="D25849" s="9"/>
    </row>
    <row r="25850" spans="2:4">
      <c r="B25850" s="9"/>
      <c r="D25850" s="9"/>
    </row>
    <row r="25851" spans="2:4">
      <c r="B25851" s="9"/>
      <c r="D25851" s="9"/>
    </row>
    <row r="25852" spans="2:4">
      <c r="B25852" s="9"/>
      <c r="D25852" s="9"/>
    </row>
    <row r="25853" spans="2:4">
      <c r="B25853" s="9"/>
      <c r="D25853" s="9"/>
    </row>
    <row r="25854" spans="2:4">
      <c r="B25854" s="9"/>
      <c r="D25854" s="9"/>
    </row>
    <row r="25855" spans="2:4">
      <c r="B25855" s="9"/>
      <c r="D25855" s="9"/>
    </row>
    <row r="25856" spans="2:4">
      <c r="B25856" s="9"/>
      <c r="D25856" s="9"/>
    </row>
    <row r="25857" spans="2:4">
      <c r="B25857" s="9"/>
      <c r="D25857" s="9"/>
    </row>
    <row r="25858" spans="2:4">
      <c r="B25858" s="9"/>
      <c r="D25858" s="9"/>
    </row>
    <row r="25859" spans="2:4">
      <c r="B25859" s="9"/>
      <c r="D25859" s="9"/>
    </row>
    <row r="25860" spans="2:4">
      <c r="B25860" s="9"/>
      <c r="D25860" s="9"/>
    </row>
    <row r="25861" spans="2:4">
      <c r="B25861" s="9"/>
      <c r="D25861" s="9"/>
    </row>
    <row r="25862" spans="2:4">
      <c r="B25862" s="9"/>
      <c r="D25862" s="9"/>
    </row>
    <row r="25863" spans="2:4">
      <c r="B25863" s="9"/>
      <c r="D25863" s="9"/>
    </row>
    <row r="25864" spans="2:4">
      <c r="B25864" s="9"/>
      <c r="D25864" s="9"/>
    </row>
    <row r="25865" spans="2:4">
      <c r="B25865" s="9"/>
      <c r="D25865" s="9"/>
    </row>
    <row r="25866" spans="2:4">
      <c r="B25866" s="9"/>
      <c r="D25866" s="9"/>
    </row>
    <row r="25867" spans="2:4">
      <c r="B25867" s="9"/>
      <c r="D25867" s="9"/>
    </row>
    <row r="25868" spans="2:4">
      <c r="B25868" s="9"/>
      <c r="D25868" s="9"/>
    </row>
    <row r="25869" spans="2:4">
      <c r="B25869" s="9"/>
      <c r="D25869" s="9"/>
    </row>
    <row r="25870" spans="2:4">
      <c r="B25870" s="9"/>
      <c r="D25870" s="9"/>
    </row>
    <row r="25871" spans="2:4">
      <c r="B25871" s="9"/>
      <c r="D25871" s="9"/>
    </row>
    <row r="25872" spans="2:4">
      <c r="B25872" s="9"/>
      <c r="D25872" s="9"/>
    </row>
    <row r="25873" spans="2:4">
      <c r="B25873" s="9"/>
      <c r="D25873" s="9"/>
    </row>
    <row r="25874" spans="2:4">
      <c r="B25874" s="9"/>
      <c r="D25874" s="9"/>
    </row>
    <row r="25875" spans="2:4">
      <c r="B25875" s="9"/>
      <c r="D25875" s="9"/>
    </row>
    <row r="25876" spans="2:4">
      <c r="B25876" s="9"/>
      <c r="D25876" s="9"/>
    </row>
    <row r="25877" spans="2:4">
      <c r="B25877" s="9"/>
      <c r="D25877" s="9"/>
    </row>
    <row r="25878" spans="2:4">
      <c r="B25878" s="9"/>
      <c r="D25878" s="9"/>
    </row>
    <row r="25879" spans="2:4">
      <c r="B25879" s="9"/>
      <c r="D25879" s="9"/>
    </row>
    <row r="25880" spans="2:4">
      <c r="B25880" s="9"/>
      <c r="D25880" s="9"/>
    </row>
    <row r="25881" spans="2:4">
      <c r="B25881" s="9"/>
      <c r="D25881" s="9"/>
    </row>
    <row r="25882" spans="2:4">
      <c r="B25882" s="9"/>
      <c r="D25882" s="9"/>
    </row>
    <row r="25883" spans="2:4">
      <c r="B25883" s="9"/>
      <c r="D25883" s="9"/>
    </row>
    <row r="25884" spans="2:4">
      <c r="B25884" s="9"/>
      <c r="D25884" s="9"/>
    </row>
    <row r="25885" spans="2:4">
      <c r="B25885" s="9"/>
      <c r="D25885" s="9"/>
    </row>
    <row r="25886" spans="2:4">
      <c r="B25886" s="9"/>
      <c r="D25886" s="9"/>
    </row>
    <row r="25887" spans="2:4">
      <c r="B25887" s="9"/>
      <c r="D25887" s="9"/>
    </row>
    <row r="25888" spans="2:4">
      <c r="B25888" s="9"/>
      <c r="D25888" s="9"/>
    </row>
    <row r="25889" spans="2:4">
      <c r="B25889" s="9"/>
      <c r="D25889" s="9"/>
    </row>
    <row r="25890" spans="2:4">
      <c r="B25890" s="9"/>
      <c r="D25890" s="9"/>
    </row>
    <row r="25891" spans="2:4">
      <c r="B25891" s="9"/>
      <c r="D25891" s="9"/>
    </row>
    <row r="25892" spans="2:4">
      <c r="B25892" s="9"/>
      <c r="D25892" s="9"/>
    </row>
    <row r="25893" spans="2:4">
      <c r="B25893" s="9"/>
      <c r="D25893" s="9"/>
    </row>
    <row r="25894" spans="2:4">
      <c r="B25894" s="9"/>
      <c r="D25894" s="9"/>
    </row>
    <row r="25895" spans="2:4">
      <c r="B25895" s="9"/>
      <c r="D25895" s="9"/>
    </row>
    <row r="25896" spans="2:4">
      <c r="B25896" s="9"/>
      <c r="D25896" s="9"/>
    </row>
    <row r="25897" spans="2:4">
      <c r="B25897" s="9"/>
      <c r="D25897" s="9"/>
    </row>
    <row r="25898" spans="2:4">
      <c r="B25898" s="9"/>
      <c r="D25898" s="9"/>
    </row>
    <row r="25899" spans="2:4">
      <c r="B25899" s="9"/>
      <c r="D25899" s="9"/>
    </row>
    <row r="25900" spans="2:4">
      <c r="B25900" s="9"/>
      <c r="D25900" s="9"/>
    </row>
    <row r="25901" spans="2:4">
      <c r="B25901" s="9"/>
      <c r="D25901" s="9"/>
    </row>
    <row r="25902" spans="2:4">
      <c r="B25902" s="9"/>
      <c r="D25902" s="9"/>
    </row>
    <row r="25903" spans="2:4">
      <c r="B25903" s="9"/>
      <c r="D25903" s="9"/>
    </row>
    <row r="25904" spans="2:4">
      <c r="B25904" s="9"/>
      <c r="D25904" s="9"/>
    </row>
    <row r="25905" spans="2:4">
      <c r="B25905" s="9"/>
      <c r="D25905" s="9"/>
    </row>
    <row r="25906" spans="2:4">
      <c r="B25906" s="9"/>
      <c r="D25906" s="9"/>
    </row>
    <row r="25907" spans="2:4">
      <c r="B25907" s="9"/>
      <c r="D25907" s="9"/>
    </row>
    <row r="25908" spans="2:4">
      <c r="B25908" s="9"/>
      <c r="D25908" s="9"/>
    </row>
    <row r="25909" spans="2:4">
      <c r="B25909" s="9"/>
      <c r="D25909" s="9"/>
    </row>
    <row r="25910" spans="2:4">
      <c r="B25910" s="9"/>
      <c r="D25910" s="9"/>
    </row>
    <row r="25911" spans="2:4">
      <c r="B25911" s="9"/>
      <c r="D25911" s="9"/>
    </row>
    <row r="25912" spans="2:4">
      <c r="B25912" s="9"/>
      <c r="D25912" s="9"/>
    </row>
    <row r="25913" spans="2:4">
      <c r="B25913" s="9"/>
      <c r="D25913" s="9"/>
    </row>
    <row r="25914" spans="2:4">
      <c r="B25914" s="9"/>
      <c r="D25914" s="9"/>
    </row>
    <row r="25915" spans="2:4">
      <c r="B25915" s="9"/>
      <c r="D25915" s="9"/>
    </row>
    <row r="25916" spans="2:4">
      <c r="B25916" s="9"/>
      <c r="D25916" s="9"/>
    </row>
    <row r="25917" spans="2:4">
      <c r="B25917" s="9"/>
      <c r="D25917" s="9"/>
    </row>
    <row r="25918" spans="2:4">
      <c r="B25918" s="9"/>
      <c r="D25918" s="9"/>
    </row>
    <row r="25919" spans="2:4">
      <c r="B25919" s="9"/>
      <c r="D25919" s="9"/>
    </row>
    <row r="25920" spans="2:4">
      <c r="B25920" s="9"/>
      <c r="D25920" s="9"/>
    </row>
    <row r="25921" spans="2:4">
      <c r="B25921" s="9"/>
      <c r="D25921" s="9"/>
    </row>
    <row r="25922" spans="2:4">
      <c r="B25922" s="9"/>
      <c r="D25922" s="9"/>
    </row>
    <row r="25923" spans="2:4">
      <c r="B25923" s="9"/>
      <c r="D25923" s="9"/>
    </row>
    <row r="25924" spans="2:4">
      <c r="B25924" s="9"/>
      <c r="D25924" s="9"/>
    </row>
    <row r="25925" spans="2:4">
      <c r="B25925" s="9"/>
      <c r="D25925" s="9"/>
    </row>
    <row r="25926" spans="2:4">
      <c r="B25926" s="9"/>
      <c r="D25926" s="9"/>
    </row>
    <row r="25927" spans="2:4">
      <c r="B25927" s="9"/>
      <c r="D25927" s="9"/>
    </row>
    <row r="25928" spans="2:4">
      <c r="B25928" s="9"/>
      <c r="D25928" s="9"/>
    </row>
    <row r="25929" spans="2:4">
      <c r="B25929" s="9"/>
      <c r="D25929" s="9"/>
    </row>
    <row r="25930" spans="2:4">
      <c r="B25930" s="9"/>
      <c r="D25930" s="9"/>
    </row>
    <row r="25931" spans="2:4">
      <c r="B25931" s="9"/>
      <c r="D25931" s="9"/>
    </row>
    <row r="25932" spans="2:4">
      <c r="B25932" s="9"/>
      <c r="D25932" s="9"/>
    </row>
    <row r="25933" spans="2:4">
      <c r="B25933" s="9"/>
      <c r="D25933" s="9"/>
    </row>
    <row r="25934" spans="2:4">
      <c r="B25934" s="9"/>
      <c r="D25934" s="9"/>
    </row>
    <row r="25935" spans="2:4">
      <c r="B25935" s="9"/>
      <c r="D25935" s="9"/>
    </row>
    <row r="25936" spans="2:4">
      <c r="B25936" s="9"/>
      <c r="D25936" s="9"/>
    </row>
    <row r="25937" spans="2:4">
      <c r="B25937" s="9"/>
      <c r="D25937" s="9"/>
    </row>
    <row r="25938" spans="2:4">
      <c r="B25938" s="9"/>
      <c r="D25938" s="9"/>
    </row>
    <row r="25939" spans="2:4">
      <c r="B25939" s="9"/>
      <c r="D25939" s="9"/>
    </row>
    <row r="25940" spans="2:4">
      <c r="B25940" s="9"/>
      <c r="D25940" s="9"/>
    </row>
    <row r="25941" spans="2:4">
      <c r="B25941" s="9"/>
      <c r="D25941" s="9"/>
    </row>
    <row r="25942" spans="2:4">
      <c r="B25942" s="9"/>
      <c r="D25942" s="9"/>
    </row>
    <row r="25943" spans="2:4">
      <c r="B25943" s="9"/>
      <c r="D25943" s="9"/>
    </row>
    <row r="25944" spans="2:4">
      <c r="B25944" s="9"/>
      <c r="D25944" s="9"/>
    </row>
    <row r="25945" spans="2:4">
      <c r="B25945" s="9"/>
      <c r="D25945" s="9"/>
    </row>
    <row r="25946" spans="2:4">
      <c r="B25946" s="9"/>
      <c r="D25946" s="9"/>
    </row>
    <row r="25947" spans="2:4">
      <c r="B25947" s="9"/>
      <c r="D25947" s="9"/>
    </row>
    <row r="25948" spans="2:4">
      <c r="B25948" s="9"/>
      <c r="D25948" s="9"/>
    </row>
    <row r="25949" spans="2:4">
      <c r="B25949" s="9"/>
      <c r="D25949" s="9"/>
    </row>
    <row r="25950" spans="2:4">
      <c r="B25950" s="9"/>
      <c r="D25950" s="9"/>
    </row>
    <row r="25951" spans="2:4">
      <c r="B25951" s="9"/>
      <c r="D25951" s="9"/>
    </row>
    <row r="25952" spans="2:4">
      <c r="B25952" s="9"/>
      <c r="D25952" s="9"/>
    </row>
    <row r="25953" spans="2:4">
      <c r="B25953" s="9"/>
      <c r="D25953" s="9"/>
    </row>
    <row r="25954" spans="2:4">
      <c r="B25954" s="9"/>
      <c r="D25954" s="9"/>
    </row>
    <row r="25955" spans="2:4">
      <c r="B25955" s="9"/>
      <c r="D25955" s="9"/>
    </row>
    <row r="25956" spans="2:4">
      <c r="B25956" s="9"/>
      <c r="D25956" s="9"/>
    </row>
    <row r="25957" spans="2:4">
      <c r="B25957" s="9"/>
      <c r="D25957" s="9"/>
    </row>
    <row r="25958" spans="2:4">
      <c r="B25958" s="9"/>
      <c r="D25958" s="9"/>
    </row>
    <row r="25959" spans="2:4">
      <c r="B25959" s="9"/>
      <c r="D25959" s="9"/>
    </row>
    <row r="25960" spans="2:4">
      <c r="B25960" s="9"/>
      <c r="D25960" s="9"/>
    </row>
    <row r="25961" spans="2:4">
      <c r="B25961" s="9"/>
      <c r="D25961" s="9"/>
    </row>
    <row r="25962" spans="2:4">
      <c r="B25962" s="9"/>
      <c r="D25962" s="9"/>
    </row>
    <row r="25963" spans="2:4">
      <c r="B25963" s="9"/>
      <c r="D25963" s="9"/>
    </row>
    <row r="25964" spans="2:4">
      <c r="B25964" s="9"/>
      <c r="D25964" s="9"/>
    </row>
    <row r="25965" spans="2:4">
      <c r="B25965" s="9"/>
      <c r="D25965" s="9"/>
    </row>
    <row r="25966" spans="2:4">
      <c r="B25966" s="9"/>
      <c r="D25966" s="9"/>
    </row>
    <row r="25967" spans="2:4">
      <c r="B25967" s="9"/>
      <c r="D25967" s="9"/>
    </row>
    <row r="25968" spans="2:4">
      <c r="B25968" s="9"/>
      <c r="D25968" s="9"/>
    </row>
    <row r="25969" spans="2:4">
      <c r="B25969" s="9"/>
      <c r="D25969" s="9"/>
    </row>
    <row r="25970" spans="2:4">
      <c r="B25970" s="9"/>
      <c r="D25970" s="9"/>
    </row>
    <row r="25971" spans="2:4">
      <c r="B25971" s="9"/>
      <c r="D25971" s="9"/>
    </row>
    <row r="25972" spans="2:4">
      <c r="B25972" s="9"/>
      <c r="D25972" s="9"/>
    </row>
    <row r="25973" spans="2:4">
      <c r="B25973" s="9"/>
      <c r="D25973" s="9"/>
    </row>
    <row r="25974" spans="2:4">
      <c r="B25974" s="9"/>
      <c r="D25974" s="9"/>
    </row>
    <row r="25975" spans="2:4">
      <c r="B25975" s="9"/>
      <c r="D25975" s="9"/>
    </row>
    <row r="25976" spans="2:4">
      <c r="B25976" s="9"/>
      <c r="D25976" s="9"/>
    </row>
    <row r="25977" spans="2:4">
      <c r="B25977" s="9"/>
      <c r="D25977" s="9"/>
    </row>
    <row r="25978" spans="2:4">
      <c r="B25978" s="9"/>
      <c r="D25978" s="9"/>
    </row>
    <row r="25979" spans="2:4">
      <c r="B25979" s="9"/>
      <c r="D25979" s="9"/>
    </row>
    <row r="25980" spans="2:4">
      <c r="B25980" s="9"/>
      <c r="D25980" s="9"/>
    </row>
    <row r="25981" spans="2:4">
      <c r="B25981" s="9"/>
      <c r="D25981" s="9"/>
    </row>
    <row r="25982" spans="2:4">
      <c r="B25982" s="9"/>
      <c r="D25982" s="9"/>
    </row>
    <row r="25983" spans="2:4">
      <c r="B25983" s="9"/>
      <c r="D25983" s="9"/>
    </row>
    <row r="25984" spans="2:4">
      <c r="B25984" s="9"/>
      <c r="D25984" s="9"/>
    </row>
    <row r="25985" spans="2:4">
      <c r="B25985" s="9"/>
      <c r="D25985" s="9"/>
    </row>
    <row r="25986" spans="2:4">
      <c r="B25986" s="9"/>
      <c r="D25986" s="9"/>
    </row>
    <row r="25987" spans="2:4">
      <c r="B25987" s="9"/>
      <c r="D25987" s="9"/>
    </row>
    <row r="25988" spans="2:4">
      <c r="B25988" s="9"/>
      <c r="D25988" s="9"/>
    </row>
    <row r="25989" spans="2:4">
      <c r="B25989" s="9"/>
      <c r="D25989" s="9"/>
    </row>
    <row r="25990" spans="2:4">
      <c r="B25990" s="9"/>
      <c r="D25990" s="9"/>
    </row>
    <row r="25991" spans="2:4">
      <c r="B25991" s="9"/>
      <c r="D25991" s="9"/>
    </row>
    <row r="25992" spans="2:4">
      <c r="B25992" s="9"/>
      <c r="D25992" s="9"/>
    </row>
    <row r="25993" spans="2:4">
      <c r="B25993" s="9"/>
      <c r="D25993" s="9"/>
    </row>
    <row r="25994" spans="2:4">
      <c r="B25994" s="9"/>
      <c r="D25994" s="9"/>
    </row>
    <row r="25995" spans="2:4">
      <c r="B25995" s="9"/>
      <c r="D25995" s="9"/>
    </row>
    <row r="25996" spans="2:4">
      <c r="B25996" s="9"/>
      <c r="D25996" s="9"/>
    </row>
    <row r="25997" spans="2:4">
      <c r="B25997" s="9"/>
      <c r="D25997" s="9"/>
    </row>
    <row r="25998" spans="2:4">
      <c r="B25998" s="9"/>
      <c r="D25998" s="9"/>
    </row>
    <row r="25999" spans="2:4">
      <c r="B25999" s="9"/>
      <c r="D25999" s="9"/>
    </row>
    <row r="26000" spans="2:4">
      <c r="B26000" s="9"/>
      <c r="D26000" s="9"/>
    </row>
    <row r="26001" spans="2:4">
      <c r="B26001" s="9"/>
      <c r="D26001" s="9"/>
    </row>
    <row r="26002" spans="2:4">
      <c r="B26002" s="9"/>
      <c r="D26002" s="9"/>
    </row>
    <row r="26003" spans="2:4">
      <c r="B26003" s="9"/>
      <c r="D26003" s="9"/>
    </row>
    <row r="26004" spans="2:4">
      <c r="B26004" s="9"/>
      <c r="D26004" s="9"/>
    </row>
    <row r="26005" spans="2:4">
      <c r="B26005" s="9"/>
      <c r="D26005" s="9"/>
    </row>
    <row r="26006" spans="2:4">
      <c r="B26006" s="9"/>
      <c r="D26006" s="9"/>
    </row>
    <row r="26007" spans="2:4">
      <c r="B26007" s="9"/>
      <c r="D26007" s="9"/>
    </row>
    <row r="26008" spans="2:4">
      <c r="B26008" s="9"/>
      <c r="D26008" s="9"/>
    </row>
    <row r="26009" spans="2:4">
      <c r="B26009" s="9"/>
      <c r="D26009" s="9"/>
    </row>
    <row r="26010" spans="2:4">
      <c r="B26010" s="9"/>
      <c r="D26010" s="9"/>
    </row>
    <row r="26011" spans="2:4">
      <c r="B26011" s="9"/>
      <c r="D26011" s="9"/>
    </row>
    <row r="26012" spans="2:4">
      <c r="B26012" s="9"/>
      <c r="D26012" s="9"/>
    </row>
    <row r="26013" spans="2:4">
      <c r="B26013" s="9"/>
      <c r="D26013" s="9"/>
    </row>
    <row r="26014" spans="2:4">
      <c r="B26014" s="9"/>
      <c r="D26014" s="9"/>
    </row>
    <row r="26015" spans="2:4">
      <c r="B26015" s="9"/>
      <c r="D26015" s="9"/>
    </row>
    <row r="26016" spans="2:4">
      <c r="B26016" s="9"/>
      <c r="D26016" s="9"/>
    </row>
    <row r="26017" spans="2:4">
      <c r="B26017" s="9"/>
      <c r="D26017" s="9"/>
    </row>
    <row r="26018" spans="2:4">
      <c r="B26018" s="9"/>
      <c r="D26018" s="9"/>
    </row>
    <row r="26019" spans="2:4">
      <c r="B26019" s="9"/>
      <c r="D26019" s="9"/>
    </row>
    <row r="26020" spans="2:4">
      <c r="B26020" s="9"/>
      <c r="D26020" s="9"/>
    </row>
    <row r="26021" spans="2:4">
      <c r="B26021" s="9"/>
      <c r="D26021" s="9"/>
    </row>
    <row r="26022" spans="2:4">
      <c r="B26022" s="9"/>
      <c r="D26022" s="9"/>
    </row>
    <row r="26023" spans="2:4">
      <c r="B26023" s="9"/>
      <c r="D26023" s="9"/>
    </row>
    <row r="26024" spans="2:4">
      <c r="B26024" s="9"/>
      <c r="D26024" s="9"/>
    </row>
    <row r="26025" spans="2:4">
      <c r="B26025" s="9"/>
      <c r="D26025" s="9"/>
    </row>
    <row r="26026" spans="2:4">
      <c r="B26026" s="9"/>
      <c r="D26026" s="9"/>
    </row>
    <row r="26027" spans="2:4">
      <c r="B26027" s="9"/>
      <c r="D26027" s="9"/>
    </row>
    <row r="26028" spans="2:4">
      <c r="B26028" s="9"/>
      <c r="D26028" s="9"/>
    </row>
    <row r="26029" spans="2:4">
      <c r="B26029" s="9"/>
      <c r="D26029" s="9"/>
    </row>
    <row r="26030" spans="2:4">
      <c r="B26030" s="9"/>
      <c r="D26030" s="9"/>
    </row>
    <row r="26031" spans="2:4">
      <c r="B26031" s="9"/>
      <c r="D26031" s="9"/>
    </row>
    <row r="26032" spans="2:4">
      <c r="B26032" s="9"/>
      <c r="D26032" s="9"/>
    </row>
    <row r="26033" spans="2:4">
      <c r="B26033" s="9"/>
      <c r="D26033" s="9"/>
    </row>
    <row r="26034" spans="2:4">
      <c r="B26034" s="9"/>
      <c r="D26034" s="9"/>
    </row>
    <row r="26035" spans="2:4">
      <c r="B26035" s="9"/>
      <c r="D26035" s="9"/>
    </row>
    <row r="26036" spans="2:4">
      <c r="B26036" s="9"/>
      <c r="D26036" s="9"/>
    </row>
    <row r="26037" spans="2:4">
      <c r="B26037" s="9"/>
      <c r="D26037" s="9"/>
    </row>
    <row r="26038" spans="2:4">
      <c r="B26038" s="9"/>
      <c r="D26038" s="9"/>
    </row>
    <row r="26039" spans="2:4">
      <c r="B26039" s="9"/>
      <c r="D26039" s="9"/>
    </row>
    <row r="26040" spans="2:4">
      <c r="B26040" s="9"/>
      <c r="D26040" s="9"/>
    </row>
    <row r="26041" spans="2:4">
      <c r="B26041" s="9"/>
      <c r="D26041" s="9"/>
    </row>
    <row r="26042" spans="2:4">
      <c r="B26042" s="9"/>
      <c r="D26042" s="9"/>
    </row>
    <row r="26043" spans="2:4">
      <c r="B26043" s="9"/>
      <c r="D26043" s="9"/>
    </row>
    <row r="26044" spans="2:4">
      <c r="B26044" s="9"/>
      <c r="D26044" s="9"/>
    </row>
    <row r="26045" spans="2:4">
      <c r="B26045" s="9"/>
      <c r="D26045" s="9"/>
    </row>
    <row r="26046" spans="2:4">
      <c r="B26046" s="9"/>
      <c r="D26046" s="9"/>
    </row>
    <row r="26047" spans="2:4">
      <c r="B26047" s="9"/>
      <c r="D26047" s="9"/>
    </row>
    <row r="26048" spans="2:4">
      <c r="B26048" s="9"/>
      <c r="D26048" s="9"/>
    </row>
    <row r="26049" spans="2:4">
      <c r="B26049" s="9"/>
      <c r="D26049" s="9"/>
    </row>
    <row r="26050" spans="2:4">
      <c r="B26050" s="9"/>
      <c r="D26050" s="9"/>
    </row>
    <row r="26051" spans="2:4">
      <c r="B26051" s="9"/>
      <c r="D26051" s="9"/>
    </row>
    <row r="26052" spans="2:4">
      <c r="B26052" s="9"/>
      <c r="D26052" s="9"/>
    </row>
    <row r="26053" spans="2:4">
      <c r="B26053" s="9"/>
      <c r="D26053" s="9"/>
    </row>
    <row r="26054" spans="2:4">
      <c r="B26054" s="9"/>
      <c r="D26054" s="9"/>
    </row>
    <row r="26055" spans="2:4">
      <c r="B26055" s="9"/>
      <c r="D26055" s="9"/>
    </row>
    <row r="26056" spans="2:4">
      <c r="B26056" s="9"/>
      <c r="D26056" s="9"/>
    </row>
    <row r="26057" spans="2:4">
      <c r="B26057" s="9"/>
      <c r="D26057" s="9"/>
    </row>
    <row r="26058" spans="2:4">
      <c r="B26058" s="9"/>
      <c r="D26058" s="9"/>
    </row>
    <row r="26059" spans="2:4">
      <c r="B26059" s="9"/>
      <c r="D26059" s="9"/>
    </row>
    <row r="26060" spans="2:4">
      <c r="B26060" s="9"/>
      <c r="D26060" s="9"/>
    </row>
    <row r="26061" spans="2:4">
      <c r="B26061" s="9"/>
      <c r="D26061" s="9"/>
    </row>
    <row r="26062" spans="2:4">
      <c r="B26062" s="9"/>
      <c r="D26062" s="9"/>
    </row>
    <row r="26063" spans="2:4">
      <c r="B26063" s="9"/>
      <c r="D26063" s="9"/>
    </row>
    <row r="26064" spans="2:4">
      <c r="B26064" s="9"/>
      <c r="D26064" s="9"/>
    </row>
    <row r="26065" spans="2:4">
      <c r="B26065" s="9"/>
      <c r="D26065" s="9"/>
    </row>
    <row r="26066" spans="2:4">
      <c r="B26066" s="9"/>
      <c r="D26066" s="9"/>
    </row>
    <row r="26067" spans="2:4">
      <c r="B26067" s="9"/>
      <c r="D26067" s="9"/>
    </row>
    <row r="26068" spans="2:4">
      <c r="B26068" s="9"/>
      <c r="D26068" s="9"/>
    </row>
    <row r="26069" spans="2:4">
      <c r="B26069" s="9"/>
      <c r="D26069" s="9"/>
    </row>
    <row r="26070" spans="2:4">
      <c r="B26070" s="9"/>
      <c r="D26070" s="9"/>
    </row>
    <row r="26071" spans="2:4">
      <c r="B26071" s="9"/>
      <c r="D26071" s="9"/>
    </row>
    <row r="26072" spans="2:4">
      <c r="B26072" s="9"/>
      <c r="D26072" s="9"/>
    </row>
    <row r="26073" spans="2:4">
      <c r="B26073" s="9"/>
      <c r="D26073" s="9"/>
    </row>
    <row r="26074" spans="2:4">
      <c r="B26074" s="9"/>
      <c r="D26074" s="9"/>
    </row>
    <row r="26075" spans="2:4">
      <c r="B26075" s="9"/>
      <c r="D26075" s="9"/>
    </row>
    <row r="26076" spans="2:4">
      <c r="B26076" s="9"/>
      <c r="D26076" s="9"/>
    </row>
    <row r="26077" spans="2:4">
      <c r="B26077" s="9"/>
      <c r="D26077" s="9"/>
    </row>
    <row r="26078" spans="2:4">
      <c r="B26078" s="9"/>
      <c r="D26078" s="9"/>
    </row>
    <row r="26079" spans="2:4">
      <c r="B26079" s="9"/>
      <c r="D26079" s="9"/>
    </row>
    <row r="26080" spans="2:4">
      <c r="B26080" s="9"/>
      <c r="D26080" s="9"/>
    </row>
    <row r="26081" spans="2:4">
      <c r="B26081" s="9"/>
      <c r="D26081" s="9"/>
    </row>
    <row r="26082" spans="2:4">
      <c r="B26082" s="9"/>
      <c r="D26082" s="9"/>
    </row>
    <row r="26083" spans="2:4">
      <c r="B26083" s="9"/>
      <c r="D26083" s="9"/>
    </row>
    <row r="26084" spans="2:4">
      <c r="B26084" s="9"/>
      <c r="D26084" s="9"/>
    </row>
    <row r="26085" spans="2:4">
      <c r="B26085" s="9"/>
      <c r="D26085" s="9"/>
    </row>
    <row r="26086" spans="2:4">
      <c r="B26086" s="9"/>
      <c r="D26086" s="9"/>
    </row>
    <row r="26087" spans="2:4">
      <c r="B26087" s="9"/>
      <c r="D26087" s="9"/>
    </row>
    <row r="26088" spans="2:4">
      <c r="B26088" s="9"/>
      <c r="D26088" s="9"/>
    </row>
    <row r="26089" spans="2:4">
      <c r="B26089" s="9"/>
      <c r="D26089" s="9"/>
    </row>
    <row r="26090" spans="2:4">
      <c r="B26090" s="9"/>
      <c r="D26090" s="9"/>
    </row>
    <row r="26091" spans="2:4">
      <c r="B26091" s="9"/>
      <c r="D26091" s="9"/>
    </row>
    <row r="26092" spans="2:4">
      <c r="B26092" s="9"/>
      <c r="D26092" s="9"/>
    </row>
    <row r="26093" spans="2:4">
      <c r="B26093" s="9"/>
      <c r="D26093" s="9"/>
    </row>
    <row r="26094" spans="2:4">
      <c r="B26094" s="9"/>
      <c r="D26094" s="9"/>
    </row>
    <row r="26095" spans="2:4">
      <c r="B26095" s="9"/>
      <c r="D26095" s="9"/>
    </row>
    <row r="26096" spans="2:4">
      <c r="B26096" s="9"/>
      <c r="D26096" s="9"/>
    </row>
    <row r="26097" spans="2:4">
      <c r="B26097" s="9"/>
      <c r="D26097" s="9"/>
    </row>
    <row r="26098" spans="2:4">
      <c r="B26098" s="9"/>
      <c r="D26098" s="9"/>
    </row>
    <row r="26099" spans="2:4">
      <c r="B26099" s="9"/>
      <c r="D26099" s="9"/>
    </row>
    <row r="26100" spans="2:4">
      <c r="B26100" s="9"/>
      <c r="D26100" s="9"/>
    </row>
    <row r="26101" spans="2:4">
      <c r="B26101" s="9"/>
      <c r="D26101" s="9"/>
    </row>
    <row r="26102" spans="2:4">
      <c r="B26102" s="9"/>
      <c r="D26102" s="9"/>
    </row>
    <row r="26103" spans="2:4">
      <c r="B26103" s="9"/>
      <c r="D26103" s="9"/>
    </row>
    <row r="26104" spans="2:4">
      <c r="B26104" s="9"/>
      <c r="D26104" s="9"/>
    </row>
    <row r="26105" spans="2:4">
      <c r="B26105" s="9"/>
      <c r="D26105" s="9"/>
    </row>
    <row r="26106" spans="2:4">
      <c r="B26106" s="9"/>
      <c r="D26106" s="9"/>
    </row>
    <row r="26107" spans="2:4">
      <c r="B26107" s="9"/>
      <c r="D26107" s="9"/>
    </row>
    <row r="26108" spans="2:4">
      <c r="B26108" s="9"/>
      <c r="D26108" s="9"/>
    </row>
    <row r="26109" spans="2:4">
      <c r="B26109" s="9"/>
      <c r="D26109" s="9"/>
    </row>
    <row r="26110" spans="2:4">
      <c r="B26110" s="9"/>
      <c r="D26110" s="9"/>
    </row>
    <row r="26111" spans="2:4">
      <c r="B26111" s="9"/>
      <c r="D26111" s="9"/>
    </row>
    <row r="26112" spans="2:4">
      <c r="B26112" s="9"/>
      <c r="D26112" s="9"/>
    </row>
    <row r="26113" spans="2:4">
      <c r="B26113" s="9"/>
      <c r="D26113" s="9"/>
    </row>
    <row r="26114" spans="2:4">
      <c r="B26114" s="9"/>
      <c r="D26114" s="9"/>
    </row>
    <row r="26115" spans="2:4">
      <c r="B26115" s="9"/>
      <c r="D26115" s="9"/>
    </row>
    <row r="26116" spans="2:4">
      <c r="B26116" s="9"/>
      <c r="D26116" s="9"/>
    </row>
    <row r="26117" spans="2:4">
      <c r="B26117" s="9"/>
      <c r="D26117" s="9"/>
    </row>
    <row r="26118" spans="2:4">
      <c r="B26118" s="9"/>
      <c r="D26118" s="9"/>
    </row>
    <row r="26119" spans="2:4">
      <c r="B26119" s="9"/>
      <c r="D26119" s="9"/>
    </row>
    <row r="26120" spans="2:4">
      <c r="B26120" s="9"/>
      <c r="D26120" s="9"/>
    </row>
    <row r="26121" spans="2:4">
      <c r="B26121" s="9"/>
      <c r="D26121" s="9"/>
    </row>
    <row r="26122" spans="2:4">
      <c r="B26122" s="9"/>
      <c r="D26122" s="9"/>
    </row>
    <row r="26123" spans="2:4">
      <c r="B26123" s="9"/>
      <c r="D26123" s="9"/>
    </row>
    <row r="26124" spans="2:4">
      <c r="B26124" s="9"/>
      <c r="D26124" s="9"/>
    </row>
    <row r="26125" spans="2:4">
      <c r="B26125" s="9"/>
      <c r="D26125" s="9"/>
    </row>
    <row r="26126" spans="2:4">
      <c r="B26126" s="9"/>
      <c r="D26126" s="9"/>
    </row>
    <row r="26127" spans="2:4">
      <c r="B26127" s="9"/>
      <c r="D26127" s="9"/>
    </row>
    <row r="26128" spans="2:4">
      <c r="B26128" s="9"/>
      <c r="D26128" s="9"/>
    </row>
    <row r="26129" spans="2:4">
      <c r="B26129" s="9"/>
      <c r="D26129" s="9"/>
    </row>
    <row r="26130" spans="2:4">
      <c r="B26130" s="9"/>
      <c r="D26130" s="9"/>
    </row>
    <row r="26131" spans="2:4">
      <c r="B26131" s="9"/>
      <c r="D26131" s="9"/>
    </row>
    <row r="26132" spans="2:4">
      <c r="B26132" s="9"/>
      <c r="D26132" s="9"/>
    </row>
    <row r="26133" spans="2:4">
      <c r="B26133" s="9"/>
      <c r="D26133" s="9"/>
    </row>
    <row r="26134" spans="2:4">
      <c r="B26134" s="9"/>
      <c r="D26134" s="9"/>
    </row>
    <row r="26135" spans="2:4">
      <c r="B26135" s="9"/>
      <c r="D26135" s="9"/>
    </row>
    <row r="26136" spans="2:4">
      <c r="B26136" s="9"/>
      <c r="D26136" s="9"/>
    </row>
    <row r="26137" spans="2:4">
      <c r="B26137" s="9"/>
      <c r="D26137" s="9"/>
    </row>
    <row r="26138" spans="2:4">
      <c r="B26138" s="9"/>
      <c r="D26138" s="9"/>
    </row>
    <row r="26139" spans="2:4">
      <c r="B26139" s="9"/>
      <c r="D26139" s="9"/>
    </row>
    <row r="26140" spans="2:4">
      <c r="B26140" s="9"/>
      <c r="D26140" s="9"/>
    </row>
    <row r="26141" spans="2:4">
      <c r="B26141" s="9"/>
      <c r="D26141" s="9"/>
    </row>
    <row r="26142" spans="2:4">
      <c r="B26142" s="9"/>
      <c r="D26142" s="9"/>
    </row>
    <row r="26143" spans="2:4">
      <c r="B26143" s="9"/>
      <c r="D26143" s="9"/>
    </row>
    <row r="26144" spans="2:4">
      <c r="B26144" s="9"/>
      <c r="D26144" s="9"/>
    </row>
    <row r="26145" spans="2:4">
      <c r="B26145" s="9"/>
      <c r="D26145" s="9"/>
    </row>
    <row r="26146" spans="2:4">
      <c r="B26146" s="9"/>
      <c r="D26146" s="9"/>
    </row>
    <row r="26147" spans="2:4">
      <c r="B26147" s="9"/>
      <c r="D26147" s="9"/>
    </row>
    <row r="26148" spans="2:4">
      <c r="B26148" s="9"/>
      <c r="D26148" s="9"/>
    </row>
    <row r="26149" spans="2:4">
      <c r="B26149" s="9"/>
      <c r="D26149" s="9"/>
    </row>
    <row r="26150" spans="2:4">
      <c r="B26150" s="9"/>
      <c r="D26150" s="9"/>
    </row>
    <row r="26151" spans="2:4">
      <c r="B26151" s="9"/>
      <c r="D26151" s="9"/>
    </row>
    <row r="26152" spans="2:4">
      <c r="B26152" s="9"/>
      <c r="D26152" s="9"/>
    </row>
    <row r="26153" spans="2:4">
      <c r="B26153" s="9"/>
      <c r="D26153" s="9"/>
    </row>
    <row r="26154" spans="2:4">
      <c r="B26154" s="9"/>
      <c r="D26154" s="9"/>
    </row>
    <row r="26155" spans="2:4">
      <c r="B26155" s="9"/>
      <c r="D26155" s="9"/>
    </row>
    <row r="26156" spans="2:4">
      <c r="B26156" s="9"/>
      <c r="D26156" s="9"/>
    </row>
    <row r="26157" spans="2:4">
      <c r="B26157" s="9"/>
      <c r="D26157" s="9"/>
    </row>
    <row r="26158" spans="2:4">
      <c r="B26158" s="9"/>
      <c r="D26158" s="9"/>
    </row>
    <row r="26159" spans="2:4">
      <c r="B26159" s="9"/>
      <c r="D26159" s="9"/>
    </row>
    <row r="26160" spans="2:4">
      <c r="B26160" s="9"/>
      <c r="D26160" s="9"/>
    </row>
    <row r="26161" spans="2:4">
      <c r="B26161" s="9"/>
      <c r="D26161" s="9"/>
    </row>
    <row r="26162" spans="2:4">
      <c r="B26162" s="9"/>
      <c r="D26162" s="9"/>
    </row>
    <row r="26163" spans="2:4">
      <c r="B26163" s="9"/>
      <c r="D26163" s="9"/>
    </row>
    <row r="26164" spans="2:4">
      <c r="B26164" s="9"/>
      <c r="D26164" s="9"/>
    </row>
    <row r="26165" spans="2:4">
      <c r="B26165" s="9"/>
      <c r="D26165" s="9"/>
    </row>
    <row r="26166" spans="2:4">
      <c r="B26166" s="9"/>
      <c r="D26166" s="9"/>
    </row>
    <row r="26167" spans="2:4">
      <c r="B26167" s="9"/>
      <c r="D26167" s="9"/>
    </row>
    <row r="26168" spans="2:4">
      <c r="B26168" s="9"/>
      <c r="D26168" s="9"/>
    </row>
    <row r="26169" spans="2:4">
      <c r="B26169" s="9"/>
      <c r="D26169" s="9"/>
    </row>
    <row r="26170" spans="2:4">
      <c r="B26170" s="9"/>
      <c r="D26170" s="9"/>
    </row>
    <row r="26171" spans="2:4">
      <c r="B26171" s="9"/>
      <c r="D26171" s="9"/>
    </row>
    <row r="26172" spans="2:4">
      <c r="B26172" s="9"/>
      <c r="D26172" s="9"/>
    </row>
    <row r="26173" spans="2:4">
      <c r="B26173" s="9"/>
      <c r="D26173" s="9"/>
    </row>
    <row r="26174" spans="2:4">
      <c r="B26174" s="9"/>
      <c r="D26174" s="9"/>
    </row>
    <row r="26175" spans="2:4">
      <c r="B26175" s="9"/>
      <c r="D26175" s="9"/>
    </row>
    <row r="26176" spans="2:4">
      <c r="B26176" s="9"/>
      <c r="D26176" s="9"/>
    </row>
    <row r="26177" spans="2:4">
      <c r="B26177" s="9"/>
      <c r="D26177" s="9"/>
    </row>
    <row r="26178" spans="2:4">
      <c r="B26178" s="9"/>
      <c r="D26178" s="9"/>
    </row>
    <row r="26179" spans="2:4">
      <c r="B26179" s="9"/>
      <c r="D26179" s="9"/>
    </row>
    <row r="26180" spans="2:4">
      <c r="B26180" s="9"/>
      <c r="D26180" s="9"/>
    </row>
    <row r="26181" spans="2:4">
      <c r="B26181" s="9"/>
      <c r="D26181" s="9"/>
    </row>
    <row r="26182" spans="2:4">
      <c r="B26182" s="9"/>
      <c r="D26182" s="9"/>
    </row>
    <row r="26183" spans="2:4">
      <c r="B26183" s="9"/>
      <c r="D26183" s="9"/>
    </row>
    <row r="26184" spans="2:4">
      <c r="B26184" s="9"/>
      <c r="D26184" s="9"/>
    </row>
    <row r="26185" spans="2:4">
      <c r="B26185" s="9"/>
      <c r="D26185" s="9"/>
    </row>
    <row r="26186" spans="2:4">
      <c r="B26186" s="9"/>
      <c r="D26186" s="9"/>
    </row>
    <row r="26187" spans="2:4">
      <c r="B26187" s="9"/>
      <c r="D26187" s="9"/>
    </row>
    <row r="26188" spans="2:4">
      <c r="B26188" s="9"/>
      <c r="D26188" s="9"/>
    </row>
    <row r="26189" spans="2:4">
      <c r="B26189" s="9"/>
      <c r="D26189" s="9"/>
    </row>
    <row r="26190" spans="2:4">
      <c r="B26190" s="9"/>
      <c r="D26190" s="9"/>
    </row>
    <row r="26191" spans="2:4">
      <c r="B26191" s="9"/>
      <c r="D26191" s="9"/>
    </row>
    <row r="26192" spans="2:4">
      <c r="B26192" s="9"/>
      <c r="D26192" s="9"/>
    </row>
    <row r="26193" spans="2:4">
      <c r="B26193" s="9"/>
      <c r="D26193" s="9"/>
    </row>
    <row r="26194" spans="2:4">
      <c r="B26194" s="9"/>
      <c r="D26194" s="9"/>
    </row>
    <row r="26195" spans="2:4">
      <c r="B26195" s="9"/>
      <c r="D26195" s="9"/>
    </row>
    <row r="26196" spans="2:4">
      <c r="B26196" s="9"/>
      <c r="D26196" s="9"/>
    </row>
    <row r="26197" spans="2:4">
      <c r="B26197" s="9"/>
      <c r="D26197" s="9"/>
    </row>
    <row r="26198" spans="2:4">
      <c r="B26198" s="9"/>
      <c r="D26198" s="9"/>
    </row>
    <row r="26199" spans="2:4">
      <c r="B26199" s="9"/>
      <c r="D26199" s="9"/>
    </row>
    <row r="26200" spans="2:4">
      <c r="B26200" s="9"/>
      <c r="D26200" s="9"/>
    </row>
    <row r="26201" spans="2:4">
      <c r="B26201" s="9"/>
      <c r="D26201" s="9"/>
    </row>
    <row r="26202" spans="2:4">
      <c r="B26202" s="9"/>
      <c r="D26202" s="9"/>
    </row>
    <row r="26203" spans="2:4">
      <c r="B26203" s="9"/>
      <c r="D26203" s="9"/>
    </row>
    <row r="26204" spans="2:4">
      <c r="B26204" s="9"/>
      <c r="D26204" s="9"/>
    </row>
    <row r="26205" spans="2:4">
      <c r="B26205" s="9"/>
      <c r="D26205" s="9"/>
    </row>
    <row r="26206" spans="2:4">
      <c r="B26206" s="9"/>
      <c r="D26206" s="9"/>
    </row>
    <row r="26207" spans="2:4">
      <c r="B26207" s="9"/>
      <c r="D26207" s="9"/>
    </row>
    <row r="26208" spans="2:4">
      <c r="B26208" s="9"/>
      <c r="D26208" s="9"/>
    </row>
    <row r="26209" spans="2:4">
      <c r="B26209" s="9"/>
      <c r="D26209" s="9"/>
    </row>
    <row r="26210" spans="2:4">
      <c r="B26210" s="9"/>
      <c r="D26210" s="9"/>
    </row>
    <row r="26211" spans="2:4">
      <c r="B26211" s="9"/>
      <c r="D26211" s="9"/>
    </row>
    <row r="26212" spans="2:4">
      <c r="B26212" s="9"/>
      <c r="D26212" s="9"/>
    </row>
    <row r="26213" spans="2:4">
      <c r="B26213" s="9"/>
      <c r="D26213" s="9"/>
    </row>
    <row r="26214" spans="2:4">
      <c r="B26214" s="9"/>
      <c r="D26214" s="9"/>
    </row>
    <row r="26215" spans="2:4">
      <c r="B26215" s="9"/>
      <c r="D26215" s="9"/>
    </row>
    <row r="26216" spans="2:4">
      <c r="B26216" s="9"/>
      <c r="D26216" s="9"/>
    </row>
    <row r="26217" spans="2:4">
      <c r="B26217" s="9"/>
      <c r="D26217" s="9"/>
    </row>
    <row r="26218" spans="2:4">
      <c r="B26218" s="9"/>
      <c r="D26218" s="9"/>
    </row>
    <row r="26219" spans="2:4">
      <c r="B26219" s="9"/>
      <c r="D26219" s="9"/>
    </row>
    <row r="26220" spans="2:4">
      <c r="B26220" s="9"/>
      <c r="D26220" s="9"/>
    </row>
    <row r="26221" spans="2:4">
      <c r="B26221" s="9"/>
      <c r="D26221" s="9"/>
    </row>
    <row r="26222" spans="2:4">
      <c r="B26222" s="9"/>
      <c r="D26222" s="9"/>
    </row>
    <row r="26223" spans="2:4">
      <c r="B26223" s="9"/>
      <c r="D26223" s="9"/>
    </row>
    <row r="26224" spans="2:4">
      <c r="B26224" s="9"/>
      <c r="D26224" s="9"/>
    </row>
    <row r="26225" spans="2:4">
      <c r="B26225" s="9"/>
      <c r="D26225" s="9"/>
    </row>
    <row r="26226" spans="2:4">
      <c r="B26226" s="9"/>
      <c r="D26226" s="9"/>
    </row>
    <row r="26227" spans="2:4">
      <c r="B26227" s="9"/>
      <c r="D26227" s="9"/>
    </row>
    <row r="26228" spans="2:4">
      <c r="B26228" s="9"/>
      <c r="D26228" s="9"/>
    </row>
    <row r="26229" spans="2:4">
      <c r="B26229" s="9"/>
      <c r="D26229" s="9"/>
    </row>
    <row r="26230" spans="2:4">
      <c r="B26230" s="9"/>
      <c r="D26230" s="9"/>
    </row>
    <row r="26231" spans="2:4">
      <c r="B26231" s="9"/>
      <c r="D26231" s="9"/>
    </row>
    <row r="26232" spans="2:4">
      <c r="B26232" s="9"/>
      <c r="D26232" s="9"/>
    </row>
    <row r="26233" spans="2:4">
      <c r="B26233" s="9"/>
      <c r="D26233" s="9"/>
    </row>
    <row r="26234" spans="2:4">
      <c r="B26234" s="9"/>
      <c r="D26234" s="9"/>
    </row>
    <row r="26235" spans="2:4">
      <c r="B26235" s="9"/>
      <c r="D26235" s="9"/>
    </row>
    <row r="26236" spans="2:4">
      <c r="B26236" s="9"/>
      <c r="D26236" s="9"/>
    </row>
    <row r="26237" spans="2:4">
      <c r="B26237" s="9"/>
      <c r="D26237" s="9"/>
    </row>
    <row r="26238" spans="2:4">
      <c r="B26238" s="9"/>
      <c r="D26238" s="9"/>
    </row>
    <row r="26239" spans="2:4">
      <c r="B26239" s="9"/>
      <c r="D26239" s="9"/>
    </row>
    <row r="26240" spans="2:4">
      <c r="B26240" s="9"/>
      <c r="D26240" s="9"/>
    </row>
    <row r="26241" spans="2:4">
      <c r="B26241" s="9"/>
      <c r="D26241" s="9"/>
    </row>
    <row r="26242" spans="2:4">
      <c r="B26242" s="9"/>
      <c r="D26242" s="9"/>
    </row>
    <row r="26243" spans="2:4">
      <c r="B26243" s="9"/>
      <c r="D26243" s="9"/>
    </row>
    <row r="26244" spans="2:4">
      <c r="B26244" s="9"/>
      <c r="D26244" s="9"/>
    </row>
    <row r="26245" spans="2:4">
      <c r="B26245" s="9"/>
      <c r="D26245" s="9"/>
    </row>
    <row r="26246" spans="2:4">
      <c r="B26246" s="9"/>
      <c r="D26246" s="9"/>
    </row>
    <row r="26247" spans="2:4">
      <c r="B26247" s="9"/>
      <c r="D26247" s="9"/>
    </row>
    <row r="26248" spans="2:4">
      <c r="B26248" s="9"/>
      <c r="D26248" s="9"/>
    </row>
    <row r="26249" spans="2:4">
      <c r="B26249" s="9"/>
      <c r="D26249" s="9"/>
    </row>
    <row r="26250" spans="2:4">
      <c r="B26250" s="9"/>
      <c r="D26250" s="9"/>
    </row>
    <row r="26251" spans="2:4">
      <c r="B26251" s="9"/>
      <c r="D26251" s="9"/>
    </row>
    <row r="26252" spans="2:4">
      <c r="B26252" s="9"/>
      <c r="D26252" s="9"/>
    </row>
    <row r="26253" spans="2:4">
      <c r="B26253" s="9"/>
      <c r="D26253" s="9"/>
    </row>
    <row r="26254" spans="2:4">
      <c r="B26254" s="9"/>
      <c r="D26254" s="9"/>
    </row>
    <row r="26255" spans="2:4">
      <c r="B26255" s="9"/>
      <c r="D26255" s="9"/>
    </row>
    <row r="26256" spans="2:4">
      <c r="B26256" s="9"/>
      <c r="D26256" s="9"/>
    </row>
    <row r="26257" spans="2:4">
      <c r="B26257" s="9"/>
      <c r="D26257" s="9"/>
    </row>
    <row r="26258" spans="2:4">
      <c r="B26258" s="9"/>
      <c r="D26258" s="9"/>
    </row>
    <row r="26259" spans="2:4">
      <c r="B26259" s="9"/>
      <c r="D26259" s="9"/>
    </row>
    <row r="26260" spans="2:4">
      <c r="B26260" s="9"/>
      <c r="D26260" s="9"/>
    </row>
    <row r="26261" spans="2:4">
      <c r="B26261" s="9"/>
      <c r="D26261" s="9"/>
    </row>
    <row r="26262" spans="2:4">
      <c r="B26262" s="9"/>
      <c r="D26262" s="9"/>
    </row>
    <row r="26263" spans="2:4">
      <c r="B26263" s="9"/>
      <c r="D26263" s="9"/>
    </row>
    <row r="26264" spans="2:4">
      <c r="B26264" s="9"/>
      <c r="D26264" s="9"/>
    </row>
    <row r="26265" spans="2:4">
      <c r="B26265" s="9"/>
      <c r="D26265" s="9"/>
    </row>
    <row r="26266" spans="2:4">
      <c r="B26266" s="9"/>
      <c r="D26266" s="9"/>
    </row>
    <row r="26267" spans="2:4">
      <c r="B26267" s="9"/>
      <c r="D26267" s="9"/>
    </row>
    <row r="26268" spans="2:4">
      <c r="B26268" s="9"/>
      <c r="D26268" s="9"/>
    </row>
    <row r="26269" spans="2:4">
      <c r="B26269" s="9"/>
      <c r="D26269" s="9"/>
    </row>
    <row r="26270" spans="2:4">
      <c r="B26270" s="9"/>
      <c r="D26270" s="9"/>
    </row>
    <row r="26271" spans="2:4">
      <c r="B26271" s="9"/>
      <c r="D26271" s="9"/>
    </row>
    <row r="26272" spans="2:4">
      <c r="B26272" s="9"/>
      <c r="D26272" s="9"/>
    </row>
    <row r="26273" spans="2:4">
      <c r="B26273" s="9"/>
      <c r="D26273" s="9"/>
    </row>
    <row r="26274" spans="2:4">
      <c r="B26274" s="9"/>
      <c r="D26274" s="9"/>
    </row>
    <row r="26275" spans="2:4">
      <c r="B26275" s="9"/>
      <c r="D26275" s="9"/>
    </row>
    <row r="26276" spans="2:4">
      <c r="B26276" s="9"/>
      <c r="D26276" s="9"/>
    </row>
    <row r="26277" spans="2:4">
      <c r="B26277" s="9"/>
      <c r="D26277" s="9"/>
    </row>
    <row r="26278" spans="2:4">
      <c r="B26278" s="9"/>
      <c r="D26278" s="9"/>
    </row>
    <row r="26279" spans="2:4">
      <c r="B26279" s="9"/>
      <c r="D26279" s="9"/>
    </row>
    <row r="26280" spans="2:4">
      <c r="B26280" s="9"/>
      <c r="D26280" s="9"/>
    </row>
    <row r="26281" spans="2:4">
      <c r="B26281" s="9"/>
      <c r="D26281" s="9"/>
    </row>
    <row r="26282" spans="2:4">
      <c r="B26282" s="9"/>
      <c r="D26282" s="9"/>
    </row>
    <row r="26283" spans="2:4">
      <c r="B26283" s="9"/>
      <c r="D26283" s="9"/>
    </row>
    <row r="26284" spans="2:4">
      <c r="B26284" s="9"/>
      <c r="D26284" s="9"/>
    </row>
    <row r="26285" spans="2:4">
      <c r="B26285" s="9"/>
      <c r="D26285" s="9"/>
    </row>
    <row r="26286" spans="2:4">
      <c r="B26286" s="9"/>
      <c r="D26286" s="9"/>
    </row>
    <row r="26287" spans="2:4">
      <c r="B26287" s="9"/>
      <c r="D26287" s="9"/>
    </row>
    <row r="26288" spans="2:4">
      <c r="B26288" s="9"/>
      <c r="D26288" s="9"/>
    </row>
    <row r="26289" spans="2:4">
      <c r="B26289" s="9"/>
      <c r="D26289" s="9"/>
    </row>
    <row r="26290" spans="2:4">
      <c r="B26290" s="9"/>
      <c r="D26290" s="9"/>
    </row>
    <row r="26291" spans="2:4">
      <c r="B26291" s="9"/>
      <c r="D26291" s="9"/>
    </row>
    <row r="26292" spans="2:4">
      <c r="B26292" s="9"/>
      <c r="D26292" s="9"/>
    </row>
    <row r="26293" spans="2:4">
      <c r="B26293" s="9"/>
      <c r="D26293" s="9"/>
    </row>
    <row r="26294" spans="2:4">
      <c r="B26294" s="9"/>
      <c r="D26294" s="9"/>
    </row>
    <row r="26295" spans="2:4">
      <c r="B26295" s="9"/>
      <c r="D26295" s="9"/>
    </row>
    <row r="26296" spans="2:4">
      <c r="B26296" s="9"/>
      <c r="D26296" s="9"/>
    </row>
    <row r="26297" spans="2:4">
      <c r="B26297" s="9"/>
      <c r="D26297" s="9"/>
    </row>
    <row r="26298" spans="2:4">
      <c r="B26298" s="9"/>
      <c r="D26298" s="9"/>
    </row>
    <row r="26299" spans="2:4">
      <c r="B26299" s="9"/>
      <c r="D26299" s="9"/>
    </row>
    <row r="26300" spans="2:4">
      <c r="B26300" s="9"/>
      <c r="D26300" s="9"/>
    </row>
    <row r="26301" spans="2:4">
      <c r="B26301" s="9"/>
      <c r="D26301" s="9"/>
    </row>
    <row r="26302" spans="2:4">
      <c r="B26302" s="9"/>
      <c r="D26302" s="9"/>
    </row>
    <row r="26303" spans="2:4">
      <c r="B26303" s="9"/>
      <c r="D26303" s="9"/>
    </row>
    <row r="26304" spans="2:4">
      <c r="B26304" s="9"/>
      <c r="D26304" s="9"/>
    </row>
    <row r="26305" spans="2:4">
      <c r="B26305" s="9"/>
      <c r="D26305" s="9"/>
    </row>
    <row r="26306" spans="2:4">
      <c r="B26306" s="9"/>
      <c r="D26306" s="9"/>
    </row>
    <row r="26307" spans="2:4">
      <c r="B26307" s="9"/>
      <c r="D26307" s="9"/>
    </row>
    <row r="26308" spans="2:4">
      <c r="B26308" s="9"/>
      <c r="D26308" s="9"/>
    </row>
    <row r="26309" spans="2:4">
      <c r="B26309" s="9"/>
      <c r="D26309" s="9"/>
    </row>
    <row r="26310" spans="2:4">
      <c r="B26310" s="9"/>
      <c r="D26310" s="9"/>
    </row>
    <row r="26311" spans="2:4">
      <c r="B26311" s="9"/>
      <c r="D26311" s="9"/>
    </row>
    <row r="26312" spans="2:4">
      <c r="B26312" s="9"/>
      <c r="D26312" s="9"/>
    </row>
    <row r="26313" spans="2:4">
      <c r="B26313" s="9"/>
      <c r="D26313" s="9"/>
    </row>
    <row r="26314" spans="2:4">
      <c r="B26314" s="9"/>
      <c r="D26314" s="9"/>
    </row>
    <row r="26315" spans="2:4">
      <c r="B26315" s="9"/>
      <c r="D26315" s="9"/>
    </row>
    <row r="26316" spans="2:4">
      <c r="B26316" s="9"/>
      <c r="D26316" s="9"/>
    </row>
    <row r="26317" spans="2:4">
      <c r="B26317" s="9"/>
      <c r="D26317" s="9"/>
    </row>
    <row r="26318" spans="2:4">
      <c r="B26318" s="9"/>
      <c r="D26318" s="9"/>
    </row>
    <row r="26319" spans="2:4">
      <c r="B26319" s="9"/>
      <c r="D26319" s="9"/>
    </row>
    <row r="26320" spans="2:4">
      <c r="B26320" s="9"/>
      <c r="D26320" s="9"/>
    </row>
    <row r="26321" spans="2:4">
      <c r="B26321" s="9"/>
      <c r="D26321" s="9"/>
    </row>
    <row r="26322" spans="2:4">
      <c r="B26322" s="9"/>
      <c r="D26322" s="9"/>
    </row>
    <row r="26323" spans="2:4">
      <c r="B26323" s="9"/>
      <c r="D26323" s="9"/>
    </row>
    <row r="26324" spans="2:4">
      <c r="B26324" s="9"/>
      <c r="D26324" s="9"/>
    </row>
    <row r="26325" spans="2:4">
      <c r="B26325" s="9"/>
      <c r="D26325" s="9"/>
    </row>
    <row r="26326" spans="2:4">
      <c r="B26326" s="9"/>
      <c r="D26326" s="9"/>
    </row>
    <row r="26327" spans="2:4">
      <c r="B26327" s="9"/>
      <c r="D26327" s="9"/>
    </row>
    <row r="26328" spans="2:4">
      <c r="B26328" s="9"/>
      <c r="D26328" s="9"/>
    </row>
    <row r="26329" spans="2:4">
      <c r="B26329" s="9"/>
      <c r="D26329" s="9"/>
    </row>
    <row r="26330" spans="2:4">
      <c r="B26330" s="9"/>
      <c r="D26330" s="9"/>
    </row>
    <row r="26331" spans="2:4">
      <c r="B26331" s="9"/>
      <c r="D26331" s="9"/>
    </row>
    <row r="26332" spans="2:4">
      <c r="B26332" s="9"/>
      <c r="D26332" s="9"/>
    </row>
    <row r="26333" spans="2:4">
      <c r="B26333" s="9"/>
      <c r="D26333" s="9"/>
    </row>
    <row r="26334" spans="2:4">
      <c r="B26334" s="9"/>
      <c r="D26334" s="9"/>
    </row>
    <row r="26335" spans="2:4">
      <c r="B26335" s="9"/>
      <c r="D26335" s="9"/>
    </row>
    <row r="26336" spans="2:4">
      <c r="B26336" s="9"/>
      <c r="D26336" s="9"/>
    </row>
    <row r="26337" spans="2:4">
      <c r="B26337" s="9"/>
      <c r="D26337" s="9"/>
    </row>
    <row r="26338" spans="2:4">
      <c r="B26338" s="9"/>
      <c r="D26338" s="9"/>
    </row>
    <row r="26339" spans="2:4">
      <c r="B26339" s="9"/>
      <c r="D26339" s="9"/>
    </row>
    <row r="26340" spans="2:4">
      <c r="B26340" s="9"/>
      <c r="D26340" s="9"/>
    </row>
    <row r="26341" spans="2:4">
      <c r="B26341" s="9"/>
      <c r="D26341" s="9"/>
    </row>
    <row r="26342" spans="2:4">
      <c r="B26342" s="9"/>
      <c r="D26342" s="9"/>
    </row>
    <row r="26343" spans="2:4">
      <c r="B26343" s="9"/>
      <c r="D26343" s="9"/>
    </row>
    <row r="26344" spans="2:4">
      <c r="B26344" s="9"/>
      <c r="D26344" s="9"/>
    </row>
    <row r="26345" spans="2:4">
      <c r="B26345" s="9"/>
      <c r="D26345" s="9"/>
    </row>
    <row r="26346" spans="2:4">
      <c r="B26346" s="9"/>
      <c r="D26346" s="9"/>
    </row>
    <row r="26347" spans="2:4">
      <c r="B26347" s="9"/>
      <c r="D26347" s="9"/>
    </row>
    <row r="26348" spans="2:4">
      <c r="B26348" s="9"/>
      <c r="D26348" s="9"/>
    </row>
    <row r="26349" spans="2:4">
      <c r="B26349" s="9"/>
      <c r="D26349" s="9"/>
    </row>
    <row r="26350" spans="2:4">
      <c r="B26350" s="9"/>
      <c r="D26350" s="9"/>
    </row>
    <row r="26351" spans="2:4">
      <c r="B26351" s="9"/>
      <c r="D26351" s="9"/>
    </row>
    <row r="26352" spans="2:4">
      <c r="B26352" s="9"/>
      <c r="D26352" s="9"/>
    </row>
    <row r="26353" spans="2:4">
      <c r="B26353" s="9"/>
      <c r="D26353" s="9"/>
    </row>
    <row r="26354" spans="2:4">
      <c r="B26354" s="9"/>
      <c r="D26354" s="9"/>
    </row>
    <row r="26355" spans="2:4">
      <c r="B26355" s="9"/>
      <c r="D26355" s="9"/>
    </row>
    <row r="26356" spans="2:4">
      <c r="B26356" s="9"/>
      <c r="D26356" s="9"/>
    </row>
    <row r="26357" spans="2:4">
      <c r="B26357" s="9"/>
      <c r="D26357" s="9"/>
    </row>
    <row r="26358" spans="2:4">
      <c r="B26358" s="9"/>
      <c r="D26358" s="9"/>
    </row>
    <row r="26359" spans="2:4">
      <c r="B26359" s="9"/>
      <c r="D26359" s="9"/>
    </row>
    <row r="26360" spans="2:4">
      <c r="B26360" s="9"/>
      <c r="D26360" s="9"/>
    </row>
    <row r="26361" spans="2:4">
      <c r="B26361" s="9"/>
      <c r="D26361" s="9"/>
    </row>
    <row r="26362" spans="2:4">
      <c r="B26362" s="9"/>
      <c r="D26362" s="9"/>
    </row>
    <row r="26363" spans="2:4">
      <c r="B26363" s="9"/>
      <c r="D26363" s="9"/>
    </row>
    <row r="26364" spans="2:4">
      <c r="B26364" s="9"/>
      <c r="D26364" s="9"/>
    </row>
    <row r="26365" spans="2:4">
      <c r="B26365" s="9"/>
      <c r="D26365" s="9"/>
    </row>
    <row r="26366" spans="2:4">
      <c r="B26366" s="9"/>
      <c r="D26366" s="9"/>
    </row>
    <row r="26367" spans="2:4">
      <c r="B26367" s="9"/>
      <c r="D26367" s="9"/>
    </row>
    <row r="26368" spans="2:4">
      <c r="B26368" s="9"/>
      <c r="D26368" s="9"/>
    </row>
    <row r="26369" spans="2:4">
      <c r="B26369" s="9"/>
      <c r="D26369" s="9"/>
    </row>
    <row r="26370" spans="2:4">
      <c r="B26370" s="9"/>
      <c r="D26370" s="9"/>
    </row>
    <row r="26371" spans="2:4">
      <c r="B26371" s="9"/>
      <c r="D26371" s="9"/>
    </row>
    <row r="26372" spans="2:4">
      <c r="B26372" s="9"/>
      <c r="D26372" s="9"/>
    </row>
    <row r="26373" spans="2:4">
      <c r="B26373" s="9"/>
      <c r="D26373" s="9"/>
    </row>
    <row r="26374" spans="2:4">
      <c r="B26374" s="9"/>
      <c r="D26374" s="9"/>
    </row>
    <row r="26375" spans="2:4">
      <c r="B26375" s="9"/>
      <c r="D26375" s="9"/>
    </row>
    <row r="26376" spans="2:4">
      <c r="B26376" s="9"/>
      <c r="D26376" s="9"/>
    </row>
    <row r="26377" spans="2:4">
      <c r="B26377" s="9"/>
      <c r="D26377" s="9"/>
    </row>
    <row r="26378" spans="2:4">
      <c r="B26378" s="9"/>
      <c r="D26378" s="9"/>
    </row>
    <row r="26379" spans="2:4">
      <c r="B26379" s="9"/>
      <c r="D26379" s="9"/>
    </row>
    <row r="26380" spans="2:4">
      <c r="B26380" s="9"/>
      <c r="D26380" s="9"/>
    </row>
    <row r="26381" spans="2:4">
      <c r="B26381" s="9"/>
      <c r="D26381" s="9"/>
    </row>
    <row r="26382" spans="2:4">
      <c r="B26382" s="9"/>
      <c r="D26382" s="9"/>
    </row>
    <row r="26383" spans="2:4">
      <c r="B26383" s="9"/>
      <c r="D26383" s="9"/>
    </row>
    <row r="26384" spans="2:4">
      <c r="B26384" s="9"/>
      <c r="D26384" s="9"/>
    </row>
    <row r="26385" spans="2:4">
      <c r="B26385" s="9"/>
      <c r="D26385" s="9"/>
    </row>
    <row r="26386" spans="2:4">
      <c r="B26386" s="9"/>
      <c r="D26386" s="9"/>
    </row>
    <row r="26387" spans="2:4">
      <c r="B26387" s="9"/>
      <c r="D26387" s="9"/>
    </row>
    <row r="26388" spans="2:4">
      <c r="B26388" s="9"/>
      <c r="D26388" s="9"/>
    </row>
    <row r="26389" spans="2:4">
      <c r="B26389" s="9"/>
      <c r="D26389" s="9"/>
    </row>
    <row r="26390" spans="2:4">
      <c r="B26390" s="9"/>
      <c r="D26390" s="9"/>
    </row>
    <row r="26391" spans="2:4">
      <c r="B26391" s="9"/>
      <c r="D26391" s="9"/>
    </row>
    <row r="26392" spans="2:4">
      <c r="B26392" s="9"/>
      <c r="D26392" s="9"/>
    </row>
    <row r="26393" spans="2:4">
      <c r="B26393" s="9"/>
      <c r="D26393" s="9"/>
    </row>
    <row r="26394" spans="2:4">
      <c r="B26394" s="9"/>
      <c r="D26394" s="9"/>
    </row>
    <row r="26395" spans="2:4">
      <c r="B26395" s="9"/>
      <c r="D26395" s="9"/>
    </row>
    <row r="26396" spans="2:4">
      <c r="B26396" s="9"/>
      <c r="D26396" s="9"/>
    </row>
    <row r="26397" spans="2:4">
      <c r="B26397" s="9"/>
      <c r="D26397" s="9"/>
    </row>
    <row r="26398" spans="2:4">
      <c r="B26398" s="9"/>
      <c r="D26398" s="9"/>
    </row>
    <row r="26399" spans="2:4">
      <c r="B26399" s="9"/>
      <c r="D26399" s="9"/>
    </row>
    <row r="26400" spans="2:4">
      <c r="B26400" s="9"/>
      <c r="D26400" s="9"/>
    </row>
    <row r="26401" spans="2:4">
      <c r="B26401" s="9"/>
      <c r="D26401" s="9"/>
    </row>
    <row r="26402" spans="2:4">
      <c r="B26402" s="9"/>
      <c r="D26402" s="9"/>
    </row>
    <row r="26403" spans="2:4">
      <c r="B26403" s="9"/>
      <c r="D26403" s="9"/>
    </row>
    <row r="26404" spans="2:4">
      <c r="B26404" s="9"/>
      <c r="D26404" s="9"/>
    </row>
    <row r="26405" spans="2:4">
      <c r="B26405" s="9"/>
      <c r="D26405" s="9"/>
    </row>
    <row r="26406" spans="2:4">
      <c r="B26406" s="9"/>
      <c r="D26406" s="9"/>
    </row>
    <row r="26407" spans="2:4">
      <c r="B26407" s="9"/>
      <c r="D26407" s="9"/>
    </row>
    <row r="26408" spans="2:4">
      <c r="B26408" s="9"/>
      <c r="D26408" s="9"/>
    </row>
    <row r="26409" spans="2:4">
      <c r="B26409" s="9"/>
      <c r="D26409" s="9"/>
    </row>
    <row r="26410" spans="2:4">
      <c r="B26410" s="9"/>
      <c r="D26410" s="9"/>
    </row>
    <row r="26411" spans="2:4">
      <c r="B26411" s="9"/>
      <c r="D26411" s="9"/>
    </row>
    <row r="26412" spans="2:4">
      <c r="B26412" s="9"/>
      <c r="D26412" s="9"/>
    </row>
    <row r="26413" spans="2:4">
      <c r="B26413" s="9"/>
      <c r="D26413" s="9"/>
    </row>
    <row r="26414" spans="2:4">
      <c r="B26414" s="9"/>
      <c r="D26414" s="9"/>
    </row>
    <row r="26415" spans="2:4">
      <c r="B26415" s="9"/>
      <c r="D26415" s="9"/>
    </row>
    <row r="26416" spans="2:4">
      <c r="B26416" s="9"/>
      <c r="D26416" s="9"/>
    </row>
    <row r="26417" spans="2:4">
      <c r="B26417" s="9"/>
      <c r="D26417" s="9"/>
    </row>
    <row r="26418" spans="2:4">
      <c r="B26418" s="9"/>
      <c r="D26418" s="9"/>
    </row>
    <row r="26419" spans="2:4">
      <c r="B26419" s="9"/>
      <c r="D26419" s="9"/>
    </row>
    <row r="26420" spans="2:4">
      <c r="B26420" s="9"/>
      <c r="D26420" s="9"/>
    </row>
    <row r="26421" spans="2:4">
      <c r="B26421" s="9"/>
      <c r="D26421" s="9"/>
    </row>
    <row r="26422" spans="2:4">
      <c r="B26422" s="9"/>
      <c r="D26422" s="9"/>
    </row>
    <row r="26423" spans="2:4">
      <c r="B26423" s="9"/>
      <c r="D26423" s="9"/>
    </row>
    <row r="26424" spans="2:4">
      <c r="B26424" s="9"/>
      <c r="D26424" s="9"/>
    </row>
    <row r="26425" spans="2:4">
      <c r="B26425" s="9"/>
      <c r="D26425" s="9"/>
    </row>
    <row r="26426" spans="2:4">
      <c r="B26426" s="9"/>
      <c r="D26426" s="9"/>
    </row>
    <row r="26427" spans="2:4">
      <c r="B26427" s="9"/>
      <c r="D26427" s="9"/>
    </row>
    <row r="26428" spans="2:4">
      <c r="B26428" s="9"/>
      <c r="D26428" s="9"/>
    </row>
    <row r="26429" spans="2:4">
      <c r="B26429" s="9"/>
      <c r="D26429" s="9"/>
    </row>
    <row r="26430" spans="2:4">
      <c r="B26430" s="9"/>
      <c r="D26430" s="9"/>
    </row>
    <row r="26431" spans="2:4">
      <c r="B26431" s="9"/>
      <c r="D26431" s="9"/>
    </row>
    <row r="26432" spans="2:4">
      <c r="B26432" s="9"/>
      <c r="D26432" s="9"/>
    </row>
    <row r="26433" spans="2:4">
      <c r="B26433" s="9"/>
      <c r="D26433" s="9"/>
    </row>
    <row r="26434" spans="2:4">
      <c r="B26434" s="9"/>
      <c r="D26434" s="9"/>
    </row>
    <row r="26435" spans="2:4">
      <c r="B26435" s="9"/>
      <c r="D26435" s="9"/>
    </row>
    <row r="26436" spans="2:4">
      <c r="B26436" s="9"/>
      <c r="D26436" s="9"/>
    </row>
    <row r="26437" spans="2:4">
      <c r="B26437" s="9"/>
      <c r="D26437" s="9"/>
    </row>
    <row r="26438" spans="2:4">
      <c r="B26438" s="9"/>
      <c r="D26438" s="9"/>
    </row>
    <row r="26439" spans="2:4">
      <c r="B26439" s="9"/>
      <c r="D26439" s="9"/>
    </row>
    <row r="26440" spans="2:4">
      <c r="B26440" s="9"/>
      <c r="D26440" s="9"/>
    </row>
    <row r="26441" spans="2:4">
      <c r="B26441" s="9"/>
      <c r="D26441" s="9"/>
    </row>
    <row r="26442" spans="2:4">
      <c r="B26442" s="9"/>
      <c r="D26442" s="9"/>
    </row>
    <row r="26443" spans="2:4">
      <c r="B26443" s="9"/>
      <c r="D26443" s="9"/>
    </row>
    <row r="26444" spans="2:4">
      <c r="B26444" s="9"/>
      <c r="D26444" s="9"/>
    </row>
    <row r="26445" spans="2:4">
      <c r="B26445" s="9"/>
      <c r="D26445" s="9"/>
    </row>
    <row r="26446" spans="2:4">
      <c r="B26446" s="9"/>
      <c r="D26446" s="9"/>
    </row>
    <row r="26447" spans="2:4">
      <c r="B26447" s="9"/>
      <c r="D26447" s="9"/>
    </row>
    <row r="26448" spans="2:4">
      <c r="B26448" s="9"/>
      <c r="D26448" s="9"/>
    </row>
    <row r="26449" spans="2:4">
      <c r="B26449" s="9"/>
      <c r="D26449" s="9"/>
    </row>
    <row r="26450" spans="2:4">
      <c r="B26450" s="9"/>
      <c r="D26450" s="9"/>
    </row>
    <row r="26451" spans="2:4">
      <c r="B26451" s="9"/>
      <c r="D26451" s="9"/>
    </row>
    <row r="26452" spans="2:4">
      <c r="B26452" s="9"/>
      <c r="D26452" s="9"/>
    </row>
    <row r="26453" spans="2:4">
      <c r="B26453" s="9"/>
      <c r="D26453" s="9"/>
    </row>
    <row r="26454" spans="2:4">
      <c r="B26454" s="9"/>
      <c r="D26454" s="9"/>
    </row>
    <row r="26455" spans="2:4">
      <c r="B26455" s="9"/>
      <c r="D26455" s="9"/>
    </row>
    <row r="26456" spans="2:4">
      <c r="B26456" s="9"/>
      <c r="D26456" s="9"/>
    </row>
    <row r="26457" spans="2:4">
      <c r="B26457" s="9"/>
      <c r="D26457" s="9"/>
    </row>
    <row r="26458" spans="2:4">
      <c r="B26458" s="9"/>
      <c r="D26458" s="9"/>
    </row>
    <row r="26459" spans="2:4">
      <c r="B26459" s="9"/>
      <c r="D26459" s="9"/>
    </row>
    <row r="26460" spans="2:4">
      <c r="B26460" s="9"/>
      <c r="D26460" s="9"/>
    </row>
    <row r="26461" spans="2:4">
      <c r="B26461" s="9"/>
      <c r="D26461" s="9"/>
    </row>
    <row r="26462" spans="2:4">
      <c r="B26462" s="9"/>
      <c r="D26462" s="9"/>
    </row>
    <row r="26463" spans="2:4">
      <c r="B26463" s="9"/>
      <c r="D26463" s="9"/>
    </row>
    <row r="26464" spans="2:4">
      <c r="B26464" s="9"/>
      <c r="D26464" s="9"/>
    </row>
    <row r="26465" spans="2:4">
      <c r="B26465" s="9"/>
      <c r="D26465" s="9"/>
    </row>
    <row r="26466" spans="2:4">
      <c r="B26466" s="9"/>
      <c r="D26466" s="9"/>
    </row>
    <row r="26467" spans="2:4">
      <c r="B26467" s="9"/>
      <c r="D26467" s="9"/>
    </row>
    <row r="26468" spans="2:4">
      <c r="B26468" s="9"/>
      <c r="D26468" s="9"/>
    </row>
    <row r="26469" spans="2:4">
      <c r="B26469" s="9"/>
      <c r="D26469" s="9"/>
    </row>
    <row r="26470" spans="2:4">
      <c r="B26470" s="9"/>
      <c r="D26470" s="9"/>
    </row>
    <row r="26471" spans="2:4">
      <c r="B26471" s="9"/>
      <c r="D26471" s="9"/>
    </row>
    <row r="26472" spans="2:4">
      <c r="B26472" s="9"/>
      <c r="D26472" s="9"/>
    </row>
    <row r="26473" spans="2:4">
      <c r="B26473" s="9"/>
      <c r="D26473" s="9"/>
    </row>
    <row r="26474" spans="2:4">
      <c r="B26474" s="9"/>
      <c r="D26474" s="9"/>
    </row>
    <row r="26475" spans="2:4">
      <c r="B26475" s="9"/>
      <c r="D26475" s="9"/>
    </row>
    <row r="26476" spans="2:4">
      <c r="B26476" s="9"/>
      <c r="D26476" s="9"/>
    </row>
    <row r="26477" spans="2:4">
      <c r="B26477" s="9"/>
      <c r="D26477" s="9"/>
    </row>
    <row r="26478" spans="2:4">
      <c r="B26478" s="9"/>
      <c r="D26478" s="9"/>
    </row>
    <row r="26479" spans="2:4">
      <c r="B26479" s="9"/>
      <c r="D26479" s="9"/>
    </row>
    <row r="26480" spans="2:4">
      <c r="B26480" s="9"/>
      <c r="D26480" s="9"/>
    </row>
    <row r="26481" spans="2:4">
      <c r="B26481" s="9"/>
      <c r="D26481" s="9"/>
    </row>
    <row r="26482" spans="2:4">
      <c r="B26482" s="9"/>
      <c r="D26482" s="9"/>
    </row>
    <row r="26483" spans="2:4">
      <c r="B26483" s="9"/>
      <c r="D26483" s="9"/>
    </row>
    <row r="26484" spans="2:4">
      <c r="B26484" s="9"/>
      <c r="D26484" s="9"/>
    </row>
    <row r="26485" spans="2:4">
      <c r="B26485" s="9"/>
      <c r="D26485" s="9"/>
    </row>
    <row r="26486" spans="2:4">
      <c r="B26486" s="9"/>
      <c r="D26486" s="9"/>
    </row>
    <row r="26487" spans="2:4">
      <c r="B26487" s="9"/>
      <c r="D26487" s="9"/>
    </row>
    <row r="26488" spans="2:4">
      <c r="B26488" s="9"/>
      <c r="D26488" s="9"/>
    </row>
    <row r="26489" spans="2:4">
      <c r="B26489" s="9"/>
      <c r="D26489" s="9"/>
    </row>
    <row r="26490" spans="2:4">
      <c r="B26490" s="9"/>
      <c r="D26490" s="9"/>
    </row>
    <row r="26491" spans="2:4">
      <c r="B26491" s="9"/>
      <c r="D26491" s="9"/>
    </row>
    <row r="26492" spans="2:4">
      <c r="B26492" s="9"/>
      <c r="D26492" s="9"/>
    </row>
    <row r="26493" spans="2:4">
      <c r="B26493" s="9"/>
      <c r="D26493" s="9"/>
    </row>
    <row r="26494" spans="2:4">
      <c r="B26494" s="9"/>
      <c r="D26494" s="9"/>
    </row>
    <row r="26495" spans="2:4">
      <c r="B26495" s="9"/>
      <c r="D26495" s="9"/>
    </row>
    <row r="26496" spans="2:4">
      <c r="B26496" s="9"/>
      <c r="D26496" s="9"/>
    </row>
    <row r="26497" spans="2:4">
      <c r="B26497" s="9"/>
      <c r="D26497" s="9"/>
    </row>
    <row r="26498" spans="2:4">
      <c r="B26498" s="9"/>
      <c r="D26498" s="9"/>
    </row>
    <row r="26499" spans="2:4">
      <c r="B26499" s="9"/>
      <c r="D26499" s="9"/>
    </row>
    <row r="26500" spans="2:4">
      <c r="B26500" s="9"/>
      <c r="D26500" s="9"/>
    </row>
    <row r="26501" spans="2:4">
      <c r="B26501" s="9"/>
      <c r="D26501" s="9"/>
    </row>
    <row r="26502" spans="2:4">
      <c r="B26502" s="9"/>
      <c r="D26502" s="9"/>
    </row>
    <row r="26503" spans="2:4">
      <c r="B26503" s="9"/>
      <c r="D26503" s="9"/>
    </row>
    <row r="26504" spans="2:4">
      <c r="B26504" s="9"/>
      <c r="D26504" s="9"/>
    </row>
    <row r="26505" spans="2:4">
      <c r="B26505" s="9"/>
      <c r="D26505" s="9"/>
    </row>
    <row r="26506" spans="2:4">
      <c r="B26506" s="9"/>
      <c r="D26506" s="9"/>
    </row>
    <row r="26507" spans="2:4">
      <c r="B26507" s="9"/>
      <c r="D26507" s="9"/>
    </row>
    <row r="26508" spans="2:4">
      <c r="B26508" s="9"/>
      <c r="D26508" s="9"/>
    </row>
    <row r="26509" spans="2:4">
      <c r="B26509" s="9"/>
      <c r="D26509" s="9"/>
    </row>
    <row r="26510" spans="2:4">
      <c r="B26510" s="9"/>
      <c r="D26510" s="9"/>
    </row>
    <row r="26511" spans="2:4">
      <c r="B26511" s="9"/>
      <c r="D26511" s="9"/>
    </row>
    <row r="26512" spans="2:4">
      <c r="B26512" s="9"/>
      <c r="D26512" s="9"/>
    </row>
    <row r="26513" spans="2:4">
      <c r="B26513" s="9"/>
      <c r="D26513" s="9"/>
    </row>
    <row r="26514" spans="2:4">
      <c r="B26514" s="9"/>
      <c r="D26514" s="9"/>
    </row>
    <row r="26515" spans="2:4">
      <c r="B26515" s="9"/>
      <c r="D26515" s="9"/>
    </row>
    <row r="26516" spans="2:4">
      <c r="B26516" s="9"/>
      <c r="D26516" s="9"/>
    </row>
    <row r="26517" spans="2:4">
      <c r="B26517" s="9"/>
      <c r="D26517" s="9"/>
    </row>
    <row r="26518" spans="2:4">
      <c r="B26518" s="9"/>
      <c r="D26518" s="9"/>
    </row>
    <row r="26519" spans="2:4">
      <c r="B26519" s="9"/>
      <c r="D26519" s="9"/>
    </row>
    <row r="26520" spans="2:4">
      <c r="B26520" s="9"/>
      <c r="D26520" s="9"/>
    </row>
    <row r="26521" spans="2:4">
      <c r="B26521" s="9"/>
      <c r="D26521" s="9"/>
    </row>
    <row r="26522" spans="2:4">
      <c r="B26522" s="9"/>
      <c r="D26522" s="9"/>
    </row>
    <row r="26523" spans="2:4">
      <c r="B26523" s="9"/>
      <c r="D26523" s="9"/>
    </row>
    <row r="26524" spans="2:4">
      <c r="B26524" s="9"/>
      <c r="D26524" s="9"/>
    </row>
    <row r="26525" spans="2:4">
      <c r="B26525" s="9"/>
      <c r="D26525" s="9"/>
    </row>
    <row r="26526" spans="2:4">
      <c r="B26526" s="9"/>
      <c r="D26526" s="9"/>
    </row>
    <row r="26527" spans="2:4">
      <c r="B26527" s="9"/>
      <c r="D26527" s="9"/>
    </row>
    <row r="26528" spans="2:4">
      <c r="B26528" s="9"/>
      <c r="D26528" s="9"/>
    </row>
    <row r="26529" spans="2:4">
      <c r="B26529" s="9"/>
      <c r="D26529" s="9"/>
    </row>
    <row r="26530" spans="2:4">
      <c r="B26530" s="9"/>
      <c r="D26530" s="9"/>
    </row>
    <row r="26531" spans="2:4">
      <c r="B26531" s="9"/>
      <c r="D26531" s="9"/>
    </row>
    <row r="26532" spans="2:4">
      <c r="B26532" s="9"/>
      <c r="D26532" s="9"/>
    </row>
    <row r="26533" spans="2:4">
      <c r="B26533" s="9"/>
      <c r="D26533" s="9"/>
    </row>
    <row r="26534" spans="2:4">
      <c r="B26534" s="9"/>
      <c r="D26534" s="9"/>
    </row>
    <row r="26535" spans="2:4">
      <c r="B26535" s="9"/>
      <c r="D26535" s="9"/>
    </row>
    <row r="26536" spans="2:4">
      <c r="B26536" s="9"/>
      <c r="D26536" s="9"/>
    </row>
    <row r="26537" spans="2:4">
      <c r="B26537" s="9"/>
      <c r="D26537" s="9"/>
    </row>
    <row r="26538" spans="2:4">
      <c r="B26538" s="9"/>
      <c r="D26538" s="9"/>
    </row>
    <row r="26539" spans="2:4">
      <c r="B26539" s="9"/>
      <c r="D26539" s="9"/>
    </row>
    <row r="26540" spans="2:4">
      <c r="B26540" s="9"/>
      <c r="D26540" s="9"/>
    </row>
    <row r="26541" spans="2:4">
      <c r="B26541" s="9"/>
      <c r="D26541" s="9"/>
    </row>
    <row r="26542" spans="2:4">
      <c r="B26542" s="9"/>
      <c r="D26542" s="9"/>
    </row>
    <row r="26543" spans="2:4">
      <c r="B26543" s="9"/>
      <c r="D26543" s="9"/>
    </row>
    <row r="26544" spans="2:4">
      <c r="B26544" s="9"/>
      <c r="D26544" s="9"/>
    </row>
    <row r="26545" spans="2:4">
      <c r="B26545" s="9"/>
      <c r="D26545" s="9"/>
    </row>
    <row r="26546" spans="2:4">
      <c r="B26546" s="9"/>
      <c r="D26546" s="9"/>
    </row>
    <row r="26547" spans="2:4">
      <c r="B26547" s="9"/>
      <c r="D26547" s="9"/>
    </row>
    <row r="26548" spans="2:4">
      <c r="B26548" s="9"/>
      <c r="D26548" s="9"/>
    </row>
    <row r="26549" spans="2:4">
      <c r="B26549" s="9"/>
      <c r="D26549" s="9"/>
    </row>
    <row r="26550" spans="2:4">
      <c r="B26550" s="9"/>
      <c r="D26550" s="9"/>
    </row>
    <row r="26551" spans="2:4">
      <c r="B26551" s="9"/>
      <c r="D26551" s="9"/>
    </row>
    <row r="26552" spans="2:4">
      <c r="B26552" s="9"/>
      <c r="D26552" s="9"/>
    </row>
    <row r="26553" spans="2:4">
      <c r="B26553" s="9"/>
      <c r="D26553" s="9"/>
    </row>
    <row r="26554" spans="2:4">
      <c r="B26554" s="9"/>
      <c r="D26554" s="9"/>
    </row>
    <row r="26555" spans="2:4">
      <c r="B26555" s="9"/>
      <c r="D26555" s="9"/>
    </row>
    <row r="26556" spans="2:4">
      <c r="B26556" s="9"/>
      <c r="D26556" s="9"/>
    </row>
    <row r="26557" spans="2:4">
      <c r="B26557" s="9"/>
      <c r="D26557" s="9"/>
    </row>
    <row r="26558" spans="2:4">
      <c r="B26558" s="9"/>
      <c r="D26558" s="9"/>
    </row>
    <row r="26559" spans="2:4">
      <c r="B26559" s="9"/>
      <c r="D26559" s="9"/>
    </row>
    <row r="26560" spans="2:4">
      <c r="B26560" s="9"/>
      <c r="D26560" s="9"/>
    </row>
    <row r="26561" spans="2:4">
      <c r="B26561" s="9"/>
      <c r="D26561" s="9"/>
    </row>
    <row r="26562" spans="2:4">
      <c r="B26562" s="9"/>
      <c r="D26562" s="9"/>
    </row>
    <row r="26563" spans="2:4">
      <c r="B26563" s="9"/>
      <c r="D26563" s="9"/>
    </row>
    <row r="26564" spans="2:4">
      <c r="B26564" s="9"/>
      <c r="D26564" s="9"/>
    </row>
    <row r="26565" spans="2:4">
      <c r="B26565" s="9"/>
      <c r="D26565" s="9"/>
    </row>
    <row r="26566" spans="2:4">
      <c r="B26566" s="9"/>
      <c r="D26566" s="9"/>
    </row>
    <row r="26567" spans="2:4">
      <c r="B26567" s="9"/>
      <c r="D26567" s="9"/>
    </row>
    <row r="26568" spans="2:4">
      <c r="B26568" s="9"/>
      <c r="D26568" s="9"/>
    </row>
    <row r="26569" spans="2:4">
      <c r="B26569" s="9"/>
      <c r="D26569" s="9"/>
    </row>
    <row r="26570" spans="2:4">
      <c r="B26570" s="9"/>
      <c r="D26570" s="9"/>
    </row>
    <row r="26571" spans="2:4">
      <c r="B26571" s="9"/>
      <c r="D26571" s="9"/>
    </row>
    <row r="26572" spans="2:4">
      <c r="B26572" s="9"/>
      <c r="D26572" s="9"/>
    </row>
    <row r="26573" spans="2:4">
      <c r="B26573" s="9"/>
      <c r="D26573" s="9"/>
    </row>
    <row r="26574" spans="2:4">
      <c r="B26574" s="9"/>
      <c r="D26574" s="9"/>
    </row>
    <row r="26575" spans="2:4">
      <c r="B26575" s="9"/>
      <c r="D26575" s="9"/>
    </row>
    <row r="26576" spans="2:4">
      <c r="B26576" s="9"/>
      <c r="D26576" s="9"/>
    </row>
    <row r="26577" spans="2:4">
      <c r="B26577" s="9"/>
      <c r="D26577" s="9"/>
    </row>
    <row r="26578" spans="2:4">
      <c r="B26578" s="9"/>
      <c r="D26578" s="9"/>
    </row>
    <row r="26579" spans="2:4">
      <c r="B26579" s="9"/>
      <c r="D26579" s="9"/>
    </row>
    <row r="26580" spans="2:4">
      <c r="B26580" s="9"/>
      <c r="D26580" s="9"/>
    </row>
    <row r="26581" spans="2:4">
      <c r="B26581" s="9"/>
      <c r="D26581" s="9"/>
    </row>
    <row r="26582" spans="2:4">
      <c r="B26582" s="9"/>
      <c r="D26582" s="9"/>
    </row>
    <row r="26583" spans="2:4">
      <c r="B26583" s="9"/>
      <c r="D26583" s="9"/>
    </row>
    <row r="26584" spans="2:4">
      <c r="B26584" s="9"/>
      <c r="D26584" s="9"/>
    </row>
    <row r="26585" spans="2:4">
      <c r="B26585" s="9"/>
      <c r="D26585" s="9"/>
    </row>
    <row r="26586" spans="2:4">
      <c r="B26586" s="9"/>
      <c r="D26586" s="9"/>
    </row>
    <row r="26587" spans="2:4">
      <c r="B26587" s="9"/>
      <c r="D26587" s="9"/>
    </row>
    <row r="26588" spans="2:4">
      <c r="B26588" s="9"/>
      <c r="D26588" s="9"/>
    </row>
    <row r="26589" spans="2:4">
      <c r="B26589" s="9"/>
      <c r="D26589" s="9"/>
    </row>
    <row r="26590" spans="2:4">
      <c r="B26590" s="9"/>
      <c r="D26590" s="9"/>
    </row>
    <row r="26591" spans="2:4">
      <c r="B26591" s="9"/>
      <c r="D26591" s="9"/>
    </row>
    <row r="26592" spans="2:4">
      <c r="B26592" s="9"/>
      <c r="D26592" s="9"/>
    </row>
    <row r="26593" spans="2:4">
      <c r="B26593" s="9"/>
      <c r="D26593" s="9"/>
    </row>
    <row r="26594" spans="2:4">
      <c r="B26594" s="9"/>
      <c r="D26594" s="9"/>
    </row>
    <row r="26595" spans="2:4">
      <c r="B26595" s="9"/>
      <c r="D26595" s="9"/>
    </row>
    <row r="26596" spans="2:4">
      <c r="B26596" s="9"/>
      <c r="D26596" s="9"/>
    </row>
    <row r="26597" spans="2:4">
      <c r="B26597" s="9"/>
      <c r="D26597" s="9"/>
    </row>
    <row r="26598" spans="2:4">
      <c r="B26598" s="9"/>
      <c r="D26598" s="9"/>
    </row>
    <row r="26599" spans="2:4">
      <c r="B26599" s="9"/>
      <c r="D26599" s="9"/>
    </row>
    <row r="26600" spans="2:4">
      <c r="B26600" s="9"/>
      <c r="D26600" s="9"/>
    </row>
    <row r="26601" spans="2:4">
      <c r="B26601" s="9"/>
      <c r="D26601" s="9"/>
    </row>
    <row r="26602" spans="2:4">
      <c r="B26602" s="9"/>
      <c r="D26602" s="9"/>
    </row>
    <row r="26603" spans="2:4">
      <c r="B26603" s="9"/>
      <c r="D26603" s="9"/>
    </row>
    <row r="26604" spans="2:4">
      <c r="B26604" s="9"/>
      <c r="D26604" s="9"/>
    </row>
    <row r="26605" spans="2:4">
      <c r="B26605" s="9"/>
      <c r="D26605" s="9"/>
    </row>
    <row r="26606" spans="2:4">
      <c r="B26606" s="9"/>
      <c r="D26606" s="9"/>
    </row>
    <row r="26607" spans="2:4">
      <c r="B26607" s="9"/>
      <c r="D26607" s="9"/>
    </row>
    <row r="26608" spans="2:4">
      <c r="B26608" s="9"/>
      <c r="D26608" s="9"/>
    </row>
    <row r="26609" spans="2:4">
      <c r="B26609" s="9"/>
      <c r="D26609" s="9"/>
    </row>
    <row r="26610" spans="2:4">
      <c r="B26610" s="9"/>
      <c r="D26610" s="9"/>
    </row>
    <row r="26611" spans="2:4">
      <c r="B26611" s="9"/>
      <c r="D26611" s="9"/>
    </row>
    <row r="26612" spans="2:4">
      <c r="B26612" s="9"/>
      <c r="D26612" s="9"/>
    </row>
    <row r="26613" spans="2:4">
      <c r="B26613" s="9"/>
      <c r="D26613" s="9"/>
    </row>
    <row r="26614" spans="2:4">
      <c r="B26614" s="9"/>
      <c r="D26614" s="9"/>
    </row>
    <row r="26615" spans="2:4">
      <c r="B26615" s="9"/>
      <c r="D26615" s="9"/>
    </row>
    <row r="26616" spans="2:4">
      <c r="B26616" s="9"/>
      <c r="D26616" s="9"/>
    </row>
    <row r="26617" spans="2:4">
      <c r="B26617" s="9"/>
      <c r="D26617" s="9"/>
    </row>
    <row r="26618" spans="2:4">
      <c r="B26618" s="9"/>
      <c r="D26618" s="9"/>
    </row>
    <row r="26619" spans="2:4">
      <c r="B26619" s="9"/>
      <c r="D26619" s="9"/>
    </row>
    <row r="26620" spans="2:4">
      <c r="B26620" s="9"/>
      <c r="D26620" s="9"/>
    </row>
    <row r="26621" spans="2:4">
      <c r="B26621" s="9"/>
      <c r="D26621" s="9"/>
    </row>
    <row r="26622" spans="2:4">
      <c r="B26622" s="9"/>
      <c r="D26622" s="9"/>
    </row>
    <row r="26623" spans="2:4">
      <c r="B26623" s="9"/>
      <c r="D26623" s="9"/>
    </row>
    <row r="26624" spans="2:4">
      <c r="B26624" s="9"/>
      <c r="D26624" s="9"/>
    </row>
    <row r="26625" spans="2:4">
      <c r="B26625" s="9"/>
      <c r="D26625" s="9"/>
    </row>
    <row r="26626" spans="2:4">
      <c r="B26626" s="9"/>
      <c r="D26626" s="9"/>
    </row>
    <row r="26627" spans="2:4">
      <c r="B26627" s="9"/>
      <c r="D26627" s="9"/>
    </row>
    <row r="26628" spans="2:4">
      <c r="B26628" s="9"/>
      <c r="D26628" s="9"/>
    </row>
    <row r="26629" spans="2:4">
      <c r="B26629" s="9"/>
      <c r="D26629" s="9"/>
    </row>
    <row r="26630" spans="2:4">
      <c r="B26630" s="9"/>
      <c r="D26630" s="9"/>
    </row>
    <row r="26631" spans="2:4">
      <c r="B26631" s="9"/>
      <c r="D26631" s="9"/>
    </row>
    <row r="26632" spans="2:4">
      <c r="B26632" s="9"/>
      <c r="D26632" s="9"/>
    </row>
    <row r="26633" spans="2:4">
      <c r="B26633" s="9"/>
      <c r="D26633" s="9"/>
    </row>
    <row r="26634" spans="2:4">
      <c r="B26634" s="9"/>
      <c r="D26634" s="9"/>
    </row>
    <row r="26635" spans="2:4">
      <c r="B26635" s="9"/>
      <c r="D26635" s="9"/>
    </row>
    <row r="26636" spans="2:4">
      <c r="B26636" s="9"/>
      <c r="D26636" s="9"/>
    </row>
    <row r="26637" spans="2:4">
      <c r="B26637" s="9"/>
      <c r="D26637" s="9"/>
    </row>
    <row r="26638" spans="2:4">
      <c r="B26638" s="9"/>
      <c r="D26638" s="9"/>
    </row>
    <row r="26639" spans="2:4">
      <c r="B26639" s="9"/>
      <c r="D26639" s="9"/>
    </row>
    <row r="26640" spans="2:4">
      <c r="B26640" s="9"/>
      <c r="D26640" s="9"/>
    </row>
    <row r="26641" spans="2:4">
      <c r="B26641" s="9"/>
      <c r="D26641" s="9"/>
    </row>
    <row r="26642" spans="2:4">
      <c r="B26642" s="9"/>
      <c r="D26642" s="9"/>
    </row>
    <row r="26643" spans="2:4">
      <c r="B26643" s="9"/>
      <c r="D26643" s="9"/>
    </row>
    <row r="26644" spans="2:4">
      <c r="B26644" s="9"/>
      <c r="D26644" s="9"/>
    </row>
    <row r="26645" spans="2:4">
      <c r="B26645" s="9"/>
      <c r="D26645" s="9"/>
    </row>
    <row r="26646" spans="2:4">
      <c r="B26646" s="9"/>
      <c r="D26646" s="9"/>
    </row>
    <row r="26647" spans="2:4">
      <c r="B26647" s="9"/>
      <c r="D26647" s="9"/>
    </row>
    <row r="26648" spans="2:4">
      <c r="B26648" s="9"/>
      <c r="D26648" s="9"/>
    </row>
    <row r="26649" spans="2:4">
      <c r="B26649" s="9"/>
      <c r="D26649" s="9"/>
    </row>
    <row r="26650" spans="2:4">
      <c r="B26650" s="9"/>
      <c r="D26650" s="9"/>
    </row>
    <row r="26651" spans="2:4">
      <c r="B26651" s="9"/>
      <c r="D26651" s="9"/>
    </row>
    <row r="26652" spans="2:4">
      <c r="B26652" s="9"/>
      <c r="D26652" s="9"/>
    </row>
    <row r="26653" spans="2:4">
      <c r="B26653" s="9"/>
      <c r="D26653" s="9"/>
    </row>
    <row r="26654" spans="2:4">
      <c r="B26654" s="9"/>
      <c r="D26654" s="9"/>
    </row>
    <row r="26655" spans="2:4">
      <c r="B26655" s="9"/>
      <c r="D26655" s="9"/>
    </row>
    <row r="26656" spans="2:4">
      <c r="B26656" s="9"/>
      <c r="D26656" s="9"/>
    </row>
    <row r="26657" spans="2:4">
      <c r="B26657" s="9"/>
      <c r="D26657" s="9"/>
    </row>
    <row r="26658" spans="2:4">
      <c r="B26658" s="9"/>
      <c r="D26658" s="9"/>
    </row>
    <row r="26659" spans="2:4">
      <c r="B26659" s="9"/>
      <c r="D26659" s="9"/>
    </row>
    <row r="26660" spans="2:4">
      <c r="B26660" s="9"/>
      <c r="D26660" s="9"/>
    </row>
    <row r="26661" spans="2:4">
      <c r="B26661" s="9"/>
      <c r="D26661" s="9"/>
    </row>
    <row r="26662" spans="2:4">
      <c r="B26662" s="9"/>
      <c r="D26662" s="9"/>
    </row>
    <row r="26663" spans="2:4">
      <c r="B26663" s="9"/>
      <c r="D26663" s="9"/>
    </row>
    <row r="26664" spans="2:4">
      <c r="B26664" s="9"/>
      <c r="D26664" s="9"/>
    </row>
    <row r="26665" spans="2:4">
      <c r="B26665" s="9"/>
      <c r="D26665" s="9"/>
    </row>
    <row r="26666" spans="2:4">
      <c r="B26666" s="9"/>
      <c r="D26666" s="9"/>
    </row>
    <row r="26667" spans="2:4">
      <c r="B26667" s="9"/>
      <c r="D26667" s="9"/>
    </row>
    <row r="26668" spans="2:4">
      <c r="B26668" s="9"/>
      <c r="D26668" s="9"/>
    </row>
    <row r="26669" spans="2:4">
      <c r="B26669" s="9"/>
      <c r="D26669" s="9"/>
    </row>
    <row r="26670" spans="2:4">
      <c r="B26670" s="9"/>
      <c r="D26670" s="9"/>
    </row>
    <row r="26671" spans="2:4">
      <c r="B26671" s="9"/>
      <c r="D26671" s="9"/>
    </row>
    <row r="26672" spans="2:4">
      <c r="B26672" s="9"/>
      <c r="D26672" s="9"/>
    </row>
    <row r="26673" spans="2:4">
      <c r="B26673" s="9"/>
      <c r="D26673" s="9"/>
    </row>
    <row r="26674" spans="2:4">
      <c r="B26674" s="9"/>
      <c r="D26674" s="9"/>
    </row>
    <row r="26675" spans="2:4">
      <c r="B26675" s="9"/>
      <c r="D26675" s="9"/>
    </row>
    <row r="26676" spans="2:4">
      <c r="B26676" s="9"/>
      <c r="D26676" s="9"/>
    </row>
    <row r="26677" spans="2:4">
      <c r="B26677" s="9"/>
      <c r="D26677" s="9"/>
    </row>
    <row r="26678" spans="2:4">
      <c r="B26678" s="9"/>
      <c r="D26678" s="9"/>
    </row>
    <row r="26679" spans="2:4">
      <c r="B26679" s="9"/>
      <c r="D26679" s="9"/>
    </row>
    <row r="26680" spans="2:4">
      <c r="B26680" s="9"/>
      <c r="D26680" s="9"/>
    </row>
    <row r="26681" spans="2:4">
      <c r="B26681" s="9"/>
      <c r="D26681" s="9"/>
    </row>
    <row r="26682" spans="2:4">
      <c r="B26682" s="9"/>
      <c r="D26682" s="9"/>
    </row>
    <row r="26683" spans="2:4">
      <c r="B26683" s="9"/>
      <c r="D26683" s="9"/>
    </row>
    <row r="26684" spans="2:4">
      <c r="B26684" s="9"/>
      <c r="D26684" s="9"/>
    </row>
    <row r="26685" spans="2:4">
      <c r="B26685" s="9"/>
      <c r="D26685" s="9"/>
    </row>
    <row r="26686" spans="2:4">
      <c r="B26686" s="9"/>
      <c r="D26686" s="9"/>
    </row>
    <row r="26687" spans="2:4">
      <c r="B26687" s="9"/>
      <c r="D26687" s="9"/>
    </row>
    <row r="26688" spans="2:4">
      <c r="B26688" s="9"/>
      <c r="D26688" s="9"/>
    </row>
    <row r="26689" spans="2:4">
      <c r="B26689" s="9"/>
      <c r="D26689" s="9"/>
    </row>
    <row r="26690" spans="2:4">
      <c r="B26690" s="9"/>
      <c r="D26690" s="9"/>
    </row>
    <row r="26691" spans="2:4">
      <c r="B26691" s="9"/>
      <c r="D26691" s="9"/>
    </row>
    <row r="26692" spans="2:4">
      <c r="B26692" s="9"/>
      <c r="D26692" s="9"/>
    </row>
    <row r="26693" spans="2:4">
      <c r="B26693" s="9"/>
      <c r="D26693" s="9"/>
    </row>
    <row r="26694" spans="2:4">
      <c r="B26694" s="9"/>
      <c r="D26694" s="9"/>
    </row>
    <row r="26695" spans="2:4">
      <c r="B26695" s="9"/>
      <c r="D26695" s="9"/>
    </row>
    <row r="26696" spans="2:4">
      <c r="B26696" s="9"/>
      <c r="D26696" s="9"/>
    </row>
    <row r="26697" spans="2:4">
      <c r="B26697" s="9"/>
      <c r="D26697" s="9"/>
    </row>
    <row r="26698" spans="2:4">
      <c r="B26698" s="9"/>
      <c r="D26698" s="9"/>
    </row>
    <row r="26699" spans="2:4">
      <c r="B26699" s="9"/>
      <c r="D26699" s="9"/>
    </row>
    <row r="26700" spans="2:4">
      <c r="B26700" s="9"/>
      <c r="D26700" s="9"/>
    </row>
    <row r="26701" spans="2:4">
      <c r="B26701" s="9"/>
      <c r="D26701" s="9"/>
    </row>
    <row r="26702" spans="2:4">
      <c r="B26702" s="9"/>
      <c r="D26702" s="9"/>
    </row>
    <row r="26703" spans="2:4">
      <c r="B26703" s="9"/>
      <c r="D26703" s="9"/>
    </row>
    <row r="26704" spans="2:4">
      <c r="B26704" s="9"/>
      <c r="D26704" s="9"/>
    </row>
    <row r="26705" spans="2:4">
      <c r="B26705" s="9"/>
      <c r="D26705" s="9"/>
    </row>
    <row r="26706" spans="2:4">
      <c r="B26706" s="9"/>
      <c r="D26706" s="9"/>
    </row>
    <row r="26707" spans="2:4">
      <c r="B26707" s="9"/>
      <c r="D26707" s="9"/>
    </row>
    <row r="26708" spans="2:4">
      <c r="B26708" s="9"/>
      <c r="D26708" s="9"/>
    </row>
    <row r="26709" spans="2:4">
      <c r="B26709" s="9"/>
      <c r="D26709" s="9"/>
    </row>
    <row r="26710" spans="2:4">
      <c r="B26710" s="9"/>
      <c r="D26710" s="9"/>
    </row>
    <row r="26711" spans="2:4">
      <c r="B26711" s="9"/>
      <c r="D26711" s="9"/>
    </row>
    <row r="26712" spans="2:4">
      <c r="B26712" s="9"/>
      <c r="D26712" s="9"/>
    </row>
    <row r="26713" spans="2:4">
      <c r="B26713" s="9"/>
      <c r="D26713" s="9"/>
    </row>
    <row r="26714" spans="2:4">
      <c r="B26714" s="9"/>
      <c r="D26714" s="9"/>
    </row>
    <row r="26715" spans="2:4">
      <c r="B26715" s="9"/>
      <c r="D26715" s="9"/>
    </row>
    <row r="26716" spans="2:4">
      <c r="B26716" s="9"/>
      <c r="D26716" s="9"/>
    </row>
    <row r="26717" spans="2:4">
      <c r="B26717" s="9"/>
      <c r="D26717" s="9"/>
    </row>
    <row r="26718" spans="2:4">
      <c r="B26718" s="9"/>
      <c r="D26718" s="9"/>
    </row>
    <row r="26719" spans="2:4">
      <c r="B26719" s="9"/>
      <c r="D26719" s="9"/>
    </row>
    <row r="26720" spans="2:4">
      <c r="B26720" s="9"/>
      <c r="D26720" s="9"/>
    </row>
    <row r="26721" spans="2:4">
      <c r="B26721" s="9"/>
      <c r="D26721" s="9"/>
    </row>
    <row r="26722" spans="2:4">
      <c r="B26722" s="9"/>
      <c r="D26722" s="9"/>
    </row>
    <row r="26723" spans="2:4">
      <c r="B26723" s="9"/>
      <c r="D26723" s="9"/>
    </row>
    <row r="26724" spans="2:4">
      <c r="B26724" s="9"/>
      <c r="D26724" s="9"/>
    </row>
    <row r="26725" spans="2:4">
      <c r="B26725" s="9"/>
      <c r="D26725" s="9"/>
    </row>
    <row r="26726" spans="2:4">
      <c r="B26726" s="9"/>
      <c r="D26726" s="9"/>
    </row>
    <row r="26727" spans="2:4">
      <c r="B26727" s="9"/>
      <c r="D26727" s="9"/>
    </row>
    <row r="26728" spans="2:4">
      <c r="B26728" s="9"/>
      <c r="D26728" s="9"/>
    </row>
    <row r="26729" spans="2:4">
      <c r="B26729" s="9"/>
      <c r="D26729" s="9"/>
    </row>
    <row r="26730" spans="2:4">
      <c r="B26730" s="9"/>
      <c r="D26730" s="9"/>
    </row>
    <row r="26731" spans="2:4">
      <c r="B26731" s="9"/>
      <c r="D26731" s="9"/>
    </row>
    <row r="26732" spans="2:4">
      <c r="B26732" s="9"/>
      <c r="D26732" s="9"/>
    </row>
    <row r="26733" spans="2:4">
      <c r="B26733" s="9"/>
      <c r="D26733" s="9"/>
    </row>
    <row r="26734" spans="2:4">
      <c r="B26734" s="9"/>
      <c r="D26734" s="9"/>
    </row>
    <row r="26735" spans="2:4">
      <c r="B26735" s="9"/>
      <c r="D26735" s="9"/>
    </row>
    <row r="26736" spans="2:4">
      <c r="B26736" s="9"/>
      <c r="D26736" s="9"/>
    </row>
    <row r="26737" spans="2:4">
      <c r="B26737" s="9"/>
      <c r="D26737" s="9"/>
    </row>
    <row r="26738" spans="2:4">
      <c r="B26738" s="9"/>
      <c r="D26738" s="9"/>
    </row>
    <row r="26739" spans="2:4">
      <c r="B26739" s="9"/>
      <c r="D26739" s="9"/>
    </row>
    <row r="26740" spans="2:4">
      <c r="B26740" s="9"/>
      <c r="D26740" s="9"/>
    </row>
    <row r="26741" spans="2:4">
      <c r="B26741" s="9"/>
      <c r="D26741" s="9"/>
    </row>
    <row r="26742" spans="2:4">
      <c r="B26742" s="9"/>
      <c r="D26742" s="9"/>
    </row>
    <row r="26743" spans="2:4">
      <c r="B26743" s="9"/>
      <c r="D26743" s="9"/>
    </row>
    <row r="26744" spans="2:4">
      <c r="B26744" s="9"/>
      <c r="D26744" s="9"/>
    </row>
    <row r="26745" spans="2:4">
      <c r="B26745" s="9"/>
      <c r="D26745" s="9"/>
    </row>
    <row r="26746" spans="2:4">
      <c r="B26746" s="9"/>
      <c r="D26746" s="9"/>
    </row>
    <row r="26747" spans="2:4">
      <c r="B26747" s="9"/>
      <c r="D26747" s="9"/>
    </row>
    <row r="26748" spans="2:4">
      <c r="B26748" s="9"/>
      <c r="D26748" s="9"/>
    </row>
    <row r="26749" spans="2:4">
      <c r="B26749" s="9"/>
      <c r="D26749" s="9"/>
    </row>
    <row r="26750" spans="2:4">
      <c r="B26750" s="9"/>
      <c r="D26750" s="9"/>
    </row>
    <row r="26751" spans="2:4">
      <c r="B26751" s="9"/>
      <c r="D26751" s="9"/>
    </row>
    <row r="26752" spans="2:4">
      <c r="B26752" s="9"/>
      <c r="D26752" s="9"/>
    </row>
    <row r="26753" spans="2:4">
      <c r="B26753" s="9"/>
      <c r="D26753" s="9"/>
    </row>
    <row r="26754" spans="2:4">
      <c r="B26754" s="9"/>
      <c r="D26754" s="9"/>
    </row>
    <row r="26755" spans="2:4">
      <c r="B26755" s="9"/>
      <c r="D26755" s="9"/>
    </row>
    <row r="26756" spans="2:4">
      <c r="B26756" s="9"/>
      <c r="D26756" s="9"/>
    </row>
    <row r="26757" spans="2:4">
      <c r="B26757" s="9"/>
      <c r="D26757" s="9"/>
    </row>
    <row r="26758" spans="2:4">
      <c r="B26758" s="9"/>
      <c r="D26758" s="9"/>
    </row>
    <row r="26759" spans="2:4">
      <c r="B26759" s="9"/>
      <c r="D26759" s="9"/>
    </row>
    <row r="26760" spans="2:4">
      <c r="B26760" s="9"/>
      <c r="D26760" s="9"/>
    </row>
    <row r="26761" spans="2:4">
      <c r="B26761" s="9"/>
      <c r="D26761" s="9"/>
    </row>
    <row r="26762" spans="2:4">
      <c r="B26762" s="9"/>
      <c r="D26762" s="9"/>
    </row>
    <row r="26763" spans="2:4">
      <c r="B26763" s="9"/>
      <c r="D26763" s="9"/>
    </row>
    <row r="26764" spans="2:4">
      <c r="B26764" s="9"/>
      <c r="D26764" s="9"/>
    </row>
    <row r="26765" spans="2:4">
      <c r="B26765" s="9"/>
      <c r="D26765" s="9"/>
    </row>
    <row r="26766" spans="2:4">
      <c r="B26766" s="9"/>
      <c r="D26766" s="9"/>
    </row>
    <row r="26767" spans="2:4">
      <c r="B26767" s="9"/>
      <c r="D26767" s="9"/>
    </row>
    <row r="26768" spans="2:4">
      <c r="B26768" s="9"/>
      <c r="D26768" s="9"/>
    </row>
    <row r="26769" spans="2:4">
      <c r="B26769" s="9"/>
      <c r="D26769" s="9"/>
    </row>
    <row r="26770" spans="2:4">
      <c r="B26770" s="9"/>
      <c r="D26770" s="9"/>
    </row>
    <row r="26771" spans="2:4">
      <c r="B26771" s="9"/>
      <c r="D26771" s="9"/>
    </row>
    <row r="26772" spans="2:4">
      <c r="B26772" s="9"/>
      <c r="D26772" s="9"/>
    </row>
    <row r="26773" spans="2:4">
      <c r="B26773" s="9"/>
      <c r="D26773" s="9"/>
    </row>
    <row r="26774" spans="2:4">
      <c r="B26774" s="9"/>
      <c r="D26774" s="9"/>
    </row>
    <row r="26775" spans="2:4">
      <c r="B26775" s="9"/>
      <c r="D26775" s="9"/>
    </row>
    <row r="26776" spans="2:4">
      <c r="B26776" s="9"/>
      <c r="D26776" s="9"/>
    </row>
    <row r="26777" spans="2:4">
      <c r="B26777" s="9"/>
      <c r="D26777" s="9"/>
    </row>
    <row r="26778" spans="2:4">
      <c r="B26778" s="9"/>
      <c r="D26778" s="9"/>
    </row>
    <row r="26779" spans="2:4">
      <c r="B26779" s="9"/>
      <c r="D26779" s="9"/>
    </row>
    <row r="26780" spans="2:4">
      <c r="B26780" s="9"/>
      <c r="D26780" s="9"/>
    </row>
    <row r="26781" spans="2:4">
      <c r="B26781" s="9"/>
      <c r="D26781" s="9"/>
    </row>
    <row r="26782" spans="2:4">
      <c r="B26782" s="9"/>
      <c r="D26782" s="9"/>
    </row>
    <row r="26783" spans="2:4">
      <c r="B26783" s="9"/>
      <c r="D26783" s="9"/>
    </row>
    <row r="26784" spans="2:4">
      <c r="B26784" s="9"/>
      <c r="D26784" s="9"/>
    </row>
    <row r="26785" spans="2:4">
      <c r="B26785" s="9"/>
      <c r="D26785" s="9"/>
    </row>
    <row r="26786" spans="2:4">
      <c r="B26786" s="9"/>
      <c r="D26786" s="9"/>
    </row>
    <row r="26787" spans="2:4">
      <c r="B26787" s="9"/>
      <c r="D26787" s="9"/>
    </row>
    <row r="26788" spans="2:4">
      <c r="B26788" s="9"/>
      <c r="D26788" s="9"/>
    </row>
    <row r="26789" spans="2:4">
      <c r="B26789" s="9"/>
      <c r="D26789" s="9"/>
    </row>
    <row r="26790" spans="2:4">
      <c r="B26790" s="9"/>
      <c r="D26790" s="9"/>
    </row>
    <row r="26791" spans="2:4">
      <c r="B26791" s="9"/>
      <c r="D26791" s="9"/>
    </row>
    <row r="26792" spans="2:4">
      <c r="B26792" s="9"/>
      <c r="D26792" s="9"/>
    </row>
    <row r="26793" spans="2:4">
      <c r="B26793" s="9"/>
      <c r="D26793" s="9"/>
    </row>
    <row r="26794" spans="2:4">
      <c r="B26794" s="9"/>
      <c r="D26794" s="9"/>
    </row>
    <row r="26795" spans="2:4">
      <c r="B26795" s="9"/>
      <c r="D26795" s="9"/>
    </row>
    <row r="26796" spans="2:4">
      <c r="B26796" s="9"/>
      <c r="D26796" s="9"/>
    </row>
    <row r="26797" spans="2:4">
      <c r="B26797" s="9"/>
      <c r="D26797" s="9"/>
    </row>
    <row r="26798" spans="2:4">
      <c r="B26798" s="9"/>
      <c r="D26798" s="9"/>
    </row>
    <row r="26799" spans="2:4">
      <c r="B26799" s="9"/>
      <c r="D26799" s="9"/>
    </row>
    <row r="26800" spans="2:4">
      <c r="B26800" s="9"/>
      <c r="D26800" s="9"/>
    </row>
    <row r="26801" spans="2:4">
      <c r="B26801" s="9"/>
      <c r="D26801" s="9"/>
    </row>
    <row r="26802" spans="2:4">
      <c r="B26802" s="9"/>
      <c r="D26802" s="9"/>
    </row>
    <row r="26803" spans="2:4">
      <c r="B26803" s="9"/>
      <c r="D26803" s="9"/>
    </row>
    <row r="26804" spans="2:4">
      <c r="B26804" s="9"/>
      <c r="D26804" s="9"/>
    </row>
    <row r="26805" spans="2:4">
      <c r="B26805" s="9"/>
      <c r="D26805" s="9"/>
    </row>
    <row r="26806" spans="2:4">
      <c r="B26806" s="9"/>
      <c r="D26806" s="9"/>
    </row>
    <row r="26807" spans="2:4">
      <c r="B26807" s="9"/>
      <c r="D26807" s="9"/>
    </row>
    <row r="26808" spans="2:4">
      <c r="B26808" s="9"/>
      <c r="D26808" s="9"/>
    </row>
    <row r="26809" spans="2:4">
      <c r="B26809" s="9"/>
      <c r="D26809" s="9"/>
    </row>
    <row r="26810" spans="2:4">
      <c r="B26810" s="9"/>
      <c r="D26810" s="9"/>
    </row>
    <row r="26811" spans="2:4">
      <c r="B26811" s="9"/>
      <c r="D26811" s="9"/>
    </row>
    <row r="26812" spans="2:4">
      <c r="B26812" s="9"/>
      <c r="D26812" s="9"/>
    </row>
    <row r="26813" spans="2:4">
      <c r="B26813" s="9"/>
      <c r="D26813" s="9"/>
    </row>
    <row r="26814" spans="2:4">
      <c r="B26814" s="9"/>
      <c r="D26814" s="9"/>
    </row>
    <row r="26815" spans="2:4">
      <c r="B26815" s="9"/>
      <c r="D26815" s="9"/>
    </row>
    <row r="26816" spans="2:4">
      <c r="B26816" s="9"/>
      <c r="D26816" s="9"/>
    </row>
    <row r="26817" spans="2:4">
      <c r="B26817" s="9"/>
      <c r="D26817" s="9"/>
    </row>
    <row r="26818" spans="2:4">
      <c r="B26818" s="9"/>
      <c r="D26818" s="9"/>
    </row>
    <row r="26819" spans="2:4">
      <c r="B26819" s="9"/>
      <c r="D26819" s="9"/>
    </row>
    <row r="26820" spans="2:4">
      <c r="B26820" s="9"/>
      <c r="D26820" s="9"/>
    </row>
    <row r="26821" spans="2:4">
      <c r="B26821" s="9"/>
      <c r="D26821" s="9"/>
    </row>
    <row r="26822" spans="2:4">
      <c r="B26822" s="9"/>
      <c r="D26822" s="9"/>
    </row>
    <row r="26823" spans="2:4">
      <c r="B26823" s="9"/>
      <c r="D26823" s="9"/>
    </row>
    <row r="26824" spans="2:4">
      <c r="B26824" s="9"/>
      <c r="D26824" s="9"/>
    </row>
    <row r="26825" spans="2:4">
      <c r="B26825" s="9"/>
      <c r="D26825" s="9"/>
    </row>
    <row r="26826" spans="2:4">
      <c r="B26826" s="9"/>
      <c r="D26826" s="9"/>
    </row>
    <row r="26827" spans="2:4">
      <c r="B26827" s="9"/>
      <c r="D26827" s="9"/>
    </row>
    <row r="26828" spans="2:4">
      <c r="B26828" s="9"/>
      <c r="D26828" s="9"/>
    </row>
    <row r="26829" spans="2:4">
      <c r="B26829" s="9"/>
      <c r="D26829" s="9"/>
    </row>
    <row r="26830" spans="2:4">
      <c r="B26830" s="9"/>
      <c r="D26830" s="9"/>
    </row>
    <row r="26831" spans="2:4">
      <c r="B26831" s="9"/>
      <c r="D26831" s="9"/>
    </row>
    <row r="26832" spans="2:4">
      <c r="B26832" s="9"/>
      <c r="D26832" s="9"/>
    </row>
    <row r="26833" spans="2:4">
      <c r="B26833" s="9"/>
      <c r="D26833" s="9"/>
    </row>
    <row r="26834" spans="2:4">
      <c r="B26834" s="9"/>
      <c r="D26834" s="9"/>
    </row>
    <row r="26835" spans="2:4">
      <c r="B26835" s="9"/>
      <c r="D26835" s="9"/>
    </row>
    <row r="26836" spans="2:4">
      <c r="B26836" s="9"/>
      <c r="D26836" s="9"/>
    </row>
    <row r="26837" spans="2:4">
      <c r="B26837" s="9"/>
      <c r="D26837" s="9"/>
    </row>
    <row r="26838" spans="2:4">
      <c r="B26838" s="9"/>
      <c r="D26838" s="9"/>
    </row>
    <row r="26839" spans="2:4">
      <c r="B26839" s="9"/>
      <c r="D26839" s="9"/>
    </row>
    <row r="26840" spans="2:4">
      <c r="B26840" s="9"/>
      <c r="D26840" s="9"/>
    </row>
    <row r="26841" spans="2:4">
      <c r="B26841" s="9"/>
      <c r="D26841" s="9"/>
    </row>
    <row r="26842" spans="2:4">
      <c r="B26842" s="9"/>
      <c r="D26842" s="9"/>
    </row>
    <row r="26843" spans="2:4">
      <c r="B26843" s="9"/>
      <c r="D26843" s="9"/>
    </row>
    <row r="26844" spans="2:4">
      <c r="B26844" s="9"/>
      <c r="D26844" s="9"/>
    </row>
    <row r="26845" spans="2:4">
      <c r="B26845" s="9"/>
      <c r="D26845" s="9"/>
    </row>
    <row r="26846" spans="2:4">
      <c r="B26846" s="9"/>
      <c r="D26846" s="9"/>
    </row>
    <row r="26847" spans="2:4">
      <c r="B26847" s="9"/>
      <c r="D26847" s="9"/>
    </row>
    <row r="26848" spans="2:4">
      <c r="B26848" s="9"/>
      <c r="D26848" s="9"/>
    </row>
    <row r="26849" spans="2:4">
      <c r="B26849" s="9"/>
      <c r="D26849" s="9"/>
    </row>
    <row r="26850" spans="2:4">
      <c r="B26850" s="9"/>
      <c r="D26850" s="9"/>
    </row>
    <row r="26851" spans="2:4">
      <c r="B26851" s="9"/>
      <c r="D26851" s="9"/>
    </row>
    <row r="26852" spans="2:4">
      <c r="B26852" s="9"/>
      <c r="D26852" s="9"/>
    </row>
    <row r="26853" spans="2:4">
      <c r="B26853" s="9"/>
      <c r="D26853" s="9"/>
    </row>
    <row r="26854" spans="2:4">
      <c r="B26854" s="9"/>
      <c r="D26854" s="9"/>
    </row>
    <row r="26855" spans="2:4">
      <c r="B26855" s="9"/>
      <c r="D26855" s="9"/>
    </row>
    <row r="26856" spans="2:4">
      <c r="B26856" s="9"/>
      <c r="D26856" s="9"/>
    </row>
    <row r="26857" spans="2:4">
      <c r="B26857" s="9"/>
      <c r="D26857" s="9"/>
    </row>
    <row r="26858" spans="2:4">
      <c r="B26858" s="9"/>
      <c r="D26858" s="9"/>
    </row>
    <row r="26859" spans="2:4">
      <c r="B26859" s="9"/>
      <c r="D26859" s="9"/>
    </row>
    <row r="26860" spans="2:4">
      <c r="B26860" s="9"/>
      <c r="D26860" s="9"/>
    </row>
    <row r="26861" spans="2:4">
      <c r="B26861" s="9"/>
      <c r="D26861" s="9"/>
    </row>
    <row r="26862" spans="2:4">
      <c r="B26862" s="9"/>
      <c r="D26862" s="9"/>
    </row>
    <row r="26863" spans="2:4">
      <c r="B26863" s="9"/>
      <c r="D26863" s="9"/>
    </row>
    <row r="26864" spans="2:4">
      <c r="B26864" s="9"/>
      <c r="D26864" s="9"/>
    </row>
    <row r="26865" spans="2:4">
      <c r="B26865" s="9"/>
      <c r="D26865" s="9"/>
    </row>
    <row r="26866" spans="2:4">
      <c r="B26866" s="9"/>
      <c r="D26866" s="9"/>
    </row>
    <row r="26867" spans="2:4">
      <c r="B26867" s="9"/>
      <c r="D26867" s="9"/>
    </row>
    <row r="26868" spans="2:4">
      <c r="B26868" s="9"/>
      <c r="D26868" s="9"/>
    </row>
    <row r="26869" spans="2:4">
      <c r="B26869" s="9"/>
      <c r="D26869" s="9"/>
    </row>
    <row r="26870" spans="2:4">
      <c r="B26870" s="9"/>
      <c r="D26870" s="9"/>
    </row>
    <row r="26871" spans="2:4">
      <c r="B26871" s="9"/>
      <c r="D26871" s="9"/>
    </row>
    <row r="26872" spans="2:4">
      <c r="B26872" s="9"/>
      <c r="D26872" s="9"/>
    </row>
    <row r="26873" spans="2:4">
      <c r="B26873" s="9"/>
      <c r="D26873" s="9"/>
    </row>
    <row r="26874" spans="2:4">
      <c r="B26874" s="9"/>
      <c r="D26874" s="9"/>
    </row>
    <row r="26875" spans="2:4">
      <c r="B26875" s="9"/>
      <c r="D26875" s="9"/>
    </row>
    <row r="26876" spans="2:4">
      <c r="B26876" s="9"/>
      <c r="D26876" s="9"/>
    </row>
    <row r="26877" spans="2:4">
      <c r="B26877" s="9"/>
      <c r="D26877" s="9"/>
    </row>
    <row r="26878" spans="2:4">
      <c r="B26878" s="9"/>
      <c r="D26878" s="9"/>
    </row>
    <row r="26879" spans="2:4">
      <c r="B26879" s="9"/>
      <c r="D26879" s="9"/>
    </row>
    <row r="26880" spans="2:4">
      <c r="B26880" s="9"/>
      <c r="D26880" s="9"/>
    </row>
    <row r="26881" spans="2:4">
      <c r="B26881" s="9"/>
      <c r="D26881" s="9"/>
    </row>
    <row r="26882" spans="2:4">
      <c r="B26882" s="9"/>
      <c r="D26882" s="9"/>
    </row>
    <row r="26883" spans="2:4">
      <c r="B26883" s="9"/>
      <c r="D26883" s="9"/>
    </row>
    <row r="26884" spans="2:4">
      <c r="B26884" s="9"/>
      <c r="D26884" s="9"/>
    </row>
    <row r="26885" spans="2:4">
      <c r="B26885" s="9"/>
      <c r="D26885" s="9"/>
    </row>
    <row r="26886" spans="2:4">
      <c r="B26886" s="9"/>
      <c r="D26886" s="9"/>
    </row>
    <row r="26887" spans="2:4">
      <c r="B26887" s="9"/>
      <c r="D26887" s="9"/>
    </row>
    <row r="26888" spans="2:4">
      <c r="B26888" s="9"/>
      <c r="D26888" s="9"/>
    </row>
    <row r="26889" spans="2:4">
      <c r="B26889" s="9"/>
      <c r="D26889" s="9"/>
    </row>
    <row r="26890" spans="2:4">
      <c r="B26890" s="9"/>
      <c r="D26890" s="9"/>
    </row>
    <row r="26891" spans="2:4">
      <c r="B26891" s="9"/>
      <c r="D26891" s="9"/>
    </row>
    <row r="26892" spans="2:4">
      <c r="B26892" s="9"/>
      <c r="D26892" s="9"/>
    </row>
    <row r="26893" spans="2:4">
      <c r="B26893" s="9"/>
      <c r="D26893" s="9"/>
    </row>
    <row r="26894" spans="2:4">
      <c r="B26894" s="9"/>
      <c r="D26894" s="9"/>
    </row>
    <row r="26895" spans="2:4">
      <c r="B26895" s="9"/>
      <c r="D26895" s="9"/>
    </row>
    <row r="26896" spans="2:4">
      <c r="B26896" s="9"/>
      <c r="D26896" s="9"/>
    </row>
    <row r="26897" spans="2:4">
      <c r="B26897" s="9"/>
      <c r="D26897" s="9"/>
    </row>
    <row r="26898" spans="2:4">
      <c r="B26898" s="9"/>
      <c r="D26898" s="9"/>
    </row>
    <row r="26899" spans="2:4">
      <c r="B26899" s="9"/>
      <c r="D26899" s="9"/>
    </row>
    <row r="26900" spans="2:4">
      <c r="B26900" s="9"/>
      <c r="D26900" s="9"/>
    </row>
    <row r="26901" spans="2:4">
      <c r="B26901" s="9"/>
      <c r="D26901" s="9"/>
    </row>
    <row r="26902" spans="2:4">
      <c r="B26902" s="9"/>
      <c r="D26902" s="9"/>
    </row>
    <row r="26903" spans="2:4">
      <c r="B26903" s="9"/>
      <c r="D26903" s="9"/>
    </row>
    <row r="26904" spans="2:4">
      <c r="B26904" s="9"/>
      <c r="D26904" s="9"/>
    </row>
    <row r="26905" spans="2:4">
      <c r="B26905" s="9"/>
      <c r="D26905" s="9"/>
    </row>
    <row r="26906" spans="2:4">
      <c r="B26906" s="9"/>
      <c r="D26906" s="9"/>
    </row>
    <row r="26907" spans="2:4">
      <c r="B26907" s="9"/>
      <c r="D26907" s="9"/>
    </row>
    <row r="26908" spans="2:4">
      <c r="B26908" s="9"/>
      <c r="D26908" s="9"/>
    </row>
    <row r="26909" spans="2:4">
      <c r="B26909" s="9"/>
      <c r="D26909" s="9"/>
    </row>
    <row r="26910" spans="2:4">
      <c r="B26910" s="9"/>
      <c r="D26910" s="9"/>
    </row>
    <row r="26911" spans="2:4">
      <c r="B26911" s="9"/>
      <c r="D26911" s="9"/>
    </row>
    <row r="26912" spans="2:4">
      <c r="B26912" s="9"/>
      <c r="D26912" s="9"/>
    </row>
    <row r="26913" spans="2:4">
      <c r="B26913" s="9"/>
      <c r="D26913" s="9"/>
    </row>
    <row r="26914" spans="2:4">
      <c r="B26914" s="9"/>
      <c r="D26914" s="9"/>
    </row>
    <row r="26915" spans="2:4">
      <c r="B26915" s="9"/>
      <c r="D26915" s="9"/>
    </row>
    <row r="26916" spans="2:4">
      <c r="B26916" s="9"/>
      <c r="D26916" s="9"/>
    </row>
    <row r="26917" spans="2:4">
      <c r="B26917" s="9"/>
      <c r="D26917" s="9"/>
    </row>
    <row r="26918" spans="2:4">
      <c r="B26918" s="9"/>
      <c r="D26918" s="9"/>
    </row>
    <row r="26919" spans="2:4">
      <c r="B26919" s="9"/>
      <c r="D26919" s="9"/>
    </row>
    <row r="26920" spans="2:4">
      <c r="B26920" s="9"/>
      <c r="D26920" s="9"/>
    </row>
    <row r="26921" spans="2:4">
      <c r="B26921" s="9"/>
      <c r="D26921" s="9"/>
    </row>
    <row r="26922" spans="2:4">
      <c r="B26922" s="9"/>
      <c r="D26922" s="9"/>
    </row>
    <row r="26923" spans="2:4">
      <c r="B26923" s="9"/>
      <c r="D26923" s="9"/>
    </row>
    <row r="26924" spans="2:4">
      <c r="B26924" s="9"/>
      <c r="D26924" s="9"/>
    </row>
    <row r="26925" spans="2:4">
      <c r="B26925" s="9"/>
      <c r="D26925" s="9"/>
    </row>
    <row r="26926" spans="2:4">
      <c r="B26926" s="9"/>
      <c r="D26926" s="9"/>
    </row>
    <row r="26927" spans="2:4">
      <c r="B26927" s="9"/>
      <c r="D26927" s="9"/>
    </row>
    <row r="26928" spans="2:4">
      <c r="B26928" s="9"/>
      <c r="D26928" s="9"/>
    </row>
    <row r="26929" spans="2:4">
      <c r="B26929" s="9"/>
      <c r="D26929" s="9"/>
    </row>
    <row r="26930" spans="2:4">
      <c r="B26930" s="9"/>
      <c r="D26930" s="9"/>
    </row>
    <row r="26931" spans="2:4">
      <c r="B26931" s="9"/>
      <c r="D26931" s="9"/>
    </row>
    <row r="26932" spans="2:4">
      <c r="B26932" s="9"/>
      <c r="D26932" s="9"/>
    </row>
    <row r="26933" spans="2:4">
      <c r="B26933" s="9"/>
      <c r="D26933" s="9"/>
    </row>
    <row r="26934" spans="2:4">
      <c r="B26934" s="9"/>
      <c r="D26934" s="9"/>
    </row>
    <row r="26935" spans="2:4">
      <c r="B26935" s="9"/>
      <c r="D26935" s="9"/>
    </row>
    <row r="26936" spans="2:4">
      <c r="B26936" s="9"/>
      <c r="D26936" s="9"/>
    </row>
    <row r="26937" spans="2:4">
      <c r="B26937" s="9"/>
      <c r="D26937" s="9"/>
    </row>
    <row r="26938" spans="2:4">
      <c r="B26938" s="9"/>
      <c r="D26938" s="9"/>
    </row>
    <row r="26939" spans="2:4">
      <c r="B26939" s="9"/>
      <c r="D26939" s="9"/>
    </row>
    <row r="26940" spans="2:4">
      <c r="B26940" s="9"/>
      <c r="D26940" s="9"/>
    </row>
    <row r="26941" spans="2:4">
      <c r="B26941" s="9"/>
      <c r="D26941" s="9"/>
    </row>
    <row r="26942" spans="2:4">
      <c r="B26942" s="9"/>
      <c r="D26942" s="9"/>
    </row>
    <row r="26943" spans="2:4">
      <c r="B26943" s="9"/>
      <c r="D26943" s="9"/>
    </row>
    <row r="26944" spans="2:4">
      <c r="B26944" s="9"/>
      <c r="D26944" s="9"/>
    </row>
    <row r="26945" spans="2:4">
      <c r="B26945" s="9"/>
      <c r="D26945" s="9"/>
    </row>
    <row r="26946" spans="2:4">
      <c r="B26946" s="9"/>
      <c r="D26946" s="9"/>
    </row>
    <row r="26947" spans="2:4">
      <c r="B26947" s="9"/>
      <c r="D26947" s="9"/>
    </row>
    <row r="26948" spans="2:4">
      <c r="B26948" s="9"/>
      <c r="D26948" s="9"/>
    </row>
    <row r="26949" spans="2:4">
      <c r="B26949" s="9"/>
      <c r="D26949" s="9"/>
    </row>
    <row r="26950" spans="2:4">
      <c r="B26950" s="9"/>
      <c r="D26950" s="9"/>
    </row>
    <row r="26951" spans="2:4">
      <c r="B26951" s="9"/>
      <c r="D26951" s="9"/>
    </row>
    <row r="26952" spans="2:4">
      <c r="B26952" s="9"/>
      <c r="D26952" s="9"/>
    </row>
    <row r="26953" spans="2:4">
      <c r="B26953" s="9"/>
      <c r="D26953" s="9"/>
    </row>
    <row r="26954" spans="2:4">
      <c r="B26954" s="9"/>
      <c r="D26954" s="9"/>
    </row>
    <row r="26955" spans="2:4">
      <c r="B26955" s="9"/>
      <c r="D26955" s="9"/>
    </row>
    <row r="26956" spans="2:4">
      <c r="B26956" s="9"/>
      <c r="D26956" s="9"/>
    </row>
    <row r="26957" spans="2:4">
      <c r="B26957" s="9"/>
      <c r="D26957" s="9"/>
    </row>
    <row r="26958" spans="2:4">
      <c r="B26958" s="9"/>
      <c r="D26958" s="9"/>
    </row>
    <row r="26959" spans="2:4">
      <c r="B26959" s="9"/>
      <c r="D26959" s="9"/>
    </row>
    <row r="26960" spans="2:4">
      <c r="B26960" s="9"/>
      <c r="D26960" s="9"/>
    </row>
    <row r="26961" spans="2:4">
      <c r="B26961" s="9"/>
      <c r="D26961" s="9"/>
    </row>
    <row r="26962" spans="2:4">
      <c r="B26962" s="9"/>
      <c r="D26962" s="9"/>
    </row>
    <row r="26963" spans="2:4">
      <c r="B26963" s="9"/>
      <c r="D26963" s="9"/>
    </row>
    <row r="26964" spans="2:4">
      <c r="B26964" s="9"/>
      <c r="D26964" s="9"/>
    </row>
    <row r="26965" spans="2:4">
      <c r="B26965" s="9"/>
      <c r="D26965" s="9"/>
    </row>
    <row r="26966" spans="2:4">
      <c r="B26966" s="9"/>
      <c r="D26966" s="9"/>
    </row>
    <row r="26967" spans="2:4">
      <c r="B26967" s="9"/>
      <c r="D26967" s="9"/>
    </row>
    <row r="26968" spans="2:4">
      <c r="B26968" s="9"/>
      <c r="D26968" s="9"/>
    </row>
    <row r="26969" spans="2:4">
      <c r="B26969" s="9"/>
      <c r="D26969" s="9"/>
    </row>
    <row r="26970" spans="2:4">
      <c r="B26970" s="9"/>
      <c r="D26970" s="9"/>
    </row>
    <row r="26971" spans="2:4">
      <c r="B26971" s="9"/>
      <c r="D26971" s="9"/>
    </row>
    <row r="26972" spans="2:4">
      <c r="B26972" s="9"/>
      <c r="D26972" s="9"/>
    </row>
    <row r="26973" spans="2:4">
      <c r="B26973" s="9"/>
      <c r="D26973" s="9"/>
    </row>
    <row r="26974" spans="2:4">
      <c r="B26974" s="9"/>
      <c r="D26974" s="9"/>
    </row>
    <row r="26975" spans="2:4">
      <c r="B26975" s="9"/>
      <c r="D26975" s="9"/>
    </row>
    <row r="26976" spans="2:4">
      <c r="B26976" s="9"/>
      <c r="D26976" s="9"/>
    </row>
    <row r="26977" spans="2:4">
      <c r="B26977" s="9"/>
      <c r="D26977" s="9"/>
    </row>
    <row r="26978" spans="2:4">
      <c r="B26978" s="9"/>
      <c r="D26978" s="9"/>
    </row>
    <row r="26979" spans="2:4">
      <c r="B26979" s="9"/>
      <c r="D26979" s="9"/>
    </row>
    <row r="26980" spans="2:4">
      <c r="B26980" s="9"/>
      <c r="D26980" s="9"/>
    </row>
    <row r="26981" spans="2:4">
      <c r="B26981" s="9"/>
      <c r="D26981" s="9"/>
    </row>
    <row r="26982" spans="2:4">
      <c r="B26982" s="9"/>
      <c r="D26982" s="9"/>
    </row>
    <row r="26983" spans="2:4">
      <c r="B26983" s="9"/>
      <c r="D26983" s="9"/>
    </row>
    <row r="26984" spans="2:4">
      <c r="B26984" s="9"/>
      <c r="D26984" s="9"/>
    </row>
    <row r="26985" spans="2:4">
      <c r="B26985" s="9"/>
      <c r="D26985" s="9"/>
    </row>
    <row r="26986" spans="2:4">
      <c r="B26986" s="9"/>
      <c r="D26986" s="9"/>
    </row>
    <row r="26987" spans="2:4">
      <c r="B26987" s="9"/>
      <c r="D26987" s="9"/>
    </row>
    <row r="26988" spans="2:4">
      <c r="B26988" s="9"/>
      <c r="D26988" s="9"/>
    </row>
    <row r="26989" spans="2:4">
      <c r="B26989" s="9"/>
      <c r="D26989" s="9"/>
    </row>
    <row r="26990" spans="2:4">
      <c r="B26990" s="9"/>
      <c r="D26990" s="9"/>
    </row>
    <row r="26991" spans="2:4">
      <c r="B26991" s="9"/>
      <c r="D26991" s="9"/>
    </row>
    <row r="26992" spans="2:4">
      <c r="B26992" s="9"/>
      <c r="D26992" s="9"/>
    </row>
    <row r="26993" spans="2:4">
      <c r="B26993" s="9"/>
      <c r="D26993" s="9"/>
    </row>
    <row r="26994" spans="2:4">
      <c r="B26994" s="9"/>
      <c r="D26994" s="9"/>
    </row>
    <row r="26995" spans="2:4">
      <c r="B26995" s="9"/>
      <c r="D26995" s="9"/>
    </row>
    <row r="26996" spans="2:4">
      <c r="B26996" s="9"/>
      <c r="D26996" s="9"/>
    </row>
    <row r="26997" spans="2:4">
      <c r="B26997" s="9"/>
      <c r="D26997" s="9"/>
    </row>
    <row r="26998" spans="2:4">
      <c r="B26998" s="9"/>
      <c r="D26998" s="9"/>
    </row>
    <row r="26999" spans="2:4">
      <c r="B26999" s="9"/>
      <c r="D26999" s="9"/>
    </row>
    <row r="27000" spans="2:4">
      <c r="B27000" s="9"/>
      <c r="D27000" s="9"/>
    </row>
    <row r="27001" spans="2:4">
      <c r="B27001" s="9"/>
      <c r="D27001" s="9"/>
    </row>
    <row r="27002" spans="2:4">
      <c r="B27002" s="9"/>
      <c r="D27002" s="9"/>
    </row>
    <row r="27003" spans="2:4">
      <c r="B27003" s="9"/>
      <c r="D27003" s="9"/>
    </row>
    <row r="27004" spans="2:4">
      <c r="B27004" s="9"/>
      <c r="D27004" s="9"/>
    </row>
    <row r="27005" spans="2:4">
      <c r="B27005" s="9"/>
      <c r="D27005" s="9"/>
    </row>
    <row r="27006" spans="2:4">
      <c r="B27006" s="9"/>
      <c r="D27006" s="9"/>
    </row>
    <row r="27007" spans="2:4">
      <c r="B27007" s="9"/>
      <c r="D27007" s="9"/>
    </row>
    <row r="27008" spans="2:4">
      <c r="B27008" s="9"/>
      <c r="D27008" s="9"/>
    </row>
    <row r="27009" spans="2:4">
      <c r="B27009" s="9"/>
      <c r="D27009" s="9"/>
    </row>
    <row r="27010" spans="2:4">
      <c r="B27010" s="9"/>
      <c r="D27010" s="9"/>
    </row>
    <row r="27011" spans="2:4">
      <c r="B27011" s="9"/>
      <c r="D27011" s="9"/>
    </row>
    <row r="27012" spans="2:4">
      <c r="B27012" s="9"/>
      <c r="D27012" s="9"/>
    </row>
    <row r="27013" spans="2:4">
      <c r="B27013" s="9"/>
      <c r="D27013" s="9"/>
    </row>
    <row r="27014" spans="2:4">
      <c r="B27014" s="9"/>
      <c r="D27014" s="9"/>
    </row>
    <row r="27015" spans="2:4">
      <c r="B27015" s="9"/>
      <c r="D27015" s="9"/>
    </row>
    <row r="27016" spans="2:4">
      <c r="B27016" s="9"/>
      <c r="D27016" s="9"/>
    </row>
    <row r="27017" spans="2:4">
      <c r="B27017" s="9"/>
      <c r="D27017" s="9"/>
    </row>
    <row r="27018" spans="2:4">
      <c r="B27018" s="9"/>
      <c r="D27018" s="9"/>
    </row>
    <row r="27019" spans="2:4">
      <c r="B27019" s="9"/>
      <c r="D27019" s="9"/>
    </row>
    <row r="27020" spans="2:4">
      <c r="B27020" s="9"/>
      <c r="D27020" s="9"/>
    </row>
    <row r="27021" spans="2:4">
      <c r="B27021" s="9"/>
      <c r="D27021" s="9"/>
    </row>
    <row r="27022" spans="2:4">
      <c r="B27022" s="9"/>
      <c r="D27022" s="9"/>
    </row>
    <row r="27023" spans="2:4">
      <c r="B27023" s="9"/>
      <c r="D27023" s="9"/>
    </row>
    <row r="27024" spans="2:4">
      <c r="B27024" s="9"/>
      <c r="D27024" s="9"/>
    </row>
    <row r="27025" spans="2:4">
      <c r="B27025" s="9"/>
      <c r="D27025" s="9"/>
    </row>
    <row r="27026" spans="2:4">
      <c r="B27026" s="9"/>
      <c r="D27026" s="9"/>
    </row>
    <row r="27027" spans="2:4">
      <c r="B27027" s="9"/>
      <c r="D27027" s="9"/>
    </row>
    <row r="27028" spans="2:4">
      <c r="B27028" s="9"/>
      <c r="D27028" s="9"/>
    </row>
    <row r="27029" spans="2:4">
      <c r="B27029" s="9"/>
      <c r="D27029" s="9"/>
    </row>
    <row r="27030" spans="2:4">
      <c r="B27030" s="9"/>
      <c r="D27030" s="9"/>
    </row>
    <row r="27031" spans="2:4">
      <c r="B27031" s="9"/>
      <c r="D27031" s="9"/>
    </row>
    <row r="27032" spans="2:4">
      <c r="B27032" s="9"/>
      <c r="D27032" s="9"/>
    </row>
    <row r="27033" spans="2:4">
      <c r="B27033" s="9"/>
      <c r="D27033" s="9"/>
    </row>
    <row r="27034" spans="2:4">
      <c r="B27034" s="9"/>
      <c r="D27034" s="9"/>
    </row>
    <row r="27035" spans="2:4">
      <c r="B27035" s="9"/>
      <c r="D27035" s="9"/>
    </row>
    <row r="27036" spans="2:4">
      <c r="B27036" s="9"/>
      <c r="D27036" s="9"/>
    </row>
    <row r="27037" spans="2:4">
      <c r="B27037" s="9"/>
      <c r="D27037" s="9"/>
    </row>
    <row r="27038" spans="2:4">
      <c r="B27038" s="9"/>
      <c r="D27038" s="9"/>
    </row>
    <row r="27039" spans="2:4">
      <c r="B27039" s="9"/>
      <c r="D27039" s="9"/>
    </row>
    <row r="27040" spans="2:4">
      <c r="B27040" s="9"/>
      <c r="D27040" s="9"/>
    </row>
    <row r="27041" spans="2:4">
      <c r="B27041" s="9"/>
      <c r="D27041" s="9"/>
    </row>
    <row r="27042" spans="2:4">
      <c r="B27042" s="9"/>
      <c r="D27042" s="9"/>
    </row>
    <row r="27043" spans="2:4">
      <c r="B27043" s="9"/>
      <c r="D27043" s="9"/>
    </row>
    <row r="27044" spans="2:4">
      <c r="B27044" s="9"/>
      <c r="D27044" s="9"/>
    </row>
    <row r="27045" spans="2:4">
      <c r="B27045" s="9"/>
      <c r="D27045" s="9"/>
    </row>
    <row r="27046" spans="2:4">
      <c r="B27046" s="9"/>
      <c r="D27046" s="9"/>
    </row>
    <row r="27047" spans="2:4">
      <c r="B27047" s="9"/>
      <c r="D27047" s="9"/>
    </row>
    <row r="27048" spans="2:4">
      <c r="B27048" s="9"/>
      <c r="D27048" s="9"/>
    </row>
    <row r="27049" spans="2:4">
      <c r="B27049" s="9"/>
      <c r="D27049" s="9"/>
    </row>
    <row r="27050" spans="2:4">
      <c r="B27050" s="9"/>
      <c r="D27050" s="9"/>
    </row>
    <row r="27051" spans="2:4">
      <c r="B27051" s="9"/>
      <c r="D27051" s="9"/>
    </row>
    <row r="27052" spans="2:4">
      <c r="B27052" s="9"/>
      <c r="D27052" s="9"/>
    </row>
    <row r="27053" spans="2:4">
      <c r="B27053" s="9"/>
      <c r="D27053" s="9"/>
    </row>
    <row r="27054" spans="2:4">
      <c r="B27054" s="9"/>
      <c r="D27054" s="9"/>
    </row>
    <row r="27055" spans="2:4">
      <c r="B27055" s="9"/>
      <c r="D27055" s="9"/>
    </row>
    <row r="27056" spans="2:4">
      <c r="B27056" s="9"/>
      <c r="D27056" s="9"/>
    </row>
    <row r="27057" spans="2:4">
      <c r="B27057" s="9"/>
      <c r="D27057" s="9"/>
    </row>
    <row r="27058" spans="2:4">
      <c r="B27058" s="9"/>
      <c r="D27058" s="9"/>
    </row>
    <row r="27059" spans="2:4">
      <c r="B27059" s="9"/>
      <c r="D27059" s="9"/>
    </row>
    <row r="27060" spans="2:4">
      <c r="B27060" s="9"/>
      <c r="D27060" s="9"/>
    </row>
    <row r="27061" spans="2:4">
      <c r="B27061" s="9"/>
      <c r="D27061" s="9"/>
    </row>
    <row r="27062" spans="2:4">
      <c r="B27062" s="9"/>
      <c r="D27062" s="9"/>
    </row>
    <row r="27063" spans="2:4">
      <c r="B27063" s="9"/>
      <c r="D27063" s="9"/>
    </row>
    <row r="27064" spans="2:4">
      <c r="B27064" s="9"/>
      <c r="D27064" s="9"/>
    </row>
    <row r="27065" spans="2:4">
      <c r="B27065" s="9"/>
      <c r="D27065" s="9"/>
    </row>
    <row r="27066" spans="2:4">
      <c r="B27066" s="9"/>
      <c r="D27066" s="9"/>
    </row>
    <row r="27067" spans="2:4">
      <c r="B27067" s="9"/>
      <c r="D27067" s="9"/>
    </row>
    <row r="27068" spans="2:4">
      <c r="B27068" s="9"/>
      <c r="D27068" s="9"/>
    </row>
    <row r="27069" spans="2:4">
      <c r="B27069" s="9"/>
      <c r="D27069" s="9"/>
    </row>
    <row r="27070" spans="2:4">
      <c r="B27070" s="9"/>
      <c r="D27070" s="9"/>
    </row>
    <row r="27071" spans="2:4">
      <c r="B27071" s="9"/>
      <c r="D27071" s="9"/>
    </row>
    <row r="27072" spans="2:4">
      <c r="B27072" s="9"/>
      <c r="D27072" s="9"/>
    </row>
    <row r="27073" spans="2:4">
      <c r="B27073" s="9"/>
      <c r="D27073" s="9"/>
    </row>
    <row r="27074" spans="2:4">
      <c r="B27074" s="9"/>
      <c r="D27074" s="9"/>
    </row>
    <row r="27075" spans="2:4">
      <c r="B27075" s="9"/>
      <c r="D27075" s="9"/>
    </row>
    <row r="27076" spans="2:4">
      <c r="B27076" s="9"/>
      <c r="D27076" s="9"/>
    </row>
    <row r="27077" spans="2:4">
      <c r="B27077" s="9"/>
      <c r="D27077" s="9"/>
    </row>
    <row r="27078" spans="2:4">
      <c r="B27078" s="9"/>
      <c r="D27078" s="9"/>
    </row>
    <row r="27079" spans="2:4">
      <c r="B27079" s="9"/>
      <c r="D27079" s="9"/>
    </row>
    <row r="27080" spans="2:4">
      <c r="B27080" s="9"/>
      <c r="D27080" s="9"/>
    </row>
    <row r="27081" spans="2:4">
      <c r="B27081" s="9"/>
      <c r="D27081" s="9"/>
    </row>
    <row r="27082" spans="2:4">
      <c r="B27082" s="9"/>
      <c r="D27082" s="9"/>
    </row>
    <row r="27083" spans="2:4">
      <c r="B27083" s="9"/>
      <c r="D27083" s="9"/>
    </row>
    <row r="27084" spans="2:4">
      <c r="B27084" s="9"/>
      <c r="D27084" s="9"/>
    </row>
    <row r="27085" spans="2:4">
      <c r="B27085" s="9"/>
      <c r="D27085" s="9"/>
    </row>
    <row r="27086" spans="2:4">
      <c r="B27086" s="9"/>
      <c r="D27086" s="9"/>
    </row>
    <row r="27087" spans="2:4">
      <c r="B27087" s="9"/>
      <c r="D27087" s="9"/>
    </row>
    <row r="27088" spans="2:4">
      <c r="B27088" s="9"/>
      <c r="D27088" s="9"/>
    </row>
    <row r="27089" spans="2:4">
      <c r="B27089" s="9"/>
      <c r="D27089" s="9"/>
    </row>
    <row r="27090" spans="2:4">
      <c r="B27090" s="9"/>
      <c r="D27090" s="9"/>
    </row>
    <row r="27091" spans="2:4">
      <c r="B27091" s="9"/>
      <c r="D27091" s="9"/>
    </row>
    <row r="27092" spans="2:4">
      <c r="B27092" s="9"/>
      <c r="D27092" s="9"/>
    </row>
    <row r="27093" spans="2:4">
      <c r="B27093" s="9"/>
      <c r="D27093" s="9"/>
    </row>
    <row r="27094" spans="2:4">
      <c r="B27094" s="9"/>
      <c r="D27094" s="9"/>
    </row>
    <row r="27095" spans="2:4">
      <c r="B27095" s="9"/>
      <c r="D27095" s="9"/>
    </row>
    <row r="27096" spans="2:4">
      <c r="B27096" s="9"/>
      <c r="D27096" s="9"/>
    </row>
    <row r="27097" spans="2:4">
      <c r="B27097" s="9"/>
      <c r="D27097" s="9"/>
    </row>
    <row r="27098" spans="2:4">
      <c r="B27098" s="9"/>
      <c r="D27098" s="9"/>
    </row>
    <row r="27099" spans="2:4">
      <c r="B27099" s="9"/>
      <c r="D27099" s="9"/>
    </row>
    <row r="27100" spans="2:4">
      <c r="B27100" s="9"/>
      <c r="D27100" s="9"/>
    </row>
    <row r="27101" spans="2:4">
      <c r="B27101" s="9"/>
      <c r="D27101" s="9"/>
    </row>
    <row r="27102" spans="2:4">
      <c r="B27102" s="9"/>
      <c r="D27102" s="9"/>
    </row>
    <row r="27103" spans="2:4">
      <c r="B27103" s="9"/>
      <c r="D27103" s="9"/>
    </row>
    <row r="27104" spans="2:4">
      <c r="B27104" s="9"/>
      <c r="D27104" s="9"/>
    </row>
    <row r="27105" spans="2:4">
      <c r="B27105" s="9"/>
      <c r="D27105" s="9"/>
    </row>
    <row r="27106" spans="2:4">
      <c r="B27106" s="9"/>
      <c r="D27106" s="9"/>
    </row>
    <row r="27107" spans="2:4">
      <c r="B27107" s="9"/>
      <c r="D27107" s="9"/>
    </row>
    <row r="27108" spans="2:4">
      <c r="B27108" s="9"/>
      <c r="D27108" s="9"/>
    </row>
    <row r="27109" spans="2:4">
      <c r="B27109" s="9"/>
      <c r="D27109" s="9"/>
    </row>
    <row r="27110" spans="2:4">
      <c r="B27110" s="9"/>
      <c r="D27110" s="9"/>
    </row>
    <row r="27111" spans="2:4">
      <c r="B27111" s="9"/>
      <c r="D27111" s="9"/>
    </row>
    <row r="27112" spans="2:4">
      <c r="B27112" s="9"/>
      <c r="D27112" s="9"/>
    </row>
    <row r="27113" spans="2:4">
      <c r="B27113" s="9"/>
      <c r="D27113" s="9"/>
    </row>
    <row r="27114" spans="2:4">
      <c r="B27114" s="9"/>
      <c r="D27114" s="9"/>
    </row>
    <row r="27115" spans="2:4">
      <c r="B27115" s="9"/>
      <c r="D27115" s="9"/>
    </row>
    <row r="27116" spans="2:4">
      <c r="B27116" s="9"/>
      <c r="D27116" s="9"/>
    </row>
    <row r="27117" spans="2:4">
      <c r="B27117" s="9"/>
      <c r="D27117" s="9"/>
    </row>
    <row r="27118" spans="2:4">
      <c r="B27118" s="9"/>
      <c r="D27118" s="9"/>
    </row>
    <row r="27119" spans="2:4">
      <c r="B27119" s="9"/>
      <c r="D27119" s="9"/>
    </row>
    <row r="27120" spans="2:4">
      <c r="B27120" s="9"/>
      <c r="D27120" s="9"/>
    </row>
    <row r="27121" spans="2:4">
      <c r="B27121" s="9"/>
      <c r="D27121" s="9"/>
    </row>
    <row r="27122" spans="2:4">
      <c r="B27122" s="9"/>
      <c r="D27122" s="9"/>
    </row>
    <row r="27123" spans="2:4">
      <c r="B27123" s="9"/>
      <c r="D27123" s="9"/>
    </row>
    <row r="27124" spans="2:4">
      <c r="B27124" s="9"/>
      <c r="D27124" s="9"/>
    </row>
    <row r="27125" spans="2:4">
      <c r="B27125" s="9"/>
      <c r="D27125" s="9"/>
    </row>
    <row r="27126" spans="2:4">
      <c r="B27126" s="9"/>
      <c r="D27126" s="9"/>
    </row>
    <row r="27127" spans="2:4">
      <c r="B27127" s="9"/>
      <c r="D27127" s="9"/>
    </row>
    <row r="27128" spans="2:4">
      <c r="B27128" s="9"/>
      <c r="D27128" s="9"/>
    </row>
    <row r="27129" spans="2:4">
      <c r="B27129" s="9"/>
      <c r="D27129" s="9"/>
    </row>
    <row r="27130" spans="2:4">
      <c r="B27130" s="9"/>
      <c r="D27130" s="9"/>
    </row>
    <row r="27131" spans="2:4">
      <c r="B27131" s="9"/>
      <c r="D27131" s="9"/>
    </row>
    <row r="27132" spans="2:4">
      <c r="B27132" s="9"/>
      <c r="D27132" s="9"/>
    </row>
    <row r="27133" spans="2:4">
      <c r="B27133" s="9"/>
      <c r="D27133" s="9"/>
    </row>
    <row r="27134" spans="2:4">
      <c r="B27134" s="9"/>
      <c r="D27134" s="9"/>
    </row>
    <row r="27135" spans="2:4">
      <c r="B27135" s="9"/>
      <c r="D27135" s="9"/>
    </row>
    <row r="27136" spans="2:4">
      <c r="B27136" s="9"/>
      <c r="D27136" s="9"/>
    </row>
    <row r="27137" spans="2:4">
      <c r="B27137" s="9"/>
      <c r="D27137" s="9"/>
    </row>
    <row r="27138" spans="2:4">
      <c r="B27138" s="9"/>
      <c r="D27138" s="9"/>
    </row>
    <row r="27139" spans="2:4">
      <c r="B27139" s="9"/>
      <c r="D27139" s="9"/>
    </row>
    <row r="27140" spans="2:4">
      <c r="B27140" s="9"/>
      <c r="D27140" s="9"/>
    </row>
    <row r="27141" spans="2:4">
      <c r="B27141" s="9"/>
      <c r="D27141" s="9"/>
    </row>
    <row r="27142" spans="2:4">
      <c r="B27142" s="9"/>
      <c r="D27142" s="9"/>
    </row>
    <row r="27143" spans="2:4">
      <c r="B27143" s="9"/>
      <c r="D27143" s="9"/>
    </row>
    <row r="27144" spans="2:4">
      <c r="B27144" s="9"/>
      <c r="D27144" s="9"/>
    </row>
    <row r="27145" spans="2:4">
      <c r="B27145" s="9"/>
      <c r="D27145" s="9"/>
    </row>
    <row r="27146" spans="2:4">
      <c r="B27146" s="9"/>
      <c r="D27146" s="9"/>
    </row>
    <row r="27147" spans="2:4">
      <c r="B27147" s="9"/>
      <c r="D27147" s="9"/>
    </row>
    <row r="27148" spans="2:4">
      <c r="B27148" s="9"/>
      <c r="D27148" s="9"/>
    </row>
    <row r="27149" spans="2:4">
      <c r="B27149" s="9"/>
      <c r="D27149" s="9"/>
    </row>
    <row r="27150" spans="2:4">
      <c r="B27150" s="9"/>
      <c r="D27150" s="9"/>
    </row>
    <row r="27151" spans="2:4">
      <c r="B27151" s="9"/>
      <c r="D27151" s="9"/>
    </row>
    <row r="27152" spans="2:4">
      <c r="B27152" s="9"/>
      <c r="D27152" s="9"/>
    </row>
    <row r="27153" spans="2:4">
      <c r="B27153" s="9"/>
      <c r="D27153" s="9"/>
    </row>
    <row r="27154" spans="2:4">
      <c r="B27154" s="9"/>
      <c r="D27154" s="9"/>
    </row>
    <row r="27155" spans="2:4">
      <c r="B27155" s="9"/>
      <c r="D27155" s="9"/>
    </row>
    <row r="27156" spans="2:4">
      <c r="B27156" s="9"/>
      <c r="D27156" s="9"/>
    </row>
    <row r="27157" spans="2:4">
      <c r="B27157" s="9"/>
      <c r="D27157" s="9"/>
    </row>
    <row r="27158" spans="2:4">
      <c r="B27158" s="9"/>
      <c r="D27158" s="9"/>
    </row>
    <row r="27159" spans="2:4">
      <c r="B27159" s="9"/>
      <c r="D27159" s="9"/>
    </row>
    <row r="27160" spans="2:4">
      <c r="B27160" s="9"/>
      <c r="D27160" s="9"/>
    </row>
    <row r="27161" spans="2:4">
      <c r="B27161" s="9"/>
      <c r="D27161" s="9"/>
    </row>
    <row r="27162" spans="2:4">
      <c r="B27162" s="9"/>
      <c r="D27162" s="9"/>
    </row>
    <row r="27163" spans="2:4">
      <c r="B27163" s="9"/>
      <c r="D27163" s="9"/>
    </row>
    <row r="27164" spans="2:4">
      <c r="B27164" s="9"/>
      <c r="D27164" s="9"/>
    </row>
    <row r="27165" spans="2:4">
      <c r="B27165" s="9"/>
      <c r="D27165" s="9"/>
    </row>
    <row r="27166" spans="2:4">
      <c r="B27166" s="9"/>
      <c r="D27166" s="9"/>
    </row>
    <row r="27167" spans="2:4">
      <c r="B27167" s="9"/>
      <c r="D27167" s="9"/>
    </row>
    <row r="27168" spans="2:4">
      <c r="B27168" s="9"/>
      <c r="D27168" s="9"/>
    </row>
    <row r="27169" spans="2:4">
      <c r="B27169" s="9"/>
      <c r="D27169" s="9"/>
    </row>
    <row r="27170" spans="2:4">
      <c r="B27170" s="9"/>
      <c r="D27170" s="9"/>
    </row>
    <row r="27171" spans="2:4">
      <c r="B27171" s="9"/>
      <c r="D27171" s="9"/>
    </row>
    <row r="27172" spans="2:4">
      <c r="B27172" s="9"/>
      <c r="D27172" s="9"/>
    </row>
    <row r="27173" spans="2:4">
      <c r="B27173" s="9"/>
      <c r="D27173" s="9"/>
    </row>
    <row r="27174" spans="2:4">
      <c r="B27174" s="9"/>
      <c r="D27174" s="9"/>
    </row>
    <row r="27175" spans="2:4">
      <c r="B27175" s="9"/>
      <c r="D27175" s="9"/>
    </row>
    <row r="27176" spans="2:4">
      <c r="B27176" s="9"/>
      <c r="D27176" s="9"/>
    </row>
    <row r="27177" spans="2:4">
      <c r="B27177" s="9"/>
      <c r="D27177" s="9"/>
    </row>
    <row r="27178" spans="2:4">
      <c r="B27178" s="9"/>
      <c r="D27178" s="9"/>
    </row>
    <row r="27179" spans="2:4">
      <c r="B27179" s="9"/>
      <c r="D27179" s="9"/>
    </row>
    <row r="27180" spans="2:4">
      <c r="B27180" s="9"/>
      <c r="D27180" s="9"/>
    </row>
    <row r="27181" spans="2:4">
      <c r="B27181" s="9"/>
      <c r="D27181" s="9"/>
    </row>
    <row r="27182" spans="2:4">
      <c r="B27182" s="9"/>
      <c r="D27182" s="9"/>
    </row>
    <row r="27183" spans="2:4">
      <c r="B27183" s="9"/>
      <c r="D27183" s="9"/>
    </row>
    <row r="27184" spans="2:4">
      <c r="B27184" s="9"/>
      <c r="D27184" s="9"/>
    </row>
    <row r="27185" spans="2:4">
      <c r="B27185" s="9"/>
      <c r="D27185" s="9"/>
    </row>
    <row r="27186" spans="2:4">
      <c r="B27186" s="9"/>
      <c r="D27186" s="9"/>
    </row>
    <row r="27187" spans="2:4">
      <c r="B27187" s="9"/>
      <c r="D27187" s="9"/>
    </row>
    <row r="27188" spans="2:4">
      <c r="B27188" s="9"/>
      <c r="D27188" s="9"/>
    </row>
    <row r="27189" spans="2:4">
      <c r="B27189" s="9"/>
      <c r="D27189" s="9"/>
    </row>
    <row r="27190" spans="2:4">
      <c r="B27190" s="9"/>
      <c r="D27190" s="9"/>
    </row>
    <row r="27191" spans="2:4">
      <c r="B27191" s="9"/>
      <c r="D27191" s="9"/>
    </row>
    <row r="27192" spans="2:4">
      <c r="B27192" s="9"/>
      <c r="D27192" s="9"/>
    </row>
    <row r="27193" spans="2:4">
      <c r="B27193" s="9"/>
      <c r="D27193" s="9"/>
    </row>
    <row r="27194" spans="2:4">
      <c r="B27194" s="9"/>
      <c r="D27194" s="9"/>
    </row>
    <row r="27195" spans="2:4">
      <c r="B27195" s="9"/>
      <c r="D27195" s="9"/>
    </row>
    <row r="27196" spans="2:4">
      <c r="B27196" s="9"/>
      <c r="D27196" s="9"/>
    </row>
    <row r="27197" spans="2:4">
      <c r="B27197" s="9"/>
      <c r="D27197" s="9"/>
    </row>
    <row r="27198" spans="2:4">
      <c r="B27198" s="9"/>
      <c r="D27198" s="9"/>
    </row>
    <row r="27199" spans="2:4">
      <c r="B27199" s="9"/>
      <c r="D27199" s="9"/>
    </row>
    <row r="27200" spans="2:4">
      <c r="B27200" s="9"/>
      <c r="D27200" s="9"/>
    </row>
    <row r="27201" spans="2:4">
      <c r="B27201" s="9"/>
      <c r="D27201" s="9"/>
    </row>
    <row r="27202" spans="2:4">
      <c r="B27202" s="9"/>
      <c r="D27202" s="9"/>
    </row>
    <row r="27203" spans="2:4">
      <c r="B27203" s="9"/>
      <c r="D27203" s="9"/>
    </row>
    <row r="27204" spans="2:4">
      <c r="B27204" s="9"/>
      <c r="D27204" s="9"/>
    </row>
    <row r="27205" spans="2:4">
      <c r="B27205" s="9"/>
      <c r="D27205" s="9"/>
    </row>
    <row r="27206" spans="2:4">
      <c r="B27206" s="9"/>
      <c r="D27206" s="9"/>
    </row>
    <row r="27207" spans="2:4">
      <c r="B27207" s="9"/>
      <c r="D27207" s="9"/>
    </row>
    <row r="27208" spans="2:4">
      <c r="B27208" s="9"/>
      <c r="D27208" s="9"/>
    </row>
    <row r="27209" spans="2:4">
      <c r="B27209" s="9"/>
      <c r="D27209" s="9"/>
    </row>
    <row r="27210" spans="2:4">
      <c r="B27210" s="9"/>
      <c r="D27210" s="9"/>
    </row>
    <row r="27211" spans="2:4">
      <c r="B27211" s="9"/>
      <c r="D27211" s="9"/>
    </row>
    <row r="27212" spans="2:4">
      <c r="B27212" s="9"/>
      <c r="D27212" s="9"/>
    </row>
    <row r="27213" spans="2:4">
      <c r="B27213" s="9"/>
      <c r="D27213" s="9"/>
    </row>
    <row r="27214" spans="2:4">
      <c r="B27214" s="9"/>
      <c r="D27214" s="9"/>
    </row>
    <row r="27215" spans="2:4">
      <c r="B27215" s="9"/>
      <c r="D27215" s="9"/>
    </row>
    <row r="27216" spans="2:4">
      <c r="B27216" s="9"/>
      <c r="D27216" s="9"/>
    </row>
    <row r="27217" spans="2:4">
      <c r="B27217" s="9"/>
      <c r="D27217" s="9"/>
    </row>
    <row r="27218" spans="2:4">
      <c r="B27218" s="9"/>
      <c r="D27218" s="9"/>
    </row>
    <row r="27219" spans="2:4">
      <c r="B27219" s="9"/>
      <c r="D27219" s="9"/>
    </row>
    <row r="27220" spans="2:4">
      <c r="B27220" s="9"/>
      <c r="D27220" s="9"/>
    </row>
    <row r="27221" spans="2:4">
      <c r="B27221" s="9"/>
      <c r="D27221" s="9"/>
    </row>
    <row r="27222" spans="2:4">
      <c r="B27222" s="9"/>
      <c r="D27222" s="9"/>
    </row>
    <row r="27223" spans="2:4">
      <c r="B27223" s="9"/>
      <c r="D27223" s="9"/>
    </row>
    <row r="27224" spans="2:4">
      <c r="B27224" s="9"/>
      <c r="D27224" s="9"/>
    </row>
    <row r="27225" spans="2:4">
      <c r="B27225" s="9"/>
      <c r="D27225" s="9"/>
    </row>
    <row r="27226" spans="2:4">
      <c r="B27226" s="9"/>
      <c r="D27226" s="9"/>
    </row>
    <row r="27227" spans="2:4">
      <c r="B27227" s="9"/>
      <c r="D27227" s="9"/>
    </row>
    <row r="27228" spans="2:4">
      <c r="B27228" s="9"/>
      <c r="D27228" s="9"/>
    </row>
    <row r="27229" spans="2:4">
      <c r="B27229" s="9"/>
      <c r="D27229" s="9"/>
    </row>
    <row r="27230" spans="2:4">
      <c r="B27230" s="9"/>
      <c r="D27230" s="9"/>
    </row>
    <row r="27231" spans="2:4">
      <c r="B27231" s="9"/>
      <c r="D27231" s="9"/>
    </row>
    <row r="27232" spans="2:4">
      <c r="B27232" s="9"/>
      <c r="D27232" s="9"/>
    </row>
    <row r="27233" spans="2:4">
      <c r="B27233" s="9"/>
      <c r="D27233" s="9"/>
    </row>
    <row r="27234" spans="2:4">
      <c r="B27234" s="9"/>
      <c r="D27234" s="9"/>
    </row>
    <row r="27235" spans="2:4">
      <c r="B27235" s="9"/>
      <c r="D27235" s="9"/>
    </row>
    <row r="27236" spans="2:4">
      <c r="B27236" s="9"/>
      <c r="D27236" s="9"/>
    </row>
    <row r="27237" spans="2:4">
      <c r="B27237" s="9"/>
      <c r="D27237" s="9"/>
    </row>
    <row r="27238" spans="2:4">
      <c r="B27238" s="9"/>
      <c r="D27238" s="9"/>
    </row>
    <row r="27239" spans="2:4">
      <c r="B27239" s="9"/>
      <c r="D27239" s="9"/>
    </row>
    <row r="27240" spans="2:4">
      <c r="B27240" s="9"/>
      <c r="D27240" s="9"/>
    </row>
    <row r="27241" spans="2:4">
      <c r="B27241" s="9"/>
      <c r="D27241" s="9"/>
    </row>
    <row r="27242" spans="2:4">
      <c r="B27242" s="9"/>
      <c r="D27242" s="9"/>
    </row>
    <row r="27243" spans="2:4">
      <c r="B27243" s="9"/>
      <c r="D27243" s="9"/>
    </row>
    <row r="27244" spans="2:4">
      <c r="B27244" s="9"/>
      <c r="D27244" s="9"/>
    </row>
    <row r="27245" spans="2:4">
      <c r="B27245" s="9"/>
      <c r="D27245" s="9"/>
    </row>
    <row r="27246" spans="2:4">
      <c r="B27246" s="9"/>
      <c r="D27246" s="9"/>
    </row>
    <row r="27247" spans="2:4">
      <c r="B27247" s="9"/>
      <c r="D27247" s="9"/>
    </row>
    <row r="27248" spans="2:4">
      <c r="B27248" s="9"/>
      <c r="D27248" s="9"/>
    </row>
    <row r="27249" spans="2:4">
      <c r="B27249" s="9"/>
      <c r="D27249" s="9"/>
    </row>
    <row r="27250" spans="2:4">
      <c r="B27250" s="9"/>
      <c r="D27250" s="9"/>
    </row>
    <row r="27251" spans="2:4">
      <c r="B27251" s="9"/>
      <c r="D27251" s="9"/>
    </row>
    <row r="27252" spans="2:4">
      <c r="B27252" s="9"/>
      <c r="D27252" s="9"/>
    </row>
    <row r="27253" spans="2:4">
      <c r="B27253" s="9"/>
      <c r="D27253" s="9"/>
    </row>
    <row r="27254" spans="2:4">
      <c r="B27254" s="9"/>
      <c r="D27254" s="9"/>
    </row>
    <row r="27255" spans="2:4">
      <c r="B27255" s="9"/>
      <c r="D27255" s="9"/>
    </row>
    <row r="27256" spans="2:4">
      <c r="B27256" s="9"/>
      <c r="D27256" s="9"/>
    </row>
    <row r="27257" spans="2:4">
      <c r="B27257" s="9"/>
      <c r="D27257" s="9"/>
    </row>
    <row r="27258" spans="2:4">
      <c r="B27258" s="9"/>
      <c r="D27258" s="9"/>
    </row>
    <row r="27259" spans="2:4">
      <c r="B27259" s="9"/>
      <c r="D27259" s="9"/>
    </row>
    <row r="27260" spans="2:4">
      <c r="B27260" s="9"/>
      <c r="D27260" s="9"/>
    </row>
    <row r="27261" spans="2:4">
      <c r="B27261" s="9"/>
      <c r="D27261" s="9"/>
    </row>
    <row r="27262" spans="2:4">
      <c r="B27262" s="9"/>
      <c r="D27262" s="9"/>
    </row>
    <row r="27263" spans="2:4">
      <c r="B27263" s="9"/>
      <c r="D27263" s="9"/>
    </row>
    <row r="27264" spans="2:4">
      <c r="B27264" s="9"/>
      <c r="D27264" s="9"/>
    </row>
    <row r="27265" spans="2:4">
      <c r="B27265" s="9"/>
      <c r="D27265" s="9"/>
    </row>
    <row r="27266" spans="2:4">
      <c r="B27266" s="9"/>
      <c r="D27266" s="9"/>
    </row>
    <row r="27267" spans="2:4">
      <c r="B27267" s="9"/>
      <c r="D27267" s="9"/>
    </row>
    <row r="27268" spans="2:4">
      <c r="B27268" s="9"/>
      <c r="D27268" s="9"/>
    </row>
    <row r="27269" spans="2:4">
      <c r="B27269" s="9"/>
      <c r="D27269" s="9"/>
    </row>
    <row r="27270" spans="2:4">
      <c r="B27270" s="9"/>
      <c r="D27270" s="9"/>
    </row>
    <row r="27271" spans="2:4">
      <c r="B27271" s="9"/>
      <c r="D27271" s="9"/>
    </row>
    <row r="27272" spans="2:4">
      <c r="B27272" s="9"/>
      <c r="D27272" s="9"/>
    </row>
    <row r="27273" spans="2:4">
      <c r="B27273" s="9"/>
      <c r="D27273" s="9"/>
    </row>
    <row r="27274" spans="2:4">
      <c r="B27274" s="9"/>
      <c r="D27274" s="9"/>
    </row>
    <row r="27275" spans="2:4">
      <c r="B27275" s="9"/>
      <c r="D27275" s="9"/>
    </row>
    <row r="27276" spans="2:4">
      <c r="B27276" s="9"/>
      <c r="D27276" s="9"/>
    </row>
    <row r="27277" spans="2:4">
      <c r="B27277" s="9"/>
      <c r="D27277" s="9"/>
    </row>
    <row r="27278" spans="2:4">
      <c r="B27278" s="9"/>
      <c r="D27278" s="9"/>
    </row>
    <row r="27279" spans="2:4">
      <c r="B27279" s="9"/>
      <c r="D27279" s="9"/>
    </row>
    <row r="27280" spans="2:4">
      <c r="B27280" s="9"/>
      <c r="D27280" s="9"/>
    </row>
    <row r="27281" spans="2:4">
      <c r="B27281" s="9"/>
      <c r="D27281" s="9"/>
    </row>
    <row r="27282" spans="2:4">
      <c r="B27282" s="9"/>
      <c r="D27282" s="9"/>
    </row>
    <row r="27283" spans="2:4">
      <c r="B27283" s="9"/>
      <c r="D27283" s="9"/>
    </row>
    <row r="27284" spans="2:4">
      <c r="B27284" s="9"/>
      <c r="D27284" s="9"/>
    </row>
    <row r="27285" spans="2:4">
      <c r="B27285" s="9"/>
      <c r="D27285" s="9"/>
    </row>
    <row r="27286" spans="2:4">
      <c r="B27286" s="9"/>
      <c r="D27286" s="9"/>
    </row>
    <row r="27287" spans="2:4">
      <c r="B27287" s="9"/>
      <c r="D27287" s="9"/>
    </row>
    <row r="27288" spans="2:4">
      <c r="B27288" s="9"/>
      <c r="D27288" s="9"/>
    </row>
    <row r="27289" spans="2:4">
      <c r="B27289" s="9"/>
      <c r="D27289" s="9"/>
    </row>
    <row r="27290" spans="2:4">
      <c r="B27290" s="9"/>
      <c r="D27290" s="9"/>
    </row>
    <row r="27291" spans="2:4">
      <c r="B27291" s="9"/>
      <c r="D27291" s="9"/>
    </row>
    <row r="27292" spans="2:4">
      <c r="B27292" s="9"/>
      <c r="D27292" s="9"/>
    </row>
    <row r="27293" spans="2:4">
      <c r="B27293" s="9"/>
      <c r="D27293" s="9"/>
    </row>
    <row r="27294" spans="2:4">
      <c r="B27294" s="9"/>
      <c r="D27294" s="9"/>
    </row>
    <row r="27295" spans="2:4">
      <c r="B27295" s="9"/>
      <c r="D27295" s="9"/>
    </row>
    <row r="27296" spans="2:4">
      <c r="B27296" s="9"/>
      <c r="D27296" s="9"/>
    </row>
    <row r="27297" spans="2:4">
      <c r="B27297" s="9"/>
      <c r="D27297" s="9"/>
    </row>
    <row r="27298" spans="2:4">
      <c r="B27298" s="9"/>
      <c r="D27298" s="9"/>
    </row>
    <row r="27299" spans="2:4">
      <c r="B27299" s="9"/>
      <c r="D27299" s="9"/>
    </row>
    <row r="27300" spans="2:4">
      <c r="B27300" s="9"/>
      <c r="D27300" s="9"/>
    </row>
    <row r="27301" spans="2:4">
      <c r="B27301" s="9"/>
      <c r="D27301" s="9"/>
    </row>
    <row r="27302" spans="2:4">
      <c r="B27302" s="9"/>
      <c r="D27302" s="9"/>
    </row>
    <row r="27303" spans="2:4">
      <c r="B27303" s="9"/>
      <c r="D27303" s="9"/>
    </row>
    <row r="27304" spans="2:4">
      <c r="B27304" s="9"/>
      <c r="D27304" s="9"/>
    </row>
    <row r="27305" spans="2:4">
      <c r="B27305" s="9"/>
      <c r="D27305" s="9"/>
    </row>
    <row r="27306" spans="2:4">
      <c r="B27306" s="9"/>
      <c r="D27306" s="9"/>
    </row>
    <row r="27307" spans="2:4">
      <c r="B27307" s="9"/>
      <c r="D27307" s="9"/>
    </row>
    <row r="27308" spans="2:4">
      <c r="B27308" s="9"/>
      <c r="D27308" s="9"/>
    </row>
    <row r="27309" spans="2:4">
      <c r="B27309" s="9"/>
      <c r="D27309" s="9"/>
    </row>
    <row r="27310" spans="2:4">
      <c r="B27310" s="9"/>
      <c r="D27310" s="9"/>
    </row>
    <row r="27311" spans="2:4">
      <c r="B27311" s="9"/>
      <c r="D27311" s="9"/>
    </row>
    <row r="27312" spans="2:4">
      <c r="B27312" s="9"/>
      <c r="D27312" s="9"/>
    </row>
    <row r="27313" spans="2:4">
      <c r="B27313" s="9"/>
      <c r="D27313" s="9"/>
    </row>
    <row r="27314" spans="2:4">
      <c r="B27314" s="9"/>
      <c r="D27314" s="9"/>
    </row>
    <row r="27315" spans="2:4">
      <c r="B27315" s="9"/>
      <c r="D27315" s="9"/>
    </row>
    <row r="27316" spans="2:4">
      <c r="B27316" s="9"/>
      <c r="D27316" s="9"/>
    </row>
    <row r="27317" spans="2:4">
      <c r="B27317" s="9"/>
      <c r="D27317" s="9"/>
    </row>
    <row r="27318" spans="2:4">
      <c r="B27318" s="9"/>
      <c r="D27318" s="9"/>
    </row>
    <row r="27319" spans="2:4">
      <c r="B27319" s="9"/>
      <c r="D27319" s="9"/>
    </row>
    <row r="27320" spans="2:4">
      <c r="B27320" s="9"/>
      <c r="D27320" s="9"/>
    </row>
    <row r="27321" spans="2:4">
      <c r="B27321" s="9"/>
      <c r="D27321" s="9"/>
    </row>
    <row r="27322" spans="2:4">
      <c r="B27322" s="9"/>
      <c r="D27322" s="9"/>
    </row>
    <row r="27323" spans="2:4">
      <c r="B27323" s="9"/>
      <c r="D27323" s="9"/>
    </row>
    <row r="27324" spans="2:4">
      <c r="B27324" s="9"/>
      <c r="D27324" s="9"/>
    </row>
    <row r="27325" spans="2:4">
      <c r="B27325" s="9"/>
      <c r="D27325" s="9"/>
    </row>
    <row r="27326" spans="2:4">
      <c r="B27326" s="9"/>
      <c r="D27326" s="9"/>
    </row>
    <row r="27327" spans="2:4">
      <c r="B27327" s="9"/>
      <c r="D27327" s="9"/>
    </row>
    <row r="27328" spans="2:4">
      <c r="B27328" s="9"/>
      <c r="D27328" s="9"/>
    </row>
    <row r="27329" spans="2:4">
      <c r="B27329" s="9"/>
      <c r="D27329" s="9"/>
    </row>
    <row r="27330" spans="2:4">
      <c r="B27330" s="9"/>
      <c r="D27330" s="9"/>
    </row>
    <row r="27331" spans="2:4">
      <c r="B27331" s="9"/>
      <c r="D27331" s="9"/>
    </row>
    <row r="27332" spans="2:4">
      <c r="B27332" s="9"/>
      <c r="D27332" s="9"/>
    </row>
    <row r="27333" spans="2:4">
      <c r="B27333" s="9"/>
      <c r="D27333" s="9"/>
    </row>
    <row r="27334" spans="2:4">
      <c r="B27334" s="9"/>
      <c r="D27334" s="9"/>
    </row>
    <row r="27335" spans="2:4">
      <c r="B27335" s="9"/>
      <c r="D27335" s="9"/>
    </row>
    <row r="27336" spans="2:4">
      <c r="B27336" s="9"/>
      <c r="D27336" s="9"/>
    </row>
    <row r="27337" spans="2:4">
      <c r="B27337" s="9"/>
      <c r="D27337" s="9"/>
    </row>
    <row r="27338" spans="2:4">
      <c r="B27338" s="9"/>
      <c r="D27338" s="9"/>
    </row>
    <row r="27339" spans="2:4">
      <c r="B27339" s="9"/>
      <c r="D27339" s="9"/>
    </row>
    <row r="27340" spans="2:4">
      <c r="B27340" s="9"/>
      <c r="D27340" s="9"/>
    </row>
    <row r="27341" spans="2:4">
      <c r="B27341" s="9"/>
      <c r="D27341" s="9"/>
    </row>
    <row r="27342" spans="2:4">
      <c r="B27342" s="9"/>
      <c r="D27342" s="9"/>
    </row>
    <row r="27343" spans="2:4">
      <c r="B27343" s="9"/>
      <c r="D27343" s="9"/>
    </row>
    <row r="27344" spans="2:4">
      <c r="B27344" s="9"/>
      <c r="D27344" s="9"/>
    </row>
    <row r="27345" spans="2:4">
      <c r="B27345" s="9"/>
      <c r="D27345" s="9"/>
    </row>
    <row r="27346" spans="2:4">
      <c r="B27346" s="9"/>
      <c r="D27346" s="9"/>
    </row>
    <row r="27347" spans="2:4">
      <c r="B27347" s="9"/>
      <c r="D27347" s="9"/>
    </row>
    <row r="27348" spans="2:4">
      <c r="B27348" s="9"/>
      <c r="D27348" s="9"/>
    </row>
    <row r="27349" spans="2:4">
      <c r="B27349" s="9"/>
      <c r="D27349" s="9"/>
    </row>
    <row r="27350" spans="2:4">
      <c r="B27350" s="9"/>
      <c r="D27350" s="9"/>
    </row>
    <row r="27351" spans="2:4">
      <c r="B27351" s="9"/>
      <c r="D27351" s="9"/>
    </row>
    <row r="27352" spans="2:4">
      <c r="B27352" s="9"/>
      <c r="D27352" s="9"/>
    </row>
    <row r="27353" spans="2:4">
      <c r="B27353" s="9"/>
      <c r="D27353" s="9"/>
    </row>
    <row r="27354" spans="2:4">
      <c r="B27354" s="9"/>
      <c r="D27354" s="9"/>
    </row>
    <row r="27355" spans="2:4">
      <c r="B27355" s="9"/>
      <c r="D27355" s="9"/>
    </row>
    <row r="27356" spans="2:4">
      <c r="B27356" s="9"/>
      <c r="D27356" s="9"/>
    </row>
    <row r="27357" spans="2:4">
      <c r="B27357" s="9"/>
      <c r="D27357" s="9"/>
    </row>
    <row r="27358" spans="2:4">
      <c r="B27358" s="9"/>
      <c r="D27358" s="9"/>
    </row>
    <row r="27359" spans="2:4">
      <c r="B27359" s="9"/>
      <c r="D27359" s="9"/>
    </row>
    <row r="27360" spans="2:4">
      <c r="B27360" s="9"/>
      <c r="D27360" s="9"/>
    </row>
    <row r="27361" spans="2:4">
      <c r="B27361" s="9"/>
      <c r="D27361" s="9"/>
    </row>
    <row r="27362" spans="2:4">
      <c r="B27362" s="9"/>
      <c r="D27362" s="9"/>
    </row>
    <row r="27363" spans="2:4">
      <c r="B27363" s="9"/>
      <c r="D27363" s="9"/>
    </row>
    <row r="27364" spans="2:4">
      <c r="B27364" s="9"/>
      <c r="D27364" s="9"/>
    </row>
    <row r="27365" spans="2:4">
      <c r="B27365" s="9"/>
      <c r="D27365" s="9"/>
    </row>
    <row r="27366" spans="2:4">
      <c r="B27366" s="9"/>
      <c r="D27366" s="9"/>
    </row>
    <row r="27367" spans="2:4">
      <c r="B27367" s="9"/>
      <c r="D27367" s="9"/>
    </row>
    <row r="27368" spans="2:4">
      <c r="B27368" s="9"/>
      <c r="D27368" s="9"/>
    </row>
    <row r="27369" spans="2:4">
      <c r="B27369" s="9"/>
      <c r="D27369" s="9"/>
    </row>
    <row r="27370" spans="2:4">
      <c r="B27370" s="9"/>
      <c r="D27370" s="9"/>
    </row>
    <row r="27371" spans="2:4">
      <c r="B27371" s="9"/>
      <c r="D27371" s="9"/>
    </row>
    <row r="27372" spans="2:4">
      <c r="B27372" s="9"/>
      <c r="D27372" s="9"/>
    </row>
    <row r="27373" spans="2:4">
      <c r="B27373" s="9"/>
      <c r="D27373" s="9"/>
    </row>
    <row r="27374" spans="2:4">
      <c r="B27374" s="9"/>
      <c r="D27374" s="9"/>
    </row>
    <row r="27375" spans="2:4">
      <c r="B27375" s="9"/>
      <c r="D27375" s="9"/>
    </row>
    <row r="27376" spans="2:4">
      <c r="B27376" s="9"/>
      <c r="D27376" s="9"/>
    </row>
    <row r="27377" spans="2:4">
      <c r="B27377" s="9"/>
      <c r="D27377" s="9"/>
    </row>
    <row r="27378" spans="2:4">
      <c r="B27378" s="9"/>
      <c r="D27378" s="9"/>
    </row>
    <row r="27379" spans="2:4">
      <c r="B27379" s="9"/>
      <c r="D27379" s="9"/>
    </row>
    <row r="27380" spans="2:4">
      <c r="B27380" s="9"/>
      <c r="D27380" s="9"/>
    </row>
    <row r="27381" spans="2:4">
      <c r="B27381" s="9"/>
      <c r="D27381" s="9"/>
    </row>
    <row r="27382" spans="2:4">
      <c r="B27382" s="9"/>
      <c r="D27382" s="9"/>
    </row>
    <row r="27383" spans="2:4">
      <c r="B27383" s="9"/>
      <c r="D27383" s="9"/>
    </row>
    <row r="27384" spans="2:4">
      <c r="B27384" s="9"/>
      <c r="D27384" s="9"/>
    </row>
    <row r="27385" spans="2:4">
      <c r="B27385" s="9"/>
      <c r="D27385" s="9"/>
    </row>
    <row r="27386" spans="2:4">
      <c r="B27386" s="9"/>
      <c r="D27386" s="9"/>
    </row>
    <row r="27387" spans="2:4">
      <c r="B27387" s="9"/>
      <c r="D27387" s="9"/>
    </row>
    <row r="27388" spans="2:4">
      <c r="B27388" s="9"/>
      <c r="D27388" s="9"/>
    </row>
    <row r="27389" spans="2:4">
      <c r="B27389" s="9"/>
      <c r="D27389" s="9"/>
    </row>
    <row r="27390" spans="2:4">
      <c r="B27390" s="9"/>
      <c r="D27390" s="9"/>
    </row>
    <row r="27391" spans="2:4">
      <c r="B27391" s="9"/>
      <c r="D27391" s="9"/>
    </row>
    <row r="27392" spans="2:4">
      <c r="B27392" s="9"/>
      <c r="D27392" s="9"/>
    </row>
    <row r="27393" spans="2:4">
      <c r="B27393" s="9"/>
      <c r="D27393" s="9"/>
    </row>
    <row r="27394" spans="2:4">
      <c r="B27394" s="9"/>
      <c r="D27394" s="9"/>
    </row>
    <row r="27395" spans="2:4">
      <c r="B27395" s="9"/>
      <c r="D27395" s="9"/>
    </row>
    <row r="27396" spans="2:4">
      <c r="B27396" s="9"/>
      <c r="D27396" s="9"/>
    </row>
    <row r="27397" spans="2:4">
      <c r="B27397" s="9"/>
      <c r="D27397" s="9"/>
    </row>
    <row r="27398" spans="2:4">
      <c r="B27398" s="9"/>
      <c r="D27398" s="9"/>
    </row>
    <row r="27399" spans="2:4">
      <c r="B27399" s="9"/>
      <c r="D27399" s="9"/>
    </row>
    <row r="27400" spans="2:4">
      <c r="B27400" s="9"/>
      <c r="D27400" s="9"/>
    </row>
    <row r="27401" spans="2:4">
      <c r="B27401" s="9"/>
      <c r="D27401" s="9"/>
    </row>
    <row r="27402" spans="2:4">
      <c r="B27402" s="9"/>
      <c r="D27402" s="9"/>
    </row>
    <row r="27403" spans="2:4">
      <c r="B27403" s="9"/>
      <c r="D27403" s="9"/>
    </row>
    <row r="27404" spans="2:4">
      <c r="B27404" s="9"/>
      <c r="D27404" s="9"/>
    </row>
    <row r="27405" spans="2:4">
      <c r="B27405" s="9"/>
      <c r="D27405" s="9"/>
    </row>
    <row r="27406" spans="2:4">
      <c r="B27406" s="9"/>
      <c r="D27406" s="9"/>
    </row>
    <row r="27407" spans="2:4">
      <c r="B27407" s="9"/>
      <c r="D27407" s="9"/>
    </row>
    <row r="27408" spans="2:4">
      <c r="B27408" s="9"/>
      <c r="D27408" s="9"/>
    </row>
    <row r="27409" spans="2:4">
      <c r="B27409" s="9"/>
      <c r="D27409" s="9"/>
    </row>
    <row r="27410" spans="2:4">
      <c r="B27410" s="9"/>
      <c r="D27410" s="9"/>
    </row>
    <row r="27411" spans="2:4">
      <c r="B27411" s="9"/>
      <c r="D27411" s="9"/>
    </row>
    <row r="27412" spans="2:4">
      <c r="B27412" s="9"/>
      <c r="D27412" s="9"/>
    </row>
    <row r="27413" spans="2:4">
      <c r="B27413" s="9"/>
      <c r="D27413" s="9"/>
    </row>
    <row r="27414" spans="2:4">
      <c r="B27414" s="9"/>
      <c r="D27414" s="9"/>
    </row>
    <row r="27415" spans="2:4">
      <c r="B27415" s="9"/>
      <c r="D27415" s="9"/>
    </row>
    <row r="27416" spans="2:4">
      <c r="B27416" s="9"/>
      <c r="D27416" s="9"/>
    </row>
    <row r="27417" spans="2:4">
      <c r="B27417" s="9"/>
      <c r="D27417" s="9"/>
    </row>
    <row r="27418" spans="2:4">
      <c r="B27418" s="9"/>
      <c r="D27418" s="9"/>
    </row>
    <row r="27419" spans="2:4">
      <c r="B27419" s="9"/>
      <c r="D27419" s="9"/>
    </row>
    <row r="27420" spans="2:4">
      <c r="B27420" s="9"/>
      <c r="D27420" s="9"/>
    </row>
    <row r="27421" spans="2:4">
      <c r="B27421" s="9"/>
      <c r="D27421" s="9"/>
    </row>
    <row r="27422" spans="2:4">
      <c r="B27422" s="9"/>
      <c r="D27422" s="9"/>
    </row>
    <row r="27423" spans="2:4">
      <c r="B27423" s="9"/>
      <c r="D27423" s="9"/>
    </row>
    <row r="27424" spans="2:4">
      <c r="B27424" s="9"/>
      <c r="D27424" s="9"/>
    </row>
    <row r="27425" spans="2:4">
      <c r="B27425" s="9"/>
      <c r="D27425" s="9"/>
    </row>
    <row r="27426" spans="2:4">
      <c r="B27426" s="9"/>
      <c r="D27426" s="9"/>
    </row>
    <row r="27427" spans="2:4">
      <c r="B27427" s="9"/>
      <c r="D27427" s="9"/>
    </row>
    <row r="27428" spans="2:4">
      <c r="B27428" s="9"/>
      <c r="D27428" s="9"/>
    </row>
    <row r="27429" spans="2:4">
      <c r="B27429" s="9"/>
      <c r="D27429" s="9"/>
    </row>
    <row r="27430" spans="2:4">
      <c r="B27430" s="9"/>
      <c r="D27430" s="9"/>
    </row>
    <row r="27431" spans="2:4">
      <c r="B27431" s="9"/>
      <c r="D27431" s="9"/>
    </row>
    <row r="27432" spans="2:4">
      <c r="B27432" s="9"/>
      <c r="D27432" s="9"/>
    </row>
    <row r="27433" spans="2:4">
      <c r="B27433" s="9"/>
      <c r="D27433" s="9"/>
    </row>
    <row r="27434" spans="2:4">
      <c r="B27434" s="9"/>
      <c r="D27434" s="9"/>
    </row>
    <row r="27435" spans="2:4">
      <c r="B27435" s="9"/>
      <c r="D27435" s="9"/>
    </row>
    <row r="27436" spans="2:4">
      <c r="B27436" s="9"/>
      <c r="D27436" s="9"/>
    </row>
    <row r="27437" spans="2:4">
      <c r="B27437" s="9"/>
      <c r="D27437" s="9"/>
    </row>
    <row r="27438" spans="2:4">
      <c r="B27438" s="9"/>
      <c r="D27438" s="9"/>
    </row>
    <row r="27439" spans="2:4">
      <c r="B27439" s="9"/>
      <c r="D27439" s="9"/>
    </row>
    <row r="27440" spans="2:4">
      <c r="B27440" s="9"/>
      <c r="D27440" s="9"/>
    </row>
    <row r="27441" spans="2:4">
      <c r="B27441" s="9"/>
      <c r="D27441" s="9"/>
    </row>
    <row r="27442" spans="2:4">
      <c r="B27442" s="9"/>
      <c r="D27442" s="9"/>
    </row>
    <row r="27443" spans="2:4">
      <c r="B27443" s="9"/>
      <c r="D27443" s="9"/>
    </row>
    <row r="27444" spans="2:4">
      <c r="B27444" s="9"/>
      <c r="D27444" s="9"/>
    </row>
    <row r="27445" spans="2:4">
      <c r="B27445" s="9"/>
      <c r="D27445" s="9"/>
    </row>
    <row r="27446" spans="2:4">
      <c r="B27446" s="9"/>
      <c r="D27446" s="9"/>
    </row>
    <row r="27447" spans="2:4">
      <c r="B27447" s="9"/>
      <c r="D27447" s="9"/>
    </row>
    <row r="27448" spans="2:4">
      <c r="B27448" s="9"/>
      <c r="D27448" s="9"/>
    </row>
    <row r="27449" spans="2:4">
      <c r="B27449" s="9"/>
      <c r="D27449" s="9"/>
    </row>
    <row r="27450" spans="2:4">
      <c r="B27450" s="9"/>
      <c r="D27450" s="9"/>
    </row>
    <row r="27451" spans="2:4">
      <c r="B27451" s="9"/>
      <c r="D27451" s="9"/>
    </row>
    <row r="27452" spans="2:4">
      <c r="B27452" s="9"/>
      <c r="D27452" s="9"/>
    </row>
    <row r="27453" spans="2:4">
      <c r="B27453" s="9"/>
      <c r="D27453" s="9"/>
    </row>
    <row r="27454" spans="2:4">
      <c r="B27454" s="9"/>
      <c r="D27454" s="9"/>
    </row>
    <row r="27455" spans="2:4">
      <c r="B27455" s="9"/>
      <c r="D27455" s="9"/>
    </row>
    <row r="27456" spans="2:4">
      <c r="B27456" s="9"/>
      <c r="D27456" s="9"/>
    </row>
    <row r="27457" spans="2:4">
      <c r="B27457" s="9"/>
      <c r="D27457" s="9"/>
    </row>
    <row r="27458" spans="2:4">
      <c r="B27458" s="9"/>
      <c r="D27458" s="9"/>
    </row>
    <row r="27459" spans="2:4">
      <c r="B27459" s="9"/>
      <c r="D27459" s="9"/>
    </row>
    <row r="27460" spans="2:4">
      <c r="B27460" s="9"/>
      <c r="D27460" s="9"/>
    </row>
    <row r="27461" spans="2:4">
      <c r="B27461" s="9"/>
      <c r="D27461" s="9"/>
    </row>
    <row r="27462" spans="2:4">
      <c r="B27462" s="9"/>
      <c r="D27462" s="9"/>
    </row>
    <row r="27463" spans="2:4">
      <c r="B27463" s="9"/>
      <c r="D27463" s="9"/>
    </row>
    <row r="27464" spans="2:4">
      <c r="B27464" s="9"/>
      <c r="D27464" s="9"/>
    </row>
    <row r="27465" spans="2:4">
      <c r="B27465" s="9"/>
      <c r="D27465" s="9"/>
    </row>
    <row r="27466" spans="2:4">
      <c r="B27466" s="9"/>
      <c r="D27466" s="9"/>
    </row>
    <row r="27467" spans="2:4">
      <c r="B27467" s="9"/>
      <c r="D27467" s="9"/>
    </row>
    <row r="27468" spans="2:4">
      <c r="B27468" s="9"/>
      <c r="D27468" s="9"/>
    </row>
    <row r="27469" spans="2:4">
      <c r="B27469" s="9"/>
      <c r="D27469" s="9"/>
    </row>
    <row r="27470" spans="2:4">
      <c r="B27470" s="9"/>
      <c r="D27470" s="9"/>
    </row>
    <row r="27471" spans="2:4">
      <c r="B27471" s="9"/>
      <c r="D27471" s="9"/>
    </row>
    <row r="27472" spans="2:4">
      <c r="B27472" s="9"/>
      <c r="D27472" s="9"/>
    </row>
    <row r="27473" spans="2:4">
      <c r="B27473" s="9"/>
      <c r="D27473" s="9"/>
    </row>
    <row r="27474" spans="2:4">
      <c r="B27474" s="9"/>
      <c r="D27474" s="9"/>
    </row>
    <row r="27475" spans="2:4">
      <c r="B27475" s="9"/>
      <c r="D27475" s="9"/>
    </row>
    <row r="27476" spans="2:4">
      <c r="B27476" s="9"/>
      <c r="D27476" s="9"/>
    </row>
    <row r="27477" spans="2:4">
      <c r="B27477" s="9"/>
      <c r="D27477" s="9"/>
    </row>
    <row r="27478" spans="2:4">
      <c r="B27478" s="9"/>
      <c r="D27478" s="9"/>
    </row>
    <row r="27479" spans="2:4">
      <c r="B27479" s="9"/>
      <c r="D27479" s="9"/>
    </row>
    <row r="27480" spans="2:4">
      <c r="B27480" s="9"/>
      <c r="D27480" s="9"/>
    </row>
    <row r="27481" spans="2:4">
      <c r="B27481" s="9"/>
      <c r="D27481" s="9"/>
    </row>
    <row r="27482" spans="2:4">
      <c r="B27482" s="9"/>
      <c r="D27482" s="9"/>
    </row>
    <row r="27483" spans="2:4">
      <c r="B27483" s="9"/>
      <c r="D27483" s="9"/>
    </row>
    <row r="27484" spans="2:4">
      <c r="B27484" s="9"/>
      <c r="D27484" s="9"/>
    </row>
    <row r="27485" spans="2:4">
      <c r="B27485" s="9"/>
      <c r="D27485" s="9"/>
    </row>
    <row r="27486" spans="2:4">
      <c r="B27486" s="9"/>
      <c r="D27486" s="9"/>
    </row>
    <row r="27487" spans="2:4">
      <c r="B27487" s="9"/>
      <c r="D27487" s="9"/>
    </row>
    <row r="27488" spans="2:4">
      <c r="B27488" s="9"/>
      <c r="D27488" s="9"/>
    </row>
    <row r="27489" spans="2:4">
      <c r="B27489" s="9"/>
      <c r="D27489" s="9"/>
    </row>
    <row r="27490" spans="2:4">
      <c r="B27490" s="9"/>
      <c r="D27490" s="9"/>
    </row>
    <row r="27491" spans="2:4">
      <c r="B27491" s="9"/>
      <c r="D27491" s="9"/>
    </row>
    <row r="27492" spans="2:4">
      <c r="B27492" s="9"/>
      <c r="D27492" s="9"/>
    </row>
    <row r="27493" spans="2:4">
      <c r="B27493" s="9"/>
      <c r="D27493" s="9"/>
    </row>
    <row r="27494" spans="2:4">
      <c r="B27494" s="9"/>
      <c r="D27494" s="9"/>
    </row>
    <row r="27495" spans="2:4">
      <c r="B27495" s="9"/>
      <c r="D27495" s="9"/>
    </row>
    <row r="27496" spans="2:4">
      <c r="B27496" s="9"/>
      <c r="D27496" s="9"/>
    </row>
    <row r="27497" spans="2:4">
      <c r="B27497" s="9"/>
      <c r="D27497" s="9"/>
    </row>
    <row r="27498" spans="2:4">
      <c r="B27498" s="9"/>
      <c r="D27498" s="9"/>
    </row>
    <row r="27499" spans="2:4">
      <c r="B27499" s="9"/>
      <c r="D27499" s="9"/>
    </row>
    <row r="27500" spans="2:4">
      <c r="B27500" s="9"/>
      <c r="D27500" s="9"/>
    </row>
    <row r="27501" spans="2:4">
      <c r="B27501" s="9"/>
      <c r="D27501" s="9"/>
    </row>
    <row r="27502" spans="2:4">
      <c r="B27502" s="9"/>
      <c r="D27502" s="9"/>
    </row>
    <row r="27503" spans="2:4">
      <c r="B27503" s="9"/>
      <c r="D27503" s="9"/>
    </row>
    <row r="27504" spans="2:4">
      <c r="B27504" s="9"/>
      <c r="D27504" s="9"/>
    </row>
    <row r="27505" spans="2:4">
      <c r="B27505" s="9"/>
      <c r="D27505" s="9"/>
    </row>
    <row r="27506" spans="2:4">
      <c r="B27506" s="9"/>
      <c r="D27506" s="9"/>
    </row>
    <row r="27507" spans="2:4">
      <c r="B27507" s="9"/>
      <c r="D27507" s="9"/>
    </row>
    <row r="27508" spans="2:4">
      <c r="B27508" s="9"/>
      <c r="D27508" s="9"/>
    </row>
    <row r="27509" spans="2:4">
      <c r="B27509" s="9"/>
      <c r="D27509" s="9"/>
    </row>
    <row r="27510" spans="2:4">
      <c r="B27510" s="9"/>
      <c r="D27510" s="9"/>
    </row>
    <row r="27511" spans="2:4">
      <c r="B27511" s="9"/>
      <c r="D27511" s="9"/>
    </row>
    <row r="27512" spans="2:4">
      <c r="B27512" s="9"/>
      <c r="D27512" s="9"/>
    </row>
    <row r="27513" spans="2:4">
      <c r="B27513" s="9"/>
      <c r="D27513" s="9"/>
    </row>
    <row r="27514" spans="2:4">
      <c r="B27514" s="9"/>
      <c r="D27514" s="9"/>
    </row>
    <row r="27515" spans="2:4">
      <c r="B27515" s="9"/>
      <c r="D27515" s="9"/>
    </row>
    <row r="27516" spans="2:4">
      <c r="B27516" s="9"/>
      <c r="D27516" s="9"/>
    </row>
    <row r="27517" spans="2:4">
      <c r="B27517" s="9"/>
      <c r="D27517" s="9"/>
    </row>
    <row r="27518" spans="2:4">
      <c r="B27518" s="9"/>
      <c r="D27518" s="9"/>
    </row>
    <row r="27519" spans="2:4">
      <c r="B27519" s="9"/>
      <c r="D27519" s="9"/>
    </row>
    <row r="27520" spans="2:4">
      <c r="B27520" s="9"/>
      <c r="D27520" s="9"/>
    </row>
    <row r="27521" spans="2:4">
      <c r="B27521" s="9"/>
      <c r="D27521" s="9"/>
    </row>
    <row r="27522" spans="2:4">
      <c r="B27522" s="9"/>
      <c r="D27522" s="9"/>
    </row>
    <row r="27523" spans="2:4">
      <c r="B27523" s="9"/>
      <c r="D27523" s="9"/>
    </row>
    <row r="27524" spans="2:4">
      <c r="B27524" s="9"/>
      <c r="D27524" s="9"/>
    </row>
    <row r="27525" spans="2:4">
      <c r="B27525" s="9"/>
      <c r="D27525" s="9"/>
    </row>
    <row r="27526" spans="2:4">
      <c r="B27526" s="9"/>
      <c r="D27526" s="9"/>
    </row>
    <row r="27527" spans="2:4">
      <c r="B27527" s="9"/>
      <c r="D27527" s="9"/>
    </row>
    <row r="27528" spans="2:4">
      <c r="B27528" s="9"/>
      <c r="D27528" s="9"/>
    </row>
    <row r="27529" spans="2:4">
      <c r="B27529" s="9"/>
      <c r="D27529" s="9"/>
    </row>
    <row r="27530" spans="2:4">
      <c r="B27530" s="9"/>
      <c r="D27530" s="9"/>
    </row>
    <row r="27531" spans="2:4">
      <c r="B27531" s="9"/>
      <c r="D27531" s="9"/>
    </row>
    <row r="27532" spans="2:4">
      <c r="B27532" s="9"/>
      <c r="D27532" s="9"/>
    </row>
    <row r="27533" spans="2:4">
      <c r="B27533" s="9"/>
      <c r="D27533" s="9"/>
    </row>
    <row r="27534" spans="2:4">
      <c r="B27534" s="9"/>
      <c r="D27534" s="9"/>
    </row>
    <row r="27535" spans="2:4">
      <c r="B27535" s="9"/>
      <c r="D27535" s="9"/>
    </row>
    <row r="27536" spans="2:4">
      <c r="B27536" s="9"/>
      <c r="D27536" s="9"/>
    </row>
    <row r="27537" spans="2:4">
      <c r="B27537" s="9"/>
      <c r="D27537" s="9"/>
    </row>
    <row r="27538" spans="2:4">
      <c r="B27538" s="9"/>
      <c r="D27538" s="9"/>
    </row>
    <row r="27539" spans="2:4">
      <c r="B27539" s="9"/>
      <c r="D27539" s="9"/>
    </row>
    <row r="27540" spans="2:4">
      <c r="B27540" s="9"/>
      <c r="D27540" s="9"/>
    </row>
    <row r="27541" spans="2:4">
      <c r="B27541" s="9"/>
      <c r="D27541" s="9"/>
    </row>
    <row r="27542" spans="2:4">
      <c r="B27542" s="9"/>
      <c r="D27542" s="9"/>
    </row>
    <row r="27543" spans="2:4">
      <c r="B27543" s="9"/>
      <c r="D27543" s="9"/>
    </row>
    <row r="27544" spans="2:4">
      <c r="B27544" s="9"/>
      <c r="D27544" s="9"/>
    </row>
    <row r="27545" spans="2:4">
      <c r="B27545" s="9"/>
      <c r="D27545" s="9"/>
    </row>
    <row r="27546" spans="2:4">
      <c r="B27546" s="9"/>
      <c r="D27546" s="9"/>
    </row>
    <row r="27547" spans="2:4">
      <c r="B27547" s="9"/>
      <c r="D27547" s="9"/>
    </row>
    <row r="27548" spans="2:4">
      <c r="B27548" s="9"/>
      <c r="D27548" s="9"/>
    </row>
    <row r="27549" spans="2:4">
      <c r="B27549" s="9"/>
      <c r="D27549" s="9"/>
    </row>
    <row r="27550" spans="2:4">
      <c r="B27550" s="9"/>
      <c r="D27550" s="9"/>
    </row>
    <row r="27551" spans="2:4">
      <c r="B27551" s="9"/>
      <c r="D27551" s="9"/>
    </row>
    <row r="27552" spans="2:4">
      <c r="B27552" s="9"/>
      <c r="D27552" s="9"/>
    </row>
    <row r="27553" spans="2:4">
      <c r="B27553" s="9"/>
      <c r="D27553" s="9"/>
    </row>
    <row r="27554" spans="2:4">
      <c r="B27554" s="9"/>
      <c r="D27554" s="9"/>
    </row>
    <row r="27555" spans="2:4">
      <c r="B27555" s="9"/>
      <c r="D27555" s="9"/>
    </row>
    <row r="27556" spans="2:4">
      <c r="B27556" s="9"/>
      <c r="D27556" s="9"/>
    </row>
    <row r="27557" spans="2:4">
      <c r="B27557" s="9"/>
      <c r="D27557" s="9"/>
    </row>
    <row r="27558" spans="2:4">
      <c r="B27558" s="9"/>
      <c r="D27558" s="9"/>
    </row>
    <row r="27559" spans="2:4">
      <c r="B27559" s="9"/>
      <c r="D27559" s="9"/>
    </row>
    <row r="27560" spans="2:4">
      <c r="B27560" s="9"/>
      <c r="D27560" s="9"/>
    </row>
    <row r="27561" spans="2:4">
      <c r="B27561" s="9"/>
      <c r="D27561" s="9"/>
    </row>
    <row r="27562" spans="2:4">
      <c r="B27562" s="9"/>
      <c r="D27562" s="9"/>
    </row>
    <row r="27563" spans="2:4">
      <c r="B27563" s="9"/>
      <c r="D27563" s="9"/>
    </row>
    <row r="27564" spans="2:4">
      <c r="B27564" s="9"/>
      <c r="D27564" s="9"/>
    </row>
    <row r="27565" spans="2:4">
      <c r="B27565" s="9"/>
      <c r="D27565" s="9"/>
    </row>
    <row r="27566" spans="2:4">
      <c r="B27566" s="9"/>
      <c r="D27566" s="9"/>
    </row>
    <row r="27567" spans="2:4">
      <c r="B27567" s="9"/>
      <c r="D27567" s="9"/>
    </row>
    <row r="27568" spans="2:4">
      <c r="B27568" s="9"/>
      <c r="D27568" s="9"/>
    </row>
    <row r="27569" spans="2:4">
      <c r="B27569" s="9"/>
      <c r="D27569" s="9"/>
    </row>
    <row r="27570" spans="2:4">
      <c r="B27570" s="9"/>
      <c r="D27570" s="9"/>
    </row>
    <row r="27571" spans="2:4">
      <c r="B27571" s="9"/>
      <c r="D27571" s="9"/>
    </row>
    <row r="27572" spans="2:4">
      <c r="B27572" s="9"/>
      <c r="D27572" s="9"/>
    </row>
    <row r="27573" spans="2:4">
      <c r="B27573" s="9"/>
      <c r="D27573" s="9"/>
    </row>
    <row r="27574" spans="2:4">
      <c r="B27574" s="9"/>
      <c r="D27574" s="9"/>
    </row>
    <row r="27575" spans="2:4">
      <c r="B27575" s="9"/>
      <c r="D27575" s="9"/>
    </row>
    <row r="27576" spans="2:4">
      <c r="B27576" s="9"/>
      <c r="D27576" s="9"/>
    </row>
    <row r="27577" spans="2:4">
      <c r="B27577" s="9"/>
      <c r="D27577" s="9"/>
    </row>
    <row r="27578" spans="2:4">
      <c r="B27578" s="9"/>
      <c r="D27578" s="9"/>
    </row>
    <row r="27579" spans="2:4">
      <c r="B27579" s="9"/>
      <c r="D27579" s="9"/>
    </row>
    <row r="27580" spans="2:4">
      <c r="B27580" s="9"/>
      <c r="D27580" s="9"/>
    </row>
    <row r="27581" spans="2:4">
      <c r="B27581" s="9"/>
      <c r="D27581" s="9"/>
    </row>
    <row r="27582" spans="2:4">
      <c r="B27582" s="9"/>
      <c r="D27582" s="9"/>
    </row>
    <row r="27583" spans="2:4">
      <c r="B27583" s="9"/>
      <c r="D27583" s="9"/>
    </row>
    <row r="27584" spans="2:4">
      <c r="B27584" s="9"/>
      <c r="D27584" s="9"/>
    </row>
    <row r="27585" spans="2:4">
      <c r="B27585" s="9"/>
      <c r="D27585" s="9"/>
    </row>
    <row r="27586" spans="2:4">
      <c r="B27586" s="9"/>
      <c r="D27586" s="9"/>
    </row>
    <row r="27587" spans="2:4">
      <c r="B27587" s="9"/>
      <c r="D27587" s="9"/>
    </row>
    <row r="27588" spans="2:4">
      <c r="B27588" s="9"/>
      <c r="D27588" s="9"/>
    </row>
    <row r="27589" spans="2:4">
      <c r="B27589" s="9"/>
      <c r="D27589" s="9"/>
    </row>
    <row r="27590" spans="2:4">
      <c r="B27590" s="9"/>
      <c r="D27590" s="9"/>
    </row>
    <row r="27591" spans="2:4">
      <c r="B27591" s="9"/>
      <c r="D27591" s="9"/>
    </row>
    <row r="27592" spans="2:4">
      <c r="B27592" s="9"/>
      <c r="D27592" s="9"/>
    </row>
    <row r="27593" spans="2:4">
      <c r="B27593" s="9"/>
      <c r="D27593" s="9"/>
    </row>
    <row r="27594" spans="2:4">
      <c r="B27594" s="9"/>
      <c r="D27594" s="9"/>
    </row>
    <row r="27595" spans="2:4">
      <c r="B27595" s="9"/>
      <c r="D27595" s="9"/>
    </row>
    <row r="27596" spans="2:4">
      <c r="B27596" s="9"/>
      <c r="D27596" s="9"/>
    </row>
    <row r="27597" spans="2:4">
      <c r="B27597" s="9"/>
      <c r="D27597" s="9"/>
    </row>
    <row r="27598" spans="2:4">
      <c r="B27598" s="9"/>
      <c r="D27598" s="9"/>
    </row>
    <row r="27599" spans="2:4">
      <c r="B27599" s="9"/>
      <c r="D27599" s="9"/>
    </row>
    <row r="27600" spans="2:4">
      <c r="B27600" s="9"/>
      <c r="D27600" s="9"/>
    </row>
    <row r="27601" spans="2:4">
      <c r="B27601" s="9"/>
      <c r="D27601" s="9"/>
    </row>
    <row r="27602" spans="2:4">
      <c r="B27602" s="9"/>
      <c r="D27602" s="9"/>
    </row>
    <row r="27603" spans="2:4">
      <c r="B27603" s="9"/>
      <c r="D27603" s="9"/>
    </row>
    <row r="27604" spans="2:4">
      <c r="B27604" s="9"/>
      <c r="D27604" s="9"/>
    </row>
    <row r="27605" spans="2:4">
      <c r="B27605" s="9"/>
      <c r="D27605" s="9"/>
    </row>
    <row r="27606" spans="2:4">
      <c r="B27606" s="9"/>
      <c r="D27606" s="9"/>
    </row>
    <row r="27607" spans="2:4">
      <c r="B27607" s="9"/>
      <c r="D27607" s="9"/>
    </row>
    <row r="27608" spans="2:4">
      <c r="B27608" s="9"/>
      <c r="D27608" s="9"/>
    </row>
    <row r="27609" spans="2:4">
      <c r="B27609" s="9"/>
      <c r="D27609" s="9"/>
    </row>
    <row r="27610" spans="2:4">
      <c r="B27610" s="9"/>
      <c r="D27610" s="9"/>
    </row>
    <row r="27611" spans="2:4">
      <c r="B27611" s="9"/>
      <c r="D27611" s="9"/>
    </row>
    <row r="27612" spans="2:4">
      <c r="B27612" s="9"/>
      <c r="D27612" s="9"/>
    </row>
    <row r="27613" spans="2:4">
      <c r="B27613" s="9"/>
      <c r="D27613" s="9"/>
    </row>
    <row r="27614" spans="2:4">
      <c r="B27614" s="9"/>
      <c r="D27614" s="9"/>
    </row>
    <row r="27615" spans="2:4">
      <c r="B27615" s="9"/>
      <c r="D27615" s="9"/>
    </row>
    <row r="27616" spans="2:4">
      <c r="B27616" s="9"/>
      <c r="D27616" s="9"/>
    </row>
    <row r="27617" spans="2:4">
      <c r="B27617" s="9"/>
      <c r="D27617" s="9"/>
    </row>
    <row r="27618" spans="2:4">
      <c r="B27618" s="9"/>
      <c r="D27618" s="9"/>
    </row>
    <row r="27619" spans="2:4">
      <c r="B27619" s="9"/>
      <c r="D27619" s="9"/>
    </row>
    <row r="27620" spans="2:4">
      <c r="B27620" s="9"/>
      <c r="D27620" s="9"/>
    </row>
    <row r="27621" spans="2:4">
      <c r="B27621" s="9"/>
      <c r="D27621" s="9"/>
    </row>
    <row r="27622" spans="2:4">
      <c r="B27622" s="9"/>
      <c r="D27622" s="9"/>
    </row>
    <row r="27623" spans="2:4">
      <c r="B27623" s="9"/>
      <c r="D27623" s="9"/>
    </row>
    <row r="27624" spans="2:4">
      <c r="B27624" s="9"/>
      <c r="D27624" s="9"/>
    </row>
    <row r="27625" spans="2:4">
      <c r="B27625" s="9"/>
      <c r="D27625" s="9"/>
    </row>
    <row r="27626" spans="2:4">
      <c r="B27626" s="9"/>
      <c r="D27626" s="9"/>
    </row>
    <row r="27627" spans="2:4">
      <c r="B27627" s="9"/>
      <c r="D27627" s="9"/>
    </row>
    <row r="27628" spans="2:4">
      <c r="B27628" s="9"/>
      <c r="D27628" s="9"/>
    </row>
    <row r="27629" spans="2:4">
      <c r="B27629" s="9"/>
      <c r="D27629" s="9"/>
    </row>
    <row r="27630" spans="2:4">
      <c r="B27630" s="9"/>
      <c r="D27630" s="9"/>
    </row>
    <row r="27631" spans="2:4">
      <c r="B27631" s="9"/>
      <c r="D27631" s="9"/>
    </row>
    <row r="27632" spans="2:4">
      <c r="B27632" s="9"/>
      <c r="D27632" s="9"/>
    </row>
    <row r="27633" spans="2:4">
      <c r="B27633" s="9"/>
      <c r="D27633" s="9"/>
    </row>
    <row r="27634" spans="2:4">
      <c r="B27634" s="9"/>
      <c r="D27634" s="9"/>
    </row>
    <row r="27635" spans="2:4">
      <c r="B27635" s="9"/>
      <c r="D27635" s="9"/>
    </row>
    <row r="27636" spans="2:4">
      <c r="B27636" s="9"/>
      <c r="D27636" s="9"/>
    </row>
    <row r="27637" spans="2:4">
      <c r="B27637" s="9"/>
      <c r="D27637" s="9"/>
    </row>
    <row r="27638" spans="2:4">
      <c r="B27638" s="9"/>
      <c r="D27638" s="9"/>
    </row>
    <row r="27639" spans="2:4">
      <c r="B27639" s="9"/>
      <c r="D27639" s="9"/>
    </row>
    <row r="27640" spans="2:4">
      <c r="B27640" s="9"/>
      <c r="D27640" s="9"/>
    </row>
    <row r="27641" spans="2:4">
      <c r="B27641" s="9"/>
      <c r="D27641" s="9"/>
    </row>
    <row r="27642" spans="2:4">
      <c r="B27642" s="9"/>
      <c r="D27642" s="9"/>
    </row>
    <row r="27643" spans="2:4">
      <c r="B27643" s="9"/>
      <c r="D27643" s="9"/>
    </row>
    <row r="27644" spans="2:4">
      <c r="B27644" s="9"/>
      <c r="D27644" s="9"/>
    </row>
    <row r="27645" spans="2:4">
      <c r="B27645" s="9"/>
      <c r="D27645" s="9"/>
    </row>
    <row r="27646" spans="2:4">
      <c r="B27646" s="9"/>
      <c r="D27646" s="9"/>
    </row>
    <row r="27647" spans="2:4">
      <c r="B27647" s="9"/>
      <c r="D27647" s="9"/>
    </row>
    <row r="27648" spans="2:4">
      <c r="B27648" s="9"/>
      <c r="D27648" s="9"/>
    </row>
    <row r="27649" spans="2:4">
      <c r="B27649" s="9"/>
      <c r="D27649" s="9"/>
    </row>
    <row r="27650" spans="2:4">
      <c r="B27650" s="9"/>
      <c r="D27650" s="9"/>
    </row>
    <row r="27651" spans="2:4">
      <c r="B27651" s="9"/>
      <c r="D27651" s="9"/>
    </row>
    <row r="27652" spans="2:4">
      <c r="B27652" s="9"/>
      <c r="D27652" s="9"/>
    </row>
    <row r="27653" spans="2:4">
      <c r="B27653" s="9"/>
      <c r="D27653" s="9"/>
    </row>
    <row r="27654" spans="2:4">
      <c r="B27654" s="9"/>
      <c r="D27654" s="9"/>
    </row>
    <row r="27655" spans="2:4">
      <c r="B27655" s="9"/>
      <c r="D27655" s="9"/>
    </row>
    <row r="27656" spans="2:4">
      <c r="B27656" s="9"/>
      <c r="D27656" s="9"/>
    </row>
    <row r="27657" spans="2:4">
      <c r="B27657" s="9"/>
      <c r="D27657" s="9"/>
    </row>
    <row r="27658" spans="2:4">
      <c r="B27658" s="9"/>
      <c r="D27658" s="9"/>
    </row>
    <row r="27659" spans="2:4">
      <c r="B27659" s="9"/>
      <c r="D27659" s="9"/>
    </row>
    <row r="27660" spans="2:4">
      <c r="B27660" s="9"/>
      <c r="D27660" s="9"/>
    </row>
    <row r="27661" spans="2:4">
      <c r="B27661" s="9"/>
      <c r="D27661" s="9"/>
    </row>
    <row r="27662" spans="2:4">
      <c r="B27662" s="9"/>
      <c r="D27662" s="9"/>
    </row>
    <row r="27663" spans="2:4">
      <c r="B27663" s="9"/>
      <c r="D27663" s="9"/>
    </row>
    <row r="27664" spans="2:4">
      <c r="B27664" s="9"/>
      <c r="D27664" s="9"/>
    </row>
    <row r="27665" spans="2:4">
      <c r="B27665" s="9"/>
      <c r="D27665" s="9"/>
    </row>
    <row r="27666" spans="2:4">
      <c r="B27666" s="9"/>
      <c r="D27666" s="9"/>
    </row>
    <row r="27667" spans="2:4">
      <c r="B27667" s="9"/>
      <c r="D27667" s="9"/>
    </row>
    <row r="27668" spans="2:4">
      <c r="B27668" s="9"/>
      <c r="D27668" s="9"/>
    </row>
    <row r="27669" spans="2:4">
      <c r="B27669" s="9"/>
      <c r="D27669" s="9"/>
    </row>
    <row r="27670" spans="2:4">
      <c r="B27670" s="9"/>
      <c r="D27670" s="9"/>
    </row>
    <row r="27671" spans="2:4">
      <c r="B27671" s="9"/>
      <c r="D27671" s="9"/>
    </row>
    <row r="27672" spans="2:4">
      <c r="B27672" s="9"/>
      <c r="D27672" s="9"/>
    </row>
    <row r="27673" spans="2:4">
      <c r="B27673" s="9"/>
      <c r="D27673" s="9"/>
    </row>
    <row r="27674" spans="2:4">
      <c r="B27674" s="9"/>
      <c r="D27674" s="9"/>
    </row>
    <row r="27675" spans="2:4">
      <c r="B27675" s="9"/>
      <c r="D27675" s="9"/>
    </row>
    <row r="27676" spans="2:4">
      <c r="B27676" s="9"/>
      <c r="D27676" s="9"/>
    </row>
    <row r="27677" spans="2:4">
      <c r="B27677" s="9"/>
      <c r="D27677" s="9"/>
    </row>
    <row r="27678" spans="2:4">
      <c r="B27678" s="9"/>
      <c r="D27678" s="9"/>
    </row>
    <row r="27679" spans="2:4">
      <c r="B27679" s="9"/>
      <c r="D27679" s="9"/>
    </row>
    <row r="27680" spans="2:4">
      <c r="B27680" s="9"/>
      <c r="D27680" s="9"/>
    </row>
    <row r="27681" spans="2:4">
      <c r="B27681" s="9"/>
      <c r="D27681" s="9"/>
    </row>
    <row r="27682" spans="2:4">
      <c r="B27682" s="9"/>
      <c r="D27682" s="9"/>
    </row>
    <row r="27683" spans="2:4">
      <c r="B27683" s="9"/>
      <c r="D27683" s="9"/>
    </row>
    <row r="27684" spans="2:4">
      <c r="B27684" s="9"/>
      <c r="D27684" s="9"/>
    </row>
    <row r="27685" spans="2:4">
      <c r="B27685" s="9"/>
      <c r="D27685" s="9"/>
    </row>
    <row r="27686" spans="2:4">
      <c r="B27686" s="9"/>
      <c r="D27686" s="9"/>
    </row>
    <row r="27687" spans="2:4">
      <c r="B27687" s="9"/>
      <c r="D27687" s="9"/>
    </row>
    <row r="27688" spans="2:4">
      <c r="B27688" s="9"/>
      <c r="D27688" s="9"/>
    </row>
    <row r="27689" spans="2:4">
      <c r="B27689" s="9"/>
      <c r="D27689" s="9"/>
    </row>
    <row r="27690" spans="2:4">
      <c r="B27690" s="9"/>
      <c r="D27690" s="9"/>
    </row>
    <row r="27691" spans="2:4">
      <c r="B27691" s="9"/>
      <c r="D27691" s="9"/>
    </row>
    <row r="27692" spans="2:4">
      <c r="B27692" s="9"/>
      <c r="D27692" s="9"/>
    </row>
    <row r="27693" spans="2:4">
      <c r="B27693" s="9"/>
      <c r="D27693" s="9"/>
    </row>
    <row r="27694" spans="2:4">
      <c r="B27694" s="9"/>
      <c r="D27694" s="9"/>
    </row>
    <row r="27695" spans="2:4">
      <c r="B27695" s="9"/>
      <c r="D27695" s="9"/>
    </row>
    <row r="27696" spans="2:4">
      <c r="B27696" s="9"/>
      <c r="D27696" s="9"/>
    </row>
    <row r="27697" spans="2:4">
      <c r="B27697" s="9"/>
      <c r="D27697" s="9"/>
    </row>
    <row r="27698" spans="2:4">
      <c r="B27698" s="9"/>
      <c r="D27698" s="9"/>
    </row>
    <row r="27699" spans="2:4">
      <c r="B27699" s="9"/>
      <c r="D27699" s="9"/>
    </row>
    <row r="27700" spans="2:4">
      <c r="B27700" s="9"/>
      <c r="D27700" s="9"/>
    </row>
    <row r="27701" spans="2:4">
      <c r="B27701" s="9"/>
      <c r="D27701" s="9"/>
    </row>
    <row r="27702" spans="2:4">
      <c r="B27702" s="9"/>
      <c r="D27702" s="9"/>
    </row>
    <row r="27703" spans="2:4">
      <c r="B27703" s="9"/>
      <c r="D27703" s="9"/>
    </row>
    <row r="27704" spans="2:4">
      <c r="B27704" s="9"/>
      <c r="D27704" s="9"/>
    </row>
    <row r="27705" spans="2:4">
      <c r="B27705" s="9"/>
      <c r="D27705" s="9"/>
    </row>
    <row r="27706" spans="2:4">
      <c r="B27706" s="9"/>
      <c r="D27706" s="9"/>
    </row>
    <row r="27707" spans="2:4">
      <c r="B27707" s="9"/>
      <c r="D27707" s="9"/>
    </row>
    <row r="27708" spans="2:4">
      <c r="B27708" s="9"/>
      <c r="D27708" s="9"/>
    </row>
    <row r="27709" spans="2:4">
      <c r="B27709" s="9"/>
      <c r="D27709" s="9"/>
    </row>
    <row r="27710" spans="2:4">
      <c r="B27710" s="9"/>
      <c r="D27710" s="9"/>
    </row>
    <row r="27711" spans="2:4">
      <c r="B27711" s="9"/>
      <c r="D27711" s="9"/>
    </row>
    <row r="27712" spans="2:4">
      <c r="B27712" s="9"/>
      <c r="D27712" s="9"/>
    </row>
    <row r="27713" spans="2:4">
      <c r="B27713" s="9"/>
      <c r="D27713" s="9"/>
    </row>
    <row r="27714" spans="2:4">
      <c r="B27714" s="9"/>
      <c r="D27714" s="9"/>
    </row>
    <row r="27715" spans="2:4">
      <c r="B27715" s="9"/>
      <c r="D27715" s="9"/>
    </row>
    <row r="27716" spans="2:4">
      <c r="B27716" s="9"/>
      <c r="D27716" s="9"/>
    </row>
    <row r="27717" spans="2:4">
      <c r="B27717" s="9"/>
      <c r="D27717" s="9"/>
    </row>
    <row r="27718" spans="2:4">
      <c r="B27718" s="9"/>
      <c r="D27718" s="9"/>
    </row>
    <row r="27719" spans="2:4">
      <c r="B27719" s="9"/>
      <c r="D27719" s="9"/>
    </row>
    <row r="27720" spans="2:4">
      <c r="B27720" s="9"/>
      <c r="D27720" s="9"/>
    </row>
    <row r="27721" spans="2:4">
      <c r="B27721" s="9"/>
      <c r="D27721" s="9"/>
    </row>
    <row r="27722" spans="2:4">
      <c r="B27722" s="9"/>
      <c r="D27722" s="9"/>
    </row>
    <row r="27723" spans="2:4">
      <c r="B27723" s="9"/>
      <c r="D27723" s="9"/>
    </row>
    <row r="27724" spans="2:4">
      <c r="B27724" s="9"/>
      <c r="D27724" s="9"/>
    </row>
    <row r="27725" spans="2:4">
      <c r="B27725" s="9"/>
      <c r="D27725" s="9"/>
    </row>
    <row r="27726" spans="2:4">
      <c r="B27726" s="9"/>
      <c r="D27726" s="9"/>
    </row>
    <row r="27727" spans="2:4">
      <c r="B27727" s="9"/>
      <c r="D27727" s="9"/>
    </row>
    <row r="27728" spans="2:4">
      <c r="B27728" s="9"/>
      <c r="D27728" s="9"/>
    </row>
    <row r="27729" spans="2:4">
      <c r="B27729" s="9"/>
      <c r="D27729" s="9"/>
    </row>
    <row r="27730" spans="2:4">
      <c r="B27730" s="9"/>
      <c r="D27730" s="9"/>
    </row>
    <row r="27731" spans="2:4">
      <c r="B27731" s="9"/>
      <c r="D27731" s="9"/>
    </row>
    <row r="27732" spans="2:4">
      <c r="B27732" s="9"/>
      <c r="D27732" s="9"/>
    </row>
    <row r="27733" spans="2:4">
      <c r="B27733" s="9"/>
      <c r="D27733" s="9"/>
    </row>
    <row r="27734" spans="2:4">
      <c r="B27734" s="9"/>
      <c r="D27734" s="9"/>
    </row>
    <row r="27735" spans="2:4">
      <c r="B27735" s="9"/>
      <c r="D27735" s="9"/>
    </row>
    <row r="27736" spans="2:4">
      <c r="B27736" s="9"/>
      <c r="D27736" s="9"/>
    </row>
    <row r="27737" spans="2:4">
      <c r="B27737" s="9"/>
      <c r="D27737" s="9"/>
    </row>
    <row r="27738" spans="2:4">
      <c r="B27738" s="9"/>
      <c r="D27738" s="9"/>
    </row>
    <row r="27739" spans="2:4">
      <c r="B27739" s="9"/>
      <c r="D27739" s="9"/>
    </row>
    <row r="27740" spans="2:4">
      <c r="B27740" s="9"/>
      <c r="D27740" s="9"/>
    </row>
    <row r="27741" spans="2:4">
      <c r="B27741" s="9"/>
      <c r="D27741" s="9"/>
    </row>
    <row r="27742" spans="2:4">
      <c r="B27742" s="9"/>
      <c r="D27742" s="9"/>
    </row>
    <row r="27743" spans="2:4">
      <c r="B27743" s="9"/>
      <c r="D27743" s="9"/>
    </row>
    <row r="27744" spans="2:4">
      <c r="B27744" s="9"/>
      <c r="D27744" s="9"/>
    </row>
    <row r="27745" spans="2:4">
      <c r="B27745" s="9"/>
      <c r="D27745" s="9"/>
    </row>
    <row r="27746" spans="2:4">
      <c r="B27746" s="9"/>
      <c r="D27746" s="9"/>
    </row>
    <row r="27747" spans="2:4">
      <c r="B27747" s="9"/>
      <c r="D27747" s="9"/>
    </row>
    <row r="27748" spans="2:4">
      <c r="B27748" s="9"/>
      <c r="D27748" s="9"/>
    </row>
    <row r="27749" spans="2:4">
      <c r="B27749" s="9"/>
      <c r="D27749" s="9"/>
    </row>
    <row r="27750" spans="2:4">
      <c r="B27750" s="9"/>
      <c r="D27750" s="9"/>
    </row>
    <row r="27751" spans="2:4">
      <c r="B27751" s="9"/>
      <c r="D27751" s="9"/>
    </row>
    <row r="27752" spans="2:4">
      <c r="B27752" s="9"/>
      <c r="D27752" s="9"/>
    </row>
    <row r="27753" spans="2:4">
      <c r="B27753" s="9"/>
      <c r="D27753" s="9"/>
    </row>
    <row r="27754" spans="2:4">
      <c r="B27754" s="9"/>
      <c r="D27754" s="9"/>
    </row>
    <row r="27755" spans="2:4">
      <c r="B27755" s="9"/>
      <c r="D27755" s="9"/>
    </row>
    <row r="27756" spans="2:4">
      <c r="B27756" s="9"/>
      <c r="D27756" s="9"/>
    </row>
    <row r="27757" spans="2:4">
      <c r="B27757" s="9"/>
      <c r="D27757" s="9"/>
    </row>
    <row r="27758" spans="2:4">
      <c r="B27758" s="9"/>
      <c r="D27758" s="9"/>
    </row>
    <row r="27759" spans="2:4">
      <c r="B27759" s="9"/>
      <c r="D27759" s="9"/>
    </row>
    <row r="27760" spans="2:4">
      <c r="B27760" s="9"/>
      <c r="D27760" s="9"/>
    </row>
    <row r="27761" spans="2:4">
      <c r="B27761" s="9"/>
      <c r="D27761" s="9"/>
    </row>
    <row r="27762" spans="2:4">
      <c r="B27762" s="9"/>
      <c r="D27762" s="9"/>
    </row>
    <row r="27763" spans="2:4">
      <c r="B27763" s="9"/>
      <c r="D27763" s="9"/>
    </row>
    <row r="27764" spans="2:4">
      <c r="B27764" s="9"/>
      <c r="D27764" s="9"/>
    </row>
    <row r="27765" spans="2:4">
      <c r="B27765" s="9"/>
      <c r="D27765" s="9"/>
    </row>
    <row r="27766" spans="2:4">
      <c r="B27766" s="9"/>
      <c r="D27766" s="9"/>
    </row>
    <row r="27767" spans="2:4">
      <c r="B27767" s="9"/>
      <c r="D27767" s="9"/>
    </row>
    <row r="27768" spans="2:4">
      <c r="B27768" s="9"/>
      <c r="D27768" s="9"/>
    </row>
    <row r="27769" spans="2:4">
      <c r="B27769" s="9"/>
      <c r="D27769" s="9"/>
    </row>
    <row r="27770" spans="2:4">
      <c r="B27770" s="9"/>
      <c r="D27770" s="9"/>
    </row>
    <row r="27771" spans="2:4">
      <c r="B27771" s="9"/>
      <c r="D27771" s="9"/>
    </row>
    <row r="27772" spans="2:4">
      <c r="B27772" s="9"/>
      <c r="D27772" s="9"/>
    </row>
    <row r="27773" spans="2:4">
      <c r="B27773" s="9"/>
      <c r="D27773" s="9"/>
    </row>
    <row r="27774" spans="2:4">
      <c r="B27774" s="9"/>
      <c r="D27774" s="9"/>
    </row>
    <row r="27775" spans="2:4">
      <c r="B27775" s="9"/>
      <c r="D27775" s="9"/>
    </row>
    <row r="27776" spans="2:4">
      <c r="B27776" s="9"/>
      <c r="D27776" s="9"/>
    </row>
    <row r="27777" spans="2:4">
      <c r="B27777" s="9"/>
      <c r="D27777" s="9"/>
    </row>
    <row r="27778" spans="2:4">
      <c r="B27778" s="9"/>
      <c r="D27778" s="9"/>
    </row>
    <row r="27779" spans="2:4">
      <c r="B27779" s="9"/>
      <c r="D27779" s="9"/>
    </row>
    <row r="27780" spans="2:4">
      <c r="B27780" s="9"/>
      <c r="D27780" s="9"/>
    </row>
    <row r="27781" spans="2:4">
      <c r="B27781" s="9"/>
      <c r="D27781" s="9"/>
    </row>
    <row r="27782" spans="2:4">
      <c r="B27782" s="9"/>
      <c r="D27782" s="9"/>
    </row>
    <row r="27783" spans="2:4">
      <c r="B27783" s="9"/>
      <c r="D27783" s="9"/>
    </row>
    <row r="27784" spans="2:4">
      <c r="B27784" s="9"/>
      <c r="D27784" s="9"/>
    </row>
    <row r="27785" spans="2:4">
      <c r="B27785" s="9"/>
      <c r="D27785" s="9"/>
    </row>
    <row r="27786" spans="2:4">
      <c r="B27786" s="9"/>
      <c r="D27786" s="9"/>
    </row>
    <row r="27787" spans="2:4">
      <c r="B27787" s="9"/>
      <c r="D27787" s="9"/>
    </row>
    <row r="27788" spans="2:4">
      <c r="B27788" s="9"/>
      <c r="D27788" s="9"/>
    </row>
    <row r="27789" spans="2:4">
      <c r="B27789" s="9"/>
      <c r="D27789" s="9"/>
    </row>
    <row r="27790" spans="2:4">
      <c r="B27790" s="9"/>
      <c r="D27790" s="9"/>
    </row>
    <row r="27791" spans="2:4">
      <c r="B27791" s="9"/>
      <c r="D27791" s="9"/>
    </row>
    <row r="27792" spans="2:4">
      <c r="B27792" s="9"/>
      <c r="D27792" s="9"/>
    </row>
    <row r="27793" spans="2:4">
      <c r="B27793" s="9"/>
      <c r="D27793" s="9"/>
    </row>
    <row r="27794" spans="2:4">
      <c r="B27794" s="9"/>
      <c r="D27794" s="9"/>
    </row>
    <row r="27795" spans="2:4">
      <c r="B27795" s="9"/>
      <c r="D27795" s="9"/>
    </row>
    <row r="27796" spans="2:4">
      <c r="B27796" s="9"/>
      <c r="D27796" s="9"/>
    </row>
    <row r="27797" spans="2:4">
      <c r="B27797" s="9"/>
      <c r="D27797" s="9"/>
    </row>
    <row r="27798" spans="2:4">
      <c r="B27798" s="9"/>
      <c r="D27798" s="9"/>
    </row>
    <row r="27799" spans="2:4">
      <c r="B27799" s="9"/>
      <c r="D27799" s="9"/>
    </row>
    <row r="27800" spans="2:4">
      <c r="B27800" s="9"/>
      <c r="D27800" s="9"/>
    </row>
    <row r="27801" spans="2:4">
      <c r="B27801" s="9"/>
      <c r="D27801" s="9"/>
    </row>
    <row r="27802" spans="2:4">
      <c r="B27802" s="9"/>
      <c r="D27802" s="9"/>
    </row>
    <row r="27803" spans="2:4">
      <c r="B27803" s="9"/>
      <c r="D27803" s="9"/>
    </row>
    <row r="27804" spans="2:4">
      <c r="B27804" s="9"/>
      <c r="D27804" s="9"/>
    </row>
    <row r="27805" spans="2:4">
      <c r="B27805" s="9"/>
      <c r="D27805" s="9"/>
    </row>
    <row r="27806" spans="2:4">
      <c r="B27806" s="9"/>
      <c r="D27806" s="9"/>
    </row>
    <row r="27807" spans="2:4">
      <c r="B27807" s="9"/>
      <c r="D27807" s="9"/>
    </row>
    <row r="27808" spans="2:4">
      <c r="B27808" s="9"/>
      <c r="D27808" s="9"/>
    </row>
    <row r="27809" spans="2:4">
      <c r="B27809" s="9"/>
      <c r="D27809" s="9"/>
    </row>
    <row r="27810" spans="2:4">
      <c r="B27810" s="9"/>
      <c r="D27810" s="9"/>
    </row>
    <row r="27811" spans="2:4">
      <c r="B27811" s="9"/>
      <c r="D27811" s="9"/>
    </row>
    <row r="27812" spans="2:4">
      <c r="B27812" s="9"/>
      <c r="D27812" s="9"/>
    </row>
    <row r="27813" spans="2:4">
      <c r="B27813" s="9"/>
      <c r="D27813" s="9"/>
    </row>
    <row r="27814" spans="2:4">
      <c r="B27814" s="9"/>
      <c r="D27814" s="9"/>
    </row>
    <row r="27815" spans="2:4">
      <c r="B27815" s="9"/>
      <c r="D27815" s="9"/>
    </row>
    <row r="27816" spans="2:4">
      <c r="B27816" s="9"/>
      <c r="D27816" s="9"/>
    </row>
    <row r="27817" spans="2:4">
      <c r="B27817" s="9"/>
      <c r="D27817" s="9"/>
    </row>
    <row r="27818" spans="2:4">
      <c r="B27818" s="9"/>
      <c r="D27818" s="9"/>
    </row>
    <row r="27819" spans="2:4">
      <c r="B27819" s="9"/>
      <c r="D27819" s="9"/>
    </row>
    <row r="27820" spans="2:4">
      <c r="B27820" s="9"/>
      <c r="D27820" s="9"/>
    </row>
    <row r="27821" spans="2:4">
      <c r="B27821" s="9"/>
      <c r="D27821" s="9"/>
    </row>
    <row r="27822" spans="2:4">
      <c r="B27822" s="9"/>
      <c r="D27822" s="9"/>
    </row>
    <row r="27823" spans="2:4">
      <c r="B27823" s="9"/>
      <c r="D27823" s="9"/>
    </row>
    <row r="27824" spans="2:4">
      <c r="B27824" s="9"/>
      <c r="D27824" s="9"/>
    </row>
    <row r="27825" spans="2:4">
      <c r="B27825" s="9"/>
      <c r="D27825" s="9"/>
    </row>
    <row r="27826" spans="2:4">
      <c r="B27826" s="9"/>
      <c r="D27826" s="9"/>
    </row>
    <row r="27827" spans="2:4">
      <c r="B27827" s="9"/>
      <c r="D27827" s="9"/>
    </row>
    <row r="27828" spans="2:4">
      <c r="B27828" s="9"/>
      <c r="D27828" s="9"/>
    </row>
    <row r="27829" spans="2:4">
      <c r="B27829" s="9"/>
      <c r="D27829" s="9"/>
    </row>
    <row r="27830" spans="2:4">
      <c r="B27830" s="9"/>
      <c r="D27830" s="9"/>
    </row>
    <row r="27831" spans="2:4">
      <c r="B27831" s="9"/>
      <c r="D27831" s="9"/>
    </row>
    <row r="27832" spans="2:4">
      <c r="B27832" s="9"/>
      <c r="D27832" s="9"/>
    </row>
    <row r="27833" spans="2:4">
      <c r="B27833" s="9"/>
      <c r="D27833" s="9"/>
    </row>
    <row r="27834" spans="2:4">
      <c r="B27834" s="9"/>
      <c r="D27834" s="9"/>
    </row>
    <row r="27835" spans="2:4">
      <c r="B27835" s="9"/>
      <c r="D27835" s="9"/>
    </row>
    <row r="27836" spans="2:4">
      <c r="B27836" s="9"/>
      <c r="D27836" s="9"/>
    </row>
    <row r="27837" spans="2:4">
      <c r="B27837" s="9"/>
      <c r="D27837" s="9"/>
    </row>
    <row r="27838" spans="2:4">
      <c r="B27838" s="9"/>
      <c r="D27838" s="9"/>
    </row>
    <row r="27839" spans="2:4">
      <c r="B27839" s="9"/>
      <c r="D27839" s="9"/>
    </row>
    <row r="27840" spans="2:4">
      <c r="B27840" s="9"/>
      <c r="D27840" s="9"/>
    </row>
    <row r="27841" spans="2:4">
      <c r="B27841" s="9"/>
      <c r="D27841" s="9"/>
    </row>
    <row r="27842" spans="2:4">
      <c r="B27842" s="9"/>
      <c r="D27842" s="9"/>
    </row>
    <row r="27843" spans="2:4">
      <c r="B27843" s="9"/>
      <c r="D27843" s="9"/>
    </row>
    <row r="27844" spans="2:4">
      <c r="B27844" s="9"/>
      <c r="D27844" s="9"/>
    </row>
    <row r="27845" spans="2:4">
      <c r="B27845" s="9"/>
      <c r="D27845" s="9"/>
    </row>
    <row r="27846" spans="2:4">
      <c r="B27846" s="9"/>
      <c r="D27846" s="9"/>
    </row>
    <row r="27847" spans="2:4">
      <c r="B27847" s="9"/>
      <c r="D27847" s="9"/>
    </row>
    <row r="27848" spans="2:4">
      <c r="B27848" s="9"/>
      <c r="D27848" s="9"/>
    </row>
    <row r="27849" spans="2:4">
      <c r="B27849" s="9"/>
      <c r="D27849" s="9"/>
    </row>
    <row r="27850" spans="2:4">
      <c r="B27850" s="9"/>
      <c r="D27850" s="9"/>
    </row>
    <row r="27851" spans="2:4">
      <c r="B27851" s="9"/>
      <c r="D27851" s="9"/>
    </row>
    <row r="27852" spans="2:4">
      <c r="B27852" s="9"/>
      <c r="D27852" s="9"/>
    </row>
    <row r="27853" spans="2:4">
      <c r="B27853" s="9"/>
      <c r="D27853" s="9"/>
    </row>
    <row r="27854" spans="2:4">
      <c r="B27854" s="9"/>
      <c r="D27854" s="9"/>
    </row>
    <row r="27855" spans="2:4">
      <c r="B27855" s="9"/>
      <c r="D27855" s="9"/>
    </row>
    <row r="27856" spans="2:4">
      <c r="B27856" s="9"/>
      <c r="D27856" s="9"/>
    </row>
    <row r="27857" spans="2:4">
      <c r="B27857" s="9"/>
      <c r="D27857" s="9"/>
    </row>
    <row r="27858" spans="2:4">
      <c r="B27858" s="9"/>
      <c r="D27858" s="9"/>
    </row>
    <row r="27859" spans="2:4">
      <c r="B27859" s="9"/>
      <c r="D27859" s="9"/>
    </row>
    <row r="27860" spans="2:4">
      <c r="B27860" s="9"/>
      <c r="D27860" s="9"/>
    </row>
    <row r="27861" spans="2:4">
      <c r="B27861" s="9"/>
      <c r="D27861" s="9"/>
    </row>
    <row r="27862" spans="2:4">
      <c r="B27862" s="9"/>
      <c r="D27862" s="9"/>
    </row>
    <row r="27863" spans="2:4">
      <c r="B27863" s="9"/>
      <c r="D27863" s="9"/>
    </row>
    <row r="27864" spans="2:4">
      <c r="B27864" s="9"/>
      <c r="D27864" s="9"/>
    </row>
    <row r="27865" spans="2:4">
      <c r="B27865" s="9"/>
      <c r="D27865" s="9"/>
    </row>
    <row r="27866" spans="2:4">
      <c r="B27866" s="9"/>
      <c r="D27866" s="9"/>
    </row>
    <row r="27867" spans="2:4">
      <c r="B27867" s="9"/>
      <c r="D27867" s="9"/>
    </row>
    <row r="27868" spans="2:4">
      <c r="B27868" s="9"/>
      <c r="D27868" s="9"/>
    </row>
    <row r="27869" spans="2:4">
      <c r="B27869" s="9"/>
      <c r="D27869" s="9"/>
    </row>
    <row r="27870" spans="2:4">
      <c r="B27870" s="9"/>
      <c r="D27870" s="9"/>
    </row>
    <row r="27871" spans="2:4">
      <c r="B27871" s="9"/>
      <c r="D27871" s="9"/>
    </row>
    <row r="27872" spans="2:4">
      <c r="B27872" s="9"/>
      <c r="D27872" s="9"/>
    </row>
    <row r="27873" spans="2:4">
      <c r="B27873" s="9"/>
      <c r="D27873" s="9"/>
    </row>
    <row r="27874" spans="2:4">
      <c r="B27874" s="9"/>
      <c r="D27874" s="9"/>
    </row>
    <row r="27875" spans="2:4">
      <c r="B27875" s="9"/>
      <c r="D27875" s="9"/>
    </row>
    <row r="27876" spans="2:4">
      <c r="B27876" s="9"/>
      <c r="D27876" s="9"/>
    </row>
    <row r="27877" spans="2:4">
      <c r="B27877" s="9"/>
      <c r="D27877" s="9"/>
    </row>
    <row r="27878" spans="2:4">
      <c r="B27878" s="9"/>
      <c r="D27878" s="9"/>
    </row>
    <row r="27879" spans="2:4">
      <c r="B27879" s="9"/>
      <c r="D27879" s="9"/>
    </row>
    <row r="27880" spans="2:4">
      <c r="B27880" s="9"/>
      <c r="D27880" s="9"/>
    </row>
    <row r="27881" spans="2:4">
      <c r="B27881" s="9"/>
      <c r="D27881" s="9"/>
    </row>
    <row r="27882" spans="2:4">
      <c r="B27882" s="9"/>
      <c r="D27882" s="9"/>
    </row>
    <row r="27883" spans="2:4">
      <c r="B27883" s="9"/>
      <c r="D27883" s="9"/>
    </row>
    <row r="27884" spans="2:4">
      <c r="B27884" s="9"/>
      <c r="D27884" s="9"/>
    </row>
    <row r="27885" spans="2:4">
      <c r="B27885" s="9"/>
      <c r="D27885" s="9"/>
    </row>
    <row r="27886" spans="2:4">
      <c r="B27886" s="9"/>
      <c r="D27886" s="9"/>
    </row>
    <row r="27887" spans="2:4">
      <c r="B27887" s="9"/>
      <c r="D27887" s="9"/>
    </row>
    <row r="27888" spans="2:4">
      <c r="B27888" s="9"/>
      <c r="D27888" s="9"/>
    </row>
    <row r="27889" spans="2:4">
      <c r="B27889" s="9"/>
      <c r="D27889" s="9"/>
    </row>
    <row r="27890" spans="2:4">
      <c r="B27890" s="9"/>
      <c r="D27890" s="9"/>
    </row>
    <row r="27891" spans="2:4">
      <c r="B27891" s="9"/>
      <c r="D27891" s="9"/>
    </row>
    <row r="27892" spans="2:4">
      <c r="B27892" s="9"/>
      <c r="D27892" s="9"/>
    </row>
    <row r="27893" spans="2:4">
      <c r="B27893" s="9"/>
      <c r="D27893" s="9"/>
    </row>
    <row r="27894" spans="2:4">
      <c r="B27894" s="9"/>
      <c r="D27894" s="9"/>
    </row>
    <row r="27895" spans="2:4">
      <c r="B27895" s="9"/>
      <c r="D27895" s="9"/>
    </row>
    <row r="27896" spans="2:4">
      <c r="B27896" s="9"/>
      <c r="D27896" s="9"/>
    </row>
    <row r="27897" spans="2:4">
      <c r="B27897" s="9"/>
      <c r="D27897" s="9"/>
    </row>
    <row r="27898" spans="2:4">
      <c r="B27898" s="9"/>
      <c r="D27898" s="9"/>
    </row>
    <row r="27899" spans="2:4">
      <c r="B27899" s="9"/>
      <c r="D27899" s="9"/>
    </row>
    <row r="27900" spans="2:4">
      <c r="B27900" s="9"/>
      <c r="D27900" s="9"/>
    </row>
    <row r="27901" spans="2:4">
      <c r="B27901" s="9"/>
      <c r="D27901" s="9"/>
    </row>
    <row r="27902" spans="2:4">
      <c r="B27902" s="9"/>
      <c r="D27902" s="9"/>
    </row>
    <row r="27903" spans="2:4">
      <c r="B27903" s="9"/>
      <c r="D27903" s="9"/>
    </row>
    <row r="27904" spans="2:4">
      <c r="B27904" s="9"/>
      <c r="D27904" s="9"/>
    </row>
    <row r="27905" spans="2:4">
      <c r="B27905" s="9"/>
      <c r="D27905" s="9"/>
    </row>
    <row r="27906" spans="2:4">
      <c r="B27906" s="9"/>
      <c r="D27906" s="9"/>
    </row>
    <row r="27907" spans="2:4">
      <c r="B27907" s="9"/>
      <c r="D27907" s="9"/>
    </row>
    <row r="27908" spans="2:4">
      <c r="B27908" s="9"/>
      <c r="D27908" s="9"/>
    </row>
    <row r="27909" spans="2:4">
      <c r="B27909" s="9"/>
      <c r="D27909" s="9"/>
    </row>
    <row r="27910" spans="2:4">
      <c r="B27910" s="9"/>
      <c r="D27910" s="9"/>
    </row>
    <row r="27911" spans="2:4">
      <c r="B27911" s="9"/>
      <c r="D27911" s="9"/>
    </row>
    <row r="27912" spans="2:4">
      <c r="B27912" s="9"/>
      <c r="D27912" s="9"/>
    </row>
    <row r="27913" spans="2:4">
      <c r="B27913" s="9"/>
      <c r="D27913" s="9"/>
    </row>
    <row r="27914" spans="2:4">
      <c r="B27914" s="9"/>
      <c r="D27914" s="9"/>
    </row>
    <row r="27915" spans="2:4">
      <c r="B27915" s="9"/>
      <c r="D27915" s="9"/>
    </row>
    <row r="27916" spans="2:4">
      <c r="B27916" s="9"/>
      <c r="D27916" s="9"/>
    </row>
    <row r="27917" spans="2:4">
      <c r="B27917" s="9"/>
      <c r="D27917" s="9"/>
    </row>
    <row r="27918" spans="2:4">
      <c r="B27918" s="9"/>
      <c r="D27918" s="9"/>
    </row>
    <row r="27919" spans="2:4">
      <c r="B27919" s="9"/>
      <c r="D27919" s="9"/>
    </row>
    <row r="27920" spans="2:4">
      <c r="B27920" s="9"/>
      <c r="D27920" s="9"/>
    </row>
    <row r="27921" spans="2:4">
      <c r="B27921" s="9"/>
      <c r="D27921" s="9"/>
    </row>
    <row r="27922" spans="2:4">
      <c r="B27922" s="9"/>
      <c r="D27922" s="9"/>
    </row>
    <row r="27923" spans="2:4">
      <c r="B27923" s="9"/>
      <c r="D27923" s="9"/>
    </row>
    <row r="27924" spans="2:4">
      <c r="B27924" s="9"/>
      <c r="D27924" s="9"/>
    </row>
    <row r="27925" spans="2:4">
      <c r="B27925" s="9"/>
      <c r="D27925" s="9"/>
    </row>
    <row r="27926" spans="2:4">
      <c r="B27926" s="9"/>
      <c r="D27926" s="9"/>
    </row>
    <row r="27927" spans="2:4">
      <c r="B27927" s="9"/>
      <c r="D27927" s="9"/>
    </row>
    <row r="27928" spans="2:4">
      <c r="B27928" s="9"/>
      <c r="D27928" s="9"/>
    </row>
    <row r="27929" spans="2:4">
      <c r="B27929" s="9"/>
      <c r="D27929" s="9"/>
    </row>
    <row r="27930" spans="2:4">
      <c r="B27930" s="9"/>
      <c r="D27930" s="9"/>
    </row>
    <row r="27931" spans="2:4">
      <c r="B27931" s="9"/>
      <c r="D27931" s="9"/>
    </row>
    <row r="27932" spans="2:4">
      <c r="B27932" s="9"/>
      <c r="D27932" s="9"/>
    </row>
    <row r="27933" spans="2:4">
      <c r="B27933" s="9"/>
      <c r="D27933" s="9"/>
    </row>
    <row r="27934" spans="2:4">
      <c r="B27934" s="9"/>
      <c r="D27934" s="9"/>
    </row>
    <row r="27935" spans="2:4">
      <c r="B27935" s="9"/>
      <c r="D27935" s="9"/>
    </row>
    <row r="27936" spans="2:4">
      <c r="B27936" s="9"/>
      <c r="D27936" s="9"/>
    </row>
    <row r="27937" spans="2:4">
      <c r="B27937" s="9"/>
      <c r="D27937" s="9"/>
    </row>
    <row r="27938" spans="2:4">
      <c r="B27938" s="9"/>
      <c r="D27938" s="9"/>
    </row>
    <row r="27939" spans="2:4">
      <c r="B27939" s="9"/>
      <c r="D27939" s="9"/>
    </row>
    <row r="27940" spans="2:4">
      <c r="B27940" s="9"/>
      <c r="D27940" s="9"/>
    </row>
    <row r="27941" spans="2:4">
      <c r="B27941" s="9"/>
      <c r="D27941" s="9"/>
    </row>
    <row r="27942" spans="2:4">
      <c r="B27942" s="9"/>
      <c r="D27942" s="9"/>
    </row>
    <row r="27943" spans="2:4">
      <c r="B27943" s="9"/>
      <c r="D27943" s="9"/>
    </row>
    <row r="27944" spans="2:4">
      <c r="B27944" s="9"/>
      <c r="D27944" s="9"/>
    </row>
    <row r="27945" spans="2:4">
      <c r="B27945" s="9"/>
      <c r="D27945" s="9"/>
    </row>
    <row r="27946" spans="2:4">
      <c r="B27946" s="9"/>
      <c r="D27946" s="9"/>
    </row>
    <row r="27947" spans="2:4">
      <c r="B27947" s="9"/>
      <c r="D27947" s="9"/>
    </row>
    <row r="27948" spans="2:4">
      <c r="B27948" s="9"/>
      <c r="D27948" s="9"/>
    </row>
    <row r="27949" spans="2:4">
      <c r="B27949" s="9"/>
      <c r="D27949" s="9"/>
    </row>
    <row r="27950" spans="2:4">
      <c r="B27950" s="9"/>
      <c r="D27950" s="9"/>
    </row>
    <row r="27951" spans="2:4">
      <c r="B27951" s="9"/>
      <c r="D27951" s="9"/>
    </row>
    <row r="27952" spans="2:4">
      <c r="B27952" s="9"/>
      <c r="D27952" s="9"/>
    </row>
    <row r="27953" spans="2:4">
      <c r="B27953" s="9"/>
      <c r="D27953" s="9"/>
    </row>
    <row r="27954" spans="2:4">
      <c r="B27954" s="9"/>
      <c r="D27954" s="9"/>
    </row>
    <row r="27955" spans="2:4">
      <c r="B27955" s="9"/>
      <c r="D27955" s="9"/>
    </row>
    <row r="27956" spans="2:4">
      <c r="B27956" s="9"/>
      <c r="D27956" s="9"/>
    </row>
    <row r="27957" spans="2:4">
      <c r="B27957" s="9"/>
      <c r="D27957" s="9"/>
    </row>
    <row r="27958" spans="2:4">
      <c r="B27958" s="9"/>
      <c r="D27958" s="9"/>
    </row>
    <row r="27959" spans="2:4">
      <c r="B27959" s="9"/>
      <c r="D27959" s="9"/>
    </row>
    <row r="27960" spans="2:4">
      <c r="B27960" s="9"/>
      <c r="D27960" s="9"/>
    </row>
    <row r="27961" spans="2:4">
      <c r="B27961" s="9"/>
      <c r="D27961" s="9"/>
    </row>
    <row r="27962" spans="2:4">
      <c r="B27962" s="9"/>
      <c r="D27962" s="9"/>
    </row>
    <row r="27963" spans="2:4">
      <c r="B27963" s="9"/>
      <c r="D27963" s="9"/>
    </row>
    <row r="27964" spans="2:4">
      <c r="B27964" s="9"/>
      <c r="D27964" s="9"/>
    </row>
    <row r="27965" spans="2:4">
      <c r="B27965" s="9"/>
      <c r="D27965" s="9"/>
    </row>
    <row r="27966" spans="2:4">
      <c r="B27966" s="9"/>
      <c r="D27966" s="9"/>
    </row>
    <row r="27967" spans="2:4">
      <c r="B27967" s="9"/>
      <c r="D27967" s="9"/>
    </row>
    <row r="27968" spans="2:4">
      <c r="B27968" s="9"/>
      <c r="D27968" s="9"/>
    </row>
    <row r="27969" spans="2:4">
      <c r="B27969" s="9"/>
      <c r="D27969" s="9"/>
    </row>
    <row r="27970" spans="2:4">
      <c r="B27970" s="9"/>
      <c r="D27970" s="9"/>
    </row>
    <row r="27971" spans="2:4">
      <c r="B27971" s="9"/>
      <c r="D27971" s="9"/>
    </row>
    <row r="27972" spans="2:4">
      <c r="B27972" s="9"/>
      <c r="D27972" s="9"/>
    </row>
    <row r="27973" spans="2:4">
      <c r="B27973" s="9"/>
      <c r="D27973" s="9"/>
    </row>
    <row r="27974" spans="2:4">
      <c r="B27974" s="9"/>
      <c r="D27974" s="9"/>
    </row>
    <row r="27975" spans="2:4">
      <c r="B27975" s="9"/>
      <c r="D27975" s="9"/>
    </row>
    <row r="27976" spans="2:4">
      <c r="B27976" s="9"/>
      <c r="D27976" s="9"/>
    </row>
    <row r="27977" spans="2:4">
      <c r="B27977" s="9"/>
      <c r="D27977" s="9"/>
    </row>
    <row r="27978" spans="2:4">
      <c r="B27978" s="9"/>
      <c r="D27978" s="9"/>
    </row>
    <row r="27979" spans="2:4">
      <c r="B27979" s="9"/>
      <c r="D27979" s="9"/>
    </row>
    <row r="27980" spans="2:4">
      <c r="B27980" s="9"/>
      <c r="D27980" s="9"/>
    </row>
    <row r="27981" spans="2:4">
      <c r="B27981" s="9"/>
      <c r="D27981" s="9"/>
    </row>
    <row r="27982" spans="2:4">
      <c r="B27982" s="9"/>
      <c r="D27982" s="9"/>
    </row>
    <row r="27983" spans="2:4">
      <c r="B27983" s="9"/>
      <c r="D27983" s="9"/>
    </row>
    <row r="27984" spans="2:4">
      <c r="B27984" s="9"/>
      <c r="D27984" s="9"/>
    </row>
    <row r="27985" spans="2:4">
      <c r="B27985" s="9"/>
      <c r="D27985" s="9"/>
    </row>
    <row r="27986" spans="2:4">
      <c r="B27986" s="9"/>
      <c r="D27986" s="9"/>
    </row>
    <row r="27987" spans="2:4">
      <c r="B27987" s="9"/>
      <c r="D27987" s="9"/>
    </row>
    <row r="27988" spans="2:4">
      <c r="B27988" s="9"/>
      <c r="D27988" s="9"/>
    </row>
    <row r="27989" spans="2:4">
      <c r="B27989" s="9"/>
      <c r="D27989" s="9"/>
    </row>
    <row r="27990" spans="2:4">
      <c r="B27990" s="9"/>
      <c r="D27990" s="9"/>
    </row>
    <row r="27991" spans="2:4">
      <c r="B27991" s="9"/>
      <c r="D27991" s="9"/>
    </row>
    <row r="27992" spans="2:4">
      <c r="B27992" s="9"/>
      <c r="D27992" s="9"/>
    </row>
    <row r="27993" spans="2:4">
      <c r="B27993" s="9"/>
      <c r="D27993" s="9"/>
    </row>
    <row r="27994" spans="2:4">
      <c r="B27994" s="9"/>
      <c r="D27994" s="9"/>
    </row>
    <row r="27995" spans="2:4">
      <c r="B27995" s="9"/>
      <c r="D27995" s="9"/>
    </row>
    <row r="27996" spans="2:4">
      <c r="B27996" s="9"/>
      <c r="D27996" s="9"/>
    </row>
    <row r="27997" spans="2:4">
      <c r="B27997" s="9"/>
      <c r="D27997" s="9"/>
    </row>
    <row r="27998" spans="2:4">
      <c r="B27998" s="9"/>
      <c r="D27998" s="9"/>
    </row>
    <row r="27999" spans="2:4">
      <c r="B27999" s="9"/>
      <c r="D27999" s="9"/>
    </row>
    <row r="28000" spans="2:4">
      <c r="B28000" s="9"/>
      <c r="D28000" s="9"/>
    </row>
    <row r="28001" spans="2:4">
      <c r="B28001" s="9"/>
      <c r="D28001" s="9"/>
    </row>
    <row r="28002" spans="2:4">
      <c r="B28002" s="9"/>
      <c r="D28002" s="9"/>
    </row>
    <row r="28003" spans="2:4">
      <c r="B28003" s="9"/>
      <c r="D28003" s="9"/>
    </row>
    <row r="28004" spans="2:4">
      <c r="B28004" s="9"/>
      <c r="D28004" s="9"/>
    </row>
    <row r="28005" spans="2:4">
      <c r="B28005" s="9"/>
      <c r="D28005" s="9"/>
    </row>
    <row r="28006" spans="2:4">
      <c r="B28006" s="9"/>
      <c r="D28006" s="9"/>
    </row>
    <row r="28007" spans="2:4">
      <c r="B28007" s="9"/>
      <c r="D28007" s="9"/>
    </row>
    <row r="28008" spans="2:4">
      <c r="B28008" s="9"/>
      <c r="D28008" s="9"/>
    </row>
    <row r="28009" spans="2:4">
      <c r="B28009" s="9"/>
      <c r="D28009" s="9"/>
    </row>
    <row r="28010" spans="2:4">
      <c r="B28010" s="9"/>
      <c r="D28010" s="9"/>
    </row>
    <row r="28011" spans="2:4">
      <c r="B28011" s="9"/>
      <c r="D28011" s="9"/>
    </row>
    <row r="28012" spans="2:4">
      <c r="B28012" s="9"/>
      <c r="D28012" s="9"/>
    </row>
    <row r="28013" spans="2:4">
      <c r="B28013" s="9"/>
      <c r="D28013" s="9"/>
    </row>
    <row r="28014" spans="2:4">
      <c r="B28014" s="9"/>
      <c r="D28014" s="9"/>
    </row>
    <row r="28015" spans="2:4">
      <c r="B28015" s="9"/>
      <c r="D28015" s="9"/>
    </row>
    <row r="28016" spans="2:4">
      <c r="B28016" s="9"/>
      <c r="D28016" s="9"/>
    </row>
    <row r="28017" spans="2:4">
      <c r="B28017" s="9"/>
      <c r="D28017" s="9"/>
    </row>
    <row r="28018" spans="2:4">
      <c r="B28018" s="9"/>
      <c r="D28018" s="9"/>
    </row>
    <row r="28019" spans="2:4">
      <c r="B28019" s="9"/>
      <c r="D28019" s="9"/>
    </row>
    <row r="28020" spans="2:4">
      <c r="B28020" s="9"/>
      <c r="D28020" s="9"/>
    </row>
    <row r="28021" spans="2:4">
      <c r="B28021" s="9"/>
      <c r="D28021" s="9"/>
    </row>
    <row r="28022" spans="2:4">
      <c r="B28022" s="9"/>
      <c r="D28022" s="9"/>
    </row>
    <row r="28023" spans="2:4">
      <c r="B28023" s="9"/>
      <c r="D28023" s="9"/>
    </row>
    <row r="28024" spans="2:4">
      <c r="B28024" s="9"/>
      <c r="D28024" s="9"/>
    </row>
    <row r="28025" spans="2:4">
      <c r="B28025" s="9"/>
      <c r="D28025" s="9"/>
    </row>
    <row r="28026" spans="2:4">
      <c r="B28026" s="9"/>
      <c r="D28026" s="9"/>
    </row>
    <row r="28027" spans="2:4">
      <c r="B28027" s="9"/>
      <c r="D28027" s="9"/>
    </row>
    <row r="28028" spans="2:4">
      <c r="B28028" s="9"/>
      <c r="D28028" s="9"/>
    </row>
    <row r="28029" spans="2:4">
      <c r="B28029" s="9"/>
      <c r="D28029" s="9"/>
    </row>
    <row r="28030" spans="2:4">
      <c r="B28030" s="9"/>
      <c r="D28030" s="9"/>
    </row>
    <row r="28031" spans="2:4">
      <c r="B28031" s="9"/>
      <c r="D28031" s="9"/>
    </row>
    <row r="28032" spans="2:4">
      <c r="B28032" s="9"/>
      <c r="D28032" s="9"/>
    </row>
    <row r="28033" spans="2:4">
      <c r="B28033" s="9"/>
      <c r="D28033" s="9"/>
    </row>
    <row r="28034" spans="2:4">
      <c r="B28034" s="9"/>
      <c r="D28034" s="9"/>
    </row>
    <row r="28035" spans="2:4">
      <c r="B28035" s="9"/>
      <c r="D28035" s="9"/>
    </row>
    <row r="28036" spans="2:4">
      <c r="B28036" s="9"/>
      <c r="D28036" s="9"/>
    </row>
    <row r="28037" spans="2:4">
      <c r="B28037" s="9"/>
      <c r="D28037" s="9"/>
    </row>
    <row r="28038" spans="2:4">
      <c r="B28038" s="9"/>
      <c r="D28038" s="9"/>
    </row>
    <row r="28039" spans="2:4">
      <c r="B28039" s="9"/>
      <c r="D28039" s="9"/>
    </row>
    <row r="28040" spans="2:4">
      <c r="B28040" s="9"/>
      <c r="D28040" s="9"/>
    </row>
    <row r="28041" spans="2:4">
      <c r="B28041" s="9"/>
      <c r="D28041" s="9"/>
    </row>
    <row r="28042" spans="2:4">
      <c r="B28042" s="9"/>
      <c r="D28042" s="9"/>
    </row>
    <row r="28043" spans="2:4">
      <c r="B28043" s="9"/>
      <c r="D28043" s="9"/>
    </row>
    <row r="28044" spans="2:4">
      <c r="B28044" s="9"/>
      <c r="D28044" s="9"/>
    </row>
    <row r="28045" spans="2:4">
      <c r="B28045" s="9"/>
      <c r="D28045" s="9"/>
    </row>
    <row r="28046" spans="2:4">
      <c r="B28046" s="9"/>
      <c r="D28046" s="9"/>
    </row>
    <row r="28047" spans="2:4">
      <c r="B28047" s="9"/>
      <c r="D28047" s="9"/>
    </row>
    <row r="28048" spans="2:4">
      <c r="B28048" s="9"/>
      <c r="D28048" s="9"/>
    </row>
    <row r="28049" spans="2:4">
      <c r="B28049" s="9"/>
      <c r="D28049" s="9"/>
    </row>
    <row r="28050" spans="2:4">
      <c r="B28050" s="9"/>
      <c r="D28050" s="9"/>
    </row>
    <row r="28051" spans="2:4">
      <c r="B28051" s="9"/>
      <c r="D28051" s="9"/>
    </row>
    <row r="28052" spans="2:4">
      <c r="B28052" s="9"/>
      <c r="D28052" s="9"/>
    </row>
    <row r="28053" spans="2:4">
      <c r="B28053" s="9"/>
      <c r="D28053" s="9"/>
    </row>
    <row r="28054" spans="2:4">
      <c r="B28054" s="9"/>
      <c r="D28054" s="9"/>
    </row>
    <row r="28055" spans="2:4">
      <c r="B28055" s="9"/>
      <c r="D28055" s="9"/>
    </row>
    <row r="28056" spans="2:4">
      <c r="B28056" s="9"/>
      <c r="D28056" s="9"/>
    </row>
    <row r="28057" spans="2:4">
      <c r="B28057" s="9"/>
      <c r="D28057" s="9"/>
    </row>
    <row r="28058" spans="2:4">
      <c r="B28058" s="9"/>
      <c r="D28058" s="9"/>
    </row>
    <row r="28059" spans="2:4">
      <c r="B28059" s="9"/>
      <c r="D28059" s="9"/>
    </row>
    <row r="28060" spans="2:4">
      <c r="B28060" s="9"/>
      <c r="D28060" s="9"/>
    </row>
    <row r="28061" spans="2:4">
      <c r="B28061" s="9"/>
      <c r="D28061" s="9"/>
    </row>
    <row r="28062" spans="2:4">
      <c r="B28062" s="9"/>
      <c r="D28062" s="9"/>
    </row>
    <row r="28063" spans="2:4">
      <c r="B28063" s="9"/>
      <c r="D28063" s="9"/>
    </row>
    <row r="28064" spans="2:4">
      <c r="B28064" s="9"/>
      <c r="D28064" s="9"/>
    </row>
    <row r="28065" spans="2:4">
      <c r="B28065" s="9"/>
      <c r="D28065" s="9"/>
    </row>
    <row r="28066" spans="2:4">
      <c r="B28066" s="9"/>
      <c r="D28066" s="9"/>
    </row>
    <row r="28067" spans="2:4">
      <c r="B28067" s="9"/>
      <c r="D28067" s="9"/>
    </row>
    <row r="28068" spans="2:4">
      <c r="B28068" s="9"/>
      <c r="D28068" s="9"/>
    </row>
    <row r="28069" spans="2:4">
      <c r="B28069" s="9"/>
      <c r="D28069" s="9"/>
    </row>
    <row r="28070" spans="2:4">
      <c r="B28070" s="9"/>
      <c r="D28070" s="9"/>
    </row>
    <row r="28071" spans="2:4">
      <c r="B28071" s="9"/>
      <c r="D28071" s="9"/>
    </row>
    <row r="28072" spans="2:4">
      <c r="B28072" s="9"/>
      <c r="D28072" s="9"/>
    </row>
    <row r="28073" spans="2:4">
      <c r="B28073" s="9"/>
      <c r="D28073" s="9"/>
    </row>
    <row r="28074" spans="2:4">
      <c r="B28074" s="9"/>
      <c r="D28074" s="9"/>
    </row>
    <row r="28075" spans="2:4">
      <c r="B28075" s="9"/>
      <c r="D28075" s="9"/>
    </row>
    <row r="28076" spans="2:4">
      <c r="B28076" s="9"/>
      <c r="D28076" s="9"/>
    </row>
    <row r="28077" spans="2:4">
      <c r="B28077" s="9"/>
      <c r="D28077" s="9"/>
    </row>
    <row r="28078" spans="2:4">
      <c r="B28078" s="9"/>
      <c r="D28078" s="9"/>
    </row>
    <row r="28079" spans="2:4">
      <c r="B28079" s="9"/>
      <c r="D28079" s="9"/>
    </row>
    <row r="28080" spans="2:4">
      <c r="B28080" s="9"/>
      <c r="D28080" s="9"/>
    </row>
    <row r="28081" spans="2:4">
      <c r="B28081" s="9"/>
      <c r="D28081" s="9"/>
    </row>
    <row r="28082" spans="2:4">
      <c r="B28082" s="9"/>
      <c r="D28082" s="9"/>
    </row>
    <row r="28083" spans="2:4">
      <c r="B28083" s="9"/>
      <c r="D28083" s="9"/>
    </row>
    <row r="28084" spans="2:4">
      <c r="B28084" s="9"/>
      <c r="D28084" s="9"/>
    </row>
    <row r="28085" spans="2:4">
      <c r="B28085" s="9"/>
      <c r="D28085" s="9"/>
    </row>
    <row r="28086" spans="2:4">
      <c r="B28086" s="9"/>
      <c r="D28086" s="9"/>
    </row>
    <row r="28087" spans="2:4">
      <c r="B28087" s="9"/>
      <c r="D28087" s="9"/>
    </row>
    <row r="28088" spans="2:4">
      <c r="B28088" s="9"/>
      <c r="D28088" s="9"/>
    </row>
    <row r="28089" spans="2:4">
      <c r="B28089" s="9"/>
      <c r="D28089" s="9"/>
    </row>
    <row r="28090" spans="2:4">
      <c r="B28090" s="9"/>
      <c r="D28090" s="9"/>
    </row>
    <row r="28091" spans="2:4">
      <c r="B28091" s="9"/>
      <c r="D28091" s="9"/>
    </row>
    <row r="28092" spans="2:4">
      <c r="B28092" s="9"/>
      <c r="D28092" s="9"/>
    </row>
    <row r="28093" spans="2:4">
      <c r="B28093" s="9"/>
      <c r="D28093" s="9"/>
    </row>
    <row r="28094" spans="2:4">
      <c r="B28094" s="9"/>
      <c r="D28094" s="9"/>
    </row>
    <row r="28095" spans="2:4">
      <c r="B28095" s="9"/>
      <c r="D28095" s="9"/>
    </row>
    <row r="28096" spans="2:4">
      <c r="B28096" s="9"/>
      <c r="D28096" s="9"/>
    </row>
    <row r="28097" spans="2:4">
      <c r="B28097" s="9"/>
      <c r="D28097" s="9"/>
    </row>
    <row r="28098" spans="2:4">
      <c r="B28098" s="9"/>
      <c r="D28098" s="9"/>
    </row>
    <row r="28099" spans="2:4">
      <c r="B28099" s="9"/>
      <c r="D28099" s="9"/>
    </row>
    <row r="28100" spans="2:4">
      <c r="B28100" s="9"/>
      <c r="D28100" s="9"/>
    </row>
    <row r="28101" spans="2:4">
      <c r="B28101" s="9"/>
      <c r="D28101" s="9"/>
    </row>
    <row r="28102" spans="2:4">
      <c r="B28102" s="9"/>
      <c r="D28102" s="9"/>
    </row>
    <row r="28103" spans="2:4">
      <c r="B28103" s="9"/>
      <c r="D28103" s="9"/>
    </row>
    <row r="28104" spans="2:4">
      <c r="B28104" s="9"/>
      <c r="D28104" s="9"/>
    </row>
    <row r="28105" spans="2:4">
      <c r="B28105" s="9"/>
      <c r="D28105" s="9"/>
    </row>
    <row r="28106" spans="2:4">
      <c r="B28106" s="9"/>
      <c r="D28106" s="9"/>
    </row>
    <row r="28107" spans="2:4">
      <c r="B28107" s="9"/>
      <c r="D28107" s="9"/>
    </row>
    <row r="28108" spans="2:4">
      <c r="B28108" s="9"/>
      <c r="D28108" s="9"/>
    </row>
    <row r="28109" spans="2:4">
      <c r="B28109" s="9"/>
      <c r="D28109" s="9"/>
    </row>
    <row r="28110" spans="2:4">
      <c r="B28110" s="9"/>
      <c r="D28110" s="9"/>
    </row>
    <row r="28111" spans="2:4">
      <c r="B28111" s="9"/>
      <c r="D28111" s="9"/>
    </row>
    <row r="28112" spans="2:4">
      <c r="B28112" s="9"/>
      <c r="D28112" s="9"/>
    </row>
    <row r="28113" spans="2:4">
      <c r="B28113" s="9"/>
      <c r="D28113" s="9"/>
    </row>
    <row r="28114" spans="2:4">
      <c r="B28114" s="9"/>
      <c r="D28114" s="9"/>
    </row>
    <row r="28115" spans="2:4">
      <c r="B28115" s="9"/>
      <c r="D28115" s="9"/>
    </row>
    <row r="28116" spans="2:4">
      <c r="B28116" s="9"/>
      <c r="D28116" s="9"/>
    </row>
    <row r="28117" spans="2:4">
      <c r="B28117" s="9"/>
      <c r="D28117" s="9"/>
    </row>
    <row r="28118" spans="2:4">
      <c r="B28118" s="9"/>
      <c r="D28118" s="9"/>
    </row>
    <row r="28119" spans="2:4">
      <c r="B28119" s="9"/>
      <c r="D28119" s="9"/>
    </row>
    <row r="28120" spans="2:4">
      <c r="B28120" s="9"/>
      <c r="D28120" s="9"/>
    </row>
    <row r="28121" spans="2:4">
      <c r="B28121" s="9"/>
      <c r="D28121" s="9"/>
    </row>
    <row r="28122" spans="2:4">
      <c r="B28122" s="9"/>
      <c r="D28122" s="9"/>
    </row>
    <row r="28123" spans="2:4">
      <c r="B28123" s="9"/>
      <c r="D28123" s="9"/>
    </row>
    <row r="28124" spans="2:4">
      <c r="B28124" s="9"/>
      <c r="D28124" s="9"/>
    </row>
    <row r="28125" spans="2:4">
      <c r="B28125" s="9"/>
      <c r="D28125" s="9"/>
    </row>
    <row r="28126" spans="2:4">
      <c r="B28126" s="9"/>
      <c r="D28126" s="9"/>
    </row>
    <row r="28127" spans="2:4">
      <c r="B28127" s="9"/>
      <c r="D28127" s="9"/>
    </row>
    <row r="28128" spans="2:4">
      <c r="B28128" s="9"/>
      <c r="D28128" s="9"/>
    </row>
    <row r="28129" spans="2:4">
      <c r="B28129" s="9"/>
      <c r="D28129" s="9"/>
    </row>
    <row r="28130" spans="2:4">
      <c r="B28130" s="9"/>
      <c r="D28130" s="9"/>
    </row>
    <row r="28131" spans="2:4">
      <c r="B28131" s="9"/>
      <c r="D28131" s="9"/>
    </row>
    <row r="28132" spans="2:4">
      <c r="B28132" s="9"/>
      <c r="D28132" s="9"/>
    </row>
    <row r="28133" spans="2:4">
      <c r="B28133" s="9"/>
      <c r="D28133" s="9"/>
    </row>
    <row r="28134" spans="2:4">
      <c r="B28134" s="9"/>
      <c r="D28134" s="9"/>
    </row>
    <row r="28135" spans="2:4">
      <c r="B28135" s="9"/>
      <c r="D28135" s="9"/>
    </row>
    <row r="28136" spans="2:4">
      <c r="B28136" s="9"/>
      <c r="D28136" s="9"/>
    </row>
    <row r="28137" spans="2:4">
      <c r="B28137" s="9"/>
      <c r="D28137" s="9"/>
    </row>
    <row r="28138" spans="2:4">
      <c r="B28138" s="9"/>
      <c r="D28138" s="9"/>
    </row>
    <row r="28139" spans="2:4">
      <c r="B28139" s="9"/>
      <c r="D28139" s="9"/>
    </row>
    <row r="28140" spans="2:4">
      <c r="B28140" s="9"/>
      <c r="D28140" s="9"/>
    </row>
    <row r="28141" spans="2:4">
      <c r="B28141" s="9"/>
      <c r="D28141" s="9"/>
    </row>
    <row r="28142" spans="2:4">
      <c r="B28142" s="9"/>
      <c r="D28142" s="9"/>
    </row>
    <row r="28143" spans="2:4">
      <c r="B28143" s="9"/>
      <c r="D28143" s="9"/>
    </row>
    <row r="28144" spans="2:4">
      <c r="B28144" s="9"/>
      <c r="D28144" s="9"/>
    </row>
    <row r="28145" spans="2:4">
      <c r="B28145" s="9"/>
      <c r="D28145" s="9"/>
    </row>
    <row r="28146" spans="2:4">
      <c r="B28146" s="9"/>
      <c r="D28146" s="9"/>
    </row>
    <row r="28147" spans="2:4">
      <c r="B28147" s="9"/>
      <c r="D28147" s="9"/>
    </row>
    <row r="28148" spans="2:4">
      <c r="B28148" s="9"/>
      <c r="D28148" s="9"/>
    </row>
    <row r="28149" spans="2:4">
      <c r="B28149" s="9"/>
      <c r="D28149" s="9"/>
    </row>
    <row r="28150" spans="2:4">
      <c r="B28150" s="9"/>
      <c r="D28150" s="9"/>
    </row>
    <row r="28151" spans="2:4">
      <c r="B28151" s="9"/>
      <c r="D28151" s="9"/>
    </row>
    <row r="28152" spans="2:4">
      <c r="B28152" s="9"/>
      <c r="D28152" s="9"/>
    </row>
    <row r="28153" spans="2:4">
      <c r="B28153" s="9"/>
      <c r="D28153" s="9"/>
    </row>
    <row r="28154" spans="2:4">
      <c r="B28154" s="9"/>
      <c r="D28154" s="9"/>
    </row>
    <row r="28155" spans="2:4">
      <c r="B28155" s="9"/>
      <c r="D28155" s="9"/>
    </row>
    <row r="28156" spans="2:4">
      <c r="B28156" s="9"/>
      <c r="D28156" s="9"/>
    </row>
    <row r="28157" spans="2:4">
      <c r="B28157" s="9"/>
      <c r="D28157" s="9"/>
    </row>
    <row r="28158" spans="2:4">
      <c r="B28158" s="9"/>
      <c r="D28158" s="9"/>
    </row>
    <row r="28159" spans="2:4">
      <c r="B28159" s="9"/>
      <c r="D28159" s="9"/>
    </row>
    <row r="28160" spans="2:4">
      <c r="B28160" s="9"/>
      <c r="D28160" s="9"/>
    </row>
    <row r="28161" spans="2:4">
      <c r="B28161" s="9"/>
      <c r="D28161" s="9"/>
    </row>
    <row r="28162" spans="2:4">
      <c r="B28162" s="9"/>
      <c r="D28162" s="9"/>
    </row>
    <row r="28163" spans="2:4">
      <c r="B28163" s="9"/>
      <c r="D28163" s="9"/>
    </row>
    <row r="28164" spans="2:4">
      <c r="B28164" s="9"/>
      <c r="D28164" s="9"/>
    </row>
    <row r="28165" spans="2:4">
      <c r="B28165" s="9"/>
      <c r="D28165" s="9"/>
    </row>
    <row r="28166" spans="2:4">
      <c r="B28166" s="9"/>
      <c r="D28166" s="9"/>
    </row>
    <row r="28167" spans="2:4">
      <c r="B28167" s="9"/>
      <c r="D28167" s="9"/>
    </row>
    <row r="28168" spans="2:4">
      <c r="B28168" s="9"/>
      <c r="D28168" s="9"/>
    </row>
    <row r="28169" spans="2:4">
      <c r="B28169" s="9"/>
      <c r="D28169" s="9"/>
    </row>
    <row r="28170" spans="2:4">
      <c r="B28170" s="9"/>
      <c r="D28170" s="9"/>
    </row>
    <row r="28171" spans="2:4">
      <c r="B28171" s="9"/>
      <c r="D28171" s="9"/>
    </row>
    <row r="28172" spans="2:4">
      <c r="B28172" s="9"/>
      <c r="D28172" s="9"/>
    </row>
    <row r="28173" spans="2:4">
      <c r="B28173" s="9"/>
      <c r="D28173" s="9"/>
    </row>
    <row r="28174" spans="2:4">
      <c r="B28174" s="9"/>
      <c r="D28174" s="9"/>
    </row>
    <row r="28175" spans="2:4">
      <c r="B28175" s="9"/>
      <c r="D28175" s="9"/>
    </row>
    <row r="28176" spans="2:4">
      <c r="B28176" s="9"/>
      <c r="D28176" s="9"/>
    </row>
    <row r="28177" spans="2:4">
      <c r="B28177" s="9"/>
      <c r="D28177" s="9"/>
    </row>
    <row r="28178" spans="2:4">
      <c r="B28178" s="9"/>
      <c r="D28178" s="9"/>
    </row>
    <row r="28179" spans="2:4">
      <c r="B28179" s="9"/>
      <c r="D28179" s="9"/>
    </row>
    <row r="28180" spans="2:4">
      <c r="B28180" s="9"/>
      <c r="D28180" s="9"/>
    </row>
    <row r="28181" spans="2:4">
      <c r="B28181" s="9"/>
      <c r="D28181" s="9"/>
    </row>
    <row r="28182" spans="2:4">
      <c r="B28182" s="9"/>
      <c r="D28182" s="9"/>
    </row>
    <row r="28183" spans="2:4">
      <c r="B28183" s="9"/>
      <c r="D28183" s="9"/>
    </row>
    <row r="28184" spans="2:4">
      <c r="B28184" s="9"/>
      <c r="D28184" s="9"/>
    </row>
    <row r="28185" spans="2:4">
      <c r="B28185" s="9"/>
      <c r="D28185" s="9"/>
    </row>
    <row r="28186" spans="2:4">
      <c r="B28186" s="9"/>
      <c r="D28186" s="9"/>
    </row>
    <row r="28187" spans="2:4">
      <c r="B28187" s="9"/>
      <c r="D28187" s="9"/>
    </row>
    <row r="28188" spans="2:4">
      <c r="B28188" s="9"/>
      <c r="D28188" s="9"/>
    </row>
    <row r="28189" spans="2:4">
      <c r="B28189" s="9"/>
      <c r="D28189" s="9"/>
    </row>
    <row r="28190" spans="2:4">
      <c r="B28190" s="9"/>
      <c r="D28190" s="9"/>
    </row>
    <row r="28191" spans="2:4">
      <c r="B28191" s="9"/>
      <c r="D28191" s="9"/>
    </row>
    <row r="28192" spans="2:4">
      <c r="B28192" s="9"/>
      <c r="D28192" s="9"/>
    </row>
    <row r="28193" spans="2:4">
      <c r="B28193" s="9"/>
      <c r="D28193" s="9"/>
    </row>
    <row r="28194" spans="2:4">
      <c r="B28194" s="9"/>
      <c r="D28194" s="9"/>
    </row>
    <row r="28195" spans="2:4">
      <c r="B28195" s="9"/>
      <c r="D28195" s="9"/>
    </row>
    <row r="28196" spans="2:4">
      <c r="B28196" s="9"/>
      <c r="D28196" s="9"/>
    </row>
    <row r="28197" spans="2:4">
      <c r="B28197" s="9"/>
      <c r="D28197" s="9"/>
    </row>
    <row r="28198" spans="2:4">
      <c r="B28198" s="9"/>
      <c r="D28198" s="9"/>
    </row>
    <row r="28199" spans="2:4">
      <c r="B28199" s="9"/>
      <c r="D28199" s="9"/>
    </row>
    <row r="28200" spans="2:4">
      <c r="B28200" s="9"/>
      <c r="D28200" s="9"/>
    </row>
    <row r="28201" spans="2:4">
      <c r="B28201" s="9"/>
      <c r="D28201" s="9"/>
    </row>
    <row r="28202" spans="2:4">
      <c r="B28202" s="9"/>
      <c r="D28202" s="9"/>
    </row>
    <row r="28203" spans="2:4">
      <c r="B28203" s="9"/>
      <c r="D28203" s="9"/>
    </row>
    <row r="28204" spans="2:4">
      <c r="B28204" s="9"/>
      <c r="D28204" s="9"/>
    </row>
    <row r="28205" spans="2:4">
      <c r="B28205" s="9"/>
      <c r="D28205" s="9"/>
    </row>
    <row r="28206" spans="2:4">
      <c r="B28206" s="9"/>
      <c r="D28206" s="9"/>
    </row>
    <row r="28207" spans="2:4">
      <c r="B28207" s="9"/>
      <c r="D28207" s="9"/>
    </row>
    <row r="28208" spans="2:4">
      <c r="B28208" s="9"/>
      <c r="D28208" s="9"/>
    </row>
    <row r="28209" spans="2:4">
      <c r="B28209" s="9"/>
      <c r="D28209" s="9"/>
    </row>
    <row r="28210" spans="2:4">
      <c r="B28210" s="9"/>
      <c r="D28210" s="9"/>
    </row>
    <row r="28211" spans="2:4">
      <c r="B28211" s="9"/>
      <c r="D28211" s="9"/>
    </row>
    <row r="28212" spans="2:4">
      <c r="B28212" s="9"/>
      <c r="D28212" s="9"/>
    </row>
    <row r="28213" spans="2:4">
      <c r="B28213" s="9"/>
      <c r="D28213" s="9"/>
    </row>
    <row r="28214" spans="2:4">
      <c r="B28214" s="9"/>
      <c r="D28214" s="9"/>
    </row>
    <row r="28215" spans="2:4">
      <c r="B28215" s="9"/>
      <c r="D28215" s="9"/>
    </row>
    <row r="28216" spans="2:4">
      <c r="B28216" s="9"/>
      <c r="D28216" s="9"/>
    </row>
    <row r="28217" spans="2:4">
      <c r="B28217" s="9"/>
      <c r="D28217" s="9"/>
    </row>
    <row r="28218" spans="2:4">
      <c r="B28218" s="9"/>
      <c r="D28218" s="9"/>
    </row>
    <row r="28219" spans="2:4">
      <c r="B28219" s="9"/>
      <c r="D28219" s="9"/>
    </row>
    <row r="28220" spans="2:4">
      <c r="B28220" s="9"/>
      <c r="D28220" s="9"/>
    </row>
    <row r="28221" spans="2:4">
      <c r="B28221" s="9"/>
      <c r="D28221" s="9"/>
    </row>
    <row r="28222" spans="2:4">
      <c r="B28222" s="9"/>
      <c r="D28222" s="9"/>
    </row>
    <row r="28223" spans="2:4">
      <c r="B28223" s="9"/>
      <c r="D28223" s="9"/>
    </row>
    <row r="28224" spans="2:4">
      <c r="B28224" s="9"/>
      <c r="D28224" s="9"/>
    </row>
    <row r="28225" spans="2:4">
      <c r="B28225" s="9"/>
      <c r="D28225" s="9"/>
    </row>
    <row r="28226" spans="2:4">
      <c r="B28226" s="9"/>
      <c r="D28226" s="9"/>
    </row>
    <row r="28227" spans="2:4">
      <c r="B28227" s="9"/>
      <c r="D28227" s="9"/>
    </row>
    <row r="28228" spans="2:4">
      <c r="B28228" s="9"/>
      <c r="D28228" s="9"/>
    </row>
    <row r="28229" spans="2:4">
      <c r="B28229" s="9"/>
      <c r="D28229" s="9"/>
    </row>
    <row r="28230" spans="2:4">
      <c r="B28230" s="9"/>
      <c r="D28230" s="9"/>
    </row>
    <row r="28231" spans="2:4">
      <c r="B28231" s="9"/>
      <c r="D28231" s="9"/>
    </row>
    <row r="28232" spans="2:4">
      <c r="B28232" s="9"/>
      <c r="D28232" s="9"/>
    </row>
    <row r="28233" spans="2:4">
      <c r="B28233" s="9"/>
      <c r="D28233" s="9"/>
    </row>
    <row r="28234" spans="2:4">
      <c r="B28234" s="9"/>
      <c r="D28234" s="9"/>
    </row>
    <row r="28235" spans="2:4">
      <c r="B28235" s="9"/>
      <c r="D28235" s="9"/>
    </row>
    <row r="28236" spans="2:4">
      <c r="B28236" s="9"/>
      <c r="D28236" s="9"/>
    </row>
    <row r="28237" spans="2:4">
      <c r="B28237" s="9"/>
      <c r="D28237" s="9"/>
    </row>
    <row r="28238" spans="2:4">
      <c r="B28238" s="9"/>
      <c r="D28238" s="9"/>
    </row>
    <row r="28239" spans="2:4">
      <c r="B28239" s="9"/>
      <c r="D28239" s="9"/>
    </row>
    <row r="28240" spans="2:4">
      <c r="B28240" s="9"/>
      <c r="D28240" s="9"/>
    </row>
    <row r="28241" spans="2:4">
      <c r="B28241" s="9"/>
      <c r="D28241" s="9"/>
    </row>
    <row r="28242" spans="2:4">
      <c r="B28242" s="9"/>
      <c r="D28242" s="9"/>
    </row>
    <row r="28243" spans="2:4">
      <c r="B28243" s="9"/>
      <c r="D28243" s="9"/>
    </row>
    <row r="28244" spans="2:4">
      <c r="B28244" s="9"/>
      <c r="D28244" s="9"/>
    </row>
    <row r="28245" spans="2:4">
      <c r="B28245" s="9"/>
      <c r="D28245" s="9"/>
    </row>
    <row r="28246" spans="2:4">
      <c r="B28246" s="9"/>
      <c r="D28246" s="9"/>
    </row>
    <row r="28247" spans="2:4">
      <c r="B28247" s="9"/>
      <c r="D28247" s="9"/>
    </row>
    <row r="28248" spans="2:4">
      <c r="B28248" s="9"/>
      <c r="D28248" s="9"/>
    </row>
    <row r="28249" spans="2:4">
      <c r="B28249" s="9"/>
      <c r="D28249" s="9"/>
    </row>
    <row r="28250" spans="2:4">
      <c r="B28250" s="9"/>
      <c r="D28250" s="9"/>
    </row>
    <row r="28251" spans="2:4">
      <c r="B28251" s="9"/>
      <c r="D28251" s="9"/>
    </row>
    <row r="28252" spans="2:4">
      <c r="B28252" s="9"/>
      <c r="D28252" s="9"/>
    </row>
    <row r="28253" spans="2:4">
      <c r="B28253" s="9"/>
      <c r="D28253" s="9"/>
    </row>
    <row r="28254" spans="2:4">
      <c r="B28254" s="9"/>
      <c r="D28254" s="9"/>
    </row>
    <row r="28255" spans="2:4">
      <c r="B28255" s="9"/>
      <c r="D28255" s="9"/>
    </row>
    <row r="28256" spans="2:4">
      <c r="B28256" s="9"/>
      <c r="D28256" s="9"/>
    </row>
    <row r="28257" spans="2:4">
      <c r="B28257" s="9"/>
      <c r="D28257" s="9"/>
    </row>
    <row r="28258" spans="2:4">
      <c r="B28258" s="9"/>
      <c r="D28258" s="9"/>
    </row>
    <row r="28259" spans="2:4">
      <c r="B28259" s="9"/>
      <c r="D28259" s="9"/>
    </row>
    <row r="28260" spans="2:4">
      <c r="B28260" s="9"/>
      <c r="D28260" s="9"/>
    </row>
    <row r="28261" spans="2:4">
      <c r="B28261" s="9"/>
      <c r="D28261" s="9"/>
    </row>
    <row r="28262" spans="2:4">
      <c r="B28262" s="9"/>
      <c r="D28262" s="9"/>
    </row>
    <row r="28263" spans="2:4">
      <c r="B28263" s="9"/>
      <c r="D28263" s="9"/>
    </row>
    <row r="28264" spans="2:4">
      <c r="B28264" s="9"/>
      <c r="D28264" s="9"/>
    </row>
    <row r="28265" spans="2:4">
      <c r="B28265" s="9"/>
      <c r="D28265" s="9"/>
    </row>
    <row r="28266" spans="2:4">
      <c r="B28266" s="9"/>
      <c r="D28266" s="9"/>
    </row>
    <row r="28267" spans="2:4">
      <c r="B28267" s="9"/>
      <c r="D28267" s="9"/>
    </row>
    <row r="28268" spans="2:4">
      <c r="B28268" s="9"/>
      <c r="D28268" s="9"/>
    </row>
    <row r="28269" spans="2:4">
      <c r="B28269" s="9"/>
      <c r="D28269" s="9"/>
    </row>
    <row r="28270" spans="2:4">
      <c r="B28270" s="9"/>
      <c r="D28270" s="9"/>
    </row>
    <row r="28271" spans="2:4">
      <c r="B28271" s="9"/>
      <c r="D28271" s="9"/>
    </row>
    <row r="28272" spans="2:4">
      <c r="B28272" s="9"/>
      <c r="D28272" s="9"/>
    </row>
    <row r="28273" spans="2:4">
      <c r="B28273" s="9"/>
      <c r="D28273" s="9"/>
    </row>
    <row r="28274" spans="2:4">
      <c r="B28274" s="9"/>
      <c r="D28274" s="9"/>
    </row>
    <row r="28275" spans="2:4">
      <c r="B28275" s="9"/>
      <c r="D28275" s="9"/>
    </row>
    <row r="28276" spans="2:4">
      <c r="B28276" s="9"/>
      <c r="D28276" s="9"/>
    </row>
    <row r="28277" spans="2:4">
      <c r="B28277" s="9"/>
      <c r="D28277" s="9"/>
    </row>
    <row r="28278" spans="2:4">
      <c r="B28278" s="9"/>
      <c r="D28278" s="9"/>
    </row>
    <row r="28279" spans="2:4">
      <c r="B28279" s="9"/>
      <c r="D28279" s="9"/>
    </row>
    <row r="28280" spans="2:4">
      <c r="B28280" s="9"/>
      <c r="D28280" s="9"/>
    </row>
    <row r="28281" spans="2:4">
      <c r="B28281" s="9"/>
      <c r="D28281" s="9"/>
    </row>
    <row r="28282" spans="2:4">
      <c r="B28282" s="9"/>
      <c r="D28282" s="9"/>
    </row>
    <row r="28283" spans="2:4">
      <c r="B28283" s="9"/>
      <c r="D28283" s="9"/>
    </row>
    <row r="28284" spans="2:4">
      <c r="B28284" s="9"/>
      <c r="D28284" s="9"/>
    </row>
    <row r="28285" spans="2:4">
      <c r="B28285" s="9"/>
      <c r="D28285" s="9"/>
    </row>
    <row r="28286" spans="2:4">
      <c r="B28286" s="9"/>
      <c r="D28286" s="9"/>
    </row>
    <row r="28287" spans="2:4">
      <c r="B28287" s="9"/>
      <c r="D28287" s="9"/>
    </row>
    <row r="28288" spans="2:4">
      <c r="B28288" s="9"/>
      <c r="D28288" s="9"/>
    </row>
    <row r="28289" spans="2:4">
      <c r="B28289" s="9"/>
      <c r="D28289" s="9"/>
    </row>
    <row r="28290" spans="2:4">
      <c r="B28290" s="9"/>
      <c r="D28290" s="9"/>
    </row>
    <row r="28291" spans="2:4">
      <c r="B28291" s="9"/>
      <c r="D28291" s="9"/>
    </row>
    <row r="28292" spans="2:4">
      <c r="B28292" s="9"/>
      <c r="D28292" s="9"/>
    </row>
    <row r="28293" spans="2:4">
      <c r="B28293" s="9"/>
      <c r="D28293" s="9"/>
    </row>
    <row r="28294" spans="2:4">
      <c r="B28294" s="9"/>
      <c r="D28294" s="9"/>
    </row>
    <row r="28295" spans="2:4">
      <c r="B28295" s="9"/>
      <c r="D28295" s="9"/>
    </row>
    <row r="28296" spans="2:4">
      <c r="B28296" s="9"/>
      <c r="D28296" s="9"/>
    </row>
    <row r="28297" spans="2:4">
      <c r="B28297" s="9"/>
      <c r="D28297" s="9"/>
    </row>
    <row r="28298" spans="2:4">
      <c r="B28298" s="9"/>
      <c r="D28298" s="9"/>
    </row>
    <row r="28299" spans="2:4">
      <c r="B28299" s="9"/>
      <c r="D28299" s="9"/>
    </row>
    <row r="28300" spans="2:4">
      <c r="B28300" s="9"/>
      <c r="D28300" s="9"/>
    </row>
    <row r="28301" spans="2:4">
      <c r="B28301" s="9"/>
      <c r="D28301" s="9"/>
    </row>
    <row r="28302" spans="2:4">
      <c r="B28302" s="9"/>
      <c r="D28302" s="9"/>
    </row>
    <row r="28303" spans="2:4">
      <c r="B28303" s="9"/>
      <c r="D28303" s="9"/>
    </row>
    <row r="28304" spans="2:4">
      <c r="B28304" s="9"/>
      <c r="D28304" s="9"/>
    </row>
    <row r="28305" spans="2:4">
      <c r="B28305" s="9"/>
      <c r="D28305" s="9"/>
    </row>
    <row r="28306" spans="2:4">
      <c r="B28306" s="9"/>
      <c r="D28306" s="9"/>
    </row>
    <row r="28307" spans="2:4">
      <c r="B28307" s="9"/>
      <c r="D28307" s="9"/>
    </row>
    <row r="28308" spans="2:4">
      <c r="B28308" s="9"/>
      <c r="D28308" s="9"/>
    </row>
    <row r="28309" spans="2:4">
      <c r="B28309" s="9"/>
      <c r="D28309" s="9"/>
    </row>
    <row r="28310" spans="2:4">
      <c r="B28310" s="9"/>
      <c r="D28310" s="9"/>
    </row>
    <row r="28311" spans="2:4">
      <c r="B28311" s="9"/>
      <c r="D28311" s="9"/>
    </row>
    <row r="28312" spans="2:4">
      <c r="B28312" s="9"/>
      <c r="D28312" s="9"/>
    </row>
    <row r="28313" spans="2:4">
      <c r="B28313" s="9"/>
      <c r="D28313" s="9"/>
    </row>
    <row r="28314" spans="2:4">
      <c r="B28314" s="9"/>
      <c r="D28314" s="9"/>
    </row>
    <row r="28315" spans="2:4">
      <c r="B28315" s="9"/>
      <c r="D28315" s="9"/>
    </row>
    <row r="28316" spans="2:4">
      <c r="B28316" s="9"/>
      <c r="D28316" s="9"/>
    </row>
    <row r="28317" spans="2:4">
      <c r="B28317" s="9"/>
      <c r="D28317" s="9"/>
    </row>
    <row r="28318" spans="2:4">
      <c r="B28318" s="9"/>
      <c r="D28318" s="9"/>
    </row>
    <row r="28319" spans="2:4">
      <c r="B28319" s="9"/>
      <c r="D28319" s="9"/>
    </row>
    <row r="28320" spans="2:4">
      <c r="B28320" s="9"/>
      <c r="D28320" s="9"/>
    </row>
    <row r="28321" spans="2:4">
      <c r="B28321" s="9"/>
      <c r="D28321" s="9"/>
    </row>
    <row r="28322" spans="2:4">
      <c r="B28322" s="9"/>
      <c r="D28322" s="9"/>
    </row>
    <row r="28323" spans="2:4">
      <c r="B28323" s="9"/>
      <c r="D28323" s="9"/>
    </row>
    <row r="28324" spans="2:4">
      <c r="B28324" s="9"/>
      <c r="D28324" s="9"/>
    </row>
    <row r="28325" spans="2:4">
      <c r="B28325" s="9"/>
      <c r="D28325" s="9"/>
    </row>
    <row r="28326" spans="2:4">
      <c r="B28326" s="9"/>
      <c r="D28326" s="9"/>
    </row>
    <row r="28327" spans="2:4">
      <c r="B28327" s="9"/>
      <c r="D28327" s="9"/>
    </row>
    <row r="28328" spans="2:4">
      <c r="B28328" s="9"/>
      <c r="D28328" s="9"/>
    </row>
    <row r="28329" spans="2:4">
      <c r="B28329" s="9"/>
      <c r="D28329" s="9"/>
    </row>
    <row r="28330" spans="2:4">
      <c r="B28330" s="9"/>
      <c r="D28330" s="9"/>
    </row>
    <row r="28331" spans="2:4">
      <c r="B28331" s="9"/>
      <c r="D28331" s="9"/>
    </row>
    <row r="28332" spans="2:4">
      <c r="B28332" s="9"/>
      <c r="D28332" s="9"/>
    </row>
    <row r="28333" spans="2:4">
      <c r="B28333" s="9"/>
      <c r="D28333" s="9"/>
    </row>
    <row r="28334" spans="2:4">
      <c r="B28334" s="9"/>
      <c r="D28334" s="9"/>
    </row>
    <row r="28335" spans="2:4">
      <c r="B28335" s="9"/>
      <c r="D28335" s="9"/>
    </row>
    <row r="28336" spans="2:4">
      <c r="B28336" s="9"/>
      <c r="D28336" s="9"/>
    </row>
    <row r="28337" spans="2:4">
      <c r="B28337" s="9"/>
      <c r="D28337" s="9"/>
    </row>
    <row r="28338" spans="2:4">
      <c r="B28338" s="9"/>
      <c r="D28338" s="9"/>
    </row>
    <row r="28339" spans="2:4">
      <c r="B28339" s="9"/>
      <c r="D28339" s="9"/>
    </row>
    <row r="28340" spans="2:4">
      <c r="B28340" s="9"/>
      <c r="D28340" s="9"/>
    </row>
    <row r="28341" spans="2:4">
      <c r="B28341" s="9"/>
      <c r="D28341" s="9"/>
    </row>
    <row r="28342" spans="2:4">
      <c r="B28342" s="9"/>
      <c r="D28342" s="9"/>
    </row>
    <row r="28343" spans="2:4">
      <c r="B28343" s="9"/>
      <c r="D28343" s="9"/>
    </row>
    <row r="28344" spans="2:4">
      <c r="B28344" s="9"/>
      <c r="D28344" s="9"/>
    </row>
    <row r="28345" spans="2:4">
      <c r="B28345" s="9"/>
      <c r="D28345" s="9"/>
    </row>
    <row r="28346" spans="2:4">
      <c r="B28346" s="9"/>
      <c r="D28346" s="9"/>
    </row>
    <row r="28347" spans="2:4">
      <c r="B28347" s="9"/>
      <c r="D28347" s="9"/>
    </row>
    <row r="28348" spans="2:4">
      <c r="B28348" s="9"/>
      <c r="D28348" s="9"/>
    </row>
    <row r="28349" spans="2:4">
      <c r="B28349" s="9"/>
      <c r="D28349" s="9"/>
    </row>
    <row r="28350" spans="2:4">
      <c r="B28350" s="9"/>
      <c r="D28350" s="9"/>
    </row>
    <row r="28351" spans="2:4">
      <c r="B28351" s="9"/>
      <c r="D28351" s="9"/>
    </row>
    <row r="28352" spans="2:4">
      <c r="B28352" s="9"/>
      <c r="D28352" s="9"/>
    </row>
    <row r="28353" spans="2:4">
      <c r="B28353" s="9"/>
      <c r="D28353" s="9"/>
    </row>
    <row r="28354" spans="2:4">
      <c r="B28354" s="9"/>
      <c r="D28354" s="9"/>
    </row>
    <row r="28355" spans="2:4">
      <c r="B28355" s="9"/>
      <c r="D28355" s="9"/>
    </row>
    <row r="28356" spans="2:4">
      <c r="B28356" s="9"/>
      <c r="D28356" s="9"/>
    </row>
    <row r="28357" spans="2:4">
      <c r="B28357" s="9"/>
      <c r="D28357" s="9"/>
    </row>
    <row r="28358" spans="2:4">
      <c r="B28358" s="9"/>
      <c r="D28358" s="9"/>
    </row>
    <row r="28359" spans="2:4">
      <c r="B28359" s="9"/>
      <c r="D28359" s="9"/>
    </row>
    <row r="28360" spans="2:4">
      <c r="B28360" s="9"/>
      <c r="D28360" s="9"/>
    </row>
    <row r="28361" spans="2:4">
      <c r="B28361" s="9"/>
      <c r="D28361" s="9"/>
    </row>
    <row r="28362" spans="2:4">
      <c r="B28362" s="9"/>
      <c r="D28362" s="9"/>
    </row>
    <row r="28363" spans="2:4">
      <c r="B28363" s="9"/>
      <c r="D28363" s="9"/>
    </row>
    <row r="28364" spans="2:4">
      <c r="B28364" s="9"/>
      <c r="D28364" s="9"/>
    </row>
    <row r="28365" spans="2:4">
      <c r="B28365" s="9"/>
      <c r="D28365" s="9"/>
    </row>
    <row r="28366" spans="2:4">
      <c r="B28366" s="9"/>
      <c r="D28366" s="9"/>
    </row>
    <row r="28367" spans="2:4">
      <c r="B28367" s="9"/>
      <c r="D28367" s="9"/>
    </row>
    <row r="28368" spans="2:4">
      <c r="B28368" s="9"/>
      <c r="D28368" s="9"/>
    </row>
    <row r="28369" spans="2:4">
      <c r="B28369" s="9"/>
      <c r="D28369" s="9"/>
    </row>
    <row r="28370" spans="2:4">
      <c r="B28370" s="9"/>
      <c r="D28370" s="9"/>
    </row>
    <row r="28371" spans="2:4">
      <c r="B28371" s="9"/>
      <c r="D28371" s="9"/>
    </row>
    <row r="28372" spans="2:4">
      <c r="B28372" s="9"/>
      <c r="D28372" s="9"/>
    </row>
    <row r="28373" spans="2:4">
      <c r="B28373" s="9"/>
      <c r="D28373" s="9"/>
    </row>
    <row r="28374" spans="2:4">
      <c r="B28374" s="9"/>
      <c r="D28374" s="9"/>
    </row>
    <row r="28375" spans="2:4">
      <c r="B28375" s="9"/>
      <c r="D28375" s="9"/>
    </row>
    <row r="28376" spans="2:4">
      <c r="B28376" s="9"/>
      <c r="D28376" s="9"/>
    </row>
    <row r="28377" spans="2:4">
      <c r="B28377" s="9"/>
      <c r="D28377" s="9"/>
    </row>
    <row r="28378" spans="2:4">
      <c r="B28378" s="9"/>
      <c r="D28378" s="9"/>
    </row>
    <row r="28379" spans="2:4">
      <c r="B28379" s="9"/>
      <c r="D28379" s="9"/>
    </row>
    <row r="28380" spans="2:4">
      <c r="B28380" s="9"/>
      <c r="D28380" s="9"/>
    </row>
    <row r="28381" spans="2:4">
      <c r="B28381" s="9"/>
      <c r="D28381" s="9"/>
    </row>
    <row r="28382" spans="2:4">
      <c r="B28382" s="9"/>
      <c r="D28382" s="9"/>
    </row>
    <row r="28383" spans="2:4">
      <c r="B28383" s="9"/>
      <c r="D28383" s="9"/>
    </row>
    <row r="28384" spans="2:4">
      <c r="B28384" s="9"/>
      <c r="D28384" s="9"/>
    </row>
    <row r="28385" spans="2:4">
      <c r="B28385" s="9"/>
      <c r="D28385" s="9"/>
    </row>
    <row r="28386" spans="2:4">
      <c r="B28386" s="9"/>
      <c r="D28386" s="9"/>
    </row>
    <row r="28387" spans="2:4">
      <c r="B28387" s="9"/>
      <c r="D28387" s="9"/>
    </row>
    <row r="28388" spans="2:4">
      <c r="B28388" s="9"/>
      <c r="D28388" s="9"/>
    </row>
    <row r="28389" spans="2:4">
      <c r="B28389" s="9"/>
      <c r="D28389" s="9"/>
    </row>
    <row r="28390" spans="2:4">
      <c r="B28390" s="9"/>
      <c r="D28390" s="9"/>
    </row>
    <row r="28391" spans="2:4">
      <c r="B28391" s="9"/>
      <c r="D28391" s="9"/>
    </row>
    <row r="28392" spans="2:4">
      <c r="B28392" s="9"/>
      <c r="D28392" s="9"/>
    </row>
    <row r="28393" spans="2:4">
      <c r="B28393" s="9"/>
      <c r="D28393" s="9"/>
    </row>
    <row r="28394" spans="2:4">
      <c r="B28394" s="9"/>
      <c r="D28394" s="9"/>
    </row>
    <row r="28395" spans="2:4">
      <c r="B28395" s="9"/>
      <c r="D28395" s="9"/>
    </row>
    <row r="28396" spans="2:4">
      <c r="B28396" s="9"/>
      <c r="D28396" s="9"/>
    </row>
    <row r="28397" spans="2:4">
      <c r="B28397" s="9"/>
      <c r="D28397" s="9"/>
    </row>
    <row r="28398" spans="2:4">
      <c r="B28398" s="9"/>
      <c r="D28398" s="9"/>
    </row>
    <row r="28399" spans="2:4">
      <c r="B28399" s="9"/>
      <c r="D28399" s="9"/>
    </row>
    <row r="28400" spans="2:4">
      <c r="B28400" s="9"/>
      <c r="D28400" s="9"/>
    </row>
    <row r="28401" spans="2:4">
      <c r="B28401" s="9"/>
      <c r="D28401" s="9"/>
    </row>
    <row r="28402" spans="2:4">
      <c r="B28402" s="9"/>
      <c r="D28402" s="9"/>
    </row>
    <row r="28403" spans="2:4">
      <c r="B28403" s="9"/>
      <c r="D28403" s="9"/>
    </row>
    <row r="28404" spans="2:4">
      <c r="B28404" s="9"/>
      <c r="D28404" s="9"/>
    </row>
    <row r="28405" spans="2:4">
      <c r="B28405" s="9"/>
      <c r="D28405" s="9"/>
    </row>
    <row r="28406" spans="2:4">
      <c r="B28406" s="9"/>
      <c r="D28406" s="9"/>
    </row>
    <row r="28407" spans="2:4">
      <c r="B28407" s="9"/>
      <c r="D28407" s="9"/>
    </row>
    <row r="28408" spans="2:4">
      <c r="B28408" s="9"/>
      <c r="D28408" s="9"/>
    </row>
    <row r="28409" spans="2:4">
      <c r="B28409" s="9"/>
      <c r="D28409" s="9"/>
    </row>
    <row r="28410" spans="2:4">
      <c r="B28410" s="9"/>
      <c r="D28410" s="9"/>
    </row>
    <row r="28411" spans="2:4">
      <c r="B28411" s="9"/>
      <c r="D28411" s="9"/>
    </row>
    <row r="28412" spans="2:4">
      <c r="B28412" s="9"/>
      <c r="D28412" s="9"/>
    </row>
    <row r="28413" spans="2:4">
      <c r="B28413" s="9"/>
      <c r="D28413" s="9"/>
    </row>
    <row r="28414" spans="2:4">
      <c r="B28414" s="9"/>
      <c r="D28414" s="9"/>
    </row>
    <row r="28415" spans="2:4">
      <c r="B28415" s="9"/>
      <c r="D28415" s="9"/>
    </row>
    <row r="28416" spans="2:4">
      <c r="B28416" s="9"/>
      <c r="D28416" s="9"/>
    </row>
    <row r="28417" spans="2:4">
      <c r="B28417" s="9"/>
      <c r="D28417" s="9"/>
    </row>
    <row r="28418" spans="2:4">
      <c r="B28418" s="9"/>
      <c r="D28418" s="9"/>
    </row>
    <row r="28419" spans="2:4">
      <c r="B28419" s="9"/>
      <c r="D28419" s="9"/>
    </row>
    <row r="28420" spans="2:4">
      <c r="B28420" s="9"/>
      <c r="D28420" s="9"/>
    </row>
    <row r="28421" spans="2:4">
      <c r="B28421" s="9"/>
      <c r="D28421" s="9"/>
    </row>
    <row r="28422" spans="2:4">
      <c r="B28422" s="9"/>
      <c r="D28422" s="9"/>
    </row>
    <row r="28423" spans="2:4">
      <c r="B28423" s="9"/>
      <c r="D28423" s="9"/>
    </row>
    <row r="28424" spans="2:4">
      <c r="B28424" s="9"/>
      <c r="D28424" s="9"/>
    </row>
    <row r="28425" spans="2:4">
      <c r="B28425" s="9"/>
      <c r="D28425" s="9"/>
    </row>
    <row r="28426" spans="2:4">
      <c r="B28426" s="9"/>
      <c r="D28426" s="9"/>
    </row>
    <row r="28427" spans="2:4">
      <c r="B28427" s="9"/>
      <c r="D28427" s="9"/>
    </row>
    <row r="28428" spans="2:4">
      <c r="B28428" s="9"/>
      <c r="D28428" s="9"/>
    </row>
    <row r="28429" spans="2:4">
      <c r="B28429" s="9"/>
      <c r="D28429" s="9"/>
    </row>
    <row r="28430" spans="2:4">
      <c r="B28430" s="9"/>
      <c r="D28430" s="9"/>
    </row>
    <row r="28431" spans="2:4">
      <c r="B28431" s="9"/>
      <c r="D28431" s="9"/>
    </row>
    <row r="28432" spans="2:4">
      <c r="B28432" s="9"/>
      <c r="D28432" s="9"/>
    </row>
    <row r="28433" spans="2:4">
      <c r="B28433" s="9"/>
      <c r="D28433" s="9"/>
    </row>
    <row r="28434" spans="2:4">
      <c r="B28434" s="9"/>
      <c r="D28434" s="9"/>
    </row>
    <row r="28435" spans="2:4">
      <c r="B28435" s="9"/>
      <c r="D28435" s="9"/>
    </row>
    <row r="28436" spans="2:4">
      <c r="B28436" s="9"/>
      <c r="D28436" s="9"/>
    </row>
    <row r="28437" spans="2:4">
      <c r="B28437" s="9"/>
      <c r="D28437" s="9"/>
    </row>
    <row r="28438" spans="2:4">
      <c r="B28438" s="9"/>
      <c r="D28438" s="9"/>
    </row>
    <row r="28439" spans="2:4">
      <c r="B28439" s="9"/>
      <c r="D28439" s="9"/>
    </row>
    <row r="28440" spans="2:4">
      <c r="B28440" s="9"/>
      <c r="D28440" s="9"/>
    </row>
    <row r="28441" spans="2:4">
      <c r="B28441" s="9"/>
      <c r="D28441" s="9"/>
    </row>
    <row r="28442" spans="2:4">
      <c r="B28442" s="9"/>
      <c r="D28442" s="9"/>
    </row>
    <row r="28443" spans="2:4">
      <c r="B28443" s="9"/>
      <c r="D28443" s="9"/>
    </row>
    <row r="28444" spans="2:4">
      <c r="B28444" s="9"/>
      <c r="D28444" s="9"/>
    </row>
    <row r="28445" spans="2:4">
      <c r="B28445" s="9"/>
      <c r="D28445" s="9"/>
    </row>
    <row r="28446" spans="2:4">
      <c r="B28446" s="9"/>
      <c r="D28446" s="9"/>
    </row>
    <row r="28447" spans="2:4">
      <c r="B28447" s="9"/>
      <c r="D28447" s="9"/>
    </row>
    <row r="28448" spans="2:4">
      <c r="B28448" s="9"/>
      <c r="D28448" s="9"/>
    </row>
    <row r="28449" spans="2:4">
      <c r="B28449" s="9"/>
      <c r="D28449" s="9"/>
    </row>
    <row r="28450" spans="2:4">
      <c r="B28450" s="9"/>
      <c r="D28450" s="9"/>
    </row>
    <row r="28451" spans="2:4">
      <c r="B28451" s="9"/>
      <c r="D28451" s="9"/>
    </row>
    <row r="28452" spans="2:4">
      <c r="B28452" s="9"/>
      <c r="D28452" s="9"/>
    </row>
    <row r="28453" spans="2:4">
      <c r="B28453" s="9"/>
      <c r="D28453" s="9"/>
    </row>
    <row r="28454" spans="2:4">
      <c r="B28454" s="9"/>
      <c r="D28454" s="9"/>
    </row>
    <row r="28455" spans="2:4">
      <c r="B28455" s="9"/>
      <c r="D28455" s="9"/>
    </row>
    <row r="28456" spans="2:4">
      <c r="B28456" s="9"/>
      <c r="D28456" s="9"/>
    </row>
    <row r="28457" spans="2:4">
      <c r="B28457" s="9"/>
      <c r="D28457" s="9"/>
    </row>
    <row r="28458" spans="2:4">
      <c r="B28458" s="9"/>
      <c r="D28458" s="9"/>
    </row>
    <row r="28459" spans="2:4">
      <c r="B28459" s="9"/>
      <c r="D28459" s="9"/>
    </row>
    <row r="28460" spans="2:4">
      <c r="B28460" s="9"/>
      <c r="D28460" s="9"/>
    </row>
    <row r="28461" spans="2:4">
      <c r="B28461" s="9"/>
      <c r="D28461" s="9"/>
    </row>
    <row r="28462" spans="2:4">
      <c r="B28462" s="9"/>
      <c r="D28462" s="9"/>
    </row>
    <row r="28463" spans="2:4">
      <c r="B28463" s="9"/>
      <c r="D28463" s="9"/>
    </row>
    <row r="28464" spans="2:4">
      <c r="B28464" s="9"/>
      <c r="D28464" s="9"/>
    </row>
    <row r="28465" spans="2:4">
      <c r="B28465" s="9"/>
      <c r="D28465" s="9"/>
    </row>
    <row r="28466" spans="2:4">
      <c r="B28466" s="9"/>
      <c r="D28466" s="9"/>
    </row>
    <row r="28467" spans="2:4">
      <c r="B28467" s="9"/>
      <c r="D28467" s="9"/>
    </row>
    <row r="28468" spans="2:4">
      <c r="B28468" s="9"/>
      <c r="D28468" s="9"/>
    </row>
    <row r="28469" spans="2:4">
      <c r="B28469" s="9"/>
      <c r="D28469" s="9"/>
    </row>
    <row r="28470" spans="2:4">
      <c r="B28470" s="9"/>
      <c r="D28470" s="9"/>
    </row>
    <row r="28471" spans="2:4">
      <c r="B28471" s="9"/>
      <c r="D28471" s="9"/>
    </row>
    <row r="28472" spans="2:4">
      <c r="B28472" s="9"/>
      <c r="D28472" s="9"/>
    </row>
    <row r="28473" spans="2:4">
      <c r="B28473" s="9"/>
      <c r="D28473" s="9"/>
    </row>
    <row r="28474" spans="2:4">
      <c r="B28474" s="9"/>
      <c r="D28474" s="9"/>
    </row>
    <row r="28475" spans="2:4">
      <c r="B28475" s="9"/>
      <c r="D28475" s="9"/>
    </row>
    <row r="28476" spans="2:4">
      <c r="B28476" s="9"/>
      <c r="D28476" s="9"/>
    </row>
    <row r="28477" spans="2:4">
      <c r="B28477" s="9"/>
      <c r="D28477" s="9"/>
    </row>
    <row r="28478" spans="2:4">
      <c r="B28478" s="9"/>
      <c r="D28478" s="9"/>
    </row>
    <row r="28479" spans="2:4">
      <c r="B28479" s="9"/>
      <c r="D28479" s="9"/>
    </row>
    <row r="28480" spans="2:4">
      <c r="B28480" s="9"/>
      <c r="D28480" s="9"/>
    </row>
    <row r="28481" spans="2:4">
      <c r="B28481" s="9"/>
      <c r="D28481" s="9"/>
    </row>
    <row r="28482" spans="2:4">
      <c r="B28482" s="9"/>
      <c r="D28482" s="9"/>
    </row>
    <row r="28483" spans="2:4">
      <c r="B28483" s="9"/>
      <c r="D28483" s="9"/>
    </row>
    <row r="28484" spans="2:4">
      <c r="B28484" s="9"/>
      <c r="D28484" s="9"/>
    </row>
    <row r="28485" spans="2:4">
      <c r="B28485" s="9"/>
      <c r="D28485" s="9"/>
    </row>
    <row r="28486" spans="2:4">
      <c r="B28486" s="9"/>
      <c r="D28486" s="9"/>
    </row>
    <row r="28487" spans="2:4">
      <c r="B28487" s="9"/>
      <c r="D28487" s="9"/>
    </row>
    <row r="28488" spans="2:4">
      <c r="B28488" s="9"/>
      <c r="D28488" s="9"/>
    </row>
    <row r="28489" spans="2:4">
      <c r="B28489" s="9"/>
      <c r="D28489" s="9"/>
    </row>
    <row r="28490" spans="2:4">
      <c r="B28490" s="9"/>
      <c r="D28490" s="9"/>
    </row>
    <row r="28491" spans="2:4">
      <c r="B28491" s="9"/>
      <c r="D28491" s="9"/>
    </row>
    <row r="28492" spans="2:4">
      <c r="B28492" s="9"/>
      <c r="D28492" s="9"/>
    </row>
    <row r="28493" spans="2:4">
      <c r="B28493" s="9"/>
      <c r="D28493" s="9"/>
    </row>
    <row r="28494" spans="2:4">
      <c r="B28494" s="9"/>
      <c r="D28494" s="9"/>
    </row>
    <row r="28495" spans="2:4">
      <c r="B28495" s="9"/>
      <c r="D28495" s="9"/>
    </row>
    <row r="28496" spans="2:4">
      <c r="B28496" s="9"/>
      <c r="D28496" s="9"/>
    </row>
    <row r="28497" spans="2:4">
      <c r="B28497" s="9"/>
      <c r="D28497" s="9"/>
    </row>
    <row r="28498" spans="2:4">
      <c r="B28498" s="9"/>
      <c r="D28498" s="9"/>
    </row>
    <row r="28499" spans="2:4">
      <c r="B28499" s="9"/>
      <c r="D28499" s="9"/>
    </row>
    <row r="28500" spans="2:4">
      <c r="B28500" s="9"/>
      <c r="D28500" s="9"/>
    </row>
    <row r="28501" spans="2:4">
      <c r="B28501" s="9"/>
      <c r="D28501" s="9"/>
    </row>
    <row r="28502" spans="2:4">
      <c r="B28502" s="9"/>
      <c r="D28502" s="9"/>
    </row>
    <row r="28503" spans="2:4">
      <c r="B28503" s="9"/>
      <c r="D28503" s="9"/>
    </row>
    <row r="28504" spans="2:4">
      <c r="B28504" s="9"/>
      <c r="D28504" s="9"/>
    </row>
    <row r="28505" spans="2:4">
      <c r="B28505" s="9"/>
      <c r="D28505" s="9"/>
    </row>
    <row r="28506" spans="2:4">
      <c r="B28506" s="9"/>
      <c r="D28506" s="9"/>
    </row>
    <row r="28507" spans="2:4">
      <c r="B28507" s="9"/>
      <c r="D28507" s="9"/>
    </row>
    <row r="28508" spans="2:4">
      <c r="B28508" s="9"/>
      <c r="D28508" s="9"/>
    </row>
    <row r="28509" spans="2:4">
      <c r="B28509" s="9"/>
      <c r="D28509" s="9"/>
    </row>
    <row r="28510" spans="2:4">
      <c r="B28510" s="9"/>
      <c r="D28510" s="9"/>
    </row>
    <row r="28511" spans="2:4">
      <c r="B28511" s="9"/>
      <c r="D28511" s="9"/>
    </row>
    <row r="28512" spans="2:4">
      <c r="B28512" s="9"/>
      <c r="D28512" s="9"/>
    </row>
    <row r="28513" spans="2:4">
      <c r="B28513" s="9"/>
      <c r="D28513" s="9"/>
    </row>
    <row r="28514" spans="2:4">
      <c r="B28514" s="9"/>
      <c r="D28514" s="9"/>
    </row>
    <row r="28515" spans="2:4">
      <c r="B28515" s="9"/>
      <c r="D28515" s="9"/>
    </row>
    <row r="28516" spans="2:4">
      <c r="B28516" s="9"/>
      <c r="D28516" s="9"/>
    </row>
    <row r="28517" spans="2:4">
      <c r="B28517" s="9"/>
      <c r="D28517" s="9"/>
    </row>
    <row r="28518" spans="2:4">
      <c r="B28518" s="9"/>
      <c r="D28518" s="9"/>
    </row>
    <row r="28519" spans="2:4">
      <c r="B28519" s="9"/>
      <c r="D28519" s="9"/>
    </row>
    <row r="28520" spans="2:4">
      <c r="B28520" s="9"/>
      <c r="D28520" s="9"/>
    </row>
    <row r="28521" spans="2:4">
      <c r="B28521" s="9"/>
      <c r="D28521" s="9"/>
    </row>
    <row r="28522" spans="2:4">
      <c r="B28522" s="9"/>
      <c r="D28522" s="9"/>
    </row>
    <row r="28523" spans="2:4">
      <c r="B28523" s="9"/>
      <c r="D28523" s="9"/>
    </row>
    <row r="28524" spans="2:4">
      <c r="B28524" s="9"/>
      <c r="D28524" s="9"/>
    </row>
    <row r="28525" spans="2:4">
      <c r="B28525" s="9"/>
      <c r="D28525" s="9"/>
    </row>
    <row r="28526" spans="2:4">
      <c r="B28526" s="9"/>
      <c r="D28526" s="9"/>
    </row>
    <row r="28527" spans="2:4">
      <c r="B28527" s="9"/>
      <c r="D28527" s="9"/>
    </row>
    <row r="28528" spans="2:4">
      <c r="B28528" s="9"/>
      <c r="D28528" s="9"/>
    </row>
    <row r="28529" spans="2:4">
      <c r="B28529" s="9"/>
      <c r="D28529" s="9"/>
    </row>
    <row r="28530" spans="2:4">
      <c r="B28530" s="9"/>
      <c r="D28530" s="9"/>
    </row>
    <row r="28531" spans="2:4">
      <c r="B28531" s="9"/>
      <c r="D28531" s="9"/>
    </row>
    <row r="28532" spans="2:4">
      <c r="B28532" s="9"/>
      <c r="D28532" s="9"/>
    </row>
    <row r="28533" spans="2:4">
      <c r="B28533" s="9"/>
      <c r="D28533" s="9"/>
    </row>
    <row r="28534" spans="2:4">
      <c r="B28534" s="9"/>
      <c r="D28534" s="9"/>
    </row>
    <row r="28535" spans="2:4">
      <c r="B28535" s="9"/>
      <c r="D28535" s="9"/>
    </row>
    <row r="28536" spans="2:4">
      <c r="B28536" s="9"/>
      <c r="D28536" s="9"/>
    </row>
    <row r="28537" spans="2:4">
      <c r="B28537" s="9"/>
      <c r="D28537" s="9"/>
    </row>
    <row r="28538" spans="2:4">
      <c r="B28538" s="9"/>
      <c r="D28538" s="9"/>
    </row>
    <row r="28539" spans="2:4">
      <c r="B28539" s="9"/>
      <c r="D28539" s="9"/>
    </row>
    <row r="28540" spans="2:4">
      <c r="B28540" s="9"/>
      <c r="D28540" s="9"/>
    </row>
    <row r="28541" spans="2:4">
      <c r="B28541" s="9"/>
      <c r="D28541" s="9"/>
    </row>
    <row r="28542" spans="2:4">
      <c r="B28542" s="9"/>
      <c r="D28542" s="9"/>
    </row>
    <row r="28543" spans="2:4">
      <c r="B28543" s="9"/>
      <c r="D28543" s="9"/>
    </row>
    <row r="28544" spans="2:4">
      <c r="B28544" s="9"/>
      <c r="D28544" s="9"/>
    </row>
    <row r="28545" spans="2:4">
      <c r="B28545" s="9"/>
      <c r="D28545" s="9"/>
    </row>
    <row r="28546" spans="2:4">
      <c r="B28546" s="9"/>
      <c r="D28546" s="9"/>
    </row>
    <row r="28547" spans="2:4">
      <c r="B28547" s="9"/>
      <c r="D28547" s="9"/>
    </row>
    <row r="28548" spans="2:4">
      <c r="B28548" s="9"/>
      <c r="D28548" s="9"/>
    </row>
    <row r="28549" spans="2:4">
      <c r="B28549" s="9"/>
      <c r="D28549" s="9"/>
    </row>
    <row r="28550" spans="2:4">
      <c r="B28550" s="9"/>
      <c r="D28550" s="9"/>
    </row>
    <row r="28551" spans="2:4">
      <c r="B28551" s="9"/>
      <c r="D28551" s="9"/>
    </row>
    <row r="28552" spans="2:4">
      <c r="B28552" s="9"/>
      <c r="D28552" s="9"/>
    </row>
    <row r="28553" spans="2:4">
      <c r="B28553" s="9"/>
      <c r="D28553" s="9"/>
    </row>
    <row r="28554" spans="2:4">
      <c r="B28554" s="9"/>
      <c r="D28554" s="9"/>
    </row>
    <row r="28555" spans="2:4">
      <c r="B28555" s="9"/>
      <c r="D28555" s="9"/>
    </row>
    <row r="28556" spans="2:4">
      <c r="B28556" s="9"/>
      <c r="D28556" s="9"/>
    </row>
    <row r="28557" spans="2:4">
      <c r="B28557" s="9"/>
      <c r="D28557" s="9"/>
    </row>
    <row r="28558" spans="2:4">
      <c r="B28558" s="9"/>
      <c r="D28558" s="9"/>
    </row>
    <row r="28559" spans="2:4">
      <c r="B28559" s="9"/>
      <c r="D28559" s="9"/>
    </row>
    <row r="28560" spans="2:4">
      <c r="B28560" s="9"/>
      <c r="D28560" s="9"/>
    </row>
    <row r="28561" spans="2:4">
      <c r="B28561" s="9"/>
      <c r="D28561" s="9"/>
    </row>
    <row r="28562" spans="2:4">
      <c r="B28562" s="9"/>
      <c r="D28562" s="9"/>
    </row>
    <row r="28563" spans="2:4">
      <c r="B28563" s="9"/>
      <c r="D28563" s="9"/>
    </row>
    <row r="28564" spans="2:4">
      <c r="B28564" s="9"/>
      <c r="D28564" s="9"/>
    </row>
    <row r="28565" spans="2:4">
      <c r="B28565" s="9"/>
      <c r="D28565" s="9"/>
    </row>
    <row r="28566" spans="2:4">
      <c r="B28566" s="9"/>
      <c r="D28566" s="9"/>
    </row>
    <row r="28567" spans="2:4">
      <c r="B28567" s="9"/>
      <c r="D28567" s="9"/>
    </row>
    <row r="28568" spans="2:4">
      <c r="B28568" s="9"/>
      <c r="D28568" s="9"/>
    </row>
    <row r="28569" spans="2:4">
      <c r="B28569" s="9"/>
      <c r="D28569" s="9"/>
    </row>
    <row r="28570" spans="2:4">
      <c r="B28570" s="9"/>
      <c r="D28570" s="9"/>
    </row>
    <row r="28571" spans="2:4">
      <c r="B28571" s="9"/>
      <c r="D28571" s="9"/>
    </row>
    <row r="28572" spans="2:4">
      <c r="B28572" s="9"/>
      <c r="D28572" s="9"/>
    </row>
    <row r="28573" spans="2:4">
      <c r="B28573" s="9"/>
      <c r="D28573" s="9"/>
    </row>
    <row r="28574" spans="2:4">
      <c r="B28574" s="9"/>
      <c r="D28574" s="9"/>
    </row>
    <row r="28575" spans="2:4">
      <c r="B28575" s="9"/>
      <c r="D28575" s="9"/>
    </row>
    <row r="28576" spans="2:4">
      <c r="B28576" s="9"/>
      <c r="D28576" s="9"/>
    </row>
    <row r="28577" spans="2:4">
      <c r="B28577" s="9"/>
      <c r="D28577" s="9"/>
    </row>
    <row r="28578" spans="2:4">
      <c r="B28578" s="9"/>
      <c r="D28578" s="9"/>
    </row>
    <row r="28579" spans="2:4">
      <c r="B28579" s="9"/>
      <c r="D28579" s="9"/>
    </row>
    <row r="28580" spans="2:4">
      <c r="B28580" s="9"/>
      <c r="D28580" s="9"/>
    </row>
    <row r="28581" spans="2:4">
      <c r="B28581" s="9"/>
      <c r="D28581" s="9"/>
    </row>
    <row r="28582" spans="2:4">
      <c r="B28582" s="9"/>
      <c r="D28582" s="9"/>
    </row>
    <row r="28583" spans="2:4">
      <c r="B28583" s="9"/>
      <c r="D28583" s="9"/>
    </row>
    <row r="28584" spans="2:4">
      <c r="B28584" s="9"/>
      <c r="D28584" s="9"/>
    </row>
    <row r="28585" spans="2:4">
      <c r="B28585" s="9"/>
      <c r="D28585" s="9"/>
    </row>
    <row r="28586" spans="2:4">
      <c r="B28586" s="9"/>
      <c r="D28586" s="9"/>
    </row>
    <row r="28587" spans="2:4">
      <c r="B28587" s="9"/>
      <c r="D28587" s="9"/>
    </row>
    <row r="28588" spans="2:4">
      <c r="B28588" s="9"/>
      <c r="D28588" s="9"/>
    </row>
    <row r="28589" spans="2:4">
      <c r="B28589" s="9"/>
      <c r="D28589" s="9"/>
    </row>
    <row r="28590" spans="2:4">
      <c r="B28590" s="9"/>
      <c r="D28590" s="9"/>
    </row>
    <row r="28591" spans="2:4">
      <c r="B28591" s="9"/>
      <c r="D28591" s="9"/>
    </row>
    <row r="28592" spans="2:4">
      <c r="B28592" s="9"/>
      <c r="D28592" s="9"/>
    </row>
    <row r="28593" spans="2:4">
      <c r="B28593" s="9"/>
      <c r="D28593" s="9"/>
    </row>
    <row r="28594" spans="2:4">
      <c r="B28594" s="9"/>
      <c r="D28594" s="9"/>
    </row>
    <row r="28595" spans="2:4">
      <c r="B28595" s="9"/>
      <c r="D28595" s="9"/>
    </row>
    <row r="28596" spans="2:4">
      <c r="B28596" s="9"/>
      <c r="D28596" s="9"/>
    </row>
    <row r="28597" spans="2:4">
      <c r="B28597" s="9"/>
      <c r="D28597" s="9"/>
    </row>
    <row r="28598" spans="2:4">
      <c r="B28598" s="9"/>
      <c r="D28598" s="9"/>
    </row>
    <row r="28599" spans="2:4">
      <c r="B28599" s="9"/>
      <c r="D28599" s="9"/>
    </row>
    <row r="28600" spans="2:4">
      <c r="B28600" s="9"/>
      <c r="D28600" s="9"/>
    </row>
    <row r="28601" spans="2:4">
      <c r="B28601" s="9"/>
      <c r="D28601" s="9"/>
    </row>
    <row r="28602" spans="2:4">
      <c r="B28602" s="9"/>
      <c r="D28602" s="9"/>
    </row>
    <row r="28603" spans="2:4">
      <c r="B28603" s="9"/>
      <c r="D28603" s="9"/>
    </row>
    <row r="28604" spans="2:4">
      <c r="B28604" s="9"/>
      <c r="D28604" s="9"/>
    </row>
    <row r="28605" spans="2:4">
      <c r="B28605" s="9"/>
      <c r="D28605" s="9"/>
    </row>
    <row r="28606" spans="2:4">
      <c r="B28606" s="9"/>
      <c r="D28606" s="9"/>
    </row>
    <row r="28607" spans="2:4">
      <c r="B28607" s="9"/>
      <c r="D28607" s="9"/>
    </row>
    <row r="28608" spans="2:4">
      <c r="B28608" s="9"/>
      <c r="D28608" s="9"/>
    </row>
    <row r="28609" spans="2:4">
      <c r="B28609" s="9"/>
      <c r="D28609" s="9"/>
    </row>
    <row r="28610" spans="2:4">
      <c r="B28610" s="9"/>
      <c r="D28610" s="9"/>
    </row>
    <row r="28611" spans="2:4">
      <c r="B28611" s="9"/>
      <c r="D28611" s="9"/>
    </row>
    <row r="28612" spans="2:4">
      <c r="B28612" s="9"/>
      <c r="D28612" s="9"/>
    </row>
    <row r="28613" spans="2:4">
      <c r="B28613" s="9"/>
      <c r="D28613" s="9"/>
    </row>
    <row r="28614" spans="2:4">
      <c r="B28614" s="9"/>
      <c r="D28614" s="9"/>
    </row>
    <row r="28615" spans="2:4">
      <c r="B28615" s="9"/>
      <c r="D28615" s="9"/>
    </row>
    <row r="28616" spans="2:4">
      <c r="B28616" s="9"/>
      <c r="D28616" s="9"/>
    </row>
    <row r="28617" spans="2:4">
      <c r="B28617" s="9"/>
      <c r="D28617" s="9"/>
    </row>
    <row r="28618" spans="2:4">
      <c r="B28618" s="9"/>
      <c r="D28618" s="9"/>
    </row>
    <row r="28619" spans="2:4">
      <c r="B28619" s="9"/>
      <c r="D28619" s="9"/>
    </row>
    <row r="28620" spans="2:4">
      <c r="B28620" s="9"/>
      <c r="D28620" s="9"/>
    </row>
    <row r="28621" spans="2:4">
      <c r="B28621" s="9"/>
      <c r="D28621" s="9"/>
    </row>
    <row r="28622" spans="2:4">
      <c r="B28622" s="9"/>
      <c r="D28622" s="9"/>
    </row>
    <row r="28623" spans="2:4">
      <c r="B28623" s="9"/>
      <c r="D28623" s="9"/>
    </row>
    <row r="28624" spans="2:4">
      <c r="B28624" s="9"/>
      <c r="D28624" s="9"/>
    </row>
    <row r="28625" spans="2:4">
      <c r="B28625" s="9"/>
      <c r="D28625" s="9"/>
    </row>
    <row r="28626" spans="2:4">
      <c r="B28626" s="9"/>
      <c r="D28626" s="9"/>
    </row>
    <row r="28627" spans="2:4">
      <c r="B28627" s="9"/>
      <c r="D28627" s="9"/>
    </row>
    <row r="28628" spans="2:4">
      <c r="B28628" s="9"/>
      <c r="D28628" s="9"/>
    </row>
    <row r="28629" spans="2:4">
      <c r="B28629" s="9"/>
      <c r="D28629" s="9"/>
    </row>
    <row r="28630" spans="2:4">
      <c r="B28630" s="9"/>
      <c r="D28630" s="9"/>
    </row>
    <row r="28631" spans="2:4">
      <c r="B28631" s="9"/>
      <c r="D28631" s="9"/>
    </row>
    <row r="28632" spans="2:4">
      <c r="B28632" s="9"/>
      <c r="D28632" s="9"/>
    </row>
    <row r="28633" spans="2:4">
      <c r="B28633" s="9"/>
      <c r="D28633" s="9"/>
    </row>
    <row r="28634" spans="2:4">
      <c r="B28634" s="9"/>
      <c r="D28634" s="9"/>
    </row>
    <row r="28635" spans="2:4">
      <c r="B28635" s="9"/>
      <c r="D28635" s="9"/>
    </row>
    <row r="28636" spans="2:4">
      <c r="B28636" s="9"/>
      <c r="D28636" s="9"/>
    </row>
    <row r="28637" spans="2:4">
      <c r="B28637" s="9"/>
      <c r="D28637" s="9"/>
    </row>
    <row r="28638" spans="2:4">
      <c r="B28638" s="9"/>
      <c r="D28638" s="9"/>
    </row>
    <row r="28639" spans="2:4">
      <c r="B28639" s="9"/>
      <c r="D28639" s="9"/>
    </row>
    <row r="28640" spans="2:4">
      <c r="B28640" s="9"/>
      <c r="D28640" s="9"/>
    </row>
    <row r="28641" spans="2:4">
      <c r="B28641" s="9"/>
      <c r="D28641" s="9"/>
    </row>
    <row r="28642" spans="2:4">
      <c r="B28642" s="9"/>
      <c r="D28642" s="9"/>
    </row>
    <row r="28643" spans="2:4">
      <c r="B28643" s="9"/>
      <c r="D28643" s="9"/>
    </row>
    <row r="28644" spans="2:4">
      <c r="B28644" s="9"/>
      <c r="D28644" s="9"/>
    </row>
    <row r="28645" spans="2:4">
      <c r="B28645" s="9"/>
      <c r="D28645" s="9"/>
    </row>
    <row r="28646" spans="2:4">
      <c r="B28646" s="9"/>
      <c r="D28646" s="9"/>
    </row>
    <row r="28647" spans="2:4">
      <c r="B28647" s="9"/>
      <c r="D28647" s="9"/>
    </row>
    <row r="28648" spans="2:4">
      <c r="B28648" s="9"/>
      <c r="D28648" s="9"/>
    </row>
    <row r="28649" spans="2:4">
      <c r="B28649" s="9"/>
      <c r="D28649" s="9"/>
    </row>
    <row r="28650" spans="2:4">
      <c r="B28650" s="9"/>
      <c r="D28650" s="9"/>
    </row>
    <row r="28651" spans="2:4">
      <c r="B28651" s="9"/>
      <c r="D28651" s="9"/>
    </row>
    <row r="28652" spans="2:4">
      <c r="B28652" s="9"/>
      <c r="D28652" s="9"/>
    </row>
    <row r="28653" spans="2:4">
      <c r="B28653" s="9"/>
      <c r="D28653" s="9"/>
    </row>
    <row r="28654" spans="2:4">
      <c r="B28654" s="9"/>
      <c r="D28654" s="9"/>
    </row>
    <row r="28655" spans="2:4">
      <c r="B28655" s="9"/>
      <c r="D28655" s="9"/>
    </row>
    <row r="28656" spans="2:4">
      <c r="B28656" s="9"/>
      <c r="D28656" s="9"/>
    </row>
    <row r="28657" spans="2:4">
      <c r="B28657" s="9"/>
      <c r="D28657" s="9"/>
    </row>
    <row r="28658" spans="2:4">
      <c r="B28658" s="9"/>
      <c r="D28658" s="9"/>
    </row>
    <row r="28659" spans="2:4">
      <c r="B28659" s="9"/>
      <c r="D28659" s="9"/>
    </row>
    <row r="28660" spans="2:4">
      <c r="B28660" s="9"/>
      <c r="D28660" s="9"/>
    </row>
    <row r="28661" spans="2:4">
      <c r="B28661" s="9"/>
      <c r="D28661" s="9"/>
    </row>
    <row r="28662" spans="2:4">
      <c r="B28662" s="9"/>
      <c r="D28662" s="9"/>
    </row>
    <row r="28663" spans="2:4">
      <c r="B28663" s="9"/>
      <c r="D28663" s="9"/>
    </row>
    <row r="28664" spans="2:4">
      <c r="B28664" s="9"/>
      <c r="D28664" s="9"/>
    </row>
    <row r="28665" spans="2:4">
      <c r="B28665" s="9"/>
      <c r="D28665" s="9"/>
    </row>
    <row r="28666" spans="2:4">
      <c r="B28666" s="9"/>
      <c r="D28666" s="9"/>
    </row>
    <row r="28667" spans="2:4">
      <c r="B28667" s="9"/>
      <c r="D28667" s="9"/>
    </row>
    <row r="28668" spans="2:4">
      <c r="B28668" s="9"/>
      <c r="D28668" s="9"/>
    </row>
    <row r="28669" spans="2:4">
      <c r="B28669" s="9"/>
      <c r="D28669" s="9"/>
    </row>
    <row r="28670" spans="2:4">
      <c r="B28670" s="9"/>
      <c r="D28670" s="9"/>
    </row>
    <row r="28671" spans="2:4">
      <c r="B28671" s="9"/>
      <c r="D28671" s="9"/>
    </row>
    <row r="28672" spans="2:4">
      <c r="B28672" s="9"/>
      <c r="D28672" s="9"/>
    </row>
    <row r="28673" spans="2:4">
      <c r="B28673" s="9"/>
      <c r="D28673" s="9"/>
    </row>
    <row r="28674" spans="2:4">
      <c r="B28674" s="9"/>
      <c r="D28674" s="9"/>
    </row>
    <row r="28675" spans="2:4">
      <c r="B28675" s="9"/>
      <c r="D28675" s="9"/>
    </row>
    <row r="28676" spans="2:4">
      <c r="B28676" s="9"/>
      <c r="D28676" s="9"/>
    </row>
    <row r="28677" spans="2:4">
      <c r="B28677" s="9"/>
      <c r="D28677" s="9"/>
    </row>
    <row r="28678" spans="2:4">
      <c r="B28678" s="9"/>
      <c r="D28678" s="9"/>
    </row>
    <row r="28679" spans="2:4">
      <c r="B28679" s="9"/>
      <c r="D28679" s="9"/>
    </row>
    <row r="28680" spans="2:4">
      <c r="B28680" s="9"/>
      <c r="D28680" s="9"/>
    </row>
    <row r="28681" spans="2:4">
      <c r="B28681" s="9"/>
      <c r="D28681" s="9"/>
    </row>
    <row r="28682" spans="2:4">
      <c r="B28682" s="9"/>
      <c r="D28682" s="9"/>
    </row>
    <row r="28683" spans="2:4">
      <c r="B28683" s="9"/>
      <c r="D28683" s="9"/>
    </row>
    <row r="28684" spans="2:4">
      <c r="B28684" s="9"/>
      <c r="D28684" s="9"/>
    </row>
    <row r="28685" spans="2:4">
      <c r="B28685" s="9"/>
      <c r="D28685" s="9"/>
    </row>
    <row r="28686" spans="2:4">
      <c r="B28686" s="9"/>
      <c r="D28686" s="9"/>
    </row>
    <row r="28687" spans="2:4">
      <c r="B28687" s="9"/>
      <c r="D28687" s="9"/>
    </row>
    <row r="28688" spans="2:4">
      <c r="B28688" s="9"/>
      <c r="D28688" s="9"/>
    </row>
    <row r="28689" spans="2:4">
      <c r="B28689" s="9"/>
      <c r="D28689" s="9"/>
    </row>
    <row r="28690" spans="2:4">
      <c r="B28690" s="9"/>
      <c r="D28690" s="9"/>
    </row>
    <row r="28691" spans="2:4">
      <c r="B28691" s="9"/>
      <c r="D28691" s="9"/>
    </row>
    <row r="28692" spans="2:4">
      <c r="B28692" s="9"/>
      <c r="D28692" s="9"/>
    </row>
    <row r="28693" spans="2:4">
      <c r="B28693" s="9"/>
      <c r="D28693" s="9"/>
    </row>
    <row r="28694" spans="2:4">
      <c r="B28694" s="9"/>
      <c r="D28694" s="9"/>
    </row>
    <row r="28695" spans="2:4">
      <c r="B28695" s="9"/>
      <c r="D28695" s="9"/>
    </row>
    <row r="28696" spans="2:4">
      <c r="B28696" s="9"/>
      <c r="D28696" s="9"/>
    </row>
    <row r="28697" spans="2:4">
      <c r="B28697" s="9"/>
      <c r="D28697" s="9"/>
    </row>
    <row r="28698" spans="2:4">
      <c r="B28698" s="9"/>
      <c r="D28698" s="9"/>
    </row>
    <row r="28699" spans="2:4">
      <c r="B28699" s="9"/>
      <c r="D28699" s="9"/>
    </row>
    <row r="28700" spans="2:4">
      <c r="B28700" s="9"/>
      <c r="D28700" s="9"/>
    </row>
    <row r="28701" spans="2:4">
      <c r="B28701" s="9"/>
      <c r="D28701" s="9"/>
    </row>
    <row r="28702" spans="2:4">
      <c r="B28702" s="9"/>
      <c r="D28702" s="9"/>
    </row>
    <row r="28703" spans="2:4">
      <c r="B28703" s="9"/>
      <c r="D28703" s="9"/>
    </row>
    <row r="28704" spans="2:4">
      <c r="B28704" s="9"/>
      <c r="D28704" s="9"/>
    </row>
    <row r="28705" spans="2:4">
      <c r="B28705" s="9"/>
      <c r="D28705" s="9"/>
    </row>
    <row r="28706" spans="2:4">
      <c r="B28706" s="9"/>
      <c r="D28706" s="9"/>
    </row>
    <row r="28707" spans="2:4">
      <c r="B28707" s="9"/>
      <c r="D28707" s="9"/>
    </row>
    <row r="28708" spans="2:4">
      <c r="B28708" s="9"/>
      <c r="D28708" s="9"/>
    </row>
    <row r="28709" spans="2:4">
      <c r="B28709" s="9"/>
      <c r="D28709" s="9"/>
    </row>
    <row r="28710" spans="2:4">
      <c r="B28710" s="9"/>
      <c r="D28710" s="9"/>
    </row>
    <row r="28711" spans="2:4">
      <c r="B28711" s="9"/>
      <c r="D28711" s="9"/>
    </row>
    <row r="28712" spans="2:4">
      <c r="B28712" s="9"/>
      <c r="D28712" s="9"/>
    </row>
    <row r="28713" spans="2:4">
      <c r="B28713" s="9"/>
      <c r="D28713" s="9"/>
    </row>
    <row r="28714" spans="2:4">
      <c r="B28714" s="9"/>
      <c r="D28714" s="9"/>
    </row>
    <row r="28715" spans="2:4">
      <c r="B28715" s="9"/>
      <c r="D28715" s="9"/>
    </row>
    <row r="28716" spans="2:4">
      <c r="B28716" s="9"/>
      <c r="D28716" s="9"/>
    </row>
    <row r="28717" spans="2:4">
      <c r="B28717" s="9"/>
      <c r="D28717" s="9"/>
    </row>
    <row r="28718" spans="2:4">
      <c r="B28718" s="9"/>
      <c r="D28718" s="9"/>
    </row>
    <row r="28719" spans="2:4">
      <c r="B28719" s="9"/>
      <c r="D28719" s="9"/>
    </row>
    <row r="28720" spans="2:4">
      <c r="B28720" s="9"/>
      <c r="D28720" s="9"/>
    </row>
    <row r="28721" spans="2:4">
      <c r="B28721" s="9"/>
      <c r="D28721" s="9"/>
    </row>
    <row r="28722" spans="2:4">
      <c r="B28722" s="9"/>
      <c r="D28722" s="9"/>
    </row>
    <row r="28723" spans="2:4">
      <c r="B28723" s="9"/>
      <c r="D28723" s="9"/>
    </row>
    <row r="28724" spans="2:4">
      <c r="B28724" s="9"/>
      <c r="D28724" s="9"/>
    </row>
    <row r="28725" spans="2:4">
      <c r="B28725" s="9"/>
      <c r="D28725" s="9"/>
    </row>
    <row r="28726" spans="2:4">
      <c r="B28726" s="9"/>
      <c r="D28726" s="9"/>
    </row>
    <row r="28727" spans="2:4">
      <c r="B28727" s="9"/>
      <c r="D28727" s="9"/>
    </row>
    <row r="28728" spans="2:4">
      <c r="B28728" s="9"/>
      <c r="D28728" s="9"/>
    </row>
    <row r="28729" spans="2:4">
      <c r="B28729" s="9"/>
      <c r="D28729" s="9"/>
    </row>
    <row r="28730" spans="2:4">
      <c r="B28730" s="9"/>
      <c r="D28730" s="9"/>
    </row>
    <row r="28731" spans="2:4">
      <c r="B28731" s="9"/>
      <c r="D28731" s="9"/>
    </row>
    <row r="28732" spans="2:4">
      <c r="B28732" s="9"/>
      <c r="D28732" s="9"/>
    </row>
    <row r="28733" spans="2:4">
      <c r="B28733" s="9"/>
      <c r="D28733" s="9"/>
    </row>
    <row r="28734" spans="2:4">
      <c r="B28734" s="9"/>
      <c r="D28734" s="9"/>
    </row>
    <row r="28735" spans="2:4">
      <c r="B28735" s="9"/>
      <c r="D28735" s="9"/>
    </row>
    <row r="28736" spans="2:4">
      <c r="B28736" s="9"/>
      <c r="D28736" s="9"/>
    </row>
    <row r="28737" spans="2:4">
      <c r="B28737" s="9"/>
      <c r="D28737" s="9"/>
    </row>
    <row r="28738" spans="2:4">
      <c r="B28738" s="9"/>
      <c r="D28738" s="9"/>
    </row>
    <row r="28739" spans="2:4">
      <c r="B28739" s="9"/>
      <c r="D28739" s="9"/>
    </row>
    <row r="28740" spans="2:4">
      <c r="B28740" s="9"/>
      <c r="D28740" s="9"/>
    </row>
    <row r="28741" spans="2:4">
      <c r="B28741" s="9"/>
      <c r="D28741" s="9"/>
    </row>
    <row r="28742" spans="2:4">
      <c r="B28742" s="9"/>
      <c r="D28742" s="9"/>
    </row>
    <row r="28743" spans="2:4">
      <c r="B28743" s="9"/>
      <c r="D28743" s="9"/>
    </row>
    <row r="28744" spans="2:4">
      <c r="B28744" s="9"/>
      <c r="D28744" s="9"/>
    </row>
    <row r="28745" spans="2:4">
      <c r="B28745" s="9"/>
      <c r="D28745" s="9"/>
    </row>
    <row r="28746" spans="2:4">
      <c r="B28746" s="9"/>
      <c r="D28746" s="9"/>
    </row>
    <row r="28747" spans="2:4">
      <c r="B28747" s="9"/>
      <c r="D28747" s="9"/>
    </row>
    <row r="28748" spans="2:4">
      <c r="B28748" s="9"/>
      <c r="D28748" s="9"/>
    </row>
    <row r="28749" spans="2:4">
      <c r="B28749" s="9"/>
      <c r="D28749" s="9"/>
    </row>
    <row r="28750" spans="2:4">
      <c r="B28750" s="9"/>
      <c r="D28750" s="9"/>
    </row>
    <row r="28751" spans="2:4">
      <c r="B28751" s="9"/>
      <c r="D28751" s="9"/>
    </row>
    <row r="28752" spans="2:4">
      <c r="B28752" s="9"/>
      <c r="D28752" s="9"/>
    </row>
    <row r="28753" spans="2:4">
      <c r="B28753" s="9"/>
      <c r="D28753" s="9"/>
    </row>
    <row r="28754" spans="2:4">
      <c r="B28754" s="9"/>
      <c r="D28754" s="9"/>
    </row>
    <row r="28755" spans="2:4">
      <c r="B28755" s="9"/>
      <c r="D28755" s="9"/>
    </row>
    <row r="28756" spans="2:4">
      <c r="B28756" s="9"/>
      <c r="D28756" s="9"/>
    </row>
    <row r="28757" spans="2:4">
      <c r="B28757" s="9"/>
      <c r="D28757" s="9"/>
    </row>
    <row r="28758" spans="2:4">
      <c r="B28758" s="9"/>
      <c r="D28758" s="9"/>
    </row>
    <row r="28759" spans="2:4">
      <c r="B28759" s="9"/>
      <c r="D28759" s="9"/>
    </row>
    <row r="28760" spans="2:4">
      <c r="B28760" s="9"/>
      <c r="D28760" s="9"/>
    </row>
    <row r="28761" spans="2:4">
      <c r="B28761" s="9"/>
      <c r="D28761" s="9"/>
    </row>
    <row r="28762" spans="2:4">
      <c r="B28762" s="9"/>
      <c r="D28762" s="9"/>
    </row>
    <row r="28763" spans="2:4">
      <c r="B28763" s="9"/>
      <c r="D28763" s="9"/>
    </row>
    <row r="28764" spans="2:4">
      <c r="B28764" s="9"/>
      <c r="D28764" s="9"/>
    </row>
    <row r="28765" spans="2:4">
      <c r="B28765" s="9"/>
      <c r="D28765" s="9"/>
    </row>
    <row r="28766" spans="2:4">
      <c r="B28766" s="9"/>
      <c r="D28766" s="9"/>
    </row>
    <row r="28767" spans="2:4">
      <c r="B28767" s="9"/>
      <c r="D28767" s="9"/>
    </row>
    <row r="28768" spans="2:4">
      <c r="B28768" s="9"/>
      <c r="D28768" s="9"/>
    </row>
    <row r="28769" spans="2:4">
      <c r="B28769" s="9"/>
      <c r="D28769" s="9"/>
    </row>
    <row r="28770" spans="2:4">
      <c r="B28770" s="9"/>
      <c r="D28770" s="9"/>
    </row>
    <row r="28771" spans="2:4">
      <c r="B28771" s="9"/>
      <c r="D28771" s="9"/>
    </row>
    <row r="28772" spans="2:4">
      <c r="B28772" s="9"/>
      <c r="D28772" s="9"/>
    </row>
    <row r="28773" spans="2:4">
      <c r="B28773" s="9"/>
      <c r="D28773" s="9"/>
    </row>
    <row r="28774" spans="2:4">
      <c r="B28774" s="9"/>
      <c r="D28774" s="9"/>
    </row>
    <row r="28775" spans="2:4">
      <c r="B28775" s="9"/>
      <c r="D28775" s="9"/>
    </row>
    <row r="28776" spans="2:4">
      <c r="B28776" s="9"/>
      <c r="D28776" s="9"/>
    </row>
    <row r="28777" spans="2:4">
      <c r="B28777" s="9"/>
      <c r="D28777" s="9"/>
    </row>
    <row r="28778" spans="2:4">
      <c r="B28778" s="9"/>
      <c r="D28778" s="9"/>
    </row>
    <row r="28779" spans="2:4">
      <c r="B28779" s="9"/>
      <c r="D28779" s="9"/>
    </row>
    <row r="28780" spans="2:4">
      <c r="B28780" s="9"/>
      <c r="D28780" s="9"/>
    </row>
    <row r="28781" spans="2:4">
      <c r="B28781" s="9"/>
      <c r="D28781" s="9"/>
    </row>
    <row r="28782" spans="2:4">
      <c r="B28782" s="9"/>
      <c r="D28782" s="9"/>
    </row>
    <row r="28783" spans="2:4">
      <c r="B28783" s="9"/>
      <c r="D28783" s="9"/>
    </row>
    <row r="28784" spans="2:4">
      <c r="B28784" s="9"/>
      <c r="D28784" s="9"/>
    </row>
    <row r="28785" spans="2:4">
      <c r="B28785" s="9"/>
      <c r="D28785" s="9"/>
    </row>
    <row r="28786" spans="2:4">
      <c r="B28786" s="9"/>
      <c r="D28786" s="9"/>
    </row>
    <row r="28787" spans="2:4">
      <c r="B28787" s="9"/>
      <c r="D28787" s="9"/>
    </row>
    <row r="28788" spans="2:4">
      <c r="B28788" s="9"/>
      <c r="D28788" s="9"/>
    </row>
    <row r="28789" spans="2:4">
      <c r="B28789" s="9"/>
      <c r="D28789" s="9"/>
    </row>
    <row r="28790" spans="2:4">
      <c r="B28790" s="9"/>
      <c r="D28790" s="9"/>
    </row>
    <row r="28791" spans="2:4">
      <c r="B28791" s="9"/>
      <c r="D28791" s="9"/>
    </row>
    <row r="28792" spans="2:4">
      <c r="B28792" s="9"/>
      <c r="D28792" s="9"/>
    </row>
    <row r="28793" spans="2:4">
      <c r="B28793" s="9"/>
      <c r="D28793" s="9"/>
    </row>
    <row r="28794" spans="2:4">
      <c r="B28794" s="9"/>
      <c r="D28794" s="9"/>
    </row>
    <row r="28795" spans="2:4">
      <c r="B28795" s="9"/>
      <c r="D28795" s="9"/>
    </row>
    <row r="28796" spans="2:4">
      <c r="B28796" s="9"/>
      <c r="D28796" s="9"/>
    </row>
    <row r="28797" spans="2:4">
      <c r="B28797" s="9"/>
      <c r="D28797" s="9"/>
    </row>
    <row r="28798" spans="2:4">
      <c r="B28798" s="9"/>
      <c r="D28798" s="9"/>
    </row>
    <row r="28799" spans="2:4">
      <c r="B28799" s="9"/>
      <c r="D28799" s="9"/>
    </row>
    <row r="28800" spans="2:4">
      <c r="B28800" s="9"/>
      <c r="D28800" s="9"/>
    </row>
    <row r="28801" spans="2:4">
      <c r="B28801" s="9"/>
      <c r="D28801" s="9"/>
    </row>
    <row r="28802" spans="2:4">
      <c r="B28802" s="9"/>
      <c r="D28802" s="9"/>
    </row>
    <row r="28803" spans="2:4">
      <c r="B28803" s="9"/>
      <c r="D28803" s="9"/>
    </row>
    <row r="28804" spans="2:4">
      <c r="B28804" s="9"/>
      <c r="D28804" s="9"/>
    </row>
    <row r="28805" spans="2:4">
      <c r="B28805" s="9"/>
      <c r="D28805" s="9"/>
    </row>
    <row r="28806" spans="2:4">
      <c r="B28806" s="9"/>
      <c r="D28806" s="9"/>
    </row>
    <row r="28807" spans="2:4">
      <c r="B28807" s="9"/>
      <c r="D28807" s="9"/>
    </row>
    <row r="28808" spans="2:4">
      <c r="B28808" s="9"/>
      <c r="D28808" s="9"/>
    </row>
    <row r="28809" spans="2:4">
      <c r="B28809" s="9"/>
      <c r="D28809" s="9"/>
    </row>
    <row r="28810" spans="2:4">
      <c r="B28810" s="9"/>
      <c r="D28810" s="9"/>
    </row>
    <row r="28811" spans="2:4">
      <c r="B28811" s="9"/>
      <c r="D28811" s="9"/>
    </row>
    <row r="28812" spans="2:4">
      <c r="B28812" s="9"/>
      <c r="D28812" s="9"/>
    </row>
    <row r="28813" spans="2:4">
      <c r="B28813" s="9"/>
      <c r="D28813" s="9"/>
    </row>
    <row r="28814" spans="2:4">
      <c r="B28814" s="9"/>
      <c r="D28814" s="9"/>
    </row>
    <row r="28815" spans="2:4">
      <c r="B28815" s="9"/>
      <c r="D28815" s="9"/>
    </row>
    <row r="28816" spans="2:4">
      <c r="B28816" s="9"/>
      <c r="D28816" s="9"/>
    </row>
    <row r="28817" spans="2:4">
      <c r="B28817" s="9"/>
      <c r="D28817" s="9"/>
    </row>
    <row r="28818" spans="2:4">
      <c r="B28818" s="9"/>
      <c r="D28818" s="9"/>
    </row>
    <row r="28819" spans="2:4">
      <c r="B28819" s="9"/>
      <c r="D28819" s="9"/>
    </row>
    <row r="28820" spans="2:4">
      <c r="B28820" s="9"/>
      <c r="D28820" s="9"/>
    </row>
    <row r="28821" spans="2:4">
      <c r="B28821" s="9"/>
      <c r="D28821" s="9"/>
    </row>
    <row r="28822" spans="2:4">
      <c r="B28822" s="9"/>
      <c r="D28822" s="9"/>
    </row>
    <row r="28823" spans="2:4">
      <c r="B28823" s="9"/>
      <c r="D28823" s="9"/>
    </row>
    <row r="28824" spans="2:4">
      <c r="B28824" s="9"/>
      <c r="D28824" s="9"/>
    </row>
    <row r="28825" spans="2:4">
      <c r="B28825" s="9"/>
      <c r="D28825" s="9"/>
    </row>
    <row r="28826" spans="2:4">
      <c r="B28826" s="9"/>
      <c r="D28826" s="9"/>
    </row>
    <row r="28827" spans="2:4">
      <c r="B28827" s="9"/>
      <c r="D28827" s="9"/>
    </row>
    <row r="28828" spans="2:4">
      <c r="B28828" s="9"/>
      <c r="D28828" s="9"/>
    </row>
    <row r="28829" spans="2:4">
      <c r="B28829" s="9"/>
      <c r="D28829" s="9"/>
    </row>
    <row r="28830" spans="2:4">
      <c r="B28830" s="9"/>
      <c r="D28830" s="9"/>
    </row>
    <row r="28831" spans="2:4">
      <c r="B28831" s="9"/>
      <c r="D28831" s="9"/>
    </row>
    <row r="28832" spans="2:4">
      <c r="B28832" s="9"/>
      <c r="D28832" s="9"/>
    </row>
    <row r="28833" spans="2:4">
      <c r="B28833" s="9"/>
      <c r="D28833" s="9"/>
    </row>
    <row r="28834" spans="2:4">
      <c r="B28834" s="9"/>
      <c r="D28834" s="9"/>
    </row>
    <row r="28835" spans="2:4">
      <c r="B28835" s="9"/>
      <c r="D28835" s="9"/>
    </row>
    <row r="28836" spans="2:4">
      <c r="B28836" s="9"/>
      <c r="D28836" s="9"/>
    </row>
    <row r="28837" spans="2:4">
      <c r="B28837" s="9"/>
      <c r="D28837" s="9"/>
    </row>
    <row r="28838" spans="2:4">
      <c r="B28838" s="9"/>
      <c r="D28838" s="9"/>
    </row>
    <row r="28839" spans="2:4">
      <c r="B28839" s="9"/>
      <c r="D28839" s="9"/>
    </row>
    <row r="28840" spans="2:4">
      <c r="B28840" s="9"/>
      <c r="D28840" s="9"/>
    </row>
    <row r="28841" spans="2:4">
      <c r="B28841" s="9"/>
      <c r="D28841" s="9"/>
    </row>
    <row r="28842" spans="2:4">
      <c r="B28842" s="9"/>
      <c r="D28842" s="9"/>
    </row>
    <row r="28843" spans="2:4">
      <c r="B28843" s="9"/>
      <c r="D28843" s="9"/>
    </row>
    <row r="28844" spans="2:4">
      <c r="B28844" s="9"/>
      <c r="D28844" s="9"/>
    </row>
    <row r="28845" spans="2:4">
      <c r="B28845" s="9"/>
      <c r="D28845" s="9"/>
    </row>
    <row r="28846" spans="2:4">
      <c r="B28846" s="9"/>
      <c r="D28846" s="9"/>
    </row>
    <row r="28847" spans="2:4">
      <c r="B28847" s="9"/>
      <c r="D28847" s="9"/>
    </row>
    <row r="28848" spans="2:4">
      <c r="B28848" s="9"/>
      <c r="D28848" s="9"/>
    </row>
    <row r="28849" spans="2:4">
      <c r="B28849" s="9"/>
      <c r="D28849" s="9"/>
    </row>
    <row r="28850" spans="2:4">
      <c r="B28850" s="9"/>
      <c r="D28850" s="9"/>
    </row>
    <row r="28851" spans="2:4">
      <c r="B28851" s="9"/>
      <c r="D28851" s="9"/>
    </row>
    <row r="28852" spans="2:4">
      <c r="B28852" s="9"/>
      <c r="D28852" s="9"/>
    </row>
    <row r="28853" spans="2:4">
      <c r="B28853" s="9"/>
      <c r="D28853" s="9"/>
    </row>
    <row r="28854" spans="2:4">
      <c r="B28854" s="9"/>
      <c r="D28854" s="9"/>
    </row>
    <row r="28855" spans="2:4">
      <c r="B28855" s="9"/>
      <c r="D28855" s="9"/>
    </row>
    <row r="28856" spans="2:4">
      <c r="B28856" s="9"/>
      <c r="D28856" s="9"/>
    </row>
    <row r="28857" spans="2:4">
      <c r="B28857" s="9"/>
      <c r="D28857" s="9"/>
    </row>
    <row r="28858" spans="2:4">
      <c r="B28858" s="9"/>
      <c r="D28858" s="9"/>
    </row>
    <row r="28859" spans="2:4">
      <c r="B28859" s="9"/>
      <c r="D28859" s="9"/>
    </row>
    <row r="28860" spans="2:4">
      <c r="B28860" s="9"/>
      <c r="D28860" s="9"/>
    </row>
    <row r="28861" spans="2:4">
      <c r="B28861" s="9"/>
      <c r="D28861" s="9"/>
    </row>
    <row r="28862" spans="2:4">
      <c r="B28862" s="9"/>
      <c r="D28862" s="9"/>
    </row>
    <row r="28863" spans="2:4">
      <c r="B28863" s="9"/>
      <c r="D28863" s="9"/>
    </row>
    <row r="28864" spans="2:4">
      <c r="B28864" s="9"/>
      <c r="D28864" s="9"/>
    </row>
    <row r="28865" spans="2:4">
      <c r="B28865" s="9"/>
      <c r="D28865" s="9"/>
    </row>
    <row r="28866" spans="2:4">
      <c r="B28866" s="9"/>
      <c r="D28866" s="9"/>
    </row>
    <row r="28867" spans="2:4">
      <c r="B28867" s="9"/>
      <c r="D28867" s="9"/>
    </row>
    <row r="28868" spans="2:4">
      <c r="B28868" s="9"/>
      <c r="D28868" s="9"/>
    </row>
    <row r="28869" spans="2:4">
      <c r="B28869" s="9"/>
      <c r="D28869" s="9"/>
    </row>
    <row r="28870" spans="2:4">
      <c r="B28870" s="9"/>
      <c r="D28870" s="9"/>
    </row>
    <row r="28871" spans="2:4">
      <c r="B28871" s="9"/>
      <c r="D28871" s="9"/>
    </row>
    <row r="28872" spans="2:4">
      <c r="B28872" s="9"/>
      <c r="D28872" s="9"/>
    </row>
    <row r="28873" spans="2:4">
      <c r="B28873" s="9"/>
      <c r="D28873" s="9"/>
    </row>
    <row r="28874" spans="2:4">
      <c r="B28874" s="9"/>
      <c r="D28874" s="9"/>
    </row>
    <row r="28875" spans="2:4">
      <c r="B28875" s="9"/>
      <c r="D28875" s="9"/>
    </row>
    <row r="28876" spans="2:4">
      <c r="B28876" s="9"/>
      <c r="D28876" s="9"/>
    </row>
    <row r="28877" spans="2:4">
      <c r="B28877" s="9"/>
      <c r="D28877" s="9"/>
    </row>
    <row r="28878" spans="2:4">
      <c r="B28878" s="9"/>
      <c r="D28878" s="9"/>
    </row>
    <row r="28879" spans="2:4">
      <c r="B28879" s="9"/>
      <c r="D28879" s="9"/>
    </row>
    <row r="28880" spans="2:4">
      <c r="B28880" s="9"/>
      <c r="D28880" s="9"/>
    </row>
    <row r="28881" spans="2:4">
      <c r="B28881" s="9"/>
      <c r="D28881" s="9"/>
    </row>
    <row r="28882" spans="2:4">
      <c r="B28882" s="9"/>
      <c r="D28882" s="9"/>
    </row>
    <row r="28883" spans="2:4">
      <c r="B28883" s="9"/>
      <c r="D28883" s="9"/>
    </row>
    <row r="28884" spans="2:4">
      <c r="B28884" s="9"/>
      <c r="D28884" s="9"/>
    </row>
    <row r="28885" spans="2:4">
      <c r="B28885" s="9"/>
      <c r="D28885" s="9"/>
    </row>
    <row r="28886" spans="2:4">
      <c r="B28886" s="9"/>
      <c r="D28886" s="9"/>
    </row>
    <row r="28887" spans="2:4">
      <c r="B28887" s="9"/>
      <c r="D28887" s="9"/>
    </row>
    <row r="28888" spans="2:4">
      <c r="B28888" s="9"/>
      <c r="D28888" s="9"/>
    </row>
    <row r="28889" spans="2:4">
      <c r="B28889" s="9"/>
      <c r="D28889" s="9"/>
    </row>
    <row r="28890" spans="2:4">
      <c r="B28890" s="9"/>
      <c r="D28890" s="9"/>
    </row>
    <row r="28891" spans="2:4">
      <c r="B28891" s="9"/>
      <c r="D28891" s="9"/>
    </row>
    <row r="28892" spans="2:4">
      <c r="B28892" s="9"/>
      <c r="D28892" s="9"/>
    </row>
    <row r="28893" spans="2:4">
      <c r="B28893" s="9"/>
      <c r="D28893" s="9"/>
    </row>
    <row r="28894" spans="2:4">
      <c r="B28894" s="9"/>
      <c r="D28894" s="9"/>
    </row>
    <row r="28895" spans="2:4">
      <c r="B28895" s="9"/>
      <c r="D28895" s="9"/>
    </row>
    <row r="28896" spans="2:4">
      <c r="B28896" s="9"/>
      <c r="D28896" s="9"/>
    </row>
    <row r="28897" spans="2:4">
      <c r="B28897" s="9"/>
      <c r="D28897" s="9"/>
    </row>
    <row r="28898" spans="2:4">
      <c r="B28898" s="9"/>
      <c r="D28898" s="9"/>
    </row>
    <row r="28899" spans="2:4">
      <c r="B28899" s="9"/>
      <c r="D28899" s="9"/>
    </row>
    <row r="28900" spans="2:4">
      <c r="B28900" s="9"/>
      <c r="D28900" s="9"/>
    </row>
    <row r="28901" spans="2:4">
      <c r="B28901" s="9"/>
      <c r="D28901" s="9"/>
    </row>
    <row r="28902" spans="2:4">
      <c r="B28902" s="9"/>
      <c r="D28902" s="9"/>
    </row>
    <row r="28903" spans="2:4">
      <c r="B28903" s="9"/>
      <c r="D28903" s="9"/>
    </row>
    <row r="28904" spans="2:4">
      <c r="B28904" s="9"/>
      <c r="D28904" s="9"/>
    </row>
    <row r="28905" spans="2:4">
      <c r="B28905" s="9"/>
      <c r="D28905" s="9"/>
    </row>
    <row r="28906" spans="2:4">
      <c r="B28906" s="9"/>
      <c r="D28906" s="9"/>
    </row>
    <row r="28907" spans="2:4">
      <c r="B28907" s="9"/>
      <c r="D28907" s="9"/>
    </row>
    <row r="28908" spans="2:4">
      <c r="B28908" s="9"/>
      <c r="D28908" s="9"/>
    </row>
    <row r="28909" spans="2:4">
      <c r="B28909" s="9"/>
      <c r="D28909" s="9"/>
    </row>
    <row r="28910" spans="2:4">
      <c r="B28910" s="9"/>
      <c r="D28910" s="9"/>
    </row>
    <row r="28911" spans="2:4">
      <c r="B28911" s="9"/>
      <c r="D28911" s="9"/>
    </row>
    <row r="28912" spans="2:4">
      <c r="B28912" s="9"/>
      <c r="D28912" s="9"/>
    </row>
    <row r="28913" spans="2:4">
      <c r="B28913" s="9"/>
      <c r="D28913" s="9"/>
    </row>
    <row r="28914" spans="2:4">
      <c r="B28914" s="9"/>
      <c r="D28914" s="9"/>
    </row>
    <row r="28915" spans="2:4">
      <c r="B28915" s="9"/>
      <c r="D28915" s="9"/>
    </row>
    <row r="28916" spans="2:4">
      <c r="B28916" s="9"/>
      <c r="D28916" s="9"/>
    </row>
    <row r="28917" spans="2:4">
      <c r="B28917" s="9"/>
      <c r="D28917" s="9"/>
    </row>
    <row r="28918" spans="2:4">
      <c r="B28918" s="9"/>
      <c r="D28918" s="9"/>
    </row>
    <row r="28919" spans="2:4">
      <c r="B28919" s="9"/>
      <c r="D28919" s="9"/>
    </row>
    <row r="28920" spans="2:4">
      <c r="B28920" s="9"/>
      <c r="D28920" s="9"/>
    </row>
    <row r="28921" spans="2:4">
      <c r="B28921" s="9"/>
      <c r="D28921" s="9"/>
    </row>
    <row r="28922" spans="2:4">
      <c r="B28922" s="9"/>
      <c r="D28922" s="9"/>
    </row>
    <row r="28923" spans="2:4">
      <c r="B28923" s="9"/>
      <c r="D28923" s="9"/>
    </row>
    <row r="28924" spans="2:4">
      <c r="B28924" s="9"/>
      <c r="D28924" s="9"/>
    </row>
    <row r="28925" spans="2:4">
      <c r="B28925" s="9"/>
      <c r="D28925" s="9"/>
    </row>
    <row r="28926" spans="2:4">
      <c r="B28926" s="9"/>
      <c r="D28926" s="9"/>
    </row>
    <row r="28927" spans="2:4">
      <c r="B28927" s="9"/>
      <c r="D28927" s="9"/>
    </row>
    <row r="28928" spans="2:4">
      <c r="B28928" s="9"/>
      <c r="D28928" s="9"/>
    </row>
    <row r="28929" spans="2:4">
      <c r="B28929" s="9"/>
      <c r="D28929" s="9"/>
    </row>
    <row r="28930" spans="2:4">
      <c r="B28930" s="9"/>
      <c r="D28930" s="9"/>
    </row>
    <row r="28931" spans="2:4">
      <c r="B28931" s="9"/>
      <c r="D28931" s="9"/>
    </row>
    <row r="28932" spans="2:4">
      <c r="B28932" s="9"/>
      <c r="D28932" s="9"/>
    </row>
    <row r="28933" spans="2:4">
      <c r="B28933" s="9"/>
      <c r="D28933" s="9"/>
    </row>
    <row r="28934" spans="2:4">
      <c r="B28934" s="9"/>
      <c r="D28934" s="9"/>
    </row>
    <row r="28935" spans="2:4">
      <c r="B28935" s="9"/>
      <c r="D28935" s="9"/>
    </row>
    <row r="28936" spans="2:4">
      <c r="B28936" s="9"/>
      <c r="D28936" s="9"/>
    </row>
    <row r="28937" spans="2:4">
      <c r="B28937" s="9"/>
      <c r="D28937" s="9"/>
    </row>
    <row r="28938" spans="2:4">
      <c r="B28938" s="9"/>
      <c r="D28938" s="9"/>
    </row>
    <row r="28939" spans="2:4">
      <c r="B28939" s="9"/>
      <c r="D28939" s="9"/>
    </row>
    <row r="28940" spans="2:4">
      <c r="B28940" s="9"/>
      <c r="D28940" s="9"/>
    </row>
    <row r="28941" spans="2:4">
      <c r="B28941" s="9"/>
      <c r="D28941" s="9"/>
    </row>
    <row r="28942" spans="2:4">
      <c r="B28942" s="9"/>
      <c r="D28942" s="9"/>
    </row>
    <row r="28943" spans="2:4">
      <c r="B28943" s="9"/>
      <c r="D28943" s="9"/>
    </row>
    <row r="28944" spans="2:4">
      <c r="B28944" s="9"/>
      <c r="D28944" s="9"/>
    </row>
    <row r="28945" spans="2:4">
      <c r="B28945" s="9"/>
      <c r="D28945" s="9"/>
    </row>
    <row r="28946" spans="2:4">
      <c r="B28946" s="9"/>
      <c r="D28946" s="9"/>
    </row>
    <row r="28947" spans="2:4">
      <c r="B28947" s="9"/>
      <c r="D28947" s="9"/>
    </row>
    <row r="28948" spans="2:4">
      <c r="B28948" s="9"/>
      <c r="D28948" s="9"/>
    </row>
    <row r="28949" spans="2:4">
      <c r="B28949" s="9"/>
      <c r="D28949" s="9"/>
    </row>
    <row r="28950" spans="2:4">
      <c r="B28950" s="9"/>
      <c r="D28950" s="9"/>
    </row>
    <row r="28951" spans="2:4">
      <c r="B28951" s="9"/>
      <c r="D28951" s="9"/>
    </row>
    <row r="28952" spans="2:4">
      <c r="B28952" s="9"/>
      <c r="D28952" s="9"/>
    </row>
    <row r="28953" spans="2:4">
      <c r="B28953" s="9"/>
      <c r="D28953" s="9"/>
    </row>
    <row r="28954" spans="2:4">
      <c r="B28954" s="9"/>
      <c r="D28954" s="9"/>
    </row>
    <row r="28955" spans="2:4">
      <c r="B28955" s="9"/>
      <c r="D28955" s="9"/>
    </row>
    <row r="28956" spans="2:4">
      <c r="B28956" s="9"/>
      <c r="D28956" s="9"/>
    </row>
    <row r="28957" spans="2:4">
      <c r="B28957" s="9"/>
      <c r="D28957" s="9"/>
    </row>
    <row r="28958" spans="2:4">
      <c r="B28958" s="9"/>
      <c r="D28958" s="9"/>
    </row>
    <row r="28959" spans="2:4">
      <c r="B28959" s="9"/>
      <c r="D28959" s="9"/>
    </row>
    <row r="28960" spans="2:4">
      <c r="B28960" s="9"/>
      <c r="D28960" s="9"/>
    </row>
    <row r="28961" spans="2:4">
      <c r="B28961" s="9"/>
      <c r="D28961" s="9"/>
    </row>
    <row r="28962" spans="2:4">
      <c r="B28962" s="9"/>
      <c r="D28962" s="9"/>
    </row>
    <row r="28963" spans="2:4">
      <c r="B28963" s="9"/>
      <c r="D28963" s="9"/>
    </row>
    <row r="28964" spans="2:4">
      <c r="B28964" s="9"/>
      <c r="D28964" s="9"/>
    </row>
    <row r="28965" spans="2:4">
      <c r="B28965" s="9"/>
      <c r="D28965" s="9"/>
    </row>
    <row r="28966" spans="2:4">
      <c r="B28966" s="9"/>
      <c r="D28966" s="9"/>
    </row>
    <row r="28967" spans="2:4">
      <c r="B28967" s="9"/>
      <c r="D28967" s="9"/>
    </row>
    <row r="28968" spans="2:4">
      <c r="B28968" s="9"/>
      <c r="D28968" s="9"/>
    </row>
    <row r="28969" spans="2:4">
      <c r="B28969" s="9"/>
      <c r="D28969" s="9"/>
    </row>
    <row r="28970" spans="2:4">
      <c r="B28970" s="9"/>
      <c r="D28970" s="9"/>
    </row>
    <row r="28971" spans="2:4">
      <c r="B28971" s="9"/>
      <c r="D28971" s="9"/>
    </row>
    <row r="28972" spans="2:4">
      <c r="B28972" s="9"/>
      <c r="D28972" s="9"/>
    </row>
    <row r="28973" spans="2:4">
      <c r="B28973" s="9"/>
      <c r="D28973" s="9"/>
    </row>
    <row r="28974" spans="2:4">
      <c r="B28974" s="9"/>
      <c r="D28974" s="9"/>
    </row>
    <row r="28975" spans="2:4">
      <c r="B28975" s="9"/>
      <c r="D28975" s="9"/>
    </row>
    <row r="28976" spans="2:4">
      <c r="B28976" s="9"/>
      <c r="D28976" s="9"/>
    </row>
    <row r="28977" spans="2:4">
      <c r="B28977" s="9"/>
      <c r="D28977" s="9"/>
    </row>
    <row r="28978" spans="2:4">
      <c r="B28978" s="9"/>
      <c r="D28978" s="9"/>
    </row>
    <row r="28979" spans="2:4">
      <c r="B28979" s="9"/>
      <c r="D28979" s="9"/>
    </row>
    <row r="28980" spans="2:4">
      <c r="B28980" s="9"/>
      <c r="D28980" s="9"/>
    </row>
    <row r="28981" spans="2:4">
      <c r="B28981" s="9"/>
      <c r="D28981" s="9"/>
    </row>
    <row r="28982" spans="2:4">
      <c r="B28982" s="9"/>
      <c r="D28982" s="9"/>
    </row>
    <row r="28983" spans="2:4">
      <c r="B28983" s="9"/>
      <c r="D28983" s="9"/>
    </row>
    <row r="28984" spans="2:4">
      <c r="B28984" s="9"/>
      <c r="D28984" s="9"/>
    </row>
    <row r="28985" spans="2:4">
      <c r="B28985" s="9"/>
      <c r="D28985" s="9"/>
    </row>
    <row r="28986" spans="2:4">
      <c r="B28986" s="9"/>
      <c r="D28986" s="9"/>
    </row>
    <row r="28987" spans="2:4">
      <c r="B28987" s="9"/>
      <c r="D28987" s="9"/>
    </row>
    <row r="28988" spans="2:4">
      <c r="B28988" s="9"/>
      <c r="D28988" s="9"/>
    </row>
    <row r="28989" spans="2:4">
      <c r="B28989" s="9"/>
      <c r="D28989" s="9"/>
    </row>
    <row r="28990" spans="2:4">
      <c r="B28990" s="9"/>
      <c r="D28990" s="9"/>
    </row>
    <row r="28991" spans="2:4">
      <c r="B28991" s="9"/>
      <c r="D28991" s="9"/>
    </row>
    <row r="28992" spans="2:4">
      <c r="B28992" s="9"/>
      <c r="D28992" s="9"/>
    </row>
    <row r="28993" spans="2:4">
      <c r="B28993" s="9"/>
      <c r="D28993" s="9"/>
    </row>
    <row r="28994" spans="2:4">
      <c r="B28994" s="9"/>
      <c r="D28994" s="9"/>
    </row>
    <row r="28995" spans="2:4">
      <c r="B28995" s="9"/>
      <c r="D28995" s="9"/>
    </row>
    <row r="28996" spans="2:4">
      <c r="B28996" s="9"/>
      <c r="D28996" s="9"/>
    </row>
    <row r="28997" spans="2:4">
      <c r="B28997" s="9"/>
      <c r="D28997" s="9"/>
    </row>
    <row r="28998" spans="2:4">
      <c r="B28998" s="9"/>
      <c r="D28998" s="9"/>
    </row>
    <row r="28999" spans="2:4">
      <c r="B28999" s="9"/>
      <c r="D28999" s="9"/>
    </row>
    <row r="29000" spans="2:4">
      <c r="B29000" s="9"/>
      <c r="D29000" s="9"/>
    </row>
    <row r="29001" spans="2:4">
      <c r="B29001" s="9"/>
      <c r="D29001" s="9"/>
    </row>
    <row r="29002" spans="2:4">
      <c r="B29002" s="9"/>
      <c r="D29002" s="9"/>
    </row>
    <row r="29003" spans="2:4">
      <c r="B29003" s="9"/>
      <c r="D29003" s="9"/>
    </row>
    <row r="29004" spans="2:4">
      <c r="B29004" s="9"/>
      <c r="D29004" s="9"/>
    </row>
    <row r="29005" spans="2:4">
      <c r="B29005" s="9"/>
      <c r="D29005" s="9"/>
    </row>
    <row r="29006" spans="2:4">
      <c r="B29006" s="9"/>
      <c r="D29006" s="9"/>
    </row>
    <row r="29007" spans="2:4">
      <c r="B29007" s="9"/>
      <c r="D29007" s="9"/>
    </row>
    <row r="29008" spans="2:4">
      <c r="B29008" s="9"/>
      <c r="D29008" s="9"/>
    </row>
    <row r="29009" spans="2:4">
      <c r="B29009" s="9"/>
      <c r="D29009" s="9"/>
    </row>
    <row r="29010" spans="2:4">
      <c r="B29010" s="9"/>
      <c r="D29010" s="9"/>
    </row>
    <row r="29011" spans="2:4">
      <c r="B29011" s="9"/>
      <c r="D29011" s="9"/>
    </row>
    <row r="29012" spans="2:4">
      <c r="B29012" s="9"/>
      <c r="D29012" s="9"/>
    </row>
    <row r="29013" spans="2:4">
      <c r="B29013" s="9"/>
      <c r="D29013" s="9"/>
    </row>
    <row r="29014" spans="2:4">
      <c r="B29014" s="9"/>
      <c r="D29014" s="9"/>
    </row>
    <row r="29015" spans="2:4">
      <c r="B29015" s="9"/>
      <c r="D29015" s="9"/>
    </row>
    <row r="29016" spans="2:4">
      <c r="B29016" s="9"/>
      <c r="D29016" s="9"/>
    </row>
    <row r="29017" spans="2:4">
      <c r="B29017" s="9"/>
      <c r="D29017" s="9"/>
    </row>
    <row r="29018" spans="2:4">
      <c r="B29018" s="9"/>
      <c r="D29018" s="9"/>
    </row>
    <row r="29019" spans="2:4">
      <c r="B29019" s="9"/>
      <c r="D29019" s="9"/>
    </row>
    <row r="29020" spans="2:4">
      <c r="B29020" s="9"/>
      <c r="D29020" s="9"/>
    </row>
    <row r="29021" spans="2:4">
      <c r="B29021" s="9"/>
      <c r="D29021" s="9"/>
    </row>
    <row r="29022" spans="2:4">
      <c r="B29022" s="9"/>
      <c r="D29022" s="9"/>
    </row>
    <row r="29023" spans="2:4">
      <c r="B29023" s="9"/>
      <c r="D29023" s="9"/>
    </row>
    <row r="29024" spans="2:4">
      <c r="B29024" s="9"/>
      <c r="D29024" s="9"/>
    </row>
    <row r="29025" spans="2:4">
      <c r="B29025" s="9"/>
      <c r="D29025" s="9"/>
    </row>
    <row r="29026" spans="2:4">
      <c r="B29026" s="9"/>
      <c r="D29026" s="9"/>
    </row>
    <row r="29027" spans="2:4">
      <c r="B29027" s="9"/>
      <c r="D29027" s="9"/>
    </row>
    <row r="29028" spans="2:4">
      <c r="B29028" s="9"/>
      <c r="D29028" s="9"/>
    </row>
    <row r="29029" spans="2:4">
      <c r="B29029" s="9"/>
      <c r="D29029" s="9"/>
    </row>
    <row r="29030" spans="2:4">
      <c r="B29030" s="9"/>
      <c r="D29030" s="9"/>
    </row>
    <row r="29031" spans="2:4">
      <c r="B29031" s="9"/>
      <c r="D29031" s="9"/>
    </row>
    <row r="29032" spans="2:4">
      <c r="B29032" s="9"/>
      <c r="D29032" s="9"/>
    </row>
    <row r="29033" spans="2:4">
      <c r="B29033" s="9"/>
      <c r="D29033" s="9"/>
    </row>
    <row r="29034" spans="2:4">
      <c r="B29034" s="9"/>
      <c r="D29034" s="9"/>
    </row>
    <row r="29035" spans="2:4">
      <c r="B29035" s="9"/>
      <c r="D29035" s="9"/>
    </row>
    <row r="29036" spans="2:4">
      <c r="B29036" s="9"/>
      <c r="D29036" s="9"/>
    </row>
    <row r="29037" spans="2:4">
      <c r="B29037" s="9"/>
      <c r="D29037" s="9"/>
    </row>
    <row r="29038" spans="2:4">
      <c r="B29038" s="9"/>
      <c r="D29038" s="9"/>
    </row>
    <row r="29039" spans="2:4">
      <c r="B29039" s="9"/>
      <c r="D29039" s="9"/>
    </row>
    <row r="29040" spans="2:4">
      <c r="B29040" s="9"/>
      <c r="D29040" s="9"/>
    </row>
    <row r="29041" spans="2:4">
      <c r="B29041" s="9"/>
      <c r="D29041" s="9"/>
    </row>
    <row r="29042" spans="2:4">
      <c r="B29042" s="9"/>
      <c r="D29042" s="9"/>
    </row>
    <row r="29043" spans="2:4">
      <c r="B29043" s="9"/>
      <c r="D29043" s="9"/>
    </row>
    <row r="29044" spans="2:4">
      <c r="B29044" s="9"/>
      <c r="D29044" s="9"/>
    </row>
    <row r="29045" spans="2:4">
      <c r="B29045" s="9"/>
      <c r="D29045" s="9"/>
    </row>
    <row r="29046" spans="2:4">
      <c r="B29046" s="9"/>
      <c r="D29046" s="9"/>
    </row>
    <row r="29047" spans="2:4">
      <c r="B29047" s="9"/>
      <c r="D29047" s="9"/>
    </row>
    <row r="29048" spans="2:4">
      <c r="B29048" s="9"/>
      <c r="D29048" s="9"/>
    </row>
    <row r="29049" spans="2:4">
      <c r="B29049" s="9"/>
      <c r="D29049" s="9"/>
    </row>
    <row r="29050" spans="2:4">
      <c r="B29050" s="9"/>
      <c r="D29050" s="9"/>
    </row>
    <row r="29051" spans="2:4">
      <c r="B29051" s="9"/>
      <c r="D29051" s="9"/>
    </row>
    <row r="29052" spans="2:4">
      <c r="B29052" s="9"/>
      <c r="D29052" s="9"/>
    </row>
    <row r="29053" spans="2:4">
      <c r="B29053" s="9"/>
      <c r="D29053" s="9"/>
    </row>
    <row r="29054" spans="2:4">
      <c r="B29054" s="9"/>
      <c r="D29054" s="9"/>
    </row>
    <row r="29055" spans="2:4">
      <c r="B29055" s="9"/>
      <c r="D29055" s="9"/>
    </row>
    <row r="29056" spans="2:4">
      <c r="B29056" s="9"/>
      <c r="D29056" s="9"/>
    </row>
    <row r="29057" spans="2:4">
      <c r="B29057" s="9"/>
      <c r="D29057" s="9"/>
    </row>
    <row r="29058" spans="2:4">
      <c r="B29058" s="9"/>
      <c r="D29058" s="9"/>
    </row>
    <row r="29059" spans="2:4">
      <c r="B29059" s="9"/>
      <c r="D29059" s="9"/>
    </row>
    <row r="29060" spans="2:4">
      <c r="B29060" s="9"/>
      <c r="D29060" s="9"/>
    </row>
    <row r="29061" spans="2:4">
      <c r="B29061" s="9"/>
      <c r="D29061" s="9"/>
    </row>
    <row r="29062" spans="2:4">
      <c r="B29062" s="9"/>
      <c r="D29062" s="9"/>
    </row>
    <row r="29063" spans="2:4">
      <c r="B29063" s="9"/>
      <c r="D29063" s="9"/>
    </row>
    <row r="29064" spans="2:4">
      <c r="B29064" s="9"/>
      <c r="D29064" s="9"/>
    </row>
    <row r="29065" spans="2:4">
      <c r="B29065" s="9"/>
      <c r="D29065" s="9"/>
    </row>
    <row r="29066" spans="2:4">
      <c r="B29066" s="9"/>
      <c r="D29066" s="9"/>
    </row>
    <row r="29067" spans="2:4">
      <c r="B29067" s="9"/>
      <c r="D29067" s="9"/>
    </row>
    <row r="29068" spans="2:4">
      <c r="B29068" s="9"/>
      <c r="D29068" s="9"/>
    </row>
    <row r="29069" spans="2:4">
      <c r="B29069" s="9"/>
      <c r="D29069" s="9"/>
    </row>
    <row r="29070" spans="2:4">
      <c r="B29070" s="9"/>
      <c r="D29070" s="9"/>
    </row>
    <row r="29071" spans="2:4">
      <c r="B29071" s="9"/>
      <c r="D29071" s="9"/>
    </row>
    <row r="29072" spans="2:4">
      <c r="B29072" s="9"/>
      <c r="D29072" s="9"/>
    </row>
    <row r="29073" spans="2:4">
      <c r="B29073" s="9"/>
      <c r="D29073" s="9"/>
    </row>
    <row r="29074" spans="2:4">
      <c r="B29074" s="9"/>
      <c r="D29074" s="9"/>
    </row>
    <row r="29075" spans="2:4">
      <c r="B29075" s="9"/>
      <c r="D29075" s="9"/>
    </row>
    <row r="29076" spans="2:4">
      <c r="B29076" s="9"/>
      <c r="D29076" s="9"/>
    </row>
    <row r="29077" spans="2:4">
      <c r="B29077" s="9"/>
      <c r="D29077" s="9"/>
    </row>
    <row r="29078" spans="2:4">
      <c r="B29078" s="9"/>
      <c r="D29078" s="9"/>
    </row>
    <row r="29079" spans="2:4">
      <c r="B29079" s="9"/>
      <c r="D29079" s="9"/>
    </row>
    <row r="29080" spans="2:4">
      <c r="B29080" s="9"/>
      <c r="D29080" s="9"/>
    </row>
    <row r="29081" spans="2:4">
      <c r="B29081" s="9"/>
      <c r="D29081" s="9"/>
    </row>
    <row r="29082" spans="2:4">
      <c r="B29082" s="9"/>
      <c r="D29082" s="9"/>
    </row>
    <row r="29083" spans="2:4">
      <c r="B29083" s="9"/>
      <c r="D29083" s="9"/>
    </row>
    <row r="29084" spans="2:4">
      <c r="B29084" s="9"/>
      <c r="D29084" s="9"/>
    </row>
    <row r="29085" spans="2:4">
      <c r="B29085" s="9"/>
      <c r="D29085" s="9"/>
    </row>
    <row r="29086" spans="2:4">
      <c r="B29086" s="9"/>
      <c r="D29086" s="9"/>
    </row>
    <row r="29087" spans="2:4">
      <c r="B29087" s="9"/>
      <c r="D29087" s="9"/>
    </row>
    <row r="29088" spans="2:4">
      <c r="B29088" s="9"/>
      <c r="D29088" s="9"/>
    </row>
    <row r="29089" spans="2:4">
      <c r="B29089" s="9"/>
      <c r="D29089" s="9"/>
    </row>
    <row r="29090" spans="2:4">
      <c r="B29090" s="9"/>
      <c r="D29090" s="9"/>
    </row>
    <row r="29091" spans="2:4">
      <c r="B29091" s="9"/>
      <c r="D29091" s="9"/>
    </row>
    <row r="29092" spans="2:4">
      <c r="B29092" s="9"/>
      <c r="D29092" s="9"/>
    </row>
    <row r="29093" spans="2:4">
      <c r="B29093" s="9"/>
      <c r="D29093" s="9"/>
    </row>
    <row r="29094" spans="2:4">
      <c r="B29094" s="9"/>
      <c r="D29094" s="9"/>
    </row>
    <row r="29095" spans="2:4">
      <c r="B29095" s="9"/>
      <c r="D29095" s="9"/>
    </row>
    <row r="29096" spans="2:4">
      <c r="B29096" s="9"/>
      <c r="D29096" s="9"/>
    </row>
    <row r="29097" spans="2:4">
      <c r="B29097" s="9"/>
      <c r="D29097" s="9"/>
    </row>
    <row r="29098" spans="2:4">
      <c r="B29098" s="9"/>
      <c r="D29098" s="9"/>
    </row>
    <row r="29099" spans="2:4">
      <c r="B29099" s="9"/>
      <c r="D29099" s="9"/>
    </row>
    <row r="29100" spans="2:4">
      <c r="B29100" s="9"/>
      <c r="D29100" s="9"/>
    </row>
    <row r="29101" spans="2:4">
      <c r="B29101" s="9"/>
      <c r="D29101" s="9"/>
    </row>
    <row r="29102" spans="2:4">
      <c r="B29102" s="9"/>
      <c r="D29102" s="9"/>
    </row>
    <row r="29103" spans="2:4">
      <c r="B29103" s="9"/>
      <c r="D29103" s="9"/>
    </row>
    <row r="29104" spans="2:4">
      <c r="B29104" s="9"/>
      <c r="D29104" s="9"/>
    </row>
    <row r="29105" spans="2:4">
      <c r="B29105" s="9"/>
      <c r="D29105" s="9"/>
    </row>
    <row r="29106" spans="2:4">
      <c r="B29106" s="9"/>
      <c r="D29106" s="9"/>
    </row>
    <row r="29107" spans="2:4">
      <c r="B29107" s="9"/>
      <c r="D29107" s="9"/>
    </row>
    <row r="29108" spans="2:4">
      <c r="B29108" s="9"/>
      <c r="D29108" s="9"/>
    </row>
    <row r="29109" spans="2:4">
      <c r="B29109" s="9"/>
      <c r="D29109" s="9"/>
    </row>
    <row r="29110" spans="2:4">
      <c r="B29110" s="9"/>
      <c r="D29110" s="9"/>
    </row>
    <row r="29111" spans="2:4">
      <c r="B29111" s="9"/>
      <c r="D29111" s="9"/>
    </row>
    <row r="29112" spans="2:4">
      <c r="B29112" s="9"/>
      <c r="D29112" s="9"/>
    </row>
    <row r="29113" spans="2:4">
      <c r="B29113" s="9"/>
      <c r="D29113" s="9"/>
    </row>
    <row r="29114" spans="2:4">
      <c r="B29114" s="9"/>
      <c r="D29114" s="9"/>
    </row>
    <row r="29115" spans="2:4">
      <c r="B29115" s="9"/>
      <c r="D29115" s="9"/>
    </row>
    <row r="29116" spans="2:4">
      <c r="B29116" s="9"/>
      <c r="D29116" s="9"/>
    </row>
    <row r="29117" spans="2:4">
      <c r="B29117" s="9"/>
      <c r="D29117" s="9"/>
    </row>
    <row r="29118" spans="2:4">
      <c r="B29118" s="9"/>
      <c r="D29118" s="9"/>
    </row>
    <row r="29119" spans="2:4">
      <c r="B29119" s="9"/>
      <c r="D29119" s="9"/>
    </row>
    <row r="29120" spans="2:4">
      <c r="B29120" s="9"/>
      <c r="D29120" s="9"/>
    </row>
    <row r="29121" spans="2:4">
      <c r="B29121" s="9"/>
      <c r="D29121" s="9"/>
    </row>
    <row r="29122" spans="2:4">
      <c r="B29122" s="9"/>
      <c r="D29122" s="9"/>
    </row>
    <row r="29123" spans="2:4">
      <c r="B29123" s="9"/>
      <c r="D29123" s="9"/>
    </row>
    <row r="29124" spans="2:4">
      <c r="B29124" s="9"/>
      <c r="D29124" s="9"/>
    </row>
    <row r="29125" spans="2:4">
      <c r="B29125" s="9"/>
      <c r="D29125" s="9"/>
    </row>
    <row r="29126" spans="2:4">
      <c r="B29126" s="9"/>
      <c r="D29126" s="9"/>
    </row>
    <row r="29127" spans="2:4">
      <c r="B29127" s="9"/>
      <c r="D29127" s="9"/>
    </row>
    <row r="29128" spans="2:4">
      <c r="B29128" s="9"/>
      <c r="D29128" s="9"/>
    </row>
    <row r="29129" spans="2:4">
      <c r="B29129" s="9"/>
      <c r="D29129" s="9"/>
    </row>
    <row r="29130" spans="2:4">
      <c r="B29130" s="9"/>
      <c r="D29130" s="9"/>
    </row>
    <row r="29131" spans="2:4">
      <c r="B29131" s="9"/>
      <c r="D29131" s="9"/>
    </row>
    <row r="29132" spans="2:4">
      <c r="B29132" s="9"/>
      <c r="D29132" s="9"/>
    </row>
    <row r="29133" spans="2:4">
      <c r="B29133" s="9"/>
      <c r="D29133" s="9"/>
    </row>
    <row r="29134" spans="2:4">
      <c r="B29134" s="9"/>
      <c r="D29134" s="9"/>
    </row>
    <row r="29135" spans="2:4">
      <c r="B29135" s="9"/>
      <c r="D29135" s="9"/>
    </row>
    <row r="29136" spans="2:4">
      <c r="B29136" s="9"/>
      <c r="D29136" s="9"/>
    </row>
    <row r="29137" spans="2:4">
      <c r="B29137" s="9"/>
      <c r="D29137" s="9"/>
    </row>
    <row r="29138" spans="2:4">
      <c r="B29138" s="9"/>
      <c r="D29138" s="9"/>
    </row>
    <row r="29139" spans="2:4">
      <c r="B29139" s="9"/>
      <c r="D29139" s="9"/>
    </row>
    <row r="29140" spans="2:4">
      <c r="B29140" s="9"/>
      <c r="D29140" s="9"/>
    </row>
    <row r="29141" spans="2:4">
      <c r="B29141" s="9"/>
      <c r="D29141" s="9"/>
    </row>
    <row r="29142" spans="2:4">
      <c r="B29142" s="9"/>
      <c r="D29142" s="9"/>
    </row>
    <row r="29143" spans="2:4">
      <c r="B29143" s="9"/>
      <c r="D29143" s="9"/>
    </row>
    <row r="29144" spans="2:4">
      <c r="B29144" s="9"/>
      <c r="D29144" s="9"/>
    </row>
    <row r="29145" spans="2:4">
      <c r="B29145" s="9"/>
      <c r="D29145" s="9"/>
    </row>
    <row r="29146" spans="2:4">
      <c r="B29146" s="9"/>
      <c r="D29146" s="9"/>
    </row>
    <row r="29147" spans="2:4">
      <c r="B29147" s="9"/>
      <c r="D29147" s="9"/>
    </row>
    <row r="29148" spans="2:4">
      <c r="B29148" s="9"/>
      <c r="D29148" s="9"/>
    </row>
    <row r="29149" spans="2:4">
      <c r="B29149" s="9"/>
      <c r="D29149" s="9"/>
    </row>
    <row r="29150" spans="2:4">
      <c r="B29150" s="9"/>
      <c r="D29150" s="9"/>
    </row>
    <row r="29151" spans="2:4">
      <c r="B29151" s="9"/>
      <c r="D29151" s="9"/>
    </row>
    <row r="29152" spans="2:4">
      <c r="B29152" s="9"/>
      <c r="D29152" s="9"/>
    </row>
    <row r="29153" spans="2:4">
      <c r="B29153" s="9"/>
      <c r="D29153" s="9"/>
    </row>
    <row r="29154" spans="2:4">
      <c r="B29154" s="9"/>
      <c r="D29154" s="9"/>
    </row>
    <row r="29155" spans="2:4">
      <c r="B29155" s="9"/>
      <c r="D29155" s="9"/>
    </row>
    <row r="29156" spans="2:4">
      <c r="B29156" s="9"/>
      <c r="D29156" s="9"/>
    </row>
    <row r="29157" spans="2:4">
      <c r="B29157" s="9"/>
      <c r="D29157" s="9"/>
    </row>
    <row r="29158" spans="2:4">
      <c r="B29158" s="9"/>
      <c r="D29158" s="9"/>
    </row>
    <row r="29159" spans="2:4">
      <c r="B29159" s="9"/>
      <c r="D29159" s="9"/>
    </row>
    <row r="29160" spans="2:4">
      <c r="B29160" s="9"/>
      <c r="D29160" s="9"/>
    </row>
    <row r="29161" spans="2:4">
      <c r="B29161" s="9"/>
      <c r="D29161" s="9"/>
    </row>
    <row r="29162" spans="2:4">
      <c r="B29162" s="9"/>
      <c r="D29162" s="9"/>
    </row>
    <row r="29163" spans="2:4">
      <c r="B29163" s="9"/>
      <c r="D29163" s="9"/>
    </row>
    <row r="29164" spans="2:4">
      <c r="B29164" s="9"/>
      <c r="D29164" s="9"/>
    </row>
    <row r="29165" spans="2:4">
      <c r="B29165" s="9"/>
      <c r="D29165" s="9"/>
    </row>
    <row r="29166" spans="2:4">
      <c r="B29166" s="9"/>
      <c r="D29166" s="9"/>
    </row>
    <row r="29167" spans="2:4">
      <c r="B29167" s="9"/>
      <c r="D29167" s="9"/>
    </row>
    <row r="29168" spans="2:4">
      <c r="B29168" s="9"/>
      <c r="D29168" s="9"/>
    </row>
    <row r="29169" spans="2:4">
      <c r="B29169" s="9"/>
      <c r="D29169" s="9"/>
    </row>
    <row r="29170" spans="2:4">
      <c r="B29170" s="9"/>
      <c r="D29170" s="9"/>
    </row>
    <row r="29171" spans="2:4">
      <c r="B29171" s="9"/>
      <c r="D29171" s="9"/>
    </row>
    <row r="29172" spans="2:4">
      <c r="B29172" s="9"/>
      <c r="D29172" s="9"/>
    </row>
    <row r="29173" spans="2:4">
      <c r="B29173" s="9"/>
      <c r="D29173" s="9"/>
    </row>
    <row r="29174" spans="2:4">
      <c r="B29174" s="9"/>
      <c r="D29174" s="9"/>
    </row>
    <row r="29175" spans="2:4">
      <c r="B29175" s="9"/>
      <c r="D29175" s="9"/>
    </row>
    <row r="29176" spans="2:4">
      <c r="B29176" s="9"/>
      <c r="D29176" s="9"/>
    </row>
    <row r="29177" spans="2:4">
      <c r="B29177" s="9"/>
      <c r="D29177" s="9"/>
    </row>
    <row r="29178" spans="2:4">
      <c r="B29178" s="9"/>
      <c r="D29178" s="9"/>
    </row>
    <row r="29179" spans="2:4">
      <c r="B29179" s="9"/>
      <c r="D29179" s="9"/>
    </row>
    <row r="29180" spans="2:4">
      <c r="B29180" s="9"/>
      <c r="D29180" s="9"/>
    </row>
    <row r="29181" spans="2:4">
      <c r="B29181" s="9"/>
      <c r="D29181" s="9"/>
    </row>
    <row r="29182" spans="2:4">
      <c r="B29182" s="9"/>
      <c r="D29182" s="9"/>
    </row>
    <row r="29183" spans="2:4">
      <c r="B29183" s="9"/>
      <c r="D29183" s="9"/>
    </row>
    <row r="29184" spans="2:4">
      <c r="B29184" s="9"/>
      <c r="D29184" s="9"/>
    </row>
    <row r="29185" spans="2:4">
      <c r="B29185" s="9"/>
      <c r="D29185" s="9"/>
    </row>
    <row r="29186" spans="2:4">
      <c r="B29186" s="9"/>
      <c r="D29186" s="9"/>
    </row>
    <row r="29187" spans="2:4">
      <c r="B29187" s="9"/>
      <c r="D29187" s="9"/>
    </row>
    <row r="29188" spans="2:4">
      <c r="B29188" s="9"/>
      <c r="D29188" s="9"/>
    </row>
    <row r="29189" spans="2:4">
      <c r="B29189" s="9"/>
      <c r="D29189" s="9"/>
    </row>
    <row r="29190" spans="2:4">
      <c r="B29190" s="9"/>
      <c r="D29190" s="9"/>
    </row>
    <row r="29191" spans="2:4">
      <c r="B29191" s="9"/>
      <c r="D29191" s="9"/>
    </row>
    <row r="29192" spans="2:4">
      <c r="B29192" s="9"/>
      <c r="D29192" s="9"/>
    </row>
    <row r="29193" spans="2:4">
      <c r="B29193" s="9"/>
      <c r="D29193" s="9"/>
    </row>
    <row r="29194" spans="2:4">
      <c r="B29194" s="9"/>
      <c r="D29194" s="9"/>
    </row>
    <row r="29195" spans="2:4">
      <c r="B29195" s="9"/>
      <c r="D29195" s="9"/>
    </row>
    <row r="29196" spans="2:4">
      <c r="B29196" s="9"/>
      <c r="D29196" s="9"/>
    </row>
    <row r="29197" spans="2:4">
      <c r="B29197" s="9"/>
      <c r="D29197" s="9"/>
    </row>
    <row r="29198" spans="2:4">
      <c r="B29198" s="9"/>
      <c r="D29198" s="9"/>
    </row>
    <row r="29199" spans="2:4">
      <c r="B29199" s="9"/>
      <c r="D29199" s="9"/>
    </row>
    <row r="29200" spans="2:4">
      <c r="B29200" s="9"/>
      <c r="D29200" s="9"/>
    </row>
    <row r="29201" spans="2:4">
      <c r="B29201" s="9"/>
      <c r="D29201" s="9"/>
    </row>
    <row r="29202" spans="2:4">
      <c r="B29202" s="9"/>
      <c r="D29202" s="9"/>
    </row>
    <row r="29203" spans="2:4">
      <c r="B29203" s="9"/>
      <c r="D29203" s="9"/>
    </row>
    <row r="29204" spans="2:4">
      <c r="B29204" s="9"/>
      <c r="D29204" s="9"/>
    </row>
    <row r="29205" spans="2:4">
      <c r="B29205" s="9"/>
      <c r="D29205" s="9"/>
    </row>
    <row r="29206" spans="2:4">
      <c r="B29206" s="9"/>
      <c r="D29206" s="9"/>
    </row>
    <row r="29207" spans="2:4">
      <c r="B29207" s="9"/>
      <c r="D29207" s="9"/>
    </row>
    <row r="29208" spans="2:4">
      <c r="B29208" s="9"/>
      <c r="D29208" s="9"/>
    </row>
    <row r="29209" spans="2:4">
      <c r="B29209" s="9"/>
      <c r="D29209" s="9"/>
    </row>
    <row r="29210" spans="2:4">
      <c r="B29210" s="9"/>
      <c r="D29210" s="9"/>
    </row>
    <row r="29211" spans="2:4">
      <c r="B29211" s="9"/>
      <c r="D29211" s="9"/>
    </row>
    <row r="29212" spans="2:4">
      <c r="B29212" s="9"/>
      <c r="D29212" s="9"/>
    </row>
    <row r="29213" spans="2:4">
      <c r="B29213" s="9"/>
      <c r="D29213" s="9"/>
    </row>
    <row r="29214" spans="2:4">
      <c r="B29214" s="9"/>
      <c r="D29214" s="9"/>
    </row>
    <row r="29215" spans="2:4">
      <c r="B29215" s="9"/>
      <c r="D29215" s="9"/>
    </row>
    <row r="29216" spans="2:4">
      <c r="B29216" s="9"/>
      <c r="D29216" s="9"/>
    </row>
    <row r="29217" spans="2:4">
      <c r="B29217" s="9"/>
      <c r="D29217" s="9"/>
    </row>
    <row r="29218" spans="2:4">
      <c r="B29218" s="9"/>
      <c r="D29218" s="9"/>
    </row>
    <row r="29219" spans="2:4">
      <c r="B29219" s="9"/>
      <c r="D29219" s="9"/>
    </row>
    <row r="29220" spans="2:4">
      <c r="B29220" s="9"/>
      <c r="D29220" s="9"/>
    </row>
    <row r="29221" spans="2:4">
      <c r="B29221" s="9"/>
      <c r="D29221" s="9"/>
    </row>
    <row r="29222" spans="2:4">
      <c r="B29222" s="9"/>
      <c r="D29222" s="9"/>
    </row>
    <row r="29223" spans="2:4">
      <c r="B29223" s="9"/>
      <c r="D29223" s="9"/>
    </row>
    <row r="29224" spans="2:4">
      <c r="B29224" s="9"/>
      <c r="D29224" s="9"/>
    </row>
    <row r="29225" spans="2:4">
      <c r="B29225" s="9"/>
      <c r="D29225" s="9"/>
    </row>
    <row r="29226" spans="2:4">
      <c r="B29226" s="9"/>
      <c r="D29226" s="9"/>
    </row>
    <row r="29227" spans="2:4">
      <c r="B29227" s="9"/>
      <c r="D29227" s="9"/>
    </row>
    <row r="29228" spans="2:4">
      <c r="B29228" s="9"/>
      <c r="D29228" s="9"/>
    </row>
    <row r="29229" spans="2:4">
      <c r="B29229" s="9"/>
      <c r="D29229" s="9"/>
    </row>
    <row r="29230" spans="2:4">
      <c r="B29230" s="9"/>
      <c r="D29230" s="9"/>
    </row>
    <row r="29231" spans="2:4">
      <c r="B29231" s="9"/>
      <c r="D29231" s="9"/>
    </row>
    <row r="29232" spans="2:4">
      <c r="B29232" s="9"/>
      <c r="D29232" s="9"/>
    </row>
    <row r="29233" spans="2:4">
      <c r="B29233" s="9"/>
      <c r="D29233" s="9"/>
    </row>
    <row r="29234" spans="2:4">
      <c r="B29234" s="9"/>
      <c r="D29234" s="9"/>
    </row>
    <row r="29235" spans="2:4">
      <c r="B29235" s="9"/>
      <c r="D29235" s="9"/>
    </row>
    <row r="29236" spans="2:4">
      <c r="B29236" s="9"/>
      <c r="D29236" s="9"/>
    </row>
    <row r="29237" spans="2:4">
      <c r="B29237" s="9"/>
      <c r="D29237" s="9"/>
    </row>
    <row r="29238" spans="2:4">
      <c r="B29238" s="9"/>
      <c r="D29238" s="9"/>
    </row>
    <row r="29239" spans="2:4">
      <c r="B29239" s="9"/>
      <c r="D29239" s="9"/>
    </row>
    <row r="29240" spans="2:4">
      <c r="B29240" s="9"/>
      <c r="D29240" s="9"/>
    </row>
    <row r="29241" spans="2:4">
      <c r="B29241" s="9"/>
      <c r="D29241" s="9"/>
    </row>
    <row r="29242" spans="2:4">
      <c r="B29242" s="9"/>
      <c r="D29242" s="9"/>
    </row>
    <row r="29243" spans="2:4">
      <c r="B29243" s="9"/>
      <c r="D29243" s="9"/>
    </row>
    <row r="29244" spans="2:4">
      <c r="B29244" s="9"/>
      <c r="D29244" s="9"/>
    </row>
    <row r="29245" spans="2:4">
      <c r="B29245" s="9"/>
      <c r="D29245" s="9"/>
    </row>
    <row r="29246" spans="2:4">
      <c r="B29246" s="9"/>
      <c r="D29246" s="9"/>
    </row>
    <row r="29247" spans="2:4">
      <c r="B29247" s="9"/>
      <c r="D29247" s="9"/>
    </row>
    <row r="29248" spans="2:4">
      <c r="B29248" s="9"/>
      <c r="D29248" s="9"/>
    </row>
    <row r="29249" spans="2:4">
      <c r="B29249" s="9"/>
      <c r="D29249" s="9"/>
    </row>
    <row r="29250" spans="2:4">
      <c r="B29250" s="9"/>
      <c r="D29250" s="9"/>
    </row>
    <row r="29251" spans="2:4">
      <c r="B29251" s="9"/>
      <c r="D29251" s="9"/>
    </row>
    <row r="29252" spans="2:4">
      <c r="B29252" s="9"/>
      <c r="D29252" s="9"/>
    </row>
    <row r="29253" spans="2:4">
      <c r="B29253" s="9"/>
      <c r="D29253" s="9"/>
    </row>
    <row r="29254" spans="2:4">
      <c r="B29254" s="9"/>
      <c r="D29254" s="9"/>
    </row>
    <row r="29255" spans="2:4">
      <c r="B29255" s="9"/>
      <c r="D29255" s="9"/>
    </row>
    <row r="29256" spans="2:4">
      <c r="B29256" s="9"/>
      <c r="D29256" s="9"/>
    </row>
    <row r="29257" spans="2:4">
      <c r="B29257" s="9"/>
      <c r="D29257" s="9"/>
    </row>
    <row r="29258" spans="2:4">
      <c r="B29258" s="9"/>
      <c r="D29258" s="9"/>
    </row>
    <row r="29259" spans="2:4">
      <c r="B29259" s="9"/>
      <c r="D29259" s="9"/>
    </row>
    <row r="29260" spans="2:4">
      <c r="B29260" s="9"/>
      <c r="D29260" s="9"/>
    </row>
    <row r="29261" spans="2:4">
      <c r="B29261" s="9"/>
      <c r="D29261" s="9"/>
    </row>
    <row r="29262" spans="2:4">
      <c r="B29262" s="9"/>
      <c r="D29262" s="9"/>
    </row>
    <row r="29263" spans="2:4">
      <c r="B29263" s="9"/>
      <c r="D29263" s="9"/>
    </row>
    <row r="29264" spans="2:4">
      <c r="B29264" s="9"/>
      <c r="D29264" s="9"/>
    </row>
    <row r="29265" spans="2:4">
      <c r="B29265" s="9"/>
      <c r="D29265" s="9"/>
    </row>
    <row r="29266" spans="2:4">
      <c r="B29266" s="9"/>
      <c r="D29266" s="9"/>
    </row>
    <row r="29267" spans="2:4">
      <c r="B29267" s="9"/>
      <c r="D29267" s="9"/>
    </row>
    <row r="29268" spans="2:4">
      <c r="B29268" s="9"/>
      <c r="D29268" s="9"/>
    </row>
    <row r="29269" spans="2:4">
      <c r="B29269" s="9"/>
      <c r="D29269" s="9"/>
    </row>
    <row r="29270" spans="2:4">
      <c r="B29270" s="9"/>
      <c r="D29270" s="9"/>
    </row>
    <row r="29271" spans="2:4">
      <c r="B29271" s="9"/>
      <c r="D29271" s="9"/>
    </row>
    <row r="29272" spans="2:4">
      <c r="B29272" s="9"/>
      <c r="D29272" s="9"/>
    </row>
    <row r="29273" spans="2:4">
      <c r="B29273" s="9"/>
      <c r="D29273" s="9"/>
    </row>
    <row r="29274" spans="2:4">
      <c r="B29274" s="9"/>
      <c r="D29274" s="9"/>
    </row>
    <row r="29275" spans="2:4">
      <c r="B29275" s="9"/>
      <c r="D29275" s="9"/>
    </row>
    <row r="29276" spans="2:4">
      <c r="B29276" s="9"/>
      <c r="D29276" s="9"/>
    </row>
    <row r="29277" spans="2:4">
      <c r="B29277" s="9"/>
      <c r="D29277" s="9"/>
    </row>
    <row r="29278" spans="2:4">
      <c r="B29278" s="9"/>
      <c r="D29278" s="9"/>
    </row>
    <row r="29279" spans="2:4">
      <c r="B29279" s="9"/>
      <c r="D29279" s="9"/>
    </row>
    <row r="29280" spans="2:4">
      <c r="B29280" s="9"/>
      <c r="D29280" s="9"/>
    </row>
    <row r="29281" spans="2:4">
      <c r="B29281" s="9"/>
      <c r="D29281" s="9"/>
    </row>
    <row r="29282" spans="2:4">
      <c r="B29282" s="9"/>
      <c r="D29282" s="9"/>
    </row>
    <row r="29283" spans="2:4">
      <c r="B29283" s="9"/>
      <c r="D29283" s="9"/>
    </row>
    <row r="29284" spans="2:4">
      <c r="B29284" s="9"/>
      <c r="D29284" s="9"/>
    </row>
    <row r="29285" spans="2:4">
      <c r="B29285" s="9"/>
      <c r="D29285" s="9"/>
    </row>
    <row r="29286" spans="2:4">
      <c r="B29286" s="9"/>
      <c r="D29286" s="9"/>
    </row>
    <row r="29287" spans="2:4">
      <c r="B29287" s="9"/>
      <c r="D29287" s="9"/>
    </row>
    <row r="29288" spans="2:4">
      <c r="B29288" s="9"/>
      <c r="D29288" s="9"/>
    </row>
    <row r="29289" spans="2:4">
      <c r="B29289" s="9"/>
      <c r="D29289" s="9"/>
    </row>
    <row r="29290" spans="2:4">
      <c r="B29290" s="9"/>
      <c r="D29290" s="9"/>
    </row>
    <row r="29291" spans="2:4">
      <c r="B29291" s="9"/>
      <c r="D29291" s="9"/>
    </row>
    <row r="29292" spans="2:4">
      <c r="B29292" s="9"/>
      <c r="D29292" s="9"/>
    </row>
    <row r="29293" spans="2:4">
      <c r="B29293" s="9"/>
      <c r="D29293" s="9"/>
    </row>
    <row r="29294" spans="2:4">
      <c r="B29294" s="9"/>
      <c r="D29294" s="9"/>
    </row>
    <row r="29295" spans="2:4">
      <c r="B29295" s="9"/>
      <c r="D29295" s="9"/>
    </row>
    <row r="29296" spans="2:4">
      <c r="B29296" s="9"/>
      <c r="D29296" s="9"/>
    </row>
    <row r="29297" spans="2:4">
      <c r="B29297" s="9"/>
      <c r="D29297" s="9"/>
    </row>
    <row r="29298" spans="2:4">
      <c r="B29298" s="9"/>
      <c r="D29298" s="9"/>
    </row>
    <row r="29299" spans="2:4">
      <c r="B29299" s="9"/>
      <c r="D29299" s="9"/>
    </row>
    <row r="29300" spans="2:4">
      <c r="B29300" s="9"/>
      <c r="D29300" s="9"/>
    </row>
    <row r="29301" spans="2:4">
      <c r="B29301" s="9"/>
      <c r="D29301" s="9"/>
    </row>
    <row r="29302" spans="2:4">
      <c r="B29302" s="9"/>
      <c r="D29302" s="9"/>
    </row>
    <row r="29303" spans="2:4">
      <c r="B29303" s="9"/>
      <c r="D29303" s="9"/>
    </row>
    <row r="29304" spans="2:4">
      <c r="B29304" s="9"/>
      <c r="D29304" s="9"/>
    </row>
    <row r="29305" spans="2:4">
      <c r="B29305" s="9"/>
      <c r="D29305" s="9"/>
    </row>
    <row r="29306" spans="2:4">
      <c r="B29306" s="9"/>
      <c r="D29306" s="9"/>
    </row>
    <row r="29307" spans="2:4">
      <c r="B29307" s="9"/>
      <c r="D29307" s="9"/>
    </row>
    <row r="29308" spans="2:4">
      <c r="B29308" s="9"/>
      <c r="D29308" s="9"/>
    </row>
    <row r="29309" spans="2:4">
      <c r="B29309" s="9"/>
      <c r="D29309" s="9"/>
    </row>
    <row r="29310" spans="2:4">
      <c r="B29310" s="9"/>
      <c r="D29310" s="9"/>
    </row>
    <row r="29311" spans="2:4">
      <c r="B29311" s="9"/>
      <c r="D29311" s="9"/>
    </row>
    <row r="29312" spans="2:4">
      <c r="B29312" s="9"/>
      <c r="D29312" s="9"/>
    </row>
    <row r="29313" spans="2:4">
      <c r="B29313" s="9"/>
      <c r="D29313" s="9"/>
    </row>
    <row r="29314" spans="2:4">
      <c r="B29314" s="9"/>
      <c r="D29314" s="9"/>
    </row>
    <row r="29315" spans="2:4">
      <c r="B29315" s="9"/>
      <c r="D29315" s="9"/>
    </row>
    <row r="29316" spans="2:4">
      <c r="B29316" s="9"/>
      <c r="D29316" s="9"/>
    </row>
    <row r="29317" spans="2:4">
      <c r="B29317" s="9"/>
      <c r="D29317" s="9"/>
    </row>
    <row r="29318" spans="2:4">
      <c r="B29318" s="9"/>
      <c r="D29318" s="9"/>
    </row>
    <row r="29319" spans="2:4">
      <c r="B29319" s="9"/>
      <c r="D29319" s="9"/>
    </row>
    <row r="29320" spans="2:4">
      <c r="B29320" s="9"/>
      <c r="D29320" s="9"/>
    </row>
    <row r="29321" spans="2:4">
      <c r="B29321" s="9"/>
      <c r="D29321" s="9"/>
    </row>
    <row r="29322" spans="2:4">
      <c r="B29322" s="9"/>
      <c r="D29322" s="9"/>
    </row>
    <row r="29323" spans="2:4">
      <c r="B29323" s="9"/>
      <c r="D29323" s="9"/>
    </row>
    <row r="29324" spans="2:4">
      <c r="B29324" s="9"/>
      <c r="D29324" s="9"/>
    </row>
    <row r="29325" spans="2:4">
      <c r="B29325" s="9"/>
      <c r="D29325" s="9"/>
    </row>
    <row r="29326" spans="2:4">
      <c r="B29326" s="9"/>
      <c r="D29326" s="9"/>
    </row>
    <row r="29327" spans="2:4">
      <c r="B29327" s="9"/>
      <c r="D29327" s="9"/>
    </row>
    <row r="29328" spans="2:4">
      <c r="B29328" s="9"/>
      <c r="D29328" s="9"/>
    </row>
    <row r="29329" spans="2:4">
      <c r="B29329" s="9"/>
      <c r="D29329" s="9"/>
    </row>
    <row r="29330" spans="2:4">
      <c r="B29330" s="9"/>
      <c r="D29330" s="9"/>
    </row>
    <row r="29331" spans="2:4">
      <c r="B29331" s="9"/>
      <c r="D29331" s="9"/>
    </row>
    <row r="29332" spans="2:4">
      <c r="B29332" s="9"/>
      <c r="D29332" s="9"/>
    </row>
    <row r="29333" spans="2:4">
      <c r="B29333" s="9"/>
      <c r="D29333" s="9"/>
    </row>
    <row r="29334" spans="2:4">
      <c r="B29334" s="9"/>
      <c r="D29334" s="9"/>
    </row>
    <row r="29335" spans="2:4">
      <c r="B29335" s="9"/>
      <c r="D29335" s="9"/>
    </row>
    <row r="29336" spans="2:4">
      <c r="B29336" s="9"/>
      <c r="D29336" s="9"/>
    </row>
    <row r="29337" spans="2:4">
      <c r="B29337" s="9"/>
      <c r="D29337" s="9"/>
    </row>
    <row r="29338" spans="2:4">
      <c r="B29338" s="9"/>
      <c r="D29338" s="9"/>
    </row>
    <row r="29339" spans="2:4">
      <c r="B29339" s="9"/>
      <c r="D29339" s="9"/>
    </row>
    <row r="29340" spans="2:4">
      <c r="B29340" s="9"/>
      <c r="D29340" s="9"/>
    </row>
    <row r="29341" spans="2:4">
      <c r="B29341" s="9"/>
      <c r="D29341" s="9"/>
    </row>
    <row r="29342" spans="2:4">
      <c r="B29342" s="9"/>
      <c r="D29342" s="9"/>
    </row>
    <row r="29343" spans="2:4">
      <c r="B29343" s="9"/>
      <c r="D29343" s="9"/>
    </row>
    <row r="29344" spans="2:4">
      <c r="B29344" s="9"/>
      <c r="D29344" s="9"/>
    </row>
    <row r="29345" spans="2:4">
      <c r="B29345" s="9"/>
      <c r="D29345" s="9"/>
    </row>
    <row r="29346" spans="2:4">
      <c r="B29346" s="9"/>
      <c r="D29346" s="9"/>
    </row>
    <row r="29347" spans="2:4">
      <c r="B29347" s="9"/>
      <c r="D29347" s="9"/>
    </row>
    <row r="29348" spans="2:4">
      <c r="B29348" s="9"/>
      <c r="D29348" s="9"/>
    </row>
    <row r="29349" spans="2:4">
      <c r="B29349" s="9"/>
      <c r="D29349" s="9"/>
    </row>
    <row r="29350" spans="2:4">
      <c r="B29350" s="9"/>
      <c r="D29350" s="9"/>
    </row>
    <row r="29351" spans="2:4">
      <c r="B29351" s="9"/>
      <c r="D29351" s="9"/>
    </row>
    <row r="29352" spans="2:4">
      <c r="B29352" s="9"/>
      <c r="D29352" s="9"/>
    </row>
    <row r="29353" spans="2:4">
      <c r="B29353" s="9"/>
      <c r="D29353" s="9"/>
    </row>
    <row r="29354" spans="2:4">
      <c r="B29354" s="9"/>
      <c r="D29354" s="9"/>
    </row>
    <row r="29355" spans="2:4">
      <c r="B29355" s="9"/>
      <c r="D29355" s="9"/>
    </row>
    <row r="29356" spans="2:4">
      <c r="B29356" s="9"/>
      <c r="D29356" s="9"/>
    </row>
    <row r="29357" spans="2:4">
      <c r="B29357" s="9"/>
      <c r="D29357" s="9"/>
    </row>
    <row r="29358" spans="2:4">
      <c r="B29358" s="9"/>
      <c r="D29358" s="9"/>
    </row>
    <row r="29359" spans="2:4">
      <c r="B29359" s="9"/>
      <c r="D29359" s="9"/>
    </row>
    <row r="29360" spans="2:4">
      <c r="B29360" s="9"/>
      <c r="D29360" s="9"/>
    </row>
    <row r="29361" spans="2:4">
      <c r="B29361" s="9"/>
      <c r="D29361" s="9"/>
    </row>
    <row r="29362" spans="2:4">
      <c r="B29362" s="9"/>
      <c r="D29362" s="9"/>
    </row>
    <row r="29363" spans="2:4">
      <c r="B29363" s="9"/>
      <c r="D29363" s="9"/>
    </row>
    <row r="29364" spans="2:4">
      <c r="B29364" s="9"/>
      <c r="D29364" s="9"/>
    </row>
    <row r="29365" spans="2:4">
      <c r="B29365" s="9"/>
      <c r="D29365" s="9"/>
    </row>
    <row r="29366" spans="2:4">
      <c r="B29366" s="9"/>
      <c r="D29366" s="9"/>
    </row>
    <row r="29367" spans="2:4">
      <c r="B29367" s="9"/>
      <c r="D29367" s="9"/>
    </row>
    <row r="29368" spans="2:4">
      <c r="B29368" s="9"/>
      <c r="D29368" s="9"/>
    </row>
    <row r="29369" spans="2:4">
      <c r="B29369" s="9"/>
      <c r="D29369" s="9"/>
    </row>
    <row r="29370" spans="2:4">
      <c r="B29370" s="9"/>
      <c r="D29370" s="9"/>
    </row>
    <row r="29371" spans="2:4">
      <c r="B29371" s="9"/>
      <c r="D29371" s="9"/>
    </row>
    <row r="29372" spans="2:4">
      <c r="B29372" s="9"/>
      <c r="D29372" s="9"/>
    </row>
    <row r="29373" spans="2:4">
      <c r="B29373" s="9"/>
      <c r="D29373" s="9"/>
    </row>
    <row r="29374" spans="2:4">
      <c r="B29374" s="9"/>
      <c r="D29374" s="9"/>
    </row>
    <row r="29375" spans="2:4">
      <c r="B29375" s="9"/>
      <c r="D29375" s="9"/>
    </row>
    <row r="29376" spans="2:4">
      <c r="B29376" s="9"/>
      <c r="D29376" s="9"/>
    </row>
    <row r="29377" spans="2:4">
      <c r="B29377" s="9"/>
      <c r="D29377" s="9"/>
    </row>
    <row r="29378" spans="2:4">
      <c r="B29378" s="9"/>
      <c r="D29378" s="9"/>
    </row>
    <row r="29379" spans="2:4">
      <c r="B29379" s="9"/>
      <c r="D29379" s="9"/>
    </row>
    <row r="29380" spans="2:4">
      <c r="B29380" s="9"/>
      <c r="D29380" s="9"/>
    </row>
    <row r="29381" spans="2:4">
      <c r="B29381" s="9"/>
      <c r="D29381" s="9"/>
    </row>
    <row r="29382" spans="2:4">
      <c r="B29382" s="9"/>
      <c r="D29382" s="9"/>
    </row>
    <row r="29383" spans="2:4">
      <c r="B29383" s="9"/>
      <c r="D29383" s="9"/>
    </row>
    <row r="29384" spans="2:4">
      <c r="B29384" s="9"/>
      <c r="D29384" s="9"/>
    </row>
    <row r="29385" spans="2:4">
      <c r="B29385" s="9"/>
      <c r="D29385" s="9"/>
    </row>
    <row r="29386" spans="2:4">
      <c r="B29386" s="9"/>
      <c r="D29386" s="9"/>
    </row>
    <row r="29387" spans="2:4">
      <c r="B29387" s="9"/>
      <c r="D29387" s="9"/>
    </row>
    <row r="29388" spans="2:4">
      <c r="B29388" s="9"/>
      <c r="D29388" s="9"/>
    </row>
    <row r="29389" spans="2:4">
      <c r="B29389" s="9"/>
      <c r="D29389" s="9"/>
    </row>
    <row r="29390" spans="2:4">
      <c r="B29390" s="9"/>
      <c r="D29390" s="9"/>
    </row>
    <row r="29391" spans="2:4">
      <c r="B29391" s="9"/>
      <c r="D29391" s="9"/>
    </row>
    <row r="29392" spans="2:4">
      <c r="B29392" s="9"/>
      <c r="D29392" s="9"/>
    </row>
    <row r="29393" spans="2:4">
      <c r="B29393" s="9"/>
      <c r="D29393" s="9"/>
    </row>
    <row r="29394" spans="2:4">
      <c r="B29394" s="9"/>
      <c r="D29394" s="9"/>
    </row>
    <row r="29395" spans="2:4">
      <c r="B29395" s="9"/>
      <c r="D29395" s="9"/>
    </row>
    <row r="29396" spans="2:4">
      <c r="B29396" s="9"/>
      <c r="D29396" s="9"/>
    </row>
    <row r="29397" spans="2:4">
      <c r="B29397" s="9"/>
      <c r="D29397" s="9"/>
    </row>
    <row r="29398" spans="2:4">
      <c r="B29398" s="9"/>
      <c r="D29398" s="9"/>
    </row>
    <row r="29399" spans="2:4">
      <c r="B29399" s="9"/>
      <c r="D29399" s="9"/>
    </row>
    <row r="29400" spans="2:4">
      <c r="B29400" s="9"/>
      <c r="D29400" s="9"/>
    </row>
    <row r="29401" spans="2:4">
      <c r="B29401" s="9"/>
      <c r="D29401" s="9"/>
    </row>
    <row r="29402" spans="2:4">
      <c r="B29402" s="9"/>
      <c r="D29402" s="9"/>
    </row>
    <row r="29403" spans="2:4">
      <c r="B29403" s="9"/>
      <c r="D29403" s="9"/>
    </row>
    <row r="29404" spans="2:4">
      <c r="B29404" s="9"/>
      <c r="D29404" s="9"/>
    </row>
    <row r="29405" spans="2:4">
      <c r="B29405" s="9"/>
      <c r="D29405" s="9"/>
    </row>
    <row r="29406" spans="2:4">
      <c r="B29406" s="9"/>
      <c r="D29406" s="9"/>
    </row>
    <row r="29407" spans="2:4">
      <c r="B29407" s="9"/>
      <c r="D29407" s="9"/>
    </row>
    <row r="29408" spans="2:4">
      <c r="B29408" s="9"/>
      <c r="D29408" s="9"/>
    </row>
    <row r="29409" spans="2:4">
      <c r="B29409" s="9"/>
      <c r="D29409" s="9"/>
    </row>
    <row r="29410" spans="2:4">
      <c r="B29410" s="9"/>
      <c r="D29410" s="9"/>
    </row>
    <row r="29411" spans="2:4">
      <c r="B29411" s="9"/>
      <c r="D29411" s="9"/>
    </row>
    <row r="29412" spans="2:4">
      <c r="B29412" s="9"/>
      <c r="D29412" s="9"/>
    </row>
    <row r="29413" spans="2:4">
      <c r="B29413" s="9"/>
      <c r="D29413" s="9"/>
    </row>
    <row r="29414" spans="2:4">
      <c r="B29414" s="9"/>
      <c r="D29414" s="9"/>
    </row>
    <row r="29415" spans="2:4">
      <c r="B29415" s="9"/>
      <c r="D29415" s="9"/>
    </row>
    <row r="29416" spans="2:4">
      <c r="B29416" s="9"/>
      <c r="D29416" s="9"/>
    </row>
    <row r="29417" spans="2:4">
      <c r="B29417" s="9"/>
      <c r="D29417" s="9"/>
    </row>
    <row r="29418" spans="2:4">
      <c r="B29418" s="9"/>
      <c r="D29418" s="9"/>
    </row>
    <row r="29419" spans="2:4">
      <c r="B29419" s="9"/>
      <c r="D29419" s="9"/>
    </row>
    <row r="29420" spans="2:4">
      <c r="B29420" s="9"/>
      <c r="D29420" s="9"/>
    </row>
    <row r="29421" spans="2:4">
      <c r="B29421" s="9"/>
      <c r="D29421" s="9"/>
    </row>
    <row r="29422" spans="2:4">
      <c r="B29422" s="9"/>
      <c r="D29422" s="9"/>
    </row>
    <row r="29423" spans="2:4">
      <c r="B29423" s="9"/>
      <c r="D29423" s="9"/>
    </row>
    <row r="29424" spans="2:4">
      <c r="B29424" s="9"/>
      <c r="D29424" s="9"/>
    </row>
    <row r="29425" spans="2:4">
      <c r="B29425" s="9"/>
      <c r="D29425" s="9"/>
    </row>
    <row r="29426" spans="2:4">
      <c r="B29426" s="9"/>
      <c r="D29426" s="9"/>
    </row>
    <row r="29427" spans="2:4">
      <c r="B29427" s="9"/>
      <c r="D29427" s="9"/>
    </row>
    <row r="29428" spans="2:4">
      <c r="B29428" s="9"/>
      <c r="D29428" s="9"/>
    </row>
    <row r="29429" spans="2:4">
      <c r="B29429" s="9"/>
      <c r="D29429" s="9"/>
    </row>
    <row r="29430" spans="2:4">
      <c r="B29430" s="9"/>
      <c r="D29430" s="9"/>
    </row>
    <row r="29431" spans="2:4">
      <c r="B29431" s="9"/>
      <c r="D29431" s="9"/>
    </row>
    <row r="29432" spans="2:4">
      <c r="B29432" s="9"/>
      <c r="D29432" s="9"/>
    </row>
    <row r="29433" spans="2:4">
      <c r="B29433" s="9"/>
      <c r="D29433" s="9"/>
    </row>
    <row r="29434" spans="2:4">
      <c r="B29434" s="9"/>
      <c r="D29434" s="9"/>
    </row>
    <row r="29435" spans="2:4">
      <c r="B29435" s="9"/>
      <c r="D29435" s="9"/>
    </row>
    <row r="29436" spans="2:4">
      <c r="B29436" s="9"/>
      <c r="D29436" s="9"/>
    </row>
    <row r="29437" spans="2:4">
      <c r="B29437" s="9"/>
      <c r="D29437" s="9"/>
    </row>
    <row r="29438" spans="2:4">
      <c r="B29438" s="9"/>
      <c r="D29438" s="9"/>
    </row>
    <row r="29439" spans="2:4">
      <c r="B29439" s="9"/>
      <c r="D29439" s="9"/>
    </row>
    <row r="29440" spans="2:4">
      <c r="B29440" s="9"/>
      <c r="D29440" s="9"/>
    </row>
    <row r="29441" spans="2:4">
      <c r="B29441" s="9"/>
      <c r="D29441" s="9"/>
    </row>
    <row r="29442" spans="2:4">
      <c r="B29442" s="9"/>
      <c r="D29442" s="9"/>
    </row>
    <row r="29443" spans="2:4">
      <c r="B29443" s="9"/>
      <c r="D29443" s="9"/>
    </row>
    <row r="29444" spans="2:4">
      <c r="B29444" s="9"/>
      <c r="D29444" s="9"/>
    </row>
    <row r="29445" spans="2:4">
      <c r="B29445" s="9"/>
      <c r="D29445" s="9"/>
    </row>
    <row r="29446" spans="2:4">
      <c r="B29446" s="9"/>
      <c r="D29446" s="9"/>
    </row>
    <row r="29447" spans="2:4">
      <c r="B29447" s="9"/>
      <c r="D29447" s="9"/>
    </row>
    <row r="29448" spans="2:4">
      <c r="B29448" s="9"/>
      <c r="D29448" s="9"/>
    </row>
    <row r="29449" spans="2:4">
      <c r="B29449" s="9"/>
      <c r="D29449" s="9"/>
    </row>
    <row r="29450" spans="2:4">
      <c r="B29450" s="9"/>
      <c r="D29450" s="9"/>
    </row>
    <row r="29451" spans="2:4">
      <c r="B29451" s="9"/>
      <c r="D29451" s="9"/>
    </row>
    <row r="29452" spans="2:4">
      <c r="B29452" s="9"/>
      <c r="D29452" s="9"/>
    </row>
    <row r="29453" spans="2:4">
      <c r="B29453" s="9"/>
      <c r="D29453" s="9"/>
    </row>
    <row r="29454" spans="2:4">
      <c r="B29454" s="9"/>
      <c r="D29454" s="9"/>
    </row>
    <row r="29455" spans="2:4">
      <c r="B29455" s="9"/>
      <c r="D29455" s="9"/>
    </row>
    <row r="29456" spans="2:4">
      <c r="B29456" s="9"/>
      <c r="D29456" s="9"/>
    </row>
    <row r="29457" spans="2:4">
      <c r="B29457" s="9"/>
      <c r="D29457" s="9"/>
    </row>
    <row r="29458" spans="2:4">
      <c r="B29458" s="9"/>
      <c r="D29458" s="9"/>
    </row>
    <row r="29459" spans="2:4">
      <c r="B29459" s="9"/>
      <c r="D29459" s="9"/>
    </row>
    <row r="29460" spans="2:4">
      <c r="B29460" s="9"/>
      <c r="D29460" s="9"/>
    </row>
    <row r="29461" spans="2:4">
      <c r="B29461" s="9"/>
      <c r="D29461" s="9"/>
    </row>
    <row r="29462" spans="2:4">
      <c r="B29462" s="9"/>
      <c r="D29462" s="9"/>
    </row>
    <row r="29463" spans="2:4">
      <c r="B29463" s="9"/>
      <c r="D29463" s="9"/>
    </row>
    <row r="29464" spans="2:4">
      <c r="B29464" s="9"/>
      <c r="D29464" s="9"/>
    </row>
    <row r="29465" spans="2:4">
      <c r="B29465" s="9"/>
      <c r="D29465" s="9"/>
    </row>
    <row r="29466" spans="2:4">
      <c r="B29466" s="9"/>
      <c r="D29466" s="9"/>
    </row>
    <row r="29467" spans="2:4">
      <c r="B29467" s="9"/>
      <c r="D29467" s="9"/>
    </row>
    <row r="29468" spans="2:4">
      <c r="B29468" s="9"/>
      <c r="D29468" s="9"/>
    </row>
    <row r="29469" spans="2:4">
      <c r="B29469" s="9"/>
      <c r="D29469" s="9"/>
    </row>
    <row r="29470" spans="2:4">
      <c r="B29470" s="9"/>
      <c r="D29470" s="9"/>
    </row>
    <row r="29471" spans="2:4">
      <c r="B29471" s="9"/>
      <c r="D29471" s="9"/>
    </row>
    <row r="29472" spans="2:4">
      <c r="B29472" s="9"/>
      <c r="D29472" s="9"/>
    </row>
    <row r="29473" spans="2:4">
      <c r="B29473" s="9"/>
      <c r="D29473" s="9"/>
    </row>
    <row r="29474" spans="2:4">
      <c r="B29474" s="9"/>
      <c r="D29474" s="9"/>
    </row>
    <row r="29475" spans="2:4">
      <c r="B29475" s="9"/>
      <c r="D29475" s="9"/>
    </row>
    <row r="29476" spans="2:4">
      <c r="B29476" s="9"/>
      <c r="D29476" s="9"/>
    </row>
    <row r="29477" spans="2:4">
      <c r="B29477" s="9"/>
      <c r="D29477" s="9"/>
    </row>
    <row r="29478" spans="2:4">
      <c r="B29478" s="9"/>
      <c r="D29478" s="9"/>
    </row>
    <row r="29479" spans="2:4">
      <c r="B29479" s="9"/>
      <c r="D29479" s="9"/>
    </row>
    <row r="29480" spans="2:4">
      <c r="B29480" s="9"/>
      <c r="D29480" s="9"/>
    </row>
    <row r="29481" spans="2:4">
      <c r="B29481" s="9"/>
      <c r="D29481" s="9"/>
    </row>
    <row r="29482" spans="2:4">
      <c r="B29482" s="9"/>
      <c r="D29482" s="9"/>
    </row>
    <row r="29483" spans="2:4">
      <c r="B29483" s="9"/>
      <c r="D29483" s="9"/>
    </row>
    <row r="29484" spans="2:4">
      <c r="B29484" s="9"/>
      <c r="D29484" s="9"/>
    </row>
    <row r="29485" spans="2:4">
      <c r="B29485" s="9"/>
      <c r="D29485" s="9"/>
    </row>
    <row r="29486" spans="2:4">
      <c r="B29486" s="9"/>
      <c r="D29486" s="9"/>
    </row>
    <row r="29487" spans="2:4">
      <c r="B29487" s="9"/>
      <c r="D29487" s="9"/>
    </row>
    <row r="29488" spans="2:4">
      <c r="B29488" s="9"/>
      <c r="D29488" s="9"/>
    </row>
    <row r="29489" spans="2:4">
      <c r="B29489" s="9"/>
      <c r="D29489" s="9"/>
    </row>
    <row r="29490" spans="2:4">
      <c r="B29490" s="9"/>
      <c r="D29490" s="9"/>
    </row>
    <row r="29491" spans="2:4">
      <c r="B29491" s="9"/>
      <c r="D29491" s="9"/>
    </row>
    <row r="29492" spans="2:4">
      <c r="B29492" s="9"/>
      <c r="D29492" s="9"/>
    </row>
    <row r="29493" spans="2:4">
      <c r="B29493" s="9"/>
      <c r="D29493" s="9"/>
    </row>
    <row r="29494" spans="2:4">
      <c r="B29494" s="9"/>
      <c r="D29494" s="9"/>
    </row>
    <row r="29495" spans="2:4">
      <c r="B29495" s="9"/>
      <c r="D29495" s="9"/>
    </row>
    <row r="29496" spans="2:4">
      <c r="B29496" s="9"/>
      <c r="D29496" s="9"/>
    </row>
    <row r="29497" spans="2:4">
      <c r="B29497" s="9"/>
      <c r="D29497" s="9"/>
    </row>
    <row r="29498" spans="2:4">
      <c r="B29498" s="9"/>
      <c r="D29498" s="9"/>
    </row>
    <row r="29499" spans="2:4">
      <c r="B29499" s="9"/>
      <c r="D29499" s="9"/>
    </row>
    <row r="29500" spans="2:4">
      <c r="B29500" s="9"/>
      <c r="D29500" s="9"/>
    </row>
    <row r="29501" spans="2:4">
      <c r="B29501" s="9"/>
      <c r="D29501" s="9"/>
    </row>
    <row r="29502" spans="2:4">
      <c r="B29502" s="9"/>
      <c r="D29502" s="9"/>
    </row>
    <row r="29503" spans="2:4">
      <c r="B29503" s="9"/>
      <c r="D29503" s="9"/>
    </row>
    <row r="29504" spans="2:4">
      <c r="B29504" s="9"/>
      <c r="D29504" s="9"/>
    </row>
    <row r="29505" spans="2:4">
      <c r="B29505" s="9"/>
      <c r="D29505" s="9"/>
    </row>
    <row r="29506" spans="2:4">
      <c r="B29506" s="9"/>
      <c r="D29506" s="9"/>
    </row>
    <row r="29507" spans="2:4">
      <c r="B29507" s="9"/>
      <c r="D29507" s="9"/>
    </row>
    <row r="29508" spans="2:4">
      <c r="B29508" s="9"/>
      <c r="D29508" s="9"/>
    </row>
    <row r="29509" spans="2:4">
      <c r="B29509" s="9"/>
      <c r="D29509" s="9"/>
    </row>
    <row r="29510" spans="2:4">
      <c r="B29510" s="9"/>
      <c r="D29510" s="9"/>
    </row>
    <row r="29511" spans="2:4">
      <c r="B29511" s="9"/>
      <c r="D29511" s="9"/>
    </row>
    <row r="29512" spans="2:4">
      <c r="B29512" s="9"/>
      <c r="D29512" s="9"/>
    </row>
    <row r="29513" spans="2:4">
      <c r="B29513" s="9"/>
      <c r="D29513" s="9"/>
    </row>
    <row r="29514" spans="2:4">
      <c r="B29514" s="9"/>
      <c r="D29514" s="9"/>
    </row>
    <row r="29515" spans="2:4">
      <c r="B29515" s="9"/>
      <c r="D29515" s="9"/>
    </row>
    <row r="29516" spans="2:4">
      <c r="B29516" s="9"/>
      <c r="D29516" s="9"/>
    </row>
    <row r="29517" spans="2:4">
      <c r="B29517" s="9"/>
      <c r="D29517" s="9"/>
    </row>
    <row r="29518" spans="2:4">
      <c r="B29518" s="9"/>
      <c r="D29518" s="9"/>
    </row>
    <row r="29519" spans="2:4">
      <c r="B29519" s="9"/>
      <c r="D29519" s="9"/>
    </row>
    <row r="29520" spans="2:4">
      <c r="B29520" s="9"/>
      <c r="D29520" s="9"/>
    </row>
    <row r="29521" spans="2:4">
      <c r="B29521" s="9"/>
      <c r="D29521" s="9"/>
    </row>
    <row r="29522" spans="2:4">
      <c r="B29522" s="9"/>
      <c r="D29522" s="9"/>
    </row>
    <row r="29523" spans="2:4">
      <c r="B29523" s="9"/>
      <c r="D29523" s="9"/>
    </row>
    <row r="29524" spans="2:4">
      <c r="B29524" s="9"/>
      <c r="D29524" s="9"/>
    </row>
    <row r="29525" spans="2:4">
      <c r="B29525" s="9"/>
      <c r="D29525" s="9"/>
    </row>
    <row r="29526" spans="2:4">
      <c r="B29526" s="9"/>
      <c r="D29526" s="9"/>
    </row>
    <row r="29527" spans="2:4">
      <c r="B29527" s="9"/>
      <c r="D29527" s="9"/>
    </row>
    <row r="29528" spans="2:4">
      <c r="B29528" s="9"/>
      <c r="D29528" s="9"/>
    </row>
    <row r="29529" spans="2:4">
      <c r="B29529" s="9"/>
      <c r="D29529" s="9"/>
    </row>
    <row r="29530" spans="2:4">
      <c r="B29530" s="9"/>
      <c r="D29530" s="9"/>
    </row>
    <row r="29531" spans="2:4">
      <c r="B29531" s="9"/>
      <c r="D29531" s="9"/>
    </row>
    <row r="29532" spans="2:4">
      <c r="B29532" s="9"/>
      <c r="D29532" s="9"/>
    </row>
    <row r="29533" spans="2:4">
      <c r="B29533" s="9"/>
      <c r="D29533" s="9"/>
    </row>
    <row r="29534" spans="2:4">
      <c r="B29534" s="9"/>
      <c r="D29534" s="9"/>
    </row>
    <row r="29535" spans="2:4">
      <c r="B29535" s="9"/>
      <c r="D29535" s="9"/>
    </row>
    <row r="29536" spans="2:4">
      <c r="B29536" s="9"/>
      <c r="D29536" s="9"/>
    </row>
    <row r="29537" spans="2:4">
      <c r="B29537" s="9"/>
      <c r="D29537" s="9"/>
    </row>
    <row r="29538" spans="2:4">
      <c r="B29538" s="9"/>
      <c r="D29538" s="9"/>
    </row>
    <row r="29539" spans="2:4">
      <c r="B29539" s="9"/>
      <c r="D29539" s="9"/>
    </row>
    <row r="29540" spans="2:4">
      <c r="B29540" s="9"/>
      <c r="D29540" s="9"/>
    </row>
    <row r="29541" spans="2:4">
      <c r="B29541" s="9"/>
      <c r="D29541" s="9"/>
    </row>
    <row r="29542" spans="2:4">
      <c r="B29542" s="9"/>
      <c r="D29542" s="9"/>
    </row>
    <row r="29543" spans="2:4">
      <c r="B29543" s="9"/>
      <c r="D29543" s="9"/>
    </row>
    <row r="29544" spans="2:4">
      <c r="B29544" s="9"/>
      <c r="D29544" s="9"/>
    </row>
    <row r="29545" spans="2:4">
      <c r="B29545" s="9"/>
      <c r="D29545" s="9"/>
    </row>
    <row r="29546" spans="2:4">
      <c r="B29546" s="9"/>
      <c r="D29546" s="9"/>
    </row>
    <row r="29547" spans="2:4">
      <c r="B29547" s="9"/>
      <c r="D29547" s="9"/>
    </row>
    <row r="29548" spans="2:4">
      <c r="B29548" s="9"/>
      <c r="D29548" s="9"/>
    </row>
    <row r="29549" spans="2:4">
      <c r="B29549" s="9"/>
      <c r="D29549" s="9"/>
    </row>
    <row r="29550" spans="2:4">
      <c r="B29550" s="9"/>
      <c r="D29550" s="9"/>
    </row>
    <row r="29551" spans="2:4">
      <c r="B29551" s="9"/>
      <c r="D29551" s="9"/>
    </row>
    <row r="29552" spans="2:4">
      <c r="B29552" s="9"/>
      <c r="D29552" s="9"/>
    </row>
    <row r="29553" spans="2:4">
      <c r="B29553" s="9"/>
      <c r="D29553" s="9"/>
    </row>
    <row r="29554" spans="2:4">
      <c r="B29554" s="9"/>
      <c r="D29554" s="9"/>
    </row>
    <row r="29555" spans="2:4">
      <c r="B29555" s="9"/>
      <c r="D29555" s="9"/>
    </row>
    <row r="29556" spans="2:4">
      <c r="B29556" s="9"/>
      <c r="D29556" s="9"/>
    </row>
    <row r="29557" spans="2:4">
      <c r="B29557" s="9"/>
      <c r="D29557" s="9"/>
    </row>
    <row r="29558" spans="2:4">
      <c r="B29558" s="9"/>
      <c r="D29558" s="9"/>
    </row>
    <row r="29559" spans="2:4">
      <c r="B29559" s="9"/>
      <c r="D29559" s="9"/>
    </row>
    <row r="29560" spans="2:4">
      <c r="B29560" s="9"/>
      <c r="D29560" s="9"/>
    </row>
    <row r="29561" spans="2:4">
      <c r="B29561" s="9"/>
      <c r="D29561" s="9"/>
    </row>
    <row r="29562" spans="2:4">
      <c r="B29562" s="9"/>
      <c r="D29562" s="9"/>
    </row>
    <row r="29563" spans="2:4">
      <c r="B29563" s="9"/>
      <c r="D29563" s="9"/>
    </row>
    <row r="29564" spans="2:4">
      <c r="B29564" s="9"/>
      <c r="D29564" s="9"/>
    </row>
    <row r="29565" spans="2:4">
      <c r="B29565" s="9"/>
      <c r="D29565" s="9"/>
    </row>
    <row r="29566" spans="2:4">
      <c r="B29566" s="9"/>
      <c r="D29566" s="9"/>
    </row>
    <row r="29567" spans="2:4">
      <c r="B29567" s="9"/>
      <c r="D29567" s="9"/>
    </row>
    <row r="29568" spans="2:4">
      <c r="B29568" s="9"/>
      <c r="D29568" s="9"/>
    </row>
    <row r="29569" spans="2:4">
      <c r="B29569" s="9"/>
      <c r="D29569" s="9"/>
    </row>
    <row r="29570" spans="2:4">
      <c r="B29570" s="9"/>
      <c r="D29570" s="9"/>
    </row>
    <row r="29571" spans="2:4">
      <c r="B29571" s="9"/>
      <c r="D29571" s="9"/>
    </row>
    <row r="29572" spans="2:4">
      <c r="B29572" s="9"/>
      <c r="D29572" s="9"/>
    </row>
    <row r="29573" spans="2:4">
      <c r="B29573" s="9"/>
      <c r="D29573" s="9"/>
    </row>
    <row r="29574" spans="2:4">
      <c r="B29574" s="9"/>
      <c r="D29574" s="9"/>
    </row>
    <row r="29575" spans="2:4">
      <c r="B29575" s="9"/>
      <c r="D29575" s="9"/>
    </row>
    <row r="29576" spans="2:4">
      <c r="B29576" s="9"/>
      <c r="D29576" s="9"/>
    </row>
    <row r="29577" spans="2:4">
      <c r="B29577" s="9"/>
      <c r="D29577" s="9"/>
    </row>
    <row r="29578" spans="2:4">
      <c r="B29578" s="9"/>
      <c r="D29578" s="9"/>
    </row>
    <row r="29579" spans="2:4">
      <c r="B29579" s="9"/>
      <c r="D29579" s="9"/>
    </row>
    <row r="29580" spans="2:4">
      <c r="B29580" s="9"/>
      <c r="D29580" s="9"/>
    </row>
    <row r="29581" spans="2:4">
      <c r="B29581" s="9"/>
      <c r="D29581" s="9"/>
    </row>
    <row r="29582" spans="2:4">
      <c r="B29582" s="9"/>
      <c r="D29582" s="9"/>
    </row>
    <row r="29583" spans="2:4">
      <c r="B29583" s="9"/>
      <c r="D29583" s="9"/>
    </row>
    <row r="29584" spans="2:4">
      <c r="B29584" s="9"/>
      <c r="D29584" s="9"/>
    </row>
    <row r="29585" spans="2:4">
      <c r="B29585" s="9"/>
      <c r="D29585" s="9"/>
    </row>
    <row r="29586" spans="2:4">
      <c r="B29586" s="9"/>
      <c r="D29586" s="9"/>
    </row>
    <row r="29587" spans="2:4">
      <c r="B29587" s="9"/>
      <c r="D29587" s="9"/>
    </row>
    <row r="29588" spans="2:4">
      <c r="B29588" s="9"/>
      <c r="D29588" s="9"/>
    </row>
    <row r="29589" spans="2:4">
      <c r="B29589" s="9"/>
      <c r="D29589" s="9"/>
    </row>
    <row r="29590" spans="2:4">
      <c r="B29590" s="9"/>
      <c r="D29590" s="9"/>
    </row>
    <row r="29591" spans="2:4">
      <c r="B29591" s="9"/>
      <c r="D29591" s="9"/>
    </row>
    <row r="29592" spans="2:4">
      <c r="B29592" s="9"/>
      <c r="D29592" s="9"/>
    </row>
    <row r="29593" spans="2:4">
      <c r="B29593" s="9"/>
      <c r="D29593" s="9"/>
    </row>
    <row r="29594" spans="2:4">
      <c r="B29594" s="9"/>
      <c r="D29594" s="9"/>
    </row>
    <row r="29595" spans="2:4">
      <c r="B29595" s="9"/>
      <c r="D29595" s="9"/>
    </row>
    <row r="29596" spans="2:4">
      <c r="B29596" s="9"/>
      <c r="D29596" s="9"/>
    </row>
    <row r="29597" spans="2:4">
      <c r="B29597" s="9"/>
      <c r="D29597" s="9"/>
    </row>
    <row r="29598" spans="2:4">
      <c r="B29598" s="9"/>
      <c r="D29598" s="9"/>
    </row>
    <row r="29599" spans="2:4">
      <c r="B29599" s="9"/>
      <c r="D29599" s="9"/>
    </row>
    <row r="29600" spans="2:4">
      <c r="B29600" s="9"/>
      <c r="D29600" s="9"/>
    </row>
    <row r="29601" spans="2:4">
      <c r="B29601" s="9"/>
      <c r="D29601" s="9"/>
    </row>
    <row r="29602" spans="2:4">
      <c r="B29602" s="9"/>
      <c r="D29602" s="9"/>
    </row>
    <row r="29603" spans="2:4">
      <c r="B29603" s="9"/>
      <c r="D29603" s="9"/>
    </row>
    <row r="29604" spans="2:4">
      <c r="B29604" s="9"/>
      <c r="D29604" s="9"/>
    </row>
    <row r="29605" spans="2:4">
      <c r="B29605" s="9"/>
      <c r="D29605" s="9"/>
    </row>
    <row r="29606" spans="2:4">
      <c r="B29606" s="9"/>
      <c r="D29606" s="9"/>
    </row>
    <row r="29607" spans="2:4">
      <c r="B29607" s="9"/>
      <c r="D29607" s="9"/>
    </row>
    <row r="29608" spans="2:4">
      <c r="B29608" s="9"/>
      <c r="D29608" s="9"/>
    </row>
    <row r="29609" spans="2:4">
      <c r="B29609" s="9"/>
      <c r="D29609" s="9"/>
    </row>
    <row r="29610" spans="2:4">
      <c r="B29610" s="9"/>
      <c r="D29610" s="9"/>
    </row>
    <row r="29611" spans="2:4">
      <c r="B29611" s="9"/>
      <c r="D29611" s="9"/>
    </row>
    <row r="29612" spans="2:4">
      <c r="B29612" s="9"/>
      <c r="D29612" s="9"/>
    </row>
    <row r="29613" spans="2:4">
      <c r="B29613" s="9"/>
      <c r="D29613" s="9"/>
    </row>
    <row r="29614" spans="2:4">
      <c r="B29614" s="9"/>
      <c r="D29614" s="9"/>
    </row>
    <row r="29615" spans="2:4">
      <c r="B29615" s="9"/>
      <c r="D29615" s="9"/>
    </row>
    <row r="29616" spans="2:4">
      <c r="B29616" s="9"/>
      <c r="D29616" s="9"/>
    </row>
    <row r="29617" spans="2:4">
      <c r="B29617" s="9"/>
      <c r="D29617" s="9"/>
    </row>
    <row r="29618" spans="2:4">
      <c r="B29618" s="9"/>
      <c r="D29618" s="9"/>
    </row>
    <row r="29619" spans="2:4">
      <c r="B29619" s="9"/>
      <c r="D29619" s="9"/>
    </row>
    <row r="29620" spans="2:4">
      <c r="B29620" s="9"/>
      <c r="D29620" s="9"/>
    </row>
    <row r="29621" spans="2:4">
      <c r="B29621" s="9"/>
      <c r="D29621" s="9"/>
    </row>
    <row r="29622" spans="2:4">
      <c r="B29622" s="9"/>
      <c r="D29622" s="9"/>
    </row>
    <row r="29623" spans="2:4">
      <c r="B29623" s="9"/>
      <c r="D29623" s="9"/>
    </row>
    <row r="29624" spans="2:4">
      <c r="B29624" s="9"/>
      <c r="D29624" s="9"/>
    </row>
    <row r="29625" spans="2:4">
      <c r="B29625" s="9"/>
      <c r="D29625" s="9"/>
    </row>
    <row r="29626" spans="2:4">
      <c r="B29626" s="9"/>
      <c r="D29626" s="9"/>
    </row>
    <row r="29627" spans="2:4">
      <c r="B29627" s="9"/>
      <c r="D29627" s="9"/>
    </row>
    <row r="29628" spans="2:4">
      <c r="B29628" s="9"/>
      <c r="D29628" s="9"/>
    </row>
    <row r="29629" spans="2:4">
      <c r="B29629" s="9"/>
      <c r="D29629" s="9"/>
    </row>
    <row r="29630" spans="2:4">
      <c r="B29630" s="9"/>
      <c r="D29630" s="9"/>
    </row>
    <row r="29631" spans="2:4">
      <c r="B29631" s="9"/>
      <c r="D29631" s="9"/>
    </row>
    <row r="29632" spans="2:4">
      <c r="B29632" s="9"/>
      <c r="D29632" s="9"/>
    </row>
    <row r="29633" spans="2:4">
      <c r="B29633" s="9"/>
      <c r="D29633" s="9"/>
    </row>
    <row r="29634" spans="2:4">
      <c r="B29634" s="9"/>
      <c r="D29634" s="9"/>
    </row>
    <row r="29635" spans="2:4">
      <c r="B29635" s="9"/>
      <c r="D29635" s="9"/>
    </row>
    <row r="29636" spans="2:4">
      <c r="B29636" s="9"/>
      <c r="D29636" s="9"/>
    </row>
    <row r="29637" spans="2:4">
      <c r="B29637" s="9"/>
      <c r="D29637" s="9"/>
    </row>
    <row r="29638" spans="2:4">
      <c r="B29638" s="9"/>
      <c r="D29638" s="9"/>
    </row>
    <row r="29639" spans="2:4">
      <c r="B29639" s="9"/>
      <c r="D29639" s="9"/>
    </row>
    <row r="29640" spans="2:4">
      <c r="B29640" s="9"/>
      <c r="D29640" s="9"/>
    </row>
    <row r="29641" spans="2:4">
      <c r="B29641" s="9"/>
      <c r="D29641" s="9"/>
    </row>
    <row r="29642" spans="2:4">
      <c r="B29642" s="9"/>
      <c r="D29642" s="9"/>
    </row>
    <row r="29643" spans="2:4">
      <c r="B29643" s="9"/>
      <c r="D29643" s="9"/>
    </row>
    <row r="29644" spans="2:4">
      <c r="B29644" s="9"/>
      <c r="D29644" s="9"/>
    </row>
    <row r="29645" spans="2:4">
      <c r="B29645" s="9"/>
      <c r="D29645" s="9"/>
    </row>
    <row r="29646" spans="2:4">
      <c r="B29646" s="9"/>
      <c r="D29646" s="9"/>
    </row>
    <row r="29647" spans="2:4">
      <c r="B29647" s="9"/>
      <c r="D29647" s="9"/>
    </row>
    <row r="29648" spans="2:4">
      <c r="B29648" s="9"/>
      <c r="D29648" s="9"/>
    </row>
    <row r="29649" spans="2:4">
      <c r="B29649" s="9"/>
      <c r="D29649" s="9"/>
    </row>
    <row r="29650" spans="2:4">
      <c r="B29650" s="9"/>
      <c r="D29650" s="9"/>
    </row>
    <row r="29651" spans="2:4">
      <c r="B29651" s="9"/>
      <c r="D29651" s="9"/>
    </row>
    <row r="29652" spans="2:4">
      <c r="B29652" s="9"/>
      <c r="D29652" s="9"/>
    </row>
    <row r="29653" spans="2:4">
      <c r="B29653" s="9"/>
      <c r="D29653" s="9"/>
    </row>
    <row r="29654" spans="2:4">
      <c r="B29654" s="9"/>
      <c r="D29654" s="9"/>
    </row>
    <row r="29655" spans="2:4">
      <c r="B29655" s="9"/>
      <c r="D29655" s="9"/>
    </row>
    <row r="29656" spans="2:4">
      <c r="B29656" s="9"/>
      <c r="D29656" s="9"/>
    </row>
    <row r="29657" spans="2:4">
      <c r="B29657" s="9"/>
      <c r="D29657" s="9"/>
    </row>
    <row r="29658" spans="2:4">
      <c r="B29658" s="9"/>
      <c r="D29658" s="9"/>
    </row>
    <row r="29659" spans="2:4">
      <c r="B29659" s="9"/>
      <c r="D29659" s="9"/>
    </row>
    <row r="29660" spans="2:4">
      <c r="B29660" s="9"/>
      <c r="D29660" s="9"/>
    </row>
    <row r="29661" spans="2:4">
      <c r="B29661" s="9"/>
      <c r="D29661" s="9"/>
    </row>
    <row r="29662" spans="2:4">
      <c r="B29662" s="9"/>
      <c r="D29662" s="9"/>
    </row>
    <row r="29663" spans="2:4">
      <c r="B29663" s="9"/>
      <c r="D29663" s="9"/>
    </row>
    <row r="29664" spans="2:4">
      <c r="B29664" s="9"/>
      <c r="D29664" s="9"/>
    </row>
    <row r="29665" spans="2:4">
      <c r="B29665" s="9"/>
      <c r="D29665" s="9"/>
    </row>
    <row r="29666" spans="2:4">
      <c r="B29666" s="9"/>
      <c r="D29666" s="9"/>
    </row>
    <row r="29667" spans="2:4">
      <c r="B29667" s="9"/>
      <c r="D29667" s="9"/>
    </row>
    <row r="29668" spans="2:4">
      <c r="B29668" s="9"/>
      <c r="D29668" s="9"/>
    </row>
    <row r="29669" spans="2:4">
      <c r="B29669" s="9"/>
      <c r="D29669" s="9"/>
    </row>
    <row r="29670" spans="2:4">
      <c r="B29670" s="9"/>
      <c r="D29670" s="9"/>
    </row>
    <row r="29671" spans="2:4">
      <c r="B29671" s="9"/>
      <c r="D29671" s="9"/>
    </row>
    <row r="29672" spans="2:4">
      <c r="B29672" s="9"/>
      <c r="D29672" s="9"/>
    </row>
    <row r="29673" spans="2:4">
      <c r="B29673" s="9"/>
      <c r="D29673" s="9"/>
    </row>
    <row r="29674" spans="2:4">
      <c r="B29674" s="9"/>
      <c r="D29674" s="9"/>
    </row>
    <row r="29675" spans="2:4">
      <c r="B29675" s="9"/>
      <c r="D29675" s="9"/>
    </row>
    <row r="29676" spans="2:4">
      <c r="B29676" s="9"/>
      <c r="D29676" s="9"/>
    </row>
    <row r="29677" spans="2:4">
      <c r="B29677" s="9"/>
      <c r="D29677" s="9"/>
    </row>
    <row r="29678" spans="2:4">
      <c r="B29678" s="9"/>
      <c r="D29678" s="9"/>
    </row>
    <row r="29679" spans="2:4">
      <c r="B29679" s="9"/>
      <c r="D29679" s="9"/>
    </row>
    <row r="29680" spans="2:4">
      <c r="B29680" s="9"/>
      <c r="D29680" s="9"/>
    </row>
    <row r="29681" spans="2:4">
      <c r="B29681" s="9"/>
      <c r="D29681" s="9"/>
    </row>
    <row r="29682" spans="2:4">
      <c r="B29682" s="9"/>
      <c r="D29682" s="9"/>
    </row>
    <row r="29683" spans="2:4">
      <c r="B29683" s="9"/>
      <c r="D29683" s="9"/>
    </row>
    <row r="29684" spans="2:4">
      <c r="B29684" s="9"/>
      <c r="D29684" s="9"/>
    </row>
    <row r="29685" spans="2:4">
      <c r="B29685" s="9"/>
      <c r="D29685" s="9"/>
    </row>
    <row r="29686" spans="2:4">
      <c r="B29686" s="9"/>
      <c r="D29686" s="9"/>
    </row>
    <row r="29687" spans="2:4">
      <c r="B29687" s="9"/>
      <c r="D29687" s="9"/>
    </row>
    <row r="29688" spans="2:4">
      <c r="B29688" s="9"/>
      <c r="D29688" s="9"/>
    </row>
    <row r="29689" spans="2:4">
      <c r="B29689" s="9"/>
      <c r="D29689" s="9"/>
    </row>
    <row r="29690" spans="2:4">
      <c r="B29690" s="9"/>
      <c r="D29690" s="9"/>
    </row>
    <row r="29691" spans="2:4">
      <c r="B29691" s="9"/>
      <c r="D29691" s="9"/>
    </row>
    <row r="29692" spans="2:4">
      <c r="B29692" s="9"/>
      <c r="D29692" s="9"/>
    </row>
    <row r="29693" spans="2:4">
      <c r="B29693" s="9"/>
      <c r="D29693" s="9"/>
    </row>
    <row r="29694" spans="2:4">
      <c r="B29694" s="9"/>
      <c r="D29694" s="9"/>
    </row>
    <row r="29695" spans="2:4">
      <c r="B29695" s="9"/>
      <c r="D29695" s="9"/>
    </row>
    <row r="29696" spans="2:4">
      <c r="B29696" s="9"/>
      <c r="D29696" s="9"/>
    </row>
    <row r="29697" spans="2:4">
      <c r="B29697" s="9"/>
      <c r="D29697" s="9"/>
    </row>
    <row r="29698" spans="2:4">
      <c r="B29698" s="9"/>
      <c r="D29698" s="9"/>
    </row>
    <row r="29699" spans="2:4">
      <c r="B29699" s="9"/>
      <c r="D29699" s="9"/>
    </row>
    <row r="29700" spans="2:4">
      <c r="B29700" s="9"/>
      <c r="D29700" s="9"/>
    </row>
    <row r="29701" spans="2:4">
      <c r="B29701" s="9"/>
      <c r="D29701" s="9"/>
    </row>
    <row r="29702" spans="2:4">
      <c r="B29702" s="9"/>
      <c r="D29702" s="9"/>
    </row>
    <row r="29703" spans="2:4">
      <c r="B29703" s="9"/>
      <c r="D29703" s="9"/>
    </row>
    <row r="29704" spans="2:4">
      <c r="B29704" s="9"/>
      <c r="D29704" s="9"/>
    </row>
    <row r="29705" spans="2:4">
      <c r="B29705" s="9"/>
      <c r="D29705" s="9"/>
    </row>
    <row r="29706" spans="2:4">
      <c r="B29706" s="9"/>
      <c r="D29706" s="9"/>
    </row>
    <row r="29707" spans="2:4">
      <c r="B29707" s="9"/>
      <c r="D29707" s="9"/>
    </row>
    <row r="29708" spans="2:4">
      <c r="B29708" s="9"/>
      <c r="D29708" s="9"/>
    </row>
    <row r="29709" spans="2:4">
      <c r="B29709" s="9"/>
      <c r="D29709" s="9"/>
    </row>
    <row r="29710" spans="2:4">
      <c r="B29710" s="9"/>
      <c r="D29710" s="9"/>
    </row>
    <row r="29711" spans="2:4">
      <c r="B29711" s="9"/>
      <c r="D29711" s="9"/>
    </row>
    <row r="29712" spans="2:4">
      <c r="B29712" s="9"/>
      <c r="D29712" s="9"/>
    </row>
    <row r="29713" spans="2:4">
      <c r="B29713" s="9"/>
      <c r="D29713" s="9"/>
    </row>
    <row r="29714" spans="2:4">
      <c r="B29714" s="9"/>
      <c r="D29714" s="9"/>
    </row>
    <row r="29715" spans="2:4">
      <c r="B29715" s="9"/>
      <c r="D29715" s="9"/>
    </row>
    <row r="29716" spans="2:4">
      <c r="B29716" s="9"/>
      <c r="D29716" s="9"/>
    </row>
    <row r="29717" spans="2:4">
      <c r="B29717" s="9"/>
      <c r="D29717" s="9"/>
    </row>
    <row r="29718" spans="2:4">
      <c r="B29718" s="9"/>
      <c r="D29718" s="9"/>
    </row>
    <row r="29719" spans="2:4">
      <c r="B29719" s="9"/>
      <c r="D29719" s="9"/>
    </row>
    <row r="29720" spans="2:4">
      <c r="B29720" s="9"/>
      <c r="D29720" s="9"/>
    </row>
    <row r="29721" spans="2:4">
      <c r="B29721" s="9"/>
      <c r="D29721" s="9"/>
    </row>
    <row r="29722" spans="2:4">
      <c r="B29722" s="9"/>
      <c r="D29722" s="9"/>
    </row>
    <row r="29723" spans="2:4">
      <c r="B29723" s="9"/>
      <c r="D29723" s="9"/>
    </row>
    <row r="29724" spans="2:4">
      <c r="B29724" s="9"/>
      <c r="D29724" s="9"/>
    </row>
    <row r="29725" spans="2:4">
      <c r="B29725" s="9"/>
      <c r="D29725" s="9"/>
    </row>
    <row r="29726" spans="2:4">
      <c r="B29726" s="9"/>
      <c r="D29726" s="9"/>
    </row>
    <row r="29727" spans="2:4">
      <c r="B29727" s="9"/>
      <c r="D29727" s="9"/>
    </row>
    <row r="29728" spans="2:4">
      <c r="B29728" s="9"/>
      <c r="D29728" s="9"/>
    </row>
    <row r="29729" spans="2:4">
      <c r="B29729" s="9"/>
      <c r="D29729" s="9"/>
    </row>
    <row r="29730" spans="2:4">
      <c r="B29730" s="9"/>
      <c r="D29730" s="9"/>
    </row>
    <row r="29731" spans="2:4">
      <c r="B29731" s="9"/>
      <c r="D29731" s="9"/>
    </row>
    <row r="29732" spans="2:4">
      <c r="B29732" s="9"/>
      <c r="D29732" s="9"/>
    </row>
    <row r="29733" spans="2:4">
      <c r="B29733" s="9"/>
      <c r="D29733" s="9"/>
    </row>
    <row r="29734" spans="2:4">
      <c r="B29734" s="9"/>
      <c r="D29734" s="9"/>
    </row>
    <row r="29735" spans="2:4">
      <c r="B29735" s="9"/>
      <c r="D29735" s="9"/>
    </row>
    <row r="29736" spans="2:4">
      <c r="B29736" s="9"/>
      <c r="D29736" s="9"/>
    </row>
    <row r="29737" spans="2:4">
      <c r="B29737" s="9"/>
      <c r="D29737" s="9"/>
    </row>
    <row r="29738" spans="2:4">
      <c r="B29738" s="9"/>
      <c r="D29738" s="9"/>
    </row>
    <row r="29739" spans="2:4">
      <c r="B29739" s="9"/>
      <c r="D29739" s="9"/>
    </row>
    <row r="29740" spans="2:4">
      <c r="B29740" s="9"/>
      <c r="D29740" s="9"/>
    </row>
    <row r="29741" spans="2:4">
      <c r="B29741" s="9"/>
      <c r="D29741" s="9"/>
    </row>
    <row r="29742" spans="2:4">
      <c r="B29742" s="9"/>
      <c r="D29742" s="9"/>
    </row>
    <row r="29743" spans="2:4">
      <c r="B29743" s="9"/>
      <c r="D29743" s="9"/>
    </row>
    <row r="29744" spans="2:4">
      <c r="B29744" s="9"/>
      <c r="D29744" s="9"/>
    </row>
    <row r="29745" spans="2:4">
      <c r="B29745" s="9"/>
      <c r="D29745" s="9"/>
    </row>
    <row r="29746" spans="2:4">
      <c r="B29746" s="9"/>
      <c r="D29746" s="9"/>
    </row>
    <row r="29747" spans="2:4">
      <c r="B29747" s="9"/>
      <c r="D29747" s="9"/>
    </row>
    <row r="29748" spans="2:4">
      <c r="B29748" s="9"/>
      <c r="D29748" s="9"/>
    </row>
    <row r="29749" spans="2:4">
      <c r="B29749" s="9"/>
      <c r="D29749" s="9"/>
    </row>
    <row r="29750" spans="2:4">
      <c r="B29750" s="9"/>
      <c r="D29750" s="9"/>
    </row>
    <row r="29751" spans="2:4">
      <c r="B29751" s="9"/>
      <c r="D29751" s="9"/>
    </row>
    <row r="29752" spans="2:4">
      <c r="B29752" s="9"/>
      <c r="D29752" s="9"/>
    </row>
    <row r="29753" spans="2:4">
      <c r="B29753" s="9"/>
      <c r="D29753" s="9"/>
    </row>
    <row r="29754" spans="2:4">
      <c r="B29754" s="9"/>
      <c r="D29754" s="9"/>
    </row>
    <row r="29755" spans="2:4">
      <c r="B29755" s="9"/>
      <c r="D29755" s="9"/>
    </row>
    <row r="29756" spans="2:4">
      <c r="B29756" s="9"/>
      <c r="D29756" s="9"/>
    </row>
    <row r="29757" spans="2:4">
      <c r="B29757" s="9"/>
      <c r="D29757" s="9"/>
    </row>
    <row r="29758" spans="2:4">
      <c r="B29758" s="9"/>
      <c r="D29758" s="9"/>
    </row>
    <row r="29759" spans="2:4">
      <c r="B29759" s="9"/>
      <c r="D29759" s="9"/>
    </row>
    <row r="29760" spans="2:4">
      <c r="B29760" s="9"/>
      <c r="D29760" s="9"/>
    </row>
    <row r="29761" spans="2:4">
      <c r="B29761" s="9"/>
      <c r="D29761" s="9"/>
    </row>
    <row r="29762" spans="2:4">
      <c r="B29762" s="9"/>
      <c r="D29762" s="9"/>
    </row>
    <row r="29763" spans="2:4">
      <c r="B29763" s="9"/>
      <c r="D29763" s="9"/>
    </row>
    <row r="29764" spans="2:4">
      <c r="B29764" s="9"/>
      <c r="D29764" s="9"/>
    </row>
    <row r="29765" spans="2:4">
      <c r="B29765" s="9"/>
      <c r="D29765" s="9"/>
    </row>
    <row r="29766" spans="2:4">
      <c r="B29766" s="9"/>
      <c r="D29766" s="9"/>
    </row>
    <row r="29767" spans="2:4">
      <c r="B29767" s="9"/>
      <c r="D29767" s="9"/>
    </row>
    <row r="29768" spans="2:4">
      <c r="B29768" s="9"/>
      <c r="D29768" s="9"/>
    </row>
    <row r="29769" spans="2:4">
      <c r="B29769" s="9"/>
      <c r="D29769" s="9"/>
    </row>
    <row r="29770" spans="2:4">
      <c r="B29770" s="9"/>
      <c r="D29770" s="9"/>
    </row>
    <row r="29771" spans="2:4">
      <c r="B29771" s="9"/>
      <c r="D29771" s="9"/>
    </row>
    <row r="29772" spans="2:4">
      <c r="B29772" s="9"/>
      <c r="D29772" s="9"/>
    </row>
    <row r="29773" spans="2:4">
      <c r="B29773" s="9"/>
      <c r="D29773" s="9"/>
    </row>
    <row r="29774" spans="2:4">
      <c r="B29774" s="9"/>
      <c r="D29774" s="9"/>
    </row>
    <row r="29775" spans="2:4">
      <c r="B29775" s="9"/>
      <c r="D29775" s="9"/>
    </row>
    <row r="29776" spans="2:4">
      <c r="B29776" s="9"/>
      <c r="D29776" s="9"/>
    </row>
    <row r="29777" spans="2:4">
      <c r="B29777" s="9"/>
      <c r="D29777" s="9"/>
    </row>
    <row r="29778" spans="2:4">
      <c r="B29778" s="9"/>
      <c r="D29778" s="9"/>
    </row>
    <row r="29779" spans="2:4">
      <c r="B29779" s="9"/>
      <c r="D29779" s="9"/>
    </row>
    <row r="29780" spans="2:4">
      <c r="B29780" s="9"/>
      <c r="D29780" s="9"/>
    </row>
    <row r="29781" spans="2:4">
      <c r="B29781" s="9"/>
      <c r="D29781" s="9"/>
    </row>
    <row r="29782" spans="2:4">
      <c r="B29782" s="9"/>
      <c r="D29782" s="9"/>
    </row>
    <row r="29783" spans="2:4">
      <c r="B29783" s="9"/>
      <c r="D29783" s="9"/>
    </row>
    <row r="29784" spans="2:4">
      <c r="B29784" s="9"/>
      <c r="D29784" s="9"/>
    </row>
    <row r="29785" spans="2:4">
      <c r="B29785" s="9"/>
      <c r="D29785" s="9"/>
    </row>
    <row r="29786" spans="2:4">
      <c r="B29786" s="9"/>
      <c r="D29786" s="9"/>
    </row>
    <row r="29787" spans="2:4">
      <c r="B29787" s="9"/>
      <c r="D29787" s="9"/>
    </row>
    <row r="29788" spans="2:4">
      <c r="B29788" s="9"/>
      <c r="D29788" s="9"/>
    </row>
    <row r="29789" spans="2:4">
      <c r="B29789" s="9"/>
      <c r="D29789" s="9"/>
    </row>
    <row r="29790" spans="2:4">
      <c r="B29790" s="9"/>
      <c r="D29790" s="9"/>
    </row>
    <row r="29791" spans="2:4">
      <c r="B29791" s="9"/>
      <c r="D29791" s="9"/>
    </row>
    <row r="29792" spans="2:4">
      <c r="B29792" s="9"/>
      <c r="D29792" s="9"/>
    </row>
    <row r="29793" spans="2:4">
      <c r="B29793" s="9"/>
      <c r="D29793" s="9"/>
    </row>
    <row r="29794" spans="2:4">
      <c r="B29794" s="9"/>
      <c r="D29794" s="9"/>
    </row>
    <row r="29795" spans="2:4">
      <c r="B29795" s="9"/>
      <c r="D29795" s="9"/>
    </row>
    <row r="29796" spans="2:4">
      <c r="B29796" s="9"/>
      <c r="D29796" s="9"/>
    </row>
    <row r="29797" spans="2:4">
      <c r="B29797" s="9"/>
      <c r="D29797" s="9"/>
    </row>
    <row r="29798" spans="2:4">
      <c r="B29798" s="9"/>
      <c r="D29798" s="9"/>
    </row>
    <row r="29799" spans="2:4">
      <c r="B29799" s="9"/>
      <c r="D29799" s="9"/>
    </row>
    <row r="29800" spans="2:4">
      <c r="B29800" s="9"/>
      <c r="D29800" s="9"/>
    </row>
    <row r="29801" spans="2:4">
      <c r="B29801" s="9"/>
      <c r="D29801" s="9"/>
    </row>
    <row r="29802" spans="2:4">
      <c r="B29802" s="9"/>
      <c r="D29802" s="9"/>
    </row>
    <row r="29803" spans="2:4">
      <c r="B29803" s="9"/>
      <c r="D29803" s="9"/>
    </row>
    <row r="29804" spans="2:4">
      <c r="B29804" s="9"/>
      <c r="D29804" s="9"/>
    </row>
    <row r="29805" spans="2:4">
      <c r="B29805" s="9"/>
      <c r="D29805" s="9"/>
    </row>
    <row r="29806" spans="2:4">
      <c r="B29806" s="9"/>
      <c r="D29806" s="9"/>
    </row>
    <row r="29807" spans="2:4">
      <c r="B29807" s="9"/>
      <c r="D29807" s="9"/>
    </row>
    <row r="29808" spans="2:4">
      <c r="B29808" s="9"/>
      <c r="D29808" s="9"/>
    </row>
    <row r="29809" spans="2:4">
      <c r="B29809" s="9"/>
      <c r="D29809" s="9"/>
    </row>
    <row r="29810" spans="2:4">
      <c r="B29810" s="9"/>
      <c r="D29810" s="9"/>
    </row>
    <row r="29811" spans="2:4">
      <c r="B29811" s="9"/>
      <c r="D29811" s="9"/>
    </row>
    <row r="29812" spans="2:4">
      <c r="B29812" s="9"/>
      <c r="D29812" s="9"/>
    </row>
    <row r="29813" spans="2:4">
      <c r="B29813" s="9"/>
      <c r="D29813" s="9"/>
    </row>
    <row r="29814" spans="2:4">
      <c r="B29814" s="9"/>
      <c r="D29814" s="9"/>
    </row>
    <row r="29815" spans="2:4">
      <c r="B29815" s="9"/>
      <c r="D29815" s="9"/>
    </row>
    <row r="29816" spans="2:4">
      <c r="B29816" s="9"/>
      <c r="D29816" s="9"/>
    </row>
    <row r="29817" spans="2:4">
      <c r="B29817" s="9"/>
      <c r="D29817" s="9"/>
    </row>
    <row r="29818" spans="2:4">
      <c r="B29818" s="9"/>
      <c r="D29818" s="9"/>
    </row>
    <row r="29819" spans="2:4">
      <c r="B29819" s="9"/>
      <c r="D29819" s="9"/>
    </row>
    <row r="29820" spans="2:4">
      <c r="B29820" s="9"/>
      <c r="D29820" s="9"/>
    </row>
    <row r="29821" spans="2:4">
      <c r="B29821" s="9"/>
      <c r="D29821" s="9"/>
    </row>
    <row r="29822" spans="2:4">
      <c r="B29822" s="9"/>
      <c r="D29822" s="9"/>
    </row>
    <row r="29823" spans="2:4">
      <c r="B29823" s="9"/>
      <c r="D29823" s="9"/>
    </row>
    <row r="29824" spans="2:4">
      <c r="B29824" s="9"/>
      <c r="D29824" s="9"/>
    </row>
    <row r="29825" spans="2:4">
      <c r="B29825" s="9"/>
      <c r="D29825" s="9"/>
    </row>
    <row r="29826" spans="2:4">
      <c r="B29826" s="9"/>
      <c r="D29826" s="9"/>
    </row>
    <row r="29827" spans="2:4">
      <c r="B29827" s="9"/>
      <c r="D29827" s="9"/>
    </row>
    <row r="29828" spans="2:4">
      <c r="B29828" s="9"/>
      <c r="D29828" s="9"/>
    </row>
    <row r="29829" spans="2:4">
      <c r="B29829" s="9"/>
      <c r="D29829" s="9"/>
    </row>
    <row r="29830" spans="2:4">
      <c r="B29830" s="9"/>
      <c r="D29830" s="9"/>
    </row>
    <row r="29831" spans="2:4">
      <c r="B29831" s="9"/>
      <c r="D29831" s="9"/>
    </row>
    <row r="29832" spans="2:4">
      <c r="B29832" s="9"/>
      <c r="D29832" s="9"/>
    </row>
    <row r="29833" spans="2:4">
      <c r="B29833" s="9"/>
      <c r="D29833" s="9"/>
    </row>
    <row r="29834" spans="2:4">
      <c r="B29834" s="9"/>
      <c r="D29834" s="9"/>
    </row>
    <row r="29835" spans="2:4">
      <c r="B29835" s="9"/>
      <c r="D29835" s="9"/>
    </row>
    <row r="29836" spans="2:4">
      <c r="B29836" s="9"/>
      <c r="D29836" s="9"/>
    </row>
    <row r="29837" spans="2:4">
      <c r="B29837" s="9"/>
      <c r="D29837" s="9"/>
    </row>
    <row r="29838" spans="2:4">
      <c r="B29838" s="9"/>
      <c r="D29838" s="9"/>
    </row>
    <row r="29839" spans="2:4">
      <c r="B29839" s="9"/>
      <c r="D29839" s="9"/>
    </row>
    <row r="29840" spans="2:4">
      <c r="B29840" s="9"/>
      <c r="D29840" s="9"/>
    </row>
    <row r="29841" spans="2:4">
      <c r="B29841" s="9"/>
      <c r="D29841" s="9"/>
    </row>
    <row r="29842" spans="2:4">
      <c r="B29842" s="9"/>
      <c r="D29842" s="9"/>
    </row>
    <row r="29843" spans="2:4">
      <c r="B29843" s="9"/>
      <c r="D29843" s="9"/>
    </row>
    <row r="29844" spans="2:4">
      <c r="B29844" s="9"/>
      <c r="D29844" s="9"/>
    </row>
    <row r="29845" spans="2:4">
      <c r="B29845" s="9"/>
      <c r="D29845" s="9"/>
    </row>
    <row r="29846" spans="2:4">
      <c r="B29846" s="9"/>
      <c r="D29846" s="9"/>
    </row>
    <row r="29847" spans="2:4">
      <c r="B29847" s="9"/>
      <c r="D29847" s="9"/>
    </row>
    <row r="29848" spans="2:4">
      <c r="B29848" s="9"/>
      <c r="D29848" s="9"/>
    </row>
    <row r="29849" spans="2:4">
      <c r="B29849" s="9"/>
      <c r="D29849" s="9"/>
    </row>
    <row r="29850" spans="2:4">
      <c r="B29850" s="9"/>
      <c r="D29850" s="9"/>
    </row>
    <row r="29851" spans="2:4">
      <c r="B29851" s="9"/>
      <c r="D29851" s="9"/>
    </row>
    <row r="29852" spans="2:4">
      <c r="B29852" s="9"/>
      <c r="D29852" s="9"/>
    </row>
    <row r="29853" spans="2:4">
      <c r="B29853" s="9"/>
      <c r="D29853" s="9"/>
    </row>
    <row r="29854" spans="2:4">
      <c r="B29854" s="9"/>
      <c r="D29854" s="9"/>
    </row>
    <row r="29855" spans="2:4">
      <c r="B29855" s="9"/>
      <c r="D29855" s="9"/>
    </row>
    <row r="29856" spans="2:4">
      <c r="B29856" s="9"/>
      <c r="D29856" s="9"/>
    </row>
    <row r="29857" spans="2:4">
      <c r="B29857" s="9"/>
      <c r="D29857" s="9"/>
    </row>
    <row r="29858" spans="2:4">
      <c r="B29858" s="9"/>
      <c r="D29858" s="9"/>
    </row>
    <row r="29859" spans="2:4">
      <c r="B29859" s="9"/>
      <c r="D29859" s="9"/>
    </row>
    <row r="29860" spans="2:4">
      <c r="B29860" s="9"/>
      <c r="D29860" s="9"/>
    </row>
    <row r="29861" spans="2:4">
      <c r="B29861" s="9"/>
      <c r="D29861" s="9"/>
    </row>
    <row r="29862" spans="2:4">
      <c r="B29862" s="9"/>
      <c r="D29862" s="9"/>
    </row>
    <row r="29863" spans="2:4">
      <c r="B29863" s="9"/>
      <c r="D29863" s="9"/>
    </row>
    <row r="29864" spans="2:4">
      <c r="B29864" s="9"/>
      <c r="D29864" s="9"/>
    </row>
    <row r="29865" spans="2:4">
      <c r="B29865" s="9"/>
      <c r="D29865" s="9"/>
    </row>
    <row r="29866" spans="2:4">
      <c r="B29866" s="9"/>
      <c r="D29866" s="9"/>
    </row>
    <row r="29867" spans="2:4">
      <c r="B29867" s="9"/>
      <c r="D29867" s="9"/>
    </row>
    <row r="29868" spans="2:4">
      <c r="B29868" s="9"/>
      <c r="D29868" s="9"/>
    </row>
    <row r="29869" spans="2:4">
      <c r="B29869" s="9"/>
      <c r="D29869" s="9"/>
    </row>
    <row r="29870" spans="2:4">
      <c r="B29870" s="9"/>
      <c r="D29870" s="9"/>
    </row>
    <row r="29871" spans="2:4">
      <c r="B29871" s="9"/>
      <c r="D29871" s="9"/>
    </row>
    <row r="29872" spans="2:4">
      <c r="B29872" s="9"/>
      <c r="D29872" s="9"/>
    </row>
    <row r="29873" spans="2:4">
      <c r="B29873" s="9"/>
      <c r="D29873" s="9"/>
    </row>
    <row r="29874" spans="2:4">
      <c r="B29874" s="9"/>
      <c r="D29874" s="9"/>
    </row>
    <row r="29875" spans="2:4">
      <c r="B29875" s="9"/>
      <c r="D29875" s="9"/>
    </row>
    <row r="29876" spans="2:4">
      <c r="B29876" s="9"/>
      <c r="D29876" s="9"/>
    </row>
    <row r="29877" spans="2:4">
      <c r="B29877" s="9"/>
      <c r="D29877" s="9"/>
    </row>
    <row r="29878" spans="2:4">
      <c r="B29878" s="9"/>
      <c r="D29878" s="9"/>
    </row>
    <row r="29879" spans="2:4">
      <c r="B29879" s="9"/>
      <c r="D29879" s="9"/>
    </row>
    <row r="29880" spans="2:4">
      <c r="B29880" s="9"/>
      <c r="D29880" s="9"/>
    </row>
    <row r="29881" spans="2:4">
      <c r="B29881" s="9"/>
      <c r="D29881" s="9"/>
    </row>
    <row r="29882" spans="2:4">
      <c r="B29882" s="9"/>
      <c r="D29882" s="9"/>
    </row>
    <row r="29883" spans="2:4">
      <c r="B29883" s="9"/>
      <c r="D29883" s="9"/>
    </row>
    <row r="29884" spans="2:4">
      <c r="B29884" s="9"/>
      <c r="D29884" s="9"/>
    </row>
    <row r="29885" spans="2:4">
      <c r="B29885" s="9"/>
      <c r="D29885" s="9"/>
    </row>
    <row r="29886" spans="2:4">
      <c r="B29886" s="9"/>
      <c r="D29886" s="9"/>
    </row>
    <row r="29887" spans="2:4">
      <c r="B29887" s="9"/>
      <c r="D29887" s="9"/>
    </row>
    <row r="29888" spans="2:4">
      <c r="B29888" s="9"/>
      <c r="D29888" s="9"/>
    </row>
    <row r="29889" spans="2:4">
      <c r="B29889" s="9"/>
      <c r="D29889" s="9"/>
    </row>
    <row r="29890" spans="2:4">
      <c r="B29890" s="9"/>
      <c r="D29890" s="9"/>
    </row>
    <row r="29891" spans="2:4">
      <c r="B29891" s="9"/>
      <c r="D29891" s="9"/>
    </row>
    <row r="29892" spans="2:4">
      <c r="B29892" s="9"/>
      <c r="D29892" s="9"/>
    </row>
    <row r="29893" spans="2:4">
      <c r="B29893" s="9"/>
      <c r="D29893" s="9"/>
    </row>
    <row r="29894" spans="2:4">
      <c r="B29894" s="9"/>
      <c r="D29894" s="9"/>
    </row>
    <row r="29895" spans="2:4">
      <c r="B29895" s="9"/>
      <c r="D29895" s="9"/>
    </row>
    <row r="29896" spans="2:4">
      <c r="B29896" s="9"/>
      <c r="D29896" s="9"/>
    </row>
    <row r="29897" spans="2:4">
      <c r="B29897" s="9"/>
      <c r="D29897" s="9"/>
    </row>
    <row r="29898" spans="2:4">
      <c r="B29898" s="9"/>
      <c r="D29898" s="9"/>
    </row>
    <row r="29899" spans="2:4">
      <c r="B29899" s="9"/>
      <c r="D29899" s="9"/>
    </row>
    <row r="29900" spans="2:4">
      <c r="B29900" s="9"/>
      <c r="D29900" s="9"/>
    </row>
    <row r="29901" spans="2:4">
      <c r="B29901" s="9"/>
      <c r="D29901" s="9"/>
    </row>
    <row r="29902" spans="2:4">
      <c r="B29902" s="9"/>
      <c r="D29902" s="9"/>
    </row>
    <row r="29903" spans="2:4">
      <c r="B29903" s="9"/>
      <c r="D29903" s="9"/>
    </row>
    <row r="29904" spans="2:4">
      <c r="B29904" s="9"/>
      <c r="D29904" s="9"/>
    </row>
    <row r="29905" spans="2:4">
      <c r="B29905" s="9"/>
      <c r="D29905" s="9"/>
    </row>
    <row r="29906" spans="2:4">
      <c r="B29906" s="9"/>
      <c r="D29906" s="9"/>
    </row>
    <row r="29907" spans="2:4">
      <c r="B29907" s="9"/>
      <c r="D29907" s="9"/>
    </row>
    <row r="29908" spans="2:4">
      <c r="B29908" s="9"/>
      <c r="D29908" s="9"/>
    </row>
    <row r="29909" spans="2:4">
      <c r="B29909" s="9"/>
      <c r="D29909" s="9"/>
    </row>
    <row r="29910" spans="2:4">
      <c r="B29910" s="9"/>
      <c r="D29910" s="9"/>
    </row>
    <row r="29911" spans="2:4">
      <c r="B29911" s="9"/>
      <c r="D29911" s="9"/>
    </row>
    <row r="29912" spans="2:4">
      <c r="B29912" s="9"/>
      <c r="D29912" s="9"/>
    </row>
    <row r="29913" spans="2:4">
      <c r="B29913" s="9"/>
      <c r="D29913" s="9"/>
    </row>
    <row r="29914" spans="2:4">
      <c r="B29914" s="9"/>
      <c r="D29914" s="9"/>
    </row>
    <row r="29915" spans="2:4">
      <c r="B29915" s="9"/>
      <c r="D29915" s="9"/>
    </row>
    <row r="29916" spans="2:4">
      <c r="B29916" s="9"/>
      <c r="D29916" s="9"/>
    </row>
    <row r="29917" spans="2:4">
      <c r="B29917" s="9"/>
      <c r="D29917" s="9"/>
    </row>
    <row r="29918" spans="2:4">
      <c r="B29918" s="9"/>
      <c r="D29918" s="9"/>
    </row>
    <row r="29919" spans="2:4">
      <c r="B29919" s="9"/>
      <c r="D29919" s="9"/>
    </row>
    <row r="29920" spans="2:4">
      <c r="B29920" s="9"/>
      <c r="D29920" s="9"/>
    </row>
    <row r="29921" spans="2:4">
      <c r="B29921" s="9"/>
      <c r="D29921" s="9"/>
    </row>
    <row r="29922" spans="2:4">
      <c r="B29922" s="9"/>
      <c r="D29922" s="9"/>
    </row>
    <row r="29923" spans="2:4">
      <c r="B29923" s="9"/>
      <c r="D29923" s="9"/>
    </row>
    <row r="29924" spans="2:4">
      <c r="B29924" s="9"/>
      <c r="D29924" s="9"/>
    </row>
    <row r="29925" spans="2:4">
      <c r="B29925" s="9"/>
      <c r="D29925" s="9"/>
    </row>
    <row r="29926" spans="2:4">
      <c r="B29926" s="9"/>
      <c r="D29926" s="9"/>
    </row>
    <row r="29927" spans="2:4">
      <c r="B29927" s="9"/>
      <c r="D29927" s="9"/>
    </row>
    <row r="29928" spans="2:4">
      <c r="B29928" s="9"/>
      <c r="D29928" s="9"/>
    </row>
    <row r="29929" spans="2:4">
      <c r="B29929" s="9"/>
      <c r="D29929" s="9"/>
    </row>
    <row r="29930" spans="2:4">
      <c r="B29930" s="9"/>
      <c r="D29930" s="9"/>
    </row>
    <row r="29931" spans="2:4">
      <c r="B29931" s="9"/>
      <c r="D29931" s="9"/>
    </row>
    <row r="29932" spans="2:4">
      <c r="B29932" s="9"/>
      <c r="D29932" s="9"/>
    </row>
    <row r="29933" spans="2:4">
      <c r="B29933" s="9"/>
      <c r="D29933" s="9"/>
    </row>
    <row r="29934" spans="2:4">
      <c r="B29934" s="9"/>
      <c r="D29934" s="9"/>
    </row>
    <row r="29935" spans="2:4">
      <c r="B29935" s="9"/>
      <c r="D29935" s="9"/>
    </row>
    <row r="29936" spans="2:4">
      <c r="B29936" s="9"/>
      <c r="D29936" s="9"/>
    </row>
    <row r="29937" spans="2:4">
      <c r="B29937" s="9"/>
      <c r="D29937" s="9"/>
    </row>
    <row r="29938" spans="2:4">
      <c r="B29938" s="9"/>
      <c r="D29938" s="9"/>
    </row>
    <row r="29939" spans="2:4">
      <c r="B29939" s="9"/>
      <c r="D29939" s="9"/>
    </row>
    <row r="29940" spans="2:4">
      <c r="B29940" s="9"/>
      <c r="D29940" s="9"/>
    </row>
    <row r="29941" spans="2:4">
      <c r="B29941" s="9"/>
      <c r="D29941" s="9"/>
    </row>
    <row r="29942" spans="2:4">
      <c r="B29942" s="9"/>
      <c r="D29942" s="9"/>
    </row>
    <row r="29943" spans="2:4">
      <c r="B29943" s="9"/>
      <c r="D29943" s="9"/>
    </row>
    <row r="29944" spans="2:4">
      <c r="B29944" s="9"/>
      <c r="D29944" s="9"/>
    </row>
    <row r="29945" spans="2:4">
      <c r="B29945" s="9"/>
      <c r="D29945" s="9"/>
    </row>
    <row r="29946" spans="2:4">
      <c r="B29946" s="9"/>
      <c r="D29946" s="9"/>
    </row>
    <row r="29947" spans="2:4">
      <c r="B29947" s="9"/>
      <c r="D29947" s="9"/>
    </row>
    <row r="29948" spans="2:4">
      <c r="B29948" s="9"/>
      <c r="D29948" s="9"/>
    </row>
    <row r="29949" spans="2:4">
      <c r="B29949" s="9"/>
      <c r="D29949" s="9"/>
    </row>
    <row r="29950" spans="2:4">
      <c r="B29950" s="9"/>
      <c r="D29950" s="9"/>
    </row>
    <row r="29951" spans="2:4">
      <c r="B29951" s="9"/>
      <c r="D29951" s="9"/>
    </row>
    <row r="29952" spans="2:4">
      <c r="B29952" s="9"/>
      <c r="D29952" s="9"/>
    </row>
    <row r="29953" spans="2:4">
      <c r="B29953" s="9"/>
      <c r="D29953" s="9"/>
    </row>
    <row r="29954" spans="2:4">
      <c r="B29954" s="9"/>
      <c r="D29954" s="9"/>
    </row>
    <row r="29955" spans="2:4">
      <c r="B29955" s="9"/>
      <c r="D29955" s="9"/>
    </row>
    <row r="29956" spans="2:4">
      <c r="B29956" s="9"/>
      <c r="D29956" s="9"/>
    </row>
    <row r="29957" spans="2:4">
      <c r="B29957" s="9"/>
      <c r="D29957" s="9"/>
    </row>
    <row r="29958" spans="2:4">
      <c r="B29958" s="9"/>
      <c r="D29958" s="9"/>
    </row>
    <row r="29959" spans="2:4">
      <c r="B29959" s="9"/>
      <c r="D29959" s="9"/>
    </row>
    <row r="29960" spans="2:4">
      <c r="B29960" s="9"/>
      <c r="D29960" s="9"/>
    </row>
    <row r="29961" spans="2:4">
      <c r="B29961" s="9"/>
      <c r="D29961" s="9"/>
    </row>
    <row r="29962" spans="2:4">
      <c r="B29962" s="9"/>
      <c r="D29962" s="9"/>
    </row>
    <row r="29963" spans="2:4">
      <c r="B29963" s="9"/>
      <c r="D29963" s="9"/>
    </row>
    <row r="29964" spans="2:4">
      <c r="B29964" s="9"/>
      <c r="D29964" s="9"/>
    </row>
    <row r="29965" spans="2:4">
      <c r="B29965" s="9"/>
      <c r="D29965" s="9"/>
    </row>
    <row r="29966" spans="2:4">
      <c r="B29966" s="9"/>
      <c r="D29966" s="9"/>
    </row>
    <row r="29967" spans="2:4">
      <c r="B29967" s="9"/>
      <c r="D29967" s="9"/>
    </row>
    <row r="29968" spans="2:4">
      <c r="B29968" s="9"/>
      <c r="D29968" s="9"/>
    </row>
    <row r="29969" spans="2:4">
      <c r="B29969" s="9"/>
      <c r="D29969" s="9"/>
    </row>
    <row r="29970" spans="2:4">
      <c r="B29970" s="9"/>
      <c r="D29970" s="9"/>
    </row>
    <row r="29971" spans="2:4">
      <c r="B29971" s="9"/>
      <c r="D29971" s="9"/>
    </row>
    <row r="29972" spans="2:4">
      <c r="B29972" s="9"/>
      <c r="D29972" s="9"/>
    </row>
    <row r="29973" spans="2:4">
      <c r="B29973" s="9"/>
      <c r="D29973" s="9"/>
    </row>
    <row r="29974" spans="2:4">
      <c r="B29974" s="9"/>
      <c r="D29974" s="9"/>
    </row>
    <row r="29975" spans="2:4">
      <c r="B29975" s="9"/>
      <c r="D29975" s="9"/>
    </row>
    <row r="29976" spans="2:4">
      <c r="B29976" s="9"/>
      <c r="D29976" s="9"/>
    </row>
    <row r="29977" spans="2:4">
      <c r="B29977" s="9"/>
      <c r="D29977" s="9"/>
    </row>
    <row r="29978" spans="2:4">
      <c r="B29978" s="9"/>
      <c r="D29978" s="9"/>
    </row>
    <row r="29979" spans="2:4">
      <c r="B29979" s="9"/>
      <c r="D29979" s="9"/>
    </row>
    <row r="29980" spans="2:4">
      <c r="B29980" s="9"/>
      <c r="D29980" s="9"/>
    </row>
    <row r="29981" spans="2:4">
      <c r="B29981" s="9"/>
      <c r="D29981" s="9"/>
    </row>
    <row r="29982" spans="2:4">
      <c r="B29982" s="9"/>
      <c r="D29982" s="9"/>
    </row>
    <row r="29983" spans="2:4">
      <c r="B29983" s="9"/>
      <c r="D29983" s="9"/>
    </row>
    <row r="29984" spans="2:4">
      <c r="B29984" s="9"/>
      <c r="D29984" s="9"/>
    </row>
    <row r="29985" spans="2:4">
      <c r="B29985" s="9"/>
      <c r="D29985" s="9"/>
    </row>
    <row r="29986" spans="2:4">
      <c r="B29986" s="9"/>
      <c r="D29986" s="9"/>
    </row>
    <row r="29987" spans="2:4">
      <c r="B29987" s="9"/>
      <c r="D29987" s="9"/>
    </row>
    <row r="29988" spans="2:4">
      <c r="B29988" s="9"/>
      <c r="D29988" s="9"/>
    </row>
    <row r="29989" spans="2:4">
      <c r="B29989" s="9"/>
      <c r="D29989" s="9"/>
    </row>
    <row r="29990" spans="2:4">
      <c r="B29990" s="9"/>
      <c r="D29990" s="9"/>
    </row>
    <row r="29991" spans="2:4">
      <c r="B29991" s="9"/>
      <c r="D29991" s="9"/>
    </row>
    <row r="29992" spans="2:4">
      <c r="B29992" s="9"/>
      <c r="D29992" s="9"/>
    </row>
    <row r="29993" spans="2:4">
      <c r="B29993" s="9"/>
      <c r="D29993" s="9"/>
    </row>
    <row r="29994" spans="2:4">
      <c r="B29994" s="9"/>
      <c r="D29994" s="9"/>
    </row>
    <row r="29995" spans="2:4">
      <c r="B29995" s="9"/>
      <c r="D29995" s="9"/>
    </row>
    <row r="29996" spans="2:4">
      <c r="B29996" s="9"/>
      <c r="D29996" s="9"/>
    </row>
    <row r="29997" spans="2:4">
      <c r="B29997" s="9"/>
      <c r="D29997" s="9"/>
    </row>
    <row r="29998" spans="2:4">
      <c r="B29998" s="9"/>
      <c r="D29998" s="9"/>
    </row>
    <row r="29999" spans="2:4">
      <c r="B29999" s="9"/>
      <c r="D29999" s="9"/>
    </row>
    <row r="30000" spans="2:4">
      <c r="B30000" s="9"/>
      <c r="D30000" s="9"/>
    </row>
    <row r="30001" spans="2:4">
      <c r="B30001" s="9"/>
      <c r="D30001" s="9"/>
    </row>
    <row r="30002" spans="2:4">
      <c r="B30002" s="9"/>
      <c r="D30002" s="9"/>
    </row>
    <row r="30003" spans="2:4">
      <c r="B30003" s="9"/>
      <c r="D30003" s="9"/>
    </row>
    <row r="30004" spans="2:4">
      <c r="B30004" s="9"/>
      <c r="D30004" s="9"/>
    </row>
    <row r="30005" spans="2:4">
      <c r="B30005" s="9"/>
      <c r="D30005" s="9"/>
    </row>
    <row r="30006" spans="2:4">
      <c r="B30006" s="9"/>
      <c r="D30006" s="9"/>
    </row>
    <row r="30007" spans="2:4">
      <c r="B30007" s="9"/>
      <c r="D30007" s="9"/>
    </row>
    <row r="30008" spans="2:4">
      <c r="B30008" s="9"/>
      <c r="D30008" s="9"/>
    </row>
    <row r="30009" spans="2:4">
      <c r="B30009" s="9"/>
      <c r="D30009" s="9"/>
    </row>
    <row r="30010" spans="2:4">
      <c r="B30010" s="9"/>
      <c r="D30010" s="9"/>
    </row>
    <row r="30011" spans="2:4">
      <c r="B30011" s="9"/>
      <c r="D30011" s="9"/>
    </row>
    <row r="30012" spans="2:4">
      <c r="B30012" s="9"/>
      <c r="D30012" s="9"/>
    </row>
    <row r="30013" spans="2:4">
      <c r="B30013" s="9"/>
      <c r="D30013" s="9"/>
    </row>
    <row r="30014" spans="2:4">
      <c r="B30014" s="9"/>
      <c r="D30014" s="9"/>
    </row>
    <row r="30015" spans="2:4">
      <c r="B30015" s="9"/>
      <c r="D30015" s="9"/>
    </row>
    <row r="30016" spans="2:4">
      <c r="B30016" s="9"/>
      <c r="D30016" s="9"/>
    </row>
    <row r="30017" spans="2:4">
      <c r="B30017" s="9"/>
      <c r="D30017" s="9"/>
    </row>
    <row r="30018" spans="2:4">
      <c r="B30018" s="9"/>
      <c r="D30018" s="9"/>
    </row>
    <row r="30019" spans="2:4">
      <c r="B30019" s="9"/>
      <c r="D30019" s="9"/>
    </row>
    <row r="30020" spans="2:4">
      <c r="B30020" s="9"/>
      <c r="D30020" s="9"/>
    </row>
    <row r="30021" spans="2:4">
      <c r="B30021" s="9"/>
      <c r="D30021" s="9"/>
    </row>
    <row r="30022" spans="2:4">
      <c r="B30022" s="9"/>
      <c r="D30022" s="9"/>
    </row>
    <row r="30023" spans="2:4">
      <c r="B30023" s="9"/>
      <c r="D30023" s="9"/>
    </row>
    <row r="30024" spans="2:4">
      <c r="B30024" s="9"/>
      <c r="D30024" s="9"/>
    </row>
    <row r="30025" spans="2:4">
      <c r="B30025" s="9"/>
      <c r="D30025" s="9"/>
    </row>
    <row r="30026" spans="2:4">
      <c r="B30026" s="9"/>
      <c r="D30026" s="9"/>
    </row>
    <row r="30027" spans="2:4">
      <c r="B30027" s="9"/>
      <c r="D30027" s="9"/>
    </row>
    <row r="30028" spans="2:4">
      <c r="B30028" s="9"/>
      <c r="D30028" s="9"/>
    </row>
    <row r="30029" spans="2:4">
      <c r="B30029" s="9"/>
      <c r="D30029" s="9"/>
    </row>
    <row r="30030" spans="2:4">
      <c r="B30030" s="9"/>
      <c r="D30030" s="9"/>
    </row>
    <row r="30031" spans="2:4">
      <c r="B30031" s="9"/>
      <c r="D30031" s="9"/>
    </row>
    <row r="30032" spans="2:4">
      <c r="B30032" s="9"/>
      <c r="D30032" s="9"/>
    </row>
    <row r="30033" spans="2:4">
      <c r="B30033" s="9"/>
      <c r="D30033" s="9"/>
    </row>
    <row r="30034" spans="2:4">
      <c r="B30034" s="9"/>
      <c r="D30034" s="9"/>
    </row>
    <row r="30035" spans="2:4">
      <c r="B30035" s="9"/>
      <c r="D30035" s="9"/>
    </row>
    <row r="30036" spans="2:4">
      <c r="B30036" s="9"/>
      <c r="D30036" s="9"/>
    </row>
    <row r="30037" spans="2:4">
      <c r="B30037" s="9"/>
      <c r="D30037" s="9"/>
    </row>
    <row r="30038" spans="2:4">
      <c r="B30038" s="9"/>
      <c r="D30038" s="9"/>
    </row>
    <row r="30039" spans="2:4">
      <c r="B30039" s="9"/>
      <c r="D30039" s="9"/>
    </row>
    <row r="30040" spans="2:4">
      <c r="B30040" s="9"/>
      <c r="D30040" s="9"/>
    </row>
    <row r="30041" spans="2:4">
      <c r="B30041" s="9"/>
      <c r="D30041" s="9"/>
    </row>
    <row r="30042" spans="2:4">
      <c r="B30042" s="9"/>
      <c r="D30042" s="9"/>
    </row>
    <row r="30043" spans="2:4">
      <c r="B30043" s="9"/>
      <c r="D30043" s="9"/>
    </row>
    <row r="30044" spans="2:4">
      <c r="B30044" s="9"/>
      <c r="D30044" s="9"/>
    </row>
    <row r="30045" spans="2:4">
      <c r="B30045" s="9"/>
      <c r="D30045" s="9"/>
    </row>
    <row r="30046" spans="2:4">
      <c r="B30046" s="9"/>
      <c r="D30046" s="9"/>
    </row>
    <row r="30047" spans="2:4">
      <c r="B30047" s="9"/>
      <c r="D30047" s="9"/>
    </row>
    <row r="30048" spans="2:4">
      <c r="B30048" s="9"/>
      <c r="D30048" s="9"/>
    </row>
    <row r="30049" spans="2:4">
      <c r="B30049" s="9"/>
      <c r="D30049" s="9"/>
    </row>
    <row r="30050" spans="2:4">
      <c r="B30050" s="9"/>
      <c r="D30050" s="9"/>
    </row>
    <row r="30051" spans="2:4">
      <c r="B30051" s="9"/>
      <c r="D30051" s="9"/>
    </row>
    <row r="30052" spans="2:4">
      <c r="B30052" s="9"/>
      <c r="D30052" s="9"/>
    </row>
    <row r="30053" spans="2:4">
      <c r="B30053" s="9"/>
      <c r="D30053" s="9"/>
    </row>
    <row r="30054" spans="2:4">
      <c r="B30054" s="9"/>
      <c r="D30054" s="9"/>
    </row>
    <row r="30055" spans="2:4">
      <c r="B30055" s="9"/>
      <c r="D30055" s="9"/>
    </row>
    <row r="30056" spans="2:4">
      <c r="B30056" s="9"/>
      <c r="D30056" s="9"/>
    </row>
    <row r="30057" spans="2:4">
      <c r="B30057" s="9"/>
      <c r="D30057" s="9"/>
    </row>
    <row r="30058" spans="2:4">
      <c r="B30058" s="9"/>
      <c r="D30058" s="9"/>
    </row>
    <row r="30059" spans="2:4">
      <c r="B30059" s="9"/>
      <c r="D30059" s="9"/>
    </row>
    <row r="30060" spans="2:4">
      <c r="B30060" s="9"/>
      <c r="D30060" s="9"/>
    </row>
    <row r="30061" spans="2:4">
      <c r="B30061" s="9"/>
      <c r="D30061" s="9"/>
    </row>
    <row r="30062" spans="2:4">
      <c r="B30062" s="9"/>
      <c r="D30062" s="9"/>
    </row>
    <row r="30063" spans="2:4">
      <c r="B30063" s="9"/>
      <c r="D30063" s="9"/>
    </row>
    <row r="30064" spans="2:4">
      <c r="B30064" s="9"/>
      <c r="D30064" s="9"/>
    </row>
    <row r="30065" spans="2:4">
      <c r="B30065" s="9"/>
      <c r="D30065" s="9"/>
    </row>
    <row r="30066" spans="2:4">
      <c r="B30066" s="9"/>
      <c r="D30066" s="9"/>
    </row>
    <row r="30067" spans="2:4">
      <c r="B30067" s="9"/>
      <c r="D30067" s="9"/>
    </row>
    <row r="30068" spans="2:4">
      <c r="B30068" s="9"/>
      <c r="D30068" s="9"/>
    </row>
    <row r="30069" spans="2:4">
      <c r="B30069" s="9"/>
      <c r="D30069" s="9"/>
    </row>
    <row r="30070" spans="2:4">
      <c r="B30070" s="9"/>
      <c r="D30070" s="9"/>
    </row>
    <row r="30071" spans="2:4">
      <c r="B30071" s="9"/>
      <c r="D30071" s="9"/>
    </row>
    <row r="30072" spans="2:4">
      <c r="B30072" s="9"/>
      <c r="D30072" s="9"/>
    </row>
    <row r="30073" spans="2:4">
      <c r="B30073" s="9"/>
      <c r="D30073" s="9"/>
    </row>
    <row r="30074" spans="2:4">
      <c r="B30074" s="9"/>
      <c r="D30074" s="9"/>
    </row>
    <row r="30075" spans="2:4">
      <c r="B30075" s="9"/>
      <c r="D30075" s="9"/>
    </row>
    <row r="30076" spans="2:4">
      <c r="B30076" s="9"/>
      <c r="D30076" s="9"/>
    </row>
    <row r="30077" spans="2:4">
      <c r="B30077" s="9"/>
      <c r="D30077" s="9"/>
    </row>
    <row r="30078" spans="2:4">
      <c r="B30078" s="9"/>
      <c r="D30078" s="9"/>
    </row>
    <row r="30079" spans="2:4">
      <c r="B30079" s="9"/>
      <c r="D30079" s="9"/>
    </row>
    <row r="30080" spans="2:4">
      <c r="B30080" s="9"/>
      <c r="D30080" s="9"/>
    </row>
    <row r="30081" spans="2:4">
      <c r="B30081" s="9"/>
      <c r="D30081" s="9"/>
    </row>
    <row r="30082" spans="2:4">
      <c r="B30082" s="9"/>
      <c r="D30082" s="9"/>
    </row>
    <row r="30083" spans="2:4">
      <c r="B30083" s="9"/>
      <c r="D30083" s="9"/>
    </row>
    <row r="30084" spans="2:4">
      <c r="B30084" s="9"/>
      <c r="D30084" s="9"/>
    </row>
    <row r="30085" spans="2:4">
      <c r="B30085" s="9"/>
      <c r="D30085" s="9"/>
    </row>
    <row r="30086" spans="2:4">
      <c r="B30086" s="9"/>
      <c r="D30086" s="9"/>
    </row>
    <row r="30087" spans="2:4">
      <c r="B30087" s="9"/>
      <c r="D30087" s="9"/>
    </row>
    <row r="30088" spans="2:4">
      <c r="B30088" s="9"/>
      <c r="D30088" s="9"/>
    </row>
    <row r="30089" spans="2:4">
      <c r="B30089" s="9"/>
      <c r="D30089" s="9"/>
    </row>
    <row r="30090" spans="2:4">
      <c r="B30090" s="9"/>
      <c r="D30090" s="9"/>
    </row>
    <row r="30091" spans="2:4">
      <c r="B30091" s="9"/>
      <c r="D30091" s="9"/>
    </row>
    <row r="30092" spans="2:4">
      <c r="B30092" s="9"/>
      <c r="D30092" s="9"/>
    </row>
    <row r="30093" spans="2:4">
      <c r="B30093" s="9"/>
      <c r="D30093" s="9"/>
    </row>
    <row r="30094" spans="2:4">
      <c r="B30094" s="9"/>
      <c r="D30094" s="9"/>
    </row>
    <row r="30095" spans="2:4">
      <c r="B30095" s="9"/>
      <c r="D30095" s="9"/>
    </row>
    <row r="30096" spans="2:4">
      <c r="B30096" s="9"/>
      <c r="D30096" s="9"/>
    </row>
    <row r="30097" spans="2:4">
      <c r="B30097" s="9"/>
      <c r="D30097" s="9"/>
    </row>
    <row r="30098" spans="2:4">
      <c r="B30098" s="9"/>
      <c r="D30098" s="9"/>
    </row>
    <row r="30099" spans="2:4">
      <c r="B30099" s="9"/>
      <c r="D30099" s="9"/>
    </row>
    <row r="30100" spans="2:4">
      <c r="B30100" s="9"/>
      <c r="D30100" s="9"/>
    </row>
    <row r="30101" spans="2:4">
      <c r="B30101" s="9"/>
      <c r="D30101" s="9"/>
    </row>
    <row r="30102" spans="2:4">
      <c r="B30102" s="9"/>
      <c r="D30102" s="9"/>
    </row>
    <row r="30103" spans="2:4">
      <c r="B30103" s="9"/>
      <c r="D30103" s="9"/>
    </row>
    <row r="30104" spans="2:4">
      <c r="B30104" s="9"/>
      <c r="D30104" s="9"/>
    </row>
    <row r="30105" spans="2:4">
      <c r="B30105" s="9"/>
      <c r="D30105" s="9"/>
    </row>
    <row r="30106" spans="2:4">
      <c r="B30106" s="9"/>
      <c r="D30106" s="9"/>
    </row>
    <row r="30107" spans="2:4">
      <c r="B30107" s="9"/>
      <c r="D30107" s="9"/>
    </row>
    <row r="30108" spans="2:4">
      <c r="B30108" s="9"/>
      <c r="D30108" s="9"/>
    </row>
    <row r="30109" spans="2:4">
      <c r="B30109" s="9"/>
      <c r="D30109" s="9"/>
    </row>
    <row r="30110" spans="2:4">
      <c r="B30110" s="9"/>
      <c r="D30110" s="9"/>
    </row>
    <row r="30111" spans="2:4">
      <c r="B30111" s="9"/>
      <c r="D30111" s="9"/>
    </row>
    <row r="30112" spans="2:4">
      <c r="B30112" s="9"/>
      <c r="D30112" s="9"/>
    </row>
    <row r="30113" spans="2:4">
      <c r="B30113" s="9"/>
      <c r="D30113" s="9"/>
    </row>
    <row r="30114" spans="2:4">
      <c r="B30114" s="9"/>
      <c r="D30114" s="9"/>
    </row>
    <row r="30115" spans="2:4">
      <c r="B30115" s="9"/>
      <c r="D30115" s="9"/>
    </row>
    <row r="30116" spans="2:4">
      <c r="B30116" s="9"/>
      <c r="D30116" s="9"/>
    </row>
    <row r="30117" spans="2:4">
      <c r="B30117" s="9"/>
      <c r="D30117" s="9"/>
    </row>
    <row r="30118" spans="2:4">
      <c r="B30118" s="9"/>
      <c r="D30118" s="9"/>
    </row>
    <row r="30119" spans="2:4">
      <c r="B30119" s="9"/>
      <c r="D30119" s="9"/>
    </row>
    <row r="30120" spans="2:4">
      <c r="B30120" s="9"/>
      <c r="D30120" s="9"/>
    </row>
    <row r="30121" spans="2:4">
      <c r="B30121" s="9"/>
      <c r="D30121" s="9"/>
    </row>
    <row r="30122" spans="2:4">
      <c r="B30122" s="9"/>
      <c r="D30122" s="9"/>
    </row>
    <row r="30123" spans="2:4">
      <c r="B30123" s="9"/>
      <c r="D30123" s="9"/>
    </row>
    <row r="30124" spans="2:4">
      <c r="B30124" s="9"/>
      <c r="D30124" s="9"/>
    </row>
    <row r="30125" spans="2:4">
      <c r="B30125" s="9"/>
      <c r="D30125" s="9"/>
    </row>
    <row r="30126" spans="2:4">
      <c r="B30126" s="9"/>
      <c r="D30126" s="9"/>
    </row>
    <row r="30127" spans="2:4">
      <c r="B30127" s="9"/>
      <c r="D30127" s="9"/>
    </row>
    <row r="30128" spans="2:4">
      <c r="B30128" s="9"/>
      <c r="D30128" s="9"/>
    </row>
    <row r="30129" spans="2:4">
      <c r="B30129" s="9"/>
      <c r="D30129" s="9"/>
    </row>
    <row r="30130" spans="2:4">
      <c r="B30130" s="9"/>
      <c r="D30130" s="9"/>
    </row>
    <row r="30131" spans="2:4">
      <c r="B30131" s="9"/>
      <c r="D30131" s="9"/>
    </row>
    <row r="30132" spans="2:4">
      <c r="B30132" s="9"/>
      <c r="D30132" s="9"/>
    </row>
    <row r="30133" spans="2:4">
      <c r="B30133" s="9"/>
      <c r="D30133" s="9"/>
    </row>
    <row r="30134" spans="2:4">
      <c r="B30134" s="9"/>
      <c r="D30134" s="9"/>
    </row>
    <row r="30135" spans="2:4">
      <c r="B30135" s="9"/>
      <c r="D30135" s="9"/>
    </row>
    <row r="30136" spans="2:4">
      <c r="B30136" s="9"/>
      <c r="D30136" s="9"/>
    </row>
    <row r="30137" spans="2:4">
      <c r="B30137" s="9"/>
      <c r="D30137" s="9"/>
    </row>
    <row r="30138" spans="2:4">
      <c r="B30138" s="9"/>
      <c r="D30138" s="9"/>
    </row>
    <row r="30139" spans="2:4">
      <c r="B30139" s="9"/>
      <c r="D30139" s="9"/>
    </row>
    <row r="30140" spans="2:4">
      <c r="B30140" s="9"/>
      <c r="D30140" s="9"/>
    </row>
    <row r="30141" spans="2:4">
      <c r="B30141" s="9"/>
      <c r="D30141" s="9"/>
    </row>
    <row r="30142" spans="2:4">
      <c r="B30142" s="9"/>
      <c r="D30142" s="9"/>
    </row>
    <row r="30143" spans="2:4">
      <c r="B30143" s="9"/>
      <c r="D30143" s="9"/>
    </row>
    <row r="30144" spans="2:4">
      <c r="B30144" s="9"/>
      <c r="D30144" s="9"/>
    </row>
    <row r="30145" spans="2:4">
      <c r="B30145" s="9"/>
      <c r="D30145" s="9"/>
    </row>
    <row r="30146" spans="2:4">
      <c r="B30146" s="9"/>
      <c r="D30146" s="9"/>
    </row>
    <row r="30147" spans="2:4">
      <c r="B30147" s="9"/>
      <c r="D30147" s="9"/>
    </row>
    <row r="30148" spans="2:4">
      <c r="B30148" s="9"/>
      <c r="D30148" s="9"/>
    </row>
    <row r="30149" spans="2:4">
      <c r="B30149" s="9"/>
      <c r="D30149" s="9"/>
    </row>
    <row r="30150" spans="2:4">
      <c r="B30150" s="9"/>
      <c r="D30150" s="9"/>
    </row>
    <row r="30151" spans="2:4">
      <c r="B30151" s="9"/>
      <c r="D30151" s="9"/>
    </row>
    <row r="30152" spans="2:4">
      <c r="B30152" s="9"/>
      <c r="D30152" s="9"/>
    </row>
    <row r="30153" spans="2:4">
      <c r="B30153" s="9"/>
      <c r="D30153" s="9"/>
    </row>
    <row r="30154" spans="2:4">
      <c r="B30154" s="9"/>
      <c r="D30154" s="9"/>
    </row>
    <row r="30155" spans="2:4">
      <c r="B30155" s="9"/>
      <c r="D30155" s="9"/>
    </row>
    <row r="30156" spans="2:4">
      <c r="B30156" s="9"/>
      <c r="D30156" s="9"/>
    </row>
    <row r="30157" spans="2:4">
      <c r="B30157" s="9"/>
      <c r="D30157" s="9"/>
    </row>
    <row r="30158" spans="2:4">
      <c r="B30158" s="9"/>
      <c r="D30158" s="9"/>
    </row>
    <row r="30159" spans="2:4">
      <c r="B30159" s="9"/>
      <c r="D30159" s="9"/>
    </row>
    <row r="30160" spans="2:4">
      <c r="B30160" s="9"/>
      <c r="D30160" s="9"/>
    </row>
    <row r="30161" spans="2:4">
      <c r="B30161" s="9"/>
      <c r="D30161" s="9"/>
    </row>
    <row r="30162" spans="2:4">
      <c r="B30162" s="9"/>
      <c r="D30162" s="9"/>
    </row>
    <row r="30163" spans="2:4">
      <c r="B30163" s="9"/>
      <c r="D30163" s="9"/>
    </row>
    <row r="30164" spans="2:4">
      <c r="B30164" s="9"/>
      <c r="D30164" s="9"/>
    </row>
    <row r="30165" spans="2:4">
      <c r="B30165" s="9"/>
      <c r="D30165" s="9"/>
    </row>
    <row r="30166" spans="2:4">
      <c r="B30166" s="9"/>
      <c r="D30166" s="9"/>
    </row>
    <row r="30167" spans="2:4">
      <c r="B30167" s="9"/>
      <c r="D30167" s="9"/>
    </row>
    <row r="30168" spans="2:4">
      <c r="B30168" s="9"/>
      <c r="D30168" s="9"/>
    </row>
    <row r="30169" spans="2:4">
      <c r="B30169" s="9"/>
      <c r="D30169" s="9"/>
    </row>
    <row r="30170" spans="2:4">
      <c r="B30170" s="9"/>
      <c r="D30170" s="9"/>
    </row>
    <row r="30171" spans="2:4">
      <c r="B30171" s="9"/>
      <c r="D30171" s="9"/>
    </row>
    <row r="30172" spans="2:4">
      <c r="B30172" s="9"/>
      <c r="D30172" s="9"/>
    </row>
    <row r="30173" spans="2:4">
      <c r="B30173" s="9"/>
      <c r="D30173" s="9"/>
    </row>
    <row r="30174" spans="2:4">
      <c r="B30174" s="9"/>
      <c r="D30174" s="9"/>
    </row>
    <row r="30175" spans="2:4">
      <c r="B30175" s="9"/>
      <c r="D30175" s="9"/>
    </row>
    <row r="30176" spans="2:4">
      <c r="B30176" s="9"/>
      <c r="D30176" s="9"/>
    </row>
    <row r="30177" spans="2:4">
      <c r="B30177" s="9"/>
      <c r="D30177" s="9"/>
    </row>
    <row r="30178" spans="2:4">
      <c r="B30178" s="9"/>
      <c r="D30178" s="9"/>
    </row>
    <row r="30179" spans="2:4">
      <c r="B30179" s="9"/>
      <c r="D30179" s="9"/>
    </row>
    <row r="30180" spans="2:4">
      <c r="B30180" s="9"/>
      <c r="D30180" s="9"/>
    </row>
    <row r="30181" spans="2:4">
      <c r="B30181" s="9"/>
      <c r="D30181" s="9"/>
    </row>
    <row r="30182" spans="2:4">
      <c r="B30182" s="9"/>
      <c r="D30182" s="9"/>
    </row>
    <row r="30183" spans="2:4">
      <c r="B30183" s="9"/>
      <c r="D30183" s="9"/>
    </row>
    <row r="30184" spans="2:4">
      <c r="B30184" s="9"/>
      <c r="D30184" s="9"/>
    </row>
    <row r="30185" spans="2:4">
      <c r="B30185" s="9"/>
      <c r="D30185" s="9"/>
    </row>
    <row r="30186" spans="2:4">
      <c r="B30186" s="9"/>
      <c r="D30186" s="9"/>
    </row>
    <row r="30187" spans="2:4">
      <c r="B30187" s="9"/>
      <c r="D30187" s="9"/>
    </row>
    <row r="30188" spans="2:4">
      <c r="B30188" s="9"/>
      <c r="D30188" s="9"/>
    </row>
    <row r="30189" spans="2:4">
      <c r="B30189" s="9"/>
      <c r="D30189" s="9"/>
    </row>
    <row r="30190" spans="2:4">
      <c r="B30190" s="9"/>
      <c r="D30190" s="9"/>
    </row>
    <row r="30191" spans="2:4">
      <c r="B30191" s="9"/>
      <c r="D30191" s="9"/>
    </row>
    <row r="30192" spans="2:4">
      <c r="B30192" s="9"/>
      <c r="D30192" s="9"/>
    </row>
    <row r="30193" spans="2:4">
      <c r="B30193" s="9"/>
      <c r="D30193" s="9"/>
    </row>
    <row r="30194" spans="2:4">
      <c r="B30194" s="9"/>
      <c r="D30194" s="9"/>
    </row>
    <row r="30195" spans="2:4">
      <c r="B30195" s="9"/>
      <c r="D30195" s="9"/>
    </row>
    <row r="30196" spans="2:4">
      <c r="B30196" s="9"/>
      <c r="D30196" s="9"/>
    </row>
    <row r="30197" spans="2:4">
      <c r="B30197" s="9"/>
      <c r="D30197" s="9"/>
    </row>
    <row r="30198" spans="2:4">
      <c r="B30198" s="9"/>
      <c r="D30198" s="9"/>
    </row>
    <row r="30199" spans="2:4">
      <c r="B30199" s="9"/>
      <c r="D30199" s="9"/>
    </row>
    <row r="30200" spans="2:4">
      <c r="B30200" s="9"/>
      <c r="D30200" s="9"/>
    </row>
    <row r="30201" spans="2:4">
      <c r="B30201" s="9"/>
      <c r="D30201" s="9"/>
    </row>
    <row r="30202" spans="2:4">
      <c r="B30202" s="9"/>
      <c r="D30202" s="9"/>
    </row>
    <row r="30203" spans="2:4">
      <c r="B30203" s="9"/>
      <c r="D30203" s="9"/>
    </row>
    <row r="30204" spans="2:4">
      <c r="B30204" s="9"/>
      <c r="D30204" s="9"/>
    </row>
    <row r="30205" spans="2:4">
      <c r="B30205" s="9"/>
      <c r="D30205" s="9"/>
    </row>
    <row r="30206" spans="2:4">
      <c r="B30206" s="9"/>
      <c r="D30206" s="9"/>
    </row>
    <row r="30207" spans="2:4">
      <c r="B30207" s="9"/>
      <c r="D30207" s="9"/>
    </row>
    <row r="30208" spans="2:4">
      <c r="B30208" s="9"/>
      <c r="D30208" s="9"/>
    </row>
    <row r="30209" spans="2:4">
      <c r="B30209" s="9"/>
      <c r="D30209" s="9"/>
    </row>
    <row r="30210" spans="2:4">
      <c r="B30210" s="9"/>
      <c r="D30210" s="9"/>
    </row>
    <row r="30211" spans="2:4">
      <c r="B30211" s="9"/>
      <c r="D30211" s="9"/>
    </row>
    <row r="30212" spans="2:4">
      <c r="B30212" s="9"/>
      <c r="D30212" s="9"/>
    </row>
    <row r="30213" spans="2:4">
      <c r="B30213" s="9"/>
      <c r="D30213" s="9"/>
    </row>
    <row r="30214" spans="2:4">
      <c r="B30214" s="9"/>
      <c r="D30214" s="9"/>
    </row>
    <row r="30215" spans="2:4">
      <c r="B30215" s="9"/>
      <c r="D30215" s="9"/>
    </row>
    <row r="30216" spans="2:4">
      <c r="B30216" s="9"/>
      <c r="D30216" s="9"/>
    </row>
    <row r="30217" spans="2:4">
      <c r="B30217" s="9"/>
      <c r="D30217" s="9"/>
    </row>
    <row r="30218" spans="2:4">
      <c r="B30218" s="9"/>
      <c r="D30218" s="9"/>
    </row>
    <row r="30219" spans="2:4">
      <c r="B30219" s="9"/>
      <c r="D30219" s="9"/>
    </row>
    <row r="30220" spans="2:4">
      <c r="B30220" s="9"/>
      <c r="D30220" s="9"/>
    </row>
    <row r="30221" spans="2:4">
      <c r="B30221" s="9"/>
      <c r="D30221" s="9"/>
    </row>
    <row r="30222" spans="2:4">
      <c r="B30222" s="9"/>
      <c r="D30222" s="9"/>
    </row>
    <row r="30223" spans="2:4">
      <c r="B30223" s="9"/>
      <c r="D30223" s="9"/>
    </row>
    <row r="30224" spans="2:4">
      <c r="B30224" s="9"/>
      <c r="D30224" s="9"/>
    </row>
    <row r="30225" spans="2:4">
      <c r="B30225" s="9"/>
      <c r="D30225" s="9"/>
    </row>
    <row r="30226" spans="2:4">
      <c r="B30226" s="9"/>
      <c r="D30226" s="9"/>
    </row>
    <row r="30227" spans="2:4">
      <c r="B30227" s="9"/>
      <c r="D30227" s="9"/>
    </row>
    <row r="30228" spans="2:4">
      <c r="B30228" s="9"/>
      <c r="D30228" s="9"/>
    </row>
    <row r="30229" spans="2:4">
      <c r="B30229" s="9"/>
      <c r="D30229" s="9"/>
    </row>
    <row r="30230" spans="2:4">
      <c r="B30230" s="9"/>
      <c r="D30230" s="9"/>
    </row>
    <row r="30231" spans="2:4">
      <c r="B30231" s="9"/>
      <c r="D30231" s="9"/>
    </row>
    <row r="30232" spans="2:4">
      <c r="B30232" s="9"/>
      <c r="D30232" s="9"/>
    </row>
    <row r="30233" spans="2:4">
      <c r="B30233" s="9"/>
      <c r="D30233" s="9"/>
    </row>
    <row r="30234" spans="2:4">
      <c r="B30234" s="9"/>
      <c r="D30234" s="9"/>
    </row>
    <row r="30235" spans="2:4">
      <c r="B30235" s="9"/>
      <c r="D30235" s="9"/>
    </row>
    <row r="30236" spans="2:4">
      <c r="B30236" s="9"/>
      <c r="D30236" s="9"/>
    </row>
    <row r="30237" spans="2:4">
      <c r="B30237" s="9"/>
      <c r="D30237" s="9"/>
    </row>
    <row r="30238" spans="2:4">
      <c r="B30238" s="9"/>
      <c r="D30238" s="9"/>
    </row>
    <row r="30239" spans="2:4">
      <c r="B30239" s="9"/>
      <c r="D30239" s="9"/>
    </row>
    <row r="30240" spans="2:4">
      <c r="B30240" s="9"/>
      <c r="D30240" s="9"/>
    </row>
    <row r="30241" spans="2:4">
      <c r="B30241" s="9"/>
      <c r="D30241" s="9"/>
    </row>
    <row r="30242" spans="2:4">
      <c r="B30242" s="9"/>
      <c r="D30242" s="9"/>
    </row>
    <row r="30243" spans="2:4">
      <c r="B30243" s="9"/>
      <c r="D30243" s="9"/>
    </row>
    <row r="30244" spans="2:4">
      <c r="B30244" s="9"/>
      <c r="D30244" s="9"/>
    </row>
    <row r="30245" spans="2:4">
      <c r="B30245" s="9"/>
      <c r="D30245" s="9"/>
    </row>
    <row r="30246" spans="2:4">
      <c r="B30246" s="9"/>
      <c r="D30246" s="9"/>
    </row>
    <row r="30247" spans="2:4">
      <c r="B30247" s="9"/>
      <c r="D30247" s="9"/>
    </row>
    <row r="30248" spans="2:4">
      <c r="B30248" s="9"/>
      <c r="D30248" s="9"/>
    </row>
    <row r="30249" spans="2:4">
      <c r="B30249" s="9"/>
      <c r="D30249" s="9"/>
    </row>
    <row r="30250" spans="2:4">
      <c r="B30250" s="9"/>
      <c r="D30250" s="9"/>
    </row>
    <row r="30251" spans="2:4">
      <c r="B30251" s="9"/>
      <c r="D30251" s="9"/>
    </row>
    <row r="30252" spans="2:4">
      <c r="B30252" s="9"/>
      <c r="D30252" s="9"/>
    </row>
    <row r="30253" spans="2:4">
      <c r="B30253" s="9"/>
      <c r="D30253" s="9"/>
    </row>
    <row r="30254" spans="2:4">
      <c r="B30254" s="9"/>
      <c r="D30254" s="9"/>
    </row>
    <row r="30255" spans="2:4">
      <c r="B30255" s="9"/>
      <c r="D30255" s="9"/>
    </row>
    <row r="30256" spans="2:4">
      <c r="B30256" s="9"/>
      <c r="D30256" s="9"/>
    </row>
    <row r="30257" spans="2:4">
      <c r="B30257" s="9"/>
      <c r="D30257" s="9"/>
    </row>
    <row r="30258" spans="2:4">
      <c r="B30258" s="9"/>
      <c r="D30258" s="9"/>
    </row>
    <row r="30259" spans="2:4">
      <c r="B30259" s="9"/>
      <c r="D30259" s="9"/>
    </row>
    <row r="30260" spans="2:4">
      <c r="B30260" s="9"/>
      <c r="D30260" s="9"/>
    </row>
    <row r="30261" spans="2:4">
      <c r="B30261" s="9"/>
      <c r="D30261" s="9"/>
    </row>
    <row r="30262" spans="2:4">
      <c r="B30262" s="9"/>
      <c r="D30262" s="9"/>
    </row>
    <row r="30263" spans="2:4">
      <c r="B30263" s="9"/>
      <c r="D30263" s="9"/>
    </row>
    <row r="30264" spans="2:4">
      <c r="B30264" s="9"/>
      <c r="D30264" s="9"/>
    </row>
    <row r="30265" spans="2:4">
      <c r="B30265" s="9"/>
      <c r="D30265" s="9"/>
    </row>
    <row r="30266" spans="2:4">
      <c r="B30266" s="9"/>
      <c r="D30266" s="9"/>
    </row>
    <row r="30267" spans="2:4">
      <c r="B30267" s="9"/>
      <c r="D30267" s="9"/>
    </row>
    <row r="30268" spans="2:4">
      <c r="B30268" s="9"/>
      <c r="D30268" s="9"/>
    </row>
    <row r="30269" spans="2:4">
      <c r="B30269" s="9"/>
      <c r="D30269" s="9"/>
    </row>
    <row r="30270" spans="2:4">
      <c r="B30270" s="9"/>
      <c r="D30270" s="9"/>
    </row>
    <row r="30271" spans="2:4">
      <c r="B30271" s="9"/>
      <c r="D30271" s="9"/>
    </row>
    <row r="30272" spans="2:4">
      <c r="B30272" s="9"/>
      <c r="D30272" s="9"/>
    </row>
    <row r="30273" spans="2:4">
      <c r="B30273" s="9"/>
      <c r="D30273" s="9"/>
    </row>
    <row r="30274" spans="2:4">
      <c r="B30274" s="9"/>
      <c r="D30274" s="9"/>
    </row>
    <row r="30275" spans="2:4">
      <c r="B30275" s="9"/>
      <c r="D30275" s="9"/>
    </row>
    <row r="30276" spans="2:4">
      <c r="B30276" s="9"/>
      <c r="D30276" s="9"/>
    </row>
    <row r="30277" spans="2:4">
      <c r="B30277" s="9"/>
      <c r="D30277" s="9"/>
    </row>
    <row r="30278" spans="2:4">
      <c r="B30278" s="9"/>
      <c r="D30278" s="9"/>
    </row>
    <row r="30279" spans="2:4">
      <c r="B30279" s="9"/>
      <c r="D30279" s="9"/>
    </row>
    <row r="30280" spans="2:4">
      <c r="B30280" s="9"/>
      <c r="D30280" s="9"/>
    </row>
    <row r="30281" spans="2:4">
      <c r="B30281" s="9"/>
      <c r="D30281" s="9"/>
    </row>
    <row r="30282" spans="2:4">
      <c r="B30282" s="9"/>
      <c r="D30282" s="9"/>
    </row>
    <row r="30283" spans="2:4">
      <c r="B30283" s="9"/>
      <c r="D30283" s="9"/>
    </row>
    <row r="30284" spans="2:4">
      <c r="B30284" s="9"/>
      <c r="D30284" s="9"/>
    </row>
    <row r="30285" spans="2:4">
      <c r="B30285" s="9"/>
      <c r="D30285" s="9"/>
    </row>
    <row r="30286" spans="2:4">
      <c r="B30286" s="9"/>
      <c r="D30286" s="9"/>
    </row>
    <row r="30287" spans="2:4">
      <c r="B30287" s="9"/>
      <c r="D30287" s="9"/>
    </row>
    <row r="30288" spans="2:4">
      <c r="B30288" s="9"/>
      <c r="D30288" s="9"/>
    </row>
    <row r="30289" spans="2:4">
      <c r="B30289" s="9"/>
      <c r="D30289" s="9"/>
    </row>
    <row r="30290" spans="2:4">
      <c r="B30290" s="9"/>
      <c r="D30290" s="9"/>
    </row>
    <row r="30291" spans="2:4">
      <c r="B30291" s="9"/>
      <c r="D30291" s="9"/>
    </row>
    <row r="30292" spans="2:4">
      <c r="B30292" s="9"/>
      <c r="D30292" s="9"/>
    </row>
    <row r="30293" spans="2:4">
      <c r="B30293" s="9"/>
      <c r="D30293" s="9"/>
    </row>
    <row r="30294" spans="2:4">
      <c r="B30294" s="9"/>
      <c r="D30294" s="9"/>
    </row>
    <row r="30295" spans="2:4">
      <c r="B30295" s="9"/>
      <c r="D30295" s="9"/>
    </row>
    <row r="30296" spans="2:4">
      <c r="B30296" s="9"/>
      <c r="D30296" s="9"/>
    </row>
    <row r="30297" spans="2:4">
      <c r="B30297" s="9"/>
      <c r="D30297" s="9"/>
    </row>
    <row r="30298" spans="2:4">
      <c r="B30298" s="9"/>
      <c r="D30298" s="9"/>
    </row>
    <row r="30299" spans="2:4">
      <c r="B30299" s="9"/>
      <c r="D30299" s="9"/>
    </row>
    <row r="30300" spans="2:4">
      <c r="B30300" s="9"/>
      <c r="D30300" s="9"/>
    </row>
    <row r="30301" spans="2:4">
      <c r="B30301" s="9"/>
      <c r="D30301" s="9"/>
    </row>
    <row r="30302" spans="2:4">
      <c r="B30302" s="9"/>
      <c r="D30302" s="9"/>
    </row>
    <row r="30303" spans="2:4">
      <c r="B30303" s="9"/>
      <c r="D30303" s="9"/>
    </row>
    <row r="30304" spans="2:4">
      <c r="B30304" s="9"/>
      <c r="D30304" s="9"/>
    </row>
    <row r="30305" spans="2:4">
      <c r="B30305" s="9"/>
      <c r="D30305" s="9"/>
    </row>
    <row r="30306" spans="2:4">
      <c r="B30306" s="9"/>
      <c r="D30306" s="9"/>
    </row>
    <row r="30307" spans="2:4">
      <c r="B30307" s="9"/>
      <c r="D30307" s="9"/>
    </row>
    <row r="30308" spans="2:4">
      <c r="B30308" s="9"/>
      <c r="D30308" s="9"/>
    </row>
    <row r="30309" spans="2:4">
      <c r="B30309" s="9"/>
      <c r="D30309" s="9"/>
    </row>
    <row r="30310" spans="2:4">
      <c r="B30310" s="9"/>
      <c r="D30310" s="9"/>
    </row>
    <row r="30311" spans="2:4">
      <c r="B30311" s="9"/>
      <c r="D30311" s="9"/>
    </row>
    <row r="30312" spans="2:4">
      <c r="B30312" s="9"/>
      <c r="D30312" s="9"/>
    </row>
    <row r="30313" spans="2:4">
      <c r="B30313" s="9"/>
      <c r="D30313" s="9"/>
    </row>
    <row r="30314" spans="2:4">
      <c r="B30314" s="9"/>
      <c r="D30314" s="9"/>
    </row>
    <row r="30315" spans="2:4">
      <c r="B30315" s="9"/>
      <c r="D30315" s="9"/>
    </row>
    <row r="30316" spans="2:4">
      <c r="B30316" s="9"/>
      <c r="D30316" s="9"/>
    </row>
    <row r="30317" spans="2:4">
      <c r="B30317" s="9"/>
      <c r="D30317" s="9"/>
    </row>
    <row r="30318" spans="2:4">
      <c r="B30318" s="9"/>
      <c r="D30318" s="9"/>
    </row>
    <row r="30319" spans="2:4">
      <c r="B30319" s="9"/>
      <c r="D30319" s="9"/>
    </row>
    <row r="30320" spans="2:4">
      <c r="B30320" s="9"/>
      <c r="D30320" s="9"/>
    </row>
    <row r="30321" spans="2:4">
      <c r="B30321" s="9"/>
      <c r="D30321" s="9"/>
    </row>
    <row r="30322" spans="2:4">
      <c r="B30322" s="9"/>
      <c r="D30322" s="9"/>
    </row>
    <row r="30323" spans="2:4">
      <c r="B30323" s="9"/>
      <c r="D30323" s="9"/>
    </row>
    <row r="30324" spans="2:4">
      <c r="B30324" s="9"/>
      <c r="D30324" s="9"/>
    </row>
    <row r="30325" spans="2:4">
      <c r="B30325" s="9"/>
      <c r="D30325" s="9"/>
    </row>
    <row r="30326" spans="2:4">
      <c r="B30326" s="9"/>
      <c r="D30326" s="9"/>
    </row>
    <row r="30327" spans="2:4">
      <c r="B30327" s="9"/>
      <c r="D30327" s="9"/>
    </row>
    <row r="30328" spans="2:4">
      <c r="B30328" s="9"/>
      <c r="D30328" s="9"/>
    </row>
    <row r="30329" spans="2:4">
      <c r="B30329" s="9"/>
      <c r="D30329" s="9"/>
    </row>
    <row r="30330" spans="2:4">
      <c r="B30330" s="9"/>
      <c r="D30330" s="9"/>
    </row>
    <row r="30331" spans="2:4">
      <c r="B30331" s="9"/>
      <c r="D30331" s="9"/>
    </row>
    <row r="30332" spans="2:4">
      <c r="B30332" s="9"/>
      <c r="D30332" s="9"/>
    </row>
    <row r="30333" spans="2:4">
      <c r="B30333" s="9"/>
      <c r="D30333" s="9"/>
    </row>
    <row r="30334" spans="2:4">
      <c r="B30334" s="9"/>
      <c r="D30334" s="9"/>
    </row>
    <row r="30335" spans="2:4">
      <c r="B30335" s="9"/>
      <c r="D30335" s="9"/>
    </row>
    <row r="30336" spans="2:4">
      <c r="B30336" s="9"/>
      <c r="D30336" s="9"/>
    </row>
    <row r="30337" spans="2:4">
      <c r="B30337" s="9"/>
      <c r="D30337" s="9"/>
    </row>
    <row r="30338" spans="2:4">
      <c r="B30338" s="9"/>
      <c r="D30338" s="9"/>
    </row>
    <row r="30339" spans="2:4">
      <c r="B30339" s="9"/>
      <c r="D30339" s="9"/>
    </row>
    <row r="30340" spans="2:4">
      <c r="B30340" s="9"/>
      <c r="D30340" s="9"/>
    </row>
    <row r="30341" spans="2:4">
      <c r="B30341" s="9"/>
      <c r="D30341" s="9"/>
    </row>
    <row r="30342" spans="2:4">
      <c r="B30342" s="9"/>
      <c r="D30342" s="9"/>
    </row>
    <row r="30343" spans="2:4">
      <c r="B30343" s="9"/>
      <c r="D30343" s="9"/>
    </row>
    <row r="30344" spans="2:4">
      <c r="B30344" s="9"/>
      <c r="D30344" s="9"/>
    </row>
    <row r="30345" spans="2:4">
      <c r="B30345" s="9"/>
      <c r="D30345" s="9"/>
    </row>
    <row r="30346" spans="2:4">
      <c r="B30346" s="9"/>
      <c r="D30346" s="9"/>
    </row>
    <row r="30347" spans="2:4">
      <c r="B30347" s="9"/>
      <c r="D30347" s="9"/>
    </row>
    <row r="30348" spans="2:4">
      <c r="B30348" s="9"/>
      <c r="D30348" s="9"/>
    </row>
    <row r="30349" spans="2:4">
      <c r="B30349" s="9"/>
      <c r="D30349" s="9"/>
    </row>
    <row r="30350" spans="2:4">
      <c r="B30350" s="9"/>
      <c r="D30350" s="9"/>
    </row>
    <row r="30351" spans="2:4">
      <c r="B30351" s="9"/>
      <c r="D30351" s="9"/>
    </row>
    <row r="30352" spans="2:4">
      <c r="B30352" s="9"/>
      <c r="D30352" s="9"/>
    </row>
    <row r="30353" spans="2:4">
      <c r="B30353" s="9"/>
      <c r="D30353" s="9"/>
    </row>
    <row r="30354" spans="2:4">
      <c r="B30354" s="9"/>
      <c r="D30354" s="9"/>
    </row>
    <row r="30355" spans="2:4">
      <c r="B30355" s="9"/>
      <c r="D30355" s="9"/>
    </row>
    <row r="30356" spans="2:4">
      <c r="B30356" s="9"/>
      <c r="D30356" s="9"/>
    </row>
    <row r="30357" spans="2:4">
      <c r="B30357" s="9"/>
      <c r="D30357" s="9"/>
    </row>
    <row r="30358" spans="2:4">
      <c r="B30358" s="9"/>
      <c r="D30358" s="9"/>
    </row>
    <row r="30359" spans="2:4">
      <c r="B30359" s="9"/>
      <c r="D30359" s="9"/>
    </row>
    <row r="30360" spans="2:4">
      <c r="B30360" s="9"/>
      <c r="D30360" s="9"/>
    </row>
    <row r="30361" spans="2:4">
      <c r="B30361" s="9"/>
      <c r="D30361" s="9"/>
    </row>
    <row r="30362" spans="2:4">
      <c r="B30362" s="9"/>
      <c r="D30362" s="9"/>
    </row>
    <row r="30363" spans="2:4">
      <c r="B30363" s="9"/>
      <c r="D30363" s="9"/>
    </row>
    <row r="30364" spans="2:4">
      <c r="B30364" s="9"/>
      <c r="D30364" s="9"/>
    </row>
    <row r="30365" spans="2:4">
      <c r="B30365" s="9"/>
      <c r="D30365" s="9"/>
    </row>
    <row r="30366" spans="2:4">
      <c r="B30366" s="9"/>
      <c r="D30366" s="9"/>
    </row>
    <row r="30367" spans="2:4">
      <c r="B30367" s="9"/>
      <c r="D30367" s="9"/>
    </row>
    <row r="30368" spans="2:4">
      <c r="B30368" s="9"/>
      <c r="D30368" s="9"/>
    </row>
    <row r="30369" spans="2:4">
      <c r="B30369" s="9"/>
      <c r="D30369" s="9"/>
    </row>
    <row r="30370" spans="2:4">
      <c r="B30370" s="9"/>
      <c r="D30370" s="9"/>
    </row>
    <row r="30371" spans="2:4">
      <c r="B30371" s="9"/>
      <c r="D30371" s="9"/>
    </row>
    <row r="30372" spans="2:4">
      <c r="B30372" s="9"/>
      <c r="D30372" s="9"/>
    </row>
    <row r="30373" spans="2:4">
      <c r="B30373" s="9"/>
      <c r="D30373" s="9"/>
    </row>
    <row r="30374" spans="2:4">
      <c r="B30374" s="9"/>
      <c r="D30374" s="9"/>
    </row>
    <row r="30375" spans="2:4">
      <c r="B30375" s="9"/>
      <c r="D30375" s="9"/>
    </row>
    <row r="30376" spans="2:4">
      <c r="B30376" s="9"/>
      <c r="D30376" s="9"/>
    </row>
    <row r="30377" spans="2:4">
      <c r="B30377" s="9"/>
      <c r="D30377" s="9"/>
    </row>
    <row r="30378" spans="2:4">
      <c r="B30378" s="9"/>
      <c r="D30378" s="9"/>
    </row>
    <row r="30379" spans="2:4">
      <c r="B30379" s="9"/>
      <c r="D30379" s="9"/>
    </row>
    <row r="30380" spans="2:4">
      <c r="B30380" s="9"/>
      <c r="D30380" s="9"/>
    </row>
    <row r="30381" spans="2:4">
      <c r="B30381" s="9"/>
      <c r="D30381" s="9"/>
    </row>
    <row r="30382" spans="2:4">
      <c r="B30382" s="9"/>
      <c r="D30382" s="9"/>
    </row>
    <row r="30383" spans="2:4">
      <c r="B30383" s="9"/>
      <c r="D30383" s="9"/>
    </row>
    <row r="30384" spans="2:4">
      <c r="B30384" s="9"/>
      <c r="D30384" s="9"/>
    </row>
    <row r="30385" spans="2:4">
      <c r="B30385" s="9"/>
      <c r="D30385" s="9"/>
    </row>
    <row r="30386" spans="2:4">
      <c r="B30386" s="9"/>
      <c r="D30386" s="9"/>
    </row>
    <row r="30387" spans="2:4">
      <c r="B30387" s="9"/>
      <c r="D30387" s="9"/>
    </row>
    <row r="30388" spans="2:4">
      <c r="B30388" s="9"/>
      <c r="D30388" s="9"/>
    </row>
    <row r="30389" spans="2:4">
      <c r="B30389" s="9"/>
      <c r="D30389" s="9"/>
    </row>
    <row r="30390" spans="2:4">
      <c r="B30390" s="9"/>
      <c r="D30390" s="9"/>
    </row>
    <row r="30391" spans="2:4">
      <c r="B30391" s="9"/>
      <c r="D30391" s="9"/>
    </row>
    <row r="30392" spans="2:4">
      <c r="B30392" s="9"/>
      <c r="D30392" s="9"/>
    </row>
    <row r="30393" spans="2:4">
      <c r="B30393" s="9"/>
      <c r="D30393" s="9"/>
    </row>
    <row r="30394" spans="2:4">
      <c r="B30394" s="9"/>
      <c r="D30394" s="9"/>
    </row>
    <row r="30395" spans="2:4">
      <c r="B30395" s="9"/>
      <c r="D30395" s="9"/>
    </row>
    <row r="30396" spans="2:4">
      <c r="B30396" s="9"/>
      <c r="D30396" s="9"/>
    </row>
    <row r="30397" spans="2:4">
      <c r="B30397" s="9"/>
      <c r="D30397" s="9"/>
    </row>
    <row r="30398" spans="2:4">
      <c r="B30398" s="9"/>
      <c r="D30398" s="9"/>
    </row>
    <row r="30399" spans="2:4">
      <c r="B30399" s="9"/>
      <c r="D30399" s="9"/>
    </row>
    <row r="30400" spans="2:4">
      <c r="B30400" s="9"/>
      <c r="D30400" s="9"/>
    </row>
    <row r="30401" spans="2:4">
      <c r="B30401" s="9"/>
      <c r="D30401" s="9"/>
    </row>
    <row r="30402" spans="2:4">
      <c r="B30402" s="9"/>
      <c r="D30402" s="9"/>
    </row>
    <row r="30403" spans="2:4">
      <c r="B30403" s="9"/>
      <c r="D30403" s="9"/>
    </row>
    <row r="30404" spans="2:4">
      <c r="B30404" s="9"/>
      <c r="D30404" s="9"/>
    </row>
    <row r="30405" spans="2:4">
      <c r="B30405" s="9"/>
      <c r="D30405" s="9"/>
    </row>
    <row r="30406" spans="2:4">
      <c r="B30406" s="9"/>
      <c r="D30406" s="9"/>
    </row>
    <row r="30407" spans="2:4">
      <c r="B30407" s="9"/>
      <c r="D30407" s="9"/>
    </row>
    <row r="30408" spans="2:4">
      <c r="B30408" s="9"/>
      <c r="D30408" s="9"/>
    </row>
    <row r="30409" spans="2:4">
      <c r="B30409" s="9"/>
      <c r="D30409" s="9"/>
    </row>
    <row r="30410" spans="2:4">
      <c r="B30410" s="9"/>
      <c r="D30410" s="9"/>
    </row>
    <row r="30411" spans="2:4">
      <c r="B30411" s="9"/>
      <c r="D30411" s="9"/>
    </row>
    <row r="30412" spans="2:4">
      <c r="B30412" s="9"/>
      <c r="D30412" s="9"/>
    </row>
    <row r="30413" spans="2:4">
      <c r="B30413" s="9"/>
      <c r="D30413" s="9"/>
    </row>
    <row r="30414" spans="2:4">
      <c r="B30414" s="9"/>
      <c r="D30414" s="9"/>
    </row>
    <row r="30415" spans="2:4">
      <c r="B30415" s="9"/>
      <c r="D30415" s="9"/>
    </row>
    <row r="30416" spans="2:4">
      <c r="B30416" s="9"/>
      <c r="D30416" s="9"/>
    </row>
    <row r="30417" spans="2:4">
      <c r="B30417" s="9"/>
      <c r="D30417" s="9"/>
    </row>
    <row r="30418" spans="2:4">
      <c r="B30418" s="9"/>
      <c r="D30418" s="9"/>
    </row>
    <row r="30419" spans="2:4">
      <c r="B30419" s="9"/>
      <c r="D30419" s="9"/>
    </row>
    <row r="30420" spans="2:4">
      <c r="B30420" s="9"/>
      <c r="D30420" s="9"/>
    </row>
    <row r="30421" spans="2:4">
      <c r="B30421" s="9"/>
      <c r="D30421" s="9"/>
    </row>
    <row r="30422" spans="2:4">
      <c r="B30422" s="9"/>
      <c r="D30422" s="9"/>
    </row>
    <row r="30423" spans="2:4">
      <c r="B30423" s="9"/>
      <c r="D30423" s="9"/>
    </row>
    <row r="30424" spans="2:4">
      <c r="B30424" s="9"/>
      <c r="D30424" s="9"/>
    </row>
    <row r="30425" spans="2:4">
      <c r="B30425" s="9"/>
      <c r="D30425" s="9"/>
    </row>
    <row r="30426" spans="2:4">
      <c r="B30426" s="9"/>
      <c r="D30426" s="9"/>
    </row>
    <row r="30427" spans="2:4">
      <c r="B30427" s="9"/>
      <c r="D30427" s="9"/>
    </row>
    <row r="30428" spans="2:4">
      <c r="B30428" s="9"/>
      <c r="D30428" s="9"/>
    </row>
    <row r="30429" spans="2:4">
      <c r="B30429" s="9"/>
      <c r="D30429" s="9"/>
    </row>
    <row r="30430" spans="2:4">
      <c r="B30430" s="9"/>
      <c r="D30430" s="9"/>
    </row>
    <row r="30431" spans="2:4">
      <c r="B30431" s="9"/>
      <c r="D30431" s="9"/>
    </row>
    <row r="30432" spans="2:4">
      <c r="B30432" s="9"/>
      <c r="D30432" s="9"/>
    </row>
    <row r="30433" spans="2:4">
      <c r="B30433" s="9"/>
      <c r="D30433" s="9"/>
    </row>
    <row r="30434" spans="2:4">
      <c r="B30434" s="9"/>
      <c r="D30434" s="9"/>
    </row>
    <row r="30435" spans="2:4">
      <c r="B30435" s="9"/>
      <c r="D30435" s="9"/>
    </row>
    <row r="30436" spans="2:4">
      <c r="B30436" s="9"/>
      <c r="D30436" s="9"/>
    </row>
    <row r="30437" spans="2:4">
      <c r="B30437" s="9"/>
      <c r="D30437" s="9"/>
    </row>
    <row r="30438" spans="2:4">
      <c r="B30438" s="9"/>
      <c r="D30438" s="9"/>
    </row>
    <row r="30439" spans="2:4">
      <c r="B30439" s="9"/>
      <c r="D30439" s="9"/>
    </row>
    <row r="30440" spans="2:4">
      <c r="B30440" s="9"/>
      <c r="D30440" s="9"/>
    </row>
    <row r="30441" spans="2:4">
      <c r="B30441" s="9"/>
      <c r="D30441" s="9"/>
    </row>
    <row r="30442" spans="2:4">
      <c r="B30442" s="9"/>
      <c r="D30442" s="9"/>
    </row>
    <row r="30443" spans="2:4">
      <c r="B30443" s="9"/>
      <c r="D30443" s="9"/>
    </row>
    <row r="30444" spans="2:4">
      <c r="B30444" s="9"/>
      <c r="D30444" s="9"/>
    </row>
    <row r="30445" spans="2:4">
      <c r="B30445" s="9"/>
      <c r="D30445" s="9"/>
    </row>
    <row r="30446" spans="2:4">
      <c r="B30446" s="9"/>
      <c r="D30446" s="9"/>
    </row>
    <row r="30447" spans="2:4">
      <c r="B30447" s="9"/>
      <c r="D30447" s="9"/>
    </row>
    <row r="30448" spans="2:4">
      <c r="B30448" s="9"/>
      <c r="D30448" s="9"/>
    </row>
    <row r="30449" spans="2:4">
      <c r="B30449" s="9"/>
      <c r="D30449" s="9"/>
    </row>
    <row r="30450" spans="2:4">
      <c r="B30450" s="9"/>
      <c r="D30450" s="9"/>
    </row>
    <row r="30451" spans="2:4">
      <c r="B30451" s="9"/>
      <c r="D30451" s="9"/>
    </row>
    <row r="30452" spans="2:4">
      <c r="B30452" s="9"/>
      <c r="D30452" s="9"/>
    </row>
    <row r="30453" spans="2:4">
      <c r="B30453" s="9"/>
      <c r="D30453" s="9"/>
    </row>
    <row r="30454" spans="2:4">
      <c r="B30454" s="9"/>
      <c r="D30454" s="9"/>
    </row>
    <row r="30455" spans="2:4">
      <c r="B30455" s="9"/>
      <c r="D30455" s="9"/>
    </row>
    <row r="30456" spans="2:4">
      <c r="B30456" s="9"/>
      <c r="D30456" s="9"/>
    </row>
    <row r="30457" spans="2:4">
      <c r="B30457" s="9"/>
      <c r="D30457" s="9"/>
    </row>
    <row r="30458" spans="2:4">
      <c r="B30458" s="9"/>
      <c r="D30458" s="9"/>
    </row>
    <row r="30459" spans="2:4">
      <c r="B30459" s="9"/>
      <c r="D30459" s="9"/>
    </row>
    <row r="30460" spans="2:4">
      <c r="B30460" s="9"/>
      <c r="D30460" s="9"/>
    </row>
    <row r="30461" spans="2:4">
      <c r="B30461" s="9"/>
      <c r="D30461" s="9"/>
    </row>
    <row r="30462" spans="2:4">
      <c r="B30462" s="9"/>
      <c r="D30462" s="9"/>
    </row>
    <row r="30463" spans="2:4">
      <c r="B30463" s="9"/>
      <c r="D30463" s="9"/>
    </row>
    <row r="30464" spans="2:4">
      <c r="B30464" s="9"/>
      <c r="D30464" s="9"/>
    </row>
    <row r="30465" spans="2:4">
      <c r="B30465" s="9"/>
      <c r="D30465" s="9"/>
    </row>
    <row r="30466" spans="2:4">
      <c r="B30466" s="9"/>
      <c r="D30466" s="9"/>
    </row>
    <row r="30467" spans="2:4">
      <c r="B30467" s="9"/>
      <c r="D30467" s="9"/>
    </row>
    <row r="30468" spans="2:4">
      <c r="B30468" s="9"/>
      <c r="D30468" s="9"/>
    </row>
    <row r="30469" spans="2:4">
      <c r="B30469" s="9"/>
      <c r="D30469" s="9"/>
    </row>
    <row r="30470" spans="2:4">
      <c r="B30470" s="9"/>
      <c r="D30470" s="9"/>
    </row>
    <row r="30471" spans="2:4">
      <c r="B30471" s="9"/>
      <c r="D30471" s="9"/>
    </row>
    <row r="30472" spans="2:4">
      <c r="B30472" s="9"/>
      <c r="D30472" s="9"/>
    </row>
    <row r="30473" spans="2:4">
      <c r="B30473" s="9"/>
      <c r="D30473" s="9"/>
    </row>
    <row r="30474" spans="2:4">
      <c r="B30474" s="9"/>
      <c r="D30474" s="9"/>
    </row>
    <row r="30475" spans="2:4">
      <c r="B30475" s="9"/>
      <c r="D30475" s="9"/>
    </row>
    <row r="30476" spans="2:4">
      <c r="B30476" s="9"/>
      <c r="D30476" s="9"/>
    </row>
    <row r="30477" spans="2:4">
      <c r="B30477" s="9"/>
      <c r="D30477" s="9"/>
    </row>
    <row r="30478" spans="2:4">
      <c r="B30478" s="9"/>
      <c r="D30478" s="9"/>
    </row>
    <row r="30479" spans="2:4">
      <c r="B30479" s="9"/>
      <c r="D30479" s="9"/>
    </row>
    <row r="30480" spans="2:4">
      <c r="B30480" s="9"/>
      <c r="D30480" s="9"/>
    </row>
    <row r="30481" spans="2:4">
      <c r="B30481" s="9"/>
      <c r="D30481" s="9"/>
    </row>
    <row r="30482" spans="2:4">
      <c r="B30482" s="9"/>
      <c r="D30482" s="9"/>
    </row>
    <row r="30483" spans="2:4">
      <c r="B30483" s="9"/>
      <c r="D30483" s="9"/>
    </row>
    <row r="30484" spans="2:4">
      <c r="B30484" s="9"/>
      <c r="D30484" s="9"/>
    </row>
    <row r="30485" spans="2:4">
      <c r="B30485" s="9"/>
      <c r="D30485" s="9"/>
    </row>
    <row r="30486" spans="2:4">
      <c r="B30486" s="9"/>
      <c r="D30486" s="9"/>
    </row>
    <row r="30487" spans="2:4">
      <c r="B30487" s="9"/>
      <c r="D30487" s="9"/>
    </row>
    <row r="30488" spans="2:4">
      <c r="B30488" s="9"/>
      <c r="D30488" s="9"/>
    </row>
    <row r="30489" spans="2:4">
      <c r="B30489" s="9"/>
      <c r="D30489" s="9"/>
    </row>
    <row r="30490" spans="2:4">
      <c r="B30490" s="9"/>
      <c r="D30490" s="9"/>
    </row>
    <row r="30491" spans="2:4">
      <c r="B30491" s="9"/>
      <c r="D30491" s="9"/>
    </row>
    <row r="30492" spans="2:4">
      <c r="B30492" s="9"/>
      <c r="D30492" s="9"/>
    </row>
    <row r="30493" spans="2:4">
      <c r="B30493" s="9"/>
      <c r="D30493" s="9"/>
    </row>
    <row r="30494" spans="2:4">
      <c r="B30494" s="9"/>
      <c r="D30494" s="9"/>
    </row>
    <row r="30495" spans="2:4">
      <c r="B30495" s="9"/>
      <c r="D30495" s="9"/>
    </row>
    <row r="30496" spans="2:4">
      <c r="B30496" s="9"/>
      <c r="D30496" s="9"/>
    </row>
    <row r="30497" spans="2:4">
      <c r="B30497" s="9"/>
      <c r="D30497" s="9"/>
    </row>
    <row r="30498" spans="2:4">
      <c r="B30498" s="9"/>
      <c r="D30498" s="9"/>
    </row>
    <row r="30499" spans="2:4">
      <c r="B30499" s="9"/>
      <c r="D30499" s="9"/>
    </row>
    <row r="30500" spans="2:4">
      <c r="B30500" s="9"/>
      <c r="D30500" s="9"/>
    </row>
    <row r="30501" spans="2:4">
      <c r="B30501" s="9"/>
      <c r="D30501" s="9"/>
    </row>
    <row r="30502" spans="2:4">
      <c r="B30502" s="9"/>
      <c r="D30502" s="9"/>
    </row>
    <row r="30503" spans="2:4">
      <c r="B30503" s="9"/>
      <c r="D30503" s="9"/>
    </row>
    <row r="30504" spans="2:4">
      <c r="B30504" s="9"/>
      <c r="D30504" s="9"/>
    </row>
    <row r="30505" spans="2:4">
      <c r="B30505" s="9"/>
      <c r="D30505" s="9"/>
    </row>
    <row r="30506" spans="2:4">
      <c r="B30506" s="9"/>
      <c r="D30506" s="9"/>
    </row>
    <row r="30507" spans="2:4">
      <c r="B30507" s="9"/>
      <c r="D30507" s="9"/>
    </row>
    <row r="30508" spans="2:4">
      <c r="B30508" s="9"/>
      <c r="D30508" s="9"/>
    </row>
    <row r="30509" spans="2:4">
      <c r="B30509" s="9"/>
      <c r="D30509" s="9"/>
    </row>
    <row r="30510" spans="2:4">
      <c r="B30510" s="9"/>
      <c r="D30510" s="9"/>
    </row>
    <row r="30511" spans="2:4">
      <c r="B30511" s="9"/>
      <c r="D30511" s="9"/>
    </row>
    <row r="30512" spans="2:4">
      <c r="B30512" s="9"/>
      <c r="D30512" s="9"/>
    </row>
    <row r="30513" spans="2:4">
      <c r="B30513" s="9"/>
      <c r="D30513" s="9"/>
    </row>
    <row r="30514" spans="2:4">
      <c r="B30514" s="9"/>
      <c r="D30514" s="9"/>
    </row>
    <row r="30515" spans="2:4">
      <c r="B30515" s="9"/>
      <c r="D30515" s="9"/>
    </row>
    <row r="30516" spans="2:4">
      <c r="B30516" s="9"/>
      <c r="D30516" s="9"/>
    </row>
    <row r="30517" spans="2:4">
      <c r="B30517" s="9"/>
      <c r="D30517" s="9"/>
    </row>
    <row r="30518" spans="2:4">
      <c r="B30518" s="9"/>
      <c r="D30518" s="9"/>
    </row>
    <row r="30519" spans="2:4">
      <c r="B30519" s="9"/>
      <c r="D30519" s="9"/>
    </row>
    <row r="30520" spans="2:4">
      <c r="B30520" s="9"/>
      <c r="D30520" s="9"/>
    </row>
    <row r="30521" spans="2:4">
      <c r="B30521" s="9"/>
      <c r="D30521" s="9"/>
    </row>
    <row r="30522" spans="2:4">
      <c r="B30522" s="9"/>
      <c r="D30522" s="9"/>
    </row>
    <row r="30523" spans="2:4">
      <c r="B30523" s="9"/>
      <c r="D30523" s="9"/>
    </row>
    <row r="30524" spans="2:4">
      <c r="B30524" s="9"/>
      <c r="D30524" s="9"/>
    </row>
    <row r="30525" spans="2:4">
      <c r="B30525" s="9"/>
      <c r="D30525" s="9"/>
    </row>
    <row r="30526" spans="2:4">
      <c r="B30526" s="9"/>
      <c r="D30526" s="9"/>
    </row>
    <row r="30527" spans="2:4">
      <c r="B30527" s="9"/>
      <c r="D30527" s="9"/>
    </row>
    <row r="30528" spans="2:4">
      <c r="B30528" s="9"/>
      <c r="D30528" s="9"/>
    </row>
    <row r="30529" spans="2:4">
      <c r="B30529" s="9"/>
      <c r="D30529" s="9"/>
    </row>
    <row r="30530" spans="2:4">
      <c r="B30530" s="9"/>
      <c r="D30530" s="9"/>
    </row>
    <row r="30531" spans="2:4">
      <c r="B30531" s="9"/>
      <c r="D30531" s="9"/>
    </row>
    <row r="30532" spans="2:4">
      <c r="B30532" s="9"/>
      <c r="D30532" s="9"/>
    </row>
    <row r="30533" spans="2:4">
      <c r="B30533" s="9"/>
      <c r="D30533" s="9"/>
    </row>
    <row r="30534" spans="2:4">
      <c r="B30534" s="9"/>
      <c r="D30534" s="9"/>
    </row>
    <row r="30535" spans="2:4">
      <c r="B30535" s="9"/>
      <c r="D30535" s="9"/>
    </row>
    <row r="30536" spans="2:4">
      <c r="B30536" s="9"/>
      <c r="D30536" s="9"/>
    </row>
    <row r="30537" spans="2:4">
      <c r="B30537" s="9"/>
      <c r="D30537" s="9"/>
    </row>
    <row r="30538" spans="2:4">
      <c r="B30538" s="9"/>
      <c r="D30538" s="9"/>
    </row>
    <row r="30539" spans="2:4">
      <c r="B30539" s="9"/>
      <c r="D30539" s="9"/>
    </row>
    <row r="30540" spans="2:4">
      <c r="B30540" s="9"/>
      <c r="D30540" s="9"/>
    </row>
    <row r="30541" spans="2:4">
      <c r="B30541" s="9"/>
      <c r="D30541" s="9"/>
    </row>
    <row r="30542" spans="2:4">
      <c r="B30542" s="9"/>
      <c r="D30542" s="9"/>
    </row>
    <row r="30543" spans="2:4">
      <c r="B30543" s="9"/>
      <c r="D30543" s="9"/>
    </row>
    <row r="30544" spans="2:4">
      <c r="B30544" s="9"/>
      <c r="D30544" s="9"/>
    </row>
    <row r="30545" spans="2:4">
      <c r="B30545" s="9"/>
      <c r="D30545" s="9"/>
    </row>
    <row r="30546" spans="2:4">
      <c r="B30546" s="9"/>
      <c r="D30546" s="9"/>
    </row>
    <row r="30547" spans="2:4">
      <c r="B30547" s="9"/>
      <c r="D30547" s="9"/>
    </row>
    <row r="30548" spans="2:4">
      <c r="B30548" s="9"/>
      <c r="D30548" s="9"/>
    </row>
    <row r="30549" spans="2:4">
      <c r="B30549" s="9"/>
      <c r="D30549" s="9"/>
    </row>
    <row r="30550" spans="2:4">
      <c r="B30550" s="9"/>
      <c r="D30550" s="9"/>
    </row>
    <row r="30551" spans="2:4">
      <c r="B30551" s="9"/>
      <c r="D30551" s="9"/>
    </row>
    <row r="30552" spans="2:4">
      <c r="B30552" s="9"/>
      <c r="D30552" s="9"/>
    </row>
    <row r="30553" spans="2:4">
      <c r="B30553" s="9"/>
      <c r="D30553" s="9"/>
    </row>
    <row r="30554" spans="2:4">
      <c r="B30554" s="9"/>
      <c r="D30554" s="9"/>
    </row>
    <row r="30555" spans="2:4">
      <c r="B30555" s="9"/>
      <c r="D30555" s="9"/>
    </row>
    <row r="30556" spans="2:4">
      <c r="B30556" s="9"/>
      <c r="D30556" s="9"/>
    </row>
    <row r="30557" spans="2:4">
      <c r="B30557" s="9"/>
      <c r="D30557" s="9"/>
    </row>
    <row r="30558" spans="2:4">
      <c r="B30558" s="9"/>
      <c r="D30558" s="9"/>
    </row>
    <row r="30559" spans="2:4">
      <c r="B30559" s="9"/>
      <c r="D30559" s="9"/>
    </row>
    <row r="30560" spans="2:4">
      <c r="B30560" s="9"/>
      <c r="D30560" s="9"/>
    </row>
    <row r="30561" spans="2:4">
      <c r="B30561" s="9"/>
      <c r="D30561" s="9"/>
    </row>
    <row r="30562" spans="2:4">
      <c r="B30562" s="9"/>
      <c r="D30562" s="9"/>
    </row>
    <row r="30563" spans="2:4">
      <c r="B30563" s="9"/>
      <c r="D30563" s="9"/>
    </row>
    <row r="30564" spans="2:4">
      <c r="B30564" s="9"/>
      <c r="D30564" s="9"/>
    </row>
    <row r="30565" spans="2:4">
      <c r="B30565" s="9"/>
      <c r="D30565" s="9"/>
    </row>
    <row r="30566" spans="2:4">
      <c r="B30566" s="9"/>
      <c r="D30566" s="9"/>
    </row>
    <row r="30567" spans="2:4">
      <c r="B30567" s="9"/>
      <c r="D30567" s="9"/>
    </row>
    <row r="30568" spans="2:4">
      <c r="B30568" s="9"/>
      <c r="D30568" s="9"/>
    </row>
    <row r="30569" spans="2:4">
      <c r="B30569" s="9"/>
      <c r="D30569" s="9"/>
    </row>
    <row r="30570" spans="2:4">
      <c r="B30570" s="9"/>
      <c r="D30570" s="9"/>
    </row>
    <row r="30571" spans="2:4">
      <c r="B30571" s="9"/>
      <c r="D30571" s="9"/>
    </row>
    <row r="30572" spans="2:4">
      <c r="B30572" s="9"/>
      <c r="D30572" s="9"/>
    </row>
    <row r="30573" spans="2:4">
      <c r="B30573" s="9"/>
      <c r="D30573" s="9"/>
    </row>
    <row r="30574" spans="2:4">
      <c r="B30574" s="9"/>
      <c r="D30574" s="9"/>
    </row>
    <row r="30575" spans="2:4">
      <c r="B30575" s="9"/>
      <c r="D30575" s="9"/>
    </row>
    <row r="30576" spans="2:4">
      <c r="B30576" s="9"/>
      <c r="D30576" s="9"/>
    </row>
    <row r="30577" spans="2:4">
      <c r="B30577" s="9"/>
      <c r="D30577" s="9"/>
    </row>
    <row r="30578" spans="2:4">
      <c r="B30578" s="9"/>
      <c r="D30578" s="9"/>
    </row>
    <row r="30579" spans="2:4">
      <c r="B30579" s="9"/>
      <c r="D30579" s="9"/>
    </row>
    <row r="30580" spans="2:4">
      <c r="B30580" s="9"/>
      <c r="D30580" s="9"/>
    </row>
    <row r="30581" spans="2:4">
      <c r="B30581" s="9"/>
      <c r="D30581" s="9"/>
    </row>
    <row r="30582" spans="2:4">
      <c r="B30582" s="9"/>
      <c r="D30582" s="9"/>
    </row>
    <row r="30583" spans="2:4">
      <c r="B30583" s="9"/>
      <c r="D30583" s="9"/>
    </row>
    <row r="30584" spans="2:4">
      <c r="B30584" s="9"/>
      <c r="D30584" s="9"/>
    </row>
    <row r="30585" spans="2:4">
      <c r="B30585" s="9"/>
      <c r="D30585" s="9"/>
    </row>
    <row r="30586" spans="2:4">
      <c r="B30586" s="9"/>
      <c r="D30586" s="9"/>
    </row>
    <row r="30587" spans="2:4">
      <c r="B30587" s="9"/>
      <c r="D30587" s="9"/>
    </row>
    <row r="30588" spans="2:4">
      <c r="B30588" s="9"/>
      <c r="D30588" s="9"/>
    </row>
    <row r="30589" spans="2:4">
      <c r="B30589" s="9"/>
      <c r="D30589" s="9"/>
    </row>
    <row r="30590" spans="2:4">
      <c r="B30590" s="9"/>
      <c r="D30590" s="9"/>
    </row>
    <row r="30591" spans="2:4">
      <c r="B30591" s="9"/>
      <c r="D30591" s="9"/>
    </row>
    <row r="30592" spans="2:4">
      <c r="B30592" s="9"/>
      <c r="D30592" s="9"/>
    </row>
    <row r="30593" spans="2:4">
      <c r="B30593" s="9"/>
      <c r="D30593" s="9"/>
    </row>
    <row r="30594" spans="2:4">
      <c r="B30594" s="9"/>
      <c r="D30594" s="9"/>
    </row>
    <row r="30595" spans="2:4">
      <c r="B30595" s="9"/>
      <c r="D30595" s="9"/>
    </row>
    <row r="30596" spans="2:4">
      <c r="B30596" s="9"/>
      <c r="D30596" s="9"/>
    </row>
    <row r="30597" spans="2:4">
      <c r="B30597" s="9"/>
      <c r="D30597" s="9"/>
    </row>
    <row r="30598" spans="2:4">
      <c r="B30598" s="9"/>
      <c r="D30598" s="9"/>
    </row>
    <row r="30599" spans="2:4">
      <c r="B30599" s="9"/>
      <c r="D30599" s="9"/>
    </row>
    <row r="30600" spans="2:4">
      <c r="B30600" s="9"/>
      <c r="D30600" s="9"/>
    </row>
    <row r="30601" spans="2:4">
      <c r="B30601" s="9"/>
      <c r="D30601" s="9"/>
    </row>
    <row r="30602" spans="2:4">
      <c r="B30602" s="9"/>
      <c r="D30602" s="9"/>
    </row>
    <row r="30603" spans="2:4">
      <c r="B30603" s="9"/>
      <c r="D30603" s="9"/>
    </row>
    <row r="30604" spans="2:4">
      <c r="B30604" s="9"/>
      <c r="D30604" s="9"/>
    </row>
    <row r="30605" spans="2:4">
      <c r="B30605" s="9"/>
      <c r="D30605" s="9"/>
    </row>
    <row r="30606" spans="2:4">
      <c r="B30606" s="9"/>
      <c r="D30606" s="9"/>
    </row>
    <row r="30607" spans="2:4">
      <c r="B30607" s="9"/>
      <c r="D30607" s="9"/>
    </row>
    <row r="30608" spans="2:4">
      <c r="B30608" s="9"/>
      <c r="D30608" s="9"/>
    </row>
    <row r="30609" spans="2:4">
      <c r="B30609" s="9"/>
      <c r="D30609" s="9"/>
    </row>
    <row r="30610" spans="2:4">
      <c r="B30610" s="9"/>
      <c r="D30610" s="9"/>
    </row>
    <row r="30611" spans="2:4">
      <c r="B30611" s="9"/>
      <c r="D30611" s="9"/>
    </row>
    <row r="30612" spans="2:4">
      <c r="B30612" s="9"/>
      <c r="D30612" s="9"/>
    </row>
    <row r="30613" spans="2:4">
      <c r="B30613" s="9"/>
      <c r="D30613" s="9"/>
    </row>
    <row r="30614" spans="2:4">
      <c r="B30614" s="9"/>
      <c r="D30614" s="9"/>
    </row>
    <row r="30615" spans="2:4">
      <c r="B30615" s="9"/>
      <c r="D30615" s="9"/>
    </row>
    <row r="30616" spans="2:4">
      <c r="B30616" s="9"/>
      <c r="D30616" s="9"/>
    </row>
    <row r="30617" spans="2:4">
      <c r="B30617" s="9"/>
      <c r="D30617" s="9"/>
    </row>
    <row r="30618" spans="2:4">
      <c r="B30618" s="9"/>
      <c r="D30618" s="9"/>
    </row>
    <row r="30619" spans="2:4">
      <c r="B30619" s="9"/>
      <c r="D30619" s="9"/>
    </row>
    <row r="30620" spans="2:4">
      <c r="B30620" s="9"/>
      <c r="D30620" s="9"/>
    </row>
    <row r="30621" spans="2:4">
      <c r="B30621" s="9"/>
      <c r="D30621" s="9"/>
    </row>
    <row r="30622" spans="2:4">
      <c r="B30622" s="9"/>
      <c r="D30622" s="9"/>
    </row>
    <row r="30623" spans="2:4">
      <c r="B30623" s="9"/>
      <c r="D30623" s="9"/>
    </row>
    <row r="30624" spans="2:4">
      <c r="B30624" s="9"/>
      <c r="D30624" s="9"/>
    </row>
    <row r="30625" spans="2:4">
      <c r="B30625" s="9"/>
      <c r="D30625" s="9"/>
    </row>
    <row r="30626" spans="2:4">
      <c r="B30626" s="9"/>
      <c r="D30626" s="9"/>
    </row>
    <row r="30627" spans="2:4">
      <c r="B30627" s="9"/>
      <c r="D30627" s="9"/>
    </row>
    <row r="30628" spans="2:4">
      <c r="B30628" s="9"/>
      <c r="D30628" s="9"/>
    </row>
    <row r="30629" spans="2:4">
      <c r="B30629" s="9"/>
      <c r="D30629" s="9"/>
    </row>
    <row r="30630" spans="2:4">
      <c r="B30630" s="9"/>
      <c r="D30630" s="9"/>
    </row>
    <row r="30631" spans="2:4">
      <c r="B30631" s="9"/>
      <c r="D30631" s="9"/>
    </row>
    <row r="30632" spans="2:4">
      <c r="B30632" s="9"/>
      <c r="D30632" s="9"/>
    </row>
    <row r="30633" spans="2:4">
      <c r="B30633" s="9"/>
      <c r="D30633" s="9"/>
    </row>
    <row r="30634" spans="2:4">
      <c r="B30634" s="9"/>
      <c r="D30634" s="9"/>
    </row>
    <row r="30635" spans="2:4">
      <c r="B30635" s="9"/>
      <c r="D30635" s="9"/>
    </row>
    <row r="30636" spans="2:4">
      <c r="B30636" s="9"/>
      <c r="D30636" s="9"/>
    </row>
    <row r="30637" spans="2:4">
      <c r="B30637" s="9"/>
      <c r="D30637" s="9"/>
    </row>
    <row r="30638" spans="2:4">
      <c r="B30638" s="9"/>
      <c r="D30638" s="9"/>
    </row>
    <row r="30639" spans="2:4">
      <c r="B30639" s="9"/>
      <c r="D30639" s="9"/>
    </row>
    <row r="30640" spans="2:4">
      <c r="B30640" s="9"/>
      <c r="D30640" s="9"/>
    </row>
    <row r="30641" spans="2:4">
      <c r="B30641" s="9"/>
      <c r="D30641" s="9"/>
    </row>
    <row r="30642" spans="2:4">
      <c r="B30642" s="9"/>
      <c r="D30642" s="9"/>
    </row>
    <row r="30643" spans="2:4">
      <c r="B30643" s="9"/>
      <c r="D30643" s="9"/>
    </row>
    <row r="30644" spans="2:4">
      <c r="B30644" s="9"/>
      <c r="D30644" s="9"/>
    </row>
    <row r="30645" spans="2:4">
      <c r="B30645" s="9"/>
      <c r="D30645" s="9"/>
    </row>
    <row r="30646" spans="2:4">
      <c r="B30646" s="9"/>
      <c r="D30646" s="9"/>
    </row>
    <row r="30647" spans="2:4">
      <c r="B30647" s="9"/>
      <c r="D30647" s="9"/>
    </row>
    <row r="30648" spans="2:4">
      <c r="B30648" s="9"/>
      <c r="D30648" s="9"/>
    </row>
    <row r="30649" spans="2:4">
      <c r="B30649" s="9"/>
      <c r="D30649" s="9"/>
    </row>
    <row r="30650" spans="2:4">
      <c r="B30650" s="9"/>
      <c r="D30650" s="9"/>
    </row>
    <row r="30651" spans="2:4">
      <c r="B30651" s="9"/>
      <c r="D30651" s="9"/>
    </row>
    <row r="30652" spans="2:4">
      <c r="B30652" s="9"/>
      <c r="D30652" s="9"/>
    </row>
    <row r="30653" spans="2:4">
      <c r="B30653" s="9"/>
      <c r="D30653" s="9"/>
    </row>
    <row r="30654" spans="2:4">
      <c r="B30654" s="9"/>
      <c r="D30654" s="9"/>
    </row>
    <row r="30655" spans="2:4">
      <c r="B30655" s="9"/>
      <c r="D30655" s="9"/>
    </row>
    <row r="30656" spans="2:4">
      <c r="B30656" s="9"/>
      <c r="D30656" s="9"/>
    </row>
    <row r="30657" spans="2:4">
      <c r="B30657" s="9"/>
      <c r="D30657" s="9"/>
    </row>
    <row r="30658" spans="2:4">
      <c r="B30658" s="9"/>
      <c r="D30658" s="9"/>
    </row>
    <row r="30659" spans="2:4">
      <c r="B30659" s="9"/>
      <c r="D30659" s="9"/>
    </row>
    <row r="30660" spans="2:4">
      <c r="B30660" s="9"/>
      <c r="D30660" s="9"/>
    </row>
    <row r="30661" spans="2:4">
      <c r="B30661" s="9"/>
      <c r="D30661" s="9"/>
    </row>
    <row r="30662" spans="2:4">
      <c r="B30662" s="9"/>
      <c r="D30662" s="9"/>
    </row>
    <row r="30663" spans="2:4">
      <c r="B30663" s="9"/>
      <c r="D30663" s="9"/>
    </row>
    <row r="30664" spans="2:4">
      <c r="B30664" s="9"/>
      <c r="D30664" s="9"/>
    </row>
    <row r="30665" spans="2:4">
      <c r="B30665" s="9"/>
      <c r="D30665" s="9"/>
    </row>
    <row r="30666" spans="2:4">
      <c r="B30666" s="9"/>
      <c r="D30666" s="9"/>
    </row>
    <row r="30667" spans="2:4">
      <c r="B30667" s="9"/>
      <c r="D30667" s="9"/>
    </row>
    <row r="30668" spans="2:4">
      <c r="B30668" s="9"/>
      <c r="D30668" s="9"/>
    </row>
    <row r="30669" spans="2:4">
      <c r="B30669" s="9"/>
      <c r="D30669" s="9"/>
    </row>
    <row r="30670" spans="2:4">
      <c r="B30670" s="9"/>
      <c r="D30670" s="9"/>
    </row>
    <row r="30671" spans="2:4">
      <c r="B30671" s="9"/>
      <c r="D30671" s="9"/>
    </row>
    <row r="30672" spans="2:4">
      <c r="B30672" s="9"/>
      <c r="D30672" s="9"/>
    </row>
    <row r="30673" spans="2:4">
      <c r="B30673" s="9"/>
      <c r="D30673" s="9"/>
    </row>
    <row r="30674" spans="2:4">
      <c r="B30674" s="9"/>
      <c r="D30674" s="9"/>
    </row>
    <row r="30675" spans="2:4">
      <c r="B30675" s="9"/>
      <c r="D30675" s="9"/>
    </row>
    <row r="30676" spans="2:4">
      <c r="B30676" s="9"/>
      <c r="D30676" s="9"/>
    </row>
    <row r="30677" spans="2:4">
      <c r="B30677" s="9"/>
      <c r="D30677" s="9"/>
    </row>
    <row r="30678" spans="2:4">
      <c r="B30678" s="9"/>
      <c r="D30678" s="9"/>
    </row>
    <row r="30679" spans="2:4">
      <c r="B30679" s="9"/>
      <c r="D30679" s="9"/>
    </row>
    <row r="30680" spans="2:4">
      <c r="B30680" s="9"/>
      <c r="D30680" s="9"/>
    </row>
    <row r="30681" spans="2:4">
      <c r="B30681" s="9"/>
      <c r="D30681" s="9"/>
    </row>
    <row r="30682" spans="2:4">
      <c r="B30682" s="9"/>
      <c r="D30682" s="9"/>
    </row>
    <row r="30683" spans="2:4">
      <c r="B30683" s="9"/>
      <c r="D30683" s="9"/>
    </row>
    <row r="30684" spans="2:4">
      <c r="B30684" s="9"/>
      <c r="D30684" s="9"/>
    </row>
    <row r="30685" spans="2:4">
      <c r="B30685" s="9"/>
      <c r="D30685" s="9"/>
    </row>
    <row r="30686" spans="2:4">
      <c r="B30686" s="9"/>
      <c r="D30686" s="9"/>
    </row>
    <row r="30687" spans="2:4">
      <c r="B30687" s="9"/>
      <c r="D30687" s="9"/>
    </row>
    <row r="30688" spans="2:4">
      <c r="B30688" s="9"/>
      <c r="D30688" s="9"/>
    </row>
    <row r="30689" spans="2:4">
      <c r="B30689" s="9"/>
      <c r="D30689" s="9"/>
    </row>
    <row r="30690" spans="2:4">
      <c r="B30690" s="9"/>
      <c r="D30690" s="9"/>
    </row>
    <row r="30691" spans="2:4">
      <c r="B30691" s="9"/>
      <c r="D30691" s="9"/>
    </row>
    <row r="30692" spans="2:4">
      <c r="B30692" s="9"/>
      <c r="D30692" s="9"/>
    </row>
    <row r="30693" spans="2:4">
      <c r="B30693" s="9"/>
      <c r="D30693" s="9"/>
    </row>
    <row r="30694" spans="2:4">
      <c r="B30694" s="9"/>
      <c r="D30694" s="9"/>
    </row>
    <row r="30695" spans="2:4">
      <c r="B30695" s="9"/>
      <c r="D30695" s="9"/>
    </row>
    <row r="30696" spans="2:4">
      <c r="B30696" s="9"/>
      <c r="D30696" s="9"/>
    </row>
    <row r="30697" spans="2:4">
      <c r="B30697" s="9"/>
      <c r="D30697" s="9"/>
    </row>
    <row r="30698" spans="2:4">
      <c r="B30698" s="9"/>
      <c r="D30698" s="9"/>
    </row>
    <row r="30699" spans="2:4">
      <c r="B30699" s="9"/>
      <c r="D30699" s="9"/>
    </row>
    <row r="30700" spans="2:4">
      <c r="B30700" s="9"/>
      <c r="D30700" s="9"/>
    </row>
    <row r="30701" spans="2:4">
      <c r="B30701" s="9"/>
      <c r="D30701" s="9"/>
    </row>
    <row r="30702" spans="2:4">
      <c r="B30702" s="9"/>
      <c r="D30702" s="9"/>
    </row>
    <row r="30703" spans="2:4">
      <c r="B30703" s="9"/>
      <c r="D30703" s="9"/>
    </row>
    <row r="30704" spans="2:4">
      <c r="B30704" s="9"/>
      <c r="D30704" s="9"/>
    </row>
    <row r="30705" spans="2:4">
      <c r="B30705" s="9"/>
      <c r="D30705" s="9"/>
    </row>
    <row r="30706" spans="2:4">
      <c r="B30706" s="9"/>
      <c r="D30706" s="9"/>
    </row>
    <row r="30707" spans="2:4">
      <c r="B30707" s="9"/>
      <c r="D30707" s="9"/>
    </row>
    <row r="30708" spans="2:4">
      <c r="B30708" s="9"/>
      <c r="D30708" s="9"/>
    </row>
    <row r="30709" spans="2:4">
      <c r="B30709" s="9"/>
      <c r="D30709" s="9"/>
    </row>
    <row r="30710" spans="2:4">
      <c r="B30710" s="9"/>
      <c r="D30710" s="9"/>
    </row>
    <row r="30711" spans="2:4">
      <c r="B30711" s="9"/>
      <c r="D30711" s="9"/>
    </row>
    <row r="30712" spans="2:4">
      <c r="B30712" s="9"/>
      <c r="D30712" s="9"/>
    </row>
    <row r="30713" spans="2:4">
      <c r="B30713" s="9"/>
      <c r="D30713" s="9"/>
    </row>
    <row r="30714" spans="2:4">
      <c r="B30714" s="9"/>
      <c r="D30714" s="9"/>
    </row>
    <row r="30715" spans="2:4">
      <c r="B30715" s="9"/>
      <c r="D30715" s="9"/>
    </row>
    <row r="30716" spans="2:4">
      <c r="B30716" s="9"/>
      <c r="D30716" s="9"/>
    </row>
    <row r="30717" spans="2:4">
      <c r="B30717" s="9"/>
      <c r="D30717" s="9"/>
    </row>
    <row r="30718" spans="2:4">
      <c r="B30718" s="9"/>
      <c r="D30718" s="9"/>
    </row>
    <row r="30719" spans="2:4">
      <c r="B30719" s="9"/>
      <c r="D30719" s="9"/>
    </row>
    <row r="30720" spans="2:4">
      <c r="B30720" s="9"/>
      <c r="D30720" s="9"/>
    </row>
    <row r="30721" spans="2:4">
      <c r="B30721" s="9"/>
      <c r="D30721" s="9"/>
    </row>
    <row r="30722" spans="2:4">
      <c r="B30722" s="9"/>
      <c r="D30722" s="9"/>
    </row>
    <row r="30723" spans="2:4">
      <c r="B30723" s="9"/>
      <c r="D30723" s="9"/>
    </row>
    <row r="30724" spans="2:4">
      <c r="B30724" s="9"/>
      <c r="D30724" s="9"/>
    </row>
    <row r="30725" spans="2:4">
      <c r="B30725" s="9"/>
      <c r="D30725" s="9"/>
    </row>
    <row r="30726" spans="2:4">
      <c r="B30726" s="9"/>
      <c r="D30726" s="9"/>
    </row>
    <row r="30727" spans="2:4">
      <c r="B30727" s="9"/>
      <c r="D30727" s="9"/>
    </row>
    <row r="30728" spans="2:4">
      <c r="B30728" s="9"/>
      <c r="D30728" s="9"/>
    </row>
    <row r="30729" spans="2:4">
      <c r="B30729" s="9"/>
      <c r="D30729" s="9"/>
    </row>
    <row r="30730" spans="2:4">
      <c r="B30730" s="9"/>
      <c r="D30730" s="9"/>
    </row>
    <row r="30731" spans="2:4">
      <c r="B30731" s="9"/>
      <c r="D30731" s="9"/>
    </row>
    <row r="30732" spans="2:4">
      <c r="B30732" s="9"/>
      <c r="D30732" s="9"/>
    </row>
    <row r="30733" spans="2:4">
      <c r="B30733" s="9"/>
      <c r="D30733" s="9"/>
    </row>
    <row r="30734" spans="2:4">
      <c r="B30734" s="9"/>
      <c r="D30734" s="9"/>
    </row>
    <row r="30735" spans="2:4">
      <c r="B30735" s="9"/>
      <c r="D30735" s="9"/>
    </row>
    <row r="30736" spans="2:4">
      <c r="B30736" s="9"/>
      <c r="D30736" s="9"/>
    </row>
    <row r="30737" spans="2:4">
      <c r="B30737" s="9"/>
      <c r="D30737" s="9"/>
    </row>
    <row r="30738" spans="2:4">
      <c r="B30738" s="9"/>
      <c r="D30738" s="9"/>
    </row>
    <row r="30739" spans="2:4">
      <c r="B30739" s="9"/>
      <c r="D30739" s="9"/>
    </row>
    <row r="30740" spans="2:4">
      <c r="B30740" s="9"/>
      <c r="D30740" s="9"/>
    </row>
    <row r="30741" spans="2:4">
      <c r="B30741" s="9"/>
      <c r="D30741" s="9"/>
    </row>
    <row r="30742" spans="2:4">
      <c r="B30742" s="9"/>
      <c r="D30742" s="9"/>
    </row>
    <row r="30743" spans="2:4">
      <c r="B30743" s="9"/>
      <c r="D30743" s="9"/>
    </row>
    <row r="30744" spans="2:4">
      <c r="B30744" s="9"/>
      <c r="D30744" s="9"/>
    </row>
    <row r="30745" spans="2:4">
      <c r="B30745" s="9"/>
      <c r="D30745" s="9"/>
    </row>
    <row r="30746" spans="2:4">
      <c r="B30746" s="9"/>
      <c r="D30746" s="9"/>
    </row>
    <row r="30747" spans="2:4">
      <c r="B30747" s="9"/>
      <c r="D30747" s="9"/>
    </row>
    <row r="30748" spans="2:4">
      <c r="B30748" s="9"/>
      <c r="D30748" s="9"/>
    </row>
    <row r="30749" spans="2:4">
      <c r="B30749" s="9"/>
      <c r="D30749" s="9"/>
    </row>
    <row r="30750" spans="2:4">
      <c r="B30750" s="9"/>
      <c r="D30750" s="9"/>
    </row>
    <row r="30751" spans="2:4">
      <c r="B30751" s="9"/>
      <c r="D30751" s="9"/>
    </row>
    <row r="30752" spans="2:4">
      <c r="B30752" s="9"/>
      <c r="D30752" s="9"/>
    </row>
    <row r="30753" spans="2:4">
      <c r="B30753" s="9"/>
      <c r="D30753" s="9"/>
    </row>
    <row r="30754" spans="2:4">
      <c r="B30754" s="9"/>
      <c r="D30754" s="9"/>
    </row>
    <row r="30755" spans="2:4">
      <c r="B30755" s="9"/>
      <c r="D30755" s="9"/>
    </row>
    <row r="30756" spans="2:4">
      <c r="B30756" s="9"/>
      <c r="D30756" s="9"/>
    </row>
    <row r="30757" spans="2:4">
      <c r="B30757" s="9"/>
      <c r="D30757" s="9"/>
    </row>
    <row r="30758" spans="2:4">
      <c r="B30758" s="9"/>
      <c r="D30758" s="9"/>
    </row>
    <row r="30759" spans="2:4">
      <c r="B30759" s="9"/>
      <c r="D30759" s="9"/>
    </row>
    <row r="30760" spans="2:4">
      <c r="B30760" s="9"/>
      <c r="D30760" s="9"/>
    </row>
    <row r="30761" spans="2:4">
      <c r="B30761" s="9"/>
      <c r="D30761" s="9"/>
    </row>
    <row r="30762" spans="2:4">
      <c r="B30762" s="9"/>
      <c r="D30762" s="9"/>
    </row>
    <row r="30763" spans="2:4">
      <c r="B30763" s="9"/>
      <c r="D30763" s="9"/>
    </row>
    <row r="30764" spans="2:4">
      <c r="B30764" s="9"/>
      <c r="D30764" s="9"/>
    </row>
    <row r="30765" spans="2:4">
      <c r="B30765" s="9"/>
      <c r="D30765" s="9"/>
    </row>
    <row r="30766" spans="2:4">
      <c r="B30766" s="9"/>
      <c r="D30766" s="9"/>
    </row>
    <row r="30767" spans="2:4">
      <c r="B30767" s="9"/>
      <c r="D30767" s="9"/>
    </row>
    <row r="30768" spans="2:4">
      <c r="B30768" s="9"/>
      <c r="D30768" s="9"/>
    </row>
    <row r="30769" spans="2:4">
      <c r="B30769" s="9"/>
      <c r="D30769" s="9"/>
    </row>
    <row r="30770" spans="2:4">
      <c r="B30770" s="9"/>
      <c r="D30770" s="9"/>
    </row>
    <row r="30771" spans="2:4">
      <c r="B30771" s="9"/>
      <c r="D30771" s="9"/>
    </row>
    <row r="30772" spans="2:4">
      <c r="B30772" s="9"/>
      <c r="D30772" s="9"/>
    </row>
    <row r="30773" spans="2:4">
      <c r="B30773" s="9"/>
      <c r="D30773" s="9"/>
    </row>
    <row r="30774" spans="2:4">
      <c r="B30774" s="9"/>
      <c r="D30774" s="9"/>
    </row>
    <row r="30775" spans="2:4">
      <c r="B30775" s="9"/>
      <c r="D30775" s="9"/>
    </row>
    <row r="30776" spans="2:4">
      <c r="B30776" s="9"/>
      <c r="D30776" s="9"/>
    </row>
    <row r="30777" spans="2:4">
      <c r="B30777" s="9"/>
      <c r="D30777" s="9"/>
    </row>
    <row r="30778" spans="2:4">
      <c r="B30778" s="9"/>
      <c r="D30778" s="9"/>
    </row>
    <row r="30779" spans="2:4">
      <c r="B30779" s="9"/>
      <c r="D30779" s="9"/>
    </row>
    <row r="30780" spans="2:4">
      <c r="B30780" s="9"/>
      <c r="D30780" s="9"/>
    </row>
    <row r="30781" spans="2:4">
      <c r="B30781" s="9"/>
      <c r="D30781" s="9"/>
    </row>
    <row r="30782" spans="2:4">
      <c r="B30782" s="9"/>
      <c r="D30782" s="9"/>
    </row>
    <row r="30783" spans="2:4">
      <c r="B30783" s="9"/>
      <c r="D30783" s="9"/>
    </row>
    <row r="30784" spans="2:4">
      <c r="B30784" s="9"/>
      <c r="D30784" s="9"/>
    </row>
    <row r="30785" spans="2:4">
      <c r="B30785" s="9"/>
      <c r="D30785" s="9"/>
    </row>
    <row r="30786" spans="2:4">
      <c r="B30786" s="9"/>
      <c r="D30786" s="9"/>
    </row>
    <row r="30787" spans="2:4">
      <c r="B30787" s="9"/>
      <c r="D30787" s="9"/>
    </row>
    <row r="30788" spans="2:4">
      <c r="B30788" s="9"/>
      <c r="D30788" s="9"/>
    </row>
    <row r="30789" spans="2:4">
      <c r="B30789" s="9"/>
      <c r="D30789" s="9"/>
    </row>
    <row r="30790" spans="2:4">
      <c r="B30790" s="9"/>
      <c r="D30790" s="9"/>
    </row>
    <row r="30791" spans="2:4">
      <c r="B30791" s="9"/>
      <c r="D30791" s="9"/>
    </row>
    <row r="30792" spans="2:4">
      <c r="B30792" s="9"/>
      <c r="D30792" s="9"/>
    </row>
    <row r="30793" spans="2:4">
      <c r="B30793" s="9"/>
      <c r="D30793" s="9"/>
    </row>
    <row r="30794" spans="2:4">
      <c r="B30794" s="9"/>
      <c r="D30794" s="9"/>
    </row>
    <row r="30795" spans="2:4">
      <c r="B30795" s="9"/>
      <c r="D30795" s="9"/>
    </row>
    <row r="30796" spans="2:4">
      <c r="B30796" s="9"/>
      <c r="D30796" s="9"/>
    </row>
    <row r="30797" spans="2:4">
      <c r="B30797" s="9"/>
      <c r="D30797" s="9"/>
    </row>
    <row r="30798" spans="2:4">
      <c r="B30798" s="9"/>
      <c r="D30798" s="9"/>
    </row>
    <row r="30799" spans="2:4">
      <c r="B30799" s="9"/>
      <c r="D30799" s="9"/>
    </row>
    <row r="30800" spans="2:4">
      <c r="B30800" s="9"/>
      <c r="D30800" s="9"/>
    </row>
    <row r="30801" spans="2:4">
      <c r="B30801" s="9"/>
      <c r="D30801" s="9"/>
    </row>
    <row r="30802" spans="2:4">
      <c r="B30802" s="9"/>
      <c r="D30802" s="9"/>
    </row>
    <row r="30803" spans="2:4">
      <c r="B30803" s="9"/>
      <c r="D30803" s="9"/>
    </row>
    <row r="30804" spans="2:4">
      <c r="B30804" s="9"/>
      <c r="D30804" s="9"/>
    </row>
    <row r="30805" spans="2:4">
      <c r="B30805" s="9"/>
      <c r="D30805" s="9"/>
    </row>
    <row r="30806" spans="2:4">
      <c r="B30806" s="9"/>
      <c r="D30806" s="9"/>
    </row>
    <row r="30807" spans="2:4">
      <c r="B30807" s="9"/>
      <c r="D30807" s="9"/>
    </row>
    <row r="30808" spans="2:4">
      <c r="B30808" s="9"/>
      <c r="D30808" s="9"/>
    </row>
    <row r="30809" spans="2:4">
      <c r="B30809" s="9"/>
      <c r="D30809" s="9"/>
    </row>
    <row r="30810" spans="2:4">
      <c r="B30810" s="9"/>
      <c r="D30810" s="9"/>
    </row>
    <row r="30811" spans="2:4">
      <c r="B30811" s="9"/>
      <c r="D30811" s="9"/>
    </row>
    <row r="30812" spans="2:4">
      <c r="B30812" s="9"/>
      <c r="D30812" s="9"/>
    </row>
    <row r="30813" spans="2:4">
      <c r="B30813" s="9"/>
      <c r="D30813" s="9"/>
    </row>
    <row r="30814" spans="2:4">
      <c r="B30814" s="9"/>
      <c r="D30814" s="9"/>
    </row>
    <row r="30815" spans="2:4">
      <c r="B30815" s="9"/>
      <c r="D30815" s="9"/>
    </row>
    <row r="30816" spans="2:4">
      <c r="B30816" s="9"/>
      <c r="D30816" s="9"/>
    </row>
    <row r="30817" spans="2:4">
      <c r="B30817" s="9"/>
      <c r="D30817" s="9"/>
    </row>
    <row r="30818" spans="2:4">
      <c r="B30818" s="9"/>
      <c r="D30818" s="9"/>
    </row>
    <row r="30819" spans="2:4">
      <c r="B30819" s="9"/>
      <c r="D30819" s="9"/>
    </row>
    <row r="30820" spans="2:4">
      <c r="B30820" s="9"/>
      <c r="D30820" s="9"/>
    </row>
    <row r="30821" spans="2:4">
      <c r="B30821" s="9"/>
      <c r="D30821" s="9"/>
    </row>
    <row r="30822" spans="2:4">
      <c r="B30822" s="9"/>
      <c r="D30822" s="9"/>
    </row>
    <row r="30823" spans="2:4">
      <c r="B30823" s="9"/>
      <c r="D30823" s="9"/>
    </row>
    <row r="30824" spans="2:4">
      <c r="B30824" s="9"/>
      <c r="D30824" s="9"/>
    </row>
    <row r="30825" spans="2:4">
      <c r="B30825" s="9"/>
      <c r="D30825" s="9"/>
    </row>
    <row r="30826" spans="2:4">
      <c r="B30826" s="9"/>
      <c r="D30826" s="9"/>
    </row>
    <row r="30827" spans="2:4">
      <c r="B30827" s="9"/>
      <c r="D30827" s="9"/>
    </row>
    <row r="30828" spans="2:4">
      <c r="B30828" s="9"/>
      <c r="D30828" s="9"/>
    </row>
    <row r="30829" spans="2:4">
      <c r="B30829" s="9"/>
      <c r="D30829" s="9"/>
    </row>
    <row r="30830" spans="2:4">
      <c r="B30830" s="9"/>
      <c r="D30830" s="9"/>
    </row>
    <row r="30831" spans="2:4">
      <c r="B30831" s="9"/>
      <c r="D30831" s="9"/>
    </row>
    <row r="30832" spans="2:4">
      <c r="B30832" s="9"/>
      <c r="D30832" s="9"/>
    </row>
    <row r="30833" spans="2:4">
      <c r="B30833" s="9"/>
      <c r="D30833" s="9"/>
    </row>
    <row r="30834" spans="2:4">
      <c r="B30834" s="9"/>
      <c r="D30834" s="9"/>
    </row>
    <row r="30835" spans="2:4">
      <c r="B30835" s="9"/>
      <c r="D30835" s="9"/>
    </row>
    <row r="30836" spans="2:4">
      <c r="B30836" s="9"/>
      <c r="D30836" s="9"/>
    </row>
    <row r="30837" spans="2:4">
      <c r="B30837" s="9"/>
      <c r="D30837" s="9"/>
    </row>
    <row r="30838" spans="2:4">
      <c r="B30838" s="9"/>
      <c r="D30838" s="9"/>
    </row>
    <row r="30839" spans="2:4">
      <c r="B30839" s="9"/>
      <c r="D30839" s="9"/>
    </row>
    <row r="30840" spans="2:4">
      <c r="B30840" s="9"/>
      <c r="D30840" s="9"/>
    </row>
    <row r="30841" spans="2:4">
      <c r="B30841" s="9"/>
      <c r="D30841" s="9"/>
    </row>
    <row r="30842" spans="2:4">
      <c r="B30842" s="9"/>
      <c r="D30842" s="9"/>
    </row>
    <row r="30843" spans="2:4">
      <c r="B30843" s="9"/>
      <c r="D30843" s="9"/>
    </row>
    <row r="30844" spans="2:4">
      <c r="B30844" s="9"/>
      <c r="D30844" s="9"/>
    </row>
    <row r="30845" spans="2:4">
      <c r="B30845" s="9"/>
      <c r="D30845" s="9"/>
    </row>
    <row r="30846" spans="2:4">
      <c r="B30846" s="9"/>
      <c r="D30846" s="9"/>
    </row>
    <row r="30847" spans="2:4">
      <c r="B30847" s="9"/>
      <c r="D30847" s="9"/>
    </row>
    <row r="30848" spans="2:4">
      <c r="B30848" s="9"/>
      <c r="D30848" s="9"/>
    </row>
    <row r="30849" spans="2:4">
      <c r="B30849" s="9"/>
      <c r="D30849" s="9"/>
    </row>
    <row r="30850" spans="2:4">
      <c r="B30850" s="9"/>
      <c r="D30850" s="9"/>
    </row>
    <row r="30851" spans="2:4">
      <c r="B30851" s="9"/>
      <c r="D30851" s="9"/>
    </row>
    <row r="30852" spans="2:4">
      <c r="B30852" s="9"/>
      <c r="D30852" s="9"/>
    </row>
    <row r="30853" spans="2:4">
      <c r="B30853" s="9"/>
      <c r="D30853" s="9"/>
    </row>
    <row r="30854" spans="2:4">
      <c r="B30854" s="9"/>
      <c r="D30854" s="9"/>
    </row>
    <row r="30855" spans="2:4">
      <c r="B30855" s="9"/>
      <c r="D30855" s="9"/>
    </row>
    <row r="30856" spans="2:4">
      <c r="B30856" s="9"/>
      <c r="D30856" s="9"/>
    </row>
    <row r="30857" spans="2:4">
      <c r="B30857" s="9"/>
      <c r="D30857" s="9"/>
    </row>
    <row r="30858" spans="2:4">
      <c r="B30858" s="9"/>
      <c r="D30858" s="9"/>
    </row>
    <row r="30859" spans="2:4">
      <c r="B30859" s="9"/>
      <c r="D30859" s="9"/>
    </row>
    <row r="30860" spans="2:4">
      <c r="B30860" s="9"/>
      <c r="D30860" s="9"/>
    </row>
    <row r="30861" spans="2:4">
      <c r="B30861" s="9"/>
      <c r="D30861" s="9"/>
    </row>
    <row r="30862" spans="2:4">
      <c r="B30862" s="9"/>
      <c r="D30862" s="9"/>
    </row>
    <row r="30863" spans="2:4">
      <c r="B30863" s="9"/>
      <c r="D30863" s="9"/>
    </row>
    <row r="30864" spans="2:4">
      <c r="B30864" s="9"/>
      <c r="D30864" s="9"/>
    </row>
    <row r="30865" spans="2:4">
      <c r="B30865" s="9"/>
      <c r="D30865" s="9"/>
    </row>
    <row r="30866" spans="2:4">
      <c r="B30866" s="9"/>
      <c r="D30866" s="9"/>
    </row>
    <row r="30867" spans="2:4">
      <c r="B30867" s="9"/>
      <c r="D30867" s="9"/>
    </row>
    <row r="30868" spans="2:4">
      <c r="B30868" s="9"/>
      <c r="D30868" s="9"/>
    </row>
    <row r="30869" spans="2:4">
      <c r="B30869" s="9"/>
      <c r="D30869" s="9"/>
    </row>
    <row r="30870" spans="2:4">
      <c r="B30870" s="9"/>
      <c r="D30870" s="9"/>
    </row>
    <row r="30871" spans="2:4">
      <c r="B30871" s="9"/>
      <c r="D30871" s="9"/>
    </row>
    <row r="30872" spans="2:4">
      <c r="B30872" s="9"/>
      <c r="D30872" s="9"/>
    </row>
    <row r="30873" spans="2:4">
      <c r="B30873" s="9"/>
      <c r="D30873" s="9"/>
    </row>
    <row r="30874" spans="2:4">
      <c r="B30874" s="9"/>
      <c r="D30874" s="9"/>
    </row>
    <row r="30875" spans="2:4">
      <c r="B30875" s="9"/>
      <c r="D30875" s="9"/>
    </row>
    <row r="30876" spans="2:4">
      <c r="B30876" s="9"/>
      <c r="D30876" s="9"/>
    </row>
    <row r="30877" spans="2:4">
      <c r="B30877" s="9"/>
      <c r="D30877" s="9"/>
    </row>
    <row r="30878" spans="2:4">
      <c r="B30878" s="9"/>
      <c r="D30878" s="9"/>
    </row>
    <row r="30879" spans="2:4">
      <c r="B30879" s="9"/>
      <c r="D30879" s="9"/>
    </row>
    <row r="30880" spans="2:4">
      <c r="B30880" s="9"/>
      <c r="D30880" s="9"/>
    </row>
    <row r="30881" spans="2:4">
      <c r="B30881" s="9"/>
      <c r="D30881" s="9"/>
    </row>
    <row r="30882" spans="2:4">
      <c r="B30882" s="9"/>
      <c r="D30882" s="9"/>
    </row>
    <row r="30883" spans="2:4">
      <c r="B30883" s="9"/>
      <c r="D30883" s="9"/>
    </row>
    <row r="30884" spans="2:4">
      <c r="B30884" s="9"/>
      <c r="D30884" s="9"/>
    </row>
    <row r="30885" spans="2:4">
      <c r="B30885" s="9"/>
      <c r="D30885" s="9"/>
    </row>
    <row r="30886" spans="2:4">
      <c r="B30886" s="9"/>
      <c r="D30886" s="9"/>
    </row>
    <row r="30887" spans="2:4">
      <c r="B30887" s="9"/>
      <c r="D30887" s="9"/>
    </row>
    <row r="30888" spans="2:4">
      <c r="B30888" s="9"/>
      <c r="D30888" s="9"/>
    </row>
    <row r="30889" spans="2:4">
      <c r="B30889" s="9"/>
      <c r="D30889" s="9"/>
    </row>
    <row r="30890" spans="2:4">
      <c r="B30890" s="9"/>
      <c r="D30890" s="9"/>
    </row>
    <row r="30891" spans="2:4">
      <c r="B30891" s="9"/>
      <c r="D30891" s="9"/>
    </row>
    <row r="30892" spans="2:4">
      <c r="B30892" s="9"/>
      <c r="D30892" s="9"/>
    </row>
    <row r="30893" spans="2:4">
      <c r="B30893" s="9"/>
      <c r="D30893" s="9"/>
    </row>
    <row r="30894" spans="2:4">
      <c r="B30894" s="9"/>
      <c r="D30894" s="9"/>
    </row>
    <row r="30895" spans="2:4">
      <c r="B30895" s="9"/>
      <c r="D30895" s="9"/>
    </row>
    <row r="30896" spans="2:4">
      <c r="B30896" s="9"/>
      <c r="D30896" s="9"/>
    </row>
    <row r="30897" spans="2:4">
      <c r="B30897" s="9"/>
      <c r="D30897" s="9"/>
    </row>
    <row r="30898" spans="2:4">
      <c r="B30898" s="9"/>
      <c r="D30898" s="9"/>
    </row>
    <row r="30899" spans="2:4">
      <c r="B30899" s="9"/>
      <c r="D30899" s="9"/>
    </row>
    <row r="30900" spans="2:4">
      <c r="B30900" s="9"/>
      <c r="D30900" s="9"/>
    </row>
    <row r="30901" spans="2:4">
      <c r="B30901" s="9"/>
      <c r="D30901" s="9"/>
    </row>
    <row r="30902" spans="2:4">
      <c r="B30902" s="9"/>
      <c r="D30902" s="9"/>
    </row>
    <row r="30903" spans="2:4">
      <c r="B30903" s="9"/>
      <c r="D30903" s="9"/>
    </row>
    <row r="30904" spans="2:4">
      <c r="B30904" s="9"/>
      <c r="D30904" s="9"/>
    </row>
    <row r="30905" spans="2:4">
      <c r="B30905" s="9"/>
      <c r="D30905" s="9"/>
    </row>
    <row r="30906" spans="2:4">
      <c r="B30906" s="9"/>
      <c r="D30906" s="9"/>
    </row>
    <row r="30907" spans="2:4">
      <c r="B30907" s="9"/>
      <c r="D30907" s="9"/>
    </row>
    <row r="30908" spans="2:4">
      <c r="B30908" s="9"/>
      <c r="D30908" s="9"/>
    </row>
    <row r="30909" spans="2:4">
      <c r="B30909" s="9"/>
      <c r="D30909" s="9"/>
    </row>
    <row r="30910" spans="2:4">
      <c r="B30910" s="9"/>
      <c r="D30910" s="9"/>
    </row>
    <row r="30911" spans="2:4">
      <c r="B30911" s="9"/>
      <c r="D30911" s="9"/>
    </row>
    <row r="30912" spans="2:4">
      <c r="B30912" s="9"/>
      <c r="D30912" s="9"/>
    </row>
    <row r="30913" spans="2:4">
      <c r="B30913" s="9"/>
      <c r="D30913" s="9"/>
    </row>
    <row r="30914" spans="2:4">
      <c r="B30914" s="9"/>
      <c r="D30914" s="9"/>
    </row>
    <row r="30915" spans="2:4">
      <c r="B30915" s="9"/>
      <c r="D30915" s="9"/>
    </row>
    <row r="30916" spans="2:4">
      <c r="B30916" s="9"/>
      <c r="D30916" s="9"/>
    </row>
    <row r="30917" spans="2:4">
      <c r="B30917" s="9"/>
      <c r="D30917" s="9"/>
    </row>
    <row r="30918" spans="2:4">
      <c r="B30918" s="9"/>
      <c r="D30918" s="9"/>
    </row>
    <row r="30919" spans="2:4">
      <c r="B30919" s="9"/>
      <c r="D30919" s="9"/>
    </row>
    <row r="30920" spans="2:4">
      <c r="B30920" s="9"/>
      <c r="D30920" s="9"/>
    </row>
    <row r="30921" spans="2:4">
      <c r="B30921" s="9"/>
      <c r="D30921" s="9"/>
    </row>
    <row r="30922" spans="2:4">
      <c r="B30922" s="9"/>
      <c r="D30922" s="9"/>
    </row>
    <row r="30923" spans="2:4">
      <c r="B30923" s="9"/>
      <c r="D30923" s="9"/>
    </row>
    <row r="30924" spans="2:4">
      <c r="B30924" s="9"/>
      <c r="D30924" s="9"/>
    </row>
    <row r="30925" spans="2:4">
      <c r="B30925" s="9"/>
      <c r="D30925" s="9"/>
    </row>
    <row r="30926" spans="2:4">
      <c r="B30926" s="9"/>
      <c r="D30926" s="9"/>
    </row>
    <row r="30927" spans="2:4">
      <c r="B30927" s="9"/>
      <c r="D30927" s="9"/>
    </row>
    <row r="30928" spans="2:4">
      <c r="B30928" s="9"/>
      <c r="D30928" s="9"/>
    </row>
    <row r="30929" spans="2:4">
      <c r="B30929" s="9"/>
      <c r="D30929" s="9"/>
    </row>
    <row r="30930" spans="2:4">
      <c r="B30930" s="9"/>
      <c r="D30930" s="9"/>
    </row>
    <row r="30931" spans="2:4">
      <c r="B30931" s="9"/>
      <c r="D30931" s="9"/>
    </row>
    <row r="30932" spans="2:4">
      <c r="B30932" s="9"/>
      <c r="D30932" s="9"/>
    </row>
    <row r="30933" spans="2:4">
      <c r="B30933" s="9"/>
      <c r="D30933" s="9"/>
    </row>
    <row r="30934" spans="2:4">
      <c r="B30934" s="9"/>
      <c r="D30934" s="9"/>
    </row>
    <row r="30935" spans="2:4">
      <c r="B30935" s="9"/>
      <c r="D30935" s="9"/>
    </row>
    <row r="30936" spans="2:4">
      <c r="B30936" s="9"/>
      <c r="D30936" s="9"/>
    </row>
    <row r="30937" spans="2:4">
      <c r="B30937" s="9"/>
      <c r="D30937" s="9"/>
    </row>
    <row r="30938" spans="2:4">
      <c r="B30938" s="9"/>
      <c r="D30938" s="9"/>
    </row>
    <row r="30939" spans="2:4">
      <c r="B30939" s="9"/>
      <c r="D30939" s="9"/>
    </row>
    <row r="30940" spans="2:4">
      <c r="B30940" s="9"/>
      <c r="D30940" s="9"/>
    </row>
    <row r="30941" spans="2:4">
      <c r="B30941" s="9"/>
      <c r="D30941" s="9"/>
    </row>
    <row r="30942" spans="2:4">
      <c r="B30942" s="9"/>
      <c r="D30942" s="9"/>
    </row>
    <row r="30943" spans="2:4">
      <c r="B30943" s="9"/>
      <c r="D30943" s="9"/>
    </row>
    <row r="30944" spans="2:4">
      <c r="B30944" s="9"/>
      <c r="D30944" s="9"/>
    </row>
    <row r="30945" spans="2:4">
      <c r="B30945" s="9"/>
      <c r="D30945" s="9"/>
    </row>
    <row r="30946" spans="2:4">
      <c r="B30946" s="9"/>
      <c r="D30946" s="9"/>
    </row>
    <row r="30947" spans="2:4">
      <c r="B30947" s="9"/>
      <c r="D30947" s="9"/>
    </row>
    <row r="30948" spans="2:4">
      <c r="B30948" s="9"/>
      <c r="D30948" s="9"/>
    </row>
    <row r="30949" spans="2:4">
      <c r="B30949" s="9"/>
      <c r="D30949" s="9"/>
    </row>
    <row r="30950" spans="2:4">
      <c r="B30950" s="9"/>
      <c r="D30950" s="9"/>
    </row>
    <row r="30951" spans="2:4">
      <c r="B30951" s="9"/>
      <c r="D30951" s="9"/>
    </row>
    <row r="30952" spans="2:4">
      <c r="B30952" s="9"/>
      <c r="D30952" s="9"/>
    </row>
    <row r="30953" spans="2:4">
      <c r="B30953" s="9"/>
      <c r="D30953" s="9"/>
    </row>
    <row r="30954" spans="2:4">
      <c r="B30954" s="9"/>
      <c r="D30954" s="9"/>
    </row>
    <row r="30955" spans="2:4">
      <c r="B30955" s="9"/>
      <c r="D30955" s="9"/>
    </row>
    <row r="30956" spans="2:4">
      <c r="B30956" s="9"/>
      <c r="D30956" s="9"/>
    </row>
    <row r="30957" spans="2:4">
      <c r="B30957" s="9"/>
      <c r="D30957" s="9"/>
    </row>
    <row r="30958" spans="2:4">
      <c r="B30958" s="9"/>
      <c r="D30958" s="9"/>
    </row>
    <row r="30959" spans="2:4">
      <c r="B30959" s="9"/>
      <c r="D30959" s="9"/>
    </row>
    <row r="30960" spans="2:4">
      <c r="B30960" s="9"/>
      <c r="D30960" s="9"/>
    </row>
    <row r="30961" spans="2:4">
      <c r="B30961" s="9"/>
      <c r="D30961" s="9"/>
    </row>
    <row r="30962" spans="2:4">
      <c r="B30962" s="9"/>
      <c r="D30962" s="9"/>
    </row>
    <row r="30963" spans="2:4">
      <c r="B30963" s="9"/>
      <c r="D30963" s="9"/>
    </row>
    <row r="30964" spans="2:4">
      <c r="B30964" s="9"/>
      <c r="D30964" s="9"/>
    </row>
    <row r="30965" spans="2:4">
      <c r="B30965" s="9"/>
      <c r="D30965" s="9"/>
    </row>
    <row r="30966" spans="2:4">
      <c r="B30966" s="9"/>
      <c r="D30966" s="9"/>
    </row>
    <row r="30967" spans="2:4">
      <c r="B30967" s="9"/>
      <c r="D30967" s="9"/>
    </row>
    <row r="30968" spans="2:4">
      <c r="B30968" s="9"/>
      <c r="D30968" s="9"/>
    </row>
    <row r="30969" spans="2:4">
      <c r="B30969" s="9"/>
      <c r="D30969" s="9"/>
    </row>
    <row r="30970" spans="2:4">
      <c r="B30970" s="9"/>
      <c r="D30970" s="9"/>
    </row>
    <row r="30971" spans="2:4">
      <c r="B30971" s="9"/>
      <c r="D30971" s="9"/>
    </row>
    <row r="30972" spans="2:4">
      <c r="B30972" s="9"/>
      <c r="D30972" s="9"/>
    </row>
    <row r="30973" spans="2:4">
      <c r="B30973" s="9"/>
      <c r="D30973" s="9"/>
    </row>
    <row r="30974" spans="2:4">
      <c r="B30974" s="9"/>
      <c r="D30974" s="9"/>
    </row>
    <row r="30975" spans="2:4">
      <c r="B30975" s="9"/>
      <c r="D30975" s="9"/>
    </row>
    <row r="30976" spans="2:4">
      <c r="B30976" s="9"/>
      <c r="D30976" s="9"/>
    </row>
    <row r="30977" spans="2:4">
      <c r="B30977" s="9"/>
      <c r="D30977" s="9"/>
    </row>
    <row r="30978" spans="2:4">
      <c r="B30978" s="9"/>
      <c r="D30978" s="9"/>
    </row>
    <row r="30979" spans="2:4">
      <c r="B30979" s="9"/>
      <c r="D30979" s="9"/>
    </row>
    <row r="30980" spans="2:4">
      <c r="B30980" s="9"/>
      <c r="D30980" s="9"/>
    </row>
    <row r="30981" spans="2:4">
      <c r="B30981" s="9"/>
      <c r="D30981" s="9"/>
    </row>
    <row r="30982" spans="2:4">
      <c r="B30982" s="9"/>
      <c r="D30982" s="9"/>
    </row>
    <row r="30983" spans="2:4">
      <c r="B30983" s="9"/>
      <c r="D30983" s="9"/>
    </row>
    <row r="30984" spans="2:4">
      <c r="B30984" s="9"/>
      <c r="D30984" s="9"/>
    </row>
    <row r="30985" spans="2:4">
      <c r="B30985" s="9"/>
      <c r="D30985" s="9"/>
    </row>
    <row r="30986" spans="2:4">
      <c r="B30986" s="9"/>
      <c r="D30986" s="9"/>
    </row>
    <row r="30987" spans="2:4">
      <c r="B30987" s="9"/>
      <c r="D30987" s="9"/>
    </row>
    <row r="30988" spans="2:4">
      <c r="B30988" s="9"/>
      <c r="D30988" s="9"/>
    </row>
    <row r="30989" spans="2:4">
      <c r="B30989" s="9"/>
      <c r="D30989" s="9"/>
    </row>
    <row r="30990" spans="2:4">
      <c r="B30990" s="9"/>
      <c r="D30990" s="9"/>
    </row>
    <row r="30991" spans="2:4">
      <c r="B30991" s="9"/>
      <c r="D30991" s="9"/>
    </row>
    <row r="30992" spans="2:4">
      <c r="B30992" s="9"/>
      <c r="D30992" s="9"/>
    </row>
    <row r="30993" spans="2:4">
      <c r="B30993" s="9"/>
      <c r="D30993" s="9"/>
    </row>
    <row r="30994" spans="2:4">
      <c r="B30994" s="9"/>
      <c r="D30994" s="9"/>
    </row>
    <row r="30995" spans="2:4">
      <c r="B30995" s="9"/>
      <c r="D30995" s="9"/>
    </row>
    <row r="30996" spans="2:4">
      <c r="B30996" s="9"/>
      <c r="D30996" s="9"/>
    </row>
    <row r="30997" spans="2:4">
      <c r="B30997" s="9"/>
      <c r="D30997" s="9"/>
    </row>
    <row r="30998" spans="2:4">
      <c r="B30998" s="9"/>
      <c r="D30998" s="9"/>
    </row>
    <row r="30999" spans="2:4">
      <c r="B30999" s="9"/>
      <c r="D30999" s="9"/>
    </row>
    <row r="31000" spans="2:4">
      <c r="B31000" s="9"/>
      <c r="D31000" s="9"/>
    </row>
    <row r="31001" spans="2:4">
      <c r="B31001" s="9"/>
      <c r="D31001" s="9"/>
    </row>
    <row r="31002" spans="2:4">
      <c r="B31002" s="9"/>
      <c r="D31002" s="9"/>
    </row>
    <row r="31003" spans="2:4">
      <c r="B31003" s="9"/>
      <c r="D31003" s="9"/>
    </row>
    <row r="31004" spans="2:4">
      <c r="B31004" s="9"/>
      <c r="D31004" s="9"/>
    </row>
    <row r="31005" spans="2:4">
      <c r="B31005" s="9"/>
      <c r="D31005" s="9"/>
    </row>
    <row r="31006" spans="2:4">
      <c r="B31006" s="9"/>
      <c r="D31006" s="9"/>
    </row>
    <row r="31007" spans="2:4">
      <c r="B31007" s="9"/>
      <c r="D31007" s="9"/>
    </row>
    <row r="31008" spans="2:4">
      <c r="B31008" s="9"/>
      <c r="D31008" s="9"/>
    </row>
    <row r="31009" spans="2:4">
      <c r="B31009" s="9"/>
      <c r="D31009" s="9"/>
    </row>
    <row r="31010" spans="2:4">
      <c r="B31010" s="9"/>
      <c r="D31010" s="9"/>
    </row>
    <row r="31011" spans="2:4">
      <c r="B31011" s="9"/>
      <c r="D31011" s="9"/>
    </row>
    <row r="31012" spans="2:4">
      <c r="B31012" s="9"/>
      <c r="D31012" s="9"/>
    </row>
    <row r="31013" spans="2:4">
      <c r="B31013" s="9"/>
      <c r="D31013" s="9"/>
    </row>
    <row r="31014" spans="2:4">
      <c r="B31014" s="9"/>
      <c r="D31014" s="9"/>
    </row>
    <row r="31015" spans="2:4">
      <c r="B31015" s="9"/>
      <c r="D31015" s="9"/>
    </row>
    <row r="31016" spans="2:4">
      <c r="B31016" s="9"/>
      <c r="D31016" s="9"/>
    </row>
    <row r="31017" spans="2:4">
      <c r="B31017" s="9"/>
      <c r="D31017" s="9"/>
    </row>
    <row r="31018" spans="2:4">
      <c r="B31018" s="9"/>
      <c r="D31018" s="9"/>
    </row>
    <row r="31019" spans="2:4">
      <c r="B31019" s="9"/>
      <c r="D31019" s="9"/>
    </row>
    <row r="31020" spans="2:4">
      <c r="B31020" s="9"/>
      <c r="D31020" s="9"/>
    </row>
    <row r="31021" spans="2:4">
      <c r="B31021" s="9"/>
      <c r="D31021" s="9"/>
    </row>
    <row r="31022" spans="2:4">
      <c r="B31022" s="9"/>
      <c r="D31022" s="9"/>
    </row>
    <row r="31023" spans="2:4">
      <c r="B31023" s="9"/>
      <c r="D31023" s="9"/>
    </row>
    <row r="31024" spans="2:4">
      <c r="B31024" s="9"/>
      <c r="D31024" s="9"/>
    </row>
    <row r="31025" spans="2:4">
      <c r="B31025" s="9"/>
      <c r="D31025" s="9"/>
    </row>
    <row r="31026" spans="2:4">
      <c r="B31026" s="9"/>
      <c r="D31026" s="9"/>
    </row>
    <row r="31027" spans="2:4">
      <c r="B31027" s="9"/>
      <c r="D31027" s="9"/>
    </row>
    <row r="31028" spans="2:4">
      <c r="B31028" s="9"/>
      <c r="D31028" s="9"/>
    </row>
    <row r="31029" spans="2:4">
      <c r="B31029" s="9"/>
      <c r="D31029" s="9"/>
    </row>
    <row r="31030" spans="2:4">
      <c r="B31030" s="9"/>
      <c r="D31030" s="9"/>
    </row>
    <row r="31031" spans="2:4">
      <c r="B31031" s="9"/>
      <c r="D31031" s="9"/>
    </row>
    <row r="31032" spans="2:4">
      <c r="B31032" s="9"/>
      <c r="D31032" s="9"/>
    </row>
    <row r="31033" spans="2:4">
      <c r="B31033" s="9"/>
      <c r="D31033" s="9"/>
    </row>
    <row r="31034" spans="2:4">
      <c r="B31034" s="9"/>
      <c r="D31034" s="9"/>
    </row>
    <row r="31035" spans="2:4">
      <c r="B31035" s="9"/>
      <c r="D31035" s="9"/>
    </row>
    <row r="31036" spans="2:4">
      <c r="B31036" s="9"/>
      <c r="D31036" s="9"/>
    </row>
    <row r="31037" spans="2:4">
      <c r="B31037" s="9"/>
      <c r="D31037" s="9"/>
    </row>
    <row r="31038" spans="2:4">
      <c r="B31038" s="9"/>
      <c r="D31038" s="9"/>
    </row>
    <row r="31039" spans="2:4">
      <c r="B31039" s="9"/>
      <c r="D31039" s="9"/>
    </row>
    <row r="31040" spans="2:4">
      <c r="B31040" s="9"/>
      <c r="D31040" s="9"/>
    </row>
    <row r="31041" spans="2:4">
      <c r="B31041" s="9"/>
      <c r="D31041" s="9"/>
    </row>
    <row r="31042" spans="2:4">
      <c r="B31042" s="9"/>
      <c r="D31042" s="9"/>
    </row>
    <row r="31043" spans="2:4">
      <c r="B31043" s="9"/>
      <c r="D31043" s="9"/>
    </row>
    <row r="31044" spans="2:4">
      <c r="B31044" s="9"/>
      <c r="D31044" s="9"/>
    </row>
    <row r="31045" spans="2:4">
      <c r="B31045" s="9"/>
      <c r="D31045" s="9"/>
    </row>
    <row r="31046" spans="2:4">
      <c r="B31046" s="9"/>
      <c r="D31046" s="9"/>
    </row>
    <row r="31047" spans="2:4">
      <c r="B31047" s="9"/>
      <c r="D31047" s="9"/>
    </row>
    <row r="31048" spans="2:4">
      <c r="B31048" s="9"/>
      <c r="D31048" s="9"/>
    </row>
    <row r="31049" spans="2:4">
      <c r="B31049" s="9"/>
      <c r="D31049" s="9"/>
    </row>
    <row r="31050" spans="2:4">
      <c r="B31050" s="9"/>
      <c r="D31050" s="9"/>
    </row>
    <row r="31051" spans="2:4">
      <c r="B31051" s="9"/>
      <c r="D31051" s="9"/>
    </row>
    <row r="31052" spans="2:4">
      <c r="B31052" s="9"/>
      <c r="D31052" s="9"/>
    </row>
    <row r="31053" spans="2:4">
      <c r="B31053" s="9"/>
      <c r="D31053" s="9"/>
    </row>
    <row r="31054" spans="2:4">
      <c r="B31054" s="9"/>
      <c r="D31054" s="9"/>
    </row>
    <row r="31055" spans="2:4">
      <c r="B31055" s="9"/>
      <c r="D31055" s="9"/>
    </row>
    <row r="31056" spans="2:4">
      <c r="B31056" s="9"/>
      <c r="D31056" s="9"/>
    </row>
    <row r="31057" spans="2:4">
      <c r="B31057" s="9"/>
      <c r="D31057" s="9"/>
    </row>
    <row r="31058" spans="2:4">
      <c r="B31058" s="9"/>
      <c r="D31058" s="9"/>
    </row>
    <row r="31059" spans="2:4">
      <c r="B31059" s="9"/>
      <c r="D31059" s="9"/>
    </row>
    <row r="31060" spans="2:4">
      <c r="B31060" s="9"/>
      <c r="D31060" s="9"/>
    </row>
    <row r="31061" spans="2:4">
      <c r="B31061" s="9"/>
      <c r="D31061" s="9"/>
    </row>
    <row r="31062" spans="2:4">
      <c r="B31062" s="9"/>
      <c r="D31062" s="9"/>
    </row>
    <row r="31063" spans="2:4">
      <c r="B31063" s="9"/>
      <c r="D31063" s="9"/>
    </row>
    <row r="31064" spans="2:4">
      <c r="B31064" s="9"/>
      <c r="D31064" s="9"/>
    </row>
    <row r="31065" spans="2:4">
      <c r="B31065" s="9"/>
      <c r="D31065" s="9"/>
    </row>
    <row r="31066" spans="2:4">
      <c r="B31066" s="9"/>
      <c r="D31066" s="9"/>
    </row>
    <row r="31067" spans="2:4">
      <c r="B31067" s="9"/>
      <c r="D31067" s="9"/>
    </row>
    <row r="31068" spans="2:4">
      <c r="B31068" s="9"/>
      <c r="D31068" s="9"/>
    </row>
    <row r="31069" spans="2:4">
      <c r="B31069" s="9"/>
      <c r="D31069" s="9"/>
    </row>
    <row r="31070" spans="2:4">
      <c r="B31070" s="9"/>
      <c r="D31070" s="9"/>
    </row>
    <row r="31071" spans="2:4">
      <c r="B31071" s="9"/>
      <c r="D31071" s="9"/>
    </row>
    <row r="31072" spans="2:4">
      <c r="B31072" s="9"/>
      <c r="D31072" s="9"/>
    </row>
    <row r="31073" spans="2:4">
      <c r="B31073" s="9"/>
      <c r="D31073" s="9"/>
    </row>
    <row r="31074" spans="2:4">
      <c r="B31074" s="9"/>
      <c r="D31074" s="9"/>
    </row>
    <row r="31075" spans="2:4">
      <c r="B31075" s="9"/>
      <c r="D31075" s="9"/>
    </row>
    <row r="31076" spans="2:4">
      <c r="B31076" s="9"/>
      <c r="D31076" s="9"/>
    </row>
    <row r="31077" spans="2:4">
      <c r="B31077" s="9"/>
      <c r="D31077" s="9"/>
    </row>
    <row r="31078" spans="2:4">
      <c r="B31078" s="9"/>
      <c r="D31078" s="9"/>
    </row>
    <row r="31079" spans="2:4">
      <c r="B31079" s="9"/>
      <c r="D31079" s="9"/>
    </row>
    <row r="31080" spans="2:4">
      <c r="B31080" s="9"/>
      <c r="D31080" s="9"/>
    </row>
    <row r="31081" spans="2:4">
      <c r="B31081" s="9"/>
      <c r="D31081" s="9"/>
    </row>
    <row r="31082" spans="2:4">
      <c r="B31082" s="9"/>
      <c r="D31082" s="9"/>
    </row>
    <row r="31083" spans="2:4">
      <c r="B31083" s="9"/>
      <c r="D31083" s="9"/>
    </row>
    <row r="31084" spans="2:4">
      <c r="B31084" s="9"/>
      <c r="D31084" s="9"/>
    </row>
    <row r="31085" spans="2:4">
      <c r="B31085" s="9"/>
      <c r="D31085" s="9"/>
    </row>
    <row r="31086" spans="2:4">
      <c r="B31086" s="9"/>
      <c r="D31086" s="9"/>
    </row>
    <row r="31087" spans="2:4">
      <c r="B31087" s="9"/>
      <c r="D31087" s="9"/>
    </row>
    <row r="31088" spans="2:4">
      <c r="B31088" s="9"/>
      <c r="D31088" s="9"/>
    </row>
    <row r="31089" spans="2:4">
      <c r="B31089" s="9"/>
      <c r="D31089" s="9"/>
    </row>
    <row r="31090" spans="2:4">
      <c r="B31090" s="9"/>
      <c r="D31090" s="9"/>
    </row>
    <row r="31091" spans="2:4">
      <c r="B31091" s="9"/>
      <c r="D31091" s="9"/>
    </row>
    <row r="31092" spans="2:4">
      <c r="B31092" s="9"/>
      <c r="D31092" s="9"/>
    </row>
    <row r="31093" spans="2:4">
      <c r="B31093" s="9"/>
      <c r="D31093" s="9"/>
    </row>
    <row r="31094" spans="2:4">
      <c r="B31094" s="9"/>
      <c r="D31094" s="9"/>
    </row>
    <row r="31095" spans="2:4">
      <c r="B31095" s="9"/>
      <c r="D31095" s="9"/>
    </row>
    <row r="31096" spans="2:4">
      <c r="B31096" s="9"/>
      <c r="D31096" s="9"/>
    </row>
    <row r="31097" spans="2:4">
      <c r="B31097" s="9"/>
      <c r="D31097" s="9"/>
    </row>
    <row r="31098" spans="2:4">
      <c r="B31098" s="9"/>
      <c r="D31098" s="9"/>
    </row>
    <row r="31099" spans="2:4">
      <c r="B31099" s="9"/>
      <c r="D31099" s="9"/>
    </row>
    <row r="31100" spans="2:4">
      <c r="B31100" s="9"/>
      <c r="D31100" s="9"/>
    </row>
    <row r="31101" spans="2:4">
      <c r="B31101" s="9"/>
      <c r="D31101" s="9"/>
    </row>
    <row r="31102" spans="2:4">
      <c r="B31102" s="9"/>
      <c r="D31102" s="9"/>
    </row>
    <row r="31103" spans="2:4">
      <c r="B31103" s="9"/>
      <c r="D31103" s="9"/>
    </row>
    <row r="31104" spans="2:4">
      <c r="B31104" s="9"/>
      <c r="D31104" s="9"/>
    </row>
    <row r="31105" spans="2:4">
      <c r="B31105" s="9"/>
      <c r="D31105" s="9"/>
    </row>
    <row r="31106" spans="2:4">
      <c r="B31106" s="9"/>
      <c r="D31106" s="9"/>
    </row>
    <row r="31107" spans="2:4">
      <c r="B31107" s="9"/>
      <c r="D31107" s="9"/>
    </row>
    <row r="31108" spans="2:4">
      <c r="B31108" s="9"/>
      <c r="D31108" s="9"/>
    </row>
    <row r="31109" spans="2:4">
      <c r="B31109" s="9"/>
      <c r="D31109" s="9"/>
    </row>
    <row r="31110" spans="2:4">
      <c r="B31110" s="9"/>
      <c r="D31110" s="9"/>
    </row>
    <row r="31111" spans="2:4">
      <c r="B31111" s="9"/>
      <c r="D31111" s="9"/>
    </row>
    <row r="31112" spans="2:4">
      <c r="B31112" s="9"/>
      <c r="D31112" s="9"/>
    </row>
    <row r="31113" spans="2:4">
      <c r="B31113" s="9"/>
      <c r="D31113" s="9"/>
    </row>
    <row r="31114" spans="2:4">
      <c r="B31114" s="9"/>
      <c r="D31114" s="9"/>
    </row>
    <row r="31115" spans="2:4">
      <c r="B31115" s="9"/>
      <c r="D31115" s="9"/>
    </row>
    <row r="31116" spans="2:4">
      <c r="B31116" s="9"/>
      <c r="D31116" s="9"/>
    </row>
    <row r="31117" spans="2:4">
      <c r="B31117" s="9"/>
      <c r="D31117" s="9"/>
    </row>
    <row r="31118" spans="2:4">
      <c r="B31118" s="9"/>
      <c r="D31118" s="9"/>
    </row>
    <row r="31119" spans="2:4">
      <c r="B31119" s="9"/>
      <c r="D31119" s="9"/>
    </row>
    <row r="31120" spans="2:4">
      <c r="B31120" s="9"/>
      <c r="D31120" s="9"/>
    </row>
    <row r="31121" spans="2:4">
      <c r="B31121" s="9"/>
      <c r="D31121" s="9"/>
    </row>
    <row r="31122" spans="2:4">
      <c r="B31122" s="9"/>
      <c r="D31122" s="9"/>
    </row>
    <row r="31123" spans="2:4">
      <c r="B31123" s="9"/>
      <c r="D31123" s="9"/>
    </row>
    <row r="31124" spans="2:4">
      <c r="B31124" s="9"/>
      <c r="D31124" s="9"/>
    </row>
    <row r="31125" spans="2:4">
      <c r="B31125" s="9"/>
      <c r="D31125" s="9"/>
    </row>
    <row r="31126" spans="2:4">
      <c r="B31126" s="9"/>
      <c r="D31126" s="9"/>
    </row>
    <row r="31127" spans="2:4">
      <c r="B31127" s="9"/>
      <c r="D31127" s="9"/>
    </row>
    <row r="31128" spans="2:4">
      <c r="B31128" s="9"/>
      <c r="D31128" s="9"/>
    </row>
    <row r="31129" spans="2:4">
      <c r="B31129" s="9"/>
      <c r="D31129" s="9"/>
    </row>
    <row r="31130" spans="2:4">
      <c r="B31130" s="9"/>
      <c r="D31130" s="9"/>
    </row>
    <row r="31131" spans="2:4">
      <c r="B31131" s="9"/>
      <c r="D31131" s="9"/>
    </row>
    <row r="31132" spans="2:4">
      <c r="B31132" s="9"/>
      <c r="D31132" s="9"/>
    </row>
    <row r="31133" spans="2:4">
      <c r="B31133" s="9"/>
      <c r="D31133" s="9"/>
    </row>
    <row r="31134" spans="2:4">
      <c r="B31134" s="9"/>
      <c r="D31134" s="9"/>
    </row>
    <row r="31135" spans="2:4">
      <c r="B31135" s="9"/>
      <c r="D31135" s="9"/>
    </row>
    <row r="31136" spans="2:4">
      <c r="B31136" s="9"/>
      <c r="D31136" s="9"/>
    </row>
    <row r="31137" spans="2:4">
      <c r="B31137" s="9"/>
      <c r="D31137" s="9"/>
    </row>
    <row r="31138" spans="2:4">
      <c r="B31138" s="9"/>
      <c r="D31138" s="9"/>
    </row>
    <row r="31139" spans="2:4">
      <c r="B31139" s="9"/>
      <c r="D31139" s="9"/>
    </row>
    <row r="31140" spans="2:4">
      <c r="B31140" s="9"/>
      <c r="D31140" s="9"/>
    </row>
    <row r="31141" spans="2:4">
      <c r="B31141" s="9"/>
      <c r="D31141" s="9"/>
    </row>
    <row r="31142" spans="2:4">
      <c r="B31142" s="9"/>
      <c r="D31142" s="9"/>
    </row>
    <row r="31143" spans="2:4">
      <c r="B31143" s="9"/>
      <c r="D31143" s="9"/>
    </row>
    <row r="31144" spans="2:4">
      <c r="B31144" s="9"/>
      <c r="D31144" s="9"/>
    </row>
    <row r="31145" spans="2:4">
      <c r="B31145" s="9"/>
      <c r="D31145" s="9"/>
    </row>
    <row r="31146" spans="2:4">
      <c r="B31146" s="9"/>
      <c r="D31146" s="9"/>
    </row>
    <row r="31147" spans="2:4">
      <c r="B31147" s="9"/>
      <c r="D31147" s="9"/>
    </row>
    <row r="31148" spans="2:4">
      <c r="B31148" s="9"/>
      <c r="D31148" s="9"/>
    </row>
    <row r="31149" spans="2:4">
      <c r="B31149" s="9"/>
      <c r="D31149" s="9"/>
    </row>
    <row r="31150" spans="2:4">
      <c r="B31150" s="9"/>
      <c r="D31150" s="9"/>
    </row>
    <row r="31151" spans="2:4">
      <c r="B31151" s="9"/>
      <c r="D31151" s="9"/>
    </row>
    <row r="31152" spans="2:4">
      <c r="B31152" s="9"/>
      <c r="D31152" s="9"/>
    </row>
    <row r="31153" spans="2:4">
      <c r="B31153" s="9"/>
      <c r="D31153" s="9"/>
    </row>
    <row r="31154" spans="2:4">
      <c r="B31154" s="9"/>
      <c r="D31154" s="9"/>
    </row>
    <row r="31155" spans="2:4">
      <c r="B31155" s="9"/>
      <c r="D31155" s="9"/>
    </row>
    <row r="31156" spans="2:4">
      <c r="B31156" s="9"/>
      <c r="D31156" s="9"/>
    </row>
    <row r="31157" spans="2:4">
      <c r="B31157" s="9"/>
      <c r="D31157" s="9"/>
    </row>
    <row r="31158" spans="2:4">
      <c r="B31158" s="9"/>
      <c r="D31158" s="9"/>
    </row>
    <row r="31159" spans="2:4">
      <c r="B31159" s="9"/>
      <c r="D31159" s="9"/>
    </row>
    <row r="31160" spans="2:4">
      <c r="B31160" s="9"/>
      <c r="D31160" s="9"/>
    </row>
    <row r="31161" spans="2:4">
      <c r="B31161" s="9"/>
      <c r="D31161" s="9"/>
    </row>
    <row r="31162" spans="2:4">
      <c r="B31162" s="9"/>
      <c r="D31162" s="9"/>
    </row>
    <row r="31163" spans="2:4">
      <c r="B31163" s="9"/>
      <c r="D31163" s="9"/>
    </row>
    <row r="31164" spans="2:4">
      <c r="B31164" s="9"/>
      <c r="D31164" s="9"/>
    </row>
    <row r="31165" spans="2:4">
      <c r="B31165" s="9"/>
      <c r="D31165" s="9"/>
    </row>
    <row r="31166" spans="2:4">
      <c r="B31166" s="9"/>
      <c r="D31166" s="9"/>
    </row>
    <row r="31167" spans="2:4">
      <c r="B31167" s="9"/>
      <c r="D31167" s="9"/>
    </row>
    <row r="31168" spans="2:4">
      <c r="B31168" s="9"/>
      <c r="D31168" s="9"/>
    </row>
    <row r="31169" spans="2:4">
      <c r="B31169" s="9"/>
      <c r="D31169" s="9"/>
    </row>
    <row r="31170" spans="2:4">
      <c r="B31170" s="9"/>
      <c r="D31170" s="9"/>
    </row>
    <row r="31171" spans="2:4">
      <c r="B31171" s="9"/>
      <c r="D31171" s="9"/>
    </row>
    <row r="31172" spans="2:4">
      <c r="B31172" s="9"/>
      <c r="D31172" s="9"/>
    </row>
    <row r="31173" spans="2:4">
      <c r="B31173" s="9"/>
      <c r="D31173" s="9"/>
    </row>
    <row r="31174" spans="2:4">
      <c r="B31174" s="9"/>
      <c r="D31174" s="9"/>
    </row>
    <row r="31175" spans="2:4">
      <c r="B31175" s="9"/>
      <c r="D31175" s="9"/>
    </row>
    <row r="31176" spans="2:4">
      <c r="B31176" s="9"/>
      <c r="D31176" s="9"/>
    </row>
    <row r="31177" spans="2:4">
      <c r="B31177" s="9"/>
      <c r="D31177" s="9"/>
    </row>
    <row r="31178" spans="2:4">
      <c r="B31178" s="9"/>
      <c r="D31178" s="9"/>
    </row>
    <row r="31179" spans="2:4">
      <c r="B31179" s="9"/>
      <c r="D31179" s="9"/>
    </row>
    <row r="31180" spans="2:4">
      <c r="B31180" s="9"/>
      <c r="D31180" s="9"/>
    </row>
    <row r="31181" spans="2:4">
      <c r="B31181" s="9"/>
      <c r="D31181" s="9"/>
    </row>
    <row r="31182" spans="2:4">
      <c r="B31182" s="9"/>
      <c r="D31182" s="9"/>
    </row>
    <row r="31183" spans="2:4">
      <c r="B31183" s="9"/>
      <c r="D31183" s="9"/>
    </row>
    <row r="31184" spans="2:4">
      <c r="B31184" s="9"/>
      <c r="D31184" s="9"/>
    </row>
    <row r="31185" spans="2:4">
      <c r="B31185" s="9"/>
      <c r="D31185" s="9"/>
    </row>
    <row r="31186" spans="2:4">
      <c r="B31186" s="9"/>
      <c r="D31186" s="9"/>
    </row>
    <row r="31187" spans="2:4">
      <c r="B31187" s="9"/>
      <c r="D31187" s="9"/>
    </row>
    <row r="31188" spans="2:4">
      <c r="B31188" s="9"/>
      <c r="D31188" s="9"/>
    </row>
    <row r="31189" spans="2:4">
      <c r="B31189" s="9"/>
      <c r="D31189" s="9"/>
    </row>
    <row r="31190" spans="2:4">
      <c r="B31190" s="9"/>
      <c r="D31190" s="9"/>
    </row>
    <row r="31191" spans="2:4">
      <c r="B31191" s="9"/>
      <c r="D31191" s="9"/>
    </row>
    <row r="31192" spans="2:4">
      <c r="B31192" s="9"/>
      <c r="D31192" s="9"/>
    </row>
    <row r="31193" spans="2:4">
      <c r="B31193" s="9"/>
      <c r="D31193" s="9"/>
    </row>
    <row r="31194" spans="2:4">
      <c r="B31194" s="9"/>
      <c r="D31194" s="9"/>
    </row>
    <row r="31195" spans="2:4">
      <c r="B31195" s="9"/>
      <c r="D31195" s="9"/>
    </row>
    <row r="31196" spans="2:4">
      <c r="B31196" s="9"/>
      <c r="D31196" s="9"/>
    </row>
    <row r="31197" spans="2:4">
      <c r="B31197" s="9"/>
      <c r="D31197" s="9"/>
    </row>
    <row r="31198" spans="2:4">
      <c r="B31198" s="9"/>
      <c r="D31198" s="9"/>
    </row>
    <row r="31199" spans="2:4">
      <c r="B31199" s="9"/>
      <c r="D31199" s="9"/>
    </row>
    <row r="31200" spans="2:4">
      <c r="B31200" s="9"/>
      <c r="D31200" s="9"/>
    </row>
    <row r="31201" spans="2:4">
      <c r="B31201" s="9"/>
      <c r="D31201" s="9"/>
    </row>
    <row r="31202" spans="2:4">
      <c r="B31202" s="9"/>
      <c r="D31202" s="9"/>
    </row>
    <row r="31203" spans="2:4">
      <c r="B31203" s="9"/>
      <c r="D31203" s="9"/>
    </row>
    <row r="31204" spans="2:4">
      <c r="B31204" s="9"/>
      <c r="D31204" s="9"/>
    </row>
    <row r="31205" spans="2:4">
      <c r="B31205" s="9"/>
      <c r="D31205" s="9"/>
    </row>
    <row r="31206" spans="2:4">
      <c r="B31206" s="9"/>
      <c r="D31206" s="9"/>
    </row>
    <row r="31207" spans="2:4">
      <c r="B31207" s="9"/>
      <c r="D31207" s="9"/>
    </row>
    <row r="31208" spans="2:4">
      <c r="B31208" s="9"/>
      <c r="D31208" s="9"/>
    </row>
    <row r="31209" spans="2:4">
      <c r="B31209" s="9"/>
      <c r="D31209" s="9"/>
    </row>
    <row r="31210" spans="2:4">
      <c r="B31210" s="9"/>
      <c r="D31210" s="9"/>
    </row>
    <row r="31211" spans="2:4">
      <c r="B31211" s="9"/>
      <c r="D31211" s="9"/>
    </row>
    <row r="31212" spans="2:4">
      <c r="B31212" s="9"/>
      <c r="D31212" s="9"/>
    </row>
    <row r="31213" spans="2:4">
      <c r="B31213" s="9"/>
      <c r="D31213" s="9"/>
    </row>
    <row r="31214" spans="2:4">
      <c r="B31214" s="9"/>
      <c r="D31214" s="9"/>
    </row>
    <row r="31215" spans="2:4">
      <c r="B31215" s="9"/>
      <c r="D31215" s="9"/>
    </row>
    <row r="31216" spans="2:4">
      <c r="B31216" s="9"/>
      <c r="D31216" s="9"/>
    </row>
    <row r="31217" spans="2:4">
      <c r="B31217" s="9"/>
      <c r="D31217" s="9"/>
    </row>
    <row r="31218" spans="2:4">
      <c r="B31218" s="9"/>
      <c r="D31218" s="9"/>
    </row>
    <row r="31219" spans="2:4">
      <c r="B31219" s="9"/>
      <c r="D31219" s="9"/>
    </row>
    <row r="31220" spans="2:4">
      <c r="B31220" s="9"/>
      <c r="D31220" s="9"/>
    </row>
    <row r="31221" spans="2:4">
      <c r="B31221" s="9"/>
      <c r="D31221" s="9"/>
    </row>
    <row r="31222" spans="2:4">
      <c r="B31222" s="9"/>
      <c r="D31222" s="9"/>
    </row>
    <row r="31223" spans="2:4">
      <c r="B31223" s="9"/>
      <c r="D31223" s="9"/>
    </row>
    <row r="31224" spans="2:4">
      <c r="B31224" s="9"/>
      <c r="D31224" s="9"/>
    </row>
    <row r="31225" spans="2:4">
      <c r="B31225" s="9"/>
      <c r="D31225" s="9"/>
    </row>
    <row r="31226" spans="2:4">
      <c r="B31226" s="9"/>
      <c r="D31226" s="9"/>
    </row>
    <row r="31227" spans="2:4">
      <c r="B31227" s="9"/>
      <c r="D31227" s="9"/>
    </row>
    <row r="31228" spans="2:4">
      <c r="B31228" s="9"/>
      <c r="D31228" s="9"/>
    </row>
    <row r="31229" spans="2:4">
      <c r="B31229" s="9"/>
      <c r="D31229" s="9"/>
    </row>
    <row r="31230" spans="2:4">
      <c r="B31230" s="9"/>
      <c r="D31230" s="9"/>
    </row>
    <row r="31231" spans="2:4">
      <c r="B31231" s="9"/>
      <c r="D31231" s="9"/>
    </row>
    <row r="31232" spans="2:4">
      <c r="B31232" s="9"/>
      <c r="D31232" s="9"/>
    </row>
    <row r="31233" spans="2:4">
      <c r="B31233" s="9"/>
      <c r="D31233" s="9"/>
    </row>
    <row r="31234" spans="2:4">
      <c r="B31234" s="9"/>
      <c r="D31234" s="9"/>
    </row>
    <row r="31235" spans="2:4">
      <c r="B31235" s="9"/>
      <c r="D31235" s="9"/>
    </row>
    <row r="31236" spans="2:4">
      <c r="B31236" s="9"/>
      <c r="D31236" s="9"/>
    </row>
    <row r="31237" spans="2:4">
      <c r="B31237" s="9"/>
      <c r="D31237" s="9"/>
    </row>
    <row r="31238" spans="2:4">
      <c r="B31238" s="9"/>
      <c r="D31238" s="9"/>
    </row>
    <row r="31239" spans="2:4">
      <c r="B31239" s="9"/>
      <c r="D31239" s="9"/>
    </row>
    <row r="31240" spans="2:4">
      <c r="B31240" s="9"/>
      <c r="D31240" s="9"/>
    </row>
    <row r="31241" spans="2:4">
      <c r="B31241" s="9"/>
      <c r="D31241" s="9"/>
    </row>
    <row r="31242" spans="2:4">
      <c r="B31242" s="9"/>
      <c r="D31242" s="9"/>
    </row>
    <row r="31243" spans="2:4">
      <c r="B31243" s="9"/>
      <c r="D31243" s="9"/>
    </row>
    <row r="31244" spans="2:4">
      <c r="B31244" s="9"/>
      <c r="D31244" s="9"/>
    </row>
    <row r="31245" spans="2:4">
      <c r="B31245" s="9"/>
      <c r="D31245" s="9"/>
    </row>
    <row r="31246" spans="2:4">
      <c r="B31246" s="9"/>
      <c r="D31246" s="9"/>
    </row>
    <row r="31247" spans="2:4">
      <c r="B31247" s="9"/>
      <c r="D31247" s="9"/>
    </row>
    <row r="31248" spans="2:4">
      <c r="B31248" s="9"/>
      <c r="D31248" s="9"/>
    </row>
    <row r="31249" spans="2:4">
      <c r="B31249" s="9"/>
      <c r="D31249" s="9"/>
    </row>
    <row r="31250" spans="2:4">
      <c r="B31250" s="9"/>
      <c r="D31250" s="9"/>
    </row>
    <row r="31251" spans="2:4">
      <c r="B31251" s="9"/>
      <c r="D31251" s="9"/>
    </row>
    <row r="31252" spans="2:4">
      <c r="B31252" s="9"/>
      <c r="D31252" s="9"/>
    </row>
    <row r="31253" spans="2:4">
      <c r="B31253" s="9"/>
      <c r="D31253" s="9"/>
    </row>
    <row r="31254" spans="2:4">
      <c r="B31254" s="9"/>
      <c r="D31254" s="9"/>
    </row>
    <row r="31255" spans="2:4">
      <c r="B31255" s="9"/>
      <c r="D31255" s="9"/>
    </row>
    <row r="31256" spans="2:4">
      <c r="B31256" s="9"/>
      <c r="D31256" s="9"/>
    </row>
    <row r="31257" spans="2:4">
      <c r="B31257" s="9"/>
      <c r="D31257" s="9"/>
    </row>
    <row r="31258" spans="2:4">
      <c r="B31258" s="9"/>
      <c r="D31258" s="9"/>
    </row>
    <row r="31259" spans="2:4">
      <c r="B31259" s="9"/>
      <c r="D31259" s="9"/>
    </row>
    <row r="31260" spans="2:4">
      <c r="B31260" s="9"/>
      <c r="D31260" s="9"/>
    </row>
    <row r="31261" spans="2:4">
      <c r="B31261" s="9"/>
      <c r="D31261" s="9"/>
    </row>
    <row r="31262" spans="2:4">
      <c r="B31262" s="9"/>
      <c r="D31262" s="9"/>
    </row>
    <row r="31263" spans="2:4">
      <c r="B31263" s="9"/>
      <c r="D31263" s="9"/>
    </row>
    <row r="31264" spans="2:4">
      <c r="B31264" s="9"/>
      <c r="D31264" s="9"/>
    </row>
    <row r="31265" spans="2:4">
      <c r="B31265" s="9"/>
      <c r="D31265" s="9"/>
    </row>
    <row r="31266" spans="2:4">
      <c r="B31266" s="9"/>
      <c r="D31266" s="9"/>
    </row>
    <row r="31267" spans="2:4">
      <c r="B31267" s="9"/>
      <c r="D31267" s="9"/>
    </row>
    <row r="31268" spans="2:4">
      <c r="B31268" s="9"/>
      <c r="D31268" s="9"/>
    </row>
    <row r="31269" spans="2:4">
      <c r="B31269" s="9"/>
      <c r="D31269" s="9"/>
    </row>
    <row r="31270" spans="2:4">
      <c r="B31270" s="9"/>
      <c r="D31270" s="9"/>
    </row>
    <row r="31271" spans="2:4">
      <c r="B31271" s="9"/>
      <c r="D31271" s="9"/>
    </row>
    <row r="31272" spans="2:4">
      <c r="B31272" s="9"/>
      <c r="D31272" s="9"/>
    </row>
    <row r="31273" spans="2:4">
      <c r="B31273" s="9"/>
      <c r="D31273" s="9"/>
    </row>
    <row r="31274" spans="2:4">
      <c r="B31274" s="9"/>
      <c r="D31274" s="9"/>
    </row>
    <row r="31275" spans="2:4">
      <c r="B31275" s="9"/>
      <c r="D31275" s="9"/>
    </row>
    <row r="31276" spans="2:4">
      <c r="B31276" s="9"/>
      <c r="D31276" s="9"/>
    </row>
    <row r="31277" spans="2:4">
      <c r="B31277" s="9"/>
      <c r="D31277" s="9"/>
    </row>
    <row r="31278" spans="2:4">
      <c r="B31278" s="9"/>
      <c r="D31278" s="9"/>
    </row>
    <row r="31279" spans="2:4">
      <c r="B31279" s="9"/>
      <c r="D31279" s="9"/>
    </row>
    <row r="31280" spans="2:4">
      <c r="B31280" s="9"/>
      <c r="D31280" s="9"/>
    </row>
    <row r="31281" spans="2:4">
      <c r="B31281" s="9"/>
      <c r="D31281" s="9"/>
    </row>
    <row r="31282" spans="2:4">
      <c r="B31282" s="9"/>
      <c r="D31282" s="9"/>
    </row>
    <row r="31283" spans="2:4">
      <c r="B31283" s="9"/>
      <c r="D31283" s="9"/>
    </row>
    <row r="31284" spans="2:4">
      <c r="B31284" s="9"/>
      <c r="D31284" s="9"/>
    </row>
    <row r="31285" spans="2:4">
      <c r="B31285" s="9"/>
      <c r="D31285" s="9"/>
    </row>
    <row r="31286" spans="2:4">
      <c r="B31286" s="9"/>
      <c r="D31286" s="9"/>
    </row>
    <row r="31287" spans="2:4">
      <c r="B31287" s="9"/>
      <c r="D31287" s="9"/>
    </row>
    <row r="31288" spans="2:4">
      <c r="B31288" s="9"/>
      <c r="D31288" s="9"/>
    </row>
    <row r="31289" spans="2:4">
      <c r="B31289" s="9"/>
      <c r="D31289" s="9"/>
    </row>
    <row r="31290" spans="2:4">
      <c r="B31290" s="9"/>
      <c r="D31290" s="9"/>
    </row>
    <row r="31291" spans="2:4">
      <c r="B31291" s="9"/>
      <c r="D31291" s="9"/>
    </row>
    <row r="31292" spans="2:4">
      <c r="B31292" s="9"/>
      <c r="D31292" s="9"/>
    </row>
    <row r="31293" spans="2:4">
      <c r="B31293" s="9"/>
      <c r="D31293" s="9"/>
    </row>
    <row r="31294" spans="2:4">
      <c r="B31294" s="9"/>
      <c r="D31294" s="9"/>
    </row>
    <row r="31295" spans="2:4">
      <c r="B31295" s="9"/>
      <c r="D31295" s="9"/>
    </row>
    <row r="31296" spans="2:4">
      <c r="B31296" s="9"/>
      <c r="D31296" s="9"/>
    </row>
    <row r="31297" spans="2:4">
      <c r="B31297" s="9"/>
      <c r="D31297" s="9"/>
    </row>
    <row r="31298" spans="2:4">
      <c r="B31298" s="9"/>
      <c r="D31298" s="9"/>
    </row>
    <row r="31299" spans="2:4">
      <c r="B31299" s="9"/>
      <c r="D31299" s="9"/>
    </row>
    <row r="31300" spans="2:4">
      <c r="B31300" s="9"/>
      <c r="D31300" s="9"/>
    </row>
    <row r="31301" spans="2:4">
      <c r="B31301" s="9"/>
      <c r="D31301" s="9"/>
    </row>
    <row r="31302" spans="2:4">
      <c r="B31302" s="9"/>
      <c r="D31302" s="9"/>
    </row>
    <row r="31303" spans="2:4">
      <c r="B31303" s="9"/>
      <c r="D31303" s="9"/>
    </row>
    <row r="31304" spans="2:4">
      <c r="B31304" s="9"/>
      <c r="D31304" s="9"/>
    </row>
    <row r="31305" spans="2:4">
      <c r="B31305" s="9"/>
      <c r="D31305" s="9"/>
    </row>
    <row r="31306" spans="2:4">
      <c r="B31306" s="9"/>
      <c r="D31306" s="9"/>
    </row>
    <row r="31307" spans="2:4">
      <c r="B31307" s="9"/>
      <c r="D31307" s="9"/>
    </row>
    <row r="31308" spans="2:4">
      <c r="B31308" s="9"/>
      <c r="D31308" s="9"/>
    </row>
    <row r="31309" spans="2:4">
      <c r="B31309" s="9"/>
      <c r="D31309" s="9"/>
    </row>
    <row r="31310" spans="2:4">
      <c r="B31310" s="9"/>
      <c r="D31310" s="9"/>
    </row>
    <row r="31311" spans="2:4">
      <c r="B31311" s="9"/>
      <c r="D31311" s="9"/>
    </row>
    <row r="31312" spans="2:4">
      <c r="B31312" s="9"/>
      <c r="D31312" s="9"/>
    </row>
    <row r="31313" spans="2:4">
      <c r="B31313" s="9"/>
      <c r="D31313" s="9"/>
    </row>
    <row r="31314" spans="2:4">
      <c r="B31314" s="9"/>
      <c r="D31314" s="9"/>
    </row>
    <row r="31315" spans="2:4">
      <c r="B31315" s="9"/>
      <c r="D31315" s="9"/>
    </row>
    <row r="31316" spans="2:4">
      <c r="B31316" s="9"/>
      <c r="D31316" s="9"/>
    </row>
    <row r="31317" spans="2:4">
      <c r="B31317" s="9"/>
      <c r="D31317" s="9"/>
    </row>
    <row r="31318" spans="2:4">
      <c r="B31318" s="9"/>
      <c r="D31318" s="9"/>
    </row>
    <row r="31319" spans="2:4">
      <c r="B31319" s="9"/>
      <c r="D31319" s="9"/>
    </row>
    <row r="31320" spans="2:4">
      <c r="B31320" s="9"/>
      <c r="D31320" s="9"/>
    </row>
    <row r="31321" spans="2:4">
      <c r="B31321" s="9"/>
      <c r="D31321" s="9"/>
    </row>
    <row r="31322" spans="2:4">
      <c r="B31322" s="9"/>
      <c r="D31322" s="9"/>
    </row>
    <row r="31323" spans="2:4">
      <c r="B31323" s="9"/>
      <c r="D31323" s="9"/>
    </row>
    <row r="31324" spans="2:4">
      <c r="B31324" s="9"/>
      <c r="D31324" s="9"/>
    </row>
    <row r="31325" spans="2:4">
      <c r="B31325" s="9"/>
      <c r="D31325" s="9"/>
    </row>
    <row r="31326" spans="2:4">
      <c r="B31326" s="9"/>
      <c r="D31326" s="9"/>
    </row>
    <row r="31327" spans="2:4">
      <c r="B31327" s="9"/>
      <c r="D31327" s="9"/>
    </row>
    <row r="31328" spans="2:4">
      <c r="B31328" s="9"/>
      <c r="D31328" s="9"/>
    </row>
    <row r="31329" spans="2:4">
      <c r="B31329" s="9"/>
      <c r="D31329" s="9"/>
    </row>
    <row r="31330" spans="2:4">
      <c r="B31330" s="9"/>
      <c r="D31330" s="9"/>
    </row>
    <row r="31331" spans="2:4">
      <c r="B31331" s="9"/>
      <c r="D31331" s="9"/>
    </row>
    <row r="31332" spans="2:4">
      <c r="B31332" s="9"/>
      <c r="D31332" s="9"/>
    </row>
    <row r="31333" spans="2:4">
      <c r="B31333" s="9"/>
      <c r="D31333" s="9"/>
    </row>
    <row r="31334" spans="2:4">
      <c r="B31334" s="9"/>
      <c r="D31334" s="9"/>
    </row>
    <row r="31335" spans="2:4">
      <c r="B31335" s="9"/>
      <c r="D31335" s="9"/>
    </row>
    <row r="31336" spans="2:4">
      <c r="B31336" s="9"/>
      <c r="D31336" s="9"/>
    </row>
    <row r="31337" spans="2:4">
      <c r="B31337" s="9"/>
      <c r="D31337" s="9"/>
    </row>
    <row r="31338" spans="2:4">
      <c r="B31338" s="9"/>
      <c r="D31338" s="9"/>
    </row>
    <row r="31339" spans="2:4">
      <c r="B31339" s="9"/>
      <c r="D31339" s="9"/>
    </row>
    <row r="31340" spans="2:4">
      <c r="B31340" s="9"/>
      <c r="D31340" s="9"/>
    </row>
    <row r="31341" spans="2:4">
      <c r="B31341" s="9"/>
      <c r="D31341" s="9"/>
    </row>
    <row r="31342" spans="2:4">
      <c r="B31342" s="9"/>
      <c r="D31342" s="9"/>
    </row>
    <row r="31343" spans="2:4">
      <c r="B31343" s="9"/>
      <c r="D31343" s="9"/>
    </row>
    <row r="31344" spans="2:4">
      <c r="B31344" s="9"/>
      <c r="D31344" s="9"/>
    </row>
    <row r="31345" spans="2:4">
      <c r="B31345" s="9"/>
      <c r="D31345" s="9"/>
    </row>
    <row r="31346" spans="2:4">
      <c r="B31346" s="9"/>
      <c r="D31346" s="9"/>
    </row>
    <row r="31347" spans="2:4">
      <c r="B31347" s="9"/>
      <c r="D31347" s="9"/>
    </row>
    <row r="31348" spans="2:4">
      <c r="B31348" s="9"/>
      <c r="D31348" s="9"/>
    </row>
    <row r="31349" spans="2:4">
      <c r="B31349" s="9"/>
      <c r="D31349" s="9"/>
    </row>
    <row r="31350" spans="2:4">
      <c r="B31350" s="9"/>
      <c r="D31350" s="9"/>
    </row>
    <row r="31351" spans="2:4">
      <c r="B31351" s="9"/>
      <c r="D31351" s="9"/>
    </row>
    <row r="31352" spans="2:4">
      <c r="B31352" s="9"/>
      <c r="D31352" s="9"/>
    </row>
    <row r="31353" spans="2:4">
      <c r="B31353" s="9"/>
      <c r="D31353" s="9"/>
    </row>
    <row r="31354" spans="2:4">
      <c r="B31354" s="9"/>
      <c r="D31354" s="9"/>
    </row>
    <row r="31355" spans="2:4">
      <c r="B31355" s="9"/>
      <c r="D31355" s="9"/>
    </row>
    <row r="31356" spans="2:4">
      <c r="B31356" s="9"/>
      <c r="D31356" s="9"/>
    </row>
    <row r="31357" spans="2:4">
      <c r="B31357" s="9"/>
      <c r="D31357" s="9"/>
    </row>
    <row r="31358" spans="2:4">
      <c r="B31358" s="9"/>
      <c r="D31358" s="9"/>
    </row>
    <row r="31359" spans="2:4">
      <c r="B31359" s="9"/>
      <c r="D31359" s="9"/>
    </row>
    <row r="31360" spans="2:4">
      <c r="B31360" s="9"/>
      <c r="D31360" s="9"/>
    </row>
    <row r="31361" spans="2:4">
      <c r="B31361" s="9"/>
      <c r="D31361" s="9"/>
    </row>
    <row r="31362" spans="2:4">
      <c r="B31362" s="9"/>
      <c r="D31362" s="9"/>
    </row>
    <row r="31363" spans="2:4">
      <c r="B31363" s="9"/>
      <c r="D31363" s="9"/>
    </row>
    <row r="31364" spans="2:4">
      <c r="B31364" s="9"/>
      <c r="D31364" s="9"/>
    </row>
    <row r="31365" spans="2:4">
      <c r="B31365" s="9"/>
      <c r="D31365" s="9"/>
    </row>
    <row r="31366" spans="2:4">
      <c r="B31366" s="9"/>
      <c r="D31366" s="9"/>
    </row>
    <row r="31367" spans="2:4">
      <c r="B31367" s="9"/>
      <c r="D31367" s="9"/>
    </row>
    <row r="31368" spans="2:4">
      <c r="B31368" s="9"/>
      <c r="D31368" s="9"/>
    </row>
    <row r="31369" spans="2:4">
      <c r="B31369" s="9"/>
      <c r="D31369" s="9"/>
    </row>
    <row r="31370" spans="2:4">
      <c r="B31370" s="9"/>
      <c r="D31370" s="9"/>
    </row>
    <row r="31371" spans="2:4">
      <c r="B31371" s="9"/>
      <c r="D31371" s="9"/>
    </row>
    <row r="31372" spans="2:4">
      <c r="B31372" s="9"/>
      <c r="D31372" s="9"/>
    </row>
    <row r="31373" spans="2:4">
      <c r="B31373" s="9"/>
      <c r="D31373" s="9"/>
    </row>
    <row r="31374" spans="2:4">
      <c r="B31374" s="9"/>
      <c r="D31374" s="9"/>
    </row>
    <row r="31375" spans="2:4">
      <c r="B31375" s="9"/>
      <c r="D31375" s="9"/>
    </row>
    <row r="31376" spans="2:4">
      <c r="B31376" s="9"/>
      <c r="D31376" s="9"/>
    </row>
    <row r="31377" spans="2:4">
      <c r="B31377" s="9"/>
      <c r="D31377" s="9"/>
    </row>
    <row r="31378" spans="2:4">
      <c r="B31378" s="9"/>
      <c r="D31378" s="9"/>
    </row>
    <row r="31379" spans="2:4">
      <c r="B31379" s="9"/>
      <c r="D31379" s="9"/>
    </row>
    <row r="31380" spans="2:4">
      <c r="B31380" s="9"/>
      <c r="D31380" s="9"/>
    </row>
    <row r="31381" spans="2:4">
      <c r="B31381" s="9"/>
      <c r="D31381" s="9"/>
    </row>
    <row r="31382" spans="2:4">
      <c r="B31382" s="9"/>
      <c r="D31382" s="9"/>
    </row>
    <row r="31383" spans="2:4">
      <c r="B31383" s="9"/>
      <c r="D31383" s="9"/>
    </row>
    <row r="31384" spans="2:4">
      <c r="B31384" s="9"/>
      <c r="D31384" s="9"/>
    </row>
    <row r="31385" spans="2:4">
      <c r="B31385" s="9"/>
      <c r="D31385" s="9"/>
    </row>
    <row r="31386" spans="2:4">
      <c r="B31386" s="9"/>
      <c r="D31386" s="9"/>
    </row>
    <row r="31387" spans="2:4">
      <c r="B31387" s="9"/>
      <c r="D31387" s="9"/>
    </row>
    <row r="31388" spans="2:4">
      <c r="B31388" s="9"/>
      <c r="D31388" s="9"/>
    </row>
    <row r="31389" spans="2:4">
      <c r="B31389" s="9"/>
      <c r="D31389" s="9"/>
    </row>
    <row r="31390" spans="2:4">
      <c r="B31390" s="9"/>
      <c r="D31390" s="9"/>
    </row>
    <row r="31391" spans="2:4">
      <c r="B31391" s="9"/>
      <c r="D31391" s="9"/>
    </row>
    <row r="31392" spans="2:4">
      <c r="B31392" s="9"/>
      <c r="D31392" s="9"/>
    </row>
    <row r="31393" spans="2:4">
      <c r="B31393" s="9"/>
      <c r="D31393" s="9"/>
    </row>
    <row r="31394" spans="2:4">
      <c r="B31394" s="9"/>
      <c r="D31394" s="9"/>
    </row>
    <row r="31395" spans="2:4">
      <c r="B31395" s="9"/>
      <c r="D31395" s="9"/>
    </row>
    <row r="31396" spans="2:4">
      <c r="B31396" s="9"/>
      <c r="D31396" s="9"/>
    </row>
    <row r="31397" spans="2:4">
      <c r="B31397" s="9"/>
      <c r="D31397" s="9"/>
    </row>
    <row r="31398" spans="2:4">
      <c r="B31398" s="9"/>
      <c r="D31398" s="9"/>
    </row>
    <row r="31399" spans="2:4">
      <c r="B31399" s="9"/>
      <c r="D31399" s="9"/>
    </row>
    <row r="31400" spans="2:4">
      <c r="B31400" s="9"/>
      <c r="D31400" s="9"/>
    </row>
    <row r="31401" spans="2:4">
      <c r="B31401" s="9"/>
      <c r="D31401" s="9"/>
    </row>
    <row r="31402" spans="2:4">
      <c r="B31402" s="9"/>
      <c r="D31402" s="9"/>
    </row>
    <row r="31403" spans="2:4">
      <c r="B31403" s="9"/>
      <c r="D31403" s="9"/>
    </row>
    <row r="31404" spans="2:4">
      <c r="B31404" s="9"/>
      <c r="D31404" s="9"/>
    </row>
    <row r="31405" spans="2:4">
      <c r="B31405" s="9"/>
      <c r="D31405" s="9"/>
    </row>
    <row r="31406" spans="2:4">
      <c r="B31406" s="9"/>
      <c r="D31406" s="9"/>
    </row>
    <row r="31407" spans="2:4">
      <c r="B31407" s="9"/>
      <c r="D31407" s="9"/>
    </row>
    <row r="31408" spans="2:4">
      <c r="B31408" s="9"/>
      <c r="D31408" s="9"/>
    </row>
    <row r="31409" spans="2:4">
      <c r="B31409" s="9"/>
      <c r="D31409" s="9"/>
    </row>
    <row r="31410" spans="2:4">
      <c r="B31410" s="9"/>
      <c r="D31410" s="9"/>
    </row>
    <row r="31411" spans="2:4">
      <c r="B31411" s="9"/>
      <c r="D31411" s="9"/>
    </row>
    <row r="31412" spans="2:4">
      <c r="B31412" s="9"/>
      <c r="D31412" s="9"/>
    </row>
    <row r="31413" spans="2:4">
      <c r="B31413" s="9"/>
      <c r="D31413" s="9"/>
    </row>
    <row r="31414" spans="2:4">
      <c r="B31414" s="9"/>
      <c r="D31414" s="9"/>
    </row>
    <row r="31415" spans="2:4">
      <c r="B31415" s="9"/>
      <c r="D31415" s="9"/>
    </row>
    <row r="31416" spans="2:4">
      <c r="B31416" s="9"/>
      <c r="D31416" s="9"/>
    </row>
    <row r="31417" spans="2:4">
      <c r="B31417" s="9"/>
      <c r="D31417" s="9"/>
    </row>
    <row r="31418" spans="2:4">
      <c r="B31418" s="9"/>
      <c r="D31418" s="9"/>
    </row>
    <row r="31419" spans="2:4">
      <c r="B31419" s="9"/>
      <c r="D31419" s="9"/>
    </row>
    <row r="31420" spans="2:4">
      <c r="B31420" s="9"/>
      <c r="D31420" s="9"/>
    </row>
    <row r="31421" spans="2:4">
      <c r="B31421" s="9"/>
      <c r="D31421" s="9"/>
    </row>
    <row r="31422" spans="2:4">
      <c r="B31422" s="9"/>
      <c r="D31422" s="9"/>
    </row>
    <row r="31423" spans="2:4">
      <c r="B31423" s="9"/>
      <c r="D31423" s="9"/>
    </row>
    <row r="31424" spans="2:4">
      <c r="B31424" s="9"/>
      <c r="D31424" s="9"/>
    </row>
    <row r="31425" spans="2:4">
      <c r="B31425" s="9"/>
      <c r="D31425" s="9"/>
    </row>
    <row r="31426" spans="2:4">
      <c r="B31426" s="9"/>
      <c r="D31426" s="9"/>
    </row>
    <row r="31427" spans="2:4">
      <c r="B31427" s="9"/>
      <c r="D31427" s="9"/>
    </row>
    <row r="31428" spans="2:4">
      <c r="B31428" s="9"/>
      <c r="D31428" s="9"/>
    </row>
    <row r="31429" spans="2:4">
      <c r="B31429" s="9"/>
      <c r="D31429" s="9"/>
    </row>
    <row r="31430" spans="2:4">
      <c r="B31430" s="9"/>
      <c r="D31430" s="9"/>
    </row>
    <row r="31431" spans="2:4">
      <c r="B31431" s="9"/>
      <c r="D31431" s="9"/>
    </row>
    <row r="31432" spans="2:4">
      <c r="B31432" s="9"/>
      <c r="D31432" s="9"/>
    </row>
    <row r="31433" spans="2:4">
      <c r="B31433" s="9"/>
      <c r="D31433" s="9"/>
    </row>
    <row r="31434" spans="2:4">
      <c r="B31434" s="9"/>
      <c r="D31434" s="9"/>
    </row>
    <row r="31435" spans="2:4">
      <c r="B31435" s="9"/>
      <c r="D31435" s="9"/>
    </row>
    <row r="31436" spans="2:4">
      <c r="B31436" s="9"/>
      <c r="D31436" s="9"/>
    </row>
    <row r="31437" spans="2:4">
      <c r="B31437" s="9"/>
      <c r="D31437" s="9"/>
    </row>
    <row r="31438" spans="2:4">
      <c r="B31438" s="9"/>
      <c r="D31438" s="9"/>
    </row>
    <row r="31439" spans="2:4">
      <c r="B31439" s="9"/>
      <c r="D31439" s="9"/>
    </row>
    <row r="31440" spans="2:4">
      <c r="B31440" s="9"/>
      <c r="D31440" s="9"/>
    </row>
    <row r="31441" spans="2:4">
      <c r="B31441" s="9"/>
      <c r="D31441" s="9"/>
    </row>
    <row r="31442" spans="2:4">
      <c r="B31442" s="9"/>
      <c r="D31442" s="9"/>
    </row>
    <row r="31443" spans="2:4">
      <c r="B31443" s="9"/>
      <c r="D31443" s="9"/>
    </row>
    <row r="31444" spans="2:4">
      <c r="B31444" s="9"/>
      <c r="D31444" s="9"/>
    </row>
    <row r="31445" spans="2:4">
      <c r="B31445" s="9"/>
      <c r="D31445" s="9"/>
    </row>
    <row r="31446" spans="2:4">
      <c r="B31446" s="9"/>
      <c r="D31446" s="9"/>
    </row>
    <row r="31447" spans="2:4">
      <c r="B31447" s="9"/>
      <c r="D31447" s="9"/>
    </row>
    <row r="31448" spans="2:4">
      <c r="B31448" s="9"/>
      <c r="D31448" s="9"/>
    </row>
    <row r="31449" spans="2:4">
      <c r="B31449" s="9"/>
      <c r="D31449" s="9"/>
    </row>
    <row r="31450" spans="2:4">
      <c r="B31450" s="9"/>
      <c r="D31450" s="9"/>
    </row>
    <row r="31451" spans="2:4">
      <c r="B31451" s="9"/>
      <c r="D31451" s="9"/>
    </row>
    <row r="31452" spans="2:4">
      <c r="B31452" s="9"/>
      <c r="D31452" s="9"/>
    </row>
    <row r="31453" spans="2:4">
      <c r="B31453" s="9"/>
      <c r="D31453" s="9"/>
    </row>
    <row r="31454" spans="2:4">
      <c r="B31454" s="9"/>
      <c r="D31454" s="9"/>
    </row>
    <row r="31455" spans="2:4">
      <c r="B31455" s="9"/>
      <c r="D31455" s="9"/>
    </row>
    <row r="31456" spans="2:4">
      <c r="B31456" s="9"/>
      <c r="D31456" s="9"/>
    </row>
    <row r="31457" spans="2:4">
      <c r="B31457" s="9"/>
      <c r="D31457" s="9"/>
    </row>
    <row r="31458" spans="2:4">
      <c r="B31458" s="9"/>
      <c r="D31458" s="9"/>
    </row>
    <row r="31459" spans="2:4">
      <c r="B31459" s="9"/>
      <c r="D31459" s="9"/>
    </row>
    <row r="31460" spans="2:4">
      <c r="B31460" s="9"/>
      <c r="D31460" s="9"/>
    </row>
    <row r="31461" spans="2:4">
      <c r="B31461" s="9"/>
      <c r="D31461" s="9"/>
    </row>
    <row r="31462" spans="2:4">
      <c r="B31462" s="9"/>
      <c r="D31462" s="9"/>
    </row>
    <row r="31463" spans="2:4">
      <c r="B31463" s="9"/>
      <c r="D31463" s="9"/>
    </row>
    <row r="31464" spans="2:4">
      <c r="B31464" s="9"/>
      <c r="D31464" s="9"/>
    </row>
    <row r="31465" spans="2:4">
      <c r="B31465" s="9"/>
      <c r="D31465" s="9"/>
    </row>
    <row r="31466" spans="2:4">
      <c r="B31466" s="9"/>
      <c r="D31466" s="9"/>
    </row>
    <row r="31467" spans="2:4">
      <c r="B31467" s="9"/>
      <c r="D31467" s="9"/>
    </row>
    <row r="31468" spans="2:4">
      <c r="B31468" s="9"/>
      <c r="D31468" s="9"/>
    </row>
    <row r="31469" spans="2:4">
      <c r="B31469" s="9"/>
      <c r="D31469" s="9"/>
    </row>
    <row r="31470" spans="2:4">
      <c r="B31470" s="9"/>
      <c r="D31470" s="9"/>
    </row>
    <row r="31471" spans="2:4">
      <c r="B31471" s="9"/>
      <c r="D31471" s="9"/>
    </row>
    <row r="31472" spans="2:4">
      <c r="B31472" s="9"/>
      <c r="D31472" s="9"/>
    </row>
    <row r="31473" spans="2:4">
      <c r="B31473" s="9"/>
      <c r="D31473" s="9"/>
    </row>
    <row r="31474" spans="2:4">
      <c r="B31474" s="9"/>
      <c r="D31474" s="9"/>
    </row>
    <row r="31475" spans="2:4">
      <c r="B31475" s="9"/>
      <c r="D31475" s="9"/>
    </row>
    <row r="31476" spans="2:4">
      <c r="B31476" s="9"/>
      <c r="D31476" s="9"/>
    </row>
    <row r="31477" spans="2:4">
      <c r="B31477" s="9"/>
      <c r="D31477" s="9"/>
    </row>
    <row r="31478" spans="2:4">
      <c r="B31478" s="9"/>
      <c r="D31478" s="9"/>
    </row>
    <row r="31479" spans="2:4">
      <c r="B31479" s="9"/>
      <c r="D31479" s="9"/>
    </row>
    <row r="31480" spans="2:4">
      <c r="B31480" s="9"/>
      <c r="D31480" s="9"/>
    </row>
    <row r="31481" spans="2:4">
      <c r="B31481" s="9"/>
      <c r="D31481" s="9"/>
    </row>
    <row r="31482" spans="2:4">
      <c r="B31482" s="9"/>
      <c r="D31482" s="9"/>
    </row>
    <row r="31483" spans="2:4">
      <c r="B31483" s="9"/>
      <c r="D31483" s="9"/>
    </row>
    <row r="31484" spans="2:4">
      <c r="B31484" s="9"/>
      <c r="D31484" s="9"/>
    </row>
    <row r="31485" spans="2:4">
      <c r="B31485" s="9"/>
      <c r="D31485" s="9"/>
    </row>
    <row r="31486" spans="2:4">
      <c r="B31486" s="9"/>
      <c r="D31486" s="9"/>
    </row>
    <row r="31487" spans="2:4">
      <c r="B31487" s="9"/>
      <c r="D31487" s="9"/>
    </row>
    <row r="31488" spans="2:4">
      <c r="B31488" s="9"/>
      <c r="D31488" s="9"/>
    </row>
    <row r="31489" spans="2:4">
      <c r="B31489" s="9"/>
      <c r="D31489" s="9"/>
    </row>
    <row r="31490" spans="2:4">
      <c r="B31490" s="9"/>
      <c r="D31490" s="9"/>
    </row>
    <row r="31491" spans="2:4">
      <c r="B31491" s="9"/>
      <c r="D31491" s="9"/>
    </row>
    <row r="31492" spans="2:4">
      <c r="B31492" s="9"/>
      <c r="D31492" s="9"/>
    </row>
    <row r="31493" spans="2:4">
      <c r="B31493" s="9"/>
      <c r="D31493" s="9"/>
    </row>
    <row r="31494" spans="2:4">
      <c r="B31494" s="9"/>
      <c r="D31494" s="9"/>
    </row>
    <row r="31495" spans="2:4">
      <c r="B31495" s="9"/>
      <c r="D31495" s="9"/>
    </row>
    <row r="31496" spans="2:4">
      <c r="B31496" s="9"/>
      <c r="D31496" s="9"/>
    </row>
    <row r="31497" spans="2:4">
      <c r="B31497" s="9"/>
      <c r="D31497" s="9"/>
    </row>
    <row r="31498" spans="2:4">
      <c r="B31498" s="9"/>
      <c r="D31498" s="9"/>
    </row>
    <row r="31499" spans="2:4">
      <c r="B31499" s="9"/>
      <c r="D31499" s="9"/>
    </row>
    <row r="31500" spans="2:4">
      <c r="B31500" s="9"/>
      <c r="D31500" s="9"/>
    </row>
    <row r="31501" spans="2:4">
      <c r="B31501" s="9"/>
      <c r="D31501" s="9"/>
    </row>
    <row r="31502" spans="2:4">
      <c r="B31502" s="9"/>
      <c r="D31502" s="9"/>
    </row>
    <row r="31503" spans="2:4">
      <c r="B31503" s="9"/>
      <c r="D31503" s="9"/>
    </row>
    <row r="31504" spans="2:4">
      <c r="B31504" s="9"/>
      <c r="D31504" s="9"/>
    </row>
    <row r="31505" spans="2:4">
      <c r="B31505" s="9"/>
      <c r="D31505" s="9"/>
    </row>
    <row r="31506" spans="2:4">
      <c r="B31506" s="9"/>
      <c r="D31506" s="9"/>
    </row>
    <row r="31507" spans="2:4">
      <c r="B31507" s="9"/>
      <c r="D31507" s="9"/>
    </row>
    <row r="31508" spans="2:4">
      <c r="B31508" s="9"/>
      <c r="D31508" s="9"/>
    </row>
    <row r="31509" spans="2:4">
      <c r="B31509" s="9"/>
      <c r="D31509" s="9"/>
    </row>
    <row r="31510" spans="2:4">
      <c r="B31510" s="9"/>
      <c r="D31510" s="9"/>
    </row>
    <row r="31511" spans="2:4">
      <c r="B31511" s="9"/>
      <c r="D31511" s="9"/>
    </row>
    <row r="31512" spans="2:4">
      <c r="B31512" s="9"/>
      <c r="D31512" s="9"/>
    </row>
    <row r="31513" spans="2:4">
      <c r="B31513" s="9"/>
      <c r="D31513" s="9"/>
    </row>
    <row r="31514" spans="2:4">
      <c r="B31514" s="9"/>
      <c r="D31514" s="9"/>
    </row>
    <row r="31515" spans="2:4">
      <c r="B31515" s="9"/>
      <c r="D31515" s="9"/>
    </row>
    <row r="31516" spans="2:4">
      <c r="B31516" s="9"/>
      <c r="D31516" s="9"/>
    </row>
    <row r="31517" spans="2:4">
      <c r="B31517" s="9"/>
      <c r="D31517" s="9"/>
    </row>
    <row r="31518" spans="2:4">
      <c r="B31518" s="9"/>
      <c r="D31518" s="9"/>
    </row>
    <row r="31519" spans="2:4">
      <c r="B31519" s="9"/>
      <c r="D31519" s="9"/>
    </row>
    <row r="31520" spans="2:4">
      <c r="B31520" s="9"/>
      <c r="D31520" s="9"/>
    </row>
    <row r="31521" spans="2:4">
      <c r="B31521" s="9"/>
      <c r="D31521" s="9"/>
    </row>
    <row r="31522" spans="2:4">
      <c r="B31522" s="9"/>
      <c r="D31522" s="9"/>
    </row>
    <row r="31523" spans="2:4">
      <c r="B31523" s="9"/>
      <c r="D31523" s="9"/>
    </row>
    <row r="31524" spans="2:4">
      <c r="B31524" s="9"/>
      <c r="D31524" s="9"/>
    </row>
    <row r="31525" spans="2:4">
      <c r="B31525" s="9"/>
      <c r="D31525" s="9"/>
    </row>
    <row r="31526" spans="2:4">
      <c r="B31526" s="9"/>
      <c r="D31526" s="9"/>
    </row>
    <row r="31527" spans="2:4">
      <c r="B31527" s="9"/>
      <c r="D31527" s="9"/>
    </row>
    <row r="31528" spans="2:4">
      <c r="B31528" s="9"/>
      <c r="D31528" s="9"/>
    </row>
    <row r="31529" spans="2:4">
      <c r="B31529" s="9"/>
      <c r="D31529" s="9"/>
    </row>
    <row r="31530" spans="2:4">
      <c r="B31530" s="9"/>
      <c r="D31530" s="9"/>
    </row>
    <row r="31531" spans="2:4">
      <c r="B31531" s="9"/>
      <c r="D31531" s="9"/>
    </row>
    <row r="31532" spans="2:4">
      <c r="B31532" s="9"/>
      <c r="D31532" s="9"/>
    </row>
    <row r="31533" spans="2:4">
      <c r="B31533" s="9"/>
      <c r="D31533" s="9"/>
    </row>
    <row r="31534" spans="2:4">
      <c r="B31534" s="9"/>
      <c r="D31534" s="9"/>
    </row>
    <row r="31535" spans="2:4">
      <c r="B31535" s="9"/>
      <c r="D31535" s="9"/>
    </row>
    <row r="31536" spans="2:4">
      <c r="B31536" s="9"/>
      <c r="D31536" s="9"/>
    </row>
    <row r="31537" spans="2:4">
      <c r="B31537" s="9"/>
      <c r="D31537" s="9"/>
    </row>
    <row r="31538" spans="2:4">
      <c r="B31538" s="9"/>
      <c r="D31538" s="9"/>
    </row>
    <row r="31539" spans="2:4">
      <c r="B31539" s="9"/>
      <c r="D31539" s="9"/>
    </row>
    <row r="31540" spans="2:4">
      <c r="B31540" s="9"/>
      <c r="D31540" s="9"/>
    </row>
    <row r="31541" spans="2:4">
      <c r="B31541" s="9"/>
      <c r="D31541" s="9"/>
    </row>
    <row r="31542" spans="2:4">
      <c r="B31542" s="9"/>
      <c r="D31542" s="9"/>
    </row>
    <row r="31543" spans="2:4">
      <c r="B31543" s="9"/>
      <c r="D31543" s="9"/>
    </row>
    <row r="31544" spans="2:4">
      <c r="B31544" s="9"/>
      <c r="D31544" s="9"/>
    </row>
    <row r="31545" spans="2:4">
      <c r="B31545" s="9"/>
      <c r="D31545" s="9"/>
    </row>
    <row r="31546" spans="2:4">
      <c r="B31546" s="9"/>
      <c r="D31546" s="9"/>
    </row>
    <row r="31547" spans="2:4">
      <c r="B31547" s="9"/>
      <c r="D31547" s="9"/>
    </row>
    <row r="31548" spans="2:4">
      <c r="B31548" s="9"/>
      <c r="D31548" s="9"/>
    </row>
    <row r="31549" spans="2:4">
      <c r="B31549" s="9"/>
      <c r="D31549" s="9"/>
    </row>
    <row r="31550" spans="2:4">
      <c r="B31550" s="9"/>
      <c r="D31550" s="9"/>
    </row>
    <row r="31551" spans="2:4">
      <c r="B31551" s="9"/>
      <c r="D31551" s="9"/>
    </row>
    <row r="31552" spans="2:4">
      <c r="B31552" s="9"/>
      <c r="D31552" s="9"/>
    </row>
    <row r="31553" spans="2:4">
      <c r="B31553" s="9"/>
      <c r="D31553" s="9"/>
    </row>
    <row r="31554" spans="2:4">
      <c r="B31554" s="9"/>
      <c r="D31554" s="9"/>
    </row>
    <row r="31555" spans="2:4">
      <c r="B31555" s="9"/>
      <c r="D31555" s="9"/>
    </row>
    <row r="31556" spans="2:4">
      <c r="B31556" s="9"/>
      <c r="D31556" s="9"/>
    </row>
    <row r="31557" spans="2:4">
      <c r="B31557" s="9"/>
      <c r="D31557" s="9"/>
    </row>
    <row r="31558" spans="2:4">
      <c r="B31558" s="9"/>
      <c r="D31558" s="9"/>
    </row>
    <row r="31559" spans="2:4">
      <c r="B31559" s="9"/>
      <c r="D31559" s="9"/>
    </row>
    <row r="31560" spans="2:4">
      <c r="B31560" s="9"/>
      <c r="D31560" s="9"/>
    </row>
    <row r="31561" spans="2:4">
      <c r="B31561" s="9"/>
      <c r="D31561" s="9"/>
    </row>
    <row r="31562" spans="2:4">
      <c r="B31562" s="9"/>
      <c r="D31562" s="9"/>
    </row>
    <row r="31563" spans="2:4">
      <c r="B31563" s="9"/>
      <c r="D31563" s="9"/>
    </row>
    <row r="31564" spans="2:4">
      <c r="B31564" s="9"/>
      <c r="D31564" s="9"/>
    </row>
    <row r="31565" spans="2:4">
      <c r="B31565" s="9"/>
      <c r="D31565" s="9"/>
    </row>
    <row r="31566" spans="2:4">
      <c r="B31566" s="9"/>
      <c r="D31566" s="9"/>
    </row>
    <row r="31567" spans="2:4">
      <c r="B31567" s="9"/>
      <c r="D31567" s="9"/>
    </row>
    <row r="31568" spans="2:4">
      <c r="B31568" s="9"/>
      <c r="D31568" s="9"/>
    </row>
    <row r="31569" spans="2:4">
      <c r="B31569" s="9"/>
      <c r="D31569" s="9"/>
    </row>
    <row r="31570" spans="2:4">
      <c r="B31570" s="9"/>
      <c r="D31570" s="9"/>
    </row>
    <row r="31571" spans="2:4">
      <c r="B31571" s="9"/>
      <c r="D31571" s="9"/>
    </row>
    <row r="31572" spans="2:4">
      <c r="B31572" s="9"/>
      <c r="D31572" s="9"/>
    </row>
    <row r="31573" spans="2:4">
      <c r="B31573" s="9"/>
      <c r="D31573" s="9"/>
    </row>
    <row r="31574" spans="2:4">
      <c r="B31574" s="9"/>
      <c r="D31574" s="9"/>
    </row>
    <row r="31575" spans="2:4">
      <c r="B31575" s="9"/>
      <c r="D31575" s="9"/>
    </row>
    <row r="31576" spans="2:4">
      <c r="B31576" s="9"/>
      <c r="D31576" s="9"/>
    </row>
    <row r="31577" spans="2:4">
      <c r="B31577" s="9"/>
      <c r="D31577" s="9"/>
    </row>
    <row r="31578" spans="2:4">
      <c r="B31578" s="9"/>
      <c r="D31578" s="9"/>
    </row>
    <row r="31579" spans="2:4">
      <c r="B31579" s="9"/>
      <c r="D31579" s="9"/>
    </row>
    <row r="31580" spans="2:4">
      <c r="B31580" s="9"/>
      <c r="D31580" s="9"/>
    </row>
    <row r="31581" spans="2:4">
      <c r="B31581" s="9"/>
      <c r="D31581" s="9"/>
    </row>
    <row r="31582" spans="2:4">
      <c r="B31582" s="9"/>
      <c r="D31582" s="9"/>
    </row>
    <row r="31583" spans="2:4">
      <c r="B31583" s="9"/>
      <c r="D31583" s="9"/>
    </row>
    <row r="31584" spans="2:4">
      <c r="B31584" s="9"/>
      <c r="D31584" s="9"/>
    </row>
    <row r="31585" spans="2:4">
      <c r="B31585" s="9"/>
      <c r="D31585" s="9"/>
    </row>
    <row r="31586" spans="2:4">
      <c r="B31586" s="9"/>
      <c r="D31586" s="9"/>
    </row>
    <row r="31587" spans="2:4">
      <c r="B31587" s="9"/>
      <c r="D31587" s="9"/>
    </row>
    <row r="31588" spans="2:4">
      <c r="B31588" s="9"/>
      <c r="D31588" s="9"/>
    </row>
    <row r="31589" spans="2:4">
      <c r="B31589" s="9"/>
      <c r="D31589" s="9"/>
    </row>
    <row r="31590" spans="2:4">
      <c r="B31590" s="9"/>
      <c r="D31590" s="9"/>
    </row>
    <row r="31591" spans="2:4">
      <c r="B31591" s="9"/>
      <c r="D31591" s="9"/>
    </row>
    <row r="31592" spans="2:4">
      <c r="B31592" s="9"/>
      <c r="D31592" s="9"/>
    </row>
    <row r="31593" spans="2:4">
      <c r="B31593" s="9"/>
      <c r="D31593" s="9"/>
    </row>
    <row r="31594" spans="2:4">
      <c r="B31594" s="9"/>
      <c r="D31594" s="9"/>
    </row>
    <row r="31595" spans="2:4">
      <c r="B31595" s="9"/>
      <c r="D31595" s="9"/>
    </row>
    <row r="31596" spans="2:4">
      <c r="B31596" s="9"/>
      <c r="D31596" s="9"/>
    </row>
    <row r="31597" spans="2:4">
      <c r="B31597" s="9"/>
      <c r="D31597" s="9"/>
    </row>
    <row r="31598" spans="2:4">
      <c r="B31598" s="9"/>
      <c r="D31598" s="9"/>
    </row>
    <row r="31599" spans="2:4">
      <c r="B31599" s="9"/>
      <c r="D31599" s="9"/>
    </row>
    <row r="31600" spans="2:4">
      <c r="B31600" s="9"/>
      <c r="D31600" s="9"/>
    </row>
    <row r="31601" spans="2:4">
      <c r="B31601" s="9"/>
      <c r="D31601" s="9"/>
    </row>
    <row r="31602" spans="2:4">
      <c r="B31602" s="9"/>
      <c r="D31602" s="9"/>
    </row>
    <row r="31603" spans="2:4">
      <c r="B31603" s="9"/>
      <c r="D31603" s="9"/>
    </row>
    <row r="31604" spans="2:4">
      <c r="B31604" s="9"/>
      <c r="D31604" s="9"/>
    </row>
    <row r="31605" spans="2:4">
      <c r="B31605" s="9"/>
      <c r="D31605" s="9"/>
    </row>
    <row r="31606" spans="2:4">
      <c r="B31606" s="9"/>
      <c r="D31606" s="9"/>
    </row>
    <row r="31607" spans="2:4">
      <c r="B31607" s="9"/>
      <c r="D31607" s="9"/>
    </row>
    <row r="31608" spans="2:4">
      <c r="B31608" s="9"/>
      <c r="D31608" s="9"/>
    </row>
    <row r="31609" spans="2:4">
      <c r="B31609" s="9"/>
      <c r="D31609" s="9"/>
    </row>
    <row r="31610" spans="2:4">
      <c r="B31610" s="9"/>
      <c r="D31610" s="9"/>
    </row>
    <row r="31611" spans="2:4">
      <c r="B31611" s="9"/>
      <c r="D31611" s="9"/>
    </row>
    <row r="31612" spans="2:4">
      <c r="B31612" s="9"/>
      <c r="D31612" s="9"/>
    </row>
    <row r="31613" spans="2:4">
      <c r="B31613" s="9"/>
      <c r="D31613" s="9"/>
    </row>
    <row r="31614" spans="2:4">
      <c r="B31614" s="9"/>
      <c r="D31614" s="9"/>
    </row>
    <row r="31615" spans="2:4">
      <c r="B31615" s="9"/>
      <c r="D31615" s="9"/>
    </row>
    <row r="31616" spans="2:4">
      <c r="B31616" s="9"/>
      <c r="D31616" s="9"/>
    </row>
    <row r="31617" spans="2:4">
      <c r="B31617" s="9"/>
      <c r="D31617" s="9"/>
    </row>
    <row r="31618" spans="2:4">
      <c r="B31618" s="9"/>
      <c r="D31618" s="9"/>
    </row>
    <row r="31619" spans="2:4">
      <c r="B31619" s="9"/>
      <c r="D31619" s="9"/>
    </row>
    <row r="31620" spans="2:4">
      <c r="B31620" s="9"/>
      <c r="D31620" s="9"/>
    </row>
    <row r="31621" spans="2:4">
      <c r="B31621" s="9"/>
      <c r="D31621" s="9"/>
    </row>
    <row r="31622" spans="2:4">
      <c r="B31622" s="9"/>
      <c r="D31622" s="9"/>
    </row>
    <row r="31623" spans="2:4">
      <c r="B31623" s="9"/>
      <c r="D31623" s="9"/>
    </row>
    <row r="31624" spans="2:4">
      <c r="B31624" s="9"/>
      <c r="D31624" s="9"/>
    </row>
    <row r="31625" spans="2:4">
      <c r="B31625" s="9"/>
      <c r="D31625" s="9"/>
    </row>
    <row r="31626" spans="2:4">
      <c r="B31626" s="9"/>
      <c r="D31626" s="9"/>
    </row>
    <row r="31627" spans="2:4">
      <c r="B31627" s="9"/>
      <c r="D31627" s="9"/>
    </row>
    <row r="31628" spans="2:4">
      <c r="B31628" s="9"/>
      <c r="D31628" s="9"/>
    </row>
    <row r="31629" spans="2:4">
      <c r="B31629" s="9"/>
      <c r="D31629" s="9"/>
    </row>
    <row r="31630" spans="2:4">
      <c r="B31630" s="9"/>
      <c r="D31630" s="9"/>
    </row>
    <row r="31631" spans="2:4">
      <c r="B31631" s="9"/>
      <c r="D31631" s="9"/>
    </row>
    <row r="31632" spans="2:4">
      <c r="B31632" s="9"/>
      <c r="D31632" s="9"/>
    </row>
    <row r="31633" spans="2:4">
      <c r="B31633" s="9"/>
      <c r="D31633" s="9"/>
    </row>
    <row r="31634" spans="2:4">
      <c r="B31634" s="9"/>
      <c r="D31634" s="9"/>
    </row>
    <row r="31635" spans="2:4">
      <c r="B31635" s="9"/>
      <c r="D31635" s="9"/>
    </row>
    <row r="31636" spans="2:4">
      <c r="B31636" s="9"/>
      <c r="D31636" s="9"/>
    </row>
    <row r="31637" spans="2:4">
      <c r="B31637" s="9"/>
      <c r="D31637" s="9"/>
    </row>
    <row r="31638" spans="2:4">
      <c r="B31638" s="9"/>
      <c r="D31638" s="9"/>
    </row>
    <row r="31639" spans="2:4">
      <c r="B31639" s="9"/>
      <c r="D31639" s="9"/>
    </row>
    <row r="31640" spans="2:4">
      <c r="B31640" s="9"/>
      <c r="D31640" s="9"/>
    </row>
    <row r="31641" spans="2:4">
      <c r="B31641" s="9"/>
      <c r="D31641" s="9"/>
    </row>
    <row r="31642" spans="2:4">
      <c r="B31642" s="9"/>
      <c r="D31642" s="9"/>
    </row>
    <row r="31643" spans="2:4">
      <c r="B31643" s="9"/>
      <c r="D31643" s="9"/>
    </row>
    <row r="31644" spans="2:4">
      <c r="B31644" s="9"/>
      <c r="D31644" s="9"/>
    </row>
    <row r="31645" spans="2:4">
      <c r="B31645" s="9"/>
      <c r="D31645" s="9"/>
    </row>
    <row r="31646" spans="2:4">
      <c r="B31646" s="9"/>
      <c r="D31646" s="9"/>
    </row>
    <row r="31647" spans="2:4">
      <c r="B31647" s="9"/>
      <c r="D31647" s="9"/>
    </row>
    <row r="31648" spans="2:4">
      <c r="B31648" s="9"/>
      <c r="D31648" s="9"/>
    </row>
    <row r="31649" spans="2:4">
      <c r="B31649" s="9"/>
      <c r="D31649" s="9"/>
    </row>
    <row r="31650" spans="2:4">
      <c r="B31650" s="9"/>
      <c r="D31650" s="9"/>
    </row>
    <row r="31651" spans="2:4">
      <c r="B31651" s="9"/>
      <c r="D31651" s="9"/>
    </row>
    <row r="31652" spans="2:4">
      <c r="B31652" s="9"/>
      <c r="D31652" s="9"/>
    </row>
    <row r="31653" spans="2:4">
      <c r="B31653" s="9"/>
      <c r="D31653" s="9"/>
    </row>
    <row r="31654" spans="2:4">
      <c r="B31654" s="9"/>
      <c r="D31654" s="9"/>
    </row>
    <row r="31655" spans="2:4">
      <c r="B31655" s="9"/>
      <c r="D31655" s="9"/>
    </row>
    <row r="31656" spans="2:4">
      <c r="B31656" s="9"/>
      <c r="D31656" s="9"/>
    </row>
    <row r="31657" spans="2:4">
      <c r="B31657" s="9"/>
      <c r="D31657" s="9"/>
    </row>
    <row r="31658" spans="2:4">
      <c r="B31658" s="9"/>
      <c r="D31658" s="9"/>
    </row>
    <row r="31659" spans="2:4">
      <c r="B31659" s="9"/>
      <c r="D31659" s="9"/>
    </row>
    <row r="31660" spans="2:4">
      <c r="B31660" s="9"/>
      <c r="D31660" s="9"/>
    </row>
    <row r="31661" spans="2:4">
      <c r="B31661" s="9"/>
      <c r="D31661" s="9"/>
    </row>
    <row r="31662" spans="2:4">
      <c r="B31662" s="9"/>
      <c r="D31662" s="9"/>
    </row>
    <row r="31663" spans="2:4">
      <c r="B31663" s="9"/>
      <c r="D31663" s="9"/>
    </row>
    <row r="31664" spans="2:4">
      <c r="B31664" s="9"/>
      <c r="D31664" s="9"/>
    </row>
    <row r="31665" spans="2:4">
      <c r="B31665" s="9"/>
      <c r="D31665" s="9"/>
    </row>
    <row r="31666" spans="2:4">
      <c r="B31666" s="9"/>
      <c r="D31666" s="9"/>
    </row>
    <row r="31667" spans="2:4">
      <c r="B31667" s="9"/>
      <c r="D31667" s="9"/>
    </row>
    <row r="31668" spans="2:4">
      <c r="B31668" s="9"/>
      <c r="D31668" s="9"/>
    </row>
    <row r="31669" spans="2:4">
      <c r="B31669" s="9"/>
      <c r="D31669" s="9"/>
    </row>
    <row r="31670" spans="2:4">
      <c r="B31670" s="9"/>
      <c r="D31670" s="9"/>
    </row>
    <row r="31671" spans="2:4">
      <c r="B31671" s="9"/>
      <c r="D31671" s="9"/>
    </row>
    <row r="31672" spans="2:4">
      <c r="B31672" s="9"/>
      <c r="D31672" s="9"/>
    </row>
    <row r="31673" spans="2:4">
      <c r="B31673" s="9"/>
      <c r="D31673" s="9"/>
    </row>
    <row r="31674" spans="2:4">
      <c r="B31674" s="9"/>
      <c r="D31674" s="9"/>
    </row>
    <row r="31675" spans="2:4">
      <c r="B31675" s="9"/>
      <c r="D31675" s="9"/>
    </row>
    <row r="31676" spans="2:4">
      <c r="B31676" s="9"/>
      <c r="D31676" s="9"/>
    </row>
    <row r="31677" spans="2:4">
      <c r="B31677" s="9"/>
      <c r="D31677" s="9"/>
    </row>
    <row r="31678" spans="2:4">
      <c r="B31678" s="9"/>
      <c r="D31678" s="9"/>
    </row>
    <row r="31679" spans="2:4">
      <c r="B31679" s="9"/>
      <c r="D31679" s="9"/>
    </row>
    <row r="31680" spans="2:4">
      <c r="B31680" s="9"/>
      <c r="D31680" s="9"/>
    </row>
    <row r="31681" spans="2:4">
      <c r="B31681" s="9"/>
      <c r="D31681" s="9"/>
    </row>
    <row r="31682" spans="2:4">
      <c r="B31682" s="9"/>
      <c r="D31682" s="9"/>
    </row>
    <row r="31683" spans="2:4">
      <c r="B31683" s="9"/>
      <c r="D31683" s="9"/>
    </row>
    <row r="31684" spans="2:4">
      <c r="B31684" s="9"/>
      <c r="D31684" s="9"/>
    </row>
    <row r="31685" spans="2:4">
      <c r="B31685" s="9"/>
      <c r="D31685" s="9"/>
    </row>
    <row r="31686" spans="2:4">
      <c r="B31686" s="9"/>
      <c r="D31686" s="9"/>
    </row>
    <row r="31687" spans="2:4">
      <c r="B31687" s="9"/>
      <c r="D31687" s="9"/>
    </row>
    <row r="31688" spans="2:4">
      <c r="B31688" s="9"/>
      <c r="D31688" s="9"/>
    </row>
    <row r="31689" spans="2:4">
      <c r="B31689" s="9"/>
      <c r="D31689" s="9"/>
    </row>
    <row r="31690" spans="2:4">
      <c r="B31690" s="9"/>
      <c r="D31690" s="9"/>
    </row>
    <row r="31691" spans="2:4">
      <c r="B31691" s="9"/>
      <c r="D31691" s="9"/>
    </row>
    <row r="31692" spans="2:4">
      <c r="B31692" s="9"/>
      <c r="D31692" s="9"/>
    </row>
    <row r="31693" spans="2:4">
      <c r="B31693" s="9"/>
      <c r="D31693" s="9"/>
    </row>
    <row r="31694" spans="2:4">
      <c r="B31694" s="9"/>
      <c r="D31694" s="9"/>
    </row>
    <row r="31695" spans="2:4">
      <c r="B31695" s="9"/>
      <c r="D31695" s="9"/>
    </row>
    <row r="31696" spans="2:4">
      <c r="B31696" s="9"/>
      <c r="D31696" s="9"/>
    </row>
    <row r="31697" spans="2:4">
      <c r="B31697" s="9"/>
      <c r="D31697" s="9"/>
    </row>
    <row r="31698" spans="2:4">
      <c r="B31698" s="9"/>
      <c r="D31698" s="9"/>
    </row>
    <row r="31699" spans="2:4">
      <c r="B31699" s="9"/>
      <c r="D31699" s="9"/>
    </row>
    <row r="31700" spans="2:4">
      <c r="B31700" s="9"/>
      <c r="D31700" s="9"/>
    </row>
    <row r="31701" spans="2:4">
      <c r="B31701" s="9"/>
      <c r="D31701" s="9"/>
    </row>
    <row r="31702" spans="2:4">
      <c r="B31702" s="9"/>
      <c r="D31702" s="9"/>
    </row>
    <row r="31703" spans="2:4">
      <c r="B31703" s="9"/>
      <c r="D31703" s="9"/>
    </row>
    <row r="31704" spans="2:4">
      <c r="B31704" s="9"/>
      <c r="D31704" s="9"/>
    </row>
    <row r="31705" spans="2:4">
      <c r="B31705" s="9"/>
      <c r="D31705" s="9"/>
    </row>
    <row r="31706" spans="2:4">
      <c r="B31706" s="9"/>
      <c r="D31706" s="9"/>
    </row>
    <row r="31707" spans="2:4">
      <c r="B31707" s="9"/>
      <c r="D31707" s="9"/>
    </row>
    <row r="31708" spans="2:4">
      <c r="B31708" s="9"/>
      <c r="D31708" s="9"/>
    </row>
    <row r="31709" spans="2:4">
      <c r="B31709" s="9"/>
      <c r="D31709" s="9"/>
    </row>
    <row r="31710" spans="2:4">
      <c r="B31710" s="9"/>
      <c r="D31710" s="9"/>
    </row>
    <row r="31711" spans="2:4">
      <c r="B31711" s="9"/>
      <c r="D31711" s="9"/>
    </row>
    <row r="31712" spans="2:4">
      <c r="B31712" s="9"/>
      <c r="D31712" s="9"/>
    </row>
    <row r="31713" spans="2:4">
      <c r="B31713" s="9"/>
      <c r="D31713" s="9"/>
    </row>
    <row r="31714" spans="2:4">
      <c r="B31714" s="9"/>
      <c r="D31714" s="9"/>
    </row>
    <row r="31715" spans="2:4">
      <c r="B31715" s="9"/>
      <c r="D31715" s="9"/>
    </row>
    <row r="31716" spans="2:4">
      <c r="B31716" s="9"/>
      <c r="D31716" s="9"/>
    </row>
    <row r="31717" spans="2:4">
      <c r="B31717" s="9"/>
      <c r="D31717" s="9"/>
    </row>
    <row r="31718" spans="2:4">
      <c r="B31718" s="9"/>
      <c r="D31718" s="9"/>
    </row>
    <row r="31719" spans="2:4">
      <c r="B31719" s="9"/>
      <c r="D31719" s="9"/>
    </row>
    <row r="31720" spans="2:4">
      <c r="B31720" s="9"/>
      <c r="D31720" s="9"/>
    </row>
    <row r="31721" spans="2:4">
      <c r="B31721" s="9"/>
      <c r="D31721" s="9"/>
    </row>
    <row r="31722" spans="2:4">
      <c r="B31722" s="9"/>
      <c r="D31722" s="9"/>
    </row>
    <row r="31723" spans="2:4">
      <c r="B31723" s="9"/>
      <c r="D31723" s="9"/>
    </row>
    <row r="31724" spans="2:4">
      <c r="B31724" s="9"/>
      <c r="D31724" s="9"/>
    </row>
    <row r="31725" spans="2:4">
      <c r="B31725" s="9"/>
      <c r="D31725" s="9"/>
    </row>
    <row r="31726" spans="2:4">
      <c r="B31726" s="9"/>
      <c r="D31726" s="9"/>
    </row>
    <row r="31727" spans="2:4">
      <c r="B31727" s="9"/>
      <c r="D31727" s="9"/>
    </row>
    <row r="31728" spans="2:4">
      <c r="B31728" s="9"/>
      <c r="D31728" s="9"/>
    </row>
    <row r="31729" spans="2:4">
      <c r="B31729" s="9"/>
      <c r="D31729" s="9"/>
    </row>
    <row r="31730" spans="2:4">
      <c r="B31730" s="9"/>
      <c r="D31730" s="9"/>
    </row>
    <row r="31731" spans="2:4">
      <c r="B31731" s="9"/>
      <c r="D31731" s="9"/>
    </row>
    <row r="31732" spans="2:4">
      <c r="B31732" s="9"/>
      <c r="D31732" s="9"/>
    </row>
    <row r="31733" spans="2:4">
      <c r="B31733" s="9"/>
      <c r="D31733" s="9"/>
    </row>
    <row r="31734" spans="2:4">
      <c r="B31734" s="9"/>
      <c r="D31734" s="9"/>
    </row>
    <row r="31735" spans="2:4">
      <c r="B31735" s="9"/>
      <c r="D31735" s="9"/>
    </row>
    <row r="31736" spans="2:4">
      <c r="B31736" s="9"/>
      <c r="D31736" s="9"/>
    </row>
    <row r="31737" spans="2:4">
      <c r="B31737" s="9"/>
      <c r="D31737" s="9"/>
    </row>
    <row r="31738" spans="2:4">
      <c r="B31738" s="9"/>
      <c r="D31738" s="9"/>
    </row>
    <row r="31739" spans="2:4">
      <c r="B31739" s="9"/>
      <c r="D31739" s="9"/>
    </row>
    <row r="31740" spans="2:4">
      <c r="B31740" s="9"/>
      <c r="D31740" s="9"/>
    </row>
    <row r="31741" spans="2:4">
      <c r="B31741" s="9"/>
      <c r="D31741" s="9"/>
    </row>
    <row r="31742" spans="2:4">
      <c r="B31742" s="9"/>
      <c r="D31742" s="9"/>
    </row>
    <row r="31743" spans="2:4">
      <c r="B31743" s="9"/>
      <c r="D31743" s="9"/>
    </row>
    <row r="31744" spans="2:4">
      <c r="B31744" s="9"/>
      <c r="D31744" s="9"/>
    </row>
    <row r="31745" spans="2:4">
      <c r="B31745" s="9"/>
      <c r="D31745" s="9"/>
    </row>
    <row r="31746" spans="2:4">
      <c r="B31746" s="9"/>
      <c r="D31746" s="9"/>
    </row>
    <row r="31747" spans="2:4">
      <c r="B31747" s="9"/>
      <c r="D31747" s="9"/>
    </row>
    <row r="31748" spans="2:4">
      <c r="B31748" s="9"/>
      <c r="D31748" s="9"/>
    </row>
    <row r="31749" spans="2:4">
      <c r="B31749" s="9"/>
      <c r="D31749" s="9"/>
    </row>
    <row r="31750" spans="2:4">
      <c r="B31750" s="9"/>
      <c r="D31750" s="9"/>
    </row>
    <row r="31751" spans="2:4">
      <c r="B31751" s="9"/>
      <c r="D31751" s="9"/>
    </row>
    <row r="31752" spans="2:4">
      <c r="B31752" s="9"/>
      <c r="D31752" s="9"/>
    </row>
    <row r="31753" spans="2:4">
      <c r="B31753" s="9"/>
      <c r="D31753" s="9"/>
    </row>
    <row r="31754" spans="2:4">
      <c r="B31754" s="9"/>
      <c r="D31754" s="9"/>
    </row>
    <row r="31755" spans="2:4">
      <c r="B31755" s="9"/>
      <c r="D31755" s="9"/>
    </row>
    <row r="31756" spans="2:4">
      <c r="B31756" s="9"/>
      <c r="D31756" s="9"/>
    </row>
    <row r="31757" spans="2:4">
      <c r="B31757" s="9"/>
      <c r="D31757" s="9"/>
    </row>
    <row r="31758" spans="2:4">
      <c r="B31758" s="9"/>
      <c r="D31758" s="9"/>
    </row>
    <row r="31759" spans="2:4">
      <c r="B31759" s="9"/>
      <c r="D31759" s="9"/>
    </row>
    <row r="31760" spans="2:4">
      <c r="B31760" s="9"/>
      <c r="D31760" s="9"/>
    </row>
    <row r="31761" spans="2:4">
      <c r="B31761" s="9"/>
      <c r="D31761" s="9"/>
    </row>
    <row r="31762" spans="2:4">
      <c r="B31762" s="9"/>
      <c r="D31762" s="9"/>
    </row>
    <row r="31763" spans="2:4">
      <c r="B31763" s="9"/>
      <c r="D31763" s="9"/>
    </row>
    <row r="31764" spans="2:4">
      <c r="B31764" s="9"/>
      <c r="D31764" s="9"/>
    </row>
    <row r="31765" spans="2:4">
      <c r="B31765" s="9"/>
      <c r="D31765" s="9"/>
    </row>
    <row r="31766" spans="2:4">
      <c r="B31766" s="9"/>
      <c r="D31766" s="9"/>
    </row>
    <row r="31767" spans="2:4">
      <c r="B31767" s="9"/>
      <c r="D31767" s="9"/>
    </row>
    <row r="31768" spans="2:4">
      <c r="B31768" s="9"/>
      <c r="D31768" s="9"/>
    </row>
    <row r="31769" spans="2:4">
      <c r="B31769" s="9"/>
      <c r="D31769" s="9"/>
    </row>
    <row r="31770" spans="2:4">
      <c r="B31770" s="9"/>
      <c r="D31770" s="9"/>
    </row>
    <row r="31771" spans="2:4">
      <c r="B31771" s="9"/>
      <c r="D31771" s="9"/>
    </row>
    <row r="31772" spans="2:4">
      <c r="B31772" s="9"/>
      <c r="D31772" s="9"/>
    </row>
    <row r="31773" spans="2:4">
      <c r="B31773" s="9"/>
      <c r="D31773" s="9"/>
    </row>
    <row r="31774" spans="2:4">
      <c r="B31774" s="9"/>
      <c r="D31774" s="9"/>
    </row>
    <row r="31775" spans="2:4">
      <c r="B31775" s="9"/>
      <c r="D31775" s="9"/>
    </row>
    <row r="31776" spans="2:4">
      <c r="B31776" s="9"/>
      <c r="D31776" s="9"/>
    </row>
    <row r="31777" spans="2:4">
      <c r="B31777" s="9"/>
      <c r="D31777" s="9"/>
    </row>
    <row r="31778" spans="2:4">
      <c r="B31778" s="9"/>
      <c r="D31778" s="9"/>
    </row>
    <row r="31779" spans="2:4">
      <c r="B31779" s="9"/>
      <c r="D31779" s="9"/>
    </row>
    <row r="31780" spans="2:4">
      <c r="B31780" s="9"/>
      <c r="D31780" s="9"/>
    </row>
    <row r="31781" spans="2:4">
      <c r="B31781" s="9"/>
      <c r="D31781" s="9"/>
    </row>
    <row r="31782" spans="2:4">
      <c r="B31782" s="9"/>
      <c r="D31782" s="9"/>
    </row>
    <row r="31783" spans="2:4">
      <c r="B31783" s="9"/>
      <c r="D31783" s="9"/>
    </row>
    <row r="31784" spans="2:4">
      <c r="B31784" s="9"/>
      <c r="D31784" s="9"/>
    </row>
    <row r="31785" spans="2:4">
      <c r="B31785" s="9"/>
      <c r="D31785" s="9"/>
    </row>
    <row r="31786" spans="2:4">
      <c r="B31786" s="9"/>
      <c r="D31786" s="9"/>
    </row>
    <row r="31787" spans="2:4">
      <c r="B31787" s="9"/>
      <c r="D31787" s="9"/>
    </row>
    <row r="31788" spans="2:4">
      <c r="B31788" s="9"/>
      <c r="D31788" s="9"/>
    </row>
    <row r="31789" spans="2:4">
      <c r="B31789" s="9"/>
      <c r="D31789" s="9"/>
    </row>
    <row r="31790" spans="2:4">
      <c r="B31790" s="9"/>
      <c r="D31790" s="9"/>
    </row>
    <row r="31791" spans="2:4">
      <c r="B31791" s="9"/>
      <c r="D31791" s="9"/>
    </row>
    <row r="31792" spans="2:4">
      <c r="B31792" s="9"/>
      <c r="D31792" s="9"/>
    </row>
    <row r="31793" spans="2:4">
      <c r="B31793" s="9"/>
      <c r="D31793" s="9"/>
    </row>
    <row r="31794" spans="2:4">
      <c r="B31794" s="9"/>
      <c r="D31794" s="9"/>
    </row>
    <row r="31795" spans="2:4">
      <c r="B31795" s="9"/>
      <c r="D31795" s="9"/>
    </row>
    <row r="31796" spans="2:4">
      <c r="B31796" s="9"/>
      <c r="D31796" s="9"/>
    </row>
    <row r="31797" spans="2:4">
      <c r="B31797" s="9"/>
      <c r="D31797" s="9"/>
    </row>
    <row r="31798" spans="2:4">
      <c r="B31798" s="9"/>
      <c r="D31798" s="9"/>
    </row>
    <row r="31799" spans="2:4">
      <c r="B31799" s="9"/>
      <c r="D31799" s="9"/>
    </row>
    <row r="31800" spans="2:4">
      <c r="B31800" s="9"/>
      <c r="D31800" s="9"/>
    </row>
    <row r="31801" spans="2:4">
      <c r="B31801" s="9"/>
      <c r="D31801" s="9"/>
    </row>
    <row r="31802" spans="2:4">
      <c r="B31802" s="9"/>
      <c r="D31802" s="9"/>
    </row>
    <row r="31803" spans="2:4">
      <c r="B31803" s="9"/>
      <c r="D31803" s="9"/>
    </row>
    <row r="31804" spans="2:4">
      <c r="B31804" s="9"/>
      <c r="D31804" s="9"/>
    </row>
    <row r="31805" spans="2:4">
      <c r="B31805" s="9"/>
      <c r="D31805" s="9"/>
    </row>
    <row r="31806" spans="2:4">
      <c r="B31806" s="9"/>
      <c r="D31806" s="9"/>
    </row>
    <row r="31807" spans="2:4">
      <c r="B31807" s="9"/>
      <c r="D31807" s="9"/>
    </row>
    <row r="31808" spans="2:4">
      <c r="B31808" s="9"/>
      <c r="D31808" s="9"/>
    </row>
    <row r="31809" spans="2:4">
      <c r="B31809" s="9"/>
      <c r="D31809" s="9"/>
    </row>
    <row r="31810" spans="2:4">
      <c r="B31810" s="9"/>
      <c r="D31810" s="9"/>
    </row>
    <row r="31811" spans="2:4">
      <c r="B31811" s="9"/>
      <c r="D31811" s="9"/>
    </row>
    <row r="31812" spans="2:4">
      <c r="B31812" s="9"/>
      <c r="D31812" s="9"/>
    </row>
    <row r="31813" spans="2:4">
      <c r="B31813" s="9"/>
      <c r="D31813" s="9"/>
    </row>
    <row r="31814" spans="2:4">
      <c r="B31814" s="9"/>
      <c r="D31814" s="9"/>
    </row>
    <row r="31815" spans="2:4">
      <c r="B31815" s="9"/>
      <c r="D31815" s="9"/>
    </row>
    <row r="31816" spans="2:4">
      <c r="B31816" s="9"/>
      <c r="D31816" s="9"/>
    </row>
    <row r="31817" spans="2:4">
      <c r="B31817" s="9"/>
      <c r="D31817" s="9"/>
    </row>
    <row r="31818" spans="2:4">
      <c r="B31818" s="9"/>
      <c r="D31818" s="9"/>
    </row>
    <row r="31819" spans="2:4">
      <c r="B31819" s="9"/>
      <c r="D31819" s="9"/>
    </row>
    <row r="31820" spans="2:4">
      <c r="B31820" s="9"/>
      <c r="D31820" s="9"/>
    </row>
    <row r="31821" spans="2:4">
      <c r="B31821" s="9"/>
      <c r="D31821" s="9"/>
    </row>
    <row r="31822" spans="2:4">
      <c r="B31822" s="9"/>
      <c r="D31822" s="9"/>
    </row>
    <row r="31823" spans="2:4">
      <c r="B31823" s="9"/>
      <c r="D31823" s="9"/>
    </row>
    <row r="31824" spans="2:4">
      <c r="B31824" s="9"/>
      <c r="D31824" s="9"/>
    </row>
    <row r="31825" spans="2:4">
      <c r="B31825" s="9"/>
      <c r="D31825" s="9"/>
    </row>
    <row r="31826" spans="2:4">
      <c r="B31826" s="9"/>
      <c r="D31826" s="9"/>
    </row>
    <row r="31827" spans="2:4">
      <c r="B31827" s="9"/>
      <c r="D31827" s="9"/>
    </row>
    <row r="31828" spans="2:4">
      <c r="B31828" s="9"/>
      <c r="D31828" s="9"/>
    </row>
    <row r="31829" spans="2:4">
      <c r="B31829" s="9"/>
      <c r="D31829" s="9"/>
    </row>
    <row r="31830" spans="2:4">
      <c r="B31830" s="9"/>
      <c r="D31830" s="9"/>
    </row>
    <row r="31831" spans="2:4">
      <c r="B31831" s="9"/>
      <c r="D31831" s="9"/>
    </row>
    <row r="31832" spans="2:4">
      <c r="B31832" s="9"/>
      <c r="D31832" s="9"/>
    </row>
    <row r="31833" spans="2:4">
      <c r="B31833" s="9"/>
      <c r="D31833" s="9"/>
    </row>
    <row r="31834" spans="2:4">
      <c r="B31834" s="9"/>
      <c r="D31834" s="9"/>
    </row>
    <row r="31835" spans="2:4">
      <c r="B31835" s="9"/>
      <c r="D31835" s="9"/>
    </row>
    <row r="31836" spans="2:4">
      <c r="B31836" s="9"/>
      <c r="D31836" s="9"/>
    </row>
    <row r="31837" spans="2:4">
      <c r="B31837" s="9"/>
      <c r="D31837" s="9"/>
    </row>
    <row r="31838" spans="2:4">
      <c r="B31838" s="9"/>
      <c r="D31838" s="9"/>
    </row>
    <row r="31839" spans="2:4">
      <c r="B31839" s="9"/>
      <c r="D31839" s="9"/>
    </row>
    <row r="31840" spans="2:4">
      <c r="B31840" s="9"/>
      <c r="D31840" s="9"/>
    </row>
    <row r="31841" spans="2:4">
      <c r="B31841" s="9"/>
      <c r="D31841" s="9"/>
    </row>
    <row r="31842" spans="2:4">
      <c r="B31842" s="9"/>
      <c r="D31842" s="9"/>
    </row>
    <row r="31843" spans="2:4">
      <c r="B31843" s="9"/>
      <c r="D31843" s="9"/>
    </row>
    <row r="31844" spans="2:4">
      <c r="B31844" s="9"/>
      <c r="D31844" s="9"/>
    </row>
    <row r="31845" spans="2:4">
      <c r="B31845" s="9"/>
      <c r="D31845" s="9"/>
    </row>
    <row r="31846" spans="2:4">
      <c r="B31846" s="9"/>
      <c r="D31846" s="9"/>
    </row>
    <row r="31847" spans="2:4">
      <c r="B31847" s="9"/>
      <c r="D31847" s="9"/>
    </row>
    <row r="31848" spans="2:4">
      <c r="B31848" s="9"/>
      <c r="D31848" s="9"/>
    </row>
    <row r="31849" spans="2:4">
      <c r="B31849" s="9"/>
      <c r="D31849" s="9"/>
    </row>
    <row r="31850" spans="2:4">
      <c r="B31850" s="9"/>
      <c r="D31850" s="9"/>
    </row>
    <row r="31851" spans="2:4">
      <c r="B31851" s="9"/>
      <c r="D31851" s="9"/>
    </row>
    <row r="31852" spans="2:4">
      <c r="B31852" s="9"/>
      <c r="D31852" s="9"/>
    </row>
    <row r="31853" spans="2:4">
      <c r="B31853" s="9"/>
      <c r="D31853" s="9"/>
    </row>
    <row r="31854" spans="2:4">
      <c r="B31854" s="9"/>
      <c r="D31854" s="9"/>
    </row>
    <row r="31855" spans="2:4">
      <c r="B31855" s="9"/>
      <c r="D31855" s="9"/>
    </row>
    <row r="31856" spans="2:4">
      <c r="B31856" s="9"/>
      <c r="D31856" s="9"/>
    </row>
    <row r="31857" spans="2:4">
      <c r="B31857" s="9"/>
      <c r="D31857" s="9"/>
    </row>
    <row r="31858" spans="2:4">
      <c r="B31858" s="9"/>
      <c r="D31858" s="9"/>
    </row>
    <row r="31859" spans="2:4">
      <c r="B31859" s="9"/>
      <c r="D31859" s="9"/>
    </row>
    <row r="31860" spans="2:4">
      <c r="B31860" s="9"/>
      <c r="D31860" s="9"/>
    </row>
    <row r="31861" spans="2:4">
      <c r="B31861" s="9"/>
      <c r="D31861" s="9"/>
    </row>
    <row r="31862" spans="2:4">
      <c r="B31862" s="9"/>
      <c r="D31862" s="9"/>
    </row>
    <row r="31863" spans="2:4">
      <c r="B31863" s="9"/>
      <c r="D31863" s="9"/>
    </row>
    <row r="31864" spans="2:4">
      <c r="B31864" s="9"/>
      <c r="D31864" s="9"/>
    </row>
    <row r="31865" spans="2:4">
      <c r="B31865" s="9"/>
      <c r="D31865" s="9"/>
    </row>
    <row r="31866" spans="2:4">
      <c r="B31866" s="9"/>
      <c r="D31866" s="9"/>
    </row>
    <row r="31867" spans="2:4">
      <c r="B31867" s="9"/>
      <c r="D31867" s="9"/>
    </row>
    <row r="31868" spans="2:4">
      <c r="B31868" s="9"/>
      <c r="D31868" s="9"/>
    </row>
    <row r="31869" spans="2:4">
      <c r="B31869" s="9"/>
      <c r="D31869" s="9"/>
    </row>
    <row r="31870" spans="2:4">
      <c r="B31870" s="9"/>
      <c r="D31870" s="9"/>
    </row>
    <row r="31871" spans="2:4">
      <c r="B31871" s="9"/>
      <c r="D31871" s="9"/>
    </row>
    <row r="31872" spans="2:4">
      <c r="B31872" s="9"/>
      <c r="D31872" s="9"/>
    </row>
    <row r="31873" spans="2:4">
      <c r="B31873" s="9"/>
      <c r="D31873" s="9"/>
    </row>
    <row r="31874" spans="2:4">
      <c r="B31874" s="9"/>
      <c r="D31874" s="9"/>
    </row>
    <row r="31875" spans="2:4">
      <c r="B31875" s="9"/>
      <c r="D31875" s="9"/>
    </row>
    <row r="31876" spans="2:4">
      <c r="B31876" s="9"/>
      <c r="D31876" s="9"/>
    </row>
    <row r="31877" spans="2:4">
      <c r="B31877" s="9"/>
      <c r="D31877" s="9"/>
    </row>
    <row r="31878" spans="2:4">
      <c r="B31878" s="9"/>
      <c r="D31878" s="9"/>
    </row>
    <row r="31879" spans="2:4">
      <c r="B31879" s="9"/>
      <c r="D31879" s="9"/>
    </row>
    <row r="31880" spans="2:4">
      <c r="B31880" s="9"/>
      <c r="D31880" s="9"/>
    </row>
    <row r="31881" spans="2:4">
      <c r="B31881" s="9"/>
      <c r="D31881" s="9"/>
    </row>
    <row r="31882" spans="2:4">
      <c r="B31882" s="9"/>
      <c r="D31882" s="9"/>
    </row>
    <row r="31883" spans="2:4">
      <c r="B31883" s="9"/>
      <c r="D31883" s="9"/>
    </row>
    <row r="31884" spans="2:4">
      <c r="B31884" s="9"/>
      <c r="D31884" s="9"/>
    </row>
    <row r="31885" spans="2:4">
      <c r="B31885" s="9"/>
      <c r="D31885" s="9"/>
    </row>
    <row r="31886" spans="2:4">
      <c r="B31886" s="9"/>
      <c r="D31886" s="9"/>
    </row>
    <row r="31887" spans="2:4">
      <c r="B31887" s="9"/>
      <c r="D31887" s="9"/>
    </row>
    <row r="31888" spans="2:4">
      <c r="B31888" s="9"/>
      <c r="D31888" s="9"/>
    </row>
    <row r="31889" spans="2:4">
      <c r="B31889" s="9"/>
      <c r="D31889" s="9"/>
    </row>
    <row r="31890" spans="2:4">
      <c r="B31890" s="9"/>
      <c r="D31890" s="9"/>
    </row>
    <row r="31891" spans="2:4">
      <c r="B31891" s="9"/>
      <c r="D31891" s="9"/>
    </row>
    <row r="31892" spans="2:4">
      <c r="B31892" s="9"/>
      <c r="D31892" s="9"/>
    </row>
    <row r="31893" spans="2:4">
      <c r="B31893" s="9"/>
      <c r="D31893" s="9"/>
    </row>
    <row r="31894" spans="2:4">
      <c r="B31894" s="9"/>
      <c r="D31894" s="9"/>
    </row>
    <row r="31895" spans="2:4">
      <c r="B31895" s="9"/>
      <c r="D31895" s="9"/>
    </row>
    <row r="31896" spans="2:4">
      <c r="B31896" s="9"/>
      <c r="D31896" s="9"/>
    </row>
    <row r="31897" spans="2:4">
      <c r="B31897" s="9"/>
      <c r="D31897" s="9"/>
    </row>
    <row r="31898" spans="2:4">
      <c r="B31898" s="9"/>
      <c r="D31898" s="9"/>
    </row>
    <row r="31899" spans="2:4">
      <c r="B31899" s="9"/>
      <c r="D31899" s="9"/>
    </row>
    <row r="31900" spans="2:4">
      <c r="B31900" s="9"/>
      <c r="D31900" s="9"/>
    </row>
    <row r="31901" spans="2:4">
      <c r="B31901" s="9"/>
      <c r="D31901" s="9"/>
    </row>
    <row r="31902" spans="2:4">
      <c r="B31902" s="9"/>
      <c r="D31902" s="9"/>
    </row>
    <row r="31903" spans="2:4">
      <c r="B31903" s="9"/>
      <c r="D31903" s="9"/>
    </row>
    <row r="31904" spans="2:4">
      <c r="B31904" s="9"/>
      <c r="D31904" s="9"/>
    </row>
    <row r="31905" spans="2:4">
      <c r="B31905" s="9"/>
      <c r="D31905" s="9"/>
    </row>
    <row r="31906" spans="2:4">
      <c r="B31906" s="9"/>
      <c r="D31906" s="9"/>
    </row>
    <row r="31907" spans="2:4">
      <c r="B31907" s="9"/>
      <c r="D31907" s="9"/>
    </row>
    <row r="31908" spans="2:4">
      <c r="B31908" s="9"/>
      <c r="D31908" s="9"/>
    </row>
    <row r="31909" spans="2:4">
      <c r="B31909" s="9"/>
      <c r="D31909" s="9"/>
    </row>
    <row r="31910" spans="2:4">
      <c r="B31910" s="9"/>
      <c r="D31910" s="9"/>
    </row>
    <row r="31911" spans="2:4">
      <c r="B31911" s="9"/>
      <c r="D31911" s="9"/>
    </row>
    <row r="31912" spans="2:4">
      <c r="B31912" s="9"/>
      <c r="D31912" s="9"/>
    </row>
    <row r="31913" spans="2:4">
      <c r="B31913" s="9"/>
      <c r="D31913" s="9"/>
    </row>
    <row r="31914" spans="2:4">
      <c r="B31914" s="9"/>
      <c r="D31914" s="9"/>
    </row>
    <row r="31915" spans="2:4">
      <c r="B31915" s="9"/>
      <c r="D31915" s="9"/>
    </row>
    <row r="31916" spans="2:4">
      <c r="B31916" s="9"/>
      <c r="D31916" s="9"/>
    </row>
    <row r="31917" spans="2:4">
      <c r="B31917" s="9"/>
      <c r="D31917" s="9"/>
    </row>
    <row r="31918" spans="2:4">
      <c r="B31918" s="9"/>
      <c r="D31918" s="9"/>
    </row>
    <row r="31919" spans="2:4">
      <c r="B31919" s="9"/>
      <c r="D31919" s="9"/>
    </row>
    <row r="31920" spans="2:4">
      <c r="B31920" s="9"/>
      <c r="D31920" s="9"/>
    </row>
    <row r="31921" spans="2:4">
      <c r="B31921" s="9"/>
      <c r="D31921" s="9"/>
    </row>
    <row r="31922" spans="2:4">
      <c r="B31922" s="9"/>
      <c r="D31922" s="9"/>
    </row>
    <row r="31923" spans="2:4">
      <c r="B31923" s="9"/>
      <c r="D31923" s="9"/>
    </row>
    <row r="31924" spans="2:4">
      <c r="B31924" s="9"/>
      <c r="D31924" s="9"/>
    </row>
    <row r="31925" spans="2:4">
      <c r="B31925" s="9"/>
      <c r="D31925" s="9"/>
    </row>
    <row r="31926" spans="2:4">
      <c r="B31926" s="9"/>
      <c r="D31926" s="9"/>
    </row>
    <row r="31927" spans="2:4">
      <c r="B31927" s="9"/>
      <c r="D31927" s="9"/>
    </row>
    <row r="31928" spans="2:4">
      <c r="B31928" s="9"/>
      <c r="D31928" s="9"/>
    </row>
    <row r="31929" spans="2:4">
      <c r="B31929" s="9"/>
      <c r="D31929" s="9"/>
    </row>
    <row r="31930" spans="2:4">
      <c r="B31930" s="9"/>
      <c r="D31930" s="9"/>
    </row>
    <row r="31931" spans="2:4">
      <c r="B31931" s="9"/>
      <c r="D31931" s="9"/>
    </row>
    <row r="31932" spans="2:4">
      <c r="B31932" s="9"/>
      <c r="D31932" s="9"/>
    </row>
    <row r="31933" spans="2:4">
      <c r="B31933" s="9"/>
      <c r="D31933" s="9"/>
    </row>
    <row r="31934" spans="2:4">
      <c r="B31934" s="9"/>
      <c r="D31934" s="9"/>
    </row>
    <row r="31935" spans="2:4">
      <c r="B31935" s="9"/>
      <c r="D31935" s="9"/>
    </row>
    <row r="31936" spans="2:4">
      <c r="B31936" s="9"/>
      <c r="D31936" s="9"/>
    </row>
    <row r="31937" spans="2:4">
      <c r="B31937" s="9"/>
      <c r="D31937" s="9"/>
    </row>
    <row r="31938" spans="2:4">
      <c r="B31938" s="9"/>
      <c r="D31938" s="9"/>
    </row>
    <row r="31939" spans="2:4">
      <c r="B31939" s="9"/>
      <c r="D31939" s="9"/>
    </row>
    <row r="31940" spans="2:4">
      <c r="B31940" s="9"/>
      <c r="D31940" s="9"/>
    </row>
    <row r="31941" spans="2:4">
      <c r="B31941" s="9"/>
      <c r="D31941" s="9"/>
    </row>
    <row r="31942" spans="2:4">
      <c r="B31942" s="9"/>
      <c r="D31942" s="9"/>
    </row>
    <row r="31943" spans="2:4">
      <c r="B31943" s="9"/>
      <c r="D31943" s="9"/>
    </row>
    <row r="31944" spans="2:4">
      <c r="B31944" s="9"/>
      <c r="D31944" s="9"/>
    </row>
    <row r="31945" spans="2:4">
      <c r="B31945" s="9"/>
      <c r="D31945" s="9"/>
    </row>
    <row r="31946" spans="2:4">
      <c r="B31946" s="9"/>
      <c r="D31946" s="9"/>
    </row>
    <row r="31947" spans="2:4">
      <c r="B31947" s="9"/>
      <c r="D31947" s="9"/>
    </row>
    <row r="31948" spans="2:4">
      <c r="B31948" s="9"/>
      <c r="D31948" s="9"/>
    </row>
    <row r="31949" spans="2:4">
      <c r="B31949" s="9"/>
      <c r="D31949" s="9"/>
    </row>
    <row r="31950" spans="2:4">
      <c r="B31950" s="9"/>
      <c r="D31950" s="9"/>
    </row>
    <row r="31951" spans="2:4">
      <c r="B31951" s="9"/>
      <c r="D31951" s="9"/>
    </row>
    <row r="31952" spans="2:4">
      <c r="B31952" s="9"/>
      <c r="D31952" s="9"/>
    </row>
    <row r="31953" spans="2:4">
      <c r="B31953" s="9"/>
      <c r="D31953" s="9"/>
    </row>
    <row r="31954" spans="2:4">
      <c r="B31954" s="9"/>
      <c r="D31954" s="9"/>
    </row>
    <row r="31955" spans="2:4">
      <c r="B31955" s="9"/>
      <c r="D31955" s="9"/>
    </row>
    <row r="31956" spans="2:4">
      <c r="B31956" s="9"/>
      <c r="D31956" s="9"/>
    </row>
    <row r="31957" spans="2:4">
      <c r="B31957" s="9"/>
      <c r="D31957" s="9"/>
    </row>
    <row r="31958" spans="2:4">
      <c r="B31958" s="9"/>
      <c r="D31958" s="9"/>
    </row>
    <row r="31959" spans="2:4">
      <c r="B31959" s="9"/>
      <c r="D31959" s="9"/>
    </row>
    <row r="31960" spans="2:4">
      <c r="B31960" s="9"/>
      <c r="D31960" s="9"/>
    </row>
    <row r="31961" spans="2:4">
      <c r="B31961" s="9"/>
      <c r="D31961" s="9"/>
    </row>
    <row r="31962" spans="2:4">
      <c r="B31962" s="9"/>
      <c r="D31962" s="9"/>
    </row>
    <row r="31963" spans="2:4">
      <c r="B31963" s="9"/>
      <c r="D31963" s="9"/>
    </row>
    <row r="31964" spans="2:4">
      <c r="B31964" s="9"/>
      <c r="D31964" s="9"/>
    </row>
    <row r="31965" spans="2:4">
      <c r="B31965" s="9"/>
      <c r="D31965" s="9"/>
    </row>
    <row r="31966" spans="2:4">
      <c r="B31966" s="9"/>
      <c r="D31966" s="9"/>
    </row>
    <row r="31967" spans="2:4">
      <c r="B31967" s="9"/>
      <c r="D31967" s="9"/>
    </row>
    <row r="31968" spans="2:4">
      <c r="B31968" s="9"/>
      <c r="D31968" s="9"/>
    </row>
    <row r="31969" spans="2:4">
      <c r="B31969" s="9"/>
      <c r="D31969" s="9"/>
    </row>
    <row r="31970" spans="2:4">
      <c r="B31970" s="9"/>
      <c r="D31970" s="9"/>
    </row>
    <row r="31971" spans="2:4">
      <c r="B31971" s="9"/>
      <c r="D31971" s="9"/>
    </row>
    <row r="31972" spans="2:4">
      <c r="B31972" s="9"/>
      <c r="D31972" s="9"/>
    </row>
    <row r="31973" spans="2:4">
      <c r="B31973" s="9"/>
      <c r="D31973" s="9"/>
    </row>
    <row r="31974" spans="2:4">
      <c r="B31974" s="9"/>
      <c r="D31974" s="9"/>
    </row>
    <row r="31975" spans="2:4">
      <c r="B31975" s="9"/>
      <c r="D31975" s="9"/>
    </row>
    <row r="31976" spans="2:4">
      <c r="B31976" s="9"/>
      <c r="D31976" s="9"/>
    </row>
    <row r="31977" spans="2:4">
      <c r="B31977" s="9"/>
      <c r="D31977" s="9"/>
    </row>
    <row r="31978" spans="2:4">
      <c r="B31978" s="9"/>
      <c r="D31978" s="9"/>
    </row>
    <row r="31979" spans="2:4">
      <c r="B31979" s="9"/>
      <c r="D31979" s="9"/>
    </row>
    <row r="31980" spans="2:4">
      <c r="B31980" s="9"/>
      <c r="D31980" s="9"/>
    </row>
    <row r="31981" spans="2:4">
      <c r="B31981" s="9"/>
      <c r="D31981" s="9"/>
    </row>
    <row r="31982" spans="2:4">
      <c r="B31982" s="9"/>
      <c r="D31982" s="9"/>
    </row>
    <row r="31983" spans="2:4">
      <c r="B31983" s="9"/>
      <c r="D31983" s="9"/>
    </row>
    <row r="31984" spans="2:4">
      <c r="B31984" s="9"/>
      <c r="D31984" s="9"/>
    </row>
    <row r="31985" spans="2:4">
      <c r="B31985" s="9"/>
      <c r="D31985" s="9"/>
    </row>
    <row r="31986" spans="2:4">
      <c r="B31986" s="9"/>
      <c r="D31986" s="9"/>
    </row>
    <row r="31987" spans="2:4">
      <c r="B31987" s="9"/>
      <c r="D31987" s="9"/>
    </row>
    <row r="31988" spans="2:4">
      <c r="B31988" s="9"/>
      <c r="D31988" s="9"/>
    </row>
    <row r="31989" spans="2:4">
      <c r="B31989" s="9"/>
      <c r="D31989" s="9"/>
    </row>
    <row r="31990" spans="2:4">
      <c r="B31990" s="9"/>
      <c r="D31990" s="9"/>
    </row>
    <row r="31991" spans="2:4">
      <c r="B31991" s="9"/>
      <c r="D31991" s="9"/>
    </row>
    <row r="31992" spans="2:4">
      <c r="B31992" s="9"/>
      <c r="D31992" s="9"/>
    </row>
    <row r="31993" spans="2:4">
      <c r="B31993" s="9"/>
      <c r="D31993" s="9"/>
    </row>
    <row r="31994" spans="2:4">
      <c r="B31994" s="9"/>
      <c r="D31994" s="9"/>
    </row>
    <row r="31995" spans="2:4">
      <c r="B31995" s="9"/>
      <c r="D31995" s="9"/>
    </row>
    <row r="31996" spans="2:4">
      <c r="B31996" s="9"/>
      <c r="D31996" s="9"/>
    </row>
    <row r="31997" spans="2:4">
      <c r="B31997" s="9"/>
      <c r="D31997" s="9"/>
    </row>
    <row r="31998" spans="2:4">
      <c r="B31998" s="9"/>
      <c r="D31998" s="9"/>
    </row>
    <row r="31999" spans="2:4">
      <c r="B31999" s="9"/>
      <c r="D31999" s="9"/>
    </row>
    <row r="32000" spans="2:4">
      <c r="B32000" s="9"/>
      <c r="D32000" s="9"/>
    </row>
    <row r="32001" spans="2:4">
      <c r="B32001" s="9"/>
      <c r="D32001" s="9"/>
    </row>
    <row r="32002" spans="2:4">
      <c r="B32002" s="9"/>
      <c r="D32002" s="9"/>
    </row>
    <row r="32003" spans="2:4">
      <c r="B32003" s="9"/>
      <c r="D32003" s="9"/>
    </row>
    <row r="32004" spans="2:4">
      <c r="B32004" s="9"/>
      <c r="D32004" s="9"/>
    </row>
    <row r="32005" spans="2:4">
      <c r="B32005" s="9"/>
      <c r="D32005" s="9"/>
    </row>
    <row r="32006" spans="2:4">
      <c r="B32006" s="9"/>
      <c r="D32006" s="9"/>
    </row>
    <row r="32007" spans="2:4">
      <c r="B32007" s="9"/>
      <c r="D32007" s="9"/>
    </row>
    <row r="32008" spans="2:4">
      <c r="B32008" s="9"/>
      <c r="D32008" s="9"/>
    </row>
    <row r="32009" spans="2:4">
      <c r="B32009" s="9"/>
      <c r="D32009" s="9"/>
    </row>
    <row r="32010" spans="2:4">
      <c r="B32010" s="9"/>
      <c r="D32010" s="9"/>
    </row>
    <row r="32011" spans="2:4">
      <c r="B32011" s="9"/>
      <c r="D32011" s="9"/>
    </row>
    <row r="32012" spans="2:4">
      <c r="B32012" s="9"/>
      <c r="D32012" s="9"/>
    </row>
    <row r="32013" spans="2:4">
      <c r="B32013" s="9"/>
      <c r="D32013" s="9"/>
    </row>
    <row r="32014" spans="2:4">
      <c r="B32014" s="9"/>
      <c r="D32014" s="9"/>
    </row>
    <row r="32015" spans="2:4">
      <c r="B32015" s="9"/>
      <c r="D32015" s="9"/>
    </row>
    <row r="32016" spans="2:4">
      <c r="B32016" s="9"/>
      <c r="D32016" s="9"/>
    </row>
    <row r="32017" spans="2:4">
      <c r="B32017" s="9"/>
      <c r="D32017" s="9"/>
    </row>
    <row r="32018" spans="2:4">
      <c r="B32018" s="9"/>
      <c r="D32018" s="9"/>
    </row>
    <row r="32019" spans="2:4">
      <c r="B32019" s="9"/>
      <c r="D32019" s="9"/>
    </row>
    <row r="32020" spans="2:4">
      <c r="B32020" s="9"/>
      <c r="D32020" s="9"/>
    </row>
    <row r="32021" spans="2:4">
      <c r="B32021" s="9"/>
      <c r="D32021" s="9"/>
    </row>
    <row r="32022" spans="2:4">
      <c r="B32022" s="9"/>
      <c r="D32022" s="9"/>
    </row>
    <row r="32023" spans="2:4">
      <c r="B32023" s="9"/>
      <c r="D32023" s="9"/>
    </row>
    <row r="32024" spans="2:4">
      <c r="B32024" s="9"/>
      <c r="D32024" s="9"/>
    </row>
    <row r="32025" spans="2:4">
      <c r="B32025" s="9"/>
      <c r="D32025" s="9"/>
    </row>
    <row r="32026" spans="2:4">
      <c r="B32026" s="9"/>
      <c r="D32026" s="9"/>
    </row>
    <row r="32027" spans="2:4">
      <c r="B32027" s="9"/>
      <c r="D32027" s="9"/>
    </row>
    <row r="32028" spans="2:4">
      <c r="B32028" s="9"/>
      <c r="D32028" s="9"/>
    </row>
    <row r="32029" spans="2:4">
      <c r="B32029" s="9"/>
      <c r="D32029" s="9"/>
    </row>
    <row r="32030" spans="2:4">
      <c r="B32030" s="9"/>
      <c r="D32030" s="9"/>
    </row>
    <row r="32031" spans="2:4">
      <c r="B32031" s="9"/>
      <c r="D32031" s="9"/>
    </row>
    <row r="32032" spans="2:4">
      <c r="B32032" s="9"/>
      <c r="D32032" s="9"/>
    </row>
    <row r="32033" spans="2:4">
      <c r="B32033" s="9"/>
      <c r="D32033" s="9"/>
    </row>
    <row r="32034" spans="2:4">
      <c r="B32034" s="9"/>
      <c r="D32034" s="9"/>
    </row>
    <row r="32035" spans="2:4">
      <c r="B32035" s="9"/>
      <c r="D32035" s="9"/>
    </row>
    <row r="32036" spans="2:4">
      <c r="B32036" s="9"/>
      <c r="D32036" s="9"/>
    </row>
    <row r="32037" spans="2:4">
      <c r="B32037" s="9"/>
      <c r="D32037" s="9"/>
    </row>
    <row r="32038" spans="2:4">
      <c r="B32038" s="9"/>
      <c r="D32038" s="9"/>
    </row>
    <row r="32039" spans="2:4">
      <c r="B32039" s="9"/>
      <c r="D32039" s="9"/>
    </row>
    <row r="32040" spans="2:4">
      <c r="B32040" s="9"/>
      <c r="D32040" s="9"/>
    </row>
    <row r="32041" spans="2:4">
      <c r="B32041" s="9"/>
      <c r="D32041" s="9"/>
    </row>
    <row r="32042" spans="2:4">
      <c r="B32042" s="9"/>
      <c r="D32042" s="9"/>
    </row>
    <row r="32043" spans="2:4">
      <c r="B32043" s="9"/>
      <c r="D32043" s="9"/>
    </row>
    <row r="32044" spans="2:4">
      <c r="B32044" s="9"/>
      <c r="D32044" s="9"/>
    </row>
    <row r="32045" spans="2:4">
      <c r="B32045" s="9"/>
      <c r="D32045" s="9"/>
    </row>
    <row r="32046" spans="2:4">
      <c r="B32046" s="9"/>
      <c r="D32046" s="9"/>
    </row>
    <row r="32047" spans="2:4">
      <c r="B32047" s="9"/>
      <c r="D32047" s="9"/>
    </row>
    <row r="32048" spans="2:4">
      <c r="B32048" s="9"/>
      <c r="D32048" s="9"/>
    </row>
    <row r="32049" spans="2:4">
      <c r="B32049" s="9"/>
      <c r="D32049" s="9"/>
    </row>
    <row r="32050" spans="2:4">
      <c r="B32050" s="9"/>
      <c r="D32050" s="9"/>
    </row>
    <row r="32051" spans="2:4">
      <c r="B32051" s="9"/>
      <c r="D32051" s="9"/>
    </row>
    <row r="32052" spans="2:4">
      <c r="B32052" s="9"/>
      <c r="D32052" s="9"/>
    </row>
    <row r="32053" spans="2:4">
      <c r="B32053" s="9"/>
      <c r="D32053" s="9"/>
    </row>
    <row r="32054" spans="2:4">
      <c r="B32054" s="9"/>
      <c r="D32054" s="9"/>
    </row>
    <row r="32055" spans="2:4">
      <c r="B32055" s="9"/>
      <c r="D32055" s="9"/>
    </row>
    <row r="32056" spans="2:4">
      <c r="B32056" s="9"/>
      <c r="D32056" s="9"/>
    </row>
    <row r="32057" spans="2:4">
      <c r="B32057" s="9"/>
      <c r="D32057" s="9"/>
    </row>
    <row r="32058" spans="2:4">
      <c r="B32058" s="9"/>
      <c r="D32058" s="9"/>
    </row>
    <row r="32059" spans="2:4">
      <c r="B32059" s="9"/>
      <c r="D32059" s="9"/>
    </row>
    <row r="32060" spans="2:4">
      <c r="B32060" s="9"/>
      <c r="D32060" s="9"/>
    </row>
    <row r="32061" spans="2:4">
      <c r="B32061" s="9"/>
      <c r="D32061" s="9"/>
    </row>
    <row r="32062" spans="2:4">
      <c r="B32062" s="9"/>
      <c r="D32062" s="9"/>
    </row>
    <row r="32063" spans="2:4">
      <c r="B32063" s="9"/>
      <c r="D32063" s="9"/>
    </row>
    <row r="32064" spans="2:4">
      <c r="B32064" s="9"/>
      <c r="D32064" s="9"/>
    </row>
    <row r="32065" spans="2:4">
      <c r="B32065" s="9"/>
      <c r="D32065" s="9"/>
    </row>
    <row r="32066" spans="2:4">
      <c r="B32066" s="9"/>
      <c r="D32066" s="9"/>
    </row>
    <row r="32067" spans="2:4">
      <c r="B32067" s="9"/>
      <c r="D32067" s="9"/>
    </row>
    <row r="32068" spans="2:4">
      <c r="B32068" s="9"/>
      <c r="D32068" s="9"/>
    </row>
    <row r="32069" spans="2:4">
      <c r="B32069" s="9"/>
      <c r="D32069" s="9"/>
    </row>
    <row r="32070" spans="2:4">
      <c r="B32070" s="9"/>
      <c r="D32070" s="9"/>
    </row>
    <row r="32071" spans="2:4">
      <c r="B32071" s="9"/>
      <c r="D32071" s="9"/>
    </row>
    <row r="32072" spans="2:4">
      <c r="B32072" s="9"/>
      <c r="D32072" s="9"/>
    </row>
    <row r="32073" spans="2:4">
      <c r="B32073" s="9"/>
      <c r="D32073" s="9"/>
    </row>
    <row r="32074" spans="2:4">
      <c r="B32074" s="9"/>
      <c r="D32074" s="9"/>
    </row>
    <row r="32075" spans="2:4">
      <c r="B32075" s="9"/>
      <c r="D32075" s="9"/>
    </row>
    <row r="32076" spans="2:4">
      <c r="B32076" s="9"/>
      <c r="D32076" s="9"/>
    </row>
    <row r="32077" spans="2:4">
      <c r="B32077" s="9"/>
      <c r="D32077" s="9"/>
    </row>
    <row r="32078" spans="2:4">
      <c r="B32078" s="9"/>
      <c r="D32078" s="9"/>
    </row>
    <row r="32079" spans="2:4">
      <c r="B32079" s="9"/>
      <c r="D32079" s="9"/>
    </row>
    <row r="32080" spans="2:4">
      <c r="B32080" s="9"/>
      <c r="D32080" s="9"/>
    </row>
    <row r="32081" spans="2:4">
      <c r="B32081" s="9"/>
      <c r="D32081" s="9"/>
    </row>
    <row r="32082" spans="2:4">
      <c r="B32082" s="9"/>
      <c r="D32082" s="9"/>
    </row>
    <row r="32083" spans="2:4">
      <c r="B32083" s="9"/>
      <c r="D32083" s="9"/>
    </row>
    <row r="32084" spans="2:4">
      <c r="B32084" s="9"/>
      <c r="D32084" s="9"/>
    </row>
    <row r="32085" spans="2:4">
      <c r="B32085" s="9"/>
      <c r="D32085" s="9"/>
    </row>
    <row r="32086" spans="2:4">
      <c r="B32086" s="9"/>
      <c r="D32086" s="9"/>
    </row>
    <row r="32087" spans="2:4">
      <c r="B32087" s="9"/>
      <c r="D32087" s="9"/>
    </row>
    <row r="32088" spans="2:4">
      <c r="B32088" s="9"/>
      <c r="D32088" s="9"/>
    </row>
    <row r="32089" spans="2:4">
      <c r="B32089" s="9"/>
      <c r="D32089" s="9"/>
    </row>
    <row r="32090" spans="2:4">
      <c r="B32090" s="9"/>
      <c r="D32090" s="9"/>
    </row>
    <row r="32091" spans="2:4">
      <c r="B32091" s="9"/>
      <c r="D32091" s="9"/>
    </row>
    <row r="32092" spans="2:4">
      <c r="B32092" s="9"/>
      <c r="D32092" s="9"/>
    </row>
    <row r="32093" spans="2:4">
      <c r="B32093" s="9"/>
      <c r="D32093" s="9"/>
    </row>
    <row r="32094" spans="2:4">
      <c r="B32094" s="9"/>
      <c r="D32094" s="9"/>
    </row>
    <row r="32095" spans="2:4">
      <c r="B32095" s="9"/>
      <c r="D32095" s="9"/>
    </row>
    <row r="32096" spans="2:4">
      <c r="B32096" s="9"/>
      <c r="D32096" s="9"/>
    </row>
    <row r="32097" spans="2:4">
      <c r="B32097" s="9"/>
      <c r="D32097" s="9"/>
    </row>
    <row r="32098" spans="2:4">
      <c r="B32098" s="9"/>
      <c r="D32098" s="9"/>
    </row>
    <row r="32099" spans="2:4">
      <c r="B32099" s="9"/>
      <c r="D32099" s="9"/>
    </row>
    <row r="32100" spans="2:4">
      <c r="B32100" s="9"/>
      <c r="D32100" s="9"/>
    </row>
    <row r="32101" spans="2:4">
      <c r="B32101" s="9"/>
      <c r="D32101" s="9"/>
    </row>
    <row r="32102" spans="2:4">
      <c r="B32102" s="9"/>
      <c r="D32102" s="9"/>
    </row>
    <row r="32103" spans="2:4">
      <c r="B32103" s="9"/>
      <c r="D32103" s="9"/>
    </row>
    <row r="32104" spans="2:4">
      <c r="B32104" s="9"/>
      <c r="D32104" s="9"/>
    </row>
    <row r="32105" spans="2:4">
      <c r="B32105" s="9"/>
      <c r="D32105" s="9"/>
    </row>
    <row r="32106" spans="2:4">
      <c r="B32106" s="9"/>
      <c r="D32106" s="9"/>
    </row>
    <row r="32107" spans="2:4">
      <c r="B32107" s="9"/>
      <c r="D32107" s="9"/>
    </row>
    <row r="32108" spans="2:4">
      <c r="B32108" s="9"/>
      <c r="D32108" s="9"/>
    </row>
    <row r="32109" spans="2:4">
      <c r="B32109" s="9"/>
      <c r="D32109" s="9"/>
    </row>
    <row r="32110" spans="2:4">
      <c r="B32110" s="9"/>
      <c r="D32110" s="9"/>
    </row>
    <row r="32111" spans="2:4">
      <c r="B32111" s="9"/>
      <c r="D32111" s="9"/>
    </row>
    <row r="32112" spans="2:4">
      <c r="B32112" s="9"/>
      <c r="D32112" s="9"/>
    </row>
    <row r="32113" spans="2:4">
      <c r="B32113" s="9"/>
      <c r="D32113" s="9"/>
    </row>
    <row r="32114" spans="2:4">
      <c r="B32114" s="9"/>
      <c r="D32114" s="9"/>
    </row>
    <row r="32115" spans="2:4">
      <c r="B32115" s="9"/>
      <c r="D32115" s="9"/>
    </row>
    <row r="32116" spans="2:4">
      <c r="B32116" s="9"/>
      <c r="D32116" s="9"/>
    </row>
    <row r="32117" spans="2:4">
      <c r="B32117" s="9"/>
      <c r="D32117" s="9"/>
    </row>
    <row r="32118" spans="2:4">
      <c r="B32118" s="9"/>
      <c r="D32118" s="9"/>
    </row>
    <row r="32119" spans="2:4">
      <c r="B32119" s="9"/>
      <c r="D32119" s="9"/>
    </row>
    <row r="32120" spans="2:4">
      <c r="B32120" s="9"/>
      <c r="D32120" s="9"/>
    </row>
    <row r="32121" spans="2:4">
      <c r="B32121" s="9"/>
      <c r="D32121" s="9"/>
    </row>
    <row r="32122" spans="2:4">
      <c r="B32122" s="9"/>
      <c r="D32122" s="9"/>
    </row>
    <row r="32123" spans="2:4">
      <c r="B32123" s="9"/>
      <c r="D32123" s="9"/>
    </row>
    <row r="32124" spans="2:4">
      <c r="B32124" s="9"/>
      <c r="D32124" s="9"/>
    </row>
    <row r="32125" spans="2:4">
      <c r="B32125" s="9"/>
      <c r="D32125" s="9"/>
    </row>
    <row r="32126" spans="2:4">
      <c r="B32126" s="9"/>
      <c r="D32126" s="9"/>
    </row>
    <row r="32127" spans="2:4">
      <c r="B32127" s="9"/>
      <c r="D32127" s="9"/>
    </row>
    <row r="32128" spans="2:4">
      <c r="B32128" s="9"/>
      <c r="D32128" s="9"/>
    </row>
    <row r="32129" spans="2:4">
      <c r="B32129" s="9"/>
      <c r="D32129" s="9"/>
    </row>
    <row r="32130" spans="2:4">
      <c r="B32130" s="9"/>
      <c r="D32130" s="9"/>
    </row>
    <row r="32131" spans="2:4">
      <c r="B32131" s="9"/>
      <c r="D32131" s="9"/>
    </row>
    <row r="32132" spans="2:4">
      <c r="B32132" s="9"/>
      <c r="D32132" s="9"/>
    </row>
    <row r="32133" spans="2:4">
      <c r="B32133" s="9"/>
      <c r="D32133" s="9"/>
    </row>
    <row r="32134" spans="2:4">
      <c r="B32134" s="9"/>
      <c r="D32134" s="9"/>
    </row>
    <row r="32135" spans="2:4">
      <c r="B32135" s="9"/>
      <c r="D32135" s="9"/>
    </row>
    <row r="32136" spans="2:4">
      <c r="B32136" s="9"/>
      <c r="D32136" s="9"/>
    </row>
    <row r="32137" spans="2:4">
      <c r="B32137" s="9"/>
      <c r="D32137" s="9"/>
    </row>
    <row r="32138" spans="2:4">
      <c r="B32138" s="9"/>
      <c r="D32138" s="9"/>
    </row>
    <row r="32139" spans="2:4">
      <c r="B32139" s="9"/>
      <c r="D32139" s="9"/>
    </row>
    <row r="32140" spans="2:4">
      <c r="B32140" s="9"/>
      <c r="D32140" s="9"/>
    </row>
    <row r="32141" spans="2:4">
      <c r="B32141" s="9"/>
      <c r="D32141" s="9"/>
    </row>
    <row r="32142" spans="2:4">
      <c r="B32142" s="9"/>
      <c r="D32142" s="9"/>
    </row>
    <row r="32143" spans="2:4">
      <c r="B32143" s="9"/>
      <c r="D32143" s="9"/>
    </row>
    <row r="32144" spans="2:4">
      <c r="B32144" s="9"/>
      <c r="D32144" s="9"/>
    </row>
    <row r="32145" spans="2:4">
      <c r="B32145" s="9"/>
      <c r="D32145" s="9"/>
    </row>
    <row r="32146" spans="2:4">
      <c r="B32146" s="9"/>
      <c r="D32146" s="9"/>
    </row>
    <row r="32147" spans="2:4">
      <c r="B32147" s="9"/>
      <c r="D32147" s="9"/>
    </row>
    <row r="32148" spans="2:4">
      <c r="B32148" s="9"/>
      <c r="D32148" s="9"/>
    </row>
    <row r="32149" spans="2:4">
      <c r="B32149" s="9"/>
      <c r="D32149" s="9"/>
    </row>
    <row r="32150" spans="2:4">
      <c r="B32150" s="9"/>
      <c r="D32150" s="9"/>
    </row>
    <row r="32151" spans="2:4">
      <c r="B32151" s="9"/>
      <c r="D32151" s="9"/>
    </row>
    <row r="32152" spans="2:4">
      <c r="B32152" s="9"/>
      <c r="D32152" s="9"/>
    </row>
    <row r="32153" spans="2:4">
      <c r="B32153" s="9"/>
      <c r="D32153" s="9"/>
    </row>
    <row r="32154" spans="2:4">
      <c r="B32154" s="9"/>
      <c r="D32154" s="9"/>
    </row>
    <row r="32155" spans="2:4">
      <c r="B32155" s="9"/>
      <c r="D32155" s="9"/>
    </row>
    <row r="32156" spans="2:4">
      <c r="B32156" s="9"/>
      <c r="D32156" s="9"/>
    </row>
    <row r="32157" spans="2:4">
      <c r="B32157" s="9"/>
      <c r="D32157" s="9"/>
    </row>
    <row r="32158" spans="2:4">
      <c r="B32158" s="9"/>
      <c r="D32158" s="9"/>
    </row>
    <row r="32159" spans="2:4">
      <c r="B32159" s="9"/>
      <c r="D32159" s="9"/>
    </row>
    <row r="32160" spans="2:4">
      <c r="B32160" s="9"/>
      <c r="D32160" s="9"/>
    </row>
    <row r="32161" spans="2:4">
      <c r="B32161" s="9"/>
      <c r="D32161" s="9"/>
    </row>
    <row r="32162" spans="2:4">
      <c r="B32162" s="9"/>
      <c r="D32162" s="9"/>
    </row>
    <row r="32163" spans="2:4">
      <c r="B32163" s="9"/>
      <c r="D32163" s="9"/>
    </row>
    <row r="32164" spans="2:4">
      <c r="B32164" s="9"/>
      <c r="D32164" s="9"/>
    </row>
    <row r="32165" spans="2:4">
      <c r="B32165" s="9"/>
      <c r="D32165" s="9"/>
    </row>
    <row r="32166" spans="2:4">
      <c r="B32166" s="9"/>
      <c r="D32166" s="9"/>
    </row>
    <row r="32167" spans="2:4">
      <c r="B32167" s="9"/>
      <c r="D32167" s="9"/>
    </row>
    <row r="32168" spans="2:4">
      <c r="B32168" s="9"/>
      <c r="D32168" s="9"/>
    </row>
    <row r="32169" spans="2:4">
      <c r="B32169" s="9"/>
      <c r="D32169" s="9"/>
    </row>
    <row r="32170" spans="2:4">
      <c r="B32170" s="9"/>
      <c r="D32170" s="9"/>
    </row>
    <row r="32171" spans="2:4">
      <c r="B32171" s="9"/>
      <c r="D32171" s="9"/>
    </row>
    <row r="32172" spans="2:4">
      <c r="B32172" s="9"/>
      <c r="D32172" s="9"/>
    </row>
    <row r="32173" spans="2:4">
      <c r="B32173" s="9"/>
      <c r="D32173" s="9"/>
    </row>
    <row r="32174" spans="2:4">
      <c r="B32174" s="9"/>
      <c r="D32174" s="9"/>
    </row>
    <row r="32175" spans="2:4">
      <c r="B32175" s="9"/>
      <c r="D32175" s="9"/>
    </row>
    <row r="32176" spans="2:4">
      <c r="B32176" s="9"/>
      <c r="D32176" s="9"/>
    </row>
    <row r="32177" spans="2:4">
      <c r="B32177" s="9"/>
      <c r="D32177" s="9"/>
    </row>
    <row r="32178" spans="2:4">
      <c r="B32178" s="9"/>
      <c r="D32178" s="9"/>
    </row>
    <row r="32179" spans="2:4">
      <c r="B32179" s="9"/>
      <c r="D32179" s="9"/>
    </row>
    <row r="32180" spans="2:4">
      <c r="B32180" s="9"/>
      <c r="D32180" s="9"/>
    </row>
    <row r="32181" spans="2:4">
      <c r="B32181" s="9"/>
      <c r="D32181" s="9"/>
    </row>
    <row r="32182" spans="2:4">
      <c r="B32182" s="9"/>
      <c r="D32182" s="9"/>
    </row>
    <row r="32183" spans="2:4">
      <c r="B32183" s="9"/>
      <c r="D32183" s="9"/>
    </row>
    <row r="32184" spans="2:4">
      <c r="B32184" s="9"/>
      <c r="D32184" s="9"/>
    </row>
    <row r="32185" spans="2:4">
      <c r="B32185" s="9"/>
      <c r="D32185" s="9"/>
    </row>
    <row r="32186" spans="2:4">
      <c r="B32186" s="9"/>
      <c r="D32186" s="9"/>
    </row>
    <row r="32187" spans="2:4">
      <c r="B32187" s="9"/>
      <c r="D32187" s="9"/>
    </row>
    <row r="32188" spans="2:4">
      <c r="B32188" s="9"/>
      <c r="D32188" s="9"/>
    </row>
    <row r="32189" spans="2:4">
      <c r="B32189" s="9"/>
      <c r="D32189" s="9"/>
    </row>
    <row r="32190" spans="2:4">
      <c r="B32190" s="9"/>
      <c r="D32190" s="9"/>
    </row>
    <row r="32191" spans="2:4">
      <c r="B32191" s="9"/>
      <c r="D32191" s="9"/>
    </row>
    <row r="32192" spans="2:4">
      <c r="B32192" s="9"/>
      <c r="D32192" s="9"/>
    </row>
    <row r="32193" spans="2:4">
      <c r="B32193" s="9"/>
      <c r="D32193" s="9"/>
    </row>
    <row r="32194" spans="2:4">
      <c r="B32194" s="9"/>
      <c r="D32194" s="9"/>
    </row>
    <row r="32195" spans="2:4">
      <c r="B32195" s="9"/>
      <c r="D32195" s="9"/>
    </row>
    <row r="32196" spans="2:4">
      <c r="B32196" s="9"/>
      <c r="D32196" s="9"/>
    </row>
    <row r="32197" spans="2:4">
      <c r="B32197" s="9"/>
      <c r="D32197" s="9"/>
    </row>
    <row r="32198" spans="2:4">
      <c r="B32198" s="9"/>
      <c r="D32198" s="9"/>
    </row>
    <row r="32199" spans="2:4">
      <c r="B32199" s="9"/>
      <c r="D32199" s="9"/>
    </row>
    <row r="32200" spans="2:4">
      <c r="B32200" s="9"/>
      <c r="D32200" s="9"/>
    </row>
    <row r="32201" spans="2:4">
      <c r="B32201" s="9"/>
      <c r="D32201" s="9"/>
    </row>
    <row r="32202" spans="2:4">
      <c r="B32202" s="9"/>
      <c r="D32202" s="9"/>
    </row>
    <row r="32203" spans="2:4">
      <c r="B32203" s="9"/>
      <c r="D32203" s="9"/>
    </row>
    <row r="32204" spans="2:4">
      <c r="B32204" s="9"/>
      <c r="D32204" s="9"/>
    </row>
    <row r="32205" spans="2:4">
      <c r="B32205" s="9"/>
      <c r="D32205" s="9"/>
    </row>
    <row r="32206" spans="2:4">
      <c r="B32206" s="9"/>
      <c r="D32206" s="9"/>
    </row>
    <row r="32207" spans="2:4">
      <c r="B32207" s="9"/>
      <c r="D32207" s="9"/>
    </row>
    <row r="32208" spans="2:4">
      <c r="B32208" s="9"/>
      <c r="D32208" s="9"/>
    </row>
    <row r="32209" spans="2:4">
      <c r="B32209" s="9"/>
      <c r="D32209" s="9"/>
    </row>
    <row r="32210" spans="2:4">
      <c r="B32210" s="9"/>
      <c r="D32210" s="9"/>
    </row>
    <row r="32211" spans="2:4">
      <c r="B32211" s="9"/>
      <c r="D32211" s="9"/>
    </row>
    <row r="32212" spans="2:4">
      <c r="B32212" s="9"/>
      <c r="D32212" s="9"/>
    </row>
    <row r="32213" spans="2:4">
      <c r="B32213" s="9"/>
      <c r="D32213" s="9"/>
    </row>
    <row r="32214" spans="2:4">
      <c r="B32214" s="9"/>
      <c r="D32214" s="9"/>
    </row>
    <row r="32215" spans="2:4">
      <c r="B32215" s="9"/>
      <c r="D32215" s="9"/>
    </row>
    <row r="32216" spans="2:4">
      <c r="B32216" s="9"/>
      <c r="D32216" s="9"/>
    </row>
    <row r="32217" spans="2:4">
      <c r="B32217" s="9"/>
      <c r="D32217" s="9"/>
    </row>
    <row r="32218" spans="2:4">
      <c r="B32218" s="9"/>
      <c r="D32218" s="9"/>
    </row>
    <row r="32219" spans="2:4">
      <c r="B32219" s="9"/>
      <c r="D32219" s="9"/>
    </row>
    <row r="32220" spans="2:4">
      <c r="B32220" s="9"/>
      <c r="D32220" s="9"/>
    </row>
    <row r="32221" spans="2:4">
      <c r="B32221" s="9"/>
      <c r="D32221" s="9"/>
    </row>
    <row r="32222" spans="2:4">
      <c r="B32222" s="9"/>
      <c r="D32222" s="9"/>
    </row>
    <row r="32223" spans="2:4">
      <c r="B32223" s="9"/>
      <c r="D32223" s="9"/>
    </row>
    <row r="32224" spans="2:4">
      <c r="B32224" s="9"/>
      <c r="D32224" s="9"/>
    </row>
    <row r="32225" spans="2:4">
      <c r="B32225" s="9"/>
      <c r="D32225" s="9"/>
    </row>
    <row r="32226" spans="2:4">
      <c r="B32226" s="9"/>
      <c r="D32226" s="9"/>
    </row>
    <row r="32227" spans="2:4">
      <c r="B32227" s="9"/>
      <c r="D32227" s="9"/>
    </row>
    <row r="32228" spans="2:4">
      <c r="B32228" s="9"/>
      <c r="D32228" s="9"/>
    </row>
    <row r="32229" spans="2:4">
      <c r="B32229" s="9"/>
      <c r="D32229" s="9"/>
    </row>
    <row r="32230" spans="2:4">
      <c r="B32230" s="9"/>
      <c r="D32230" s="9"/>
    </row>
    <row r="32231" spans="2:4">
      <c r="B32231" s="9"/>
      <c r="D32231" s="9"/>
    </row>
    <row r="32232" spans="2:4">
      <c r="B32232" s="9"/>
      <c r="D32232" s="9"/>
    </row>
    <row r="32233" spans="2:4">
      <c r="B32233" s="9"/>
      <c r="D32233" s="9"/>
    </row>
    <row r="32234" spans="2:4">
      <c r="B32234" s="9"/>
      <c r="D32234" s="9"/>
    </row>
    <row r="32235" spans="2:4">
      <c r="B32235" s="9"/>
      <c r="D32235" s="9"/>
    </row>
    <row r="32236" spans="2:4">
      <c r="B32236" s="9"/>
      <c r="D32236" s="9"/>
    </row>
    <row r="32237" spans="2:4">
      <c r="B32237" s="9"/>
      <c r="D32237" s="9"/>
    </row>
    <row r="32238" spans="2:4">
      <c r="B32238" s="9"/>
      <c r="D32238" s="9"/>
    </row>
    <row r="32239" spans="2:4">
      <c r="B32239" s="9"/>
      <c r="D32239" s="9"/>
    </row>
    <row r="32240" spans="2:4">
      <c r="B32240" s="9"/>
      <c r="D32240" s="9"/>
    </row>
    <row r="32241" spans="2:4">
      <c r="B32241" s="9"/>
      <c r="D32241" s="9"/>
    </row>
    <row r="32242" spans="2:4">
      <c r="B32242" s="9"/>
      <c r="D32242" s="9"/>
    </row>
    <row r="32243" spans="2:4">
      <c r="B32243" s="9"/>
      <c r="D32243" s="9"/>
    </row>
    <row r="32244" spans="2:4">
      <c r="B32244" s="9"/>
      <c r="D32244" s="9"/>
    </row>
    <row r="32245" spans="2:4">
      <c r="B32245" s="9"/>
      <c r="D32245" s="9"/>
    </row>
    <row r="32246" spans="2:4">
      <c r="B32246" s="9"/>
      <c r="D32246" s="9"/>
    </row>
    <row r="32247" spans="2:4">
      <c r="B32247" s="9"/>
      <c r="D32247" s="9"/>
    </row>
    <row r="32248" spans="2:4">
      <c r="B32248" s="9"/>
      <c r="D32248" s="9"/>
    </row>
    <row r="32249" spans="2:4">
      <c r="B32249" s="9"/>
      <c r="D32249" s="9"/>
    </row>
    <row r="32250" spans="2:4">
      <c r="B32250" s="9"/>
      <c r="D32250" s="9"/>
    </row>
    <row r="32251" spans="2:4">
      <c r="B32251" s="9"/>
      <c r="D32251" s="9"/>
    </row>
    <row r="32252" spans="2:4">
      <c r="B32252" s="9"/>
      <c r="D32252" s="9"/>
    </row>
    <row r="32253" spans="2:4">
      <c r="B32253" s="9"/>
      <c r="D32253" s="9"/>
    </row>
    <row r="32254" spans="2:4">
      <c r="B32254" s="9"/>
      <c r="D32254" s="9"/>
    </row>
    <row r="32255" spans="2:4">
      <c r="B32255" s="9"/>
      <c r="D32255" s="9"/>
    </row>
    <row r="32256" spans="2:4">
      <c r="B32256" s="9"/>
      <c r="D32256" s="9"/>
    </row>
    <row r="32257" spans="2:4">
      <c r="B32257" s="9"/>
      <c r="D32257" s="9"/>
    </row>
    <row r="32258" spans="2:4">
      <c r="B32258" s="9"/>
      <c r="D32258" s="9"/>
    </row>
    <row r="32259" spans="2:4">
      <c r="B32259" s="9"/>
      <c r="D32259" s="9"/>
    </row>
    <row r="32260" spans="2:4">
      <c r="B32260" s="9"/>
      <c r="D32260" s="9"/>
    </row>
    <row r="32261" spans="2:4">
      <c r="B32261" s="9"/>
      <c r="D32261" s="9"/>
    </row>
    <row r="32262" spans="2:4">
      <c r="B32262" s="9"/>
      <c r="D32262" s="9"/>
    </row>
    <row r="32263" spans="2:4">
      <c r="B32263" s="9"/>
      <c r="D32263" s="9"/>
    </row>
    <row r="32264" spans="2:4">
      <c r="B32264" s="9"/>
      <c r="D32264" s="9"/>
    </row>
    <row r="32265" spans="2:4">
      <c r="B32265" s="9"/>
      <c r="D32265" s="9"/>
    </row>
    <row r="32266" spans="2:4">
      <c r="B32266" s="9"/>
      <c r="D32266" s="9"/>
    </row>
    <row r="32267" spans="2:4">
      <c r="B32267" s="9"/>
      <c r="D32267" s="9"/>
    </row>
    <row r="32268" spans="2:4">
      <c r="B32268" s="9"/>
      <c r="D32268" s="9"/>
    </row>
    <row r="32269" spans="2:4">
      <c r="B32269" s="9"/>
      <c r="D32269" s="9"/>
    </row>
    <row r="32270" spans="2:4">
      <c r="B32270" s="9"/>
      <c r="D32270" s="9"/>
    </row>
    <row r="32271" spans="2:4">
      <c r="B32271" s="9"/>
      <c r="D32271" s="9"/>
    </row>
    <row r="32272" spans="2:4">
      <c r="B32272" s="9"/>
      <c r="D32272" s="9"/>
    </row>
    <row r="32273" spans="2:4">
      <c r="B32273" s="9"/>
      <c r="D32273" s="9"/>
    </row>
    <row r="32274" spans="2:4">
      <c r="B32274" s="9"/>
      <c r="D32274" s="9"/>
    </row>
    <row r="32275" spans="2:4">
      <c r="B32275" s="9"/>
      <c r="D32275" s="9"/>
    </row>
    <row r="32276" spans="2:4">
      <c r="B32276" s="9"/>
      <c r="D32276" s="9"/>
    </row>
    <row r="32277" spans="2:4">
      <c r="B32277" s="9"/>
      <c r="D32277" s="9"/>
    </row>
    <row r="32278" spans="2:4">
      <c r="B32278" s="9"/>
      <c r="D32278" s="9"/>
    </row>
    <row r="32279" spans="2:4">
      <c r="B32279" s="9"/>
      <c r="D32279" s="9"/>
    </row>
    <row r="32280" spans="2:4">
      <c r="B32280" s="9"/>
      <c r="D32280" s="9"/>
    </row>
    <row r="32281" spans="2:4">
      <c r="B32281" s="9"/>
      <c r="D32281" s="9"/>
    </row>
    <row r="32282" spans="2:4">
      <c r="B32282" s="9"/>
      <c r="D32282" s="9"/>
    </row>
    <row r="32283" spans="2:4">
      <c r="B32283" s="9"/>
      <c r="D32283" s="9"/>
    </row>
    <row r="32284" spans="2:4">
      <c r="B32284" s="9"/>
      <c r="D32284" s="9"/>
    </row>
    <row r="32285" spans="2:4">
      <c r="B32285" s="9"/>
      <c r="D32285" s="9"/>
    </row>
    <row r="32286" spans="2:4">
      <c r="B32286" s="9"/>
      <c r="D32286" s="9"/>
    </row>
    <row r="32287" spans="2:4">
      <c r="B32287" s="9"/>
      <c r="D32287" s="9"/>
    </row>
    <row r="32288" spans="2:4">
      <c r="B32288" s="9"/>
      <c r="D32288" s="9"/>
    </row>
    <row r="32289" spans="2:4">
      <c r="B32289" s="9"/>
      <c r="D32289" s="9"/>
    </row>
    <row r="32290" spans="2:4">
      <c r="B32290" s="9"/>
      <c r="D32290" s="9"/>
    </row>
    <row r="32291" spans="2:4">
      <c r="B32291" s="9"/>
      <c r="D32291" s="9"/>
    </row>
    <row r="32292" spans="2:4">
      <c r="B32292" s="9"/>
      <c r="D32292" s="9"/>
    </row>
    <row r="32293" spans="2:4">
      <c r="B32293" s="9"/>
      <c r="D32293" s="9"/>
    </row>
    <row r="32294" spans="2:4">
      <c r="B32294" s="9"/>
      <c r="D32294" s="9"/>
    </row>
    <row r="32295" spans="2:4">
      <c r="B32295" s="9"/>
      <c r="D32295" s="9"/>
    </row>
    <row r="32296" spans="2:4">
      <c r="B32296" s="9"/>
      <c r="D32296" s="9"/>
    </row>
    <row r="32297" spans="2:4">
      <c r="B32297" s="9"/>
      <c r="D32297" s="9"/>
    </row>
    <row r="32298" spans="2:4">
      <c r="B32298" s="9"/>
      <c r="D32298" s="9"/>
    </row>
    <row r="32299" spans="2:4">
      <c r="B32299" s="9"/>
      <c r="D32299" s="9"/>
    </row>
    <row r="32300" spans="2:4">
      <c r="B32300" s="9"/>
      <c r="D32300" s="9"/>
    </row>
    <row r="32301" spans="2:4">
      <c r="B32301" s="9"/>
      <c r="D32301" s="9"/>
    </row>
    <row r="32302" spans="2:4">
      <c r="B32302" s="9"/>
      <c r="D32302" s="9"/>
    </row>
    <row r="32303" spans="2:4">
      <c r="B32303" s="9"/>
      <c r="D32303" s="9"/>
    </row>
    <row r="32304" spans="2:4">
      <c r="B32304" s="9"/>
      <c r="D32304" s="9"/>
    </row>
    <row r="32305" spans="2:4">
      <c r="B32305" s="9"/>
      <c r="D32305" s="9"/>
    </row>
    <row r="32306" spans="2:4">
      <c r="B32306" s="9"/>
      <c r="D32306" s="9"/>
    </row>
    <row r="32307" spans="2:4">
      <c r="B32307" s="9"/>
      <c r="D32307" s="9"/>
    </row>
    <row r="32308" spans="2:4">
      <c r="B32308" s="9"/>
      <c r="D32308" s="9"/>
    </row>
    <row r="32309" spans="2:4">
      <c r="B32309" s="9"/>
      <c r="D32309" s="9"/>
    </row>
    <row r="32310" spans="2:4">
      <c r="B32310" s="9"/>
      <c r="D32310" s="9"/>
    </row>
    <row r="32311" spans="2:4">
      <c r="B32311" s="9"/>
      <c r="D32311" s="9"/>
    </row>
    <row r="32312" spans="2:4">
      <c r="B32312" s="9"/>
      <c r="D32312" s="9"/>
    </row>
    <row r="32313" spans="2:4">
      <c r="B32313" s="9"/>
      <c r="D32313" s="9"/>
    </row>
    <row r="32314" spans="2:4">
      <c r="B32314" s="9"/>
      <c r="D32314" s="9"/>
    </row>
    <row r="32315" spans="2:4">
      <c r="B32315" s="9"/>
      <c r="D32315" s="9"/>
    </row>
    <row r="32316" spans="2:4">
      <c r="B32316" s="9"/>
      <c r="D32316" s="9"/>
    </row>
    <row r="32317" spans="2:4">
      <c r="B32317" s="9"/>
      <c r="D32317" s="9"/>
    </row>
    <row r="32318" spans="2:4">
      <c r="B32318" s="9"/>
      <c r="D32318" s="9"/>
    </row>
    <row r="32319" spans="2:4">
      <c r="B32319" s="9"/>
      <c r="D32319" s="9"/>
    </row>
    <row r="32320" spans="2:4">
      <c r="B32320" s="9"/>
      <c r="D32320" s="9"/>
    </row>
    <row r="32321" spans="2:4">
      <c r="B32321" s="9"/>
      <c r="D32321" s="9"/>
    </row>
    <row r="32322" spans="2:4">
      <c r="B32322" s="9"/>
      <c r="D32322" s="9"/>
    </row>
    <row r="32323" spans="2:4">
      <c r="B32323" s="9"/>
      <c r="D32323" s="9"/>
    </row>
    <row r="32324" spans="2:4">
      <c r="B32324" s="9"/>
      <c r="D32324" s="9"/>
    </row>
    <row r="32325" spans="2:4">
      <c r="B32325" s="9"/>
      <c r="D32325" s="9"/>
    </row>
    <row r="32326" spans="2:4">
      <c r="B32326" s="9"/>
      <c r="D32326" s="9"/>
    </row>
    <row r="32327" spans="2:4">
      <c r="B32327" s="9"/>
      <c r="D32327" s="9"/>
    </row>
    <row r="32328" spans="2:4">
      <c r="B32328" s="9"/>
      <c r="D32328" s="9"/>
    </row>
    <row r="32329" spans="2:4">
      <c r="B32329" s="9"/>
      <c r="D32329" s="9"/>
    </row>
    <row r="32330" spans="2:4">
      <c r="B32330" s="9"/>
      <c r="D32330" s="9"/>
    </row>
    <row r="32331" spans="2:4">
      <c r="B32331" s="9"/>
      <c r="D32331" s="9"/>
    </row>
    <row r="32332" spans="2:4">
      <c r="B32332" s="9"/>
      <c r="D32332" s="9"/>
    </row>
    <row r="32333" spans="2:4">
      <c r="B32333" s="9"/>
      <c r="D32333" s="9"/>
    </row>
    <row r="32334" spans="2:4">
      <c r="B32334" s="9"/>
      <c r="D32334" s="9"/>
    </row>
    <row r="32335" spans="2:4">
      <c r="B32335" s="9"/>
      <c r="D32335" s="9"/>
    </row>
    <row r="32336" spans="2:4">
      <c r="B32336" s="9"/>
      <c r="D32336" s="9"/>
    </row>
    <row r="32337" spans="2:4">
      <c r="B32337" s="9"/>
      <c r="D32337" s="9"/>
    </row>
    <row r="32338" spans="2:4">
      <c r="B32338" s="9"/>
      <c r="D32338" s="9"/>
    </row>
    <row r="32339" spans="2:4">
      <c r="B32339" s="9"/>
      <c r="D32339" s="9"/>
    </row>
    <row r="32340" spans="2:4">
      <c r="B32340" s="9"/>
      <c r="D32340" s="9"/>
    </row>
    <row r="32341" spans="2:4">
      <c r="B32341" s="9"/>
      <c r="D32341" s="9"/>
    </row>
    <row r="32342" spans="2:4">
      <c r="B32342" s="9"/>
      <c r="D32342" s="9"/>
    </row>
    <row r="32343" spans="2:4">
      <c r="B32343" s="9"/>
      <c r="D32343" s="9"/>
    </row>
    <row r="32344" spans="2:4">
      <c r="B32344" s="9"/>
      <c r="D32344" s="9"/>
    </row>
    <row r="32345" spans="2:4">
      <c r="B32345" s="9"/>
      <c r="D32345" s="9"/>
    </row>
    <row r="32346" spans="2:4">
      <c r="B32346" s="9"/>
      <c r="D32346" s="9"/>
    </row>
    <row r="32347" spans="2:4">
      <c r="B32347" s="9"/>
      <c r="D32347" s="9"/>
    </row>
    <row r="32348" spans="2:4">
      <c r="B32348" s="9"/>
      <c r="D32348" s="9"/>
    </row>
    <row r="32349" spans="2:4">
      <c r="B32349" s="9"/>
      <c r="D32349" s="9"/>
    </row>
    <row r="32350" spans="2:4">
      <c r="B32350" s="9"/>
      <c r="D32350" s="9"/>
    </row>
    <row r="32351" spans="2:4">
      <c r="B32351" s="9"/>
      <c r="D32351" s="9"/>
    </row>
    <row r="32352" spans="2:4">
      <c r="B32352" s="9"/>
      <c r="D32352" s="9"/>
    </row>
    <row r="32353" spans="2:4">
      <c r="B32353" s="9"/>
      <c r="D32353" s="9"/>
    </row>
    <row r="32354" spans="2:4">
      <c r="B32354" s="9"/>
      <c r="D32354" s="9"/>
    </row>
    <row r="32355" spans="2:4">
      <c r="B32355" s="9"/>
      <c r="D32355" s="9"/>
    </row>
    <row r="32356" spans="2:4">
      <c r="B32356" s="9"/>
      <c r="D32356" s="9"/>
    </row>
    <row r="32357" spans="2:4">
      <c r="B32357" s="9"/>
      <c r="D32357" s="9"/>
    </row>
    <row r="32358" spans="2:4">
      <c r="B32358" s="9"/>
      <c r="D32358" s="9"/>
    </row>
    <row r="32359" spans="2:4">
      <c r="B32359" s="9"/>
      <c r="D32359" s="9"/>
    </row>
    <row r="32360" spans="2:4">
      <c r="B32360" s="9"/>
      <c r="D32360" s="9"/>
    </row>
    <row r="32361" spans="2:4">
      <c r="B32361" s="9"/>
      <c r="D32361" s="9"/>
    </row>
    <row r="32362" spans="2:4">
      <c r="B32362" s="9"/>
      <c r="D32362" s="9"/>
    </row>
    <row r="32363" spans="2:4">
      <c r="B32363" s="9"/>
      <c r="D32363" s="9"/>
    </row>
    <row r="32364" spans="2:4">
      <c r="B32364" s="9"/>
      <c r="D32364" s="9"/>
    </row>
    <row r="32365" spans="2:4">
      <c r="B32365" s="9"/>
      <c r="D32365" s="9"/>
    </row>
    <row r="32366" spans="2:4">
      <c r="B32366" s="9"/>
      <c r="D32366" s="9"/>
    </row>
    <row r="32367" spans="2:4">
      <c r="B32367" s="9"/>
      <c r="D32367" s="9"/>
    </row>
    <row r="32368" spans="2:4">
      <c r="B32368" s="9"/>
      <c r="D32368" s="9"/>
    </row>
    <row r="32369" spans="2:4">
      <c r="B32369" s="9"/>
      <c r="D32369" s="9"/>
    </row>
    <row r="32370" spans="2:4">
      <c r="B32370" s="9"/>
      <c r="D32370" s="9"/>
    </row>
    <row r="32371" spans="2:4">
      <c r="B32371" s="9"/>
      <c r="D32371" s="9"/>
    </row>
    <row r="32372" spans="2:4">
      <c r="B32372" s="9"/>
      <c r="D32372" s="9"/>
    </row>
    <row r="32373" spans="2:4">
      <c r="B32373" s="9"/>
      <c r="D32373" s="9"/>
    </row>
    <row r="32374" spans="2:4">
      <c r="B32374" s="9"/>
      <c r="D32374" s="9"/>
    </row>
    <row r="32375" spans="2:4">
      <c r="B32375" s="9"/>
      <c r="D32375" s="9"/>
    </row>
    <row r="32376" spans="2:4">
      <c r="B32376" s="9"/>
      <c r="D32376" s="9"/>
    </row>
    <row r="32377" spans="2:4">
      <c r="B32377" s="9"/>
      <c r="D32377" s="9"/>
    </row>
    <row r="32378" spans="2:4">
      <c r="B32378" s="9"/>
      <c r="D32378" s="9"/>
    </row>
    <row r="32379" spans="2:4">
      <c r="B32379" s="9"/>
      <c r="D32379" s="9"/>
    </row>
    <row r="32380" spans="2:4">
      <c r="B32380" s="9"/>
      <c r="D32380" s="9"/>
    </row>
    <row r="32381" spans="2:4">
      <c r="B32381" s="9"/>
      <c r="D32381" s="9"/>
    </row>
    <row r="32382" spans="2:4">
      <c r="B32382" s="9"/>
      <c r="D32382" s="9"/>
    </row>
    <row r="32383" spans="2:4">
      <c r="B32383" s="9"/>
      <c r="D32383" s="9"/>
    </row>
    <row r="32384" spans="2:4">
      <c r="B32384" s="9"/>
      <c r="D32384" s="9"/>
    </row>
    <row r="32385" spans="2:4">
      <c r="B32385" s="9"/>
      <c r="D32385" s="9"/>
    </row>
    <row r="32386" spans="2:4">
      <c r="B32386" s="9"/>
      <c r="D32386" s="9"/>
    </row>
    <row r="32387" spans="2:4">
      <c r="B32387" s="9"/>
      <c r="D32387" s="9"/>
    </row>
    <row r="32388" spans="2:4">
      <c r="B32388" s="9"/>
      <c r="D32388" s="9"/>
    </row>
    <row r="32389" spans="2:4">
      <c r="B32389" s="9"/>
      <c r="D32389" s="9"/>
    </row>
    <row r="32390" spans="2:4">
      <c r="B32390" s="9"/>
      <c r="D32390" s="9"/>
    </row>
    <row r="32391" spans="2:4">
      <c r="B32391" s="9"/>
      <c r="D32391" s="9"/>
    </row>
    <row r="32392" spans="2:4">
      <c r="B32392" s="9"/>
      <c r="D32392" s="9"/>
    </row>
    <row r="32393" spans="2:4">
      <c r="B32393" s="9"/>
      <c r="D32393" s="9"/>
    </row>
    <row r="32394" spans="2:4">
      <c r="B32394" s="9"/>
      <c r="D32394" s="9"/>
    </row>
    <row r="32395" spans="2:4">
      <c r="B32395" s="9"/>
      <c r="D32395" s="9"/>
    </row>
    <row r="32396" spans="2:4">
      <c r="B32396" s="9"/>
      <c r="D32396" s="9"/>
    </row>
    <row r="32397" spans="2:4">
      <c r="B32397" s="9"/>
      <c r="D32397" s="9"/>
    </row>
    <row r="32398" spans="2:4">
      <c r="B32398" s="9"/>
      <c r="D32398" s="9"/>
    </row>
    <row r="32399" spans="2:4">
      <c r="B32399" s="9"/>
      <c r="D32399" s="9"/>
    </row>
    <row r="32400" spans="2:4">
      <c r="B32400" s="9"/>
      <c r="D32400" s="9"/>
    </row>
    <row r="32401" spans="2:4">
      <c r="B32401" s="9"/>
      <c r="D32401" s="9"/>
    </row>
    <row r="32402" spans="2:4">
      <c r="B32402" s="9"/>
      <c r="D32402" s="9"/>
    </row>
    <row r="32403" spans="2:4">
      <c r="B32403" s="9"/>
      <c r="D32403" s="9"/>
    </row>
    <row r="32404" spans="2:4">
      <c r="B32404" s="9"/>
      <c r="D32404" s="9"/>
    </row>
    <row r="32405" spans="2:4">
      <c r="B32405" s="9"/>
      <c r="D32405" s="9"/>
    </row>
    <row r="32406" spans="2:4">
      <c r="B32406" s="9"/>
      <c r="D32406" s="9"/>
    </row>
    <row r="32407" spans="2:4">
      <c r="B32407" s="9"/>
      <c r="D32407" s="9"/>
    </row>
    <row r="32408" spans="2:4">
      <c r="B32408" s="9"/>
      <c r="D32408" s="9"/>
    </row>
    <row r="32409" spans="2:4">
      <c r="B32409" s="9"/>
      <c r="D32409" s="9"/>
    </row>
    <row r="32410" spans="2:4">
      <c r="B32410" s="9"/>
      <c r="D32410" s="9"/>
    </row>
    <row r="32411" spans="2:4">
      <c r="B32411" s="9"/>
      <c r="D32411" s="9"/>
    </row>
    <row r="32412" spans="2:4">
      <c r="B32412" s="9"/>
      <c r="D32412" s="9"/>
    </row>
    <row r="32413" spans="2:4">
      <c r="B32413" s="9"/>
      <c r="D32413" s="9"/>
    </row>
    <row r="32414" spans="2:4">
      <c r="B32414" s="9"/>
      <c r="D32414" s="9"/>
    </row>
    <row r="32415" spans="2:4">
      <c r="B32415" s="9"/>
      <c r="D32415" s="9"/>
    </row>
    <row r="32416" spans="2:4">
      <c r="B32416" s="9"/>
      <c r="D32416" s="9"/>
    </row>
    <row r="32417" spans="2:4">
      <c r="B32417" s="9"/>
      <c r="D32417" s="9"/>
    </row>
    <row r="32418" spans="2:4">
      <c r="B32418" s="9"/>
      <c r="D32418" s="9"/>
    </row>
    <row r="32419" spans="2:4">
      <c r="B32419" s="9"/>
      <c r="D32419" s="9"/>
    </row>
    <row r="32420" spans="2:4">
      <c r="B32420" s="9"/>
      <c r="D32420" s="9"/>
    </row>
    <row r="32421" spans="2:4">
      <c r="B32421" s="9"/>
      <c r="D32421" s="9"/>
    </row>
    <row r="32422" spans="2:4">
      <c r="B32422" s="9"/>
      <c r="D32422" s="9"/>
    </row>
    <row r="32423" spans="2:4">
      <c r="B32423" s="9"/>
      <c r="D32423" s="9"/>
    </row>
    <row r="32424" spans="2:4">
      <c r="B32424" s="9"/>
      <c r="D32424" s="9"/>
    </row>
    <row r="32425" spans="2:4">
      <c r="B32425" s="9"/>
      <c r="D32425" s="9"/>
    </row>
    <row r="32426" spans="2:4">
      <c r="B32426" s="9"/>
      <c r="D32426" s="9"/>
    </row>
    <row r="32427" spans="2:4">
      <c r="B32427" s="9"/>
      <c r="D32427" s="9"/>
    </row>
    <row r="32428" spans="2:4">
      <c r="B32428" s="9"/>
      <c r="D32428" s="9"/>
    </row>
    <row r="32429" spans="2:4">
      <c r="B32429" s="9"/>
      <c r="D32429" s="9"/>
    </row>
    <row r="32430" spans="2:4">
      <c r="B32430" s="9"/>
      <c r="D32430" s="9"/>
    </row>
    <row r="32431" spans="2:4">
      <c r="B32431" s="9"/>
      <c r="D32431" s="9"/>
    </row>
    <row r="32432" spans="2:4">
      <c r="B32432" s="9"/>
      <c r="D32432" s="9"/>
    </row>
    <row r="32433" spans="2:4">
      <c r="B32433" s="9"/>
      <c r="D32433" s="9"/>
    </row>
    <row r="32434" spans="2:4">
      <c r="B32434" s="9"/>
      <c r="D32434" s="9"/>
    </row>
    <row r="32435" spans="2:4">
      <c r="B32435" s="9"/>
      <c r="D32435" s="9"/>
    </row>
    <row r="32436" spans="2:4">
      <c r="B32436" s="9"/>
      <c r="D32436" s="9"/>
    </row>
    <row r="32437" spans="2:4">
      <c r="B32437" s="9"/>
      <c r="D32437" s="9"/>
    </row>
    <row r="32438" spans="2:4">
      <c r="B32438" s="9"/>
      <c r="D32438" s="9"/>
    </row>
    <row r="32439" spans="2:4">
      <c r="B32439" s="9"/>
      <c r="D32439" s="9"/>
    </row>
    <row r="32440" spans="2:4">
      <c r="B32440" s="9"/>
      <c r="D32440" s="9"/>
    </row>
    <row r="32441" spans="2:4">
      <c r="B32441" s="9"/>
      <c r="D32441" s="9"/>
    </row>
    <row r="32442" spans="2:4">
      <c r="B32442" s="9"/>
      <c r="D32442" s="9"/>
    </row>
    <row r="32443" spans="2:4">
      <c r="B32443" s="9"/>
      <c r="D32443" s="9"/>
    </row>
    <row r="32444" spans="2:4">
      <c r="B32444" s="9"/>
      <c r="D32444" s="9"/>
    </row>
    <row r="32445" spans="2:4">
      <c r="B32445" s="9"/>
      <c r="D32445" s="9"/>
    </row>
    <row r="32446" spans="2:4">
      <c r="B32446" s="9"/>
      <c r="D32446" s="9"/>
    </row>
    <row r="32447" spans="2:4">
      <c r="B32447" s="9"/>
      <c r="D32447" s="9"/>
    </row>
    <row r="32448" spans="2:4">
      <c r="B32448" s="9"/>
      <c r="D32448" s="9"/>
    </row>
    <row r="32449" spans="2:4">
      <c r="B32449" s="9"/>
      <c r="D32449" s="9"/>
    </row>
    <row r="32450" spans="2:4">
      <c r="B32450" s="9"/>
      <c r="D32450" s="9"/>
    </row>
    <row r="32451" spans="2:4">
      <c r="B32451" s="9"/>
      <c r="D32451" s="9"/>
    </row>
    <row r="32452" spans="2:4">
      <c r="B32452" s="9"/>
      <c r="D32452" s="9"/>
    </row>
    <row r="32453" spans="2:4">
      <c r="B32453" s="9"/>
      <c r="D32453" s="9"/>
    </row>
    <row r="32454" spans="2:4">
      <c r="B32454" s="9"/>
      <c r="D32454" s="9"/>
    </row>
    <row r="32455" spans="2:4">
      <c r="B32455" s="9"/>
      <c r="D32455" s="9"/>
    </row>
    <row r="32456" spans="2:4">
      <c r="B32456" s="9"/>
      <c r="D32456" s="9"/>
    </row>
    <row r="32457" spans="2:4">
      <c r="B32457" s="9"/>
      <c r="D32457" s="9"/>
    </row>
    <row r="32458" spans="2:4">
      <c r="B32458" s="9"/>
      <c r="D32458" s="9"/>
    </row>
    <row r="32459" spans="2:4">
      <c r="B32459" s="9"/>
      <c r="D32459" s="9"/>
    </row>
    <row r="32460" spans="2:4">
      <c r="B32460" s="9"/>
      <c r="D32460" s="9"/>
    </row>
    <row r="32461" spans="2:4">
      <c r="B32461" s="9"/>
      <c r="D32461" s="9"/>
    </row>
    <row r="32462" spans="2:4">
      <c r="B32462" s="9"/>
      <c r="D32462" s="9"/>
    </row>
    <row r="32463" spans="2:4">
      <c r="B32463" s="9"/>
      <c r="D32463" s="9"/>
    </row>
    <row r="32464" spans="2:4">
      <c r="B32464" s="9"/>
      <c r="D32464" s="9"/>
    </row>
    <row r="32465" spans="2:4">
      <c r="B32465" s="9"/>
      <c r="D32465" s="9"/>
    </row>
    <row r="32466" spans="2:4">
      <c r="B32466" s="9"/>
      <c r="D32466" s="9"/>
    </row>
    <row r="32467" spans="2:4">
      <c r="B32467" s="9"/>
      <c r="D32467" s="9"/>
    </row>
    <row r="32468" spans="2:4">
      <c r="B32468" s="9"/>
      <c r="D32468" s="9"/>
    </row>
    <row r="32469" spans="2:4">
      <c r="B32469" s="9"/>
      <c r="D32469" s="9"/>
    </row>
    <row r="32470" spans="2:4">
      <c r="B32470" s="9"/>
      <c r="D32470" s="9"/>
    </row>
    <row r="32471" spans="2:4">
      <c r="B32471" s="9"/>
      <c r="D32471" s="9"/>
    </row>
    <row r="32472" spans="2:4">
      <c r="B32472" s="9"/>
      <c r="D32472" s="9"/>
    </row>
    <row r="32473" spans="2:4">
      <c r="B32473" s="9"/>
      <c r="D32473" s="9"/>
    </row>
    <row r="32474" spans="2:4">
      <c r="B32474" s="9"/>
      <c r="D32474" s="9"/>
    </row>
    <row r="32475" spans="2:4">
      <c r="B32475" s="9"/>
      <c r="D32475" s="9"/>
    </row>
    <row r="32476" spans="2:4">
      <c r="B32476" s="9"/>
      <c r="D32476" s="9"/>
    </row>
    <row r="32477" spans="2:4">
      <c r="B32477" s="9"/>
      <c r="D32477" s="9"/>
    </row>
    <row r="32478" spans="2:4">
      <c r="B32478" s="9"/>
      <c r="D32478" s="9"/>
    </row>
    <row r="32479" spans="2:4">
      <c r="B32479" s="9"/>
      <c r="D32479" s="9"/>
    </row>
    <row r="32480" spans="2:4">
      <c r="B32480" s="9"/>
      <c r="D32480" s="9"/>
    </row>
    <row r="32481" spans="2:4">
      <c r="B32481" s="9"/>
      <c r="D32481" s="9"/>
    </row>
    <row r="32482" spans="2:4">
      <c r="B32482" s="9"/>
      <c r="D32482" s="9"/>
    </row>
    <row r="32483" spans="2:4">
      <c r="B32483" s="9"/>
      <c r="D32483" s="9"/>
    </row>
    <row r="32484" spans="2:4">
      <c r="B32484" s="9"/>
      <c r="D32484" s="9"/>
    </row>
    <row r="32485" spans="2:4">
      <c r="B32485" s="9"/>
      <c r="D32485" s="9"/>
    </row>
    <row r="32486" spans="2:4">
      <c r="B32486" s="9"/>
      <c r="D32486" s="9"/>
    </row>
    <row r="32487" spans="2:4">
      <c r="B32487" s="9"/>
      <c r="D32487" s="9"/>
    </row>
    <row r="32488" spans="2:4">
      <c r="B32488" s="9"/>
      <c r="D32488" s="9"/>
    </row>
    <row r="32489" spans="2:4">
      <c r="B32489" s="9"/>
      <c r="D32489" s="9"/>
    </row>
    <row r="32490" spans="2:4">
      <c r="B32490" s="9"/>
      <c r="D32490" s="9"/>
    </row>
    <row r="32491" spans="2:4">
      <c r="B32491" s="9"/>
      <c r="D32491" s="9"/>
    </row>
    <row r="32492" spans="2:4">
      <c r="B32492" s="9"/>
      <c r="D32492" s="9"/>
    </row>
    <row r="32493" spans="2:4">
      <c r="B32493" s="9"/>
      <c r="D32493" s="9"/>
    </row>
    <row r="32494" spans="2:4">
      <c r="B32494" s="9"/>
      <c r="D32494" s="9"/>
    </row>
    <row r="32495" spans="2:4">
      <c r="B32495" s="9"/>
      <c r="D32495" s="9"/>
    </row>
    <row r="32496" spans="2:4">
      <c r="B32496" s="9"/>
      <c r="D32496" s="9"/>
    </row>
    <row r="32497" spans="2:4">
      <c r="B32497" s="9"/>
      <c r="D32497" s="9"/>
    </row>
    <row r="32498" spans="2:4">
      <c r="B32498" s="9"/>
      <c r="D32498" s="9"/>
    </row>
    <row r="32499" spans="2:4">
      <c r="B32499" s="9"/>
      <c r="D32499" s="9"/>
    </row>
    <row r="32500" spans="2:4">
      <c r="B32500" s="9"/>
      <c r="D32500" s="9"/>
    </row>
    <row r="32501" spans="2:4">
      <c r="B32501" s="9"/>
      <c r="D32501" s="9"/>
    </row>
    <row r="32502" spans="2:4">
      <c r="B32502" s="9"/>
      <c r="D32502" s="9"/>
    </row>
    <row r="32503" spans="2:4">
      <c r="B32503" s="9"/>
      <c r="D32503" s="9"/>
    </row>
    <row r="32504" spans="2:4">
      <c r="B32504" s="9"/>
      <c r="D32504" s="9"/>
    </row>
    <row r="32505" spans="2:4">
      <c r="B32505" s="9"/>
      <c r="D32505" s="9"/>
    </row>
    <row r="32506" spans="2:4">
      <c r="B32506" s="9"/>
      <c r="D32506" s="9"/>
    </row>
    <row r="32507" spans="2:4">
      <c r="B32507" s="9"/>
      <c r="D32507" s="9"/>
    </row>
    <row r="32508" spans="2:4">
      <c r="B32508" s="9"/>
      <c r="D32508" s="9"/>
    </row>
    <row r="32509" spans="2:4">
      <c r="B32509" s="9"/>
      <c r="D32509" s="9"/>
    </row>
    <row r="32510" spans="2:4">
      <c r="B32510" s="9"/>
      <c r="D32510" s="9"/>
    </row>
    <row r="32511" spans="2:4">
      <c r="B32511" s="9"/>
      <c r="D32511" s="9"/>
    </row>
    <row r="32512" spans="2:4">
      <c r="B32512" s="9"/>
      <c r="D32512" s="9"/>
    </row>
    <row r="32513" spans="2:4">
      <c r="B32513" s="9"/>
      <c r="D32513" s="9"/>
    </row>
    <row r="32514" spans="2:4">
      <c r="B32514" s="9"/>
      <c r="D32514" s="9"/>
    </row>
    <row r="32515" spans="2:4">
      <c r="B32515" s="9"/>
      <c r="D32515" s="9"/>
    </row>
    <row r="32516" spans="2:4">
      <c r="B32516" s="9"/>
      <c r="D32516" s="9"/>
    </row>
    <row r="32517" spans="2:4">
      <c r="B32517" s="9"/>
      <c r="D32517" s="9"/>
    </row>
    <row r="32518" spans="2:4">
      <c r="B32518" s="9"/>
      <c r="D32518" s="9"/>
    </row>
    <row r="32519" spans="2:4">
      <c r="B32519" s="9"/>
      <c r="D32519" s="9"/>
    </row>
    <row r="32520" spans="2:4">
      <c r="B32520" s="9"/>
      <c r="D32520" s="9"/>
    </row>
    <row r="32521" spans="2:4">
      <c r="B32521" s="9"/>
      <c r="D32521" s="9"/>
    </row>
    <row r="32522" spans="2:4">
      <c r="B32522" s="9"/>
      <c r="D32522" s="9"/>
    </row>
    <row r="32523" spans="2:4">
      <c r="B32523" s="9"/>
      <c r="D32523" s="9"/>
    </row>
    <row r="32524" spans="2:4">
      <c r="B32524" s="9"/>
      <c r="D32524" s="9"/>
    </row>
    <row r="32525" spans="2:4">
      <c r="B32525" s="9"/>
      <c r="D32525" s="9"/>
    </row>
    <row r="32526" spans="2:4">
      <c r="B32526" s="9"/>
      <c r="D32526" s="9"/>
    </row>
    <row r="32527" spans="2:4">
      <c r="B32527" s="9"/>
      <c r="D32527" s="9"/>
    </row>
    <row r="32528" spans="2:4">
      <c r="B32528" s="9"/>
      <c r="D32528" s="9"/>
    </row>
    <row r="32529" spans="2:4">
      <c r="B32529" s="9"/>
      <c r="D32529" s="9"/>
    </row>
    <row r="32530" spans="2:4">
      <c r="B32530" s="9"/>
      <c r="D32530" s="9"/>
    </row>
    <row r="32531" spans="2:4">
      <c r="B32531" s="9"/>
      <c r="D32531" s="9"/>
    </row>
    <row r="32532" spans="2:4">
      <c r="B32532" s="9"/>
      <c r="D32532" s="9"/>
    </row>
    <row r="32533" spans="2:4">
      <c r="B32533" s="9"/>
      <c r="D32533" s="9"/>
    </row>
    <row r="32534" spans="2:4">
      <c r="B32534" s="9"/>
      <c r="D32534" s="9"/>
    </row>
    <row r="32535" spans="2:4">
      <c r="B32535" s="9"/>
      <c r="D32535" s="9"/>
    </row>
    <row r="32536" spans="2:4">
      <c r="B32536" s="9"/>
      <c r="D32536" s="9"/>
    </row>
    <row r="32537" spans="2:4">
      <c r="B32537" s="9"/>
      <c r="D32537" s="9"/>
    </row>
    <row r="32538" spans="2:4">
      <c r="B32538" s="9"/>
      <c r="D32538" s="9"/>
    </row>
    <row r="32539" spans="2:4">
      <c r="B32539" s="9"/>
      <c r="D32539" s="9"/>
    </row>
    <row r="32540" spans="2:4">
      <c r="B32540" s="9"/>
      <c r="D32540" s="9"/>
    </row>
    <row r="32541" spans="2:4">
      <c r="B32541" s="9"/>
      <c r="D32541" s="9"/>
    </row>
    <row r="32542" spans="2:4">
      <c r="B32542" s="9"/>
      <c r="D32542" s="9"/>
    </row>
    <row r="32543" spans="2:4">
      <c r="B32543" s="9"/>
      <c r="D32543" s="9"/>
    </row>
    <row r="32544" spans="2:4">
      <c r="B32544" s="9"/>
      <c r="D32544" s="9"/>
    </row>
    <row r="32545" spans="2:4">
      <c r="B32545" s="9"/>
      <c r="D32545" s="9"/>
    </row>
    <row r="32546" spans="2:4">
      <c r="B32546" s="9"/>
      <c r="D32546" s="9"/>
    </row>
    <row r="32547" spans="2:4">
      <c r="B32547" s="9"/>
      <c r="D32547" s="9"/>
    </row>
    <row r="32548" spans="2:4">
      <c r="B32548" s="9"/>
      <c r="D32548" s="9"/>
    </row>
    <row r="32549" spans="2:4">
      <c r="B32549" s="9"/>
      <c r="D32549" s="9"/>
    </row>
    <row r="32550" spans="2:4">
      <c r="B32550" s="9"/>
      <c r="D32550" s="9"/>
    </row>
    <row r="32551" spans="2:4">
      <c r="B32551" s="9"/>
      <c r="D32551" s="9"/>
    </row>
    <row r="32552" spans="2:4">
      <c r="B32552" s="9"/>
      <c r="D32552" s="9"/>
    </row>
    <row r="32553" spans="2:4">
      <c r="B32553" s="9"/>
      <c r="D32553" s="9"/>
    </row>
    <row r="32554" spans="2:4">
      <c r="B32554" s="9"/>
      <c r="D32554" s="9"/>
    </row>
    <row r="32555" spans="2:4">
      <c r="B32555" s="9"/>
      <c r="D32555" s="9"/>
    </row>
    <row r="32556" spans="2:4">
      <c r="B32556" s="9"/>
      <c r="D32556" s="9"/>
    </row>
    <row r="32557" spans="2:4">
      <c r="B32557" s="9"/>
      <c r="D32557" s="9"/>
    </row>
    <row r="32558" spans="2:4">
      <c r="B32558" s="9"/>
      <c r="D32558" s="9"/>
    </row>
    <row r="32559" spans="2:4">
      <c r="B32559" s="9"/>
      <c r="D32559" s="9"/>
    </row>
    <row r="32560" spans="2:4">
      <c r="B32560" s="9"/>
      <c r="D32560" s="9"/>
    </row>
    <row r="32561" spans="2:4">
      <c r="B32561" s="9"/>
      <c r="D32561" s="9"/>
    </row>
    <row r="32562" spans="2:4">
      <c r="B32562" s="9"/>
      <c r="D32562" s="9"/>
    </row>
    <row r="32563" spans="2:4">
      <c r="B32563" s="9"/>
      <c r="D32563" s="9"/>
    </row>
    <row r="32564" spans="2:4">
      <c r="B32564" s="9"/>
      <c r="D32564" s="9"/>
    </row>
    <row r="32565" spans="2:4">
      <c r="B32565" s="9"/>
      <c r="D32565" s="9"/>
    </row>
    <row r="32566" spans="2:4">
      <c r="B32566" s="9"/>
      <c r="D32566" s="9"/>
    </row>
    <row r="32567" spans="2:4">
      <c r="B32567" s="9"/>
      <c r="D32567" s="9"/>
    </row>
    <row r="32568" spans="2:4">
      <c r="B32568" s="9"/>
      <c r="D32568" s="9"/>
    </row>
    <row r="32569" spans="2:4">
      <c r="B32569" s="9"/>
      <c r="D32569" s="9"/>
    </row>
    <row r="32570" spans="2:4">
      <c r="B32570" s="9"/>
      <c r="D32570" s="9"/>
    </row>
    <row r="32571" spans="2:4">
      <c r="B32571" s="9"/>
      <c r="D32571" s="9"/>
    </row>
    <row r="32572" spans="2:4">
      <c r="B32572" s="9"/>
      <c r="D32572" s="9"/>
    </row>
    <row r="32573" spans="2:4">
      <c r="B32573" s="9"/>
      <c r="D32573" s="9"/>
    </row>
    <row r="32574" spans="2:4">
      <c r="B32574" s="9"/>
      <c r="D32574" s="9"/>
    </row>
    <row r="32575" spans="2:4">
      <c r="B32575" s="9"/>
      <c r="D32575" s="9"/>
    </row>
    <row r="32576" spans="2:4">
      <c r="B32576" s="9"/>
      <c r="D32576" s="9"/>
    </row>
    <row r="32577" spans="2:4">
      <c r="B32577" s="9"/>
      <c r="D32577" s="9"/>
    </row>
    <row r="32578" spans="2:4">
      <c r="B32578" s="9"/>
      <c r="D32578" s="9"/>
    </row>
    <row r="32579" spans="2:4">
      <c r="B32579" s="9"/>
      <c r="D32579" s="9"/>
    </row>
    <row r="32580" spans="2:4">
      <c r="B32580" s="9"/>
      <c r="D32580" s="9"/>
    </row>
    <row r="32581" spans="2:4">
      <c r="B32581" s="9"/>
      <c r="D32581" s="9"/>
    </row>
    <row r="32582" spans="2:4">
      <c r="B32582" s="9"/>
      <c r="D32582" s="9"/>
    </row>
    <row r="32583" spans="2:4">
      <c r="B32583" s="9"/>
      <c r="D32583" s="9"/>
    </row>
    <row r="32584" spans="2:4">
      <c r="B32584" s="9"/>
      <c r="D32584" s="9"/>
    </row>
    <row r="32585" spans="2:4">
      <c r="B32585" s="9"/>
      <c r="D32585" s="9"/>
    </row>
    <row r="32586" spans="2:4">
      <c r="B32586" s="9"/>
      <c r="D32586" s="9"/>
    </row>
    <row r="32587" spans="2:4">
      <c r="B32587" s="9"/>
      <c r="D32587" s="9"/>
    </row>
    <row r="32588" spans="2:4">
      <c r="B32588" s="9"/>
      <c r="D32588" s="9"/>
    </row>
    <row r="32589" spans="2:4">
      <c r="B32589" s="9"/>
      <c r="D32589" s="9"/>
    </row>
    <row r="32590" spans="2:4">
      <c r="B32590" s="9"/>
      <c r="D32590" s="9"/>
    </row>
    <row r="32591" spans="2:4">
      <c r="B32591" s="9"/>
      <c r="D32591" s="9"/>
    </row>
    <row r="32592" spans="2:4">
      <c r="B32592" s="9"/>
      <c r="D32592" s="9"/>
    </row>
    <row r="32593" spans="2:4">
      <c r="B32593" s="9"/>
      <c r="D32593" s="9"/>
    </row>
    <row r="32594" spans="2:4">
      <c r="B32594" s="9"/>
      <c r="D32594" s="9"/>
    </row>
    <row r="32595" spans="2:4">
      <c r="B32595" s="9"/>
      <c r="D32595" s="9"/>
    </row>
    <row r="32596" spans="2:4">
      <c r="B32596" s="9"/>
      <c r="D32596" s="9"/>
    </row>
    <row r="32597" spans="2:4">
      <c r="B32597" s="9"/>
      <c r="D32597" s="9"/>
    </row>
    <row r="32598" spans="2:4">
      <c r="B32598" s="9"/>
      <c r="D32598" s="9"/>
    </row>
    <row r="32599" spans="2:4">
      <c r="B32599" s="9"/>
      <c r="D32599" s="9"/>
    </row>
    <row r="32600" spans="2:4">
      <c r="B32600" s="9"/>
      <c r="D32600" s="9"/>
    </row>
    <row r="32601" spans="2:4">
      <c r="B32601" s="9"/>
      <c r="D32601" s="9"/>
    </row>
    <row r="32602" spans="2:4">
      <c r="B32602" s="9"/>
      <c r="D32602" s="9"/>
    </row>
    <row r="32603" spans="2:4">
      <c r="B32603" s="9"/>
      <c r="D32603" s="9"/>
    </row>
    <row r="32604" spans="2:4">
      <c r="B32604" s="9"/>
      <c r="D32604" s="9"/>
    </row>
    <row r="32605" spans="2:4">
      <c r="B32605" s="9"/>
      <c r="D32605" s="9"/>
    </row>
    <row r="32606" spans="2:4">
      <c r="B32606" s="9"/>
      <c r="D32606" s="9"/>
    </row>
    <row r="32607" spans="2:4">
      <c r="B32607" s="9"/>
      <c r="D32607" s="9"/>
    </row>
    <row r="32608" spans="2:4">
      <c r="B32608" s="9"/>
      <c r="D32608" s="9"/>
    </row>
    <row r="32609" spans="2:4">
      <c r="B32609" s="9"/>
      <c r="D32609" s="9"/>
    </row>
    <row r="32610" spans="2:4">
      <c r="B32610" s="9"/>
      <c r="D32610" s="9"/>
    </row>
    <row r="32611" spans="2:4">
      <c r="B32611" s="9"/>
      <c r="D32611" s="9"/>
    </row>
    <row r="32612" spans="2:4">
      <c r="B32612" s="9"/>
      <c r="D32612" s="9"/>
    </row>
    <row r="32613" spans="2:4">
      <c r="B32613" s="9"/>
      <c r="D32613" s="9"/>
    </row>
    <row r="32614" spans="2:4">
      <c r="B32614" s="9"/>
      <c r="D32614" s="9"/>
    </row>
    <row r="32615" spans="2:4">
      <c r="B32615" s="9"/>
      <c r="D32615" s="9"/>
    </row>
    <row r="32616" spans="2:4">
      <c r="B32616" s="9"/>
      <c r="D32616" s="9"/>
    </row>
    <row r="32617" spans="2:4">
      <c r="B32617" s="9"/>
      <c r="D32617" s="9"/>
    </row>
    <row r="32618" spans="2:4">
      <c r="B32618" s="9"/>
      <c r="D32618" s="9"/>
    </row>
    <row r="32619" spans="2:4">
      <c r="B32619" s="9"/>
      <c r="D32619" s="9"/>
    </row>
    <row r="32620" spans="2:4">
      <c r="B32620" s="9"/>
      <c r="D32620" s="9"/>
    </row>
    <row r="32621" spans="2:4">
      <c r="B32621" s="9"/>
      <c r="D32621" s="9"/>
    </row>
    <row r="32622" spans="2:4">
      <c r="B32622" s="9"/>
      <c r="D32622" s="9"/>
    </row>
    <row r="32623" spans="2:4">
      <c r="B32623" s="9"/>
      <c r="D32623" s="9"/>
    </row>
    <row r="32624" spans="2:4">
      <c r="B32624" s="9"/>
      <c r="D32624" s="9"/>
    </row>
    <row r="32625" spans="2:4">
      <c r="B32625" s="9"/>
      <c r="D32625" s="9"/>
    </row>
    <row r="32626" spans="2:4">
      <c r="B32626" s="9"/>
      <c r="D32626" s="9"/>
    </row>
    <row r="32627" spans="2:4">
      <c r="B32627" s="9"/>
      <c r="D32627" s="9"/>
    </row>
    <row r="32628" spans="2:4">
      <c r="B32628" s="9"/>
      <c r="D32628" s="9"/>
    </row>
    <row r="32629" spans="2:4">
      <c r="B32629" s="9"/>
      <c r="D32629" s="9"/>
    </row>
    <row r="32630" spans="2:4">
      <c r="B32630" s="9"/>
      <c r="D32630" s="9"/>
    </row>
    <row r="32631" spans="2:4">
      <c r="B32631" s="9"/>
      <c r="D32631" s="9"/>
    </row>
    <row r="32632" spans="2:4">
      <c r="B32632" s="9"/>
      <c r="D32632" s="9"/>
    </row>
    <row r="32633" spans="2:4">
      <c r="B32633" s="9"/>
      <c r="D32633" s="9"/>
    </row>
    <row r="32634" spans="2:4">
      <c r="B32634" s="9"/>
      <c r="D32634" s="9"/>
    </row>
    <row r="32635" spans="2:4">
      <c r="B32635" s="9"/>
      <c r="D32635" s="9"/>
    </row>
    <row r="32636" spans="2:4">
      <c r="B32636" s="9"/>
      <c r="D32636" s="9"/>
    </row>
    <row r="32637" spans="2:4">
      <c r="B32637" s="9"/>
      <c r="D32637" s="9"/>
    </row>
    <row r="32638" spans="2:4">
      <c r="B32638" s="9"/>
      <c r="D32638" s="9"/>
    </row>
    <row r="32639" spans="2:4">
      <c r="B32639" s="9"/>
      <c r="D32639" s="9"/>
    </row>
    <row r="32640" spans="2:4">
      <c r="B32640" s="9"/>
      <c r="D32640" s="9"/>
    </row>
    <row r="32641" spans="2:4">
      <c r="B32641" s="9"/>
      <c r="D32641" s="9"/>
    </row>
    <row r="32642" spans="2:4">
      <c r="B32642" s="9"/>
      <c r="D32642" s="9"/>
    </row>
    <row r="32643" spans="2:4">
      <c r="B32643" s="9"/>
      <c r="D32643" s="9"/>
    </row>
    <row r="32644" spans="2:4">
      <c r="B32644" s="9"/>
      <c r="D32644" s="9"/>
    </row>
    <row r="32645" spans="2:4">
      <c r="B32645" s="9"/>
      <c r="D32645" s="9"/>
    </row>
    <row r="32646" spans="2:4">
      <c r="B32646" s="9"/>
      <c r="D32646" s="9"/>
    </row>
    <row r="32647" spans="2:4">
      <c r="B32647" s="9"/>
      <c r="D32647" s="9"/>
    </row>
    <row r="32648" spans="2:4">
      <c r="B32648" s="9"/>
      <c r="D32648" s="9"/>
    </row>
    <row r="32649" spans="2:4">
      <c r="B32649" s="9"/>
      <c r="D32649" s="9"/>
    </row>
    <row r="32650" spans="2:4">
      <c r="B32650" s="9"/>
      <c r="D32650" s="9"/>
    </row>
    <row r="32651" spans="2:4">
      <c r="B32651" s="9"/>
      <c r="D32651" s="9"/>
    </row>
    <row r="32652" spans="2:4">
      <c r="B32652" s="9"/>
      <c r="D32652" s="9"/>
    </row>
    <row r="32653" spans="2:4">
      <c r="B32653" s="9"/>
      <c r="D32653" s="9"/>
    </row>
    <row r="32654" spans="2:4">
      <c r="B32654" s="9"/>
      <c r="D32654" s="9"/>
    </row>
    <row r="32655" spans="2:4">
      <c r="B32655" s="9"/>
      <c r="D32655" s="9"/>
    </row>
    <row r="32656" spans="2:4">
      <c r="B32656" s="9"/>
      <c r="D32656" s="9"/>
    </row>
    <row r="32657" spans="2:4">
      <c r="B32657" s="9"/>
      <c r="D32657" s="9"/>
    </row>
    <row r="32658" spans="2:4">
      <c r="B32658" s="9"/>
      <c r="D32658" s="9"/>
    </row>
    <row r="32659" spans="2:4">
      <c r="B32659" s="9"/>
      <c r="D32659" s="9"/>
    </row>
    <row r="32660" spans="2:4">
      <c r="B32660" s="9"/>
      <c r="D32660" s="9"/>
    </row>
    <row r="32661" spans="2:4">
      <c r="B32661" s="9"/>
      <c r="D32661" s="9"/>
    </row>
    <row r="32662" spans="2:4">
      <c r="B32662" s="9"/>
      <c r="D32662" s="9"/>
    </row>
    <row r="32663" spans="2:4">
      <c r="B32663" s="9"/>
      <c r="D32663" s="9"/>
    </row>
    <row r="32664" spans="2:4">
      <c r="B32664" s="9"/>
      <c r="D32664" s="9"/>
    </row>
    <row r="32665" spans="2:4">
      <c r="B32665" s="9"/>
      <c r="D32665" s="9"/>
    </row>
    <row r="32666" spans="2:4">
      <c r="B32666" s="9"/>
      <c r="D32666" s="9"/>
    </row>
    <row r="32667" spans="2:4">
      <c r="B32667" s="9"/>
      <c r="D32667" s="9"/>
    </row>
    <row r="32668" spans="2:4">
      <c r="B32668" s="9"/>
      <c r="D32668" s="9"/>
    </row>
    <row r="32669" spans="2:4">
      <c r="B32669" s="9"/>
      <c r="D32669" s="9"/>
    </row>
    <row r="32670" spans="2:4">
      <c r="B32670" s="9"/>
      <c r="D32670" s="9"/>
    </row>
    <row r="32671" spans="2:4">
      <c r="B32671" s="9"/>
      <c r="D32671" s="9"/>
    </row>
    <row r="32672" spans="2:4">
      <c r="B32672" s="9"/>
      <c r="D32672" s="9"/>
    </row>
    <row r="32673" spans="2:4">
      <c r="B32673" s="9"/>
      <c r="D32673" s="9"/>
    </row>
    <row r="32674" spans="2:4">
      <c r="B32674" s="9"/>
      <c r="D32674" s="9"/>
    </row>
    <row r="32675" spans="2:4">
      <c r="B32675" s="9"/>
      <c r="D32675" s="9"/>
    </row>
    <row r="32676" spans="2:4">
      <c r="B32676" s="9"/>
      <c r="D32676" s="9"/>
    </row>
    <row r="32677" spans="2:4">
      <c r="B32677" s="9"/>
      <c r="D32677" s="9"/>
    </row>
    <row r="32678" spans="2:4">
      <c r="B32678" s="9"/>
      <c r="D32678" s="9"/>
    </row>
    <row r="32679" spans="2:4">
      <c r="B32679" s="9"/>
      <c r="D32679" s="9"/>
    </row>
    <row r="32680" spans="2:4">
      <c r="B32680" s="9"/>
      <c r="D32680" s="9"/>
    </row>
    <row r="32681" spans="2:4">
      <c r="B32681" s="9"/>
      <c r="D32681" s="9"/>
    </row>
    <row r="32682" spans="2:4">
      <c r="B32682" s="9"/>
      <c r="D32682" s="9"/>
    </row>
    <row r="32683" spans="2:4">
      <c r="B32683" s="9"/>
      <c r="D32683" s="9"/>
    </row>
    <row r="32684" spans="2:4">
      <c r="B32684" s="9"/>
      <c r="D32684" s="9"/>
    </row>
    <row r="32685" spans="2:4">
      <c r="B32685" s="9"/>
      <c r="D32685" s="9"/>
    </row>
    <row r="32686" spans="2:4">
      <c r="B32686" s="9"/>
      <c r="D32686" s="9"/>
    </row>
    <row r="32687" spans="2:4">
      <c r="B32687" s="9"/>
      <c r="D32687" s="9"/>
    </row>
    <row r="32688" spans="2:4">
      <c r="B32688" s="9"/>
      <c r="D32688" s="9"/>
    </row>
    <row r="32689" spans="2:4">
      <c r="B32689" s="9"/>
      <c r="D32689" s="9"/>
    </row>
    <row r="32690" spans="2:4">
      <c r="B32690" s="9"/>
      <c r="D32690" s="9"/>
    </row>
    <row r="32691" spans="2:4">
      <c r="B32691" s="9"/>
      <c r="D32691" s="9"/>
    </row>
    <row r="32692" spans="2:4">
      <c r="B32692" s="9"/>
      <c r="D32692" s="9"/>
    </row>
    <row r="32693" spans="2:4">
      <c r="B32693" s="9"/>
      <c r="D32693" s="9"/>
    </row>
    <row r="32694" spans="2:4">
      <c r="B32694" s="9"/>
      <c r="D32694" s="9"/>
    </row>
    <row r="32695" spans="2:4">
      <c r="B32695" s="9"/>
      <c r="D32695" s="9"/>
    </row>
    <row r="32696" spans="2:4">
      <c r="B32696" s="9"/>
      <c r="D32696" s="9"/>
    </row>
    <row r="32697" spans="2:4">
      <c r="B32697" s="9"/>
      <c r="D32697" s="9"/>
    </row>
    <row r="32698" spans="2:4">
      <c r="B32698" s="9"/>
      <c r="D32698" s="9"/>
    </row>
    <row r="32699" spans="2:4">
      <c r="B32699" s="9"/>
      <c r="D32699" s="9"/>
    </row>
    <row r="32700" spans="2:4">
      <c r="B32700" s="9"/>
      <c r="D32700" s="9"/>
    </row>
    <row r="32701" spans="2:4">
      <c r="B32701" s="9"/>
      <c r="D32701" s="9"/>
    </row>
    <row r="32702" spans="2:4">
      <c r="B32702" s="9"/>
      <c r="D32702" s="9"/>
    </row>
    <row r="32703" spans="2:4">
      <c r="B32703" s="9"/>
      <c r="D32703" s="9"/>
    </row>
    <row r="32704" spans="2:4">
      <c r="B32704" s="9"/>
      <c r="D32704" s="9"/>
    </row>
    <row r="32705" spans="2:4">
      <c r="B32705" s="9"/>
      <c r="D32705" s="9"/>
    </row>
    <row r="32706" spans="2:4">
      <c r="B32706" s="9"/>
      <c r="D32706" s="9"/>
    </row>
    <row r="32707" spans="2:4">
      <c r="B32707" s="9"/>
      <c r="D32707" s="9"/>
    </row>
    <row r="32708" spans="2:4">
      <c r="B32708" s="9"/>
      <c r="D32708" s="9"/>
    </row>
    <row r="32709" spans="2:4">
      <c r="B32709" s="9"/>
      <c r="D32709" s="9"/>
    </row>
    <row r="32710" spans="2:4">
      <c r="B32710" s="9"/>
      <c r="D32710" s="9"/>
    </row>
    <row r="32711" spans="2:4">
      <c r="B32711" s="9"/>
      <c r="D32711" s="9"/>
    </row>
    <row r="32712" spans="2:4">
      <c r="B32712" s="9"/>
      <c r="D32712" s="9"/>
    </row>
    <row r="32713" spans="2:4">
      <c r="B32713" s="9"/>
      <c r="D32713" s="9"/>
    </row>
    <row r="32714" spans="2:4">
      <c r="B32714" s="9"/>
      <c r="D32714" s="9"/>
    </row>
    <row r="32715" spans="2:4">
      <c r="B32715" s="9"/>
      <c r="D32715" s="9"/>
    </row>
    <row r="32716" spans="2:4">
      <c r="B32716" s="9"/>
      <c r="D32716" s="9"/>
    </row>
    <row r="32717" spans="2:4">
      <c r="B32717" s="9"/>
      <c r="D32717" s="9"/>
    </row>
    <row r="32718" spans="2:4">
      <c r="B32718" s="9"/>
      <c r="D32718" s="9"/>
    </row>
    <row r="32719" spans="2:4">
      <c r="B32719" s="9"/>
      <c r="D32719" s="9"/>
    </row>
    <row r="32720" spans="2:4">
      <c r="B32720" s="9"/>
      <c r="D32720" s="9"/>
    </row>
    <row r="32721" spans="2:4">
      <c r="B32721" s="9"/>
      <c r="D32721" s="9"/>
    </row>
    <row r="32722" spans="2:4">
      <c r="B32722" s="9"/>
      <c r="D32722" s="9"/>
    </row>
    <row r="32723" spans="2:4">
      <c r="B32723" s="9"/>
      <c r="D32723" s="9"/>
    </row>
    <row r="32724" spans="2:4">
      <c r="B32724" s="9"/>
      <c r="D32724" s="9"/>
    </row>
    <row r="32725" spans="2:4">
      <c r="B32725" s="9"/>
      <c r="D32725" s="9"/>
    </row>
    <row r="32726" spans="2:4">
      <c r="B32726" s="9"/>
      <c r="D32726" s="9"/>
    </row>
    <row r="32727" spans="2:4">
      <c r="B32727" s="9"/>
      <c r="D32727" s="9"/>
    </row>
    <row r="32728" spans="2:4">
      <c r="B32728" s="9"/>
      <c r="D32728" s="9"/>
    </row>
    <row r="32729" spans="2:4">
      <c r="B32729" s="9"/>
      <c r="D32729" s="9"/>
    </row>
    <row r="32730" spans="2:4">
      <c r="B32730" s="9"/>
      <c r="D32730" s="9"/>
    </row>
    <row r="32731" spans="2:4">
      <c r="B32731" s="9"/>
      <c r="D32731" s="9"/>
    </row>
    <row r="32732" spans="2:4">
      <c r="B32732" s="9"/>
      <c r="D32732" s="9"/>
    </row>
    <row r="32733" spans="2:4">
      <c r="B32733" s="9"/>
      <c r="D32733" s="9"/>
    </row>
    <row r="32734" spans="2:4">
      <c r="B32734" s="9"/>
      <c r="D32734" s="9"/>
    </row>
    <row r="32735" spans="2:4">
      <c r="B32735" s="9"/>
      <c r="D32735" s="9"/>
    </row>
    <row r="32736" spans="2:4">
      <c r="B32736" s="9"/>
      <c r="D32736" s="9"/>
    </row>
    <row r="32737" spans="2:4">
      <c r="B32737" s="9"/>
      <c r="D32737" s="9"/>
    </row>
    <row r="32738" spans="2:4">
      <c r="B32738" s="9"/>
      <c r="D32738" s="9"/>
    </row>
    <row r="32739" spans="2:4">
      <c r="B32739" s="9"/>
      <c r="D32739" s="9"/>
    </row>
    <row r="32740" spans="2:4">
      <c r="B32740" s="9"/>
      <c r="D32740" s="9"/>
    </row>
    <row r="32741" spans="2:4">
      <c r="B32741" s="9"/>
      <c r="D32741" s="9"/>
    </row>
    <row r="32742" spans="2:4">
      <c r="B32742" s="9"/>
      <c r="D32742" s="9"/>
    </row>
    <row r="32743" spans="2:4">
      <c r="B32743" s="9"/>
      <c r="D32743" s="9"/>
    </row>
    <row r="32744" spans="2:4">
      <c r="B32744" s="9"/>
      <c r="D32744" s="9"/>
    </row>
    <row r="32745" spans="2:4">
      <c r="B32745" s="9"/>
      <c r="D32745" s="9"/>
    </row>
    <row r="32746" spans="2:4">
      <c r="B32746" s="9"/>
      <c r="D32746" s="9"/>
    </row>
    <row r="32747" spans="2:4">
      <c r="B32747" s="9"/>
      <c r="D32747" s="9"/>
    </row>
    <row r="32748" spans="2:4">
      <c r="B32748" s="9"/>
      <c r="D32748" s="9"/>
    </row>
    <row r="32749" spans="2:4">
      <c r="B32749" s="9"/>
      <c r="D32749" s="9"/>
    </row>
    <row r="32750" spans="2:4">
      <c r="B32750" s="9"/>
      <c r="D32750" s="9"/>
    </row>
    <row r="32751" spans="2:4">
      <c r="B32751" s="9"/>
      <c r="D32751" s="9"/>
    </row>
    <row r="32752" spans="2:4">
      <c r="B32752" s="9"/>
      <c r="D32752" s="9"/>
    </row>
    <row r="32753" spans="2:4">
      <c r="B32753" s="9"/>
      <c r="D32753" s="9"/>
    </row>
    <row r="32754" spans="2:4">
      <c r="B32754" s="9"/>
      <c r="D32754" s="9"/>
    </row>
    <row r="32755" spans="2:4">
      <c r="B32755" s="9"/>
      <c r="D32755" s="9"/>
    </row>
    <row r="32756" spans="2:4">
      <c r="B32756" s="9"/>
      <c r="D32756" s="9"/>
    </row>
    <row r="32757" spans="2:4">
      <c r="B32757" s="9"/>
      <c r="D32757" s="9"/>
    </row>
    <row r="32758" spans="2:4">
      <c r="B32758" s="9"/>
      <c r="D32758" s="9"/>
    </row>
    <row r="32759" spans="2:4">
      <c r="B32759" s="9"/>
      <c r="D32759" s="9"/>
    </row>
    <row r="32760" spans="2:4">
      <c r="B32760" s="9"/>
      <c r="D32760" s="9"/>
    </row>
    <row r="32761" spans="2:4">
      <c r="B32761" s="9"/>
      <c r="D32761" s="9"/>
    </row>
    <row r="32762" spans="2:4">
      <c r="B32762" s="9"/>
      <c r="D32762" s="9"/>
    </row>
    <row r="32763" spans="2:4">
      <c r="B32763" s="9"/>
      <c r="D32763" s="9"/>
    </row>
    <row r="32764" spans="2:4">
      <c r="B32764" s="9"/>
      <c r="D32764" s="9"/>
    </row>
    <row r="32765" spans="2:4">
      <c r="B32765" s="9"/>
      <c r="D32765" s="9"/>
    </row>
    <row r="32766" spans="2:4">
      <c r="B32766" s="9"/>
      <c r="D32766" s="9"/>
    </row>
    <row r="32767" spans="2:4">
      <c r="B32767" s="9"/>
      <c r="D32767" s="9"/>
    </row>
    <row r="32768" spans="2:4">
      <c r="B32768" s="9"/>
      <c r="D32768" s="9"/>
    </row>
    <row r="32769" spans="2:4">
      <c r="B32769" s="9"/>
      <c r="D32769" s="9"/>
    </row>
    <row r="32770" spans="2:4">
      <c r="B32770" s="9"/>
      <c r="D32770" s="9"/>
    </row>
    <row r="32771" spans="2:4">
      <c r="B32771" s="9"/>
      <c r="D32771" s="9"/>
    </row>
    <row r="32772" spans="2:4">
      <c r="B32772" s="9"/>
      <c r="D32772" s="9"/>
    </row>
    <row r="32773" spans="2:4">
      <c r="B32773" s="9"/>
      <c r="D32773" s="9"/>
    </row>
    <row r="32774" spans="2:4">
      <c r="B32774" s="9"/>
      <c r="D32774" s="9"/>
    </row>
    <row r="32775" spans="2:4">
      <c r="B32775" s="9"/>
      <c r="D32775" s="9"/>
    </row>
    <row r="32776" spans="2:4">
      <c r="B32776" s="9"/>
      <c r="D32776" s="9"/>
    </row>
    <row r="32777" spans="2:4">
      <c r="B32777" s="9"/>
      <c r="D32777" s="9"/>
    </row>
    <row r="32778" spans="2:4">
      <c r="B32778" s="9"/>
      <c r="D32778" s="9"/>
    </row>
    <row r="32779" spans="2:4">
      <c r="B32779" s="9"/>
      <c r="D32779" s="9"/>
    </row>
    <row r="32780" spans="2:4">
      <c r="B32780" s="9"/>
      <c r="D32780" s="9"/>
    </row>
    <row r="32781" spans="2:4">
      <c r="B32781" s="9"/>
      <c r="D32781" s="9"/>
    </row>
    <row r="32782" spans="2:4">
      <c r="B32782" s="9"/>
      <c r="D32782" s="9"/>
    </row>
    <row r="32783" spans="2:4">
      <c r="B32783" s="9"/>
      <c r="D32783" s="9"/>
    </row>
    <row r="32784" spans="2:4">
      <c r="B32784" s="9"/>
      <c r="D32784" s="9"/>
    </row>
    <row r="32785" spans="2:4">
      <c r="B32785" s="9"/>
      <c r="D32785" s="9"/>
    </row>
    <row r="32786" spans="2:4">
      <c r="B32786" s="9"/>
      <c r="D32786" s="9"/>
    </row>
    <row r="32787" spans="2:4">
      <c r="B32787" s="9"/>
      <c r="D32787" s="9"/>
    </row>
    <row r="32788" spans="2:4">
      <c r="B32788" s="9"/>
      <c r="D32788" s="9"/>
    </row>
    <row r="32789" spans="2:4">
      <c r="B32789" s="9"/>
      <c r="D32789" s="9"/>
    </row>
    <row r="32790" spans="2:4">
      <c r="B32790" s="9"/>
      <c r="D32790" s="9"/>
    </row>
    <row r="32791" spans="2:4">
      <c r="B32791" s="9"/>
      <c r="D32791" s="9"/>
    </row>
    <row r="32792" spans="2:4">
      <c r="B32792" s="9"/>
      <c r="D32792" s="9"/>
    </row>
    <row r="32793" spans="2:4">
      <c r="B32793" s="9"/>
      <c r="D32793" s="9"/>
    </row>
    <row r="32794" spans="2:4">
      <c r="B32794" s="9"/>
      <c r="D32794" s="9"/>
    </row>
    <row r="32795" spans="2:4">
      <c r="B32795" s="9"/>
      <c r="D32795" s="9"/>
    </row>
    <row r="32796" spans="2:4">
      <c r="B32796" s="9"/>
      <c r="D32796" s="9"/>
    </row>
    <row r="32797" spans="2:4">
      <c r="B32797" s="9"/>
      <c r="D32797" s="9"/>
    </row>
    <row r="32798" spans="2:4">
      <c r="B32798" s="9"/>
      <c r="D32798" s="9"/>
    </row>
    <row r="32799" spans="2:4">
      <c r="B32799" s="9"/>
      <c r="D32799" s="9"/>
    </row>
    <row r="32800" spans="2:4">
      <c r="B32800" s="9"/>
      <c r="D32800" s="9"/>
    </row>
    <row r="32801" spans="2:4">
      <c r="B32801" s="9"/>
      <c r="D32801" s="9"/>
    </row>
    <row r="32802" spans="2:4">
      <c r="B32802" s="9"/>
      <c r="D32802" s="9"/>
    </row>
    <row r="32803" spans="2:4">
      <c r="B32803" s="9"/>
      <c r="D32803" s="9"/>
    </row>
    <row r="32804" spans="2:4">
      <c r="B32804" s="9"/>
      <c r="D32804" s="9"/>
    </row>
    <row r="32805" spans="2:4">
      <c r="B32805" s="9"/>
      <c r="D32805" s="9"/>
    </row>
    <row r="32806" spans="2:4">
      <c r="B32806" s="9"/>
      <c r="D32806" s="9"/>
    </row>
    <row r="32807" spans="2:4">
      <c r="B32807" s="9"/>
      <c r="D32807" s="9"/>
    </row>
    <row r="32808" spans="2:4">
      <c r="B32808" s="9"/>
      <c r="D32808" s="9"/>
    </row>
    <row r="32809" spans="2:4">
      <c r="B32809" s="9"/>
      <c r="D32809" s="9"/>
    </row>
    <row r="32810" spans="2:4">
      <c r="B32810" s="9"/>
      <c r="D32810" s="9"/>
    </row>
    <row r="32811" spans="2:4">
      <c r="B32811" s="9"/>
      <c r="D32811" s="9"/>
    </row>
    <row r="32812" spans="2:4">
      <c r="B32812" s="9"/>
      <c r="D32812" s="9"/>
    </row>
    <row r="32813" spans="2:4">
      <c r="B32813" s="9"/>
      <c r="D32813" s="9"/>
    </row>
    <row r="32814" spans="2:4">
      <c r="B32814" s="9"/>
      <c r="D32814" s="9"/>
    </row>
    <row r="32815" spans="2:4">
      <c r="B32815" s="9"/>
      <c r="D32815" s="9"/>
    </row>
    <row r="32816" spans="2:4">
      <c r="B32816" s="9"/>
      <c r="D32816" s="9"/>
    </row>
    <row r="32817" spans="2:4">
      <c r="B32817" s="9"/>
      <c r="D32817" s="9"/>
    </row>
    <row r="32818" spans="2:4">
      <c r="B32818" s="9"/>
      <c r="D32818" s="9"/>
    </row>
    <row r="32819" spans="2:4">
      <c r="B32819" s="9"/>
      <c r="D32819" s="9"/>
    </row>
    <row r="32820" spans="2:4">
      <c r="B32820" s="9"/>
      <c r="D32820" s="9"/>
    </row>
    <row r="32821" spans="2:4">
      <c r="B32821" s="9"/>
      <c r="D32821" s="9"/>
    </row>
    <row r="32822" spans="2:4">
      <c r="B32822" s="9"/>
      <c r="D32822" s="9"/>
    </row>
    <row r="32823" spans="2:4">
      <c r="B32823" s="9"/>
      <c r="D32823" s="9"/>
    </row>
    <row r="32824" spans="2:4">
      <c r="B32824" s="9"/>
      <c r="D32824" s="9"/>
    </row>
    <row r="32825" spans="2:4">
      <c r="B32825" s="9"/>
      <c r="D32825" s="9"/>
    </row>
    <row r="32826" spans="2:4">
      <c r="B32826" s="9"/>
      <c r="D32826" s="9"/>
    </row>
    <row r="32827" spans="2:4">
      <c r="B32827" s="9"/>
      <c r="D32827" s="9"/>
    </row>
    <row r="32828" spans="2:4">
      <c r="B32828" s="9"/>
      <c r="D32828" s="9"/>
    </row>
    <row r="32829" spans="2:4">
      <c r="B32829" s="9"/>
      <c r="D32829" s="9"/>
    </row>
    <row r="32830" spans="2:4">
      <c r="B32830" s="9"/>
      <c r="D32830" s="9"/>
    </row>
    <row r="32831" spans="2:4">
      <c r="B32831" s="9"/>
      <c r="D32831" s="9"/>
    </row>
    <row r="32832" spans="2:4">
      <c r="B32832" s="9"/>
      <c r="D32832" s="9"/>
    </row>
    <row r="32833" spans="2:4">
      <c r="B32833" s="9"/>
      <c r="D32833" s="9"/>
    </row>
    <row r="32834" spans="2:4">
      <c r="B32834" s="9"/>
      <c r="D32834" s="9"/>
    </row>
    <row r="32835" spans="2:4">
      <c r="B32835" s="9"/>
      <c r="D32835" s="9"/>
    </row>
    <row r="32836" spans="2:4">
      <c r="B32836" s="9"/>
      <c r="D32836" s="9"/>
    </row>
    <row r="32837" spans="2:4">
      <c r="B32837" s="9"/>
      <c r="D32837" s="9"/>
    </row>
    <row r="32838" spans="2:4">
      <c r="B32838" s="9"/>
      <c r="D32838" s="9"/>
    </row>
    <row r="32839" spans="2:4">
      <c r="B32839" s="9"/>
      <c r="D32839" s="9"/>
    </row>
    <row r="32840" spans="2:4">
      <c r="B32840" s="9"/>
      <c r="D32840" s="9"/>
    </row>
    <row r="32841" spans="2:4">
      <c r="B32841" s="9"/>
      <c r="D32841" s="9"/>
    </row>
    <row r="32842" spans="2:4">
      <c r="B32842" s="9"/>
      <c r="D32842" s="9"/>
    </row>
    <row r="32843" spans="2:4">
      <c r="B32843" s="9"/>
      <c r="D32843" s="9"/>
    </row>
    <row r="32844" spans="2:4">
      <c r="B32844" s="9"/>
      <c r="D32844" s="9"/>
    </row>
    <row r="32845" spans="2:4">
      <c r="B32845" s="9"/>
      <c r="D32845" s="9"/>
    </row>
    <row r="32846" spans="2:4">
      <c r="B32846" s="9"/>
      <c r="D32846" s="9"/>
    </row>
    <row r="32847" spans="2:4">
      <c r="B32847" s="9"/>
      <c r="D32847" s="9"/>
    </row>
    <row r="32848" spans="2:4">
      <c r="B32848" s="9"/>
      <c r="D32848" s="9"/>
    </row>
    <row r="32849" spans="2:4">
      <c r="B32849" s="9"/>
      <c r="D32849" s="9"/>
    </row>
    <row r="32850" spans="2:4">
      <c r="B32850" s="9"/>
      <c r="D32850" s="9"/>
    </row>
    <row r="32851" spans="2:4">
      <c r="B32851" s="9"/>
      <c r="D32851" s="9"/>
    </row>
    <row r="32852" spans="2:4">
      <c r="B32852" s="9"/>
      <c r="D32852" s="9"/>
    </row>
    <row r="32853" spans="2:4">
      <c r="B32853" s="9"/>
      <c r="D32853" s="9"/>
    </row>
    <row r="32854" spans="2:4">
      <c r="B32854" s="9"/>
      <c r="D32854" s="9"/>
    </row>
    <row r="32855" spans="2:4">
      <c r="B32855" s="9"/>
      <c r="D32855" s="9"/>
    </row>
    <row r="32856" spans="2:4">
      <c r="B32856" s="9"/>
      <c r="D32856" s="9"/>
    </row>
    <row r="32857" spans="2:4">
      <c r="B32857" s="9"/>
      <c r="D32857" s="9"/>
    </row>
    <row r="32858" spans="2:4">
      <c r="B32858" s="9"/>
      <c r="D32858" s="9"/>
    </row>
    <row r="32859" spans="2:4">
      <c r="B32859" s="9"/>
      <c r="D32859" s="9"/>
    </row>
    <row r="32860" spans="2:4">
      <c r="B32860" s="9"/>
      <c r="D32860" s="9"/>
    </row>
    <row r="32861" spans="2:4">
      <c r="B32861" s="9"/>
      <c r="D32861" s="9"/>
    </row>
    <row r="32862" spans="2:4">
      <c r="B32862" s="9"/>
      <c r="D32862" s="9"/>
    </row>
    <row r="32863" spans="2:4">
      <c r="B32863" s="9"/>
      <c r="D32863" s="9"/>
    </row>
    <row r="32864" spans="2:4">
      <c r="B32864" s="9"/>
      <c r="D32864" s="9"/>
    </row>
    <row r="32865" spans="2:4">
      <c r="B32865" s="9"/>
      <c r="D32865" s="9"/>
    </row>
    <row r="32866" spans="2:4">
      <c r="B32866" s="9"/>
      <c r="D32866" s="9"/>
    </row>
    <row r="32867" spans="2:4">
      <c r="B32867" s="9"/>
      <c r="D32867" s="9"/>
    </row>
    <row r="32868" spans="2:4">
      <c r="B32868" s="9"/>
      <c r="D32868" s="9"/>
    </row>
    <row r="32869" spans="2:4">
      <c r="B32869" s="9"/>
      <c r="D32869" s="9"/>
    </row>
    <row r="32870" spans="2:4">
      <c r="B32870" s="9"/>
      <c r="D32870" s="9"/>
    </row>
    <row r="32871" spans="2:4">
      <c r="B32871" s="9"/>
      <c r="D32871" s="9"/>
    </row>
    <row r="32872" spans="2:4">
      <c r="B32872" s="9"/>
      <c r="D32872" s="9"/>
    </row>
    <row r="32873" spans="2:4">
      <c r="B32873" s="9"/>
      <c r="D32873" s="9"/>
    </row>
    <row r="32874" spans="2:4">
      <c r="B32874" s="9"/>
      <c r="D32874" s="9"/>
    </row>
    <row r="32875" spans="2:4">
      <c r="B32875" s="9"/>
      <c r="D32875" s="9"/>
    </row>
    <row r="32876" spans="2:4">
      <c r="B32876" s="9"/>
      <c r="D32876" s="9"/>
    </row>
    <row r="32877" spans="2:4">
      <c r="B32877" s="9"/>
      <c r="D32877" s="9"/>
    </row>
    <row r="32878" spans="2:4">
      <c r="B32878" s="9"/>
      <c r="D32878" s="9"/>
    </row>
    <row r="32879" spans="2:4">
      <c r="B32879" s="9"/>
      <c r="D32879" s="9"/>
    </row>
    <row r="32880" spans="2:4">
      <c r="B32880" s="9"/>
      <c r="D32880" s="9"/>
    </row>
    <row r="32881" spans="2:4">
      <c r="B32881" s="9"/>
      <c r="D32881" s="9"/>
    </row>
    <row r="32882" spans="2:4">
      <c r="B32882" s="9"/>
      <c r="D32882" s="9"/>
    </row>
    <row r="32883" spans="2:4">
      <c r="B32883" s="9"/>
      <c r="D32883" s="9"/>
    </row>
    <row r="32884" spans="2:4">
      <c r="B32884" s="9"/>
      <c r="D32884" s="9"/>
    </row>
    <row r="32885" spans="2:4">
      <c r="B32885" s="9"/>
      <c r="D32885" s="9"/>
    </row>
    <row r="32886" spans="2:4">
      <c r="B32886" s="9"/>
      <c r="D32886" s="9"/>
    </row>
    <row r="32887" spans="2:4">
      <c r="B32887" s="9"/>
      <c r="D32887" s="9"/>
    </row>
    <row r="32888" spans="2:4">
      <c r="B32888" s="9"/>
      <c r="D32888" s="9"/>
    </row>
    <row r="32889" spans="2:4">
      <c r="B32889" s="9"/>
      <c r="D32889" s="9"/>
    </row>
    <row r="32890" spans="2:4">
      <c r="B32890" s="9"/>
      <c r="D32890" s="9"/>
    </row>
    <row r="32891" spans="2:4">
      <c r="B32891" s="9"/>
      <c r="D32891" s="9"/>
    </row>
    <row r="32892" spans="2:4">
      <c r="B32892" s="9"/>
      <c r="D32892" s="9"/>
    </row>
    <row r="32893" spans="2:4">
      <c r="B32893" s="9"/>
      <c r="D32893" s="9"/>
    </row>
    <row r="32894" spans="2:4">
      <c r="B32894" s="9"/>
      <c r="D32894" s="9"/>
    </row>
    <row r="32895" spans="2:4">
      <c r="B32895" s="9"/>
      <c r="D32895" s="9"/>
    </row>
    <row r="32896" spans="2:4">
      <c r="B32896" s="9"/>
      <c r="D32896" s="9"/>
    </row>
    <row r="32897" spans="2:4">
      <c r="B32897" s="9"/>
      <c r="D32897" s="9"/>
    </row>
    <row r="32898" spans="2:4">
      <c r="B32898" s="9"/>
      <c r="D32898" s="9"/>
    </row>
    <row r="32899" spans="2:4">
      <c r="B32899" s="9"/>
      <c r="D32899" s="9"/>
    </row>
    <row r="32900" spans="2:4">
      <c r="B32900" s="9"/>
      <c r="D32900" s="9"/>
    </row>
    <row r="32901" spans="2:4">
      <c r="B32901" s="9"/>
      <c r="D32901" s="9"/>
    </row>
    <row r="32902" spans="2:4">
      <c r="B32902" s="9"/>
      <c r="D32902" s="9"/>
    </row>
    <row r="32903" spans="2:4">
      <c r="B32903" s="9"/>
      <c r="D32903" s="9"/>
    </row>
    <row r="32904" spans="2:4">
      <c r="B32904" s="9"/>
      <c r="D32904" s="9"/>
    </row>
    <row r="32905" spans="2:4">
      <c r="B32905" s="9"/>
      <c r="D32905" s="9"/>
    </row>
    <row r="32906" spans="2:4">
      <c r="B32906" s="9"/>
      <c r="D32906" s="9"/>
    </row>
    <row r="32907" spans="2:4">
      <c r="B32907" s="9"/>
      <c r="D32907" s="9"/>
    </row>
    <row r="32908" spans="2:4">
      <c r="B32908" s="9"/>
      <c r="D32908" s="9"/>
    </row>
    <row r="32909" spans="2:4">
      <c r="B32909" s="9"/>
      <c r="D32909" s="9"/>
    </row>
    <row r="32910" spans="2:4">
      <c r="B32910" s="9"/>
      <c r="D32910" s="9"/>
    </row>
    <row r="32911" spans="2:4">
      <c r="B32911" s="9"/>
      <c r="D32911" s="9"/>
    </row>
    <row r="32912" spans="2:4">
      <c r="B32912" s="9"/>
      <c r="D32912" s="9"/>
    </row>
    <row r="32913" spans="2:4">
      <c r="B32913" s="9"/>
      <c r="D32913" s="9"/>
    </row>
    <row r="32914" spans="2:4">
      <c r="B32914" s="9"/>
      <c r="D32914" s="9"/>
    </row>
    <row r="32915" spans="2:4">
      <c r="B32915" s="9"/>
      <c r="D32915" s="9"/>
    </row>
    <row r="32916" spans="2:4">
      <c r="B32916" s="9"/>
      <c r="D32916" s="9"/>
    </row>
    <row r="32917" spans="2:4">
      <c r="B32917" s="9"/>
      <c r="D32917" s="9"/>
    </row>
    <row r="32918" spans="2:4">
      <c r="B32918" s="9"/>
      <c r="D32918" s="9"/>
    </row>
    <row r="32919" spans="2:4">
      <c r="B32919" s="9"/>
      <c r="D32919" s="9"/>
    </row>
    <row r="32920" spans="2:4">
      <c r="B32920" s="9"/>
      <c r="D32920" s="9"/>
    </row>
    <row r="32921" spans="2:4">
      <c r="B32921" s="9"/>
      <c r="D32921" s="9"/>
    </row>
    <row r="32922" spans="2:4">
      <c r="B32922" s="9"/>
      <c r="D32922" s="9"/>
    </row>
    <row r="32923" spans="2:4">
      <c r="B32923" s="9"/>
      <c r="D32923" s="9"/>
    </row>
    <row r="32924" spans="2:4">
      <c r="B32924" s="9"/>
      <c r="D32924" s="9"/>
    </row>
    <row r="32925" spans="2:4">
      <c r="B32925" s="9"/>
      <c r="D32925" s="9"/>
    </row>
    <row r="32926" spans="2:4">
      <c r="B32926" s="9"/>
      <c r="D32926" s="9"/>
    </row>
    <row r="32927" spans="2:4">
      <c r="B32927" s="9"/>
      <c r="D32927" s="9"/>
    </row>
    <row r="32928" spans="2:4">
      <c r="B32928" s="9"/>
      <c r="D32928" s="9"/>
    </row>
    <row r="32929" spans="2:4">
      <c r="B32929" s="9"/>
      <c r="D32929" s="9"/>
    </row>
    <row r="32930" spans="2:4">
      <c r="B32930" s="9"/>
      <c r="D32930" s="9"/>
    </row>
    <row r="32931" spans="2:4">
      <c r="B32931" s="9"/>
      <c r="D32931" s="9"/>
    </row>
    <row r="32932" spans="2:4">
      <c r="B32932" s="9"/>
      <c r="D32932" s="9"/>
    </row>
    <row r="32933" spans="2:4">
      <c r="B32933" s="9"/>
      <c r="D32933" s="9"/>
    </row>
    <row r="32934" spans="2:4">
      <c r="B32934" s="9"/>
      <c r="D32934" s="9"/>
    </row>
    <row r="32935" spans="2:4">
      <c r="B32935" s="9"/>
      <c r="D32935" s="9"/>
    </row>
    <row r="32936" spans="2:4">
      <c r="B32936" s="9"/>
      <c r="D32936" s="9"/>
    </row>
    <row r="32937" spans="2:4">
      <c r="B32937" s="9"/>
      <c r="D32937" s="9"/>
    </row>
    <row r="32938" spans="2:4">
      <c r="B32938" s="9"/>
      <c r="D32938" s="9"/>
    </row>
    <row r="32939" spans="2:4">
      <c r="B32939" s="9"/>
      <c r="D32939" s="9"/>
    </row>
    <row r="32940" spans="2:4">
      <c r="B32940" s="9"/>
      <c r="D32940" s="9"/>
    </row>
    <row r="32941" spans="2:4">
      <c r="B32941" s="9"/>
      <c r="D32941" s="9"/>
    </row>
    <row r="32942" spans="2:4">
      <c r="B32942" s="9"/>
      <c r="D32942" s="9"/>
    </row>
    <row r="32943" spans="2:4">
      <c r="B32943" s="9"/>
      <c r="D32943" s="9"/>
    </row>
    <row r="32944" spans="2:4">
      <c r="B32944" s="9"/>
      <c r="D32944" s="9"/>
    </row>
    <row r="32945" spans="2:4">
      <c r="B32945" s="9"/>
      <c r="D32945" s="9"/>
    </row>
    <row r="32946" spans="2:4">
      <c r="B32946" s="9"/>
      <c r="D32946" s="9"/>
    </row>
    <row r="32947" spans="2:4">
      <c r="B32947" s="9"/>
      <c r="D32947" s="9"/>
    </row>
    <row r="32948" spans="2:4">
      <c r="B32948" s="9"/>
      <c r="D32948" s="9"/>
    </row>
    <row r="32949" spans="2:4">
      <c r="B32949" s="9"/>
      <c r="D32949" s="9"/>
    </row>
    <row r="32950" spans="2:4">
      <c r="B32950" s="9"/>
      <c r="D32950" s="9"/>
    </row>
    <row r="32951" spans="2:4">
      <c r="B32951" s="9"/>
      <c r="D32951" s="9"/>
    </row>
    <row r="32952" spans="2:4">
      <c r="B32952" s="9"/>
      <c r="D32952" s="9"/>
    </row>
    <row r="32953" spans="2:4">
      <c r="B32953" s="9"/>
      <c r="D32953" s="9"/>
    </row>
    <row r="32954" spans="2:4">
      <c r="B32954" s="9"/>
      <c r="D32954" s="9"/>
    </row>
    <row r="32955" spans="2:4">
      <c r="B32955" s="9"/>
      <c r="D32955" s="9"/>
    </row>
    <row r="32956" spans="2:4">
      <c r="B32956" s="9"/>
      <c r="D32956" s="9"/>
    </row>
    <row r="32957" spans="2:4">
      <c r="B32957" s="9"/>
      <c r="D32957" s="9"/>
    </row>
    <row r="32958" spans="2:4">
      <c r="B32958" s="9"/>
      <c r="D32958" s="9"/>
    </row>
    <row r="32959" spans="2:4">
      <c r="B32959" s="9"/>
      <c r="D32959" s="9"/>
    </row>
    <row r="32960" spans="2:4">
      <c r="B32960" s="9"/>
      <c r="D32960" s="9"/>
    </row>
    <row r="32961" spans="2:4">
      <c r="B32961" s="9"/>
      <c r="D32961" s="9"/>
    </row>
    <row r="32962" spans="2:4">
      <c r="B32962" s="9"/>
      <c r="D32962" s="9"/>
    </row>
    <row r="32963" spans="2:4">
      <c r="B32963" s="9"/>
      <c r="D32963" s="9"/>
    </row>
    <row r="32964" spans="2:4">
      <c r="B32964" s="9"/>
      <c r="D32964" s="9"/>
    </row>
    <row r="32965" spans="2:4">
      <c r="B32965" s="9"/>
      <c r="D32965" s="9"/>
    </row>
    <row r="32966" spans="2:4">
      <c r="B32966" s="9"/>
      <c r="D32966" s="9"/>
    </row>
    <row r="32967" spans="2:4">
      <c r="B32967" s="9"/>
      <c r="D32967" s="9"/>
    </row>
    <row r="32968" spans="2:4">
      <c r="B32968" s="9"/>
      <c r="D32968" s="9"/>
    </row>
    <row r="32969" spans="2:4">
      <c r="B32969" s="9"/>
      <c r="D32969" s="9"/>
    </row>
    <row r="32970" spans="2:4">
      <c r="B32970" s="9"/>
      <c r="D32970" s="9"/>
    </row>
    <row r="32971" spans="2:4">
      <c r="B32971" s="9"/>
      <c r="D32971" s="9"/>
    </row>
    <row r="32972" spans="2:4">
      <c r="B32972" s="9"/>
      <c r="D32972" s="9"/>
    </row>
    <row r="32973" spans="2:4">
      <c r="B32973" s="9"/>
      <c r="D32973" s="9"/>
    </row>
    <row r="32974" spans="2:4">
      <c r="B32974" s="9"/>
      <c r="D32974" s="9"/>
    </row>
    <row r="32975" spans="2:4">
      <c r="B32975" s="9"/>
      <c r="D32975" s="9"/>
    </row>
    <row r="32976" spans="2:4">
      <c r="B32976" s="9"/>
      <c r="D32976" s="9"/>
    </row>
    <row r="32977" spans="2:4">
      <c r="B32977" s="9"/>
      <c r="D32977" s="9"/>
    </row>
    <row r="32978" spans="2:4">
      <c r="B32978" s="9"/>
      <c r="D32978" s="9"/>
    </row>
    <row r="32979" spans="2:4">
      <c r="B32979" s="9"/>
      <c r="D32979" s="9"/>
    </row>
    <row r="32980" spans="2:4">
      <c r="B32980" s="9"/>
      <c r="D32980" s="9"/>
    </row>
    <row r="32981" spans="2:4">
      <c r="B32981" s="9"/>
      <c r="D32981" s="9"/>
    </row>
    <row r="32982" spans="2:4">
      <c r="B32982" s="9"/>
      <c r="D32982" s="9"/>
    </row>
    <row r="32983" spans="2:4">
      <c r="B32983" s="9"/>
      <c r="D32983" s="9"/>
    </row>
    <row r="32984" spans="2:4">
      <c r="B32984" s="9"/>
      <c r="D32984" s="9"/>
    </row>
    <row r="32985" spans="2:4">
      <c r="B32985" s="9"/>
      <c r="D32985" s="9"/>
    </row>
    <row r="32986" spans="2:4">
      <c r="B32986" s="9"/>
      <c r="D32986" s="9"/>
    </row>
    <row r="32987" spans="2:4">
      <c r="B32987" s="9"/>
      <c r="D32987" s="9"/>
    </row>
    <row r="32988" spans="2:4">
      <c r="B32988" s="9"/>
      <c r="D32988" s="9"/>
    </row>
    <row r="32989" spans="2:4">
      <c r="B32989" s="9"/>
      <c r="D32989" s="9"/>
    </row>
    <row r="32990" spans="2:4">
      <c r="B32990" s="9"/>
      <c r="D32990" s="9"/>
    </row>
    <row r="32991" spans="2:4">
      <c r="B32991" s="9"/>
      <c r="D32991" s="9"/>
    </row>
    <row r="32992" spans="2:4">
      <c r="B32992" s="9"/>
      <c r="D32992" s="9"/>
    </row>
    <row r="32993" spans="2:4">
      <c r="B32993" s="9"/>
      <c r="D32993" s="9"/>
    </row>
    <row r="32994" spans="2:4">
      <c r="B32994" s="9"/>
      <c r="D32994" s="9"/>
    </row>
    <row r="32995" spans="2:4">
      <c r="B32995" s="9"/>
      <c r="D32995" s="9"/>
    </row>
    <row r="32996" spans="2:4">
      <c r="B32996" s="9"/>
      <c r="D32996" s="9"/>
    </row>
    <row r="32997" spans="2:4">
      <c r="B32997" s="9"/>
      <c r="D32997" s="9"/>
    </row>
    <row r="32998" spans="2:4">
      <c r="B32998" s="9"/>
      <c r="D32998" s="9"/>
    </row>
    <row r="32999" spans="2:4">
      <c r="B32999" s="9"/>
      <c r="D32999" s="9"/>
    </row>
    <row r="33000" spans="2:4">
      <c r="B33000" s="9"/>
      <c r="D33000" s="9"/>
    </row>
    <row r="33001" spans="2:4">
      <c r="B33001" s="9"/>
      <c r="D33001" s="9"/>
    </row>
    <row r="33002" spans="2:4">
      <c r="B33002" s="9"/>
      <c r="D33002" s="9"/>
    </row>
    <row r="33003" spans="2:4">
      <c r="B33003" s="9"/>
      <c r="D33003" s="9"/>
    </row>
    <row r="33004" spans="2:4">
      <c r="B33004" s="9"/>
      <c r="D33004" s="9"/>
    </row>
    <row r="33005" spans="2:4">
      <c r="B33005" s="9"/>
      <c r="D33005" s="9"/>
    </row>
    <row r="33006" spans="2:4">
      <c r="B33006" s="9"/>
      <c r="D33006" s="9"/>
    </row>
    <row r="33007" spans="2:4">
      <c r="B33007" s="9"/>
      <c r="D33007" s="9"/>
    </row>
    <row r="33008" spans="2:4">
      <c r="B33008" s="9"/>
      <c r="D33008" s="9"/>
    </row>
    <row r="33009" spans="2:4">
      <c r="B33009" s="9"/>
      <c r="D33009" s="9"/>
    </row>
    <row r="33010" spans="2:4">
      <c r="B33010" s="9"/>
      <c r="D33010" s="9"/>
    </row>
    <row r="33011" spans="2:4">
      <c r="B33011" s="9"/>
      <c r="D33011" s="9"/>
    </row>
    <row r="33012" spans="2:4">
      <c r="B33012" s="9"/>
      <c r="D33012" s="9"/>
    </row>
    <row r="33013" spans="2:4">
      <c r="B33013" s="9"/>
      <c r="D33013" s="9"/>
    </row>
    <row r="33014" spans="2:4">
      <c r="B33014" s="9"/>
      <c r="D33014" s="9"/>
    </row>
    <row r="33015" spans="2:4">
      <c r="B33015" s="9"/>
      <c r="D33015" s="9"/>
    </row>
    <row r="33016" spans="2:4">
      <c r="B33016" s="9"/>
      <c r="D33016" s="9"/>
    </row>
    <row r="33017" spans="2:4">
      <c r="B33017" s="9"/>
      <c r="D33017" s="9"/>
    </row>
    <row r="33018" spans="2:4">
      <c r="B33018" s="9"/>
      <c r="D33018" s="9"/>
    </row>
    <row r="33019" spans="2:4">
      <c r="B33019" s="9"/>
      <c r="D33019" s="9"/>
    </row>
    <row r="33020" spans="2:4">
      <c r="B33020" s="9"/>
      <c r="D33020" s="9"/>
    </row>
    <row r="33021" spans="2:4">
      <c r="B33021" s="9"/>
      <c r="D33021" s="9"/>
    </row>
    <row r="33022" spans="2:4">
      <c r="B33022" s="9"/>
      <c r="D33022" s="9"/>
    </row>
    <row r="33023" spans="2:4">
      <c r="B33023" s="9"/>
      <c r="D33023" s="9"/>
    </row>
    <row r="33024" spans="2:4">
      <c r="B33024" s="9"/>
      <c r="D33024" s="9"/>
    </row>
    <row r="33025" spans="2:4">
      <c r="B33025" s="9"/>
      <c r="D33025" s="9"/>
    </row>
    <row r="33026" spans="2:4">
      <c r="B33026" s="9"/>
      <c r="D33026" s="9"/>
    </row>
    <row r="33027" spans="2:4">
      <c r="B33027" s="9"/>
      <c r="D33027" s="9"/>
    </row>
    <row r="33028" spans="2:4">
      <c r="B33028" s="9"/>
      <c r="D33028" s="9"/>
    </row>
    <row r="33029" spans="2:4">
      <c r="B33029" s="9"/>
      <c r="D33029" s="9"/>
    </row>
    <row r="33030" spans="2:4">
      <c r="B33030" s="9"/>
      <c r="D33030" s="9"/>
    </row>
    <row r="33031" spans="2:4">
      <c r="B33031" s="9"/>
      <c r="D33031" s="9"/>
    </row>
    <row r="33032" spans="2:4">
      <c r="B33032" s="9"/>
      <c r="D33032" s="9"/>
    </row>
    <row r="33033" spans="2:4">
      <c r="B33033" s="9"/>
      <c r="D33033" s="9"/>
    </row>
    <row r="33034" spans="2:4">
      <c r="B33034" s="9"/>
      <c r="D33034" s="9"/>
    </row>
    <row r="33035" spans="2:4">
      <c r="B33035" s="9"/>
      <c r="D33035" s="9"/>
    </row>
    <row r="33036" spans="2:4">
      <c r="B33036" s="9"/>
      <c r="D33036" s="9"/>
    </row>
    <row r="33037" spans="2:4">
      <c r="B33037" s="9"/>
      <c r="D33037" s="9"/>
    </row>
    <row r="33038" spans="2:4">
      <c r="B33038" s="9"/>
      <c r="D33038" s="9"/>
    </row>
    <row r="33039" spans="2:4">
      <c r="B33039" s="9"/>
      <c r="D33039" s="9"/>
    </row>
    <row r="33040" spans="2:4">
      <c r="B33040" s="9"/>
      <c r="D33040" s="9"/>
    </row>
    <row r="33041" spans="2:4">
      <c r="B33041" s="9"/>
      <c r="D33041" s="9"/>
    </row>
    <row r="33042" spans="2:4">
      <c r="B33042" s="9"/>
      <c r="D33042" s="9"/>
    </row>
    <row r="33043" spans="2:4">
      <c r="B33043" s="9"/>
      <c r="D33043" s="9"/>
    </row>
    <row r="33044" spans="2:4">
      <c r="B33044" s="9"/>
      <c r="D33044" s="9"/>
    </row>
    <row r="33045" spans="2:4">
      <c r="B33045" s="9"/>
      <c r="D33045" s="9"/>
    </row>
    <row r="33046" spans="2:4">
      <c r="B33046" s="9"/>
      <c r="D33046" s="9"/>
    </row>
    <row r="33047" spans="2:4">
      <c r="B33047" s="9"/>
      <c r="D33047" s="9"/>
    </row>
    <row r="33048" spans="2:4">
      <c r="B33048" s="9"/>
      <c r="D33048" s="9"/>
    </row>
    <row r="33049" spans="2:4">
      <c r="B33049" s="9"/>
      <c r="D33049" s="9"/>
    </row>
    <row r="33050" spans="2:4">
      <c r="B33050" s="9"/>
      <c r="D33050" s="9"/>
    </row>
    <row r="33051" spans="2:4">
      <c r="B33051" s="9"/>
      <c r="D33051" s="9"/>
    </row>
    <row r="33052" spans="2:4">
      <c r="B33052" s="9"/>
      <c r="D33052" s="9"/>
    </row>
    <row r="33053" spans="2:4">
      <c r="B33053" s="9"/>
      <c r="D33053" s="9"/>
    </row>
    <row r="33054" spans="2:4">
      <c r="B33054" s="9"/>
      <c r="D33054" s="9"/>
    </row>
    <row r="33055" spans="2:4">
      <c r="B33055" s="9"/>
      <c r="D33055" s="9"/>
    </row>
    <row r="33056" spans="2:4">
      <c r="B33056" s="9"/>
      <c r="D33056" s="9"/>
    </row>
    <row r="33057" spans="2:4">
      <c r="B33057" s="9"/>
      <c r="D33057" s="9"/>
    </row>
    <row r="33058" spans="2:4">
      <c r="B33058" s="9"/>
      <c r="D33058" s="9"/>
    </row>
    <row r="33059" spans="2:4">
      <c r="B33059" s="9"/>
      <c r="D33059" s="9"/>
    </row>
    <row r="33060" spans="2:4">
      <c r="B33060" s="9"/>
      <c r="D33060" s="9"/>
    </row>
    <row r="33061" spans="2:4">
      <c r="B33061" s="9"/>
      <c r="D33061" s="9"/>
    </row>
    <row r="33062" spans="2:4">
      <c r="B33062" s="9"/>
      <c r="D33062" s="9"/>
    </row>
    <row r="33063" spans="2:4">
      <c r="B33063" s="9"/>
      <c r="D33063" s="9"/>
    </row>
    <row r="33064" spans="2:4">
      <c r="B33064" s="9"/>
      <c r="D33064" s="9"/>
    </row>
    <row r="33065" spans="2:4">
      <c r="B33065" s="9"/>
      <c r="D33065" s="9"/>
    </row>
    <row r="33066" spans="2:4">
      <c r="B33066" s="9"/>
      <c r="D33066" s="9"/>
    </row>
    <row r="33067" spans="2:4">
      <c r="B33067" s="9"/>
      <c r="D33067" s="9"/>
    </row>
    <row r="33068" spans="2:4">
      <c r="B33068" s="9"/>
      <c r="D33068" s="9"/>
    </row>
    <row r="33069" spans="2:4">
      <c r="B33069" s="9"/>
      <c r="D33069" s="9"/>
    </row>
    <row r="33070" spans="2:4">
      <c r="B33070" s="9"/>
      <c r="D33070" s="9"/>
    </row>
    <row r="33071" spans="2:4">
      <c r="B33071" s="9"/>
      <c r="D33071" s="9"/>
    </row>
    <row r="33072" spans="2:4">
      <c r="B33072" s="9"/>
      <c r="D33072" s="9"/>
    </row>
    <row r="33073" spans="2:4">
      <c r="B33073" s="9"/>
      <c r="D33073" s="9"/>
    </row>
    <row r="33074" spans="2:4">
      <c r="B33074" s="9"/>
      <c r="D33074" s="9"/>
    </row>
    <row r="33075" spans="2:4">
      <c r="B33075" s="9"/>
      <c r="D33075" s="9"/>
    </row>
    <row r="33076" spans="2:4">
      <c r="B33076" s="9"/>
      <c r="D33076" s="9"/>
    </row>
    <row r="33077" spans="2:4">
      <c r="B33077" s="9"/>
      <c r="D33077" s="9"/>
    </row>
    <row r="33078" spans="2:4">
      <c r="B33078" s="9"/>
      <c r="D33078" s="9"/>
    </row>
    <row r="33079" spans="2:4">
      <c r="B33079" s="9"/>
      <c r="D33079" s="9"/>
    </row>
    <row r="33080" spans="2:4">
      <c r="B33080" s="9"/>
      <c r="D33080" s="9"/>
    </row>
    <row r="33081" spans="2:4">
      <c r="B33081" s="9"/>
      <c r="D33081" s="9"/>
    </row>
    <row r="33082" spans="2:4">
      <c r="B33082" s="9"/>
      <c r="D33082" s="9"/>
    </row>
    <row r="33083" spans="2:4">
      <c r="B33083" s="9"/>
      <c r="D33083" s="9"/>
    </row>
    <row r="33084" spans="2:4">
      <c r="B33084" s="9"/>
      <c r="D33084" s="9"/>
    </row>
    <row r="33085" spans="2:4">
      <c r="B33085" s="9"/>
      <c r="D33085" s="9"/>
    </row>
    <row r="33086" spans="2:4">
      <c r="B33086" s="9"/>
      <c r="D33086" s="9"/>
    </row>
    <row r="33087" spans="2:4">
      <c r="B33087" s="9"/>
      <c r="D33087" s="9"/>
    </row>
    <row r="33088" spans="2:4">
      <c r="B33088" s="9"/>
      <c r="D33088" s="9"/>
    </row>
    <row r="33089" spans="2:4">
      <c r="B33089" s="9"/>
      <c r="D33089" s="9"/>
    </row>
    <row r="33090" spans="2:4">
      <c r="B33090" s="9"/>
      <c r="D33090" s="9"/>
    </row>
    <row r="33091" spans="2:4">
      <c r="B33091" s="9"/>
      <c r="D33091" s="9"/>
    </row>
    <row r="33092" spans="2:4">
      <c r="B33092" s="9"/>
      <c r="D33092" s="9"/>
    </row>
    <row r="33093" spans="2:4">
      <c r="B33093" s="9"/>
      <c r="D33093" s="9"/>
    </row>
    <row r="33094" spans="2:4">
      <c r="B33094" s="9"/>
      <c r="D33094" s="9"/>
    </row>
    <row r="33095" spans="2:4">
      <c r="B33095" s="9"/>
      <c r="D33095" s="9"/>
    </row>
    <row r="33096" spans="2:4">
      <c r="B33096" s="9"/>
      <c r="D33096" s="9"/>
    </row>
    <row r="33097" spans="2:4">
      <c r="B33097" s="9"/>
      <c r="D33097" s="9"/>
    </row>
    <row r="33098" spans="2:4">
      <c r="B33098" s="9"/>
      <c r="D33098" s="9"/>
    </row>
    <row r="33099" spans="2:4">
      <c r="B33099" s="9"/>
      <c r="D33099" s="9"/>
    </row>
    <row r="33100" spans="2:4">
      <c r="B33100" s="9"/>
      <c r="D33100" s="9"/>
    </row>
    <row r="33101" spans="2:4">
      <c r="B33101" s="9"/>
      <c r="D33101" s="9"/>
    </row>
    <row r="33102" spans="2:4">
      <c r="B33102" s="9"/>
      <c r="D33102" s="9"/>
    </row>
    <row r="33103" spans="2:4">
      <c r="B33103" s="9"/>
      <c r="D33103" s="9"/>
    </row>
    <row r="33104" spans="2:4">
      <c r="B33104" s="9"/>
      <c r="D33104" s="9"/>
    </row>
    <row r="33105" spans="2:4">
      <c r="B33105" s="9"/>
      <c r="D33105" s="9"/>
    </row>
    <row r="33106" spans="2:4">
      <c r="B33106" s="9"/>
      <c r="D33106" s="9"/>
    </row>
    <row r="33107" spans="2:4">
      <c r="B33107" s="9"/>
      <c r="D33107" s="9"/>
    </row>
    <row r="33108" spans="2:4">
      <c r="B33108" s="9"/>
      <c r="D33108" s="9"/>
    </row>
    <row r="33109" spans="2:4">
      <c r="B33109" s="9"/>
      <c r="D33109" s="9"/>
    </row>
    <row r="33110" spans="2:4">
      <c r="B33110" s="9"/>
      <c r="D33110" s="9"/>
    </row>
    <row r="33111" spans="2:4">
      <c r="B33111" s="9"/>
      <c r="D33111" s="9"/>
    </row>
    <row r="33112" spans="2:4">
      <c r="B33112" s="9"/>
      <c r="D33112" s="9"/>
    </row>
    <row r="33113" spans="2:4">
      <c r="B33113" s="9"/>
      <c r="D33113" s="9"/>
    </row>
    <row r="33114" spans="2:4">
      <c r="B33114" s="9"/>
      <c r="D33114" s="9"/>
    </row>
    <row r="33115" spans="2:4">
      <c r="B33115" s="9"/>
      <c r="D33115" s="9"/>
    </row>
    <row r="33116" spans="2:4">
      <c r="B33116" s="9"/>
      <c r="D33116" s="9"/>
    </row>
    <row r="33117" spans="2:4">
      <c r="B33117" s="9"/>
      <c r="D33117" s="9"/>
    </row>
    <row r="33118" spans="2:4">
      <c r="B33118" s="9"/>
      <c r="D33118" s="9"/>
    </row>
    <row r="33119" spans="2:4">
      <c r="B33119" s="9"/>
      <c r="D33119" s="9"/>
    </row>
    <row r="33120" spans="2:4">
      <c r="B33120" s="9"/>
      <c r="D33120" s="9"/>
    </row>
    <row r="33121" spans="2:4">
      <c r="B33121" s="9"/>
      <c r="D33121" s="9"/>
    </row>
    <row r="33122" spans="2:4">
      <c r="B33122" s="9"/>
      <c r="D33122" s="9"/>
    </row>
    <row r="33123" spans="2:4">
      <c r="B33123" s="9"/>
      <c r="D33123" s="9"/>
    </row>
    <row r="33124" spans="2:4">
      <c r="B33124" s="9"/>
      <c r="D33124" s="9"/>
    </row>
    <row r="33125" spans="2:4">
      <c r="B33125" s="9"/>
      <c r="D33125" s="9"/>
    </row>
    <row r="33126" spans="2:4">
      <c r="B33126" s="9"/>
      <c r="D33126" s="9"/>
    </row>
    <row r="33127" spans="2:4">
      <c r="B33127" s="9"/>
      <c r="D33127" s="9"/>
    </row>
    <row r="33128" spans="2:4">
      <c r="B33128" s="9"/>
      <c r="D33128" s="9"/>
    </row>
    <row r="33129" spans="2:4">
      <c r="B33129" s="9"/>
      <c r="D33129" s="9"/>
    </row>
    <row r="33130" spans="2:4">
      <c r="B33130" s="9"/>
      <c r="D33130" s="9"/>
    </row>
    <row r="33131" spans="2:4">
      <c r="B33131" s="9"/>
      <c r="D33131" s="9"/>
    </row>
    <row r="33132" spans="2:4">
      <c r="B33132" s="9"/>
      <c r="D33132" s="9"/>
    </row>
    <row r="33133" spans="2:4">
      <c r="B33133" s="9"/>
      <c r="D33133" s="9"/>
    </row>
    <row r="33134" spans="2:4">
      <c r="B33134" s="9"/>
      <c r="D33134" s="9"/>
    </row>
    <row r="33135" spans="2:4">
      <c r="B33135" s="9"/>
      <c r="D33135" s="9"/>
    </row>
    <row r="33136" spans="2:4">
      <c r="B33136" s="9"/>
      <c r="D33136" s="9"/>
    </row>
    <row r="33137" spans="2:4">
      <c r="B33137" s="9"/>
      <c r="D33137" s="9"/>
    </row>
    <row r="33138" spans="2:4">
      <c r="B33138" s="9"/>
      <c r="D33138" s="9"/>
    </row>
    <row r="33139" spans="2:4">
      <c r="B33139" s="9"/>
      <c r="D33139" s="9"/>
    </row>
    <row r="33140" spans="2:4">
      <c r="B33140" s="9"/>
      <c r="D33140" s="9"/>
    </row>
    <row r="33141" spans="2:4">
      <c r="B33141" s="9"/>
      <c r="D33141" s="9"/>
    </row>
    <row r="33142" spans="2:4">
      <c r="B33142" s="9"/>
      <c r="D33142" s="9"/>
    </row>
    <row r="33143" spans="2:4">
      <c r="B33143" s="9"/>
      <c r="D33143" s="9"/>
    </row>
    <row r="33144" spans="2:4">
      <c r="B33144" s="9"/>
      <c r="D33144" s="9"/>
    </row>
    <row r="33145" spans="2:4">
      <c r="B33145" s="9"/>
      <c r="D33145" s="9"/>
    </row>
    <row r="33146" spans="2:4">
      <c r="B33146" s="9"/>
      <c r="D33146" s="9"/>
    </row>
    <row r="33147" spans="2:4">
      <c r="B33147" s="9"/>
      <c r="D33147" s="9"/>
    </row>
    <row r="33148" spans="2:4">
      <c r="B33148" s="9"/>
      <c r="D33148" s="9"/>
    </row>
    <row r="33149" spans="2:4">
      <c r="B33149" s="9"/>
      <c r="D33149" s="9"/>
    </row>
    <row r="33150" spans="2:4">
      <c r="B33150" s="9"/>
      <c r="D33150" s="9"/>
    </row>
    <row r="33151" spans="2:4">
      <c r="B33151" s="9"/>
      <c r="D33151" s="9"/>
    </row>
    <row r="33152" spans="2:4">
      <c r="B33152" s="9"/>
      <c r="D33152" s="9"/>
    </row>
    <row r="33153" spans="2:4">
      <c r="B33153" s="9"/>
      <c r="D33153" s="9"/>
    </row>
    <row r="33154" spans="2:4">
      <c r="B33154" s="9"/>
      <c r="D33154" s="9"/>
    </row>
    <row r="33155" spans="2:4">
      <c r="B33155" s="9"/>
      <c r="D33155" s="9"/>
    </row>
    <row r="33156" spans="2:4">
      <c r="B33156" s="9"/>
      <c r="D33156" s="9"/>
    </row>
    <row r="33157" spans="2:4">
      <c r="B33157" s="9"/>
      <c r="D33157" s="9"/>
    </row>
    <row r="33158" spans="2:4">
      <c r="B33158" s="9"/>
      <c r="D33158" s="9"/>
    </row>
    <row r="33159" spans="2:4">
      <c r="B33159" s="9"/>
      <c r="D33159" s="9"/>
    </row>
    <row r="33160" spans="2:4">
      <c r="B33160" s="9"/>
      <c r="D33160" s="9"/>
    </row>
    <row r="33161" spans="2:4">
      <c r="B33161" s="9"/>
      <c r="D33161" s="9"/>
    </row>
    <row r="33162" spans="2:4">
      <c r="B33162" s="9"/>
      <c r="D33162" s="9"/>
    </row>
    <row r="33163" spans="2:4">
      <c r="B33163" s="9"/>
      <c r="D33163" s="9"/>
    </row>
    <row r="33164" spans="2:4">
      <c r="B33164" s="9"/>
      <c r="D33164" s="9"/>
    </row>
    <row r="33165" spans="2:4">
      <c r="B33165" s="9"/>
      <c r="D33165" s="9"/>
    </row>
    <row r="33166" spans="2:4">
      <c r="B33166" s="9"/>
      <c r="D33166" s="9"/>
    </row>
    <row r="33167" spans="2:4">
      <c r="B33167" s="9"/>
      <c r="D33167" s="9"/>
    </row>
    <row r="33168" spans="2:4">
      <c r="B33168" s="9"/>
      <c r="D33168" s="9"/>
    </row>
    <row r="33169" spans="2:4">
      <c r="B33169" s="9"/>
      <c r="D33169" s="9"/>
    </row>
    <row r="33170" spans="2:4">
      <c r="B33170" s="9"/>
      <c r="D33170" s="9"/>
    </row>
    <row r="33171" spans="2:4">
      <c r="B33171" s="9"/>
      <c r="D33171" s="9"/>
    </row>
    <row r="33172" spans="2:4">
      <c r="B33172" s="9"/>
      <c r="D33172" s="9"/>
    </row>
    <row r="33173" spans="2:4">
      <c r="B33173" s="9"/>
      <c r="D33173" s="9"/>
    </row>
    <row r="33174" spans="2:4">
      <c r="B33174" s="9"/>
      <c r="D33174" s="9"/>
    </row>
    <row r="33175" spans="2:4">
      <c r="B33175" s="9"/>
      <c r="D33175" s="9"/>
    </row>
    <row r="33176" spans="2:4">
      <c r="B33176" s="9"/>
      <c r="D33176" s="9"/>
    </row>
    <row r="33177" spans="2:4">
      <c r="B33177" s="9"/>
      <c r="D33177" s="9"/>
    </row>
    <row r="33178" spans="2:4">
      <c r="B33178" s="9"/>
      <c r="D33178" s="9"/>
    </row>
    <row r="33179" spans="2:4">
      <c r="B33179" s="9"/>
      <c r="D33179" s="9"/>
    </row>
    <row r="33180" spans="2:4">
      <c r="B33180" s="9"/>
      <c r="D33180" s="9"/>
    </row>
    <row r="33181" spans="2:4">
      <c r="B33181" s="9"/>
      <c r="D33181" s="9"/>
    </row>
    <row r="33182" spans="2:4">
      <c r="B33182" s="9"/>
      <c r="D33182" s="9"/>
    </row>
    <row r="33183" spans="2:4">
      <c r="B33183" s="9"/>
      <c r="D33183" s="9"/>
    </row>
    <row r="33184" spans="2:4">
      <c r="B33184" s="9"/>
      <c r="D33184" s="9"/>
    </row>
    <row r="33185" spans="2:4">
      <c r="B33185" s="9"/>
      <c r="D33185" s="9"/>
    </row>
    <row r="33186" spans="2:4">
      <c r="B33186" s="9"/>
      <c r="D33186" s="9"/>
    </row>
    <row r="33187" spans="2:4">
      <c r="B33187" s="9"/>
      <c r="D33187" s="9"/>
    </row>
    <row r="33188" spans="2:4">
      <c r="B33188" s="9"/>
      <c r="D33188" s="9"/>
    </row>
    <row r="33189" spans="2:4">
      <c r="B33189" s="9"/>
      <c r="D33189" s="9"/>
    </row>
    <row r="33190" spans="2:4">
      <c r="B33190" s="9"/>
      <c r="D33190" s="9"/>
    </row>
    <row r="33191" spans="2:4">
      <c r="B33191" s="9"/>
      <c r="D33191" s="9"/>
    </row>
    <row r="33192" spans="2:4">
      <c r="B33192" s="9"/>
      <c r="D33192" s="9"/>
    </row>
    <row r="33193" spans="2:4">
      <c r="B33193" s="9"/>
      <c r="D33193" s="9"/>
    </row>
    <row r="33194" spans="2:4">
      <c r="B33194" s="9"/>
      <c r="D33194" s="9"/>
    </row>
    <row r="33195" spans="2:4">
      <c r="B33195" s="9"/>
      <c r="D33195" s="9"/>
    </row>
    <row r="33196" spans="2:4">
      <c r="B33196" s="9"/>
      <c r="D33196" s="9"/>
    </row>
    <row r="33197" spans="2:4">
      <c r="B33197" s="9"/>
      <c r="D33197" s="9"/>
    </row>
    <row r="33198" spans="2:4">
      <c r="B33198" s="9"/>
      <c r="D33198" s="9"/>
    </row>
    <row r="33199" spans="2:4">
      <c r="B33199" s="9"/>
      <c r="D33199" s="9"/>
    </row>
    <row r="33200" spans="2:4">
      <c r="B33200" s="9"/>
      <c r="D33200" s="9"/>
    </row>
    <row r="33201" spans="2:4">
      <c r="B33201" s="9"/>
      <c r="D33201" s="9"/>
    </row>
    <row r="33202" spans="2:4">
      <c r="B33202" s="9"/>
      <c r="D33202" s="9"/>
    </row>
    <row r="33203" spans="2:4">
      <c r="B33203" s="9"/>
      <c r="D33203" s="9"/>
    </row>
    <row r="33204" spans="2:4">
      <c r="B33204" s="9"/>
      <c r="D33204" s="9"/>
    </row>
    <row r="33205" spans="2:4">
      <c r="B33205" s="9"/>
      <c r="D33205" s="9"/>
    </row>
    <row r="33206" spans="2:4">
      <c r="B33206" s="9"/>
      <c r="D33206" s="9"/>
    </row>
    <row r="33207" spans="2:4">
      <c r="B33207" s="9"/>
      <c r="D33207" s="9"/>
    </row>
    <row r="33208" spans="2:4">
      <c r="B33208" s="9"/>
      <c r="D33208" s="9"/>
    </row>
    <row r="33209" spans="2:4">
      <c r="B33209" s="9"/>
      <c r="D33209" s="9"/>
    </row>
    <row r="33210" spans="2:4">
      <c r="B33210" s="9"/>
      <c r="D33210" s="9"/>
    </row>
    <row r="33211" spans="2:4">
      <c r="B33211" s="9"/>
      <c r="D33211" s="9"/>
    </row>
    <row r="33212" spans="2:4">
      <c r="B33212" s="9"/>
      <c r="D33212" s="9"/>
    </row>
    <row r="33213" spans="2:4">
      <c r="B33213" s="9"/>
      <c r="D33213" s="9"/>
    </row>
    <row r="33214" spans="2:4">
      <c r="B33214" s="9"/>
      <c r="D33214" s="9"/>
    </row>
    <row r="33215" spans="2:4">
      <c r="B33215" s="9"/>
      <c r="D33215" s="9"/>
    </row>
    <row r="33216" spans="2:4">
      <c r="B33216" s="9"/>
      <c r="D33216" s="9"/>
    </row>
    <row r="33217" spans="2:4">
      <c r="B33217" s="9"/>
      <c r="D33217" s="9"/>
    </row>
    <row r="33218" spans="2:4">
      <c r="B33218" s="9"/>
      <c r="D33218" s="9"/>
    </row>
    <row r="33219" spans="2:4">
      <c r="B33219" s="9"/>
      <c r="D33219" s="9"/>
    </row>
    <row r="33220" spans="2:4">
      <c r="B33220" s="9"/>
      <c r="D33220" s="9"/>
    </row>
    <row r="33221" spans="2:4">
      <c r="B33221" s="9"/>
      <c r="D33221" s="9"/>
    </row>
    <row r="33222" spans="2:4">
      <c r="B33222" s="9"/>
      <c r="D33222" s="9"/>
    </row>
    <row r="33223" spans="2:4">
      <c r="B33223" s="9"/>
      <c r="D33223" s="9"/>
    </row>
    <row r="33224" spans="2:4">
      <c r="B33224" s="9"/>
      <c r="D33224" s="9"/>
    </row>
    <row r="33225" spans="2:4">
      <c r="B33225" s="9"/>
      <c r="D33225" s="9"/>
    </row>
    <row r="33226" spans="2:4">
      <c r="B33226" s="9"/>
      <c r="D33226" s="9"/>
    </row>
    <row r="33227" spans="2:4">
      <c r="B33227" s="9"/>
      <c r="D33227" s="9"/>
    </row>
    <row r="33228" spans="2:4">
      <c r="B33228" s="9"/>
      <c r="D33228" s="9"/>
    </row>
    <row r="33229" spans="2:4">
      <c r="B33229" s="9"/>
      <c r="D33229" s="9"/>
    </row>
    <row r="33230" spans="2:4">
      <c r="B33230" s="9"/>
      <c r="D33230" s="9"/>
    </row>
    <row r="33231" spans="2:4">
      <c r="B33231" s="9"/>
      <c r="D33231" s="9"/>
    </row>
    <row r="33232" spans="2:4">
      <c r="B33232" s="9"/>
      <c r="D33232" s="9"/>
    </row>
    <row r="33233" spans="2:4">
      <c r="B33233" s="9"/>
      <c r="D33233" s="9"/>
    </row>
    <row r="33234" spans="2:4">
      <c r="B33234" s="9"/>
      <c r="D33234" s="9"/>
    </row>
    <row r="33235" spans="2:4">
      <c r="B33235" s="9"/>
      <c r="D33235" s="9"/>
    </row>
    <row r="33236" spans="2:4">
      <c r="B33236" s="9"/>
      <c r="D33236" s="9"/>
    </row>
    <row r="33237" spans="2:4">
      <c r="B33237" s="9"/>
      <c r="D33237" s="9"/>
    </row>
    <row r="33238" spans="2:4">
      <c r="B33238" s="9"/>
      <c r="D33238" s="9"/>
    </row>
    <row r="33239" spans="2:4">
      <c r="B33239" s="9"/>
      <c r="D33239" s="9"/>
    </row>
    <row r="33240" spans="2:4">
      <c r="B33240" s="9"/>
      <c r="D33240" s="9"/>
    </row>
    <row r="33241" spans="2:4">
      <c r="B33241" s="9"/>
      <c r="D33241" s="9"/>
    </row>
    <row r="33242" spans="2:4">
      <c r="B33242" s="9"/>
      <c r="D33242" s="9"/>
    </row>
    <row r="33243" spans="2:4">
      <c r="B33243" s="9"/>
      <c r="D33243" s="9"/>
    </row>
    <row r="33244" spans="2:4">
      <c r="B33244" s="9"/>
      <c r="D33244" s="9"/>
    </row>
    <row r="33245" spans="2:4">
      <c r="B33245" s="9"/>
      <c r="D33245" s="9"/>
    </row>
    <row r="33246" spans="2:4">
      <c r="B33246" s="9"/>
      <c r="D33246" s="9"/>
    </row>
    <row r="33247" spans="2:4">
      <c r="B33247" s="9"/>
      <c r="D33247" s="9"/>
    </row>
    <row r="33248" spans="2:4">
      <c r="B33248" s="9"/>
      <c r="D33248" s="9"/>
    </row>
    <row r="33249" spans="2:4">
      <c r="B33249" s="9"/>
      <c r="D33249" s="9"/>
    </row>
    <row r="33250" spans="2:4">
      <c r="B33250" s="9"/>
      <c r="D33250" s="9"/>
    </row>
    <row r="33251" spans="2:4">
      <c r="B33251" s="9"/>
      <c r="D33251" s="9"/>
    </row>
    <row r="33252" spans="2:4">
      <c r="B33252" s="9"/>
      <c r="D33252" s="9"/>
    </row>
    <row r="33253" spans="2:4">
      <c r="B33253" s="9"/>
      <c r="D33253" s="9"/>
    </row>
    <row r="33254" spans="2:4">
      <c r="B33254" s="9"/>
      <c r="D33254" s="9"/>
    </row>
    <row r="33255" spans="2:4">
      <c r="B33255" s="9"/>
      <c r="D33255" s="9"/>
    </row>
    <row r="33256" spans="2:4">
      <c r="B33256" s="9"/>
      <c r="D33256" s="9"/>
    </row>
    <row r="33257" spans="2:4">
      <c r="B33257" s="9"/>
      <c r="D33257" s="9"/>
    </row>
    <row r="33258" spans="2:4">
      <c r="B33258" s="9"/>
      <c r="D33258" s="9"/>
    </row>
    <row r="33259" spans="2:4">
      <c r="B33259" s="9"/>
      <c r="D33259" s="9"/>
    </row>
    <row r="33260" spans="2:4">
      <c r="B33260" s="9"/>
      <c r="D33260" s="9"/>
    </row>
    <row r="33261" spans="2:4">
      <c r="B33261" s="9"/>
      <c r="D33261" s="9"/>
    </row>
    <row r="33262" spans="2:4">
      <c r="B33262" s="9"/>
      <c r="D33262" s="9"/>
    </row>
    <row r="33263" spans="2:4">
      <c r="B33263" s="9"/>
      <c r="D33263" s="9"/>
    </row>
    <row r="33264" spans="2:4">
      <c r="B33264" s="9"/>
      <c r="D33264" s="9"/>
    </row>
    <row r="33265" spans="2:4">
      <c r="B33265" s="9"/>
      <c r="D33265" s="9"/>
    </row>
    <row r="33266" spans="2:4">
      <c r="B33266" s="9"/>
      <c r="D33266" s="9"/>
    </row>
    <row r="33267" spans="2:4">
      <c r="B33267" s="9"/>
      <c r="D33267" s="9"/>
    </row>
    <row r="33268" spans="2:4">
      <c r="B33268" s="9"/>
      <c r="D33268" s="9"/>
    </row>
    <row r="33269" spans="2:4">
      <c r="B33269" s="9"/>
      <c r="D33269" s="9"/>
    </row>
    <row r="33270" spans="2:4">
      <c r="B33270" s="9"/>
      <c r="D33270" s="9"/>
    </row>
    <row r="33271" spans="2:4">
      <c r="B33271" s="9"/>
      <c r="D33271" s="9"/>
    </row>
    <row r="33272" spans="2:4">
      <c r="B33272" s="9"/>
      <c r="D33272" s="9"/>
    </row>
    <row r="33273" spans="2:4">
      <c r="B33273" s="9"/>
      <c r="D33273" s="9"/>
    </row>
    <row r="33274" spans="2:4">
      <c r="B33274" s="9"/>
      <c r="D33274" s="9"/>
    </row>
    <row r="33275" spans="2:4">
      <c r="B33275" s="9"/>
      <c r="D33275" s="9"/>
    </row>
    <row r="33276" spans="2:4">
      <c r="B33276" s="9"/>
      <c r="D33276" s="9"/>
    </row>
    <row r="33277" spans="2:4">
      <c r="B33277" s="9"/>
      <c r="D33277" s="9"/>
    </row>
    <row r="33278" spans="2:4">
      <c r="B33278" s="9"/>
      <c r="D33278" s="9"/>
    </row>
    <row r="33279" spans="2:4">
      <c r="B33279" s="9"/>
      <c r="D33279" s="9"/>
    </row>
    <row r="33280" spans="2:4">
      <c r="B33280" s="9"/>
      <c r="D33280" s="9"/>
    </row>
    <row r="33281" spans="2:4">
      <c r="B33281" s="9"/>
      <c r="D33281" s="9"/>
    </row>
    <row r="33282" spans="2:4">
      <c r="B33282" s="9"/>
      <c r="D33282" s="9"/>
    </row>
    <row r="33283" spans="2:4">
      <c r="B33283" s="9"/>
      <c r="D33283" s="9"/>
    </row>
    <row r="33284" spans="2:4">
      <c r="B33284" s="9"/>
      <c r="D33284" s="9"/>
    </row>
    <row r="33285" spans="2:4">
      <c r="B33285" s="9"/>
      <c r="D33285" s="9"/>
    </row>
    <row r="33286" spans="2:4">
      <c r="B33286" s="9"/>
      <c r="D33286" s="9"/>
    </row>
    <row r="33287" spans="2:4">
      <c r="B33287" s="9"/>
      <c r="D33287" s="9"/>
    </row>
    <row r="33288" spans="2:4">
      <c r="B33288" s="9"/>
      <c r="D33288" s="9"/>
    </row>
    <row r="33289" spans="2:4">
      <c r="B33289" s="9"/>
      <c r="D33289" s="9"/>
    </row>
    <row r="33290" spans="2:4">
      <c r="B33290" s="9"/>
      <c r="D33290" s="9"/>
    </row>
    <row r="33291" spans="2:4">
      <c r="B33291" s="9"/>
      <c r="D33291" s="9"/>
    </row>
    <row r="33292" spans="2:4">
      <c r="B33292" s="9"/>
      <c r="D33292" s="9"/>
    </row>
    <row r="33293" spans="2:4">
      <c r="B33293" s="9"/>
      <c r="D33293" s="9"/>
    </row>
    <row r="33294" spans="2:4">
      <c r="B33294" s="9"/>
      <c r="D33294" s="9"/>
    </row>
    <row r="33295" spans="2:4">
      <c r="B33295" s="9"/>
      <c r="D33295" s="9"/>
    </row>
    <row r="33296" spans="2:4">
      <c r="B33296" s="9"/>
      <c r="D33296" s="9"/>
    </row>
    <row r="33297" spans="2:4">
      <c r="B33297" s="9"/>
      <c r="D33297" s="9"/>
    </row>
    <row r="33298" spans="2:4">
      <c r="B33298" s="9"/>
      <c r="D33298" s="9"/>
    </row>
    <row r="33299" spans="2:4">
      <c r="B33299" s="9"/>
      <c r="D33299" s="9"/>
    </row>
    <row r="33300" spans="2:4">
      <c r="B33300" s="9"/>
      <c r="D33300" s="9"/>
    </row>
    <row r="33301" spans="2:4">
      <c r="B33301" s="9"/>
      <c r="D33301" s="9"/>
    </row>
    <row r="33302" spans="2:4">
      <c r="B33302" s="9"/>
      <c r="D33302" s="9"/>
    </row>
    <row r="33303" spans="2:4">
      <c r="B33303" s="9"/>
      <c r="D33303" s="9"/>
    </row>
    <row r="33304" spans="2:4">
      <c r="B33304" s="9"/>
      <c r="D33304" s="9"/>
    </row>
    <row r="33305" spans="2:4">
      <c r="B33305" s="9"/>
      <c r="D33305" s="9"/>
    </row>
    <row r="33306" spans="2:4">
      <c r="B33306" s="9"/>
      <c r="D33306" s="9"/>
    </row>
    <row r="33307" spans="2:4">
      <c r="B33307" s="9"/>
      <c r="D33307" s="9"/>
    </row>
    <row r="33308" spans="2:4">
      <c r="B33308" s="9"/>
      <c r="D33308" s="9"/>
    </row>
    <row r="33309" spans="2:4">
      <c r="B33309" s="9"/>
      <c r="D33309" s="9"/>
    </row>
    <row r="33310" spans="2:4">
      <c r="B33310" s="9"/>
      <c r="D33310" s="9"/>
    </row>
    <row r="33311" spans="2:4">
      <c r="B33311" s="9"/>
      <c r="D33311" s="9"/>
    </row>
    <row r="33312" spans="2:4">
      <c r="B33312" s="9"/>
      <c r="D33312" s="9"/>
    </row>
    <row r="33313" spans="2:4">
      <c r="B33313" s="9"/>
      <c r="D33313" s="9"/>
    </row>
    <row r="33314" spans="2:4">
      <c r="B33314" s="9"/>
      <c r="D33314" s="9"/>
    </row>
    <row r="33315" spans="2:4">
      <c r="B33315" s="9"/>
      <c r="D33315" s="9"/>
    </row>
    <row r="33316" spans="2:4">
      <c r="B33316" s="9"/>
      <c r="D33316" s="9"/>
    </row>
    <row r="33317" spans="2:4">
      <c r="B33317" s="9"/>
      <c r="D33317" s="9"/>
    </row>
    <row r="33318" spans="2:4">
      <c r="B33318" s="9"/>
      <c r="D33318" s="9"/>
    </row>
    <row r="33319" spans="2:4">
      <c r="B33319" s="9"/>
      <c r="D33319" s="9"/>
    </row>
    <row r="33320" spans="2:4">
      <c r="B33320" s="9"/>
      <c r="D33320" s="9"/>
    </row>
    <row r="33321" spans="2:4">
      <c r="B33321" s="9"/>
      <c r="D33321" s="9"/>
    </row>
    <row r="33322" spans="2:4">
      <c r="B33322" s="9"/>
      <c r="D33322" s="9"/>
    </row>
    <row r="33323" spans="2:4">
      <c r="B33323" s="9"/>
      <c r="D33323" s="9"/>
    </row>
    <row r="33324" spans="2:4">
      <c r="B33324" s="9"/>
      <c r="D33324" s="9"/>
    </row>
    <row r="33325" spans="2:4">
      <c r="B33325" s="9"/>
      <c r="D33325" s="9"/>
    </row>
    <row r="33326" spans="2:4">
      <c r="B33326" s="9"/>
      <c r="D33326" s="9"/>
    </row>
    <row r="33327" spans="2:4">
      <c r="B33327" s="9"/>
      <c r="D33327" s="9"/>
    </row>
    <row r="33328" spans="2:4">
      <c r="B33328" s="9"/>
      <c r="D33328" s="9"/>
    </row>
    <row r="33329" spans="2:4">
      <c r="B33329" s="9"/>
      <c r="D33329" s="9"/>
    </row>
    <row r="33330" spans="2:4">
      <c r="B33330" s="9"/>
      <c r="D33330" s="9"/>
    </row>
    <row r="33331" spans="2:4">
      <c r="B33331" s="9"/>
      <c r="D33331" s="9"/>
    </row>
    <row r="33332" spans="2:4">
      <c r="B33332" s="9"/>
      <c r="D33332" s="9"/>
    </row>
    <row r="33333" spans="2:4">
      <c r="B33333" s="9"/>
      <c r="D33333" s="9"/>
    </row>
    <row r="33334" spans="2:4">
      <c r="B33334" s="9"/>
      <c r="D33334" s="9"/>
    </row>
    <row r="33335" spans="2:4">
      <c r="B33335" s="9"/>
      <c r="D33335" s="9"/>
    </row>
    <row r="33336" spans="2:4">
      <c r="B33336" s="9"/>
      <c r="D33336" s="9"/>
    </row>
    <row r="33337" spans="2:4">
      <c r="B33337" s="9"/>
      <c r="D33337" s="9"/>
    </row>
    <row r="33338" spans="2:4">
      <c r="B33338" s="9"/>
      <c r="D33338" s="9"/>
    </row>
    <row r="33339" spans="2:4">
      <c r="B33339" s="9"/>
      <c r="D33339" s="9"/>
    </row>
    <row r="33340" spans="2:4">
      <c r="B33340" s="9"/>
      <c r="D33340" s="9"/>
    </row>
    <row r="33341" spans="2:4">
      <c r="B33341" s="9"/>
      <c r="D33341" s="9"/>
    </row>
    <row r="33342" spans="2:4">
      <c r="B33342" s="9"/>
      <c r="D33342" s="9"/>
    </row>
    <row r="33343" spans="2:4">
      <c r="B33343" s="9"/>
      <c r="D33343" s="9"/>
    </row>
    <row r="33344" spans="2:4">
      <c r="B33344" s="9"/>
      <c r="D33344" s="9"/>
    </row>
    <row r="33345" spans="2:4">
      <c r="B33345" s="9"/>
      <c r="D33345" s="9"/>
    </row>
    <row r="33346" spans="2:4">
      <c r="B33346" s="9"/>
      <c r="D33346" s="9"/>
    </row>
    <row r="33347" spans="2:4">
      <c r="B33347" s="9"/>
      <c r="D33347" s="9"/>
    </row>
    <row r="33348" spans="2:4">
      <c r="B33348" s="9"/>
      <c r="D33348" s="9"/>
    </row>
    <row r="33349" spans="2:4">
      <c r="B33349" s="9"/>
      <c r="D33349" s="9"/>
    </row>
    <row r="33350" spans="2:4">
      <c r="B33350" s="9"/>
      <c r="D33350" s="9"/>
    </row>
    <row r="33351" spans="2:4">
      <c r="B33351" s="9"/>
      <c r="D33351" s="9"/>
    </row>
    <row r="33352" spans="2:4">
      <c r="B33352" s="9"/>
      <c r="D33352" s="9"/>
    </row>
    <row r="33353" spans="2:4">
      <c r="B33353" s="9"/>
      <c r="D33353" s="9"/>
    </row>
    <row r="33354" spans="2:4">
      <c r="B33354" s="9"/>
      <c r="D33354" s="9"/>
    </row>
    <row r="33355" spans="2:4">
      <c r="B33355" s="9"/>
      <c r="D33355" s="9"/>
    </row>
    <row r="33356" spans="2:4">
      <c r="B33356" s="9"/>
      <c r="D33356" s="9"/>
    </row>
    <row r="33357" spans="2:4">
      <c r="B33357" s="9"/>
      <c r="D33357" s="9"/>
    </row>
    <row r="33358" spans="2:4">
      <c r="B33358" s="9"/>
      <c r="D33358" s="9"/>
    </row>
    <row r="33359" spans="2:4">
      <c r="B33359" s="9"/>
      <c r="D33359" s="9"/>
    </row>
    <row r="33360" spans="2:4">
      <c r="B33360" s="9"/>
      <c r="D33360" s="9"/>
    </row>
    <row r="33361" spans="2:4">
      <c r="B33361" s="9"/>
      <c r="D33361" s="9"/>
    </row>
    <row r="33362" spans="2:4">
      <c r="B33362" s="9"/>
      <c r="D33362" s="9"/>
    </row>
    <row r="33363" spans="2:4">
      <c r="B33363" s="9"/>
      <c r="D33363" s="9"/>
    </row>
    <row r="33364" spans="2:4">
      <c r="B33364" s="9"/>
      <c r="D33364" s="9"/>
    </row>
    <row r="33365" spans="2:4">
      <c r="B33365" s="9"/>
      <c r="D33365" s="9"/>
    </row>
    <row r="33366" spans="2:4">
      <c r="B33366" s="9"/>
      <c r="D33366" s="9"/>
    </row>
    <row r="33367" spans="2:4">
      <c r="B33367" s="9"/>
      <c r="D33367" s="9"/>
    </row>
    <row r="33368" spans="2:4">
      <c r="B33368" s="9"/>
      <c r="D33368" s="9"/>
    </row>
    <row r="33369" spans="2:4">
      <c r="B33369" s="9"/>
      <c r="D33369" s="9"/>
    </row>
    <row r="33370" spans="2:4">
      <c r="B33370" s="9"/>
      <c r="D33370" s="9"/>
    </row>
    <row r="33371" spans="2:4">
      <c r="B33371" s="9"/>
      <c r="D33371" s="9"/>
    </row>
    <row r="33372" spans="2:4">
      <c r="B33372" s="9"/>
      <c r="D33372" s="9"/>
    </row>
    <row r="33373" spans="2:4">
      <c r="B33373" s="9"/>
      <c r="D33373" s="9"/>
    </row>
    <row r="33374" spans="2:4">
      <c r="B33374" s="9"/>
      <c r="D33374" s="9"/>
    </row>
    <row r="33375" spans="2:4">
      <c r="B33375" s="9"/>
      <c r="D33375" s="9"/>
    </row>
    <row r="33376" spans="2:4">
      <c r="B33376" s="9"/>
      <c r="D33376" s="9"/>
    </row>
    <row r="33377" spans="2:4">
      <c r="B33377" s="9"/>
      <c r="D33377" s="9"/>
    </row>
    <row r="33378" spans="2:4">
      <c r="B33378" s="9"/>
      <c r="D33378" s="9"/>
    </row>
    <row r="33379" spans="2:4">
      <c r="B33379" s="9"/>
      <c r="D33379" s="9"/>
    </row>
    <row r="33380" spans="2:4">
      <c r="B33380" s="9"/>
      <c r="D33380" s="9"/>
    </row>
    <row r="33381" spans="2:4">
      <c r="B33381" s="9"/>
      <c r="D33381" s="9"/>
    </row>
    <row r="33382" spans="2:4">
      <c r="B33382" s="9"/>
      <c r="D33382" s="9"/>
    </row>
    <row r="33383" spans="2:4">
      <c r="B33383" s="9"/>
      <c r="D33383" s="9"/>
    </row>
    <row r="33384" spans="2:4">
      <c r="B33384" s="9"/>
      <c r="D33384" s="9"/>
    </row>
    <row r="33385" spans="2:4">
      <c r="B33385" s="9"/>
      <c r="D33385" s="9"/>
    </row>
    <row r="33386" spans="2:4">
      <c r="B33386" s="9"/>
      <c r="D33386" s="9"/>
    </row>
    <row r="33387" spans="2:4">
      <c r="B33387" s="9"/>
      <c r="D33387" s="9"/>
    </row>
    <row r="33388" spans="2:4">
      <c r="B33388" s="9"/>
      <c r="D33388" s="9"/>
    </row>
    <row r="33389" spans="2:4">
      <c r="B33389" s="9"/>
      <c r="D33389" s="9"/>
    </row>
    <row r="33390" spans="2:4">
      <c r="B33390" s="9"/>
      <c r="D33390" s="9"/>
    </row>
    <row r="33391" spans="2:4">
      <c r="B33391" s="9"/>
      <c r="D33391" s="9"/>
    </row>
    <row r="33392" spans="2:4">
      <c r="B33392" s="9"/>
      <c r="D33392" s="9"/>
    </row>
    <row r="33393" spans="2:4">
      <c r="B33393" s="9"/>
      <c r="D33393" s="9"/>
    </row>
    <row r="33394" spans="2:4">
      <c r="B33394" s="9"/>
      <c r="D33394" s="9"/>
    </row>
    <row r="33395" spans="2:4">
      <c r="B33395" s="9"/>
      <c r="D33395" s="9"/>
    </row>
    <row r="33396" spans="2:4">
      <c r="B33396" s="9"/>
      <c r="D33396" s="9"/>
    </row>
    <row r="33397" spans="2:4">
      <c r="B33397" s="9"/>
      <c r="D33397" s="9"/>
    </row>
    <row r="33398" spans="2:4">
      <c r="B33398" s="9"/>
      <c r="D33398" s="9"/>
    </row>
    <row r="33399" spans="2:4">
      <c r="B33399" s="9"/>
      <c r="D33399" s="9"/>
    </row>
    <row r="33400" spans="2:4">
      <c r="B33400" s="9"/>
      <c r="D33400" s="9"/>
    </row>
    <row r="33401" spans="2:4">
      <c r="B33401" s="9"/>
      <c r="D33401" s="9"/>
    </row>
    <row r="33402" spans="2:4">
      <c r="B33402" s="9"/>
      <c r="D33402" s="9"/>
    </row>
    <row r="33403" spans="2:4">
      <c r="B33403" s="9"/>
      <c r="D33403" s="9"/>
    </row>
    <row r="33404" spans="2:4">
      <c r="B33404" s="9"/>
      <c r="D33404" s="9"/>
    </row>
    <row r="33405" spans="2:4">
      <c r="B33405" s="9"/>
      <c r="D33405" s="9"/>
    </row>
    <row r="33406" spans="2:4">
      <c r="B33406" s="9"/>
      <c r="D33406" s="9"/>
    </row>
    <row r="33407" spans="2:4">
      <c r="B33407" s="9"/>
      <c r="D33407" s="9"/>
    </row>
    <row r="33408" spans="2:4">
      <c r="B33408" s="9"/>
      <c r="D33408" s="9"/>
    </row>
    <row r="33409" spans="2:4">
      <c r="B33409" s="9"/>
      <c r="D33409" s="9"/>
    </row>
    <row r="33410" spans="2:4">
      <c r="B33410" s="9"/>
      <c r="D33410" s="9"/>
    </row>
    <row r="33411" spans="2:4">
      <c r="B33411" s="9"/>
      <c r="D33411" s="9"/>
    </row>
    <row r="33412" spans="2:4">
      <c r="B33412" s="9"/>
      <c r="D33412" s="9"/>
    </row>
    <row r="33413" spans="2:4">
      <c r="B33413" s="9"/>
      <c r="D33413" s="9"/>
    </row>
    <row r="33414" spans="2:4">
      <c r="B33414" s="9"/>
      <c r="D33414" s="9"/>
    </row>
    <row r="33415" spans="2:4">
      <c r="B33415" s="9"/>
      <c r="D33415" s="9"/>
    </row>
    <row r="33416" spans="2:4">
      <c r="B33416" s="9"/>
      <c r="D33416" s="9"/>
    </row>
    <row r="33417" spans="2:4">
      <c r="B33417" s="9"/>
      <c r="D33417" s="9"/>
    </row>
    <row r="33418" spans="2:4">
      <c r="B33418" s="9"/>
      <c r="D33418" s="9"/>
    </row>
    <row r="33419" spans="2:4">
      <c r="B33419" s="9"/>
      <c r="D33419" s="9"/>
    </row>
    <row r="33420" spans="2:4">
      <c r="B33420" s="9"/>
      <c r="D33420" s="9"/>
    </row>
    <row r="33421" spans="2:4">
      <c r="B33421" s="9"/>
      <c r="D33421" s="9"/>
    </row>
    <row r="33422" spans="2:4">
      <c r="B33422" s="9"/>
      <c r="D33422" s="9"/>
    </row>
    <row r="33423" spans="2:4">
      <c r="B33423" s="9"/>
      <c r="D33423" s="9"/>
    </row>
    <row r="33424" spans="2:4">
      <c r="B33424" s="9"/>
      <c r="D33424" s="9"/>
    </row>
    <row r="33425" spans="2:4">
      <c r="B33425" s="9"/>
      <c r="D33425" s="9"/>
    </row>
    <row r="33426" spans="2:4">
      <c r="B33426" s="9"/>
      <c r="D33426" s="9"/>
    </row>
    <row r="33427" spans="2:4">
      <c r="B33427" s="9"/>
      <c r="D33427" s="9"/>
    </row>
    <row r="33428" spans="2:4">
      <c r="B33428" s="9"/>
      <c r="D33428" s="9"/>
    </row>
    <row r="33429" spans="2:4">
      <c r="B33429" s="9"/>
      <c r="D33429" s="9"/>
    </row>
    <row r="33430" spans="2:4">
      <c r="B33430" s="9"/>
      <c r="D33430" s="9"/>
    </row>
    <row r="33431" spans="2:4">
      <c r="B33431" s="9"/>
      <c r="D33431" s="9"/>
    </row>
    <row r="33432" spans="2:4">
      <c r="B33432" s="9"/>
      <c r="D33432" s="9"/>
    </row>
    <row r="33433" spans="2:4">
      <c r="B33433" s="9"/>
      <c r="D33433" s="9"/>
    </row>
    <row r="33434" spans="2:4">
      <c r="B33434" s="9"/>
      <c r="D33434" s="9"/>
    </row>
    <row r="33435" spans="2:4">
      <c r="B33435" s="9"/>
      <c r="D33435" s="9"/>
    </row>
    <row r="33436" spans="2:4">
      <c r="B33436" s="9"/>
      <c r="D33436" s="9"/>
    </row>
    <row r="33437" spans="2:4">
      <c r="B33437" s="9"/>
      <c r="D33437" s="9"/>
    </row>
    <row r="33438" spans="2:4">
      <c r="B33438" s="9"/>
      <c r="D33438" s="9"/>
    </row>
    <row r="33439" spans="2:4">
      <c r="B33439" s="9"/>
      <c r="D33439" s="9"/>
    </row>
    <row r="33440" spans="2:4">
      <c r="B33440" s="9"/>
      <c r="D33440" s="9"/>
    </row>
    <row r="33441" spans="2:4">
      <c r="B33441" s="9"/>
      <c r="D33441" s="9"/>
    </row>
    <row r="33442" spans="2:4">
      <c r="B33442" s="9"/>
      <c r="D33442" s="9"/>
    </row>
    <row r="33443" spans="2:4">
      <c r="B33443" s="9"/>
      <c r="D33443" s="9"/>
    </row>
    <row r="33444" spans="2:4">
      <c r="B33444" s="9"/>
      <c r="D33444" s="9"/>
    </row>
    <row r="33445" spans="2:4">
      <c r="B33445" s="9"/>
      <c r="D33445" s="9"/>
    </row>
    <row r="33446" spans="2:4">
      <c r="B33446" s="9"/>
      <c r="D33446" s="9"/>
    </row>
    <row r="33447" spans="2:4">
      <c r="B33447" s="9"/>
      <c r="D33447" s="9"/>
    </row>
    <row r="33448" spans="2:4">
      <c r="B33448" s="9"/>
      <c r="D33448" s="9"/>
    </row>
    <row r="33449" spans="2:4">
      <c r="B33449" s="9"/>
      <c r="D33449" s="9"/>
    </row>
    <row r="33450" spans="2:4">
      <c r="B33450" s="9"/>
      <c r="D33450" s="9"/>
    </row>
    <row r="33451" spans="2:4">
      <c r="B33451" s="9"/>
      <c r="D33451" s="9"/>
    </row>
    <row r="33452" spans="2:4">
      <c r="B33452" s="9"/>
      <c r="D33452" s="9"/>
    </row>
    <row r="33453" spans="2:4">
      <c r="B33453" s="9"/>
      <c r="D33453" s="9"/>
    </row>
    <row r="33454" spans="2:4">
      <c r="B33454" s="9"/>
      <c r="D33454" s="9"/>
    </row>
    <row r="33455" spans="2:4">
      <c r="B33455" s="9"/>
      <c r="D33455" s="9"/>
    </row>
    <row r="33456" spans="2:4">
      <c r="B33456" s="9"/>
      <c r="D33456" s="9"/>
    </row>
    <row r="33457" spans="2:4">
      <c r="B33457" s="9"/>
      <c r="D33457" s="9"/>
    </row>
    <row r="33458" spans="2:4">
      <c r="B33458" s="9"/>
      <c r="D33458" s="9"/>
    </row>
    <row r="33459" spans="2:4">
      <c r="B33459" s="9"/>
      <c r="D33459" s="9"/>
    </row>
    <row r="33460" spans="2:4">
      <c r="B33460" s="9"/>
      <c r="D33460" s="9"/>
    </row>
    <row r="33461" spans="2:4">
      <c r="B33461" s="9"/>
      <c r="D33461" s="9"/>
    </row>
    <row r="33462" spans="2:4">
      <c r="B33462" s="9"/>
      <c r="D33462" s="9"/>
    </row>
    <row r="33463" spans="2:4">
      <c r="B33463" s="9"/>
      <c r="D33463" s="9"/>
    </row>
    <row r="33464" spans="2:4">
      <c r="B33464" s="9"/>
      <c r="D33464" s="9"/>
    </row>
    <row r="33465" spans="2:4">
      <c r="B33465" s="9"/>
      <c r="D33465" s="9"/>
    </row>
    <row r="33466" spans="2:4">
      <c r="B33466" s="9"/>
      <c r="D33466" s="9"/>
    </row>
    <row r="33467" spans="2:4">
      <c r="B33467" s="9"/>
      <c r="D33467" s="9"/>
    </row>
    <row r="33468" spans="2:4">
      <c r="B33468" s="9"/>
      <c r="D33468" s="9"/>
    </row>
    <row r="33469" spans="2:4">
      <c r="B33469" s="9"/>
      <c r="D33469" s="9"/>
    </row>
    <row r="33470" spans="2:4">
      <c r="B33470" s="9"/>
      <c r="D33470" s="9"/>
    </row>
    <row r="33471" spans="2:4">
      <c r="B33471" s="9"/>
      <c r="D33471" s="9"/>
    </row>
    <row r="33472" spans="2:4">
      <c r="B33472" s="9"/>
      <c r="D33472" s="9"/>
    </row>
    <row r="33473" spans="2:4">
      <c r="B33473" s="9"/>
      <c r="D33473" s="9"/>
    </row>
    <row r="33474" spans="2:4">
      <c r="B33474" s="9"/>
      <c r="D33474" s="9"/>
    </row>
    <row r="33475" spans="2:4">
      <c r="B33475" s="9"/>
      <c r="D33475" s="9"/>
    </row>
    <row r="33476" spans="2:4">
      <c r="B33476" s="9"/>
      <c r="D33476" s="9"/>
    </row>
    <row r="33477" spans="2:4">
      <c r="B33477" s="9"/>
      <c r="D33477" s="9"/>
    </row>
    <row r="33478" spans="2:4">
      <c r="B33478" s="9"/>
      <c r="D33478" s="9"/>
    </row>
    <row r="33479" spans="2:4">
      <c r="B33479" s="9"/>
      <c r="D33479" s="9"/>
    </row>
    <row r="33480" spans="2:4">
      <c r="B33480" s="9"/>
      <c r="D33480" s="9"/>
    </row>
    <row r="33481" spans="2:4">
      <c r="B33481" s="9"/>
      <c r="D33481" s="9"/>
    </row>
    <row r="33482" spans="2:4">
      <c r="B33482" s="9"/>
      <c r="D33482" s="9"/>
    </row>
    <row r="33483" spans="2:4">
      <c r="B33483" s="9"/>
      <c r="D33483" s="9"/>
    </row>
    <row r="33484" spans="2:4">
      <c r="B33484" s="9"/>
      <c r="D33484" s="9"/>
    </row>
    <row r="33485" spans="2:4">
      <c r="B33485" s="9"/>
      <c r="D33485" s="9"/>
    </row>
    <row r="33486" spans="2:4">
      <c r="B33486" s="9"/>
      <c r="D33486" s="9"/>
    </row>
    <row r="33487" spans="2:4">
      <c r="B33487" s="9"/>
      <c r="D33487" s="9"/>
    </row>
    <row r="33488" spans="2:4">
      <c r="B33488" s="9"/>
      <c r="D33488" s="9"/>
    </row>
    <row r="33489" spans="2:4">
      <c r="B33489" s="9"/>
      <c r="D33489" s="9"/>
    </row>
    <row r="33490" spans="2:4">
      <c r="B33490" s="9"/>
      <c r="D33490" s="9"/>
    </row>
    <row r="33491" spans="2:4">
      <c r="B33491" s="9"/>
      <c r="D33491" s="9"/>
    </row>
    <row r="33492" spans="2:4">
      <c r="B33492" s="9"/>
      <c r="D33492" s="9"/>
    </row>
    <row r="33493" spans="2:4">
      <c r="B33493" s="9"/>
      <c r="D33493" s="9"/>
    </row>
    <row r="33494" spans="2:4">
      <c r="B33494" s="9"/>
      <c r="D33494" s="9"/>
    </row>
    <row r="33495" spans="2:4">
      <c r="B33495" s="9"/>
      <c r="D33495" s="9"/>
    </row>
    <row r="33496" spans="2:4">
      <c r="B33496" s="9"/>
      <c r="D33496" s="9"/>
    </row>
    <row r="33497" spans="2:4">
      <c r="B33497" s="9"/>
      <c r="D33497" s="9"/>
    </row>
    <row r="33498" spans="2:4">
      <c r="B33498" s="9"/>
      <c r="D33498" s="9"/>
    </row>
    <row r="33499" spans="2:4">
      <c r="B33499" s="9"/>
      <c r="D33499" s="9"/>
    </row>
    <row r="33500" spans="2:4">
      <c r="B33500" s="9"/>
      <c r="D33500" s="9"/>
    </row>
    <row r="33501" spans="2:4">
      <c r="B33501" s="9"/>
      <c r="D33501" s="9"/>
    </row>
    <row r="33502" spans="2:4">
      <c r="B33502" s="9"/>
      <c r="D33502" s="9"/>
    </row>
    <row r="33503" spans="2:4">
      <c r="B33503" s="9"/>
      <c r="D33503" s="9"/>
    </row>
    <row r="33504" spans="2:4">
      <c r="B33504" s="9"/>
      <c r="D33504" s="9"/>
    </row>
    <row r="33505" spans="2:4">
      <c r="B33505" s="9"/>
      <c r="D33505" s="9"/>
    </row>
    <row r="33506" spans="2:4">
      <c r="B33506" s="9"/>
      <c r="D33506" s="9"/>
    </row>
    <row r="33507" spans="2:4">
      <c r="B33507" s="9"/>
      <c r="D33507" s="9"/>
    </row>
    <row r="33508" spans="2:4">
      <c r="B33508" s="9"/>
      <c r="D33508" s="9"/>
    </row>
    <row r="33509" spans="2:4">
      <c r="B33509" s="9"/>
      <c r="D33509" s="9"/>
    </row>
    <row r="33510" spans="2:4">
      <c r="B33510" s="9"/>
      <c r="D33510" s="9"/>
    </row>
    <row r="33511" spans="2:4">
      <c r="B33511" s="9"/>
      <c r="D33511" s="9"/>
    </row>
    <row r="33512" spans="2:4">
      <c r="B33512" s="9"/>
      <c r="D33512" s="9"/>
    </row>
    <row r="33513" spans="2:4">
      <c r="B33513" s="9"/>
      <c r="D33513" s="9"/>
    </row>
    <row r="33514" spans="2:4">
      <c r="B33514" s="9"/>
      <c r="D33514" s="9"/>
    </row>
    <row r="33515" spans="2:4">
      <c r="B33515" s="9"/>
      <c r="D33515" s="9"/>
    </row>
    <row r="33516" spans="2:4">
      <c r="B33516" s="9"/>
      <c r="D33516" s="9"/>
    </row>
    <row r="33517" spans="2:4">
      <c r="B33517" s="9"/>
      <c r="D33517" s="9"/>
    </row>
    <row r="33518" spans="2:4">
      <c r="B33518" s="9"/>
      <c r="D33518" s="9"/>
    </row>
    <row r="33519" spans="2:4">
      <c r="B33519" s="9"/>
      <c r="D33519" s="9"/>
    </row>
    <row r="33520" spans="2:4">
      <c r="B33520" s="9"/>
      <c r="D33520" s="9"/>
    </row>
    <row r="33521" spans="2:4">
      <c r="B33521" s="9"/>
      <c r="D33521" s="9"/>
    </row>
    <row r="33522" spans="2:4">
      <c r="B33522" s="9"/>
      <c r="D33522" s="9"/>
    </row>
    <row r="33523" spans="2:4">
      <c r="B33523" s="9"/>
      <c r="D33523" s="9"/>
    </row>
    <row r="33524" spans="2:4">
      <c r="B33524" s="9"/>
      <c r="D33524" s="9"/>
    </row>
    <row r="33525" spans="2:4">
      <c r="B33525" s="9"/>
      <c r="D33525" s="9"/>
    </row>
    <row r="33526" spans="2:4">
      <c r="B33526" s="9"/>
      <c r="D33526" s="9"/>
    </row>
    <row r="33527" spans="2:4">
      <c r="B33527" s="9"/>
      <c r="D33527" s="9"/>
    </row>
    <row r="33528" spans="2:4">
      <c r="B33528" s="9"/>
      <c r="D33528" s="9"/>
    </row>
    <row r="33529" spans="2:4">
      <c r="B33529" s="9"/>
      <c r="D33529" s="9"/>
    </row>
    <row r="33530" spans="2:4">
      <c r="B33530" s="9"/>
      <c r="D33530" s="9"/>
    </row>
    <row r="33531" spans="2:4">
      <c r="B33531" s="9"/>
      <c r="D33531" s="9"/>
    </row>
    <row r="33532" spans="2:4">
      <c r="B33532" s="9"/>
      <c r="D33532" s="9"/>
    </row>
    <row r="33533" spans="2:4">
      <c r="B33533" s="9"/>
      <c r="D33533" s="9"/>
    </row>
    <row r="33534" spans="2:4">
      <c r="B33534" s="9"/>
      <c r="D33534" s="9"/>
    </row>
    <row r="33535" spans="2:4">
      <c r="B33535" s="9"/>
      <c r="D33535" s="9"/>
    </row>
    <row r="33536" spans="2:4">
      <c r="B33536" s="9"/>
      <c r="D33536" s="9"/>
    </row>
    <row r="33537" spans="2:4">
      <c r="B33537" s="9"/>
      <c r="D33537" s="9"/>
    </row>
    <row r="33538" spans="2:4">
      <c r="B33538" s="9"/>
      <c r="D33538" s="9"/>
    </row>
    <row r="33539" spans="2:4">
      <c r="B33539" s="9"/>
      <c r="D33539" s="9"/>
    </row>
    <row r="33540" spans="2:4">
      <c r="B33540" s="9"/>
      <c r="D33540" s="9"/>
    </row>
    <row r="33541" spans="2:4">
      <c r="B33541" s="9"/>
      <c r="D33541" s="9"/>
    </row>
    <row r="33542" spans="2:4">
      <c r="B33542" s="9"/>
      <c r="D33542" s="9"/>
    </row>
    <row r="33543" spans="2:4">
      <c r="B33543" s="9"/>
      <c r="D33543" s="9"/>
    </row>
    <row r="33544" spans="2:4">
      <c r="B33544" s="9"/>
      <c r="D33544" s="9"/>
    </row>
    <row r="33545" spans="2:4">
      <c r="B33545" s="9"/>
      <c r="D33545" s="9"/>
    </row>
    <row r="33546" spans="2:4">
      <c r="B33546" s="9"/>
      <c r="D33546" s="9"/>
    </row>
    <row r="33547" spans="2:4">
      <c r="B33547" s="9"/>
      <c r="D33547" s="9"/>
    </row>
    <row r="33548" spans="2:4">
      <c r="B33548" s="9"/>
      <c r="D33548" s="9"/>
    </row>
    <row r="33549" spans="2:4">
      <c r="B33549" s="9"/>
      <c r="D33549" s="9"/>
    </row>
    <row r="33550" spans="2:4">
      <c r="B33550" s="9"/>
      <c r="D33550" s="9"/>
    </row>
    <row r="33551" spans="2:4">
      <c r="B33551" s="9"/>
      <c r="D33551" s="9"/>
    </row>
    <row r="33552" spans="2:4">
      <c r="B33552" s="9"/>
      <c r="D33552" s="9"/>
    </row>
    <row r="33553" spans="2:4">
      <c r="B33553" s="9"/>
      <c r="D33553" s="9"/>
    </row>
    <row r="33554" spans="2:4">
      <c r="B33554" s="9"/>
      <c r="D33554" s="9"/>
    </row>
    <row r="33555" spans="2:4">
      <c r="B33555" s="9"/>
      <c r="D33555" s="9"/>
    </row>
    <row r="33556" spans="2:4">
      <c r="B33556" s="9"/>
      <c r="D33556" s="9"/>
    </row>
    <row r="33557" spans="2:4">
      <c r="B33557" s="9"/>
      <c r="D33557" s="9"/>
    </row>
    <row r="33558" spans="2:4">
      <c r="B33558" s="9"/>
      <c r="D33558" s="9"/>
    </row>
    <row r="33559" spans="2:4">
      <c r="B33559" s="9"/>
      <c r="D33559" s="9"/>
    </row>
    <row r="33560" spans="2:4">
      <c r="B33560" s="9"/>
      <c r="D33560" s="9"/>
    </row>
    <row r="33561" spans="2:4">
      <c r="B33561" s="9"/>
      <c r="D33561" s="9"/>
    </row>
    <row r="33562" spans="2:4">
      <c r="B33562" s="9"/>
      <c r="D33562" s="9"/>
    </row>
    <row r="33563" spans="2:4">
      <c r="B33563" s="9"/>
      <c r="D33563" s="9"/>
    </row>
    <row r="33564" spans="2:4">
      <c r="B33564" s="9"/>
      <c r="D33564" s="9"/>
    </row>
    <row r="33565" spans="2:4">
      <c r="B33565" s="9"/>
      <c r="D33565" s="9"/>
    </row>
    <row r="33566" spans="2:4">
      <c r="B33566" s="9"/>
      <c r="D33566" s="9"/>
    </row>
    <row r="33567" spans="2:4">
      <c r="B33567" s="9"/>
      <c r="D33567" s="9"/>
    </row>
    <row r="33568" spans="2:4">
      <c r="B33568" s="9"/>
      <c r="D33568" s="9"/>
    </row>
    <row r="33569" spans="2:4">
      <c r="B33569" s="9"/>
      <c r="D33569" s="9"/>
    </row>
    <row r="33570" spans="2:4">
      <c r="B33570" s="9"/>
      <c r="D33570" s="9"/>
    </row>
    <row r="33571" spans="2:4">
      <c r="B33571" s="9"/>
      <c r="D33571" s="9"/>
    </row>
    <row r="33572" spans="2:4">
      <c r="B33572" s="9"/>
      <c r="D33572" s="9"/>
    </row>
    <row r="33573" spans="2:4">
      <c r="B33573" s="9"/>
      <c r="D33573" s="9"/>
    </row>
    <row r="33574" spans="2:4">
      <c r="B33574" s="9"/>
      <c r="D33574" s="9"/>
    </row>
    <row r="33575" spans="2:4">
      <c r="B33575" s="9"/>
      <c r="D33575" s="9"/>
    </row>
    <row r="33576" spans="2:4">
      <c r="B33576" s="9"/>
      <c r="D33576" s="9"/>
    </row>
    <row r="33577" spans="2:4">
      <c r="B33577" s="9"/>
      <c r="D33577" s="9"/>
    </row>
    <row r="33578" spans="2:4">
      <c r="B33578" s="9"/>
      <c r="D33578" s="9"/>
    </row>
    <row r="33579" spans="2:4">
      <c r="B33579" s="9"/>
      <c r="D33579" s="9"/>
    </row>
    <row r="33580" spans="2:4">
      <c r="B33580" s="9"/>
      <c r="D33580" s="9"/>
    </row>
    <row r="33581" spans="2:4">
      <c r="B33581" s="9"/>
      <c r="D33581" s="9"/>
    </row>
    <row r="33582" spans="2:4">
      <c r="B33582" s="9"/>
      <c r="D33582" s="9"/>
    </row>
    <row r="33583" spans="2:4">
      <c r="B33583" s="9"/>
      <c r="D33583" s="9"/>
    </row>
    <row r="33584" spans="2:4">
      <c r="B33584" s="9"/>
      <c r="D33584" s="9"/>
    </row>
    <row r="33585" spans="2:4">
      <c r="B33585" s="9"/>
      <c r="D33585" s="9"/>
    </row>
    <row r="33586" spans="2:4">
      <c r="B33586" s="9"/>
      <c r="D33586" s="9"/>
    </row>
    <row r="33587" spans="2:4">
      <c r="B33587" s="9"/>
      <c r="D33587" s="9"/>
    </row>
    <row r="33588" spans="2:4">
      <c r="B33588" s="9"/>
      <c r="D33588" s="9"/>
    </row>
    <row r="33589" spans="2:4">
      <c r="B33589" s="9"/>
      <c r="D33589" s="9"/>
    </row>
    <row r="33590" spans="2:4">
      <c r="B33590" s="9"/>
      <c r="D33590" s="9"/>
    </row>
    <row r="33591" spans="2:4">
      <c r="B33591" s="9"/>
      <c r="D33591" s="9"/>
    </row>
    <row r="33592" spans="2:4">
      <c r="B33592" s="9"/>
      <c r="D33592" s="9"/>
    </row>
    <row r="33593" spans="2:4">
      <c r="B33593" s="9"/>
      <c r="D33593" s="9"/>
    </row>
    <row r="33594" spans="2:4">
      <c r="B33594" s="9"/>
      <c r="D33594" s="9"/>
    </row>
    <row r="33595" spans="2:4">
      <c r="B33595" s="9"/>
      <c r="D33595" s="9"/>
    </row>
    <row r="33596" spans="2:4">
      <c r="B33596" s="9"/>
      <c r="D33596" s="9"/>
    </row>
    <row r="33597" spans="2:4">
      <c r="B33597" s="9"/>
      <c r="D33597" s="9"/>
    </row>
    <row r="33598" spans="2:4">
      <c r="B33598" s="9"/>
      <c r="D33598" s="9"/>
    </row>
    <row r="33599" spans="2:4">
      <c r="B33599" s="9"/>
      <c r="D33599" s="9"/>
    </row>
    <row r="33600" spans="2:4">
      <c r="B33600" s="9"/>
      <c r="D33600" s="9"/>
    </row>
    <row r="33601" spans="2:4">
      <c r="B33601" s="9"/>
      <c r="D33601" s="9"/>
    </row>
    <row r="33602" spans="2:4">
      <c r="B33602" s="9"/>
      <c r="D33602" s="9"/>
    </row>
    <row r="33603" spans="2:4">
      <c r="B33603" s="9"/>
      <c r="D33603" s="9"/>
    </row>
    <row r="33604" spans="2:4">
      <c r="B33604" s="9"/>
      <c r="D33604" s="9"/>
    </row>
    <row r="33605" spans="2:4">
      <c r="B33605" s="9"/>
      <c r="D33605" s="9"/>
    </row>
    <row r="33606" spans="2:4">
      <c r="B33606" s="9"/>
      <c r="D33606" s="9"/>
    </row>
    <row r="33607" spans="2:4">
      <c r="B33607" s="9"/>
      <c r="D33607" s="9"/>
    </row>
    <row r="33608" spans="2:4">
      <c r="B33608" s="9"/>
      <c r="D33608" s="9"/>
    </row>
    <row r="33609" spans="2:4">
      <c r="B33609" s="9"/>
      <c r="D33609" s="9"/>
    </row>
    <row r="33610" spans="2:4">
      <c r="B33610" s="9"/>
      <c r="D33610" s="9"/>
    </row>
    <row r="33611" spans="2:4">
      <c r="B33611" s="9"/>
      <c r="D33611" s="9"/>
    </row>
    <row r="33612" spans="2:4">
      <c r="B33612" s="9"/>
      <c r="D33612" s="9"/>
    </row>
    <row r="33613" spans="2:4">
      <c r="B33613" s="9"/>
      <c r="D33613" s="9"/>
    </row>
    <row r="33614" spans="2:4">
      <c r="B33614" s="9"/>
      <c r="D33614" s="9"/>
    </row>
    <row r="33615" spans="2:4">
      <c r="B33615" s="9"/>
      <c r="D33615" s="9"/>
    </row>
    <row r="33616" spans="2:4">
      <c r="B33616" s="9"/>
      <c r="D33616" s="9"/>
    </row>
    <row r="33617" spans="2:4">
      <c r="B33617" s="9"/>
      <c r="D33617" s="9"/>
    </row>
    <row r="33618" spans="2:4">
      <c r="B33618" s="9"/>
      <c r="D33618" s="9"/>
    </row>
    <row r="33619" spans="2:4">
      <c r="B33619" s="9"/>
      <c r="D33619" s="9"/>
    </row>
    <row r="33620" spans="2:4">
      <c r="B33620" s="9"/>
      <c r="D33620" s="9"/>
    </row>
    <row r="33621" spans="2:4">
      <c r="B33621" s="9"/>
      <c r="D33621" s="9"/>
    </row>
    <row r="33622" spans="2:4">
      <c r="B33622" s="9"/>
      <c r="D33622" s="9"/>
    </row>
    <row r="33623" spans="2:4">
      <c r="B33623" s="9"/>
      <c r="D33623" s="9"/>
    </row>
    <row r="33624" spans="2:4">
      <c r="B33624" s="9"/>
      <c r="D33624" s="9"/>
    </row>
    <row r="33625" spans="2:4">
      <c r="B33625" s="9"/>
      <c r="D33625" s="9"/>
    </row>
    <row r="33626" spans="2:4">
      <c r="B33626" s="9"/>
      <c r="D33626" s="9"/>
    </row>
    <row r="33627" spans="2:4">
      <c r="B33627" s="9"/>
      <c r="D33627" s="9"/>
    </row>
    <row r="33628" spans="2:4">
      <c r="B33628" s="9"/>
      <c r="D33628" s="9"/>
    </row>
    <row r="33629" spans="2:4">
      <c r="B33629" s="9"/>
      <c r="D33629" s="9"/>
    </row>
    <row r="33630" spans="2:4">
      <c r="B33630" s="9"/>
      <c r="D33630" s="9"/>
    </row>
    <row r="33631" spans="2:4">
      <c r="B33631" s="9"/>
      <c r="D33631" s="9"/>
    </row>
    <row r="33632" spans="2:4">
      <c r="B33632" s="9"/>
      <c r="D33632" s="9"/>
    </row>
    <row r="33633" spans="2:4">
      <c r="B33633" s="9"/>
      <c r="D33633" s="9"/>
    </row>
    <row r="33634" spans="2:4">
      <c r="B33634" s="9"/>
      <c r="D33634" s="9"/>
    </row>
    <row r="33635" spans="2:4">
      <c r="B33635" s="9"/>
      <c r="D33635" s="9"/>
    </row>
    <row r="33636" spans="2:4">
      <c r="B33636" s="9"/>
      <c r="D33636" s="9"/>
    </row>
    <row r="33637" spans="2:4">
      <c r="B33637" s="9"/>
      <c r="D33637" s="9"/>
    </row>
    <row r="33638" spans="2:4">
      <c r="B33638" s="9"/>
      <c r="D33638" s="9"/>
    </row>
    <row r="33639" spans="2:4">
      <c r="B33639" s="9"/>
      <c r="D33639" s="9"/>
    </row>
    <row r="33640" spans="2:4">
      <c r="B33640" s="9"/>
      <c r="D33640" s="9"/>
    </row>
    <row r="33641" spans="2:4">
      <c r="B33641" s="9"/>
      <c r="D33641" s="9"/>
    </row>
    <row r="33642" spans="2:4">
      <c r="B33642" s="9"/>
      <c r="D33642" s="9"/>
    </row>
    <row r="33643" spans="2:4">
      <c r="B33643" s="9"/>
      <c r="D33643" s="9"/>
    </row>
    <row r="33644" spans="2:4">
      <c r="B33644" s="9"/>
      <c r="D33644" s="9"/>
    </row>
    <row r="33645" spans="2:4">
      <c r="B33645" s="9"/>
      <c r="D33645" s="9"/>
    </row>
    <row r="33646" spans="2:4">
      <c r="B33646" s="9"/>
      <c r="D33646" s="9"/>
    </row>
    <row r="33647" spans="2:4">
      <c r="B33647" s="9"/>
      <c r="D33647" s="9"/>
    </row>
    <row r="33648" spans="2:4">
      <c r="B33648" s="9"/>
      <c r="D33648" s="9"/>
    </row>
    <row r="33649" spans="2:4">
      <c r="B33649" s="9"/>
      <c r="D33649" s="9"/>
    </row>
    <row r="33650" spans="2:4">
      <c r="B33650" s="9"/>
      <c r="D33650" s="9"/>
    </row>
    <row r="33651" spans="2:4">
      <c r="B33651" s="9"/>
      <c r="D33651" s="9"/>
    </row>
    <row r="33652" spans="2:4">
      <c r="B33652" s="9"/>
      <c r="D33652" s="9"/>
    </row>
    <row r="33653" spans="2:4">
      <c r="B33653" s="9"/>
      <c r="D33653" s="9"/>
    </row>
    <row r="33654" spans="2:4">
      <c r="B33654" s="9"/>
      <c r="D33654" s="9"/>
    </row>
    <row r="33655" spans="2:4">
      <c r="B33655" s="9"/>
      <c r="D33655" s="9"/>
    </row>
    <row r="33656" spans="2:4">
      <c r="B33656" s="9"/>
      <c r="D33656" s="9"/>
    </row>
    <row r="33657" spans="2:4">
      <c r="B33657" s="9"/>
      <c r="D33657" s="9"/>
    </row>
    <row r="33658" spans="2:4">
      <c r="B33658" s="9"/>
      <c r="D33658" s="9"/>
    </row>
    <row r="33659" spans="2:4">
      <c r="B33659" s="9"/>
      <c r="D33659" s="9"/>
    </row>
    <row r="33660" spans="2:4">
      <c r="B33660" s="9"/>
      <c r="D33660" s="9"/>
    </row>
    <row r="33661" spans="2:4">
      <c r="B33661" s="9"/>
      <c r="D33661" s="9"/>
    </row>
    <row r="33662" spans="2:4">
      <c r="B33662" s="9"/>
      <c r="D33662" s="9"/>
    </row>
    <row r="33663" spans="2:4">
      <c r="B33663" s="9"/>
      <c r="D33663" s="9"/>
    </row>
    <row r="33664" spans="2:4">
      <c r="B33664" s="9"/>
      <c r="D33664" s="9"/>
    </row>
    <row r="33665" spans="2:4">
      <c r="B33665" s="9"/>
      <c r="D33665" s="9"/>
    </row>
    <row r="33666" spans="2:4">
      <c r="B33666" s="9"/>
      <c r="D33666" s="9"/>
    </row>
    <row r="33667" spans="2:4">
      <c r="B33667" s="9"/>
      <c r="D33667" s="9"/>
    </row>
    <row r="33668" spans="2:4">
      <c r="B33668" s="9"/>
      <c r="D33668" s="9"/>
    </row>
    <row r="33669" spans="2:4">
      <c r="B33669" s="9"/>
      <c r="D33669" s="9"/>
    </row>
    <row r="33670" spans="2:4">
      <c r="B33670" s="9"/>
      <c r="D33670" s="9"/>
    </row>
    <row r="33671" spans="2:4">
      <c r="B33671" s="9"/>
      <c r="D33671" s="9"/>
    </row>
    <row r="33672" spans="2:4">
      <c r="B33672" s="9"/>
      <c r="D33672" s="9"/>
    </row>
    <row r="33673" spans="2:4">
      <c r="B33673" s="9"/>
      <c r="D33673" s="9"/>
    </row>
    <row r="33674" spans="2:4">
      <c r="B33674" s="9"/>
      <c r="D33674" s="9"/>
    </row>
    <row r="33675" spans="2:4">
      <c r="B33675" s="9"/>
      <c r="D33675" s="9"/>
    </row>
    <row r="33676" spans="2:4">
      <c r="B33676" s="9"/>
      <c r="D33676" s="9"/>
    </row>
    <row r="33677" spans="2:4">
      <c r="B33677" s="9"/>
      <c r="D33677" s="9"/>
    </row>
    <row r="33678" spans="2:4">
      <c r="B33678" s="9"/>
      <c r="D33678" s="9"/>
    </row>
    <row r="33679" spans="2:4">
      <c r="B33679" s="9"/>
      <c r="D33679" s="9"/>
    </row>
    <row r="33680" spans="2:4">
      <c r="B33680" s="9"/>
      <c r="D33680" s="9"/>
    </row>
    <row r="33681" spans="2:4">
      <c r="B33681" s="9"/>
      <c r="D33681" s="9"/>
    </row>
    <row r="33682" spans="2:4">
      <c r="B33682" s="9"/>
      <c r="D33682" s="9"/>
    </row>
    <row r="33683" spans="2:4">
      <c r="B33683" s="9"/>
      <c r="D33683" s="9"/>
    </row>
    <row r="33684" spans="2:4">
      <c r="B33684" s="9"/>
      <c r="D33684" s="9"/>
    </row>
    <row r="33685" spans="2:4">
      <c r="B33685" s="9"/>
      <c r="D33685" s="9"/>
    </row>
    <row r="33686" spans="2:4">
      <c r="B33686" s="9"/>
      <c r="D33686" s="9"/>
    </row>
    <row r="33687" spans="2:4">
      <c r="B33687" s="9"/>
      <c r="D33687" s="9"/>
    </row>
    <row r="33688" spans="2:4">
      <c r="B33688" s="9"/>
      <c r="D33688" s="9"/>
    </row>
    <row r="33689" spans="2:4">
      <c r="B33689" s="9"/>
      <c r="D33689" s="9"/>
    </row>
    <row r="33690" spans="2:4">
      <c r="B33690" s="9"/>
      <c r="D33690" s="9"/>
    </row>
    <row r="33691" spans="2:4">
      <c r="B33691" s="9"/>
      <c r="D33691" s="9"/>
    </row>
    <row r="33692" spans="2:4">
      <c r="B33692" s="9"/>
      <c r="D33692" s="9"/>
    </row>
    <row r="33693" spans="2:4">
      <c r="B33693" s="9"/>
      <c r="D33693" s="9"/>
    </row>
    <row r="33694" spans="2:4">
      <c r="B33694" s="9"/>
      <c r="D33694" s="9"/>
    </row>
    <row r="33695" spans="2:4">
      <c r="B33695" s="9"/>
      <c r="D33695" s="9"/>
    </row>
    <row r="33696" spans="2:4">
      <c r="B33696" s="9"/>
      <c r="D33696" s="9"/>
    </row>
    <row r="33697" spans="2:4">
      <c r="B33697" s="9"/>
      <c r="D33697" s="9"/>
    </row>
    <row r="33698" spans="2:4">
      <c r="B33698" s="9"/>
      <c r="D33698" s="9"/>
    </row>
    <row r="33699" spans="2:4">
      <c r="B33699" s="9"/>
      <c r="D33699" s="9"/>
    </row>
    <row r="33700" spans="2:4">
      <c r="B33700" s="9"/>
      <c r="D33700" s="9"/>
    </row>
    <row r="33701" spans="2:4">
      <c r="B33701" s="9"/>
      <c r="D33701" s="9"/>
    </row>
    <row r="33702" spans="2:4">
      <c r="B33702" s="9"/>
      <c r="D33702" s="9"/>
    </row>
    <row r="33703" spans="2:4">
      <c r="B33703" s="9"/>
      <c r="D33703" s="9"/>
    </row>
    <row r="33704" spans="2:4">
      <c r="B33704" s="9"/>
      <c r="D33704" s="9"/>
    </row>
    <row r="33705" spans="2:4">
      <c r="B33705" s="9"/>
      <c r="D33705" s="9"/>
    </row>
    <row r="33706" spans="2:4">
      <c r="B33706" s="9"/>
      <c r="D33706" s="9"/>
    </row>
    <row r="33707" spans="2:4">
      <c r="B33707" s="9"/>
      <c r="D33707" s="9"/>
    </row>
    <row r="33708" spans="2:4">
      <c r="B33708" s="9"/>
      <c r="D33708" s="9"/>
    </row>
    <row r="33709" spans="2:4">
      <c r="B33709" s="9"/>
      <c r="D33709" s="9"/>
    </row>
    <row r="33710" spans="2:4">
      <c r="B33710" s="9"/>
      <c r="D33710" s="9"/>
    </row>
    <row r="33711" spans="2:4">
      <c r="B33711" s="9"/>
      <c r="D33711" s="9"/>
    </row>
    <row r="33712" spans="2:4">
      <c r="B33712" s="9"/>
      <c r="D33712" s="9"/>
    </row>
    <row r="33713" spans="2:4">
      <c r="B33713" s="9"/>
      <c r="D33713" s="9"/>
    </row>
    <row r="33714" spans="2:4">
      <c r="B33714" s="9"/>
      <c r="D33714" s="9"/>
    </row>
    <row r="33715" spans="2:4">
      <c r="B33715" s="9"/>
      <c r="D33715" s="9"/>
    </row>
    <row r="33716" spans="2:4">
      <c r="B33716" s="9"/>
      <c r="D33716" s="9"/>
    </row>
    <row r="33717" spans="2:4">
      <c r="B33717" s="9"/>
      <c r="D33717" s="9"/>
    </row>
    <row r="33718" spans="2:4">
      <c r="B33718" s="9"/>
      <c r="D33718" s="9"/>
    </row>
    <row r="33719" spans="2:4">
      <c r="B33719" s="9"/>
      <c r="D33719" s="9"/>
    </row>
    <row r="33720" spans="2:4">
      <c r="B33720" s="9"/>
      <c r="D33720" s="9"/>
    </row>
    <row r="33721" spans="2:4">
      <c r="B33721" s="9"/>
      <c r="D33721" s="9"/>
    </row>
    <row r="33722" spans="2:4">
      <c r="B33722" s="9"/>
      <c r="D33722" s="9"/>
    </row>
    <row r="33723" spans="2:4">
      <c r="B33723" s="9"/>
      <c r="D33723" s="9"/>
    </row>
    <row r="33724" spans="2:4">
      <c r="B33724" s="9"/>
      <c r="D33724" s="9"/>
    </row>
    <row r="33725" spans="2:4">
      <c r="B33725" s="9"/>
      <c r="D33725" s="9"/>
    </row>
    <row r="33726" spans="2:4">
      <c r="B33726" s="9"/>
      <c r="D33726" s="9"/>
    </row>
    <row r="33727" spans="2:4">
      <c r="B33727" s="9"/>
      <c r="D33727" s="9"/>
    </row>
    <row r="33728" spans="2:4">
      <c r="B33728" s="9"/>
      <c r="D33728" s="9"/>
    </row>
    <row r="33729" spans="2:4">
      <c r="B33729" s="9"/>
      <c r="D33729" s="9"/>
    </row>
    <row r="33730" spans="2:4">
      <c r="B33730" s="9"/>
      <c r="D33730" s="9"/>
    </row>
    <row r="33731" spans="2:4">
      <c r="B33731" s="9"/>
      <c r="D33731" s="9"/>
    </row>
    <row r="33732" spans="2:4">
      <c r="B33732" s="9"/>
      <c r="D33732" s="9"/>
    </row>
    <row r="33733" spans="2:4">
      <c r="B33733" s="9"/>
      <c r="D33733" s="9"/>
    </row>
    <row r="33734" spans="2:4">
      <c r="B33734" s="9"/>
      <c r="D33734" s="9"/>
    </row>
    <row r="33735" spans="2:4">
      <c r="B33735" s="9"/>
      <c r="D33735" s="9"/>
    </row>
    <row r="33736" spans="2:4">
      <c r="B33736" s="9"/>
      <c r="D33736" s="9"/>
    </row>
    <row r="33737" spans="2:4">
      <c r="B33737" s="9"/>
      <c r="D33737" s="9"/>
    </row>
    <row r="33738" spans="2:4">
      <c r="B33738" s="9"/>
      <c r="D33738" s="9"/>
    </row>
    <row r="33739" spans="2:4">
      <c r="B33739" s="9"/>
      <c r="D33739" s="9"/>
    </row>
    <row r="33740" spans="2:4">
      <c r="B33740" s="9"/>
      <c r="D33740" s="9"/>
    </row>
    <row r="33741" spans="2:4">
      <c r="B33741" s="9"/>
      <c r="D33741" s="9"/>
    </row>
    <row r="33742" spans="2:4">
      <c r="B33742" s="9"/>
      <c r="D33742" s="9"/>
    </row>
    <row r="33743" spans="2:4">
      <c r="B33743" s="9"/>
      <c r="D33743" s="9"/>
    </row>
    <row r="33744" spans="2:4">
      <c r="B33744" s="9"/>
      <c r="D33744" s="9"/>
    </row>
    <row r="33745" spans="2:4">
      <c r="B33745" s="9"/>
      <c r="D33745" s="9"/>
    </row>
    <row r="33746" spans="2:4">
      <c r="B33746" s="9"/>
      <c r="D33746" s="9"/>
    </row>
    <row r="33747" spans="2:4">
      <c r="B33747" s="9"/>
      <c r="D33747" s="9"/>
    </row>
    <row r="33748" spans="2:4">
      <c r="B33748" s="9"/>
      <c r="D33748" s="9"/>
    </row>
    <row r="33749" spans="2:4">
      <c r="B33749" s="9"/>
      <c r="D33749" s="9"/>
    </row>
    <row r="33750" spans="2:4">
      <c r="B33750" s="9"/>
      <c r="D33750" s="9"/>
    </row>
    <row r="33751" spans="2:4">
      <c r="B33751" s="9"/>
      <c r="D33751" s="9"/>
    </row>
    <row r="33752" spans="2:4">
      <c r="B33752" s="9"/>
      <c r="D33752" s="9"/>
    </row>
    <row r="33753" spans="2:4">
      <c r="B33753" s="9"/>
      <c r="D33753" s="9"/>
    </row>
    <row r="33754" spans="2:4">
      <c r="B33754" s="9"/>
      <c r="D33754" s="9"/>
    </row>
    <row r="33755" spans="2:4">
      <c r="B33755" s="9"/>
      <c r="D33755" s="9"/>
    </row>
    <row r="33756" spans="2:4">
      <c r="B33756" s="9"/>
      <c r="D33756" s="9"/>
    </row>
    <row r="33757" spans="2:4">
      <c r="B33757" s="9"/>
      <c r="D33757" s="9"/>
    </row>
    <row r="33758" spans="2:4">
      <c r="B33758" s="9"/>
      <c r="D33758" s="9"/>
    </row>
    <row r="33759" spans="2:4">
      <c r="B33759" s="9"/>
      <c r="D33759" s="9"/>
    </row>
    <row r="33760" spans="2:4">
      <c r="B33760" s="9"/>
      <c r="D33760" s="9"/>
    </row>
    <row r="33761" spans="2:4">
      <c r="B33761" s="9"/>
      <c r="D33761" s="9"/>
    </row>
    <row r="33762" spans="2:4">
      <c r="B33762" s="9"/>
      <c r="D33762" s="9"/>
    </row>
    <row r="33763" spans="2:4">
      <c r="B33763" s="9"/>
      <c r="D33763" s="9"/>
    </row>
    <row r="33764" spans="2:4">
      <c r="B33764" s="9"/>
      <c r="D33764" s="9"/>
    </row>
    <row r="33765" spans="2:4">
      <c r="B33765" s="9"/>
      <c r="D33765" s="9"/>
    </row>
    <row r="33766" spans="2:4">
      <c r="B33766" s="9"/>
      <c r="D33766" s="9"/>
    </row>
    <row r="33767" spans="2:4">
      <c r="B33767" s="9"/>
      <c r="D33767" s="9"/>
    </row>
    <row r="33768" spans="2:4">
      <c r="B33768" s="9"/>
      <c r="D33768" s="9"/>
    </row>
    <row r="33769" spans="2:4">
      <c r="B33769" s="9"/>
      <c r="D33769" s="9"/>
    </row>
    <row r="33770" spans="2:4">
      <c r="B33770" s="9"/>
      <c r="D33770" s="9"/>
    </row>
    <row r="33771" spans="2:4">
      <c r="B33771" s="9"/>
      <c r="D33771" s="9"/>
    </row>
    <row r="33772" spans="2:4">
      <c r="B33772" s="9"/>
      <c r="D33772" s="9"/>
    </row>
    <row r="33773" spans="2:4">
      <c r="B33773" s="9"/>
      <c r="D33773" s="9"/>
    </row>
    <row r="33774" spans="2:4">
      <c r="B33774" s="9"/>
      <c r="D33774" s="9"/>
    </row>
    <row r="33775" spans="2:4">
      <c r="B33775" s="9"/>
      <c r="D33775" s="9"/>
    </row>
    <row r="33776" spans="2:4">
      <c r="B33776" s="9"/>
      <c r="D33776" s="9"/>
    </row>
    <row r="33777" spans="2:4">
      <c r="B33777" s="9"/>
      <c r="D33777" s="9"/>
    </row>
    <row r="33778" spans="2:4">
      <c r="B33778" s="9"/>
      <c r="D33778" s="9"/>
    </row>
    <row r="33779" spans="2:4">
      <c r="B33779" s="9"/>
      <c r="D33779" s="9"/>
    </row>
    <row r="33780" spans="2:4">
      <c r="B33780" s="9"/>
      <c r="D33780" s="9"/>
    </row>
    <row r="33781" spans="2:4">
      <c r="B33781" s="9"/>
      <c r="D33781" s="9"/>
    </row>
    <row r="33782" spans="2:4">
      <c r="B33782" s="9"/>
      <c r="D33782" s="9"/>
    </row>
    <row r="33783" spans="2:4">
      <c r="B33783" s="9"/>
      <c r="D33783" s="9"/>
    </row>
    <row r="33784" spans="2:4">
      <c r="B33784" s="9"/>
      <c r="D33784" s="9"/>
    </row>
    <row r="33785" spans="2:4">
      <c r="B33785" s="9"/>
      <c r="D33785" s="9"/>
    </row>
    <row r="33786" spans="2:4">
      <c r="B33786" s="9"/>
      <c r="D33786" s="9"/>
    </row>
    <row r="33787" spans="2:4">
      <c r="B33787" s="9"/>
      <c r="D33787" s="9"/>
    </row>
    <row r="33788" spans="2:4">
      <c r="B33788" s="9"/>
      <c r="D33788" s="9"/>
    </row>
    <row r="33789" spans="2:4">
      <c r="B33789" s="9"/>
      <c r="D33789" s="9"/>
    </row>
    <row r="33790" spans="2:4">
      <c r="B33790" s="9"/>
      <c r="D33790" s="9"/>
    </row>
    <row r="33791" spans="2:4">
      <c r="B33791" s="9"/>
      <c r="D33791" s="9"/>
    </row>
    <row r="33792" spans="2:4">
      <c r="B33792" s="9"/>
      <c r="D33792" s="9"/>
    </row>
    <row r="33793" spans="2:4">
      <c r="B33793" s="9"/>
      <c r="D33793" s="9"/>
    </row>
    <row r="33794" spans="2:4">
      <c r="B33794" s="9"/>
      <c r="D33794" s="9"/>
    </row>
    <row r="33795" spans="2:4">
      <c r="B33795" s="9"/>
      <c r="D33795" s="9"/>
    </row>
    <row r="33796" spans="2:4">
      <c r="B33796" s="9"/>
      <c r="D33796" s="9"/>
    </row>
    <row r="33797" spans="2:4">
      <c r="B33797" s="9"/>
      <c r="D33797" s="9"/>
    </row>
    <row r="33798" spans="2:4">
      <c r="B33798" s="9"/>
      <c r="D33798" s="9"/>
    </row>
    <row r="33799" spans="2:4">
      <c r="B33799" s="9"/>
      <c r="D33799" s="9"/>
    </row>
    <row r="33800" spans="2:4">
      <c r="B33800" s="9"/>
      <c r="D33800" s="9"/>
    </row>
    <row r="33801" spans="2:4">
      <c r="B33801" s="9"/>
      <c r="D33801" s="9"/>
    </row>
    <row r="33802" spans="2:4">
      <c r="B33802" s="9"/>
      <c r="D33802" s="9"/>
    </row>
    <row r="33803" spans="2:4">
      <c r="B33803" s="9"/>
      <c r="D33803" s="9"/>
    </row>
    <row r="33804" spans="2:4">
      <c r="B33804" s="9"/>
      <c r="D33804" s="9"/>
    </row>
    <row r="33805" spans="2:4">
      <c r="B33805" s="9"/>
      <c r="D33805" s="9"/>
    </row>
    <row r="33806" spans="2:4">
      <c r="B33806" s="9"/>
      <c r="D33806" s="9"/>
    </row>
    <row r="33807" spans="2:4">
      <c r="B33807" s="9"/>
      <c r="D33807" s="9"/>
    </row>
    <row r="33808" spans="2:4">
      <c r="B33808" s="9"/>
      <c r="D33808" s="9"/>
    </row>
    <row r="33809" spans="2:4">
      <c r="B33809" s="9"/>
      <c r="D33809" s="9"/>
    </row>
    <row r="33810" spans="2:4">
      <c r="B33810" s="9"/>
      <c r="D33810" s="9"/>
    </row>
    <row r="33811" spans="2:4">
      <c r="B33811" s="9"/>
      <c r="D33811" s="9"/>
    </row>
    <row r="33812" spans="2:4">
      <c r="B33812" s="9"/>
      <c r="D33812" s="9"/>
    </row>
    <row r="33813" spans="2:4">
      <c r="B33813" s="9"/>
      <c r="D33813" s="9"/>
    </row>
    <row r="33814" spans="2:4">
      <c r="B33814" s="9"/>
      <c r="D33814" s="9"/>
    </row>
    <row r="33815" spans="2:4">
      <c r="B33815" s="9"/>
      <c r="D33815" s="9"/>
    </row>
    <row r="33816" spans="2:4">
      <c r="B33816" s="9"/>
      <c r="D33816" s="9"/>
    </row>
    <row r="33817" spans="2:4">
      <c r="B33817" s="9"/>
      <c r="D33817" s="9"/>
    </row>
    <row r="33818" spans="2:4">
      <c r="B33818" s="9"/>
      <c r="D33818" s="9"/>
    </row>
    <row r="33819" spans="2:4">
      <c r="B33819" s="9"/>
      <c r="D33819" s="9"/>
    </row>
    <row r="33820" spans="2:4">
      <c r="B33820" s="9"/>
      <c r="D33820" s="9"/>
    </row>
    <row r="33821" spans="2:4">
      <c r="B33821" s="9"/>
      <c r="D33821" s="9"/>
    </row>
    <row r="33822" spans="2:4">
      <c r="B33822" s="9"/>
      <c r="D33822" s="9"/>
    </row>
    <row r="33823" spans="2:4">
      <c r="B33823" s="9"/>
      <c r="D33823" s="9"/>
    </row>
    <row r="33824" spans="2:4">
      <c r="B33824" s="9"/>
      <c r="D33824" s="9"/>
    </row>
    <row r="33825" spans="2:4">
      <c r="B33825" s="9"/>
      <c r="D33825" s="9"/>
    </row>
    <row r="33826" spans="2:4">
      <c r="B33826" s="9"/>
      <c r="D33826" s="9"/>
    </row>
    <row r="33827" spans="2:4">
      <c r="B33827" s="9"/>
      <c r="D33827" s="9"/>
    </row>
    <row r="33828" spans="2:4">
      <c r="B33828" s="9"/>
      <c r="D33828" s="9"/>
    </row>
    <row r="33829" spans="2:4">
      <c r="B33829" s="9"/>
      <c r="D33829" s="9"/>
    </row>
    <row r="33830" spans="2:4">
      <c r="B33830" s="9"/>
      <c r="D33830" s="9"/>
    </row>
    <row r="33831" spans="2:4">
      <c r="B33831" s="9"/>
      <c r="D33831" s="9"/>
    </row>
    <row r="33832" spans="2:4">
      <c r="B33832" s="9"/>
      <c r="D33832" s="9"/>
    </row>
    <row r="33833" spans="2:4">
      <c r="B33833" s="9"/>
      <c r="D33833" s="9"/>
    </row>
    <row r="33834" spans="2:4">
      <c r="B33834" s="9"/>
      <c r="D33834" s="9"/>
    </row>
    <row r="33835" spans="2:4">
      <c r="B33835" s="9"/>
      <c r="D33835" s="9"/>
    </row>
    <row r="33836" spans="2:4">
      <c r="B33836" s="9"/>
      <c r="D33836" s="9"/>
    </row>
    <row r="33837" spans="2:4">
      <c r="B33837" s="9"/>
      <c r="D33837" s="9"/>
    </row>
    <row r="33838" spans="2:4">
      <c r="B33838" s="9"/>
      <c r="D33838" s="9"/>
    </row>
    <row r="33839" spans="2:4">
      <c r="B33839" s="9"/>
      <c r="D33839" s="9"/>
    </row>
    <row r="33840" spans="2:4">
      <c r="B33840" s="9"/>
      <c r="D33840" s="9"/>
    </row>
    <row r="33841" spans="2:4">
      <c r="B33841" s="9"/>
      <c r="D33841" s="9"/>
    </row>
    <row r="33842" spans="2:4">
      <c r="B33842" s="9"/>
      <c r="D33842" s="9"/>
    </row>
    <row r="33843" spans="2:4">
      <c r="B33843" s="9"/>
      <c r="D33843" s="9"/>
    </row>
    <row r="33844" spans="2:4">
      <c r="B33844" s="9"/>
      <c r="D33844" s="9"/>
    </row>
    <row r="33845" spans="2:4">
      <c r="B33845" s="9"/>
      <c r="D33845" s="9"/>
    </row>
    <row r="33846" spans="2:4">
      <c r="B33846" s="9"/>
      <c r="D33846" s="9"/>
    </row>
    <row r="33847" spans="2:4">
      <c r="B33847" s="9"/>
      <c r="D33847" s="9"/>
    </row>
    <row r="33848" spans="2:4">
      <c r="B33848" s="9"/>
      <c r="D33848" s="9"/>
    </row>
    <row r="33849" spans="2:4">
      <c r="B33849" s="9"/>
      <c r="D33849" s="9"/>
    </row>
    <row r="33850" spans="2:4">
      <c r="B33850" s="9"/>
      <c r="D33850" s="9"/>
    </row>
    <row r="33851" spans="2:4">
      <c r="B33851" s="9"/>
      <c r="D33851" s="9"/>
    </row>
    <row r="33852" spans="2:4">
      <c r="B33852" s="9"/>
      <c r="D33852" s="9"/>
    </row>
    <row r="33853" spans="2:4">
      <c r="B33853" s="9"/>
      <c r="D33853" s="9"/>
    </row>
    <row r="33854" spans="2:4">
      <c r="B33854" s="9"/>
      <c r="D33854" s="9"/>
    </row>
    <row r="33855" spans="2:4">
      <c r="B33855" s="9"/>
      <c r="D33855" s="9"/>
    </row>
    <row r="33856" spans="2:4">
      <c r="B33856" s="9"/>
      <c r="D33856" s="9"/>
    </row>
    <row r="33857" spans="2:4">
      <c r="B33857" s="9"/>
      <c r="D33857" s="9"/>
    </row>
    <row r="33858" spans="2:4">
      <c r="B33858" s="9"/>
      <c r="D33858" s="9"/>
    </row>
    <row r="33859" spans="2:4">
      <c r="B33859" s="9"/>
      <c r="D33859" s="9"/>
    </row>
    <row r="33860" spans="2:4">
      <c r="B33860" s="9"/>
      <c r="D33860" s="9"/>
    </row>
    <row r="33861" spans="2:4">
      <c r="B33861" s="9"/>
      <c r="D33861" s="9"/>
    </row>
    <row r="33862" spans="2:4">
      <c r="B33862" s="9"/>
      <c r="D33862" s="9"/>
    </row>
    <row r="33863" spans="2:4">
      <c r="B33863" s="9"/>
      <c r="D33863" s="9"/>
    </row>
    <row r="33864" spans="2:4">
      <c r="B33864" s="9"/>
      <c r="D33864" s="9"/>
    </row>
    <row r="33865" spans="2:4">
      <c r="B33865" s="9"/>
      <c r="D33865" s="9"/>
    </row>
    <row r="33866" spans="2:4">
      <c r="B33866" s="9"/>
      <c r="D33866" s="9"/>
    </row>
    <row r="33867" spans="2:4">
      <c r="B33867" s="9"/>
      <c r="D33867" s="9"/>
    </row>
    <row r="33868" spans="2:4">
      <c r="B33868" s="9"/>
      <c r="D33868" s="9"/>
    </row>
    <row r="33869" spans="2:4">
      <c r="B33869" s="9"/>
      <c r="D33869" s="9"/>
    </row>
    <row r="33870" spans="2:4">
      <c r="B33870" s="9"/>
      <c r="D33870" s="9"/>
    </row>
    <row r="33871" spans="2:4">
      <c r="B33871" s="9"/>
      <c r="D33871" s="9"/>
    </row>
    <row r="33872" spans="2:4">
      <c r="B33872" s="9"/>
      <c r="D33872" s="9"/>
    </row>
    <row r="33873" spans="2:4">
      <c r="B33873" s="9"/>
      <c r="D33873" s="9"/>
    </row>
    <row r="33874" spans="2:4">
      <c r="B33874" s="9"/>
      <c r="D33874" s="9"/>
    </row>
    <row r="33875" spans="2:4">
      <c r="B33875" s="9"/>
      <c r="D33875" s="9"/>
    </row>
    <row r="33876" spans="2:4">
      <c r="B33876" s="9"/>
      <c r="D33876" s="9"/>
    </row>
    <row r="33877" spans="2:4">
      <c r="B33877" s="9"/>
      <c r="D33877" s="9"/>
    </row>
    <row r="33878" spans="2:4">
      <c r="B33878" s="9"/>
      <c r="D33878" s="9"/>
    </row>
    <row r="33879" spans="2:4">
      <c r="B33879" s="9"/>
      <c r="D33879" s="9"/>
    </row>
    <row r="33880" spans="2:4">
      <c r="B33880" s="9"/>
      <c r="D33880" s="9"/>
    </row>
    <row r="33881" spans="2:4">
      <c r="B33881" s="9"/>
      <c r="D33881" s="9"/>
    </row>
    <row r="33882" spans="2:4">
      <c r="B33882" s="9"/>
      <c r="D33882" s="9"/>
    </row>
    <row r="33883" spans="2:4">
      <c r="B33883" s="9"/>
      <c r="D33883" s="9"/>
    </row>
    <row r="33884" spans="2:4">
      <c r="B33884" s="9"/>
      <c r="D33884" s="9"/>
    </row>
    <row r="33885" spans="2:4">
      <c r="B33885" s="9"/>
      <c r="D33885" s="9"/>
    </row>
    <row r="33886" spans="2:4">
      <c r="B33886" s="9"/>
      <c r="D33886" s="9"/>
    </row>
    <row r="33887" spans="2:4">
      <c r="B33887" s="9"/>
      <c r="D33887" s="9"/>
    </row>
    <row r="33888" spans="2:4">
      <c r="B33888" s="9"/>
      <c r="D33888" s="9"/>
    </row>
    <row r="33889" spans="2:4">
      <c r="B33889" s="9"/>
      <c r="D33889" s="9"/>
    </row>
    <row r="33890" spans="2:4">
      <c r="B33890" s="9"/>
      <c r="D33890" s="9"/>
    </row>
    <row r="33891" spans="2:4">
      <c r="B33891" s="9"/>
      <c r="D33891" s="9"/>
    </row>
    <row r="33892" spans="2:4">
      <c r="B33892" s="9"/>
      <c r="D33892" s="9"/>
    </row>
    <row r="33893" spans="2:4">
      <c r="B33893" s="9"/>
      <c r="D33893" s="9"/>
    </row>
    <row r="33894" spans="2:4">
      <c r="B33894" s="9"/>
      <c r="D33894" s="9"/>
    </row>
    <row r="33895" spans="2:4">
      <c r="B33895" s="9"/>
      <c r="D33895" s="9"/>
    </row>
    <row r="33896" spans="2:4">
      <c r="B33896" s="9"/>
      <c r="D33896" s="9"/>
    </row>
    <row r="33897" spans="2:4">
      <c r="B33897" s="9"/>
      <c r="D33897" s="9"/>
    </row>
    <row r="33898" spans="2:4">
      <c r="B33898" s="9"/>
      <c r="D33898" s="9"/>
    </row>
    <row r="33899" spans="2:4">
      <c r="B33899" s="9"/>
      <c r="D33899" s="9"/>
    </row>
    <row r="33900" spans="2:4">
      <c r="B33900" s="9"/>
      <c r="D33900" s="9"/>
    </row>
    <row r="33901" spans="2:4">
      <c r="B33901" s="9"/>
      <c r="D33901" s="9"/>
    </row>
    <row r="33902" spans="2:4">
      <c r="B33902" s="9"/>
      <c r="D33902" s="9"/>
    </row>
    <row r="33903" spans="2:4">
      <c r="B33903" s="9"/>
      <c r="D33903" s="9"/>
    </row>
    <row r="33904" spans="2:4">
      <c r="B33904" s="9"/>
      <c r="D33904" s="9"/>
    </row>
    <row r="33905" spans="2:4">
      <c r="B33905" s="9"/>
      <c r="D33905" s="9"/>
    </row>
    <row r="33906" spans="2:4">
      <c r="B33906" s="9"/>
      <c r="D33906" s="9"/>
    </row>
    <row r="33907" spans="2:4">
      <c r="B33907" s="9"/>
      <c r="D33907" s="9"/>
    </row>
    <row r="33908" spans="2:4">
      <c r="B33908" s="9"/>
      <c r="D33908" s="9"/>
    </row>
    <row r="33909" spans="2:4">
      <c r="B33909" s="9"/>
      <c r="D33909" s="9"/>
    </row>
    <row r="33910" spans="2:4">
      <c r="B33910" s="9"/>
      <c r="D33910" s="9"/>
    </row>
    <row r="33911" spans="2:4">
      <c r="B33911" s="9"/>
      <c r="D33911" s="9"/>
    </row>
    <row r="33912" spans="2:4">
      <c r="B33912" s="9"/>
      <c r="D33912" s="9"/>
    </row>
    <row r="33913" spans="2:4">
      <c r="B33913" s="9"/>
      <c r="D33913" s="9"/>
    </row>
    <row r="33914" spans="2:4">
      <c r="B33914" s="9"/>
      <c r="D33914" s="9"/>
    </row>
    <row r="33915" spans="2:4">
      <c r="B33915" s="9"/>
      <c r="D33915" s="9"/>
    </row>
    <row r="33916" spans="2:4">
      <c r="B33916" s="9"/>
      <c r="D33916" s="9"/>
    </row>
    <row r="33917" spans="2:4">
      <c r="B33917" s="9"/>
      <c r="D33917" s="9"/>
    </row>
    <row r="33918" spans="2:4">
      <c r="B33918" s="9"/>
      <c r="D33918" s="9"/>
    </row>
    <row r="33919" spans="2:4">
      <c r="B33919" s="9"/>
      <c r="D33919" s="9"/>
    </row>
    <row r="33920" spans="2:4">
      <c r="B33920" s="9"/>
      <c r="D33920" s="9"/>
    </row>
    <row r="33921" spans="2:4">
      <c r="B33921" s="9"/>
      <c r="D33921" s="9"/>
    </row>
    <row r="33922" spans="2:4">
      <c r="B33922" s="9"/>
      <c r="D33922" s="9"/>
    </row>
    <row r="33923" spans="2:4">
      <c r="B33923" s="9"/>
      <c r="D33923" s="9"/>
    </row>
    <row r="33924" spans="2:4">
      <c r="B33924" s="9"/>
      <c r="D33924" s="9"/>
    </row>
    <row r="33925" spans="2:4">
      <c r="B33925" s="9"/>
      <c r="D33925" s="9"/>
    </row>
    <row r="33926" spans="2:4">
      <c r="B33926" s="9"/>
      <c r="D33926" s="9"/>
    </row>
    <row r="33927" spans="2:4">
      <c r="B33927" s="9"/>
      <c r="D33927" s="9"/>
    </row>
    <row r="33928" spans="2:4">
      <c r="B33928" s="9"/>
      <c r="D33928" s="9"/>
    </row>
    <row r="33929" spans="2:4">
      <c r="B33929" s="9"/>
      <c r="D33929" s="9"/>
    </row>
    <row r="33930" spans="2:4">
      <c r="B33930" s="9"/>
      <c r="D33930" s="9"/>
    </row>
    <row r="33931" spans="2:4">
      <c r="B33931" s="9"/>
      <c r="D33931" s="9"/>
    </row>
    <row r="33932" spans="2:4">
      <c r="B33932" s="9"/>
      <c r="D33932" s="9"/>
    </row>
    <row r="33933" spans="2:4">
      <c r="B33933" s="9"/>
      <c r="D33933" s="9"/>
    </row>
    <row r="33934" spans="2:4">
      <c r="B33934" s="9"/>
      <c r="D33934" s="9"/>
    </row>
    <row r="33935" spans="2:4">
      <c r="B33935" s="9"/>
      <c r="D33935" s="9"/>
    </row>
    <row r="33936" spans="2:4">
      <c r="B33936" s="9"/>
      <c r="D33936" s="9"/>
    </row>
    <row r="33937" spans="2:4">
      <c r="B33937" s="9"/>
      <c r="D33937" s="9"/>
    </row>
    <row r="33938" spans="2:4">
      <c r="B33938" s="9"/>
      <c r="D33938" s="9"/>
    </row>
    <row r="33939" spans="2:4">
      <c r="B33939" s="9"/>
      <c r="D33939" s="9"/>
    </row>
    <row r="33940" spans="2:4">
      <c r="B33940" s="9"/>
      <c r="D33940" s="9"/>
    </row>
    <row r="33941" spans="2:4">
      <c r="B33941" s="9"/>
      <c r="D33941" s="9"/>
    </row>
    <row r="33942" spans="2:4">
      <c r="B33942" s="9"/>
      <c r="D33942" s="9"/>
    </row>
    <row r="33943" spans="2:4">
      <c r="B33943" s="9"/>
      <c r="D33943" s="9"/>
    </row>
    <row r="33944" spans="2:4">
      <c r="B33944" s="9"/>
      <c r="D33944" s="9"/>
    </row>
    <row r="33945" spans="2:4">
      <c r="B33945" s="9"/>
      <c r="D33945" s="9"/>
    </row>
    <row r="33946" spans="2:4">
      <c r="B33946" s="9"/>
      <c r="D33946" s="9"/>
    </row>
    <row r="33947" spans="2:4">
      <c r="B33947" s="9"/>
      <c r="D33947" s="9"/>
    </row>
    <row r="33948" spans="2:4">
      <c r="B33948" s="9"/>
      <c r="D33948" s="9"/>
    </row>
    <row r="33949" spans="2:4">
      <c r="B33949" s="9"/>
      <c r="D33949" s="9"/>
    </row>
    <row r="33950" spans="2:4">
      <c r="B33950" s="9"/>
      <c r="D33950" s="9"/>
    </row>
    <row r="33951" spans="2:4">
      <c r="B33951" s="9"/>
      <c r="D33951" s="9"/>
    </row>
    <row r="33952" spans="2:4">
      <c r="B33952" s="9"/>
      <c r="D33952" s="9"/>
    </row>
    <row r="33953" spans="2:4">
      <c r="B33953" s="9"/>
      <c r="D33953" s="9"/>
    </row>
    <row r="33954" spans="2:4">
      <c r="B33954" s="9"/>
      <c r="D33954" s="9"/>
    </row>
    <row r="33955" spans="2:4">
      <c r="B33955" s="9"/>
      <c r="D33955" s="9"/>
    </row>
    <row r="33956" spans="2:4">
      <c r="B33956" s="9"/>
      <c r="D33956" s="9"/>
    </row>
    <row r="33957" spans="2:4">
      <c r="B33957" s="9"/>
      <c r="D33957" s="9"/>
    </row>
    <row r="33958" spans="2:4">
      <c r="B33958" s="9"/>
      <c r="D33958" s="9"/>
    </row>
    <row r="33959" spans="2:4">
      <c r="B33959" s="9"/>
      <c r="D33959" s="9"/>
    </row>
    <row r="33960" spans="2:4">
      <c r="B33960" s="9"/>
      <c r="D33960" s="9"/>
    </row>
    <row r="33961" spans="2:4">
      <c r="B33961" s="9"/>
      <c r="D33961" s="9"/>
    </row>
    <row r="33962" spans="2:4">
      <c r="B33962" s="9"/>
      <c r="D33962" s="9"/>
    </row>
    <row r="33963" spans="2:4">
      <c r="B33963" s="9"/>
      <c r="D33963" s="9"/>
    </row>
    <row r="33964" spans="2:4">
      <c r="B33964" s="9"/>
      <c r="D33964" s="9"/>
    </row>
    <row r="33965" spans="2:4">
      <c r="B33965" s="9"/>
      <c r="D33965" s="9"/>
    </row>
    <row r="33966" spans="2:4">
      <c r="B33966" s="9"/>
      <c r="D33966" s="9"/>
    </row>
    <row r="33967" spans="2:4">
      <c r="B33967" s="9"/>
      <c r="D33967" s="9"/>
    </row>
    <row r="33968" spans="2:4">
      <c r="B33968" s="9"/>
      <c r="D33968" s="9"/>
    </row>
    <row r="33969" spans="2:4">
      <c r="B33969" s="9"/>
      <c r="D33969" s="9"/>
    </row>
    <row r="33970" spans="2:4">
      <c r="B33970" s="9"/>
      <c r="D33970" s="9"/>
    </row>
    <row r="33971" spans="2:4">
      <c r="B33971" s="9"/>
      <c r="D33971" s="9"/>
    </row>
    <row r="33972" spans="2:4">
      <c r="B33972" s="9"/>
      <c r="D33972" s="9"/>
    </row>
    <row r="33973" spans="2:4">
      <c r="B33973" s="9"/>
      <c r="D33973" s="9"/>
    </row>
    <row r="33974" spans="2:4">
      <c r="B33974" s="9"/>
      <c r="D33974" s="9"/>
    </row>
    <row r="33975" spans="2:4">
      <c r="B33975" s="9"/>
      <c r="D33975" s="9"/>
    </row>
    <row r="33976" spans="2:4">
      <c r="B33976" s="9"/>
      <c r="D33976" s="9"/>
    </row>
    <row r="33977" spans="2:4">
      <c r="B33977" s="9"/>
      <c r="D33977" s="9"/>
    </row>
    <row r="33978" spans="2:4">
      <c r="B33978" s="9"/>
      <c r="D33978" s="9"/>
    </row>
    <row r="33979" spans="2:4">
      <c r="B33979" s="9"/>
      <c r="D33979" s="9"/>
    </row>
    <row r="33980" spans="2:4">
      <c r="B33980" s="9"/>
      <c r="D33980" s="9"/>
    </row>
    <row r="33981" spans="2:4">
      <c r="B33981" s="9"/>
      <c r="D33981" s="9"/>
    </row>
    <row r="33982" spans="2:4">
      <c r="B33982" s="9"/>
      <c r="D33982" s="9"/>
    </row>
    <row r="33983" spans="2:4">
      <c r="B33983" s="9"/>
      <c r="D33983" s="9"/>
    </row>
    <row r="33984" spans="2:4">
      <c r="B33984" s="9"/>
      <c r="D33984" s="9"/>
    </row>
    <row r="33985" spans="2:4">
      <c r="B33985" s="9"/>
      <c r="D33985" s="9"/>
    </row>
    <row r="33986" spans="2:4">
      <c r="B33986" s="9"/>
      <c r="D33986" s="9"/>
    </row>
    <row r="33987" spans="2:4">
      <c r="B33987" s="9"/>
      <c r="D33987" s="9"/>
    </row>
    <row r="33988" spans="2:4">
      <c r="B33988" s="9"/>
      <c r="D33988" s="9"/>
    </row>
    <row r="33989" spans="2:4">
      <c r="B33989" s="9"/>
      <c r="D33989" s="9"/>
    </row>
    <row r="33990" spans="2:4">
      <c r="B33990" s="9"/>
      <c r="D33990" s="9"/>
    </row>
    <row r="33991" spans="2:4">
      <c r="B33991" s="9"/>
      <c r="D33991" s="9"/>
    </row>
    <row r="33992" spans="2:4">
      <c r="B33992" s="9"/>
      <c r="D33992" s="9"/>
    </row>
    <row r="33993" spans="2:4">
      <c r="B33993" s="9"/>
      <c r="D33993" s="9"/>
    </row>
    <row r="33994" spans="2:4">
      <c r="B33994" s="9"/>
      <c r="D33994" s="9"/>
    </row>
    <row r="33995" spans="2:4">
      <c r="B33995" s="9"/>
      <c r="D33995" s="9"/>
    </row>
    <row r="33996" spans="2:4">
      <c r="B33996" s="9"/>
      <c r="D33996" s="9"/>
    </row>
    <row r="33997" spans="2:4">
      <c r="B33997" s="9"/>
      <c r="D33997" s="9"/>
    </row>
    <row r="33998" spans="2:4">
      <c r="B33998" s="9"/>
      <c r="D33998" s="9"/>
    </row>
    <row r="33999" spans="2:4">
      <c r="B33999" s="9"/>
      <c r="D33999" s="9"/>
    </row>
    <row r="34000" spans="2:4">
      <c r="B34000" s="9"/>
      <c r="D34000" s="9"/>
    </row>
    <row r="34001" spans="2:4">
      <c r="B34001" s="9"/>
      <c r="D34001" s="9"/>
    </row>
    <row r="34002" spans="2:4">
      <c r="B34002" s="9"/>
      <c r="D34002" s="9"/>
    </row>
    <row r="34003" spans="2:4">
      <c r="B34003" s="9"/>
      <c r="D34003" s="9"/>
    </row>
    <row r="34004" spans="2:4">
      <c r="B34004" s="9"/>
      <c r="D34004" s="9"/>
    </row>
    <row r="34005" spans="2:4">
      <c r="B34005" s="9"/>
      <c r="D34005" s="9"/>
    </row>
    <row r="34006" spans="2:4">
      <c r="B34006" s="9"/>
      <c r="D34006" s="9"/>
    </row>
    <row r="34007" spans="2:4">
      <c r="B34007" s="9"/>
      <c r="D34007" s="9"/>
    </row>
    <row r="34008" spans="2:4">
      <c r="B34008" s="9"/>
      <c r="D34008" s="9"/>
    </row>
    <row r="34009" spans="2:4">
      <c r="B34009" s="9"/>
      <c r="D34009" s="9"/>
    </row>
    <row r="34010" spans="2:4">
      <c r="B34010" s="9"/>
      <c r="D34010" s="9"/>
    </row>
    <row r="34011" spans="2:4">
      <c r="B34011" s="9"/>
      <c r="D34011" s="9"/>
    </row>
    <row r="34012" spans="2:4">
      <c r="B34012" s="9"/>
      <c r="D34012" s="9"/>
    </row>
    <row r="34013" spans="2:4">
      <c r="B34013" s="9"/>
      <c r="D34013" s="9"/>
    </row>
    <row r="34014" spans="2:4">
      <c r="B34014" s="9"/>
      <c r="D34014" s="9"/>
    </row>
    <row r="34015" spans="2:4">
      <c r="B34015" s="9"/>
      <c r="D34015" s="9"/>
    </row>
    <row r="34016" spans="2:4">
      <c r="B34016" s="9"/>
      <c r="D34016" s="9"/>
    </row>
    <row r="34017" spans="2:4">
      <c r="B34017" s="9"/>
      <c r="D34017" s="9"/>
    </row>
    <row r="34018" spans="2:4">
      <c r="B34018" s="9"/>
      <c r="D34018" s="9"/>
    </row>
    <row r="34019" spans="2:4">
      <c r="B34019" s="9"/>
      <c r="D34019" s="9"/>
    </row>
    <row r="34020" spans="2:4">
      <c r="B34020" s="9"/>
      <c r="D34020" s="9"/>
    </row>
    <row r="34021" spans="2:4">
      <c r="B34021" s="9"/>
      <c r="D34021" s="9"/>
    </row>
    <row r="34022" spans="2:4">
      <c r="B34022" s="9"/>
      <c r="D34022" s="9"/>
    </row>
    <row r="34023" spans="2:4">
      <c r="B34023" s="9"/>
      <c r="D34023" s="9"/>
    </row>
    <row r="34024" spans="2:4">
      <c r="B34024" s="9"/>
      <c r="D34024" s="9"/>
    </row>
    <row r="34025" spans="2:4">
      <c r="B34025" s="9"/>
      <c r="D34025" s="9"/>
    </row>
    <row r="34026" spans="2:4">
      <c r="B34026" s="9"/>
      <c r="D34026" s="9"/>
    </row>
    <row r="34027" spans="2:4">
      <c r="B34027" s="9"/>
      <c r="D34027" s="9"/>
    </row>
    <row r="34028" spans="2:4">
      <c r="B34028" s="9"/>
      <c r="D34028" s="9"/>
    </row>
    <row r="34029" spans="2:4">
      <c r="B34029" s="9"/>
      <c r="D34029" s="9"/>
    </row>
    <row r="34030" spans="2:4">
      <c r="B34030" s="9"/>
      <c r="D34030" s="9"/>
    </row>
    <row r="34031" spans="2:4">
      <c r="B34031" s="9"/>
      <c r="D34031" s="9"/>
    </row>
    <row r="34032" spans="2:4">
      <c r="B34032" s="9"/>
      <c r="D34032" s="9"/>
    </row>
    <row r="34033" spans="2:4">
      <c r="B34033" s="9"/>
      <c r="D34033" s="9"/>
    </row>
    <row r="34034" spans="2:4">
      <c r="B34034" s="9"/>
      <c r="D34034" s="9"/>
    </row>
    <row r="34035" spans="2:4">
      <c r="B34035" s="9"/>
      <c r="D34035" s="9"/>
    </row>
    <row r="34036" spans="2:4">
      <c r="B34036" s="9"/>
      <c r="D34036" s="9"/>
    </row>
    <row r="34037" spans="2:4">
      <c r="B34037" s="9"/>
      <c r="D34037" s="9"/>
    </row>
    <row r="34038" spans="2:4">
      <c r="B34038" s="9"/>
      <c r="D34038" s="9"/>
    </row>
    <row r="34039" spans="2:4">
      <c r="B34039" s="9"/>
      <c r="D34039" s="9"/>
    </row>
    <row r="34040" spans="2:4">
      <c r="B34040" s="9"/>
      <c r="D34040" s="9"/>
    </row>
    <row r="34041" spans="2:4">
      <c r="B34041" s="9"/>
      <c r="D34041" s="9"/>
    </row>
    <row r="34042" spans="2:4">
      <c r="B34042" s="9"/>
      <c r="D34042" s="9"/>
    </row>
    <row r="34043" spans="2:4">
      <c r="B34043" s="9"/>
      <c r="D34043" s="9"/>
    </row>
    <row r="34044" spans="2:4">
      <c r="B34044" s="9"/>
      <c r="D34044" s="9"/>
    </row>
    <row r="34045" spans="2:4">
      <c r="B34045" s="9"/>
      <c r="D34045" s="9"/>
    </row>
    <row r="34046" spans="2:4">
      <c r="B34046" s="9"/>
      <c r="D34046" s="9"/>
    </row>
    <row r="34047" spans="2:4">
      <c r="B34047" s="9"/>
      <c r="D34047" s="9"/>
    </row>
    <row r="34048" spans="2:4">
      <c r="B34048" s="9"/>
      <c r="D34048" s="9"/>
    </row>
    <row r="34049" spans="2:4">
      <c r="B34049" s="9"/>
      <c r="D34049" s="9"/>
    </row>
    <row r="34050" spans="2:4">
      <c r="B34050" s="9"/>
      <c r="D34050" s="9"/>
    </row>
    <row r="34051" spans="2:4">
      <c r="B34051" s="9"/>
      <c r="D34051" s="9"/>
    </row>
    <row r="34052" spans="2:4">
      <c r="B34052" s="9"/>
      <c r="D34052" s="9"/>
    </row>
    <row r="34053" spans="2:4">
      <c r="B34053" s="9"/>
      <c r="D34053" s="9"/>
    </row>
    <row r="34054" spans="2:4">
      <c r="B34054" s="9"/>
      <c r="D34054" s="9"/>
    </row>
    <row r="34055" spans="2:4">
      <c r="B34055" s="9"/>
      <c r="D34055" s="9"/>
    </row>
    <row r="34056" spans="2:4">
      <c r="B34056" s="9"/>
      <c r="D34056" s="9"/>
    </row>
    <row r="34057" spans="2:4">
      <c r="B34057" s="9"/>
      <c r="D34057" s="9"/>
    </row>
    <row r="34058" spans="2:4">
      <c r="B34058" s="9"/>
      <c r="D34058" s="9"/>
    </row>
    <row r="34059" spans="2:4">
      <c r="B34059" s="9"/>
      <c r="D34059" s="9"/>
    </row>
    <row r="34060" spans="2:4">
      <c r="B34060" s="9"/>
      <c r="D34060" s="9"/>
    </row>
    <row r="34061" spans="2:4">
      <c r="B34061" s="9"/>
      <c r="D34061" s="9"/>
    </row>
    <row r="34062" spans="2:4">
      <c r="B34062" s="9"/>
      <c r="D34062" s="9"/>
    </row>
    <row r="34063" spans="2:4">
      <c r="B34063" s="9"/>
      <c r="D34063" s="9"/>
    </row>
    <row r="34064" spans="2:4">
      <c r="B34064" s="9"/>
      <c r="D34064" s="9"/>
    </row>
    <row r="34065" spans="2:4">
      <c r="B34065" s="9"/>
      <c r="D34065" s="9"/>
    </row>
    <row r="34066" spans="2:4">
      <c r="B34066" s="9"/>
      <c r="D34066" s="9"/>
    </row>
    <row r="34067" spans="2:4">
      <c r="B34067" s="9"/>
      <c r="D34067" s="9"/>
    </row>
    <row r="34068" spans="2:4">
      <c r="B34068" s="9"/>
      <c r="D34068" s="9"/>
    </row>
    <row r="34069" spans="2:4">
      <c r="B34069" s="9"/>
      <c r="D34069" s="9"/>
    </row>
    <row r="34070" spans="2:4">
      <c r="B34070" s="9"/>
      <c r="D34070" s="9"/>
    </row>
    <row r="34071" spans="2:4">
      <c r="B34071" s="9"/>
      <c r="D34071" s="9"/>
    </row>
    <row r="34072" spans="2:4">
      <c r="B34072" s="9"/>
      <c r="D34072" s="9"/>
    </row>
    <row r="34073" spans="2:4">
      <c r="B34073" s="9"/>
      <c r="D34073" s="9"/>
    </row>
    <row r="34074" spans="2:4">
      <c r="B34074" s="9"/>
      <c r="D34074" s="9"/>
    </row>
    <row r="34075" spans="2:4">
      <c r="B34075" s="9"/>
      <c r="D34075" s="9"/>
    </row>
    <row r="34076" spans="2:4">
      <c r="B34076" s="9"/>
      <c r="D34076" s="9"/>
    </row>
    <row r="34077" spans="2:4">
      <c r="B34077" s="9"/>
      <c r="D34077" s="9"/>
    </row>
    <row r="34078" spans="2:4">
      <c r="B34078" s="9"/>
      <c r="D34078" s="9"/>
    </row>
    <row r="34079" spans="2:4">
      <c r="B34079" s="9"/>
      <c r="D34079" s="9"/>
    </row>
    <row r="34080" spans="2:4">
      <c r="B34080" s="9"/>
      <c r="D34080" s="9"/>
    </row>
    <row r="34081" spans="2:4">
      <c r="B34081" s="9"/>
      <c r="D34081" s="9"/>
    </row>
    <row r="34082" spans="2:4">
      <c r="B34082" s="9"/>
      <c r="D34082" s="9"/>
    </row>
    <row r="34083" spans="2:4">
      <c r="B34083" s="9"/>
      <c r="D34083" s="9"/>
    </row>
    <row r="34084" spans="2:4">
      <c r="B34084" s="9"/>
      <c r="D34084" s="9"/>
    </row>
    <row r="34085" spans="2:4">
      <c r="B34085" s="9"/>
      <c r="D34085" s="9"/>
    </row>
    <row r="34086" spans="2:4">
      <c r="B34086" s="9"/>
      <c r="D34086" s="9"/>
    </row>
    <row r="34087" spans="2:4">
      <c r="B34087" s="9"/>
      <c r="D34087" s="9"/>
    </row>
    <row r="34088" spans="2:4">
      <c r="B34088" s="9"/>
      <c r="D34088" s="9"/>
    </row>
    <row r="34089" spans="2:4">
      <c r="B34089" s="9"/>
      <c r="D34089" s="9"/>
    </row>
    <row r="34090" spans="2:4">
      <c r="B34090" s="9"/>
      <c r="D34090" s="9"/>
    </row>
    <row r="34091" spans="2:4">
      <c r="B34091" s="9"/>
      <c r="D34091" s="9"/>
    </row>
    <row r="34092" spans="2:4">
      <c r="B34092" s="9"/>
      <c r="D34092" s="9"/>
    </row>
    <row r="34093" spans="2:4">
      <c r="B34093" s="9"/>
      <c r="D34093" s="9"/>
    </row>
    <row r="34094" spans="2:4">
      <c r="B34094" s="9"/>
      <c r="D34094" s="9"/>
    </row>
    <row r="34095" spans="2:4">
      <c r="B34095" s="9"/>
      <c r="D34095" s="9"/>
    </row>
    <row r="34096" spans="2:4">
      <c r="B34096" s="9"/>
      <c r="D34096" s="9"/>
    </row>
    <row r="34097" spans="2:4">
      <c r="B34097" s="9"/>
      <c r="D34097" s="9"/>
    </row>
    <row r="34098" spans="2:4">
      <c r="B34098" s="9"/>
      <c r="D34098" s="9"/>
    </row>
    <row r="34099" spans="2:4">
      <c r="B34099" s="9"/>
      <c r="D34099" s="9"/>
    </row>
    <row r="34100" spans="2:4">
      <c r="B34100" s="9"/>
      <c r="D34100" s="9"/>
    </row>
    <row r="34101" spans="2:4">
      <c r="B34101" s="9"/>
      <c r="D34101" s="9"/>
    </row>
    <row r="34102" spans="2:4">
      <c r="B34102" s="9"/>
      <c r="D34102" s="9"/>
    </row>
    <row r="34103" spans="2:4">
      <c r="B34103" s="9"/>
      <c r="D34103" s="9"/>
    </row>
    <row r="34104" spans="2:4">
      <c r="B34104" s="9"/>
      <c r="D34104" s="9"/>
    </row>
    <row r="34105" spans="2:4">
      <c r="B34105" s="9"/>
      <c r="D34105" s="9"/>
    </row>
    <row r="34106" spans="2:4">
      <c r="B34106" s="9"/>
      <c r="D34106" s="9"/>
    </row>
    <row r="34107" spans="2:4">
      <c r="B34107" s="9"/>
      <c r="D34107" s="9"/>
    </row>
    <row r="34108" spans="2:4">
      <c r="B34108" s="9"/>
      <c r="D34108" s="9"/>
    </row>
    <row r="34109" spans="2:4">
      <c r="B34109" s="9"/>
      <c r="D34109" s="9"/>
    </row>
    <row r="34110" spans="2:4">
      <c r="B34110" s="9"/>
      <c r="D34110" s="9"/>
    </row>
    <row r="34111" spans="2:4">
      <c r="B34111" s="9"/>
      <c r="D34111" s="9"/>
    </row>
    <row r="34112" spans="2:4">
      <c r="B34112" s="9"/>
      <c r="D34112" s="9"/>
    </row>
    <row r="34113" spans="2:4">
      <c r="B34113" s="9"/>
      <c r="D34113" s="9"/>
    </row>
    <row r="34114" spans="2:4">
      <c r="B34114" s="9"/>
      <c r="D34114" s="9"/>
    </row>
    <row r="34115" spans="2:4">
      <c r="B34115" s="9"/>
      <c r="D34115" s="9"/>
    </row>
    <row r="34116" spans="2:4">
      <c r="B34116" s="9"/>
      <c r="D34116" s="9"/>
    </row>
    <row r="34117" spans="2:4">
      <c r="B34117" s="9"/>
      <c r="D34117" s="9"/>
    </row>
    <row r="34118" spans="2:4">
      <c r="B34118" s="9"/>
      <c r="D34118" s="9"/>
    </row>
    <row r="34119" spans="2:4">
      <c r="B34119" s="9"/>
      <c r="D34119" s="9"/>
    </row>
    <row r="34120" spans="2:4">
      <c r="B34120" s="9"/>
      <c r="D34120" s="9"/>
    </row>
    <row r="34121" spans="2:4">
      <c r="B34121" s="9"/>
      <c r="D34121" s="9"/>
    </row>
    <row r="34122" spans="2:4">
      <c r="B34122" s="9"/>
      <c r="D34122" s="9"/>
    </row>
    <row r="34123" spans="2:4">
      <c r="B34123" s="9"/>
      <c r="D34123" s="9"/>
    </row>
    <row r="34124" spans="2:4">
      <c r="B34124" s="9"/>
      <c r="D34124" s="9"/>
    </row>
    <row r="34125" spans="2:4">
      <c r="B34125" s="9"/>
      <c r="D34125" s="9"/>
    </row>
    <row r="34126" spans="2:4">
      <c r="B34126" s="9"/>
      <c r="D34126" s="9"/>
    </row>
    <row r="34127" spans="2:4">
      <c r="B34127" s="9"/>
      <c r="D34127" s="9"/>
    </row>
    <row r="34128" spans="2:4">
      <c r="B34128" s="9"/>
      <c r="D34128" s="9"/>
    </row>
    <row r="34129" spans="2:4">
      <c r="B34129" s="9"/>
      <c r="D34129" s="9"/>
    </row>
    <row r="34130" spans="2:4">
      <c r="B34130" s="9"/>
      <c r="D34130" s="9"/>
    </row>
    <row r="34131" spans="2:4">
      <c r="B34131" s="9"/>
      <c r="D34131" s="9"/>
    </row>
    <row r="34132" spans="2:4">
      <c r="B34132" s="9"/>
      <c r="D34132" s="9"/>
    </row>
    <row r="34133" spans="2:4">
      <c r="B34133" s="9"/>
      <c r="D34133" s="9"/>
    </row>
    <row r="34134" spans="2:4">
      <c r="B34134" s="9"/>
      <c r="D34134" s="9"/>
    </row>
    <row r="34135" spans="2:4">
      <c r="B34135" s="9"/>
      <c r="D34135" s="9"/>
    </row>
    <row r="34136" spans="2:4">
      <c r="B34136" s="9"/>
      <c r="D34136" s="9"/>
    </row>
    <row r="34137" spans="2:4">
      <c r="B34137" s="9"/>
      <c r="D34137" s="9"/>
    </row>
    <row r="34138" spans="2:4">
      <c r="B34138" s="9"/>
      <c r="D34138" s="9"/>
    </row>
    <row r="34139" spans="2:4">
      <c r="B34139" s="9"/>
      <c r="D34139" s="9"/>
    </row>
    <row r="34140" spans="2:4">
      <c r="B34140" s="9"/>
      <c r="D34140" s="9"/>
    </row>
    <row r="34141" spans="2:4">
      <c r="B34141" s="9"/>
      <c r="D34141" s="9"/>
    </row>
    <row r="34142" spans="2:4">
      <c r="B34142" s="9"/>
      <c r="D34142" s="9"/>
    </row>
    <row r="34143" spans="2:4">
      <c r="B34143" s="9"/>
      <c r="D34143" s="9"/>
    </row>
    <row r="34144" spans="2:4">
      <c r="B34144" s="9"/>
      <c r="D34144" s="9"/>
    </row>
    <row r="34145" spans="2:4">
      <c r="B34145" s="9"/>
      <c r="D34145" s="9"/>
    </row>
    <row r="34146" spans="2:4">
      <c r="B34146" s="9"/>
      <c r="D34146" s="9"/>
    </row>
    <row r="34147" spans="2:4">
      <c r="B34147" s="9"/>
      <c r="D34147" s="9"/>
    </row>
    <row r="34148" spans="2:4">
      <c r="B34148" s="9"/>
      <c r="D34148" s="9"/>
    </row>
    <row r="34149" spans="2:4">
      <c r="B34149" s="9"/>
      <c r="D34149" s="9"/>
    </row>
    <row r="34150" spans="2:4">
      <c r="B34150" s="9"/>
      <c r="D34150" s="9"/>
    </row>
    <row r="34151" spans="2:4">
      <c r="B34151" s="9"/>
      <c r="D34151" s="9"/>
    </row>
    <row r="34152" spans="2:4">
      <c r="B34152" s="9"/>
      <c r="D34152" s="9"/>
    </row>
    <row r="34153" spans="2:4">
      <c r="B34153" s="9"/>
      <c r="D34153" s="9"/>
    </row>
    <row r="34154" spans="2:4">
      <c r="B34154" s="9"/>
      <c r="D34154" s="9"/>
    </row>
    <row r="34155" spans="2:4">
      <c r="B34155" s="9"/>
      <c r="D34155" s="9"/>
    </row>
    <row r="34156" spans="2:4">
      <c r="B34156" s="9"/>
      <c r="D34156" s="9"/>
    </row>
    <row r="34157" spans="2:4">
      <c r="B34157" s="9"/>
      <c r="D34157" s="9"/>
    </row>
    <row r="34158" spans="2:4">
      <c r="B34158" s="9"/>
      <c r="D34158" s="9"/>
    </row>
    <row r="34159" spans="2:4">
      <c r="B34159" s="9"/>
      <c r="D34159" s="9"/>
    </row>
    <row r="34160" spans="2:4">
      <c r="B34160" s="9"/>
      <c r="D34160" s="9"/>
    </row>
    <row r="34161" spans="2:4">
      <c r="B34161" s="9"/>
      <c r="D34161" s="9"/>
    </row>
    <row r="34162" spans="2:4">
      <c r="B34162" s="9"/>
      <c r="D34162" s="9"/>
    </row>
    <row r="34163" spans="2:4">
      <c r="B34163" s="9"/>
      <c r="D34163" s="9"/>
    </row>
    <row r="34164" spans="2:4">
      <c r="B34164" s="9"/>
      <c r="D34164" s="9"/>
    </row>
    <row r="34165" spans="2:4">
      <c r="B34165" s="9"/>
      <c r="D34165" s="9"/>
    </row>
    <row r="34166" spans="2:4">
      <c r="B34166" s="9"/>
      <c r="D34166" s="9"/>
    </row>
    <row r="34167" spans="2:4">
      <c r="B34167" s="9"/>
      <c r="D34167" s="9"/>
    </row>
    <row r="34168" spans="2:4">
      <c r="B34168" s="9"/>
      <c r="D34168" s="9"/>
    </row>
    <row r="34169" spans="2:4">
      <c r="B34169" s="9"/>
      <c r="D34169" s="9"/>
    </row>
    <row r="34170" spans="2:4">
      <c r="B34170" s="9"/>
      <c r="D34170" s="9"/>
    </row>
    <row r="34171" spans="2:4">
      <c r="B34171" s="9"/>
      <c r="D34171" s="9"/>
    </row>
    <row r="34172" spans="2:4">
      <c r="B34172" s="9"/>
      <c r="D34172" s="9"/>
    </row>
    <row r="34173" spans="2:4">
      <c r="B34173" s="9"/>
      <c r="D34173" s="9"/>
    </row>
    <row r="34174" spans="2:4">
      <c r="B34174" s="9"/>
      <c r="D34174" s="9"/>
    </row>
    <row r="34175" spans="2:4">
      <c r="B34175" s="9"/>
      <c r="D34175" s="9"/>
    </row>
    <row r="34176" spans="2:4">
      <c r="B34176" s="9"/>
      <c r="D34176" s="9"/>
    </row>
    <row r="34177" spans="2:4">
      <c r="B34177" s="9"/>
      <c r="D34177" s="9"/>
    </row>
    <row r="34178" spans="2:4">
      <c r="B34178" s="9"/>
      <c r="D34178" s="9"/>
    </row>
    <row r="34179" spans="2:4">
      <c r="B34179" s="9"/>
      <c r="D34179" s="9"/>
    </row>
    <row r="34180" spans="2:4">
      <c r="B34180" s="9"/>
      <c r="D34180" s="9"/>
    </row>
    <row r="34181" spans="2:4">
      <c r="B34181" s="9"/>
      <c r="D34181" s="9"/>
    </row>
    <row r="34182" spans="2:4">
      <c r="B34182" s="9"/>
      <c r="D34182" s="9"/>
    </row>
    <row r="34183" spans="2:4">
      <c r="B34183" s="9"/>
      <c r="D34183" s="9"/>
    </row>
    <row r="34184" spans="2:4">
      <c r="B34184" s="9"/>
      <c r="D34184" s="9"/>
    </row>
    <row r="34185" spans="2:4">
      <c r="B34185" s="9"/>
      <c r="D34185" s="9"/>
    </row>
    <row r="34186" spans="2:4">
      <c r="B34186" s="9"/>
      <c r="D34186" s="9"/>
    </row>
    <row r="34187" spans="2:4">
      <c r="B34187" s="9"/>
      <c r="D34187" s="9"/>
    </row>
    <row r="34188" spans="2:4">
      <c r="B34188" s="9"/>
      <c r="D34188" s="9"/>
    </row>
    <row r="34189" spans="2:4">
      <c r="B34189" s="9"/>
      <c r="D34189" s="9"/>
    </row>
    <row r="34190" spans="2:4">
      <c r="B34190" s="9"/>
      <c r="D34190" s="9"/>
    </row>
    <row r="34191" spans="2:4">
      <c r="B34191" s="9"/>
      <c r="D34191" s="9"/>
    </row>
    <row r="34192" spans="2:4">
      <c r="B34192" s="9"/>
      <c r="D34192" s="9"/>
    </row>
    <row r="34193" spans="2:4">
      <c r="B34193" s="9"/>
      <c r="D34193" s="9"/>
    </row>
    <row r="34194" spans="2:4">
      <c r="B34194" s="9"/>
      <c r="D34194" s="9"/>
    </row>
    <row r="34195" spans="2:4">
      <c r="B34195" s="9"/>
      <c r="D34195" s="9"/>
    </row>
    <row r="34196" spans="2:4">
      <c r="B34196" s="9"/>
      <c r="D34196" s="9"/>
    </row>
    <row r="34197" spans="2:4">
      <c r="B34197" s="9"/>
      <c r="D34197" s="9"/>
    </row>
    <row r="34198" spans="2:4">
      <c r="B34198" s="9"/>
      <c r="D34198" s="9"/>
    </row>
    <row r="34199" spans="2:4">
      <c r="B34199" s="9"/>
      <c r="D34199" s="9"/>
    </row>
    <row r="34200" spans="2:4">
      <c r="B34200" s="9"/>
      <c r="D34200" s="9"/>
    </row>
    <row r="34201" spans="2:4">
      <c r="B34201" s="9"/>
      <c r="D34201" s="9"/>
    </row>
    <row r="34202" spans="2:4">
      <c r="B34202" s="9"/>
      <c r="D34202" s="9"/>
    </row>
    <row r="34203" spans="2:4">
      <c r="B34203" s="9"/>
      <c r="D34203" s="9"/>
    </row>
    <row r="34204" spans="2:4">
      <c r="B34204" s="9"/>
      <c r="D34204" s="9"/>
    </row>
    <row r="34205" spans="2:4">
      <c r="B34205" s="9"/>
      <c r="D34205" s="9"/>
    </row>
    <row r="34206" spans="2:4">
      <c r="B34206" s="9"/>
      <c r="D34206" s="9"/>
    </row>
    <row r="34207" spans="2:4">
      <c r="B34207" s="9"/>
      <c r="D34207" s="9"/>
    </row>
    <row r="34208" spans="2:4">
      <c r="B34208" s="9"/>
      <c r="D34208" s="9"/>
    </row>
    <row r="34209" spans="2:4">
      <c r="B34209" s="9"/>
      <c r="D34209" s="9"/>
    </row>
    <row r="34210" spans="2:4">
      <c r="B34210" s="9"/>
      <c r="D34210" s="9"/>
    </row>
    <row r="34211" spans="2:4">
      <c r="B34211" s="9"/>
      <c r="D34211" s="9"/>
    </row>
    <row r="34212" spans="2:4">
      <c r="B34212" s="9"/>
      <c r="D34212" s="9"/>
    </row>
    <row r="34213" spans="2:4">
      <c r="B34213" s="9"/>
      <c r="D34213" s="9"/>
    </row>
    <row r="34214" spans="2:4">
      <c r="B34214" s="9"/>
      <c r="D34214" s="9"/>
    </row>
    <row r="34215" spans="2:4">
      <c r="B34215" s="9"/>
      <c r="D34215" s="9"/>
    </row>
    <row r="34216" spans="2:4">
      <c r="B34216" s="9"/>
      <c r="D34216" s="9"/>
    </row>
    <row r="34217" spans="2:4">
      <c r="B34217" s="9"/>
      <c r="D34217" s="9"/>
    </row>
    <row r="34218" spans="2:4">
      <c r="B34218" s="9"/>
      <c r="D34218" s="9"/>
    </row>
    <row r="34219" spans="2:4">
      <c r="B34219" s="9"/>
      <c r="D34219" s="9"/>
    </row>
    <row r="34220" spans="2:4">
      <c r="B34220" s="9"/>
      <c r="D34220" s="9"/>
    </row>
    <row r="34221" spans="2:4">
      <c r="B34221" s="9"/>
      <c r="D34221" s="9"/>
    </row>
    <row r="34222" spans="2:4">
      <c r="B34222" s="9"/>
      <c r="D34222" s="9"/>
    </row>
    <row r="34223" spans="2:4">
      <c r="B34223" s="9"/>
      <c r="D34223" s="9"/>
    </row>
    <row r="34224" spans="2:4">
      <c r="B34224" s="9"/>
      <c r="D34224" s="9"/>
    </row>
    <row r="34225" spans="2:4">
      <c r="B34225" s="9"/>
      <c r="D34225" s="9"/>
    </row>
    <row r="34226" spans="2:4">
      <c r="B34226" s="9"/>
      <c r="D34226" s="9"/>
    </row>
    <row r="34227" spans="2:4">
      <c r="B34227" s="9"/>
      <c r="D34227" s="9"/>
    </row>
    <row r="34228" spans="2:4">
      <c r="B34228" s="9"/>
      <c r="D34228" s="9"/>
    </row>
    <row r="34229" spans="2:4">
      <c r="B34229" s="9"/>
      <c r="D34229" s="9"/>
    </row>
    <row r="34230" spans="2:4">
      <c r="B34230" s="9"/>
      <c r="D34230" s="9"/>
    </row>
    <row r="34231" spans="2:4">
      <c r="B34231" s="9"/>
      <c r="D34231" s="9"/>
    </row>
    <row r="34232" spans="2:4">
      <c r="B34232" s="9"/>
      <c r="D34232" s="9"/>
    </row>
    <row r="34233" spans="2:4">
      <c r="B34233" s="9"/>
      <c r="D34233" s="9"/>
    </row>
    <row r="34234" spans="2:4">
      <c r="B34234" s="9"/>
      <c r="D34234" s="9"/>
    </row>
    <row r="34235" spans="2:4">
      <c r="B34235" s="9"/>
      <c r="D34235" s="9"/>
    </row>
    <row r="34236" spans="2:4">
      <c r="B34236" s="9"/>
      <c r="D34236" s="9"/>
    </row>
    <row r="34237" spans="2:4">
      <c r="B34237" s="9"/>
      <c r="D34237" s="9"/>
    </row>
    <row r="34238" spans="2:4">
      <c r="B34238" s="9"/>
      <c r="D34238" s="9"/>
    </row>
    <row r="34239" spans="2:4">
      <c r="B34239" s="9"/>
      <c r="D34239" s="9"/>
    </row>
    <row r="34240" spans="2:4">
      <c r="B34240" s="9"/>
      <c r="D34240" s="9"/>
    </row>
    <row r="34241" spans="2:4">
      <c r="B34241" s="9"/>
      <c r="D34241" s="9"/>
    </row>
    <row r="34242" spans="2:4">
      <c r="B34242" s="9"/>
      <c r="D34242" s="9"/>
    </row>
    <row r="34243" spans="2:4">
      <c r="B34243" s="9"/>
      <c r="D34243" s="9"/>
    </row>
    <row r="34244" spans="2:4">
      <c r="B34244" s="9"/>
      <c r="D34244" s="9"/>
    </row>
    <row r="34245" spans="2:4">
      <c r="B34245" s="9"/>
      <c r="D34245" s="9"/>
    </row>
    <row r="34246" spans="2:4">
      <c r="B34246" s="9"/>
      <c r="D34246" s="9"/>
    </row>
    <row r="34247" spans="2:4">
      <c r="B34247" s="9"/>
      <c r="D34247" s="9"/>
    </row>
    <row r="34248" spans="2:4">
      <c r="B34248" s="9"/>
      <c r="D34248" s="9"/>
    </row>
    <row r="34249" spans="2:4">
      <c r="B34249" s="9"/>
      <c r="D34249" s="9"/>
    </row>
    <row r="34250" spans="2:4">
      <c r="B34250" s="9"/>
      <c r="D34250" s="9"/>
    </row>
    <row r="34251" spans="2:4">
      <c r="B34251" s="9"/>
      <c r="D34251" s="9"/>
    </row>
    <row r="34252" spans="2:4">
      <c r="B34252" s="9"/>
      <c r="D34252" s="9"/>
    </row>
    <row r="34253" spans="2:4">
      <c r="B34253" s="9"/>
      <c r="D34253" s="9"/>
    </row>
    <row r="34254" spans="2:4">
      <c r="B34254" s="9"/>
      <c r="D34254" s="9"/>
    </row>
    <row r="34255" spans="2:4">
      <c r="B34255" s="9"/>
      <c r="D34255" s="9"/>
    </row>
    <row r="34256" spans="2:4">
      <c r="B34256" s="9"/>
      <c r="D34256" s="9"/>
    </row>
    <row r="34257" spans="2:4">
      <c r="B34257" s="9"/>
      <c r="D34257" s="9"/>
    </row>
    <row r="34258" spans="2:4">
      <c r="B34258" s="9"/>
      <c r="D34258" s="9"/>
    </row>
    <row r="34259" spans="2:4">
      <c r="B34259" s="9"/>
      <c r="D34259" s="9"/>
    </row>
    <row r="34260" spans="2:4">
      <c r="B34260" s="9"/>
      <c r="D34260" s="9"/>
    </row>
    <row r="34261" spans="2:4">
      <c r="B34261" s="9"/>
      <c r="D34261" s="9"/>
    </row>
    <row r="34262" spans="2:4">
      <c r="B34262" s="9"/>
      <c r="D34262" s="9"/>
    </row>
    <row r="34263" spans="2:4">
      <c r="B34263" s="9"/>
      <c r="D34263" s="9"/>
    </row>
    <row r="34264" spans="2:4">
      <c r="B34264" s="9"/>
      <c r="D34264" s="9"/>
    </row>
    <row r="34265" spans="2:4">
      <c r="B34265" s="9"/>
      <c r="D34265" s="9"/>
    </row>
    <row r="34266" spans="2:4">
      <c r="B34266" s="9"/>
      <c r="D34266" s="9"/>
    </row>
    <row r="34267" spans="2:4">
      <c r="B34267" s="9"/>
      <c r="D34267" s="9"/>
    </row>
    <row r="34268" spans="2:4">
      <c r="B34268" s="9"/>
      <c r="D34268" s="9"/>
    </row>
    <row r="34269" spans="2:4">
      <c r="B34269" s="9"/>
      <c r="D34269" s="9"/>
    </row>
    <row r="34270" spans="2:4">
      <c r="B34270" s="9"/>
      <c r="D34270" s="9"/>
    </row>
    <row r="34271" spans="2:4">
      <c r="B34271" s="9"/>
      <c r="D34271" s="9"/>
    </row>
    <row r="34272" spans="2:4">
      <c r="B34272" s="9"/>
      <c r="D34272" s="9"/>
    </row>
    <row r="34273" spans="2:4">
      <c r="B34273" s="9"/>
      <c r="D34273" s="9"/>
    </row>
    <row r="34274" spans="2:4">
      <c r="B34274" s="9"/>
      <c r="D34274" s="9"/>
    </row>
    <row r="34275" spans="2:4">
      <c r="B34275" s="9"/>
      <c r="D34275" s="9"/>
    </row>
    <row r="34276" spans="2:4">
      <c r="B34276" s="9"/>
      <c r="D34276" s="9"/>
    </row>
    <row r="34277" spans="2:4">
      <c r="B34277" s="9"/>
      <c r="D34277" s="9"/>
    </row>
    <row r="34278" spans="2:4">
      <c r="B34278" s="9"/>
      <c r="D34278" s="9"/>
    </row>
    <row r="34279" spans="2:4">
      <c r="B34279" s="9"/>
      <c r="D34279" s="9"/>
    </row>
    <row r="34280" spans="2:4">
      <c r="B34280" s="9"/>
      <c r="D34280" s="9"/>
    </row>
    <row r="34281" spans="2:4">
      <c r="B34281" s="9"/>
      <c r="D34281" s="9"/>
    </row>
    <row r="34282" spans="2:4">
      <c r="B34282" s="9"/>
      <c r="D34282" s="9"/>
    </row>
    <row r="34283" spans="2:4">
      <c r="B34283" s="9"/>
      <c r="D34283" s="9"/>
    </row>
    <row r="34284" spans="2:4">
      <c r="B34284" s="9"/>
      <c r="D34284" s="9"/>
    </row>
    <row r="34285" spans="2:4">
      <c r="B34285" s="9"/>
      <c r="D34285" s="9"/>
    </row>
    <row r="34286" spans="2:4">
      <c r="B34286" s="9"/>
      <c r="D34286" s="9"/>
    </row>
    <row r="34287" spans="2:4">
      <c r="B34287" s="9"/>
      <c r="D34287" s="9"/>
    </row>
    <row r="34288" spans="2:4">
      <c r="B34288" s="9"/>
      <c r="D34288" s="9"/>
    </row>
    <row r="34289" spans="2:4">
      <c r="B34289" s="9"/>
      <c r="D34289" s="9"/>
    </row>
    <row r="34290" spans="2:4">
      <c r="B34290" s="9"/>
      <c r="D34290" s="9"/>
    </row>
    <row r="34291" spans="2:4">
      <c r="B34291" s="9"/>
      <c r="D34291" s="9"/>
    </row>
    <row r="34292" spans="2:4">
      <c r="B34292" s="9"/>
      <c r="D34292" s="9"/>
    </row>
    <row r="34293" spans="2:4">
      <c r="B34293" s="9"/>
      <c r="D34293" s="9"/>
    </row>
    <row r="34294" spans="2:4">
      <c r="B34294" s="9"/>
      <c r="D34294" s="9"/>
    </row>
    <row r="34295" spans="2:4">
      <c r="B34295" s="9"/>
      <c r="D34295" s="9"/>
    </row>
    <row r="34296" spans="2:4">
      <c r="B34296" s="9"/>
      <c r="D34296" s="9"/>
    </row>
    <row r="34297" spans="2:4">
      <c r="B34297" s="9"/>
      <c r="D34297" s="9"/>
    </row>
    <row r="34298" spans="2:4">
      <c r="B34298" s="9"/>
      <c r="D34298" s="9"/>
    </row>
    <row r="34299" spans="2:4">
      <c r="B34299" s="9"/>
      <c r="D34299" s="9"/>
    </row>
    <row r="34300" spans="2:4">
      <c r="B34300" s="9"/>
      <c r="D34300" s="9"/>
    </row>
    <row r="34301" spans="2:4">
      <c r="B34301" s="9"/>
      <c r="D34301" s="9"/>
    </row>
    <row r="34302" spans="2:4">
      <c r="B34302" s="9"/>
      <c r="D34302" s="9"/>
    </row>
    <row r="34303" spans="2:4">
      <c r="B34303" s="9"/>
      <c r="D34303" s="9"/>
    </row>
    <row r="34304" spans="2:4">
      <c r="B34304" s="9"/>
      <c r="D34304" s="9"/>
    </row>
    <row r="34305" spans="2:4">
      <c r="B34305" s="9"/>
      <c r="D34305" s="9"/>
    </row>
    <row r="34306" spans="2:4">
      <c r="B34306" s="9"/>
      <c r="D34306" s="9"/>
    </row>
    <row r="34307" spans="2:4">
      <c r="B34307" s="9"/>
      <c r="D34307" s="9"/>
    </row>
    <row r="34308" spans="2:4">
      <c r="B34308" s="9"/>
      <c r="D34308" s="9"/>
    </row>
    <row r="34309" spans="2:4">
      <c r="B34309" s="9"/>
      <c r="D34309" s="9"/>
    </row>
    <row r="34310" spans="2:4">
      <c r="B34310" s="9"/>
      <c r="D34310" s="9"/>
    </row>
    <row r="34311" spans="2:4">
      <c r="B34311" s="9"/>
      <c r="D34311" s="9"/>
    </row>
    <row r="34312" spans="2:4">
      <c r="B34312" s="9"/>
      <c r="D34312" s="9"/>
    </row>
    <row r="34313" spans="2:4">
      <c r="B34313" s="9"/>
      <c r="D34313" s="9"/>
    </row>
    <row r="34314" spans="2:4">
      <c r="B34314" s="9"/>
      <c r="D34314" s="9"/>
    </row>
    <row r="34315" spans="2:4">
      <c r="B34315" s="9"/>
      <c r="D34315" s="9"/>
    </row>
    <row r="34316" spans="2:4">
      <c r="B34316" s="9"/>
      <c r="D34316" s="9"/>
    </row>
    <row r="34317" spans="2:4">
      <c r="B34317" s="9"/>
      <c r="D34317" s="9"/>
    </row>
    <row r="34318" spans="2:4">
      <c r="B34318" s="9"/>
      <c r="D34318" s="9"/>
    </row>
    <row r="34319" spans="2:4">
      <c r="B34319" s="9"/>
      <c r="D34319" s="9"/>
    </row>
    <row r="34320" spans="2:4">
      <c r="B34320" s="9"/>
      <c r="D34320" s="9"/>
    </row>
    <row r="34321" spans="2:4">
      <c r="B34321" s="9"/>
      <c r="D34321" s="9"/>
    </row>
    <row r="34322" spans="2:4">
      <c r="B34322" s="9"/>
      <c r="D34322" s="9"/>
    </row>
    <row r="34323" spans="2:4">
      <c r="B34323" s="9"/>
      <c r="D34323" s="9"/>
    </row>
    <row r="34324" spans="2:4">
      <c r="B34324" s="9"/>
      <c r="D34324" s="9"/>
    </row>
    <row r="34325" spans="2:4">
      <c r="B34325" s="9"/>
      <c r="D34325" s="9"/>
    </row>
    <row r="34326" spans="2:4">
      <c r="B34326" s="9"/>
      <c r="D34326" s="9"/>
    </row>
    <row r="34327" spans="2:4">
      <c r="B34327" s="9"/>
      <c r="D34327" s="9"/>
    </row>
    <row r="34328" spans="2:4">
      <c r="B34328" s="9"/>
      <c r="D34328" s="9"/>
    </row>
    <row r="34329" spans="2:4">
      <c r="B34329" s="9"/>
      <c r="D34329" s="9"/>
    </row>
    <row r="34330" spans="2:4">
      <c r="B34330" s="9"/>
      <c r="D34330" s="9"/>
    </row>
    <row r="34331" spans="2:4">
      <c r="B34331" s="9"/>
      <c r="D34331" s="9"/>
    </row>
    <row r="34332" spans="2:4">
      <c r="B34332" s="9"/>
      <c r="D34332" s="9"/>
    </row>
    <row r="34333" spans="2:4">
      <c r="B34333" s="9"/>
      <c r="D34333" s="9"/>
    </row>
    <row r="34334" spans="2:4">
      <c r="B34334" s="9"/>
      <c r="D34334" s="9"/>
    </row>
    <row r="34335" spans="2:4">
      <c r="B34335" s="9"/>
      <c r="D34335" s="9"/>
    </row>
    <row r="34336" spans="2:4">
      <c r="B34336" s="9"/>
      <c r="D34336" s="9"/>
    </row>
    <row r="34337" spans="2:4">
      <c r="B34337" s="9"/>
      <c r="D34337" s="9"/>
    </row>
    <row r="34338" spans="2:4">
      <c r="B34338" s="9"/>
      <c r="D34338" s="9"/>
    </row>
    <row r="34339" spans="2:4">
      <c r="B34339" s="9"/>
      <c r="D34339" s="9"/>
    </row>
    <row r="34340" spans="2:4">
      <c r="B34340" s="9"/>
      <c r="D34340" s="9"/>
    </row>
    <row r="34341" spans="2:4">
      <c r="B34341" s="9"/>
      <c r="D34341" s="9"/>
    </row>
    <row r="34342" spans="2:4">
      <c r="B34342" s="9"/>
      <c r="D34342" s="9"/>
    </row>
    <row r="34343" spans="2:4">
      <c r="B34343" s="9"/>
      <c r="D34343" s="9"/>
    </row>
    <row r="34344" spans="2:4">
      <c r="B34344" s="9"/>
      <c r="D34344" s="9"/>
    </row>
    <row r="34345" spans="2:4">
      <c r="B34345" s="9"/>
      <c r="D34345" s="9"/>
    </row>
    <row r="34346" spans="2:4">
      <c r="B34346" s="9"/>
      <c r="D34346" s="9"/>
    </row>
    <row r="34347" spans="2:4">
      <c r="B34347" s="9"/>
      <c r="D34347" s="9"/>
    </row>
    <row r="34348" spans="2:4">
      <c r="B34348" s="9"/>
      <c r="D34348" s="9"/>
    </row>
    <row r="34349" spans="2:4">
      <c r="B34349" s="9"/>
      <c r="D34349" s="9"/>
    </row>
    <row r="34350" spans="2:4">
      <c r="B34350" s="9"/>
      <c r="D34350" s="9"/>
    </row>
    <row r="34351" spans="2:4">
      <c r="B34351" s="9"/>
      <c r="D34351" s="9"/>
    </row>
    <row r="34352" spans="2:4">
      <c r="B34352" s="9"/>
      <c r="D34352" s="9"/>
    </row>
    <row r="34353" spans="2:4">
      <c r="B34353" s="9"/>
      <c r="D34353" s="9"/>
    </row>
    <row r="34354" spans="2:4">
      <c r="B34354" s="9"/>
      <c r="D34354" s="9"/>
    </row>
    <row r="34355" spans="2:4">
      <c r="B34355" s="9"/>
      <c r="D34355" s="9"/>
    </row>
    <row r="34356" spans="2:4">
      <c r="B34356" s="9"/>
      <c r="D34356" s="9"/>
    </row>
    <row r="34357" spans="2:4">
      <c r="B34357" s="9"/>
      <c r="D34357" s="9"/>
    </row>
    <row r="34358" spans="2:4">
      <c r="B34358" s="9"/>
      <c r="D34358" s="9"/>
    </row>
    <row r="34359" spans="2:4">
      <c r="B34359" s="9"/>
      <c r="D34359" s="9"/>
    </row>
    <row r="34360" spans="2:4">
      <c r="B34360" s="9"/>
      <c r="D34360" s="9"/>
    </row>
    <row r="34361" spans="2:4">
      <c r="B34361" s="9"/>
      <c r="D34361" s="9"/>
    </row>
    <row r="34362" spans="2:4">
      <c r="B34362" s="9"/>
      <c r="D34362" s="9"/>
    </row>
    <row r="34363" spans="2:4">
      <c r="B34363" s="9"/>
      <c r="D34363" s="9"/>
    </row>
    <row r="34364" spans="2:4">
      <c r="B34364" s="9"/>
      <c r="D34364" s="9"/>
    </row>
    <row r="34365" spans="2:4">
      <c r="B34365" s="9"/>
      <c r="D34365" s="9"/>
    </row>
    <row r="34366" spans="2:4">
      <c r="B34366" s="9"/>
      <c r="D34366" s="9"/>
    </row>
    <row r="34367" spans="2:4">
      <c r="B34367" s="9"/>
      <c r="D34367" s="9"/>
    </row>
    <row r="34368" spans="2:4">
      <c r="B34368" s="9"/>
      <c r="D34368" s="9"/>
    </row>
    <row r="34369" spans="2:4">
      <c r="B34369" s="9"/>
      <c r="D34369" s="9"/>
    </row>
    <row r="34370" spans="2:4">
      <c r="B34370" s="9"/>
      <c r="D34370" s="9"/>
    </row>
    <row r="34371" spans="2:4">
      <c r="B34371" s="9"/>
      <c r="D34371" s="9"/>
    </row>
    <row r="34372" spans="2:4">
      <c r="B34372" s="9"/>
      <c r="D34372" s="9"/>
    </row>
    <row r="34373" spans="2:4">
      <c r="B34373" s="9"/>
      <c r="D34373" s="9"/>
    </row>
    <row r="34374" spans="2:4">
      <c r="B34374" s="9"/>
      <c r="D34374" s="9"/>
    </row>
    <row r="34375" spans="2:4">
      <c r="B34375" s="9"/>
      <c r="D34375" s="9"/>
    </row>
    <row r="34376" spans="2:4">
      <c r="B34376" s="9"/>
      <c r="D34376" s="9"/>
    </row>
    <row r="34377" spans="2:4">
      <c r="B34377" s="9"/>
      <c r="D34377" s="9"/>
    </row>
    <row r="34378" spans="2:4">
      <c r="B34378" s="9"/>
      <c r="D34378" s="9"/>
    </row>
    <row r="34379" spans="2:4">
      <c r="B34379" s="9"/>
      <c r="D34379" s="9"/>
    </row>
    <row r="34380" spans="2:4">
      <c r="B34380" s="9"/>
      <c r="D34380" s="9"/>
    </row>
    <row r="34381" spans="2:4">
      <c r="B34381" s="9"/>
      <c r="D34381" s="9"/>
    </row>
    <row r="34382" spans="2:4">
      <c r="B34382" s="9"/>
      <c r="D34382" s="9"/>
    </row>
    <row r="34383" spans="2:4">
      <c r="B34383" s="9"/>
      <c r="D34383" s="9"/>
    </row>
    <row r="34384" spans="2:4">
      <c r="B34384" s="9"/>
      <c r="D34384" s="9"/>
    </row>
    <row r="34385" spans="2:4">
      <c r="B34385" s="9"/>
      <c r="D34385" s="9"/>
    </row>
    <row r="34386" spans="2:4">
      <c r="B34386" s="9"/>
      <c r="D34386" s="9"/>
    </row>
    <row r="34387" spans="2:4">
      <c r="B34387" s="9"/>
      <c r="D34387" s="9"/>
    </row>
    <row r="34388" spans="2:4">
      <c r="B34388" s="9"/>
      <c r="D34388" s="9"/>
    </row>
    <row r="34389" spans="2:4">
      <c r="B34389" s="9"/>
      <c r="D34389" s="9"/>
    </row>
    <row r="34390" spans="2:4">
      <c r="B34390" s="9"/>
      <c r="D34390" s="9"/>
    </row>
    <row r="34391" spans="2:4">
      <c r="B34391" s="9"/>
      <c r="D34391" s="9"/>
    </row>
    <row r="34392" spans="2:4">
      <c r="B34392" s="9"/>
      <c r="D34392" s="9"/>
    </row>
    <row r="34393" spans="2:4">
      <c r="B34393" s="9"/>
      <c r="D34393" s="9"/>
    </row>
    <row r="34394" spans="2:4">
      <c r="B34394" s="9"/>
      <c r="D34394" s="9"/>
    </row>
    <row r="34395" spans="2:4">
      <c r="B34395" s="9"/>
      <c r="D34395" s="9"/>
    </row>
    <row r="34396" spans="2:4">
      <c r="B34396" s="9"/>
      <c r="D34396" s="9"/>
    </row>
    <row r="34397" spans="2:4">
      <c r="B34397" s="9"/>
      <c r="D34397" s="9"/>
    </row>
    <row r="34398" spans="2:4">
      <c r="B34398" s="9"/>
      <c r="D34398" s="9"/>
    </row>
    <row r="34399" spans="2:4">
      <c r="B34399" s="9"/>
      <c r="D34399" s="9"/>
    </row>
    <row r="34400" spans="2:4">
      <c r="B34400" s="9"/>
      <c r="D34400" s="9"/>
    </row>
    <row r="34401" spans="2:4">
      <c r="B34401" s="9"/>
      <c r="D34401" s="9"/>
    </row>
    <row r="34402" spans="2:4">
      <c r="B34402" s="9"/>
      <c r="D34402" s="9"/>
    </row>
    <row r="34403" spans="2:4">
      <c r="B34403" s="9"/>
      <c r="D34403" s="9"/>
    </row>
    <row r="34404" spans="2:4">
      <c r="B34404" s="9"/>
      <c r="D34404" s="9"/>
    </row>
    <row r="34405" spans="2:4">
      <c r="B34405" s="9"/>
      <c r="D34405" s="9"/>
    </row>
    <row r="34406" spans="2:4">
      <c r="B34406" s="9"/>
      <c r="D34406" s="9"/>
    </row>
    <row r="34407" spans="2:4">
      <c r="B34407" s="9"/>
      <c r="D34407" s="9"/>
    </row>
    <row r="34408" spans="2:4">
      <c r="B34408" s="9"/>
      <c r="D34408" s="9"/>
    </row>
    <row r="34409" spans="2:4">
      <c r="B34409" s="9"/>
      <c r="D34409" s="9"/>
    </row>
    <row r="34410" spans="2:4">
      <c r="B34410" s="9"/>
      <c r="D34410" s="9"/>
    </row>
    <row r="34411" spans="2:4">
      <c r="B34411" s="9"/>
      <c r="D34411" s="9"/>
    </row>
    <row r="34412" spans="2:4">
      <c r="B34412" s="9"/>
      <c r="D34412" s="9"/>
    </row>
    <row r="34413" spans="2:4">
      <c r="B34413" s="9"/>
      <c r="D34413" s="9"/>
    </row>
    <row r="34414" spans="2:4">
      <c r="B34414" s="9"/>
      <c r="D34414" s="9"/>
    </row>
    <row r="34415" spans="2:4">
      <c r="B34415" s="9"/>
      <c r="D34415" s="9"/>
    </row>
    <row r="34416" spans="2:4">
      <c r="B34416" s="9"/>
      <c r="D34416" s="9"/>
    </row>
    <row r="34417" spans="2:4">
      <c r="B34417" s="9"/>
      <c r="D34417" s="9"/>
    </row>
    <row r="34418" spans="2:4">
      <c r="B34418" s="9"/>
      <c r="D34418" s="9"/>
    </row>
    <row r="34419" spans="2:4">
      <c r="B34419" s="9"/>
      <c r="D34419" s="9"/>
    </row>
    <row r="34420" spans="2:4">
      <c r="B34420" s="9"/>
      <c r="D34420" s="9"/>
    </row>
    <row r="34421" spans="2:4">
      <c r="B34421" s="9"/>
      <c r="D34421" s="9"/>
    </row>
    <row r="34422" spans="2:4">
      <c r="B34422" s="9"/>
      <c r="D34422" s="9"/>
    </row>
    <row r="34423" spans="2:4">
      <c r="B34423" s="9"/>
      <c r="D34423" s="9"/>
    </row>
    <row r="34424" spans="2:4">
      <c r="B34424" s="9"/>
      <c r="D34424" s="9"/>
    </row>
    <row r="34425" spans="2:4">
      <c r="B34425" s="9"/>
      <c r="D34425" s="9"/>
    </row>
    <row r="34426" spans="2:4">
      <c r="B34426" s="9"/>
      <c r="D34426" s="9"/>
    </row>
    <row r="34427" spans="2:4">
      <c r="B34427" s="9"/>
      <c r="D34427" s="9"/>
    </row>
    <row r="34428" spans="2:4">
      <c r="B34428" s="9"/>
      <c r="D34428" s="9"/>
    </row>
    <row r="34429" spans="2:4">
      <c r="B34429" s="9"/>
      <c r="D34429" s="9"/>
    </row>
    <row r="34430" spans="2:4">
      <c r="B34430" s="9"/>
      <c r="D34430" s="9"/>
    </row>
    <row r="34431" spans="2:4">
      <c r="B34431" s="9"/>
      <c r="D34431" s="9"/>
    </row>
    <row r="34432" spans="2:4">
      <c r="B34432" s="9"/>
      <c r="D34432" s="9"/>
    </row>
    <row r="34433" spans="2:4">
      <c r="B34433" s="9"/>
      <c r="D34433" s="9"/>
    </row>
    <row r="34434" spans="2:4">
      <c r="B34434" s="9"/>
      <c r="D34434" s="9"/>
    </row>
    <row r="34435" spans="2:4">
      <c r="B34435" s="9"/>
      <c r="D34435" s="9"/>
    </row>
    <row r="34436" spans="2:4">
      <c r="B34436" s="9"/>
      <c r="D34436" s="9"/>
    </row>
    <row r="34437" spans="2:4">
      <c r="B34437" s="9"/>
      <c r="D34437" s="9"/>
    </row>
    <row r="34438" spans="2:4">
      <c r="B34438" s="9"/>
      <c r="D34438" s="9"/>
    </row>
    <row r="34439" spans="2:4">
      <c r="B34439" s="9"/>
      <c r="D34439" s="9"/>
    </row>
    <row r="34440" spans="2:4">
      <c r="B34440" s="9"/>
      <c r="D34440" s="9"/>
    </row>
    <row r="34441" spans="2:4">
      <c r="B34441" s="9"/>
      <c r="D34441" s="9"/>
    </row>
    <row r="34442" spans="2:4">
      <c r="B34442" s="9"/>
      <c r="D34442" s="9"/>
    </row>
    <row r="34443" spans="2:4">
      <c r="B34443" s="9"/>
      <c r="D34443" s="9"/>
    </row>
    <row r="34444" spans="2:4">
      <c r="B34444" s="9"/>
      <c r="D34444" s="9"/>
    </row>
    <row r="34445" spans="2:4">
      <c r="B34445" s="9"/>
      <c r="D34445" s="9"/>
    </row>
    <row r="34446" spans="2:4">
      <c r="B34446" s="9"/>
      <c r="D34446" s="9"/>
    </row>
    <row r="34447" spans="2:4">
      <c r="B34447" s="9"/>
      <c r="D34447" s="9"/>
    </row>
    <row r="34448" spans="2:4">
      <c r="B34448" s="9"/>
      <c r="D34448" s="9"/>
    </row>
    <row r="34449" spans="2:4">
      <c r="B34449" s="9"/>
      <c r="D34449" s="9"/>
    </row>
    <row r="34450" spans="2:4">
      <c r="B34450" s="9"/>
      <c r="D34450" s="9"/>
    </row>
    <row r="34451" spans="2:4">
      <c r="B34451" s="9"/>
      <c r="D34451" s="9"/>
    </row>
    <row r="34452" spans="2:4">
      <c r="B34452" s="9"/>
      <c r="D34452" s="9"/>
    </row>
    <row r="34453" spans="2:4">
      <c r="B34453" s="9"/>
      <c r="D34453" s="9"/>
    </row>
    <row r="34454" spans="2:4">
      <c r="B34454" s="9"/>
      <c r="D34454" s="9"/>
    </row>
    <row r="34455" spans="2:4">
      <c r="B34455" s="9"/>
      <c r="D34455" s="9"/>
    </row>
    <row r="34456" spans="2:4">
      <c r="B34456" s="9"/>
      <c r="D34456" s="9"/>
    </row>
    <row r="34457" spans="2:4">
      <c r="B34457" s="9"/>
      <c r="D34457" s="9"/>
    </row>
    <row r="34458" spans="2:4">
      <c r="B34458" s="9"/>
      <c r="D34458" s="9"/>
    </row>
    <row r="34459" spans="2:4">
      <c r="B34459" s="9"/>
      <c r="D34459" s="9"/>
    </row>
    <row r="34460" spans="2:4">
      <c r="B34460" s="9"/>
      <c r="D34460" s="9"/>
    </row>
    <row r="34461" spans="2:4">
      <c r="B34461" s="9"/>
      <c r="D34461" s="9"/>
    </row>
    <row r="34462" spans="2:4">
      <c r="B34462" s="9"/>
      <c r="D34462" s="9"/>
    </row>
    <row r="34463" spans="2:4">
      <c r="B34463" s="9"/>
      <c r="D34463" s="9"/>
    </row>
    <row r="34464" spans="2:4">
      <c r="B34464" s="9"/>
      <c r="D34464" s="9"/>
    </row>
    <row r="34465" spans="2:4">
      <c r="B34465" s="9"/>
      <c r="D34465" s="9"/>
    </row>
    <row r="34466" spans="2:4">
      <c r="B34466" s="9"/>
      <c r="D34466" s="9"/>
    </row>
    <row r="34467" spans="2:4">
      <c r="B34467" s="9"/>
      <c r="D34467" s="9"/>
    </row>
    <row r="34468" spans="2:4">
      <c r="B34468" s="9"/>
      <c r="D34468" s="9"/>
    </row>
    <row r="34469" spans="2:4">
      <c r="B34469" s="9"/>
      <c r="D34469" s="9"/>
    </row>
    <row r="34470" spans="2:4">
      <c r="B34470" s="9"/>
      <c r="D34470" s="9"/>
    </row>
    <row r="34471" spans="2:4">
      <c r="B34471" s="9"/>
      <c r="D34471" s="9"/>
    </row>
    <row r="34472" spans="2:4">
      <c r="B34472" s="9"/>
      <c r="D34472" s="9"/>
    </row>
    <row r="34473" spans="2:4">
      <c r="B34473" s="9"/>
      <c r="D34473" s="9"/>
    </row>
    <row r="34474" spans="2:4">
      <c r="B34474" s="9"/>
      <c r="D34474" s="9"/>
    </row>
    <row r="34475" spans="2:4">
      <c r="B34475" s="9"/>
      <c r="D34475" s="9"/>
    </row>
    <row r="34476" spans="2:4">
      <c r="B34476" s="9"/>
      <c r="D34476" s="9"/>
    </row>
    <row r="34477" spans="2:4">
      <c r="B34477" s="9"/>
      <c r="D34477" s="9"/>
    </row>
    <row r="34478" spans="2:4">
      <c r="B34478" s="9"/>
      <c r="D34478" s="9"/>
    </row>
    <row r="34479" spans="2:4">
      <c r="B34479" s="9"/>
      <c r="D34479" s="9"/>
    </row>
    <row r="34480" spans="2:4">
      <c r="B34480" s="9"/>
      <c r="D34480" s="9"/>
    </row>
    <row r="34481" spans="2:4">
      <c r="B34481" s="9"/>
      <c r="D34481" s="9"/>
    </row>
    <row r="34482" spans="2:4">
      <c r="B34482" s="9"/>
      <c r="D34482" s="9"/>
    </row>
    <row r="34483" spans="2:4">
      <c r="B34483" s="9"/>
      <c r="D34483" s="9"/>
    </row>
    <row r="34484" spans="2:4">
      <c r="B34484" s="9"/>
      <c r="D34484" s="9"/>
    </row>
    <row r="34485" spans="2:4">
      <c r="B34485" s="9"/>
      <c r="D34485" s="9"/>
    </row>
    <row r="34486" spans="2:4">
      <c r="B34486" s="9"/>
      <c r="D34486" s="9"/>
    </row>
    <row r="34487" spans="2:4">
      <c r="B34487" s="9"/>
      <c r="D34487" s="9"/>
    </row>
    <row r="34488" spans="2:4">
      <c r="B34488" s="9"/>
      <c r="D34488" s="9"/>
    </row>
    <row r="34489" spans="2:4">
      <c r="B34489" s="9"/>
      <c r="D34489" s="9"/>
    </row>
    <row r="34490" spans="2:4">
      <c r="B34490" s="9"/>
      <c r="D34490" s="9"/>
    </row>
    <row r="34491" spans="2:4">
      <c r="B34491" s="9"/>
      <c r="D34491" s="9"/>
    </row>
    <row r="34492" spans="2:4">
      <c r="B34492" s="9"/>
      <c r="D34492" s="9"/>
    </row>
    <row r="34493" spans="2:4">
      <c r="B34493" s="9"/>
      <c r="D34493" s="9"/>
    </row>
    <row r="34494" spans="2:4">
      <c r="B34494" s="9"/>
      <c r="D34494" s="9"/>
    </row>
    <row r="34495" spans="2:4">
      <c r="B34495" s="9"/>
      <c r="D34495" s="9"/>
    </row>
    <row r="34496" spans="2:4">
      <c r="B34496" s="9"/>
      <c r="D34496" s="9"/>
    </row>
    <row r="34497" spans="2:4">
      <c r="B34497" s="9"/>
      <c r="D34497" s="9"/>
    </row>
    <row r="34498" spans="2:4">
      <c r="B34498" s="9"/>
      <c r="D34498" s="9"/>
    </row>
    <row r="34499" spans="2:4">
      <c r="B34499" s="9"/>
      <c r="D34499" s="9"/>
    </row>
    <row r="34500" spans="2:4">
      <c r="B34500" s="9"/>
      <c r="D34500" s="9"/>
    </row>
    <row r="34501" spans="2:4">
      <c r="B34501" s="9"/>
      <c r="D34501" s="9"/>
    </row>
    <row r="34502" spans="2:4">
      <c r="B34502" s="9"/>
      <c r="D34502" s="9"/>
    </row>
    <row r="34503" spans="2:4">
      <c r="B34503" s="9"/>
      <c r="D34503" s="9"/>
    </row>
    <row r="34504" spans="2:4">
      <c r="B34504" s="9"/>
      <c r="D34504" s="9"/>
    </row>
    <row r="34505" spans="2:4">
      <c r="B34505" s="9"/>
      <c r="D34505" s="9"/>
    </row>
    <row r="34506" spans="2:4">
      <c r="B34506" s="9"/>
      <c r="D34506" s="9"/>
    </row>
    <row r="34507" spans="2:4">
      <c r="B34507" s="9"/>
      <c r="D34507" s="9"/>
    </row>
    <row r="34508" spans="2:4">
      <c r="B34508" s="9"/>
      <c r="D34508" s="9"/>
    </row>
    <row r="34509" spans="2:4">
      <c r="B34509" s="9"/>
      <c r="D34509" s="9"/>
    </row>
    <row r="34510" spans="2:4">
      <c r="B34510" s="9"/>
      <c r="D34510" s="9"/>
    </row>
    <row r="34511" spans="2:4">
      <c r="B34511" s="9"/>
      <c r="D34511" s="9"/>
    </row>
    <row r="34512" spans="2:4">
      <c r="B34512" s="9"/>
      <c r="D34512" s="9"/>
    </row>
    <row r="34513" spans="2:4">
      <c r="B34513" s="9"/>
      <c r="D34513" s="9"/>
    </row>
    <row r="34514" spans="2:4">
      <c r="B34514" s="9"/>
      <c r="D34514" s="9"/>
    </row>
    <row r="34515" spans="2:4">
      <c r="B34515" s="9"/>
      <c r="D34515" s="9"/>
    </row>
    <row r="34516" spans="2:4">
      <c r="B34516" s="9"/>
      <c r="D34516" s="9"/>
    </row>
    <row r="34517" spans="2:4">
      <c r="B34517" s="9"/>
      <c r="D34517" s="9"/>
    </row>
    <row r="34518" spans="2:4">
      <c r="B34518" s="9"/>
      <c r="D34518" s="9"/>
    </row>
    <row r="34519" spans="2:4">
      <c r="B34519" s="9"/>
      <c r="D34519" s="9"/>
    </row>
    <row r="34520" spans="2:4">
      <c r="B34520" s="9"/>
      <c r="D34520" s="9"/>
    </row>
    <row r="34521" spans="2:4">
      <c r="B34521" s="9"/>
      <c r="D34521" s="9"/>
    </row>
    <row r="34522" spans="2:4">
      <c r="B34522" s="9"/>
      <c r="D34522" s="9"/>
    </row>
    <row r="34523" spans="2:4">
      <c r="B34523" s="9"/>
      <c r="D34523" s="9"/>
    </row>
    <row r="34524" spans="2:4">
      <c r="B34524" s="9"/>
      <c r="D34524" s="9"/>
    </row>
    <row r="34525" spans="2:4">
      <c r="B34525" s="9"/>
      <c r="D34525" s="9"/>
    </row>
    <row r="34526" spans="2:4">
      <c r="B34526" s="9"/>
      <c r="D34526" s="9"/>
    </row>
    <row r="34527" spans="2:4">
      <c r="B34527" s="9"/>
      <c r="D34527" s="9"/>
    </row>
    <row r="34528" spans="2:4">
      <c r="B34528" s="9"/>
      <c r="D34528" s="9"/>
    </row>
    <row r="34529" spans="2:4">
      <c r="B34529" s="9"/>
      <c r="D34529" s="9"/>
    </row>
    <row r="34530" spans="2:4">
      <c r="B34530" s="9"/>
      <c r="D34530" s="9"/>
    </row>
    <row r="34531" spans="2:4">
      <c r="B34531" s="9"/>
      <c r="D34531" s="9"/>
    </row>
    <row r="34532" spans="2:4">
      <c r="B34532" s="9"/>
      <c r="D34532" s="9"/>
    </row>
    <row r="34533" spans="2:4">
      <c r="B34533" s="9"/>
      <c r="D34533" s="9"/>
    </row>
    <row r="34534" spans="2:4">
      <c r="B34534" s="9"/>
      <c r="D34534" s="9"/>
    </row>
    <row r="34535" spans="2:4">
      <c r="B34535" s="9"/>
      <c r="D34535" s="9"/>
    </row>
    <row r="34536" spans="2:4">
      <c r="B34536" s="9"/>
      <c r="D34536" s="9"/>
    </row>
    <row r="34537" spans="2:4">
      <c r="B34537" s="9"/>
      <c r="D34537" s="9"/>
    </row>
    <row r="34538" spans="2:4">
      <c r="B34538" s="9"/>
      <c r="D34538" s="9"/>
    </row>
    <row r="34539" spans="2:4">
      <c r="B34539" s="9"/>
      <c r="D34539" s="9"/>
    </row>
    <row r="34540" spans="2:4">
      <c r="B34540" s="9"/>
      <c r="D34540" s="9"/>
    </row>
    <row r="34541" spans="2:4">
      <c r="B34541" s="9"/>
      <c r="D34541" s="9"/>
    </row>
    <row r="34542" spans="2:4">
      <c r="B34542" s="9"/>
      <c r="D34542" s="9"/>
    </row>
    <row r="34543" spans="2:4">
      <c r="B34543" s="9"/>
      <c r="D34543" s="9"/>
    </row>
    <row r="34544" spans="2:4">
      <c r="B34544" s="9"/>
      <c r="D34544" s="9"/>
    </row>
    <row r="34545" spans="2:4">
      <c r="B34545" s="9"/>
      <c r="D34545" s="9"/>
    </row>
    <row r="34546" spans="2:4">
      <c r="B34546" s="9"/>
      <c r="D34546" s="9"/>
    </row>
    <row r="34547" spans="2:4">
      <c r="B34547" s="9"/>
      <c r="D34547" s="9"/>
    </row>
    <row r="34548" spans="2:4">
      <c r="B34548" s="9"/>
      <c r="D34548" s="9"/>
    </row>
    <row r="34549" spans="2:4">
      <c r="B34549" s="9"/>
      <c r="D34549" s="9"/>
    </row>
    <row r="34550" spans="2:4">
      <c r="B34550" s="9"/>
      <c r="D34550" s="9"/>
    </row>
    <row r="34551" spans="2:4">
      <c r="B34551" s="9"/>
      <c r="D34551" s="9"/>
    </row>
    <row r="34552" spans="2:4">
      <c r="B34552" s="9"/>
      <c r="D34552" s="9"/>
    </row>
    <row r="34553" spans="2:4">
      <c r="B34553" s="9"/>
      <c r="D34553" s="9"/>
    </row>
    <row r="34554" spans="2:4">
      <c r="B34554" s="9"/>
      <c r="D34554" s="9"/>
    </row>
    <row r="34555" spans="2:4">
      <c r="B34555" s="9"/>
      <c r="D34555" s="9"/>
    </row>
    <row r="34556" spans="2:4">
      <c r="B34556" s="9"/>
      <c r="D34556" s="9"/>
    </row>
    <row r="34557" spans="2:4">
      <c r="B34557" s="9"/>
      <c r="D34557" s="9"/>
    </row>
    <row r="34558" spans="2:4">
      <c r="B34558" s="9"/>
      <c r="D34558" s="9"/>
    </row>
    <row r="34559" spans="2:4">
      <c r="B34559" s="9"/>
      <c r="D34559" s="9"/>
    </row>
    <row r="34560" spans="2:4">
      <c r="B34560" s="9"/>
      <c r="D34560" s="9"/>
    </row>
    <row r="34561" spans="2:4">
      <c r="B34561" s="9"/>
      <c r="D34561" s="9"/>
    </row>
    <row r="34562" spans="2:4">
      <c r="B34562" s="9"/>
      <c r="D34562" s="9"/>
    </row>
    <row r="34563" spans="2:4">
      <c r="B34563" s="9"/>
      <c r="D34563" s="9"/>
    </row>
    <row r="34564" spans="2:4">
      <c r="B34564" s="9"/>
      <c r="D34564" s="9"/>
    </row>
    <row r="34565" spans="2:4">
      <c r="B34565" s="9"/>
      <c r="D34565" s="9"/>
    </row>
    <row r="34566" spans="2:4">
      <c r="B34566" s="9"/>
      <c r="D34566" s="9"/>
    </row>
    <row r="34567" spans="2:4">
      <c r="B34567" s="9"/>
      <c r="D34567" s="9"/>
    </row>
    <row r="34568" spans="2:4">
      <c r="B34568" s="9"/>
      <c r="D34568" s="9"/>
    </row>
    <row r="34569" spans="2:4">
      <c r="B34569" s="9"/>
      <c r="D34569" s="9"/>
    </row>
    <row r="34570" spans="2:4">
      <c r="B34570" s="9"/>
      <c r="D34570" s="9"/>
    </row>
    <row r="34571" spans="2:4">
      <c r="B34571" s="9"/>
      <c r="D34571" s="9"/>
    </row>
    <row r="34572" spans="2:4">
      <c r="B34572" s="9"/>
      <c r="D34572" s="9"/>
    </row>
    <row r="34573" spans="2:4">
      <c r="B34573" s="9"/>
      <c r="D34573" s="9"/>
    </row>
    <row r="34574" spans="2:4">
      <c r="B34574" s="9"/>
      <c r="D34574" s="9"/>
    </row>
    <row r="34575" spans="2:4">
      <c r="B34575" s="9"/>
      <c r="D34575" s="9"/>
    </row>
    <row r="34576" spans="2:4">
      <c r="B34576" s="9"/>
      <c r="D34576" s="9"/>
    </row>
    <row r="34577" spans="2:4">
      <c r="B34577" s="9"/>
      <c r="D34577" s="9"/>
    </row>
    <row r="34578" spans="2:4">
      <c r="B34578" s="9"/>
      <c r="D34578" s="9"/>
    </row>
    <row r="34579" spans="2:4">
      <c r="B34579" s="9"/>
      <c r="D34579" s="9"/>
    </row>
    <row r="34580" spans="2:4">
      <c r="B34580" s="9"/>
      <c r="D34580" s="9"/>
    </row>
    <row r="34581" spans="2:4">
      <c r="B34581" s="9"/>
      <c r="D34581" s="9"/>
    </row>
    <row r="34582" spans="2:4">
      <c r="B34582" s="9"/>
      <c r="D34582" s="9"/>
    </row>
    <row r="34583" spans="2:4">
      <c r="B34583" s="9"/>
      <c r="D34583" s="9"/>
    </row>
    <row r="34584" spans="2:4">
      <c r="B34584" s="9"/>
      <c r="D34584" s="9"/>
    </row>
    <row r="34585" spans="2:4">
      <c r="B34585" s="9"/>
      <c r="D34585" s="9"/>
    </row>
    <row r="34586" spans="2:4">
      <c r="B34586" s="9"/>
      <c r="D34586" s="9"/>
    </row>
    <row r="34587" spans="2:4">
      <c r="B34587" s="9"/>
      <c r="D34587" s="9"/>
    </row>
    <row r="34588" spans="2:4">
      <c r="B34588" s="9"/>
      <c r="D34588" s="9"/>
    </row>
    <row r="34589" spans="2:4">
      <c r="B34589" s="9"/>
      <c r="D34589" s="9"/>
    </row>
    <row r="34590" spans="2:4">
      <c r="B34590" s="9"/>
      <c r="D34590" s="9"/>
    </row>
    <row r="34591" spans="2:4">
      <c r="B34591" s="9"/>
      <c r="D34591" s="9"/>
    </row>
    <row r="34592" spans="2:4">
      <c r="B34592" s="9"/>
      <c r="D34592" s="9"/>
    </row>
    <row r="34593" spans="2:4">
      <c r="B34593" s="9"/>
      <c r="D34593" s="9"/>
    </row>
    <row r="34594" spans="2:4">
      <c r="B34594" s="9"/>
      <c r="D34594" s="9"/>
    </row>
    <row r="34595" spans="2:4">
      <c r="B34595" s="9"/>
      <c r="D34595" s="9"/>
    </row>
    <row r="34596" spans="2:4">
      <c r="B34596" s="9"/>
      <c r="D34596" s="9"/>
    </row>
    <row r="34597" spans="2:4">
      <c r="B34597" s="9"/>
      <c r="D34597" s="9"/>
    </row>
    <row r="34598" spans="2:4">
      <c r="B34598" s="9"/>
      <c r="D34598" s="9"/>
    </row>
    <row r="34599" spans="2:4">
      <c r="B34599" s="9"/>
      <c r="D34599" s="9"/>
    </row>
    <row r="34600" spans="2:4">
      <c r="B34600" s="9"/>
      <c r="D34600" s="9"/>
    </row>
    <row r="34601" spans="2:4">
      <c r="B34601" s="9"/>
      <c r="D34601" s="9"/>
    </row>
    <row r="34602" spans="2:4">
      <c r="B34602" s="9"/>
      <c r="D34602" s="9"/>
    </row>
    <row r="34603" spans="2:4">
      <c r="B34603" s="9"/>
      <c r="D34603" s="9"/>
    </row>
    <row r="34604" spans="2:4">
      <c r="B34604" s="9"/>
      <c r="D34604" s="9"/>
    </row>
    <row r="34605" spans="2:4">
      <c r="B34605" s="9"/>
      <c r="D34605" s="9"/>
    </row>
    <row r="34606" spans="2:4">
      <c r="B34606" s="9"/>
      <c r="D34606" s="9"/>
    </row>
    <row r="34607" spans="2:4">
      <c r="B34607" s="9"/>
      <c r="D34607" s="9"/>
    </row>
    <row r="34608" spans="2:4">
      <c r="B34608" s="9"/>
      <c r="D34608" s="9"/>
    </row>
    <row r="34609" spans="2:4">
      <c r="B34609" s="9"/>
      <c r="D34609" s="9"/>
    </row>
    <row r="34610" spans="2:4">
      <c r="B34610" s="9"/>
      <c r="D34610" s="9"/>
    </row>
    <row r="34611" spans="2:4">
      <c r="B34611" s="9"/>
      <c r="D34611" s="9"/>
    </row>
    <row r="34612" spans="2:4">
      <c r="B34612" s="9"/>
      <c r="D34612" s="9"/>
    </row>
    <row r="34613" spans="2:4">
      <c r="B34613" s="9"/>
      <c r="D34613" s="9"/>
    </row>
    <row r="34614" spans="2:4">
      <c r="B34614" s="9"/>
      <c r="D34614" s="9"/>
    </row>
    <row r="34615" spans="2:4">
      <c r="B34615" s="9"/>
      <c r="D34615" s="9"/>
    </row>
    <row r="34616" spans="2:4">
      <c r="B34616" s="9"/>
      <c r="D34616" s="9"/>
    </row>
    <row r="34617" spans="2:4">
      <c r="B34617" s="9"/>
      <c r="D34617" s="9"/>
    </row>
    <row r="34618" spans="2:4">
      <c r="B34618" s="9"/>
      <c r="D34618" s="9"/>
    </row>
    <row r="34619" spans="2:4">
      <c r="B34619" s="9"/>
      <c r="D34619" s="9"/>
    </row>
    <row r="34620" spans="2:4">
      <c r="B34620" s="9"/>
      <c r="D34620" s="9"/>
    </row>
    <row r="34621" spans="2:4">
      <c r="B34621" s="9"/>
      <c r="D34621" s="9"/>
    </row>
    <row r="34622" spans="2:4">
      <c r="B34622" s="9"/>
      <c r="D34622" s="9"/>
    </row>
    <row r="34623" spans="2:4">
      <c r="B34623" s="9"/>
      <c r="D34623" s="9"/>
    </row>
    <row r="34624" spans="2:4">
      <c r="B34624" s="9"/>
      <c r="D34624" s="9"/>
    </row>
    <row r="34625" spans="2:4">
      <c r="B34625" s="9"/>
      <c r="D34625" s="9"/>
    </row>
    <row r="34626" spans="2:4">
      <c r="B34626" s="9"/>
      <c r="D34626" s="9"/>
    </row>
    <row r="34627" spans="2:4">
      <c r="B34627" s="9"/>
      <c r="D34627" s="9"/>
    </row>
    <row r="34628" spans="2:4">
      <c r="B34628" s="9"/>
      <c r="D34628" s="9"/>
    </row>
    <row r="34629" spans="2:4">
      <c r="B34629" s="9"/>
      <c r="D34629" s="9"/>
    </row>
    <row r="34630" spans="2:4">
      <c r="B34630" s="9"/>
      <c r="D34630" s="9"/>
    </row>
    <row r="34631" spans="2:4">
      <c r="B34631" s="9"/>
      <c r="D34631" s="9"/>
    </row>
    <row r="34632" spans="2:4">
      <c r="B34632" s="9"/>
      <c r="D34632" s="9"/>
    </row>
    <row r="34633" spans="2:4">
      <c r="B34633" s="9"/>
      <c r="D34633" s="9"/>
    </row>
    <row r="34634" spans="2:4">
      <c r="B34634" s="9"/>
      <c r="D34634" s="9"/>
    </row>
    <row r="34635" spans="2:4">
      <c r="B34635" s="9"/>
      <c r="D34635" s="9"/>
    </row>
    <row r="34636" spans="2:4">
      <c r="B34636" s="9"/>
      <c r="D34636" s="9"/>
    </row>
    <row r="34637" spans="2:4">
      <c r="B34637" s="9"/>
      <c r="D34637" s="9"/>
    </row>
    <row r="34638" spans="2:4">
      <c r="B34638" s="9"/>
      <c r="D34638" s="9"/>
    </row>
    <row r="34639" spans="2:4">
      <c r="B34639" s="9"/>
      <c r="D34639" s="9"/>
    </row>
    <row r="34640" spans="2:4">
      <c r="B34640" s="9"/>
      <c r="D34640" s="9"/>
    </row>
    <row r="34641" spans="2:4">
      <c r="B34641" s="9"/>
      <c r="D34641" s="9"/>
    </row>
    <row r="34642" spans="2:4">
      <c r="B34642" s="9"/>
      <c r="D34642" s="9"/>
    </row>
    <row r="34643" spans="2:4">
      <c r="B34643" s="9"/>
      <c r="D34643" s="9"/>
    </row>
    <row r="34644" spans="2:4">
      <c r="B34644" s="9"/>
      <c r="D34644" s="9"/>
    </row>
    <row r="34645" spans="2:4">
      <c r="B34645" s="9"/>
      <c r="D34645" s="9"/>
    </row>
    <row r="34646" spans="2:4">
      <c r="B34646" s="9"/>
      <c r="D34646" s="9"/>
    </row>
    <row r="34647" spans="2:4">
      <c r="B34647" s="9"/>
      <c r="D34647" s="9"/>
    </row>
    <row r="34648" spans="2:4">
      <c r="B34648" s="9"/>
      <c r="D34648" s="9"/>
    </row>
    <row r="34649" spans="2:4">
      <c r="B34649" s="9"/>
      <c r="D34649" s="9"/>
    </row>
    <row r="34650" spans="2:4">
      <c r="B34650" s="9"/>
      <c r="D34650" s="9"/>
    </row>
    <row r="34651" spans="2:4">
      <c r="B34651" s="9"/>
      <c r="D34651" s="9"/>
    </row>
    <row r="34652" spans="2:4">
      <c r="B34652" s="9"/>
      <c r="D34652" s="9"/>
    </row>
    <row r="34653" spans="2:4">
      <c r="B34653" s="9"/>
      <c r="D34653" s="9"/>
    </row>
    <row r="34654" spans="2:4">
      <c r="B34654" s="9"/>
      <c r="D34654" s="9"/>
    </row>
    <row r="34655" spans="2:4">
      <c r="B34655" s="9"/>
      <c r="D34655" s="9"/>
    </row>
    <row r="34656" spans="2:4">
      <c r="B34656" s="9"/>
      <c r="D34656" s="9"/>
    </row>
    <row r="34657" spans="2:4">
      <c r="B34657" s="9"/>
      <c r="D34657" s="9"/>
    </row>
    <row r="34658" spans="2:4">
      <c r="B34658" s="9"/>
      <c r="D34658" s="9"/>
    </row>
    <row r="34659" spans="2:4">
      <c r="B34659" s="9"/>
      <c r="D34659" s="9"/>
    </row>
    <row r="34660" spans="2:4">
      <c r="B34660" s="9"/>
      <c r="D34660" s="9"/>
    </row>
    <row r="34661" spans="2:4">
      <c r="B34661" s="9"/>
      <c r="D34661" s="9"/>
    </row>
    <row r="34662" spans="2:4">
      <c r="B34662" s="9"/>
      <c r="D34662" s="9"/>
    </row>
    <row r="34663" spans="2:4">
      <c r="B34663" s="9"/>
      <c r="D34663" s="9"/>
    </row>
    <row r="34664" spans="2:4">
      <c r="B34664" s="9"/>
      <c r="D34664" s="9"/>
    </row>
    <row r="34665" spans="2:4">
      <c r="B34665" s="9"/>
      <c r="D34665" s="9"/>
    </row>
    <row r="34666" spans="2:4">
      <c r="B34666" s="9"/>
      <c r="D34666" s="9"/>
    </row>
    <row r="34667" spans="2:4">
      <c r="B34667" s="9"/>
      <c r="D34667" s="9"/>
    </row>
    <row r="34668" spans="2:4">
      <c r="B34668" s="9"/>
      <c r="D34668" s="9"/>
    </row>
    <row r="34669" spans="2:4">
      <c r="B34669" s="9"/>
      <c r="D34669" s="9"/>
    </row>
    <row r="34670" spans="2:4">
      <c r="B34670" s="9"/>
      <c r="D34670" s="9"/>
    </row>
    <row r="34671" spans="2:4">
      <c r="B34671" s="9"/>
      <c r="D34671" s="9"/>
    </row>
    <row r="34672" spans="2:4">
      <c r="B34672" s="9"/>
      <c r="D34672" s="9"/>
    </row>
    <row r="34673" spans="2:4">
      <c r="B34673" s="9"/>
      <c r="D34673" s="9"/>
    </row>
    <row r="34674" spans="2:4">
      <c r="B34674" s="9"/>
      <c r="D34674" s="9"/>
    </row>
    <row r="34675" spans="2:4">
      <c r="B34675" s="9"/>
      <c r="D34675" s="9"/>
    </row>
    <row r="34676" spans="2:4">
      <c r="B34676" s="9"/>
      <c r="D34676" s="9"/>
    </row>
    <row r="34677" spans="2:4">
      <c r="B34677" s="9"/>
      <c r="D34677" s="9"/>
    </row>
    <row r="34678" spans="2:4">
      <c r="B34678" s="9"/>
      <c r="D34678" s="9"/>
    </row>
    <row r="34679" spans="2:4">
      <c r="B34679" s="9"/>
      <c r="D34679" s="9"/>
    </row>
    <row r="34680" spans="2:4">
      <c r="B34680" s="9"/>
      <c r="D34680" s="9"/>
    </row>
    <row r="34681" spans="2:4">
      <c r="B34681" s="9"/>
      <c r="D34681" s="9"/>
    </row>
    <row r="34682" spans="2:4">
      <c r="B34682" s="9"/>
      <c r="D34682" s="9"/>
    </row>
    <row r="34683" spans="2:4">
      <c r="B34683" s="9"/>
      <c r="D34683" s="9"/>
    </row>
    <row r="34684" spans="2:4">
      <c r="B34684" s="9"/>
      <c r="D34684" s="9"/>
    </row>
    <row r="34685" spans="2:4">
      <c r="B34685" s="9"/>
      <c r="D34685" s="9"/>
    </row>
    <row r="34686" spans="2:4">
      <c r="B34686" s="9"/>
      <c r="D34686" s="9"/>
    </row>
    <row r="34687" spans="2:4">
      <c r="B34687" s="9"/>
      <c r="D34687" s="9"/>
    </row>
    <row r="34688" spans="2:4">
      <c r="B34688" s="9"/>
      <c r="D34688" s="9"/>
    </row>
    <row r="34689" spans="2:4">
      <c r="B34689" s="9"/>
      <c r="D34689" s="9"/>
    </row>
    <row r="34690" spans="2:4">
      <c r="B34690" s="9"/>
      <c r="D34690" s="9"/>
    </row>
    <row r="34691" spans="2:4">
      <c r="B34691" s="9"/>
      <c r="D34691" s="9"/>
    </row>
    <row r="34692" spans="2:4">
      <c r="B34692" s="9"/>
      <c r="D34692" s="9"/>
    </row>
    <row r="34693" spans="2:4">
      <c r="B34693" s="9"/>
      <c r="D34693" s="9"/>
    </row>
    <row r="34694" spans="2:4">
      <c r="B34694" s="9"/>
      <c r="D34694" s="9"/>
    </row>
    <row r="34695" spans="2:4">
      <c r="B34695" s="9"/>
      <c r="D34695" s="9"/>
    </row>
    <row r="34696" spans="2:4">
      <c r="B34696" s="9"/>
      <c r="D34696" s="9"/>
    </row>
    <row r="34697" spans="2:4">
      <c r="B34697" s="9"/>
      <c r="D34697" s="9"/>
    </row>
    <row r="34698" spans="2:4">
      <c r="B34698" s="9"/>
      <c r="D34698" s="9"/>
    </row>
    <row r="34699" spans="2:4">
      <c r="B34699" s="9"/>
      <c r="D34699" s="9"/>
    </row>
    <row r="34700" spans="2:4">
      <c r="B34700" s="9"/>
      <c r="D34700" s="9"/>
    </row>
    <row r="34701" spans="2:4">
      <c r="B34701" s="9"/>
      <c r="D34701" s="9"/>
    </row>
    <row r="34702" spans="2:4">
      <c r="B34702" s="9"/>
      <c r="D34702" s="9"/>
    </row>
    <row r="34703" spans="2:4">
      <c r="B34703" s="9"/>
      <c r="D34703" s="9"/>
    </row>
    <row r="34704" spans="2:4">
      <c r="B34704" s="9"/>
      <c r="D34704" s="9"/>
    </row>
    <row r="34705" spans="2:4">
      <c r="B34705" s="9"/>
      <c r="D34705" s="9"/>
    </row>
    <row r="34706" spans="2:4">
      <c r="B34706" s="9"/>
      <c r="D34706" s="9"/>
    </row>
    <row r="34707" spans="2:4">
      <c r="B34707" s="9"/>
      <c r="D34707" s="9"/>
    </row>
    <row r="34708" spans="2:4">
      <c r="B34708" s="9"/>
      <c r="D34708" s="9"/>
    </row>
    <row r="34709" spans="2:4">
      <c r="B34709" s="9"/>
      <c r="D34709" s="9"/>
    </row>
    <row r="34710" spans="2:4">
      <c r="B34710" s="9"/>
      <c r="D34710" s="9"/>
    </row>
    <row r="34711" spans="2:4">
      <c r="B34711" s="9"/>
      <c r="D34711" s="9"/>
    </row>
    <row r="34712" spans="2:4">
      <c r="B34712" s="9"/>
      <c r="D34712" s="9"/>
    </row>
    <row r="34713" spans="2:4">
      <c r="B34713" s="9"/>
      <c r="D34713" s="9"/>
    </row>
    <row r="34714" spans="2:4">
      <c r="B34714" s="9"/>
      <c r="D34714" s="9"/>
    </row>
    <row r="34715" spans="2:4">
      <c r="B34715" s="9"/>
      <c r="D34715" s="9"/>
    </row>
    <row r="34716" spans="2:4">
      <c r="B34716" s="9"/>
      <c r="D34716" s="9"/>
    </row>
    <row r="34717" spans="2:4">
      <c r="B34717" s="9"/>
      <c r="D34717" s="9"/>
    </row>
    <row r="34718" spans="2:4">
      <c r="B34718" s="9"/>
      <c r="D34718" s="9"/>
    </row>
    <row r="34719" spans="2:4">
      <c r="B34719" s="9"/>
      <c r="D34719" s="9"/>
    </row>
    <row r="34720" spans="2:4">
      <c r="B34720" s="9"/>
      <c r="D34720" s="9"/>
    </row>
    <row r="34721" spans="2:4">
      <c r="B34721" s="9"/>
      <c r="D34721" s="9"/>
    </row>
    <row r="34722" spans="2:4">
      <c r="B34722" s="9"/>
      <c r="D34722" s="9"/>
    </row>
    <row r="34723" spans="2:4">
      <c r="B34723" s="9"/>
      <c r="D34723" s="9"/>
    </row>
    <row r="34724" spans="2:4">
      <c r="B34724" s="9"/>
      <c r="D34724" s="9"/>
    </row>
    <row r="34725" spans="2:4">
      <c r="B34725" s="9"/>
      <c r="D34725" s="9"/>
    </row>
    <row r="34726" spans="2:4">
      <c r="B34726" s="9"/>
      <c r="D34726" s="9"/>
    </row>
    <row r="34727" spans="2:4">
      <c r="B34727" s="9"/>
      <c r="D34727" s="9"/>
    </row>
    <row r="34728" spans="2:4">
      <c r="B34728" s="9"/>
      <c r="D34728" s="9"/>
    </row>
    <row r="34729" spans="2:4">
      <c r="B34729" s="9"/>
      <c r="D34729" s="9"/>
    </row>
    <row r="34730" spans="2:4">
      <c r="B34730" s="9"/>
      <c r="D34730" s="9"/>
    </row>
    <row r="34731" spans="2:4">
      <c r="B34731" s="9"/>
      <c r="D34731" s="9"/>
    </row>
    <row r="34732" spans="2:4">
      <c r="B34732" s="9"/>
      <c r="D34732" s="9"/>
    </row>
    <row r="34733" spans="2:4">
      <c r="B34733" s="9"/>
      <c r="D34733" s="9"/>
    </row>
    <row r="34734" spans="2:4">
      <c r="B34734" s="9"/>
      <c r="D34734" s="9"/>
    </row>
    <row r="34735" spans="2:4">
      <c r="B34735" s="9"/>
      <c r="D34735" s="9"/>
    </row>
    <row r="34736" spans="2:4">
      <c r="B34736" s="9"/>
      <c r="D34736" s="9"/>
    </row>
    <row r="34737" spans="2:4">
      <c r="B34737" s="9"/>
      <c r="D34737" s="9"/>
    </row>
    <row r="34738" spans="2:4">
      <c r="B34738" s="9"/>
      <c r="D34738" s="9"/>
    </row>
    <row r="34739" spans="2:4">
      <c r="B34739" s="9"/>
      <c r="D34739" s="9"/>
    </row>
    <row r="34740" spans="2:4">
      <c r="B34740" s="9"/>
      <c r="D34740" s="9"/>
    </row>
    <row r="34741" spans="2:4">
      <c r="B34741" s="9"/>
      <c r="D34741" s="9"/>
    </row>
    <row r="34742" spans="2:4">
      <c r="B34742" s="9"/>
      <c r="D34742" s="9"/>
    </row>
    <row r="34743" spans="2:4">
      <c r="B34743" s="9"/>
      <c r="D34743" s="9"/>
    </row>
    <row r="34744" spans="2:4">
      <c r="B34744" s="9"/>
      <c r="D34744" s="9"/>
    </row>
    <row r="34745" spans="2:4">
      <c r="B34745" s="9"/>
      <c r="D34745" s="9"/>
    </row>
    <row r="34746" spans="2:4">
      <c r="B34746" s="9"/>
      <c r="D34746" s="9"/>
    </row>
    <row r="34747" spans="2:4">
      <c r="B34747" s="9"/>
      <c r="D34747" s="9"/>
    </row>
    <row r="34748" spans="2:4">
      <c r="B34748" s="9"/>
      <c r="D34748" s="9"/>
    </row>
    <row r="34749" spans="2:4">
      <c r="B34749" s="9"/>
      <c r="D34749" s="9"/>
    </row>
    <row r="34750" spans="2:4">
      <c r="B34750" s="9"/>
      <c r="D34750" s="9"/>
    </row>
    <row r="34751" spans="2:4">
      <c r="B34751" s="9"/>
      <c r="D34751" s="9"/>
    </row>
    <row r="34752" spans="2:4">
      <c r="B34752" s="9"/>
      <c r="D34752" s="9"/>
    </row>
    <row r="34753" spans="2:4">
      <c r="B34753" s="9"/>
      <c r="D34753" s="9"/>
    </row>
    <row r="34754" spans="2:4">
      <c r="B34754" s="9"/>
      <c r="D34754" s="9"/>
    </row>
    <row r="34755" spans="2:4">
      <c r="B34755" s="9"/>
      <c r="D34755" s="9"/>
    </row>
    <row r="34756" spans="2:4">
      <c r="B34756" s="9"/>
      <c r="D34756" s="9"/>
    </row>
    <row r="34757" spans="2:4">
      <c r="B34757" s="9"/>
      <c r="D34757" s="9"/>
    </row>
    <row r="34758" spans="2:4">
      <c r="B34758" s="9"/>
      <c r="D34758" s="9"/>
    </row>
    <row r="34759" spans="2:4">
      <c r="B34759" s="9"/>
      <c r="D34759" s="9"/>
    </row>
    <row r="34760" spans="2:4">
      <c r="B34760" s="9"/>
      <c r="D34760" s="9"/>
    </row>
    <row r="34761" spans="2:4">
      <c r="B34761" s="9"/>
      <c r="D34761" s="9"/>
    </row>
    <row r="34762" spans="2:4">
      <c r="B34762" s="9"/>
      <c r="D34762" s="9"/>
    </row>
    <row r="34763" spans="2:4">
      <c r="B34763" s="9"/>
      <c r="D34763" s="9"/>
    </row>
    <row r="34764" spans="2:4">
      <c r="B34764" s="9"/>
      <c r="D34764" s="9"/>
    </row>
    <row r="34765" spans="2:4">
      <c r="B34765" s="9"/>
      <c r="D34765" s="9"/>
    </row>
    <row r="34766" spans="2:4">
      <c r="B34766" s="9"/>
      <c r="D34766" s="9"/>
    </row>
    <row r="34767" spans="2:4">
      <c r="B34767" s="9"/>
      <c r="D34767" s="9"/>
    </row>
    <row r="34768" spans="2:4">
      <c r="B34768" s="9"/>
      <c r="D34768" s="9"/>
    </row>
    <row r="34769" spans="2:4">
      <c r="B34769" s="9"/>
      <c r="D34769" s="9"/>
    </row>
    <row r="34770" spans="2:4">
      <c r="B34770" s="9"/>
      <c r="D34770" s="9"/>
    </row>
    <row r="34771" spans="2:4">
      <c r="B34771" s="9"/>
      <c r="D34771" s="9"/>
    </row>
    <row r="34772" spans="2:4">
      <c r="B34772" s="9"/>
      <c r="D34772" s="9"/>
    </row>
    <row r="34773" spans="2:4">
      <c r="B34773" s="9"/>
      <c r="D34773" s="9"/>
    </row>
    <row r="34774" spans="2:4">
      <c r="B34774" s="9"/>
      <c r="D34774" s="9"/>
    </row>
    <row r="34775" spans="2:4">
      <c r="B34775" s="9"/>
      <c r="D34775" s="9"/>
    </row>
    <row r="34776" spans="2:4">
      <c r="B34776" s="9"/>
      <c r="D34776" s="9"/>
    </row>
    <row r="34777" spans="2:4">
      <c r="B34777" s="9"/>
      <c r="D34777" s="9"/>
    </row>
    <row r="34778" spans="2:4">
      <c r="B34778" s="9"/>
      <c r="D34778" s="9"/>
    </row>
    <row r="34779" spans="2:4">
      <c r="B34779" s="9"/>
      <c r="D34779" s="9"/>
    </row>
    <row r="34780" spans="2:4">
      <c r="B34780" s="9"/>
      <c r="D34780" s="9"/>
    </row>
    <row r="34781" spans="2:4">
      <c r="B34781" s="9"/>
      <c r="D34781" s="9"/>
    </row>
    <row r="34782" spans="2:4">
      <c r="B34782" s="9"/>
      <c r="D34782" s="9"/>
    </row>
    <row r="34783" spans="2:4">
      <c r="B34783" s="9"/>
      <c r="D34783" s="9"/>
    </row>
    <row r="34784" spans="2:4">
      <c r="B34784" s="9"/>
      <c r="D34784" s="9"/>
    </row>
    <row r="34785" spans="2:4">
      <c r="B34785" s="9"/>
      <c r="D34785" s="9"/>
    </row>
    <row r="34786" spans="2:4">
      <c r="B34786" s="9"/>
      <c r="D34786" s="9"/>
    </row>
    <row r="34787" spans="2:4">
      <c r="B34787" s="9"/>
      <c r="D34787" s="9"/>
    </row>
    <row r="34788" spans="2:4">
      <c r="B34788" s="9"/>
      <c r="D34788" s="9"/>
    </row>
    <row r="34789" spans="2:4">
      <c r="B34789" s="9"/>
      <c r="D34789" s="9"/>
    </row>
    <row r="34790" spans="2:4">
      <c r="B34790" s="9"/>
      <c r="D34790" s="9"/>
    </row>
    <row r="34791" spans="2:4">
      <c r="B34791" s="9"/>
      <c r="D34791" s="9"/>
    </row>
    <row r="34792" spans="2:4">
      <c r="B34792" s="9"/>
      <c r="D34792" s="9"/>
    </row>
    <row r="34793" spans="2:4">
      <c r="B34793" s="9"/>
      <c r="D34793" s="9"/>
    </row>
    <row r="34794" spans="2:4">
      <c r="B34794" s="9"/>
      <c r="D34794" s="9"/>
    </row>
    <row r="34795" spans="2:4">
      <c r="B34795" s="9"/>
      <c r="D34795" s="9"/>
    </row>
    <row r="34796" spans="2:4">
      <c r="B34796" s="9"/>
      <c r="D34796" s="9"/>
    </row>
    <row r="34797" spans="2:4">
      <c r="B34797" s="9"/>
      <c r="D34797" s="9"/>
    </row>
    <row r="34798" spans="2:4">
      <c r="B34798" s="9"/>
      <c r="D34798" s="9"/>
    </row>
    <row r="34799" spans="2:4">
      <c r="B34799" s="9"/>
      <c r="D34799" s="9"/>
    </row>
    <row r="34800" spans="2:4">
      <c r="B34800" s="9"/>
      <c r="D34800" s="9"/>
    </row>
    <row r="34801" spans="2:4">
      <c r="B34801" s="9"/>
      <c r="D34801" s="9"/>
    </row>
    <row r="34802" spans="2:4">
      <c r="B34802" s="9"/>
      <c r="D34802" s="9"/>
    </row>
    <row r="34803" spans="2:4">
      <c r="B34803" s="9"/>
      <c r="D34803" s="9"/>
    </row>
    <row r="34804" spans="2:4">
      <c r="B34804" s="9"/>
      <c r="D34804" s="9"/>
    </row>
    <row r="34805" spans="2:4">
      <c r="B34805" s="9"/>
      <c r="D34805" s="9"/>
    </row>
    <row r="34806" spans="2:4">
      <c r="B34806" s="9"/>
      <c r="D34806" s="9"/>
    </row>
    <row r="34807" spans="2:4">
      <c r="B34807" s="9"/>
      <c r="D34807" s="9"/>
    </row>
    <row r="34808" spans="2:4">
      <c r="B34808" s="9"/>
      <c r="D34808" s="9"/>
    </row>
    <row r="34809" spans="2:4">
      <c r="B34809" s="9"/>
      <c r="D34809" s="9"/>
    </row>
    <row r="34810" spans="2:4">
      <c r="B34810" s="9"/>
      <c r="D34810" s="9"/>
    </row>
    <row r="34811" spans="2:4">
      <c r="B34811" s="9"/>
      <c r="D34811" s="9"/>
    </row>
    <row r="34812" spans="2:4">
      <c r="B34812" s="9"/>
      <c r="D34812" s="9"/>
    </row>
    <row r="34813" spans="2:4">
      <c r="B34813" s="9"/>
      <c r="D34813" s="9"/>
    </row>
    <row r="34814" spans="2:4">
      <c r="B34814" s="9"/>
      <c r="D34814" s="9"/>
    </row>
    <row r="34815" spans="2:4">
      <c r="B34815" s="9"/>
      <c r="D34815" s="9"/>
    </row>
    <row r="34816" spans="2:4">
      <c r="B34816" s="9"/>
      <c r="D34816" s="9"/>
    </row>
    <row r="34817" spans="2:4">
      <c r="B34817" s="9"/>
      <c r="D34817" s="9"/>
    </row>
    <row r="34818" spans="2:4">
      <c r="B34818" s="9"/>
      <c r="D34818" s="9"/>
    </row>
    <row r="34819" spans="2:4">
      <c r="B34819" s="9"/>
      <c r="D34819" s="9"/>
    </row>
    <row r="34820" spans="2:4">
      <c r="B34820" s="9"/>
      <c r="D34820" s="9"/>
    </row>
    <row r="34821" spans="2:4">
      <c r="B34821" s="9"/>
      <c r="D34821" s="9"/>
    </row>
    <row r="34822" spans="2:4">
      <c r="B34822" s="9"/>
      <c r="D34822" s="9"/>
    </row>
    <row r="34823" spans="2:4">
      <c r="B34823" s="9"/>
      <c r="D34823" s="9"/>
    </row>
    <row r="34824" spans="2:4">
      <c r="B34824" s="9"/>
      <c r="D34824" s="9"/>
    </row>
    <row r="34825" spans="2:4">
      <c r="B34825" s="9"/>
      <c r="D34825" s="9"/>
    </row>
    <row r="34826" spans="2:4">
      <c r="B34826" s="9"/>
      <c r="D34826" s="9"/>
    </row>
    <row r="34827" spans="2:4">
      <c r="B34827" s="9"/>
      <c r="D34827" s="9"/>
    </row>
    <row r="34828" spans="2:4">
      <c r="B34828" s="9"/>
      <c r="D34828" s="9"/>
    </row>
    <row r="34829" spans="2:4">
      <c r="B34829" s="9"/>
      <c r="D34829" s="9"/>
    </row>
    <row r="34830" spans="2:4">
      <c r="B34830" s="9"/>
      <c r="D34830" s="9"/>
    </row>
    <row r="34831" spans="2:4">
      <c r="B34831" s="9"/>
      <c r="D34831" s="9"/>
    </row>
    <row r="34832" spans="2:4">
      <c r="B34832" s="9"/>
      <c r="D34832" s="9"/>
    </row>
    <row r="34833" spans="2:4">
      <c r="B34833" s="9"/>
      <c r="D34833" s="9"/>
    </row>
    <row r="34834" spans="2:4">
      <c r="B34834" s="9"/>
      <c r="D34834" s="9"/>
    </row>
    <row r="34835" spans="2:4">
      <c r="B34835" s="9"/>
      <c r="D34835" s="9"/>
    </row>
    <row r="34836" spans="2:4">
      <c r="B34836" s="9"/>
      <c r="D34836" s="9"/>
    </row>
    <row r="34837" spans="2:4">
      <c r="B34837" s="9"/>
      <c r="D34837" s="9"/>
    </row>
    <row r="34838" spans="2:4">
      <c r="B34838" s="9"/>
      <c r="D34838" s="9"/>
    </row>
    <row r="34839" spans="2:4">
      <c r="B34839" s="9"/>
      <c r="D34839" s="9"/>
    </row>
    <row r="34840" spans="2:4">
      <c r="B34840" s="9"/>
      <c r="D34840" s="9"/>
    </row>
    <row r="34841" spans="2:4">
      <c r="B34841" s="9"/>
      <c r="D34841" s="9"/>
    </row>
    <row r="34842" spans="2:4">
      <c r="B34842" s="9"/>
      <c r="D34842" s="9"/>
    </row>
    <row r="34843" spans="2:4">
      <c r="B34843" s="9"/>
      <c r="D34843" s="9"/>
    </row>
    <row r="34844" spans="2:4">
      <c r="B34844" s="9"/>
      <c r="D34844" s="9"/>
    </row>
    <row r="34845" spans="2:4">
      <c r="B34845" s="9"/>
      <c r="D34845" s="9"/>
    </row>
    <row r="34846" spans="2:4">
      <c r="B34846" s="9"/>
      <c r="D34846" s="9"/>
    </row>
    <row r="34847" spans="2:4">
      <c r="B34847" s="9"/>
      <c r="D34847" s="9"/>
    </row>
    <row r="34848" spans="2:4">
      <c r="B34848" s="9"/>
      <c r="D34848" s="9"/>
    </row>
    <row r="34849" spans="2:4">
      <c r="B34849" s="9"/>
      <c r="D34849" s="9"/>
    </row>
    <row r="34850" spans="2:4">
      <c r="B34850" s="9"/>
      <c r="D34850" s="9"/>
    </row>
    <row r="34851" spans="2:4">
      <c r="B34851" s="9"/>
      <c r="D34851" s="9"/>
    </row>
    <row r="34852" spans="2:4">
      <c r="B34852" s="9"/>
      <c r="D34852" s="9"/>
    </row>
    <row r="34853" spans="2:4">
      <c r="B34853" s="9"/>
      <c r="D34853" s="9"/>
    </row>
    <row r="34854" spans="2:4">
      <c r="B34854" s="9"/>
      <c r="D34854" s="9"/>
    </row>
    <row r="34855" spans="2:4">
      <c r="B34855" s="9"/>
      <c r="D34855" s="9"/>
    </row>
    <row r="34856" spans="2:4">
      <c r="B34856" s="9"/>
      <c r="D34856" s="9"/>
    </row>
    <row r="34857" spans="2:4">
      <c r="B34857" s="9"/>
      <c r="D34857" s="9"/>
    </row>
    <row r="34858" spans="2:4">
      <c r="B34858" s="9"/>
      <c r="D34858" s="9"/>
    </row>
    <row r="34859" spans="2:4">
      <c r="B34859" s="9"/>
      <c r="D34859" s="9"/>
    </row>
    <row r="34860" spans="2:4">
      <c r="B34860" s="9"/>
      <c r="D34860" s="9"/>
    </row>
    <row r="34861" spans="2:4">
      <c r="B34861" s="9"/>
      <c r="D34861" s="9"/>
    </row>
    <row r="34862" spans="2:4">
      <c r="B34862" s="9"/>
      <c r="D34862" s="9"/>
    </row>
    <row r="34863" spans="2:4">
      <c r="B34863" s="9"/>
      <c r="D34863" s="9"/>
    </row>
    <row r="34864" spans="2:4">
      <c r="B34864" s="9"/>
      <c r="D34864" s="9"/>
    </row>
    <row r="34865" spans="2:4">
      <c r="B34865" s="9"/>
      <c r="D34865" s="9"/>
    </row>
    <row r="34866" spans="2:4">
      <c r="B34866" s="9"/>
      <c r="D34866" s="9"/>
    </row>
    <row r="34867" spans="2:4">
      <c r="B34867" s="9"/>
      <c r="D34867" s="9"/>
    </row>
    <row r="34868" spans="2:4">
      <c r="B34868" s="9"/>
      <c r="D34868" s="9"/>
    </row>
    <row r="34869" spans="2:4">
      <c r="B34869" s="9"/>
      <c r="D34869" s="9"/>
    </row>
    <row r="34870" spans="2:4">
      <c r="B34870" s="9"/>
      <c r="D34870" s="9"/>
    </row>
    <row r="34871" spans="2:4">
      <c r="B34871" s="9"/>
      <c r="D34871" s="9"/>
    </row>
    <row r="34872" spans="2:4">
      <c r="B34872" s="9"/>
      <c r="D34872" s="9"/>
    </row>
    <row r="34873" spans="2:4">
      <c r="B34873" s="9"/>
      <c r="D34873" s="9"/>
    </row>
    <row r="34874" spans="2:4">
      <c r="B34874" s="9"/>
      <c r="D34874" s="9"/>
    </row>
    <row r="34875" spans="2:4">
      <c r="B34875" s="9"/>
      <c r="D34875" s="9"/>
    </row>
    <row r="34876" spans="2:4">
      <c r="B34876" s="9"/>
      <c r="D34876" s="9"/>
    </row>
    <row r="34877" spans="2:4">
      <c r="B34877" s="9"/>
      <c r="D34877" s="9"/>
    </row>
    <row r="34878" spans="2:4">
      <c r="B34878" s="9"/>
      <c r="D34878" s="9"/>
    </row>
    <row r="34879" spans="2:4">
      <c r="B34879" s="9"/>
      <c r="D34879" s="9"/>
    </row>
    <row r="34880" spans="2:4">
      <c r="B34880" s="9"/>
      <c r="D34880" s="9"/>
    </row>
    <row r="34881" spans="2:4">
      <c r="B34881" s="9"/>
      <c r="D34881" s="9"/>
    </row>
    <row r="34882" spans="2:4">
      <c r="B34882" s="9"/>
      <c r="D34882" s="9"/>
    </row>
    <row r="34883" spans="2:4">
      <c r="B34883" s="9"/>
      <c r="D34883" s="9"/>
    </row>
    <row r="34884" spans="2:4">
      <c r="B34884" s="9"/>
      <c r="D34884" s="9"/>
    </row>
    <row r="34885" spans="2:4">
      <c r="B34885" s="9"/>
      <c r="D34885" s="9"/>
    </row>
    <row r="34886" spans="2:4">
      <c r="B34886" s="9"/>
      <c r="D34886" s="9"/>
    </row>
    <row r="34887" spans="2:4">
      <c r="B34887" s="9"/>
      <c r="D34887" s="9"/>
    </row>
    <row r="34888" spans="2:4">
      <c r="B34888" s="9"/>
      <c r="D34888" s="9"/>
    </row>
    <row r="34889" spans="2:4">
      <c r="B34889" s="9"/>
      <c r="D34889" s="9"/>
    </row>
    <row r="34890" spans="2:4">
      <c r="B34890" s="9"/>
      <c r="D34890" s="9"/>
    </row>
    <row r="34891" spans="2:4">
      <c r="B34891" s="9"/>
      <c r="D34891" s="9"/>
    </row>
    <row r="34892" spans="2:4">
      <c r="B34892" s="9"/>
      <c r="D34892" s="9"/>
    </row>
    <row r="34893" spans="2:4">
      <c r="B34893" s="9"/>
      <c r="D34893" s="9"/>
    </row>
    <row r="34894" spans="2:4">
      <c r="B34894" s="9"/>
      <c r="D34894" s="9"/>
    </row>
    <row r="34895" spans="2:4">
      <c r="B34895" s="9"/>
      <c r="D34895" s="9"/>
    </row>
    <row r="34896" spans="2:4">
      <c r="B34896" s="9"/>
      <c r="D34896" s="9"/>
    </row>
    <row r="34897" spans="2:4">
      <c r="B34897" s="9"/>
      <c r="D34897" s="9"/>
    </row>
    <row r="34898" spans="2:4">
      <c r="B34898" s="9"/>
      <c r="D34898" s="9"/>
    </row>
    <row r="34899" spans="2:4">
      <c r="B34899" s="9"/>
      <c r="D34899" s="9"/>
    </row>
    <row r="34900" spans="2:4">
      <c r="B34900" s="9"/>
      <c r="D34900" s="9"/>
    </row>
    <row r="34901" spans="2:4">
      <c r="B34901" s="9"/>
      <c r="D34901" s="9"/>
    </row>
    <row r="34902" spans="2:4">
      <c r="B34902" s="9"/>
      <c r="D34902" s="9"/>
    </row>
    <row r="34903" spans="2:4">
      <c r="B34903" s="9"/>
      <c r="D34903" s="9"/>
    </row>
    <row r="34904" spans="2:4">
      <c r="B34904" s="9"/>
      <c r="D34904" s="9"/>
    </row>
    <row r="34905" spans="2:4">
      <c r="B34905" s="9"/>
      <c r="D34905" s="9"/>
    </row>
    <row r="34906" spans="2:4">
      <c r="B34906" s="9"/>
      <c r="D34906" s="9"/>
    </row>
    <row r="34907" spans="2:4">
      <c r="B34907" s="9"/>
      <c r="D34907" s="9"/>
    </row>
    <row r="34908" spans="2:4">
      <c r="B34908" s="9"/>
      <c r="D34908" s="9"/>
    </row>
    <row r="34909" spans="2:4">
      <c r="B34909" s="9"/>
      <c r="D34909" s="9"/>
    </row>
    <row r="34910" spans="2:4">
      <c r="B34910" s="9"/>
      <c r="D34910" s="9"/>
    </row>
    <row r="34911" spans="2:4">
      <c r="B34911" s="9"/>
      <c r="D34911" s="9"/>
    </row>
    <row r="34912" spans="2:4">
      <c r="B34912" s="9"/>
      <c r="D34912" s="9"/>
    </row>
    <row r="34913" spans="2:4">
      <c r="B34913" s="9"/>
      <c r="D34913" s="9"/>
    </row>
    <row r="34914" spans="2:4">
      <c r="B34914" s="9"/>
      <c r="D34914" s="9"/>
    </row>
    <row r="34915" spans="2:4">
      <c r="B34915" s="9"/>
      <c r="D34915" s="9"/>
    </row>
    <row r="34916" spans="2:4">
      <c r="B34916" s="9"/>
      <c r="D34916" s="9"/>
    </row>
    <row r="34917" spans="2:4">
      <c r="B34917" s="9"/>
      <c r="D34917" s="9"/>
    </row>
    <row r="34918" spans="2:4">
      <c r="B34918" s="9"/>
      <c r="D34918" s="9"/>
    </row>
    <row r="34919" spans="2:4">
      <c r="B34919" s="9"/>
      <c r="D34919" s="9"/>
    </row>
    <row r="34920" spans="2:4">
      <c r="B34920" s="9"/>
      <c r="D34920" s="9"/>
    </row>
    <row r="34921" spans="2:4">
      <c r="B34921" s="9"/>
      <c r="D34921" s="9"/>
    </row>
    <row r="34922" spans="2:4">
      <c r="B34922" s="9"/>
      <c r="D34922" s="9"/>
    </row>
    <row r="34923" spans="2:4">
      <c r="B34923" s="9"/>
      <c r="D34923" s="9"/>
    </row>
    <row r="34924" spans="2:4">
      <c r="B34924" s="9"/>
      <c r="D34924" s="9"/>
    </row>
    <row r="34925" spans="2:4">
      <c r="B34925" s="9"/>
      <c r="D34925" s="9"/>
    </row>
    <row r="34926" spans="2:4">
      <c r="B34926" s="9"/>
      <c r="D34926" s="9"/>
    </row>
    <row r="34927" spans="2:4">
      <c r="B34927" s="9"/>
      <c r="D34927" s="9"/>
    </row>
    <row r="34928" spans="2:4">
      <c r="B34928" s="9"/>
      <c r="D34928" s="9"/>
    </row>
    <row r="34929" spans="2:4">
      <c r="B34929" s="9"/>
      <c r="D34929" s="9"/>
    </row>
    <row r="34930" spans="2:4">
      <c r="B34930" s="9"/>
      <c r="D34930" s="9"/>
    </row>
    <row r="34931" spans="2:4">
      <c r="B34931" s="9"/>
      <c r="D34931" s="9"/>
    </row>
    <row r="34932" spans="2:4">
      <c r="B34932" s="9"/>
      <c r="D34932" s="9"/>
    </row>
    <row r="34933" spans="2:4">
      <c r="B34933" s="9"/>
      <c r="D34933" s="9"/>
    </row>
    <row r="34934" spans="2:4">
      <c r="B34934" s="9"/>
      <c r="D34934" s="9"/>
    </row>
    <row r="34935" spans="2:4">
      <c r="B34935" s="9"/>
      <c r="D34935" s="9"/>
    </row>
    <row r="34936" spans="2:4">
      <c r="B34936" s="9"/>
      <c r="D34936" s="9"/>
    </row>
    <row r="34937" spans="2:4">
      <c r="B34937" s="9"/>
      <c r="D34937" s="9"/>
    </row>
    <row r="34938" spans="2:4">
      <c r="B34938" s="9"/>
      <c r="D34938" s="9"/>
    </row>
    <row r="34939" spans="2:4">
      <c r="B34939" s="9"/>
      <c r="D34939" s="9"/>
    </row>
    <row r="34940" spans="2:4">
      <c r="B34940" s="9"/>
      <c r="D34940" s="9"/>
    </row>
    <row r="34941" spans="2:4">
      <c r="B34941" s="9"/>
      <c r="D34941" s="9"/>
    </row>
    <row r="34942" spans="2:4">
      <c r="B34942" s="9"/>
      <c r="D34942" s="9"/>
    </row>
    <row r="34943" spans="2:4">
      <c r="B34943" s="9"/>
      <c r="D34943" s="9"/>
    </row>
    <row r="34944" spans="2:4">
      <c r="B34944" s="9"/>
      <c r="D34944" s="9"/>
    </row>
    <row r="34945" spans="2:4">
      <c r="B34945" s="9"/>
      <c r="D34945" s="9"/>
    </row>
    <row r="34946" spans="2:4">
      <c r="B34946" s="9"/>
      <c r="D34946" s="9"/>
    </row>
    <row r="34947" spans="2:4">
      <c r="B34947" s="9"/>
      <c r="D34947" s="9"/>
    </row>
    <row r="34948" spans="2:4">
      <c r="B34948" s="9"/>
      <c r="D34948" s="9"/>
    </row>
    <row r="34949" spans="2:4">
      <c r="B34949" s="9"/>
      <c r="D34949" s="9"/>
    </row>
    <row r="34950" spans="2:4">
      <c r="B34950" s="9"/>
      <c r="D34950" s="9"/>
    </row>
    <row r="34951" spans="2:4">
      <c r="B34951" s="9"/>
      <c r="D34951" s="9"/>
    </row>
    <row r="34952" spans="2:4">
      <c r="B34952" s="9"/>
      <c r="D34952" s="9"/>
    </row>
    <row r="34953" spans="2:4">
      <c r="B34953" s="9"/>
      <c r="D34953" s="9"/>
    </row>
    <row r="34954" spans="2:4">
      <c r="B34954" s="9"/>
      <c r="D34954" s="9"/>
    </row>
    <row r="34955" spans="2:4">
      <c r="B34955" s="9"/>
      <c r="D34955" s="9"/>
    </row>
    <row r="34956" spans="2:4">
      <c r="B34956" s="9"/>
      <c r="D34956" s="9"/>
    </row>
    <row r="34957" spans="2:4">
      <c r="B34957" s="9"/>
      <c r="D34957" s="9"/>
    </row>
    <row r="34958" spans="2:4">
      <c r="B34958" s="9"/>
      <c r="D34958" s="9"/>
    </row>
    <row r="34959" spans="2:4">
      <c r="B34959" s="9"/>
      <c r="D34959" s="9"/>
    </row>
    <row r="34960" spans="2:4">
      <c r="B34960" s="9"/>
      <c r="D34960" s="9"/>
    </row>
    <row r="34961" spans="2:4">
      <c r="B34961" s="9"/>
      <c r="D34961" s="9"/>
    </row>
    <row r="34962" spans="2:4">
      <c r="B34962" s="9"/>
      <c r="D34962" s="9"/>
    </row>
    <row r="34963" spans="2:4">
      <c r="B34963" s="9"/>
      <c r="D34963" s="9"/>
    </row>
    <row r="34964" spans="2:4">
      <c r="B34964" s="9"/>
      <c r="D34964" s="9"/>
    </row>
    <row r="34965" spans="2:4">
      <c r="B34965" s="9"/>
      <c r="D34965" s="9"/>
    </row>
    <row r="34966" spans="2:4">
      <c r="B34966" s="9"/>
      <c r="D34966" s="9"/>
    </row>
    <row r="34967" spans="2:4">
      <c r="B34967" s="9"/>
      <c r="D34967" s="9"/>
    </row>
    <row r="34968" spans="2:4">
      <c r="B34968" s="9"/>
      <c r="D34968" s="9"/>
    </row>
    <row r="34969" spans="2:4">
      <c r="B34969" s="9"/>
      <c r="D34969" s="9"/>
    </row>
    <row r="34970" spans="2:4">
      <c r="B34970" s="9"/>
      <c r="D34970" s="9"/>
    </row>
    <row r="34971" spans="2:4">
      <c r="B34971" s="9"/>
      <c r="D34971" s="9"/>
    </row>
    <row r="34972" spans="2:4">
      <c r="B34972" s="9"/>
      <c r="D34972" s="9"/>
    </row>
    <row r="34973" spans="2:4">
      <c r="B34973" s="9"/>
      <c r="D34973" s="9"/>
    </row>
    <row r="34974" spans="2:4">
      <c r="B34974" s="9"/>
      <c r="D34974" s="9"/>
    </row>
    <row r="34975" spans="2:4">
      <c r="B34975" s="9"/>
      <c r="D34975" s="9"/>
    </row>
    <row r="34976" spans="2:4">
      <c r="B34976" s="9"/>
      <c r="D34976" s="9"/>
    </row>
    <row r="34977" spans="2:4">
      <c r="B34977" s="9"/>
      <c r="D34977" s="9"/>
    </row>
    <row r="34978" spans="2:4">
      <c r="B34978" s="9"/>
      <c r="D34978" s="9"/>
    </row>
    <row r="34979" spans="2:4">
      <c r="B34979" s="9"/>
      <c r="D34979" s="9"/>
    </row>
    <row r="34980" spans="2:4">
      <c r="B34980" s="9"/>
      <c r="D34980" s="9"/>
    </row>
    <row r="34981" spans="2:4">
      <c r="B34981" s="9"/>
      <c r="D34981" s="9"/>
    </row>
    <row r="34982" spans="2:4">
      <c r="B34982" s="9"/>
      <c r="D34982" s="9"/>
    </row>
    <row r="34983" spans="2:4">
      <c r="B34983" s="9"/>
      <c r="D34983" s="9"/>
    </row>
    <row r="34984" spans="2:4">
      <c r="B34984" s="9"/>
      <c r="D34984" s="9"/>
    </row>
    <row r="34985" spans="2:4">
      <c r="B34985" s="9"/>
      <c r="D34985" s="9"/>
    </row>
    <row r="34986" spans="2:4">
      <c r="B34986" s="9"/>
      <c r="D34986" s="9"/>
    </row>
    <row r="34987" spans="2:4">
      <c r="B34987" s="9"/>
      <c r="D34987" s="9"/>
    </row>
    <row r="34988" spans="2:4">
      <c r="B34988" s="9"/>
      <c r="D34988" s="9"/>
    </row>
    <row r="34989" spans="2:4">
      <c r="B34989" s="9"/>
      <c r="D34989" s="9"/>
    </row>
    <row r="34990" spans="2:4">
      <c r="B34990" s="9"/>
      <c r="D34990" s="9"/>
    </row>
    <row r="34991" spans="2:4">
      <c r="B34991" s="9"/>
      <c r="D34991" s="9"/>
    </row>
    <row r="34992" spans="2:4">
      <c r="B34992" s="9"/>
      <c r="D34992" s="9"/>
    </row>
    <row r="34993" spans="2:4">
      <c r="B34993" s="9"/>
      <c r="D34993" s="9"/>
    </row>
    <row r="34994" spans="2:4">
      <c r="B34994" s="9"/>
      <c r="D34994" s="9"/>
    </row>
    <row r="34995" spans="2:4">
      <c r="B34995" s="9"/>
      <c r="D34995" s="9"/>
    </row>
    <row r="34996" spans="2:4">
      <c r="B34996" s="9"/>
      <c r="D34996" s="9"/>
    </row>
    <row r="34997" spans="2:4">
      <c r="B34997" s="9"/>
      <c r="D34997" s="9"/>
    </row>
    <row r="34998" spans="2:4">
      <c r="B34998" s="9"/>
      <c r="D34998" s="9"/>
    </row>
    <row r="34999" spans="2:4">
      <c r="B34999" s="9"/>
      <c r="D34999" s="9"/>
    </row>
    <row r="35000" spans="2:4">
      <c r="B35000" s="9"/>
      <c r="D35000" s="9"/>
    </row>
    <row r="35001" spans="2:4">
      <c r="B35001" s="9"/>
      <c r="D35001" s="9"/>
    </row>
    <row r="35002" spans="2:4">
      <c r="B35002" s="9"/>
      <c r="D35002" s="9"/>
    </row>
    <row r="35003" spans="2:4">
      <c r="B35003" s="9"/>
      <c r="D35003" s="9"/>
    </row>
    <row r="35004" spans="2:4">
      <c r="B35004" s="9"/>
      <c r="D35004" s="9"/>
    </row>
    <row r="35005" spans="2:4">
      <c r="B35005" s="9"/>
      <c r="D35005" s="9"/>
    </row>
    <row r="35006" spans="2:4">
      <c r="B35006" s="9"/>
      <c r="D35006" s="9"/>
    </row>
    <row r="35007" spans="2:4">
      <c r="B35007" s="9"/>
      <c r="D35007" s="9"/>
    </row>
    <row r="35008" spans="2:4">
      <c r="B35008" s="9"/>
      <c r="D35008" s="9"/>
    </row>
    <row r="35009" spans="2:4">
      <c r="B35009" s="9"/>
      <c r="D35009" s="9"/>
    </row>
    <row r="35010" spans="2:4">
      <c r="B35010" s="9"/>
      <c r="D35010" s="9"/>
    </row>
    <row r="35011" spans="2:4">
      <c r="B35011" s="9"/>
      <c r="D35011" s="9"/>
    </row>
    <row r="35012" spans="2:4">
      <c r="B35012" s="9"/>
      <c r="D35012" s="9"/>
    </row>
    <row r="35013" spans="2:4">
      <c r="B35013" s="9"/>
      <c r="D35013" s="9"/>
    </row>
    <row r="35014" spans="2:4">
      <c r="B35014" s="9"/>
      <c r="D35014" s="9"/>
    </row>
    <row r="35015" spans="2:4">
      <c r="B35015" s="9"/>
      <c r="D35015" s="9"/>
    </row>
    <row r="35016" spans="2:4">
      <c r="B35016" s="9"/>
      <c r="D35016" s="9"/>
    </row>
    <row r="35017" spans="2:4">
      <c r="B35017" s="9"/>
      <c r="D35017" s="9"/>
    </row>
    <row r="35018" spans="2:4">
      <c r="B35018" s="9"/>
      <c r="D35018" s="9"/>
    </row>
    <row r="35019" spans="2:4">
      <c r="B35019" s="9"/>
      <c r="D35019" s="9"/>
    </row>
    <row r="35020" spans="2:4">
      <c r="B35020" s="9"/>
      <c r="D35020" s="9"/>
    </row>
    <row r="35021" spans="2:4">
      <c r="B35021" s="9"/>
      <c r="D35021" s="9"/>
    </row>
    <row r="35022" spans="2:4">
      <c r="B35022" s="9"/>
      <c r="D35022" s="9"/>
    </row>
    <row r="35023" spans="2:4">
      <c r="B35023" s="9"/>
      <c r="D35023" s="9"/>
    </row>
    <row r="35024" spans="2:4">
      <c r="B35024" s="9"/>
      <c r="D35024" s="9"/>
    </row>
    <row r="35025" spans="2:4">
      <c r="B35025" s="9"/>
      <c r="D35025" s="9"/>
    </row>
    <row r="35026" spans="2:4">
      <c r="B35026" s="9"/>
      <c r="D35026" s="9"/>
    </row>
    <row r="35027" spans="2:4">
      <c r="B35027" s="9"/>
      <c r="D35027" s="9"/>
    </row>
    <row r="35028" spans="2:4">
      <c r="B35028" s="9"/>
      <c r="D35028" s="9"/>
    </row>
    <row r="35029" spans="2:4">
      <c r="B35029" s="9"/>
      <c r="D35029" s="9"/>
    </row>
    <row r="35030" spans="2:4">
      <c r="B35030" s="9"/>
      <c r="D35030" s="9"/>
    </row>
    <row r="35031" spans="2:4">
      <c r="B35031" s="9"/>
      <c r="D35031" s="9"/>
    </row>
    <row r="35032" spans="2:4">
      <c r="B35032" s="9"/>
      <c r="D35032" s="9"/>
    </row>
    <row r="35033" spans="2:4">
      <c r="B35033" s="9"/>
      <c r="D35033" s="9"/>
    </row>
    <row r="35034" spans="2:4">
      <c r="B35034" s="9"/>
      <c r="D35034" s="9"/>
    </row>
    <row r="35035" spans="2:4">
      <c r="B35035" s="9"/>
      <c r="D35035" s="9"/>
    </row>
    <row r="35036" spans="2:4">
      <c r="B35036" s="9"/>
      <c r="D35036" s="9"/>
    </row>
    <row r="35037" spans="2:4">
      <c r="B35037" s="9"/>
      <c r="D35037" s="9"/>
    </row>
    <row r="35038" spans="2:4">
      <c r="B35038" s="9"/>
      <c r="D35038" s="9"/>
    </row>
    <row r="35039" spans="2:4">
      <c r="B35039" s="9"/>
      <c r="D35039" s="9"/>
    </row>
    <row r="35040" spans="2:4">
      <c r="B35040" s="9"/>
      <c r="D35040" s="9"/>
    </row>
    <row r="35041" spans="2:4">
      <c r="B35041" s="9"/>
      <c r="D35041" s="9"/>
    </row>
    <row r="35042" spans="2:4">
      <c r="B35042" s="9"/>
      <c r="D35042" s="9"/>
    </row>
    <row r="35043" spans="2:4">
      <c r="B35043" s="9"/>
      <c r="D35043" s="9"/>
    </row>
    <row r="35044" spans="2:4">
      <c r="B35044" s="9"/>
      <c r="D35044" s="9"/>
    </row>
    <row r="35045" spans="2:4">
      <c r="B35045" s="9"/>
      <c r="D35045" s="9"/>
    </row>
    <row r="35046" spans="2:4">
      <c r="B35046" s="9"/>
      <c r="D35046" s="9"/>
    </row>
    <row r="35047" spans="2:4">
      <c r="B35047" s="9"/>
      <c r="D35047" s="9"/>
    </row>
    <row r="35048" spans="2:4">
      <c r="B35048" s="9"/>
      <c r="D35048" s="9"/>
    </row>
    <row r="35049" spans="2:4">
      <c r="B35049" s="9"/>
      <c r="D35049" s="9"/>
    </row>
    <row r="35050" spans="2:4">
      <c r="B35050" s="9"/>
      <c r="D35050" s="9"/>
    </row>
    <row r="35051" spans="2:4">
      <c r="B35051" s="9"/>
      <c r="D35051" s="9"/>
    </row>
    <row r="35052" spans="2:4">
      <c r="B35052" s="9"/>
      <c r="D35052" s="9"/>
    </row>
    <row r="35053" spans="2:4">
      <c r="B35053" s="9"/>
      <c r="D35053" s="9"/>
    </row>
    <row r="35054" spans="2:4">
      <c r="B35054" s="9"/>
      <c r="D35054" s="9"/>
    </row>
    <row r="35055" spans="2:4">
      <c r="B35055" s="9"/>
      <c r="D35055" s="9"/>
    </row>
    <row r="35056" spans="2:4">
      <c r="B35056" s="9"/>
      <c r="D35056" s="9"/>
    </row>
    <row r="35057" spans="2:4">
      <c r="B35057" s="9"/>
      <c r="D35057" s="9"/>
    </row>
    <row r="35058" spans="2:4">
      <c r="B35058" s="9"/>
      <c r="D35058" s="9"/>
    </row>
    <row r="35059" spans="2:4">
      <c r="B35059" s="9"/>
      <c r="D35059" s="9"/>
    </row>
    <row r="35060" spans="2:4">
      <c r="B35060" s="9"/>
      <c r="D35060" s="9"/>
    </row>
    <row r="35061" spans="2:4">
      <c r="B35061" s="9"/>
      <c r="D35061" s="9"/>
    </row>
    <row r="35062" spans="2:4">
      <c r="B35062" s="9"/>
      <c r="D35062" s="9"/>
    </row>
    <row r="35063" spans="2:4">
      <c r="B35063" s="9"/>
      <c r="D35063" s="9"/>
    </row>
    <row r="35064" spans="2:4">
      <c r="B35064" s="9"/>
      <c r="D35064" s="9"/>
    </row>
    <row r="35065" spans="2:4">
      <c r="B35065" s="9"/>
      <c r="D35065" s="9"/>
    </row>
    <row r="35066" spans="2:4">
      <c r="B35066" s="9"/>
      <c r="D35066" s="9"/>
    </row>
    <row r="35067" spans="2:4">
      <c r="B35067" s="9"/>
      <c r="D35067" s="9"/>
    </row>
    <row r="35068" spans="2:4">
      <c r="B35068" s="9"/>
      <c r="D35068" s="9"/>
    </row>
    <row r="35069" spans="2:4">
      <c r="B35069" s="9"/>
      <c r="D35069" s="9"/>
    </row>
    <row r="35070" spans="2:4">
      <c r="B35070" s="9"/>
      <c r="D35070" s="9"/>
    </row>
    <row r="35071" spans="2:4">
      <c r="B35071" s="9"/>
      <c r="D35071" s="9"/>
    </row>
    <row r="35072" spans="2:4">
      <c r="B35072" s="9"/>
      <c r="D35072" s="9"/>
    </row>
    <row r="35073" spans="2:4">
      <c r="B35073" s="9"/>
      <c r="D35073" s="9"/>
    </row>
    <row r="35074" spans="2:4">
      <c r="B35074" s="9"/>
      <c r="D35074" s="9"/>
    </row>
    <row r="35075" spans="2:4">
      <c r="B35075" s="9"/>
      <c r="D35075" s="9"/>
    </row>
    <row r="35076" spans="2:4">
      <c r="B35076" s="9"/>
      <c r="D35076" s="9"/>
    </row>
    <row r="35077" spans="2:4">
      <c r="B35077" s="9"/>
      <c r="D35077" s="9"/>
    </row>
    <row r="35078" spans="2:4">
      <c r="B35078" s="9"/>
      <c r="D35078" s="9"/>
    </row>
    <row r="35079" spans="2:4">
      <c r="B35079" s="9"/>
      <c r="D35079" s="9"/>
    </row>
    <row r="35080" spans="2:4">
      <c r="B35080" s="9"/>
      <c r="D35080" s="9"/>
    </row>
    <row r="35081" spans="2:4">
      <c r="B35081" s="9"/>
      <c r="D35081" s="9"/>
    </row>
    <row r="35082" spans="2:4">
      <c r="B35082" s="9"/>
      <c r="D35082" s="9"/>
    </row>
    <row r="35083" spans="2:4">
      <c r="B35083" s="9"/>
      <c r="D35083" s="9"/>
    </row>
    <row r="35084" spans="2:4">
      <c r="B35084" s="9"/>
      <c r="D35084" s="9"/>
    </row>
    <row r="35085" spans="2:4">
      <c r="B35085" s="9"/>
      <c r="D35085" s="9"/>
    </row>
    <row r="35086" spans="2:4">
      <c r="B35086" s="9"/>
      <c r="D35086" s="9"/>
    </row>
    <row r="35087" spans="2:4">
      <c r="B35087" s="9"/>
      <c r="D35087" s="9"/>
    </row>
    <row r="35088" spans="2:4">
      <c r="B35088" s="9"/>
      <c r="D35088" s="9"/>
    </row>
    <row r="35089" spans="2:4">
      <c r="B35089" s="9"/>
      <c r="D35089" s="9"/>
    </row>
    <row r="35090" spans="2:4">
      <c r="B35090" s="9"/>
      <c r="D35090" s="9"/>
    </row>
    <row r="35091" spans="2:4">
      <c r="B35091" s="9"/>
      <c r="D35091" s="9"/>
    </row>
    <row r="35092" spans="2:4">
      <c r="B35092" s="9"/>
      <c r="D35092" s="9"/>
    </row>
    <row r="35093" spans="2:4">
      <c r="B35093" s="9"/>
      <c r="D35093" s="9"/>
    </row>
    <row r="35094" spans="2:4">
      <c r="B35094" s="9"/>
      <c r="D35094" s="9"/>
    </row>
    <row r="35095" spans="2:4">
      <c r="B35095" s="9"/>
      <c r="D35095" s="9"/>
    </row>
    <row r="35096" spans="2:4">
      <c r="B35096" s="9"/>
      <c r="D35096" s="9"/>
    </row>
    <row r="35097" spans="2:4">
      <c r="B35097" s="9"/>
      <c r="D35097" s="9"/>
    </row>
    <row r="35098" spans="2:4">
      <c r="B35098" s="9"/>
      <c r="D35098" s="9"/>
    </row>
    <row r="35099" spans="2:4">
      <c r="B35099" s="9"/>
      <c r="D35099" s="9"/>
    </row>
    <row r="35100" spans="2:4">
      <c r="B35100" s="9"/>
      <c r="D35100" s="9"/>
    </row>
    <row r="35101" spans="2:4">
      <c r="B35101" s="9"/>
      <c r="D35101" s="9"/>
    </row>
    <row r="35102" spans="2:4">
      <c r="B35102" s="9"/>
      <c r="D35102" s="9"/>
    </row>
    <row r="35103" spans="2:4">
      <c r="B35103" s="9"/>
      <c r="D35103" s="9"/>
    </row>
    <row r="35104" spans="2:4">
      <c r="B35104" s="9"/>
      <c r="D35104" s="9"/>
    </row>
    <row r="35105" spans="2:4">
      <c r="B35105" s="9"/>
      <c r="D35105" s="9"/>
    </row>
    <row r="35106" spans="2:4">
      <c r="B35106" s="9"/>
      <c r="D35106" s="9"/>
    </row>
    <row r="35107" spans="2:4">
      <c r="B35107" s="9"/>
      <c r="D35107" s="9"/>
    </row>
    <row r="35108" spans="2:4">
      <c r="B35108" s="9"/>
      <c r="D35108" s="9"/>
    </row>
    <row r="35109" spans="2:4">
      <c r="B35109" s="9"/>
      <c r="D35109" s="9"/>
    </row>
    <row r="35110" spans="2:4">
      <c r="B35110" s="9"/>
      <c r="D35110" s="9"/>
    </row>
    <row r="35111" spans="2:4">
      <c r="B35111" s="9"/>
      <c r="D35111" s="9"/>
    </row>
    <row r="35112" spans="2:4">
      <c r="B35112" s="9"/>
      <c r="D35112" s="9"/>
    </row>
    <row r="35113" spans="2:4">
      <c r="B35113" s="9"/>
      <c r="D35113" s="9"/>
    </row>
    <row r="35114" spans="2:4">
      <c r="B35114" s="9"/>
      <c r="D35114" s="9"/>
    </row>
    <row r="35115" spans="2:4">
      <c r="B35115" s="9"/>
      <c r="D35115" s="9"/>
    </row>
    <row r="35116" spans="2:4">
      <c r="B35116" s="9"/>
      <c r="D35116" s="9"/>
    </row>
    <row r="35117" spans="2:4">
      <c r="B35117" s="9"/>
      <c r="D35117" s="9"/>
    </row>
    <row r="35118" spans="2:4">
      <c r="B35118" s="9"/>
      <c r="D35118" s="9"/>
    </row>
    <row r="35119" spans="2:4">
      <c r="B35119" s="9"/>
      <c r="D35119" s="9"/>
    </row>
    <row r="35120" spans="2:4">
      <c r="B35120" s="9"/>
      <c r="D35120" s="9"/>
    </row>
    <row r="35121" spans="2:4">
      <c r="B35121" s="9"/>
      <c r="D35121" s="9"/>
    </row>
    <row r="35122" spans="2:4">
      <c r="B35122" s="9"/>
      <c r="D35122" s="9"/>
    </row>
    <row r="35123" spans="2:4">
      <c r="B35123" s="9"/>
      <c r="D35123" s="9"/>
    </row>
    <row r="35124" spans="2:4">
      <c r="B35124" s="9"/>
      <c r="D35124" s="9"/>
    </row>
    <row r="35125" spans="2:4">
      <c r="B35125" s="9"/>
      <c r="D35125" s="9"/>
    </row>
    <row r="35126" spans="2:4">
      <c r="B35126" s="9"/>
      <c r="D35126" s="9"/>
    </row>
    <row r="35127" spans="2:4">
      <c r="B35127" s="9"/>
      <c r="D35127" s="9"/>
    </row>
    <row r="35128" spans="2:4">
      <c r="B35128" s="9"/>
      <c r="D35128" s="9"/>
    </row>
    <row r="35129" spans="2:4">
      <c r="B35129" s="9"/>
      <c r="D35129" s="9"/>
    </row>
    <row r="35130" spans="2:4">
      <c r="B35130" s="9"/>
      <c r="D35130" s="9"/>
    </row>
    <row r="35131" spans="2:4">
      <c r="B35131" s="9"/>
      <c r="D35131" s="9"/>
    </row>
    <row r="35132" spans="2:4">
      <c r="B35132" s="9"/>
      <c r="D35132" s="9"/>
    </row>
    <row r="35133" spans="2:4">
      <c r="B35133" s="9"/>
      <c r="D35133" s="9"/>
    </row>
    <row r="35134" spans="2:4">
      <c r="B35134" s="9"/>
      <c r="D35134" s="9"/>
    </row>
    <row r="35135" spans="2:4">
      <c r="B35135" s="9"/>
      <c r="D35135" s="9"/>
    </row>
    <row r="35136" spans="2:4">
      <c r="B35136" s="9"/>
      <c r="D35136" s="9"/>
    </row>
    <row r="35137" spans="2:4">
      <c r="B35137" s="9"/>
      <c r="D35137" s="9"/>
    </row>
    <row r="35138" spans="2:4">
      <c r="B35138" s="9"/>
      <c r="D35138" s="9"/>
    </row>
    <row r="35139" spans="2:4">
      <c r="B35139" s="9"/>
      <c r="D35139" s="9"/>
    </row>
    <row r="35140" spans="2:4">
      <c r="B35140" s="9"/>
      <c r="D35140" s="9"/>
    </row>
    <row r="35141" spans="2:4">
      <c r="B35141" s="9"/>
      <c r="D35141" s="9"/>
    </row>
    <row r="35142" spans="2:4">
      <c r="B35142" s="9"/>
      <c r="D35142" s="9"/>
    </row>
    <row r="35143" spans="2:4">
      <c r="B35143" s="9"/>
      <c r="D35143" s="9"/>
    </row>
    <row r="35144" spans="2:4">
      <c r="B35144" s="9"/>
      <c r="D35144" s="9"/>
    </row>
    <row r="35145" spans="2:4">
      <c r="B35145" s="9"/>
      <c r="D35145" s="9"/>
    </row>
    <row r="35146" spans="2:4">
      <c r="B35146" s="9"/>
      <c r="D35146" s="9"/>
    </row>
    <row r="35147" spans="2:4">
      <c r="B35147" s="9"/>
      <c r="D35147" s="9"/>
    </row>
    <row r="35148" spans="2:4">
      <c r="B35148" s="9"/>
      <c r="D35148" s="9"/>
    </row>
    <row r="35149" spans="2:4">
      <c r="B35149" s="9"/>
      <c r="D35149" s="9"/>
    </row>
    <row r="35150" spans="2:4">
      <c r="B35150" s="9"/>
      <c r="D35150" s="9"/>
    </row>
    <row r="35151" spans="2:4">
      <c r="B35151" s="9"/>
      <c r="D35151" s="9"/>
    </row>
    <row r="35152" spans="2:4">
      <c r="B35152" s="9"/>
      <c r="D35152" s="9"/>
    </row>
    <row r="35153" spans="2:4">
      <c r="B35153" s="9"/>
      <c r="D35153" s="9"/>
    </row>
    <row r="35154" spans="2:4">
      <c r="B35154" s="9"/>
      <c r="D35154" s="9"/>
    </row>
    <row r="35155" spans="2:4">
      <c r="B35155" s="9"/>
      <c r="D35155" s="9"/>
    </row>
    <row r="35156" spans="2:4">
      <c r="B35156" s="9"/>
      <c r="D35156" s="9"/>
    </row>
    <row r="35157" spans="2:4">
      <c r="B35157" s="9"/>
      <c r="D35157" s="9"/>
    </row>
    <row r="35158" spans="2:4">
      <c r="B35158" s="9"/>
      <c r="D35158" s="9"/>
    </row>
    <row r="35159" spans="2:4">
      <c r="B35159" s="9"/>
      <c r="D35159" s="9"/>
    </row>
    <row r="35160" spans="2:4">
      <c r="B35160" s="9"/>
      <c r="D35160" s="9"/>
    </row>
    <row r="35161" spans="2:4">
      <c r="B35161" s="9"/>
      <c r="D35161" s="9"/>
    </row>
    <row r="35162" spans="2:4">
      <c r="B35162" s="9"/>
      <c r="D35162" s="9"/>
    </row>
    <row r="35163" spans="2:4">
      <c r="B35163" s="9"/>
      <c r="D35163" s="9"/>
    </row>
    <row r="35164" spans="2:4">
      <c r="B35164" s="9"/>
      <c r="D35164" s="9"/>
    </row>
    <row r="35165" spans="2:4">
      <c r="B35165" s="9"/>
      <c r="D35165" s="9"/>
    </row>
    <row r="35166" spans="2:4">
      <c r="B35166" s="9"/>
      <c r="D35166" s="9"/>
    </row>
    <row r="35167" spans="2:4">
      <c r="B35167" s="9"/>
      <c r="D35167" s="9"/>
    </row>
    <row r="35168" spans="2:4">
      <c r="B35168" s="9"/>
      <c r="D35168" s="9"/>
    </row>
    <row r="35169" spans="2:4">
      <c r="B35169" s="9"/>
      <c r="D35169" s="9"/>
    </row>
    <row r="35170" spans="2:4">
      <c r="B35170" s="9"/>
      <c r="D35170" s="9"/>
    </row>
    <row r="35171" spans="2:4">
      <c r="B35171" s="9"/>
      <c r="D35171" s="9"/>
    </row>
    <row r="35172" spans="2:4">
      <c r="B35172" s="9"/>
      <c r="D35172" s="9"/>
    </row>
    <row r="35173" spans="2:4">
      <c r="B35173" s="9"/>
      <c r="D35173" s="9"/>
    </row>
    <row r="35174" spans="2:4">
      <c r="B35174" s="9"/>
      <c r="D35174" s="9"/>
    </row>
    <row r="35175" spans="2:4">
      <c r="B35175" s="9"/>
      <c r="D35175" s="9"/>
    </row>
    <row r="35176" spans="2:4">
      <c r="B35176" s="9"/>
      <c r="D35176" s="9"/>
    </row>
    <row r="35177" spans="2:4">
      <c r="B35177" s="9"/>
      <c r="D35177" s="9"/>
    </row>
    <row r="35178" spans="2:4">
      <c r="B35178" s="9"/>
      <c r="D35178" s="9"/>
    </row>
    <row r="35179" spans="2:4">
      <c r="B35179" s="9"/>
      <c r="D35179" s="9"/>
    </row>
    <row r="35180" spans="2:4">
      <c r="B35180" s="9"/>
      <c r="D35180" s="9"/>
    </row>
    <row r="35181" spans="2:4">
      <c r="B35181" s="9"/>
      <c r="D35181" s="9"/>
    </row>
    <row r="35182" spans="2:4">
      <c r="B35182" s="9"/>
      <c r="D35182" s="9"/>
    </row>
    <row r="35183" spans="2:4">
      <c r="B35183" s="9"/>
      <c r="D35183" s="9"/>
    </row>
    <row r="35184" spans="2:4">
      <c r="B35184" s="9"/>
      <c r="D35184" s="9"/>
    </row>
    <row r="35185" spans="2:4">
      <c r="B35185" s="9"/>
      <c r="D35185" s="9"/>
    </row>
    <row r="35186" spans="2:4">
      <c r="B35186" s="9"/>
      <c r="D35186" s="9"/>
    </row>
    <row r="35187" spans="2:4">
      <c r="B35187" s="9"/>
      <c r="D35187" s="9"/>
    </row>
    <row r="35188" spans="2:4">
      <c r="B35188" s="9"/>
      <c r="D35188" s="9"/>
    </row>
    <row r="35189" spans="2:4">
      <c r="B35189" s="9"/>
      <c r="D35189" s="9"/>
    </row>
    <row r="35190" spans="2:4">
      <c r="B35190" s="9"/>
      <c r="D35190" s="9"/>
    </row>
    <row r="35191" spans="2:4">
      <c r="B35191" s="9"/>
      <c r="D35191" s="9"/>
    </row>
    <row r="35192" spans="2:4">
      <c r="B35192" s="9"/>
      <c r="D35192" s="9"/>
    </row>
    <row r="35193" spans="2:4">
      <c r="B35193" s="9"/>
      <c r="D35193" s="9"/>
    </row>
    <row r="35194" spans="2:4">
      <c r="B35194" s="9"/>
      <c r="D35194" s="9"/>
    </row>
    <row r="35195" spans="2:4">
      <c r="B35195" s="9"/>
      <c r="D35195" s="9"/>
    </row>
    <row r="35196" spans="2:4">
      <c r="B35196" s="9"/>
      <c r="D35196" s="9"/>
    </row>
    <row r="35197" spans="2:4">
      <c r="B35197" s="9"/>
      <c r="D35197" s="9"/>
    </row>
    <row r="35198" spans="2:4">
      <c r="B35198" s="9"/>
      <c r="D35198" s="9"/>
    </row>
    <row r="35199" spans="2:4">
      <c r="B35199" s="9"/>
      <c r="D35199" s="9"/>
    </row>
    <row r="35200" spans="2:4">
      <c r="B35200" s="9"/>
      <c r="D35200" s="9"/>
    </row>
    <row r="35201" spans="2:4">
      <c r="B35201" s="9"/>
      <c r="D35201" s="9"/>
    </row>
    <row r="35202" spans="2:4">
      <c r="B35202" s="9"/>
      <c r="D35202" s="9"/>
    </row>
    <row r="35203" spans="2:4">
      <c r="B35203" s="9"/>
      <c r="D35203" s="9"/>
    </row>
    <row r="35204" spans="2:4">
      <c r="B35204" s="9"/>
      <c r="D35204" s="9"/>
    </row>
    <row r="35205" spans="2:4">
      <c r="B35205" s="9"/>
      <c r="D35205" s="9"/>
    </row>
    <row r="35206" spans="2:4">
      <c r="B35206" s="9"/>
      <c r="D35206" s="9"/>
    </row>
    <row r="35207" spans="2:4">
      <c r="B35207" s="9"/>
      <c r="D35207" s="9"/>
    </row>
    <row r="35208" spans="2:4">
      <c r="B35208" s="9"/>
      <c r="D35208" s="9"/>
    </row>
    <row r="35209" spans="2:4">
      <c r="B35209" s="9"/>
      <c r="D35209" s="9"/>
    </row>
    <row r="35210" spans="2:4">
      <c r="B35210" s="9"/>
      <c r="D35210" s="9"/>
    </row>
    <row r="35211" spans="2:4">
      <c r="B35211" s="9"/>
      <c r="D35211" s="9"/>
    </row>
    <row r="35212" spans="2:4">
      <c r="B35212" s="9"/>
      <c r="D35212" s="9"/>
    </row>
    <row r="35213" spans="2:4">
      <c r="B35213" s="9"/>
      <c r="D35213" s="9"/>
    </row>
    <row r="35214" spans="2:4">
      <c r="B35214" s="9"/>
      <c r="D35214" s="9"/>
    </row>
    <row r="35215" spans="2:4">
      <c r="B35215" s="9"/>
      <c r="D35215" s="9"/>
    </row>
    <row r="35216" spans="2:4">
      <c r="B35216" s="9"/>
      <c r="D35216" s="9"/>
    </row>
    <row r="35217" spans="2:4">
      <c r="B35217" s="9"/>
      <c r="D35217" s="9"/>
    </row>
    <row r="35218" spans="2:4">
      <c r="B35218" s="9"/>
      <c r="D35218" s="9"/>
    </row>
    <row r="35219" spans="2:4">
      <c r="B35219" s="9"/>
      <c r="D35219" s="9"/>
    </row>
    <row r="35220" spans="2:4">
      <c r="B35220" s="9"/>
      <c r="D35220" s="9"/>
    </row>
    <row r="35221" spans="2:4">
      <c r="B35221" s="9"/>
      <c r="D35221" s="9"/>
    </row>
    <row r="35222" spans="2:4">
      <c r="B35222" s="9"/>
      <c r="D35222" s="9"/>
    </row>
    <row r="35223" spans="2:4">
      <c r="B35223" s="9"/>
      <c r="D35223" s="9"/>
    </row>
    <row r="35224" spans="2:4">
      <c r="B35224" s="9"/>
      <c r="D35224" s="9"/>
    </row>
    <row r="35225" spans="2:4">
      <c r="B35225" s="9"/>
      <c r="D35225" s="9"/>
    </row>
    <row r="35226" spans="2:4">
      <c r="B35226" s="9"/>
      <c r="D35226" s="9"/>
    </row>
    <row r="35227" spans="2:4">
      <c r="B35227" s="9"/>
      <c r="D35227" s="9"/>
    </row>
    <row r="35228" spans="2:4">
      <c r="B35228" s="9"/>
      <c r="D35228" s="9"/>
    </row>
    <row r="35229" spans="2:4">
      <c r="B35229" s="9"/>
      <c r="D35229" s="9"/>
    </row>
    <row r="35230" spans="2:4">
      <c r="B35230" s="9"/>
      <c r="D35230" s="9"/>
    </row>
    <row r="35231" spans="2:4">
      <c r="B35231" s="9"/>
      <c r="D35231" s="9"/>
    </row>
    <row r="35232" spans="2:4">
      <c r="B35232" s="9"/>
      <c r="D35232" s="9"/>
    </row>
    <row r="35233" spans="2:4">
      <c r="B35233" s="9"/>
      <c r="D35233" s="9"/>
    </row>
    <row r="35234" spans="2:4">
      <c r="B35234" s="9"/>
      <c r="D35234" s="9"/>
    </row>
    <row r="35235" spans="2:4">
      <c r="B35235" s="9"/>
      <c r="D35235" s="9"/>
    </row>
    <row r="35236" spans="2:4">
      <c r="B35236" s="9"/>
      <c r="D35236" s="9"/>
    </row>
    <row r="35237" spans="2:4">
      <c r="B35237" s="9"/>
      <c r="D35237" s="9"/>
    </row>
    <row r="35238" spans="2:4">
      <c r="B35238" s="9"/>
      <c r="D35238" s="9"/>
    </row>
    <row r="35239" spans="2:4">
      <c r="B35239" s="9"/>
      <c r="D35239" s="9"/>
    </row>
    <row r="35240" spans="2:4">
      <c r="B35240" s="9"/>
      <c r="D35240" s="9"/>
    </row>
    <row r="35241" spans="2:4">
      <c r="B35241" s="9"/>
      <c r="D35241" s="9"/>
    </row>
    <row r="35242" spans="2:4">
      <c r="B35242" s="9"/>
      <c r="D35242" s="9"/>
    </row>
    <row r="35243" spans="2:4">
      <c r="B35243" s="9"/>
      <c r="D35243" s="9"/>
    </row>
    <row r="35244" spans="2:4">
      <c r="B35244" s="9"/>
      <c r="D35244" s="9"/>
    </row>
    <row r="35245" spans="2:4">
      <c r="B35245" s="9"/>
      <c r="D35245" s="9"/>
    </row>
    <row r="35246" spans="2:4">
      <c r="B35246" s="9"/>
      <c r="D35246" s="9"/>
    </row>
    <row r="35247" spans="2:4">
      <c r="B35247" s="9"/>
      <c r="D35247" s="9"/>
    </row>
    <row r="35248" spans="2:4">
      <c r="B35248" s="9"/>
      <c r="D35248" s="9"/>
    </row>
    <row r="35249" spans="2:4">
      <c r="B35249" s="9"/>
      <c r="D35249" s="9"/>
    </row>
    <row r="35250" spans="2:4">
      <c r="B35250" s="9"/>
      <c r="D35250" s="9"/>
    </row>
    <row r="35251" spans="2:4">
      <c r="B35251" s="9"/>
      <c r="D35251" s="9"/>
    </row>
    <row r="35252" spans="2:4">
      <c r="B35252" s="9"/>
      <c r="D35252" s="9"/>
    </row>
    <row r="35253" spans="2:4">
      <c r="B35253" s="9"/>
      <c r="D35253" s="9"/>
    </row>
    <row r="35254" spans="2:4">
      <c r="B35254" s="9"/>
      <c r="D35254" s="9"/>
    </row>
    <row r="35255" spans="2:4">
      <c r="B35255" s="9"/>
      <c r="D35255" s="9"/>
    </row>
    <row r="35256" spans="2:4">
      <c r="B35256" s="9"/>
      <c r="D35256" s="9"/>
    </row>
    <row r="35257" spans="2:4">
      <c r="B35257" s="9"/>
      <c r="D35257" s="9"/>
    </row>
    <row r="35258" spans="2:4">
      <c r="B35258" s="9"/>
      <c r="D35258" s="9"/>
    </row>
    <row r="35259" spans="2:4">
      <c r="B35259" s="9"/>
      <c r="D35259" s="9"/>
    </row>
    <row r="35260" spans="2:4">
      <c r="B35260" s="9"/>
      <c r="D35260" s="9"/>
    </row>
    <row r="35261" spans="2:4">
      <c r="B35261" s="9"/>
      <c r="D35261" s="9"/>
    </row>
    <row r="35262" spans="2:4">
      <c r="B35262" s="9"/>
      <c r="D35262" s="9"/>
    </row>
    <row r="35263" spans="2:4">
      <c r="B35263" s="9"/>
      <c r="D35263" s="9"/>
    </row>
    <row r="35264" spans="2:4">
      <c r="B35264" s="9"/>
      <c r="D35264" s="9"/>
    </row>
    <row r="35265" spans="2:4">
      <c r="B35265" s="9"/>
      <c r="D35265" s="9"/>
    </row>
    <row r="35266" spans="2:4">
      <c r="B35266" s="9"/>
      <c r="D35266" s="9"/>
    </row>
    <row r="35267" spans="2:4">
      <c r="B35267" s="9"/>
      <c r="D35267" s="9"/>
    </row>
    <row r="35268" spans="2:4">
      <c r="B35268" s="9"/>
      <c r="D35268" s="9"/>
    </row>
    <row r="35269" spans="2:4">
      <c r="B35269" s="9"/>
      <c r="D35269" s="9"/>
    </row>
    <row r="35270" spans="2:4">
      <c r="B35270" s="9"/>
      <c r="D35270" s="9"/>
    </row>
    <row r="35271" spans="2:4">
      <c r="B35271" s="9"/>
      <c r="D35271" s="9"/>
    </row>
    <row r="35272" spans="2:4">
      <c r="B35272" s="9"/>
      <c r="D35272" s="9"/>
    </row>
    <row r="35273" spans="2:4">
      <c r="B35273" s="9"/>
      <c r="D35273" s="9"/>
    </row>
    <row r="35274" spans="2:4">
      <c r="B35274" s="9"/>
      <c r="D35274" s="9"/>
    </row>
    <row r="35275" spans="2:4">
      <c r="B35275" s="9"/>
      <c r="D35275" s="9"/>
    </row>
    <row r="35276" spans="2:4">
      <c r="B35276" s="9"/>
      <c r="D35276" s="9"/>
    </row>
    <row r="35277" spans="2:4">
      <c r="B35277" s="9"/>
      <c r="D35277" s="9"/>
    </row>
    <row r="35278" spans="2:4">
      <c r="B35278" s="9"/>
      <c r="D35278" s="9"/>
    </row>
    <row r="35279" spans="2:4">
      <c r="B35279" s="9"/>
      <c r="D35279" s="9"/>
    </row>
    <row r="35280" spans="2:4">
      <c r="B35280" s="9"/>
      <c r="D35280" s="9"/>
    </row>
    <row r="35281" spans="2:4">
      <c r="B35281" s="9"/>
      <c r="D35281" s="9"/>
    </row>
    <row r="35282" spans="2:4">
      <c r="B35282" s="9"/>
      <c r="D35282" s="9"/>
    </row>
    <row r="35283" spans="2:4">
      <c r="B35283" s="9"/>
      <c r="D35283" s="9"/>
    </row>
    <row r="35284" spans="2:4">
      <c r="B35284" s="9"/>
      <c r="D35284" s="9"/>
    </row>
    <row r="35285" spans="2:4">
      <c r="B35285" s="9"/>
      <c r="D35285" s="9"/>
    </row>
    <row r="35286" spans="2:4">
      <c r="B35286" s="9"/>
      <c r="D35286" s="9"/>
    </row>
    <row r="35287" spans="2:4">
      <c r="B35287" s="9"/>
      <c r="D35287" s="9"/>
    </row>
    <row r="35288" spans="2:4">
      <c r="B35288" s="9"/>
      <c r="D35288" s="9"/>
    </row>
    <row r="35289" spans="2:4">
      <c r="B35289" s="9"/>
      <c r="D35289" s="9"/>
    </row>
    <row r="35290" spans="2:4">
      <c r="B35290" s="9"/>
      <c r="D35290" s="9"/>
    </row>
    <row r="35291" spans="2:4">
      <c r="B35291" s="9"/>
      <c r="D35291" s="9"/>
    </row>
    <row r="35292" spans="2:4">
      <c r="B35292" s="9"/>
      <c r="D35292" s="9"/>
    </row>
    <row r="35293" spans="2:4">
      <c r="B35293" s="9"/>
      <c r="D35293" s="9"/>
    </row>
    <row r="35294" spans="2:4">
      <c r="B35294" s="9"/>
      <c r="D35294" s="9"/>
    </row>
    <row r="35295" spans="2:4">
      <c r="B35295" s="9"/>
      <c r="D35295" s="9"/>
    </row>
    <row r="35296" spans="2:4">
      <c r="B35296" s="9"/>
      <c r="D35296" s="9"/>
    </row>
    <row r="35297" spans="2:4">
      <c r="B35297" s="9"/>
      <c r="D35297" s="9"/>
    </row>
    <row r="35298" spans="2:4">
      <c r="B35298" s="9"/>
      <c r="D35298" s="9"/>
    </row>
    <row r="35299" spans="2:4">
      <c r="B35299" s="9"/>
      <c r="D35299" s="9"/>
    </row>
    <row r="35300" spans="2:4">
      <c r="B35300" s="9"/>
      <c r="D35300" s="9"/>
    </row>
    <row r="35301" spans="2:4">
      <c r="B35301" s="9"/>
      <c r="D35301" s="9"/>
    </row>
    <row r="35302" spans="2:4">
      <c r="B35302" s="9"/>
      <c r="D35302" s="9"/>
    </row>
    <row r="35303" spans="2:4">
      <c r="B35303" s="9"/>
      <c r="D35303" s="9"/>
    </row>
    <row r="35304" spans="2:4">
      <c r="B35304" s="9"/>
      <c r="D35304" s="9"/>
    </row>
    <row r="35305" spans="2:4">
      <c r="B35305" s="9"/>
      <c r="D35305" s="9"/>
    </row>
    <row r="35306" spans="2:4">
      <c r="B35306" s="9"/>
      <c r="D35306" s="9"/>
    </row>
    <row r="35307" spans="2:4">
      <c r="B35307" s="9"/>
      <c r="D35307" s="9"/>
    </row>
    <row r="35308" spans="2:4">
      <c r="B35308" s="9"/>
      <c r="D35308" s="9"/>
    </row>
    <row r="35309" spans="2:4">
      <c r="B35309" s="9"/>
      <c r="D35309" s="9"/>
    </row>
    <row r="35310" spans="2:4">
      <c r="B35310" s="9"/>
      <c r="D35310" s="9"/>
    </row>
    <row r="35311" spans="2:4">
      <c r="B35311" s="9"/>
      <c r="D35311" s="9"/>
    </row>
    <row r="35312" spans="2:4">
      <c r="B35312" s="9"/>
      <c r="D35312" s="9"/>
    </row>
    <row r="35313" spans="2:4">
      <c r="B35313" s="9"/>
      <c r="D35313" s="9"/>
    </row>
    <row r="35314" spans="2:4">
      <c r="B35314" s="9"/>
      <c r="D35314" s="9"/>
    </row>
    <row r="35315" spans="2:4">
      <c r="B35315" s="9"/>
      <c r="D35315" s="9"/>
    </row>
    <row r="35316" spans="2:4">
      <c r="B35316" s="9"/>
      <c r="D35316" s="9"/>
    </row>
    <row r="35317" spans="2:4">
      <c r="B35317" s="9"/>
      <c r="D35317" s="9"/>
    </row>
    <row r="35318" spans="2:4">
      <c r="B35318" s="9"/>
      <c r="D35318" s="9"/>
    </row>
    <row r="35319" spans="2:4">
      <c r="B35319" s="9"/>
      <c r="D35319" s="9"/>
    </row>
    <row r="35320" spans="2:4">
      <c r="B35320" s="9"/>
      <c r="D35320" s="9"/>
    </row>
    <row r="35321" spans="2:4">
      <c r="B35321" s="9"/>
      <c r="D35321" s="9"/>
    </row>
    <row r="35322" spans="2:4">
      <c r="B35322" s="9"/>
      <c r="D35322" s="9"/>
    </row>
    <row r="35323" spans="2:4">
      <c r="B35323" s="9"/>
      <c r="D35323" s="9"/>
    </row>
    <row r="35324" spans="2:4">
      <c r="B35324" s="9"/>
      <c r="D35324" s="9"/>
    </row>
    <row r="35325" spans="2:4">
      <c r="B35325" s="9"/>
      <c r="D35325" s="9"/>
    </row>
    <row r="35326" spans="2:4">
      <c r="B35326" s="9"/>
      <c r="D35326" s="9"/>
    </row>
    <row r="35327" spans="2:4">
      <c r="B35327" s="9"/>
      <c r="D35327" s="9"/>
    </row>
    <row r="35328" spans="2:4">
      <c r="B35328" s="9"/>
      <c r="D35328" s="9"/>
    </row>
    <row r="35329" spans="2:4">
      <c r="B35329" s="9"/>
      <c r="D35329" s="9"/>
    </row>
    <row r="35330" spans="2:4">
      <c r="B35330" s="9"/>
      <c r="D35330" s="9"/>
    </row>
    <row r="35331" spans="2:4">
      <c r="B35331" s="9"/>
      <c r="D35331" s="9"/>
    </row>
    <row r="35332" spans="2:4">
      <c r="B35332" s="9"/>
      <c r="D35332" s="9"/>
    </row>
    <row r="35333" spans="2:4">
      <c r="B35333" s="9"/>
      <c r="D35333" s="9"/>
    </row>
    <row r="35334" spans="2:4">
      <c r="B35334" s="9"/>
      <c r="D35334" s="9"/>
    </row>
    <row r="35335" spans="2:4">
      <c r="B35335" s="9"/>
      <c r="D35335" s="9"/>
    </row>
    <row r="35336" spans="2:4">
      <c r="B35336" s="9"/>
      <c r="D35336" s="9"/>
    </row>
    <row r="35337" spans="2:4">
      <c r="B35337" s="9"/>
      <c r="D35337" s="9"/>
    </row>
    <row r="35338" spans="2:4">
      <c r="B35338" s="9"/>
      <c r="D35338" s="9"/>
    </row>
    <row r="35339" spans="2:4">
      <c r="B35339" s="9"/>
      <c r="D35339" s="9"/>
    </row>
    <row r="35340" spans="2:4">
      <c r="B35340" s="9"/>
      <c r="D35340" s="9"/>
    </row>
    <row r="35341" spans="2:4">
      <c r="B35341" s="9"/>
      <c r="D35341" s="9"/>
    </row>
    <row r="35342" spans="2:4">
      <c r="B35342" s="9"/>
      <c r="D35342" s="9"/>
    </row>
    <row r="35343" spans="2:4">
      <c r="B35343" s="9"/>
      <c r="D35343" s="9"/>
    </row>
    <row r="35344" spans="2:4">
      <c r="B35344" s="9"/>
      <c r="D35344" s="9"/>
    </row>
    <row r="35345" spans="2:4">
      <c r="B35345" s="9"/>
      <c r="D35345" s="9"/>
    </row>
    <row r="35346" spans="2:4">
      <c r="B35346" s="9"/>
      <c r="D35346" s="9"/>
    </row>
    <row r="35347" spans="2:4">
      <c r="B35347" s="9"/>
      <c r="D35347" s="9"/>
    </row>
    <row r="35348" spans="2:4">
      <c r="B35348" s="9"/>
      <c r="D35348" s="9"/>
    </row>
    <row r="35349" spans="2:4">
      <c r="B35349" s="9"/>
      <c r="D35349" s="9"/>
    </row>
    <row r="35350" spans="2:4">
      <c r="B35350" s="9"/>
      <c r="D35350" s="9"/>
    </row>
    <row r="35351" spans="2:4">
      <c r="B35351" s="9"/>
      <c r="D35351" s="9"/>
    </row>
    <row r="35352" spans="2:4">
      <c r="B35352" s="9"/>
      <c r="D35352" s="9"/>
    </row>
    <row r="35353" spans="2:4">
      <c r="B35353" s="9"/>
      <c r="D35353" s="9"/>
    </row>
    <row r="35354" spans="2:4">
      <c r="B35354" s="9"/>
      <c r="D35354" s="9"/>
    </row>
    <row r="35355" spans="2:4">
      <c r="B35355" s="9"/>
      <c r="D35355" s="9"/>
    </row>
    <row r="35356" spans="2:4">
      <c r="B35356" s="9"/>
      <c r="D35356" s="9"/>
    </row>
    <row r="35357" spans="2:4">
      <c r="B35357" s="9"/>
      <c r="D35357" s="9"/>
    </row>
    <row r="35358" spans="2:4">
      <c r="B35358" s="9"/>
      <c r="D35358" s="9"/>
    </row>
    <row r="35359" spans="2:4">
      <c r="B35359" s="9"/>
      <c r="D35359" s="9"/>
    </row>
    <row r="35360" spans="2:4">
      <c r="B35360" s="9"/>
      <c r="D35360" s="9"/>
    </row>
    <row r="35361" spans="2:4">
      <c r="B35361" s="9"/>
      <c r="D35361" s="9"/>
    </row>
    <row r="35362" spans="2:4">
      <c r="B35362" s="9"/>
      <c r="D35362" s="9"/>
    </row>
    <row r="35363" spans="2:4">
      <c r="B35363" s="9"/>
      <c r="D35363" s="9"/>
    </row>
    <row r="35364" spans="2:4">
      <c r="B35364" s="9"/>
      <c r="D35364" s="9"/>
    </row>
    <row r="35365" spans="2:4">
      <c r="B35365" s="9"/>
      <c r="D35365" s="9"/>
    </row>
    <row r="35366" spans="2:4">
      <c r="B35366" s="9"/>
      <c r="D35366" s="9"/>
    </row>
    <row r="35367" spans="2:4">
      <c r="B35367" s="9"/>
      <c r="D35367" s="9"/>
    </row>
    <row r="35368" spans="2:4">
      <c r="B35368" s="9"/>
      <c r="D35368" s="9"/>
    </row>
    <row r="35369" spans="2:4">
      <c r="B35369" s="9"/>
      <c r="D35369" s="9"/>
    </row>
    <row r="35370" spans="2:4">
      <c r="B35370" s="9"/>
      <c r="D35370" s="9"/>
    </row>
    <row r="35371" spans="2:4">
      <c r="B35371" s="9"/>
      <c r="D35371" s="9"/>
    </row>
    <row r="35372" spans="2:4">
      <c r="B35372" s="9"/>
      <c r="D35372" s="9"/>
    </row>
    <row r="35373" spans="2:4">
      <c r="B35373" s="9"/>
      <c r="D35373" s="9"/>
    </row>
    <row r="35374" spans="2:4">
      <c r="B35374" s="9"/>
      <c r="D35374" s="9"/>
    </row>
    <row r="35375" spans="2:4">
      <c r="B35375" s="9"/>
      <c r="D35375" s="9"/>
    </row>
    <row r="35376" spans="2:4">
      <c r="B35376" s="9"/>
      <c r="D35376" s="9"/>
    </row>
    <row r="35377" spans="2:4">
      <c r="B35377" s="9"/>
      <c r="D35377" s="9"/>
    </row>
    <row r="35378" spans="2:4">
      <c r="B35378" s="9"/>
      <c r="D35378" s="9"/>
    </row>
    <row r="35379" spans="2:4">
      <c r="B35379" s="9"/>
      <c r="D35379" s="9"/>
    </row>
    <row r="35380" spans="2:4">
      <c r="B35380" s="9"/>
      <c r="D35380" s="9"/>
    </row>
    <row r="35381" spans="2:4">
      <c r="B35381" s="9"/>
      <c r="D35381" s="9"/>
    </row>
    <row r="35382" spans="2:4">
      <c r="B35382" s="9"/>
      <c r="D35382" s="9"/>
    </row>
    <row r="35383" spans="2:4">
      <c r="B35383" s="9"/>
      <c r="D35383" s="9"/>
    </row>
    <row r="35384" spans="2:4">
      <c r="B35384" s="9"/>
      <c r="D35384" s="9"/>
    </row>
    <row r="35385" spans="2:4">
      <c r="B35385" s="9"/>
      <c r="D35385" s="9"/>
    </row>
    <row r="35386" spans="2:4">
      <c r="B35386" s="9"/>
      <c r="D35386" s="9"/>
    </row>
    <row r="35387" spans="2:4">
      <c r="B35387" s="9"/>
      <c r="D35387" s="9"/>
    </row>
    <row r="35388" spans="2:4">
      <c r="B35388" s="9"/>
      <c r="D35388" s="9"/>
    </row>
    <row r="35389" spans="2:4">
      <c r="B35389" s="9"/>
      <c r="D35389" s="9"/>
    </row>
    <row r="35390" spans="2:4">
      <c r="B35390" s="9"/>
      <c r="D35390" s="9"/>
    </row>
    <row r="35391" spans="2:4">
      <c r="B35391" s="9"/>
      <c r="D35391" s="9"/>
    </row>
    <row r="35392" spans="2:4">
      <c r="B35392" s="9"/>
      <c r="D35392" s="9"/>
    </row>
    <row r="35393" spans="2:4">
      <c r="B35393" s="9"/>
      <c r="D35393" s="9"/>
    </row>
    <row r="35394" spans="2:4">
      <c r="B35394" s="9"/>
      <c r="D35394" s="9"/>
    </row>
    <row r="35395" spans="2:4">
      <c r="B35395" s="9"/>
      <c r="D35395" s="9"/>
    </row>
    <row r="35396" spans="2:4">
      <c r="B35396" s="9"/>
      <c r="D35396" s="9"/>
    </row>
    <row r="35397" spans="2:4">
      <c r="B35397" s="9"/>
      <c r="D35397" s="9"/>
    </row>
    <row r="35398" spans="2:4">
      <c r="B35398" s="9"/>
      <c r="D35398" s="9"/>
    </row>
    <row r="35399" spans="2:4">
      <c r="B35399" s="9"/>
      <c r="D35399" s="9"/>
    </row>
    <row r="35400" spans="2:4">
      <c r="B35400" s="9"/>
      <c r="D35400" s="9"/>
    </row>
    <row r="35401" spans="2:4">
      <c r="B35401" s="9"/>
      <c r="D35401" s="9"/>
    </row>
    <row r="35402" spans="2:4">
      <c r="B35402" s="9"/>
      <c r="D35402" s="9"/>
    </row>
    <row r="35403" spans="2:4">
      <c r="B35403" s="9"/>
      <c r="D35403" s="9"/>
    </row>
    <row r="35404" spans="2:4">
      <c r="B35404" s="9"/>
      <c r="D35404" s="9"/>
    </row>
    <row r="35405" spans="2:4">
      <c r="B35405" s="9"/>
      <c r="D35405" s="9"/>
    </row>
    <row r="35406" spans="2:4">
      <c r="B35406" s="9"/>
      <c r="D35406" s="9"/>
    </row>
    <row r="35407" spans="2:4">
      <c r="B35407" s="9"/>
      <c r="D35407" s="9"/>
    </row>
    <row r="35408" spans="2:4">
      <c r="B35408" s="9"/>
      <c r="D35408" s="9"/>
    </row>
    <row r="35409" spans="2:4">
      <c r="B35409" s="9"/>
      <c r="D35409" s="9"/>
    </row>
    <row r="35410" spans="2:4">
      <c r="B35410" s="9"/>
      <c r="D35410" s="9"/>
    </row>
    <row r="35411" spans="2:4">
      <c r="B35411" s="9"/>
      <c r="D35411" s="9"/>
    </row>
    <row r="35412" spans="2:4">
      <c r="B35412" s="9"/>
      <c r="D35412" s="9"/>
    </row>
    <row r="35413" spans="2:4">
      <c r="B35413" s="9"/>
      <c r="D35413" s="9"/>
    </row>
    <row r="35414" spans="2:4">
      <c r="B35414" s="9"/>
      <c r="D35414" s="9"/>
    </row>
    <row r="35415" spans="2:4">
      <c r="B35415" s="9"/>
      <c r="D35415" s="9"/>
    </row>
    <row r="35416" spans="2:4">
      <c r="B35416" s="9"/>
      <c r="D35416" s="9"/>
    </row>
    <row r="35417" spans="2:4">
      <c r="B35417" s="9"/>
      <c r="D35417" s="9"/>
    </row>
    <row r="35418" spans="2:4">
      <c r="B35418" s="9"/>
      <c r="D35418" s="9"/>
    </row>
    <row r="35419" spans="2:4">
      <c r="B35419" s="9"/>
      <c r="D35419" s="9"/>
    </row>
    <row r="35420" spans="2:4">
      <c r="B35420" s="9"/>
      <c r="D35420" s="9"/>
    </row>
    <row r="35421" spans="2:4">
      <c r="B35421" s="9"/>
      <c r="D35421" s="9"/>
    </row>
    <row r="35422" spans="2:4">
      <c r="B35422" s="9"/>
      <c r="D35422" s="9"/>
    </row>
    <row r="35423" spans="2:4">
      <c r="B35423" s="9"/>
      <c r="D35423" s="9"/>
    </row>
    <row r="35424" spans="2:4">
      <c r="B35424" s="9"/>
      <c r="D35424" s="9"/>
    </row>
    <row r="35425" spans="2:4">
      <c r="B35425" s="9"/>
      <c r="D35425" s="9"/>
    </row>
    <row r="35426" spans="2:4">
      <c r="B35426" s="9"/>
      <c r="D35426" s="9"/>
    </row>
    <row r="35427" spans="2:4">
      <c r="B35427" s="9"/>
      <c r="D35427" s="9"/>
    </row>
    <row r="35428" spans="2:4">
      <c r="B35428" s="9"/>
      <c r="D35428" s="9"/>
    </row>
    <row r="35429" spans="2:4">
      <c r="B35429" s="9"/>
      <c r="D35429" s="9"/>
    </row>
    <row r="35430" spans="2:4">
      <c r="B35430" s="9"/>
      <c r="D35430" s="9"/>
    </row>
    <row r="35431" spans="2:4">
      <c r="B35431" s="9"/>
      <c r="D35431" s="9"/>
    </row>
    <row r="35432" spans="2:4">
      <c r="B35432" s="9"/>
      <c r="D35432" s="9"/>
    </row>
    <row r="35433" spans="2:4">
      <c r="B35433" s="9"/>
      <c r="D35433" s="9"/>
    </row>
    <row r="35434" spans="2:4">
      <c r="B35434" s="9"/>
      <c r="D35434" s="9"/>
    </row>
    <row r="35435" spans="2:4">
      <c r="B35435" s="9"/>
      <c r="D35435" s="9"/>
    </row>
    <row r="35436" spans="2:4">
      <c r="B35436" s="9"/>
      <c r="D35436" s="9"/>
    </row>
    <row r="35437" spans="2:4">
      <c r="B35437" s="9"/>
      <c r="D35437" s="9"/>
    </row>
    <row r="35438" spans="2:4">
      <c r="B35438" s="9"/>
      <c r="D35438" s="9"/>
    </row>
    <row r="35439" spans="2:4">
      <c r="B35439" s="9"/>
      <c r="D35439" s="9"/>
    </row>
    <row r="35440" spans="2:4">
      <c r="B35440" s="9"/>
      <c r="D35440" s="9"/>
    </row>
    <row r="35441" spans="2:4">
      <c r="B35441" s="9"/>
      <c r="D35441" s="9"/>
    </row>
    <row r="35442" spans="2:4">
      <c r="B35442" s="9"/>
      <c r="D35442" s="9"/>
    </row>
    <row r="35443" spans="2:4">
      <c r="B35443" s="9"/>
      <c r="D35443" s="9"/>
    </row>
    <row r="35444" spans="2:4">
      <c r="B35444" s="9"/>
      <c r="D35444" s="9"/>
    </row>
    <row r="35445" spans="2:4">
      <c r="B35445" s="9"/>
      <c r="D35445" s="9"/>
    </row>
    <row r="35446" spans="2:4">
      <c r="B35446" s="9"/>
      <c r="D35446" s="9"/>
    </row>
    <row r="35447" spans="2:4">
      <c r="B35447" s="9"/>
      <c r="D35447" s="9"/>
    </row>
    <row r="35448" spans="2:4">
      <c r="B35448" s="9"/>
      <c r="D35448" s="9"/>
    </row>
    <row r="35449" spans="2:4">
      <c r="B35449" s="9"/>
      <c r="D35449" s="9"/>
    </row>
    <row r="35450" spans="2:4">
      <c r="B35450" s="9"/>
      <c r="D35450" s="9"/>
    </row>
    <row r="35451" spans="2:4">
      <c r="B35451" s="9"/>
      <c r="D35451" s="9"/>
    </row>
    <row r="35452" spans="2:4">
      <c r="B35452" s="9"/>
      <c r="D35452" s="9"/>
    </row>
    <row r="35453" spans="2:4">
      <c r="B35453" s="9"/>
      <c r="D35453" s="9"/>
    </row>
    <row r="35454" spans="2:4">
      <c r="B35454" s="9"/>
      <c r="D35454" s="9"/>
    </row>
    <row r="35455" spans="2:4">
      <c r="B35455" s="9"/>
      <c r="D35455" s="9"/>
    </row>
    <row r="35456" spans="2:4">
      <c r="B35456" s="9"/>
      <c r="D35456" s="9"/>
    </row>
    <row r="35457" spans="2:4">
      <c r="B35457" s="9"/>
      <c r="D35457" s="9"/>
    </row>
    <row r="35458" spans="2:4">
      <c r="B35458" s="9"/>
      <c r="D35458" s="9"/>
    </row>
    <row r="35459" spans="2:4">
      <c r="B35459" s="9"/>
      <c r="D35459" s="9"/>
    </row>
    <row r="35460" spans="2:4">
      <c r="B35460" s="9"/>
      <c r="D35460" s="9"/>
    </row>
    <row r="35461" spans="2:4">
      <c r="B35461" s="9"/>
      <c r="D35461" s="9"/>
    </row>
    <row r="35462" spans="2:4">
      <c r="B35462" s="9"/>
      <c r="D35462" s="9"/>
    </row>
    <row r="35463" spans="2:4">
      <c r="B35463" s="9"/>
      <c r="D35463" s="9"/>
    </row>
    <row r="35464" spans="2:4">
      <c r="B35464" s="9"/>
      <c r="D35464" s="9"/>
    </row>
    <row r="35465" spans="2:4">
      <c r="B35465" s="9"/>
      <c r="D35465" s="9"/>
    </row>
    <row r="35466" spans="2:4">
      <c r="B35466" s="9"/>
      <c r="D35466" s="9"/>
    </row>
    <row r="35467" spans="2:4">
      <c r="B35467" s="9"/>
      <c r="D35467" s="9"/>
    </row>
    <row r="35468" spans="2:4">
      <c r="B35468" s="9"/>
      <c r="D35468" s="9"/>
    </row>
    <row r="35469" spans="2:4">
      <c r="B35469" s="9"/>
      <c r="D35469" s="9"/>
    </row>
    <row r="35470" spans="2:4">
      <c r="B35470" s="9"/>
      <c r="D35470" s="9"/>
    </row>
    <row r="35471" spans="2:4">
      <c r="B35471" s="9"/>
      <c r="D35471" s="9"/>
    </row>
    <row r="35472" spans="2:4">
      <c r="B35472" s="9"/>
      <c r="D35472" s="9"/>
    </row>
    <row r="35473" spans="2:4">
      <c r="B35473" s="9"/>
      <c r="D35473" s="9"/>
    </row>
    <row r="35474" spans="2:4">
      <c r="B35474" s="9"/>
      <c r="D35474" s="9"/>
    </row>
    <row r="35475" spans="2:4">
      <c r="B35475" s="9"/>
      <c r="D35475" s="9"/>
    </row>
    <row r="35476" spans="2:4">
      <c r="B35476" s="9"/>
      <c r="D35476" s="9"/>
    </row>
    <row r="35477" spans="2:4">
      <c r="B35477" s="9"/>
      <c r="D35477" s="9"/>
    </row>
    <row r="35478" spans="2:4">
      <c r="B35478" s="9"/>
      <c r="D35478" s="9"/>
    </row>
    <row r="35479" spans="2:4">
      <c r="B35479" s="9"/>
      <c r="D35479" s="9"/>
    </row>
    <row r="35480" spans="2:4">
      <c r="B35480" s="9"/>
      <c r="D35480" s="9"/>
    </row>
    <row r="35481" spans="2:4">
      <c r="B35481" s="9"/>
      <c r="D35481" s="9"/>
    </row>
    <row r="35482" spans="2:4">
      <c r="B35482" s="9"/>
      <c r="D35482" s="9"/>
    </row>
    <row r="35483" spans="2:4">
      <c r="B35483" s="9"/>
      <c r="D35483" s="9"/>
    </row>
    <row r="35484" spans="2:4">
      <c r="B35484" s="9"/>
      <c r="D35484" s="9"/>
    </row>
    <row r="35485" spans="2:4">
      <c r="B35485" s="9"/>
      <c r="D35485" s="9"/>
    </row>
    <row r="35486" spans="2:4">
      <c r="B35486" s="9"/>
      <c r="D35486" s="9"/>
    </row>
    <row r="35487" spans="2:4">
      <c r="B35487" s="9"/>
      <c r="D35487" s="9"/>
    </row>
    <row r="35488" spans="2:4">
      <c r="B35488" s="9"/>
      <c r="D35488" s="9"/>
    </row>
    <row r="35489" spans="2:4">
      <c r="B35489" s="9"/>
      <c r="D35489" s="9"/>
    </row>
    <row r="35490" spans="2:4">
      <c r="B35490" s="9"/>
      <c r="D35490" s="9"/>
    </row>
    <row r="35491" spans="2:4">
      <c r="B35491" s="9"/>
      <c r="D35491" s="9"/>
    </row>
    <row r="35492" spans="2:4">
      <c r="B35492" s="9"/>
      <c r="D35492" s="9"/>
    </row>
    <row r="35493" spans="2:4">
      <c r="B35493" s="9"/>
      <c r="D35493" s="9"/>
    </row>
    <row r="35494" spans="2:4">
      <c r="B35494" s="9"/>
      <c r="D35494" s="9"/>
    </row>
    <row r="35495" spans="2:4">
      <c r="B35495" s="9"/>
      <c r="D35495" s="9"/>
    </row>
    <row r="35496" spans="2:4">
      <c r="B35496" s="9"/>
      <c r="D35496" s="9"/>
    </row>
    <row r="35497" spans="2:4">
      <c r="B35497" s="9"/>
      <c r="D35497" s="9"/>
    </row>
    <row r="35498" spans="2:4">
      <c r="B35498" s="9"/>
      <c r="D35498" s="9"/>
    </row>
    <row r="35499" spans="2:4">
      <c r="B35499" s="9"/>
      <c r="D35499" s="9"/>
    </row>
    <row r="35500" spans="2:4">
      <c r="B35500" s="9"/>
      <c r="D35500" s="9"/>
    </row>
    <row r="35501" spans="2:4">
      <c r="B35501" s="9"/>
      <c r="D35501" s="9"/>
    </row>
    <row r="35502" spans="2:4">
      <c r="B35502" s="9"/>
      <c r="D35502" s="9"/>
    </row>
    <row r="35503" spans="2:4">
      <c r="B35503" s="9"/>
      <c r="D35503" s="9"/>
    </row>
    <row r="35504" spans="2:4">
      <c r="B35504" s="9"/>
      <c r="D35504" s="9"/>
    </row>
    <row r="35505" spans="2:4">
      <c r="B35505" s="9"/>
      <c r="D35505" s="9"/>
    </row>
    <row r="35506" spans="2:4">
      <c r="B35506" s="9"/>
      <c r="D35506" s="9"/>
    </row>
    <row r="35507" spans="2:4">
      <c r="B35507" s="9"/>
      <c r="D35507" s="9"/>
    </row>
    <row r="35508" spans="2:4">
      <c r="B35508" s="9"/>
      <c r="D35508" s="9"/>
    </row>
    <row r="35509" spans="2:4">
      <c r="B35509" s="9"/>
      <c r="D35509" s="9"/>
    </row>
    <row r="35510" spans="2:4">
      <c r="B35510" s="9"/>
      <c r="D35510" s="9"/>
    </row>
    <row r="35511" spans="2:4">
      <c r="B35511" s="9"/>
      <c r="D35511" s="9"/>
    </row>
    <row r="35512" spans="2:4">
      <c r="B35512" s="9"/>
      <c r="D35512" s="9"/>
    </row>
    <row r="35513" spans="2:4">
      <c r="B35513" s="9"/>
      <c r="D35513" s="9"/>
    </row>
    <row r="35514" spans="2:4">
      <c r="B35514" s="9"/>
      <c r="D35514" s="9"/>
    </row>
    <row r="35515" spans="2:4">
      <c r="B35515" s="9"/>
      <c r="D35515" s="9"/>
    </row>
    <row r="35516" spans="2:4">
      <c r="B35516" s="9"/>
      <c r="D35516" s="9"/>
    </row>
    <row r="35517" spans="2:4">
      <c r="B35517" s="9"/>
      <c r="D35517" s="9"/>
    </row>
    <row r="35518" spans="2:4">
      <c r="B35518" s="9"/>
      <c r="D35518" s="9"/>
    </row>
    <row r="35519" spans="2:4">
      <c r="B35519" s="9"/>
      <c r="D35519" s="9"/>
    </row>
    <row r="35520" spans="2:4">
      <c r="B35520" s="9"/>
      <c r="D35520" s="9"/>
    </row>
    <row r="35521" spans="2:4">
      <c r="B35521" s="9"/>
      <c r="D35521" s="9"/>
    </row>
    <row r="35522" spans="2:4">
      <c r="B35522" s="9"/>
      <c r="D35522" s="9"/>
    </row>
    <row r="35523" spans="2:4">
      <c r="B35523" s="9"/>
      <c r="D35523" s="9"/>
    </row>
    <row r="35524" spans="2:4">
      <c r="B35524" s="9"/>
      <c r="D35524" s="9"/>
    </row>
    <row r="35525" spans="2:4">
      <c r="B35525" s="9"/>
      <c r="D35525" s="9"/>
    </row>
    <row r="35526" spans="2:4">
      <c r="B35526" s="9"/>
      <c r="D35526" s="9"/>
    </row>
    <row r="35527" spans="2:4">
      <c r="B35527" s="9"/>
      <c r="D35527" s="9"/>
    </row>
    <row r="35528" spans="2:4">
      <c r="B35528" s="9"/>
      <c r="D35528" s="9"/>
    </row>
    <row r="35529" spans="2:4">
      <c r="B35529" s="9"/>
      <c r="D35529" s="9"/>
    </row>
    <row r="35530" spans="2:4">
      <c r="B35530" s="9"/>
      <c r="D35530" s="9"/>
    </row>
    <row r="35531" spans="2:4">
      <c r="B35531" s="9"/>
      <c r="D35531" s="9"/>
    </row>
    <row r="35532" spans="2:4">
      <c r="B35532" s="9"/>
      <c r="D35532" s="9"/>
    </row>
    <row r="35533" spans="2:4">
      <c r="B35533" s="9"/>
      <c r="D35533" s="9"/>
    </row>
    <row r="35534" spans="2:4">
      <c r="B35534" s="9"/>
      <c r="D35534" s="9"/>
    </row>
    <row r="35535" spans="2:4">
      <c r="B35535" s="9"/>
      <c r="D35535" s="9"/>
    </row>
    <row r="35536" spans="2:4">
      <c r="B35536" s="9"/>
      <c r="D35536" s="9"/>
    </row>
    <row r="35537" spans="2:4">
      <c r="B35537" s="9"/>
      <c r="D35537" s="9"/>
    </row>
    <row r="35538" spans="2:4">
      <c r="B35538" s="9"/>
      <c r="D35538" s="9"/>
    </row>
    <row r="35539" spans="2:4">
      <c r="B35539" s="9"/>
      <c r="D35539" s="9"/>
    </row>
    <row r="35540" spans="2:4">
      <c r="B35540" s="9"/>
      <c r="D35540" s="9"/>
    </row>
    <row r="35541" spans="2:4">
      <c r="B35541" s="9"/>
      <c r="D35541" s="9"/>
    </row>
    <row r="35542" spans="2:4">
      <c r="B35542" s="9"/>
      <c r="D35542" s="9"/>
    </row>
    <row r="35543" spans="2:4">
      <c r="B35543" s="9"/>
      <c r="D35543" s="9"/>
    </row>
    <row r="35544" spans="2:4">
      <c r="B35544" s="9"/>
      <c r="D35544" s="9"/>
    </row>
    <row r="35545" spans="2:4">
      <c r="B35545" s="9"/>
      <c r="D35545" s="9"/>
    </row>
    <row r="35546" spans="2:4">
      <c r="B35546" s="9"/>
      <c r="D35546" s="9"/>
    </row>
    <row r="35547" spans="2:4">
      <c r="B35547" s="9"/>
      <c r="D35547" s="9"/>
    </row>
    <row r="35548" spans="2:4">
      <c r="B35548" s="9"/>
      <c r="D35548" s="9"/>
    </row>
    <row r="35549" spans="2:4">
      <c r="B35549" s="9"/>
      <c r="D35549" s="9"/>
    </row>
    <row r="35550" spans="2:4">
      <c r="B35550" s="9"/>
      <c r="D35550" s="9"/>
    </row>
    <row r="35551" spans="2:4">
      <c r="B35551" s="9"/>
      <c r="D35551" s="9"/>
    </row>
    <row r="35552" spans="2:4">
      <c r="B35552" s="9"/>
      <c r="D35552" s="9"/>
    </row>
    <row r="35553" spans="2:4">
      <c r="B35553" s="9"/>
      <c r="D35553" s="9"/>
    </row>
    <row r="35554" spans="2:4">
      <c r="B35554" s="9"/>
      <c r="D35554" s="9"/>
    </row>
    <row r="35555" spans="2:4">
      <c r="B35555" s="9"/>
      <c r="D35555" s="9"/>
    </row>
    <row r="35556" spans="2:4">
      <c r="B35556" s="9"/>
      <c r="D35556" s="9"/>
    </row>
    <row r="35557" spans="2:4">
      <c r="B35557" s="9"/>
      <c r="D35557" s="9"/>
    </row>
    <row r="35558" spans="2:4">
      <c r="B35558" s="9"/>
      <c r="D35558" s="9"/>
    </row>
    <row r="35559" spans="2:4">
      <c r="B35559" s="9"/>
      <c r="D35559" s="9"/>
    </row>
    <row r="35560" spans="2:4">
      <c r="B35560" s="9"/>
      <c r="D35560" s="9"/>
    </row>
    <row r="35561" spans="2:4">
      <c r="B35561" s="9"/>
      <c r="D35561" s="9"/>
    </row>
    <row r="35562" spans="2:4">
      <c r="B35562" s="9"/>
      <c r="D35562" s="9"/>
    </row>
    <row r="35563" spans="2:4">
      <c r="B35563" s="9"/>
      <c r="D35563" s="9"/>
    </row>
    <row r="35564" spans="2:4">
      <c r="B35564" s="9"/>
      <c r="D35564" s="9"/>
    </row>
    <row r="35565" spans="2:4">
      <c r="B35565" s="9"/>
      <c r="D35565" s="9"/>
    </row>
    <row r="35566" spans="2:4">
      <c r="B35566" s="9"/>
      <c r="D35566" s="9"/>
    </row>
    <row r="35567" spans="2:4">
      <c r="B35567" s="9"/>
      <c r="D35567" s="9"/>
    </row>
    <row r="35568" spans="2:4">
      <c r="B35568" s="9"/>
      <c r="D35568" s="9"/>
    </row>
    <row r="35569" spans="2:4">
      <c r="B35569" s="9"/>
      <c r="D35569" s="9"/>
    </row>
    <row r="35570" spans="2:4">
      <c r="B35570" s="9"/>
      <c r="D35570" s="9"/>
    </row>
    <row r="35571" spans="2:4">
      <c r="B35571" s="9"/>
      <c r="D35571" s="9"/>
    </row>
    <row r="35572" spans="2:4">
      <c r="B35572" s="9"/>
      <c r="D35572" s="9"/>
    </row>
    <row r="35573" spans="2:4">
      <c r="B35573" s="9"/>
      <c r="D35573" s="9"/>
    </row>
    <row r="35574" spans="2:4">
      <c r="B35574" s="9"/>
      <c r="D35574" s="9"/>
    </row>
    <row r="35575" spans="2:4">
      <c r="B35575" s="9"/>
      <c r="D35575" s="9"/>
    </row>
    <row r="35576" spans="2:4">
      <c r="B35576" s="9"/>
      <c r="D35576" s="9"/>
    </row>
    <row r="35577" spans="2:4">
      <c r="B35577" s="9"/>
      <c r="D35577" s="9"/>
    </row>
    <row r="35578" spans="2:4">
      <c r="B35578" s="9"/>
      <c r="D35578" s="9"/>
    </row>
    <row r="35579" spans="2:4">
      <c r="B35579" s="9"/>
      <c r="D35579" s="9"/>
    </row>
    <row r="35580" spans="2:4">
      <c r="B35580" s="9"/>
      <c r="D35580" s="9"/>
    </row>
    <row r="35581" spans="2:4">
      <c r="B35581" s="9"/>
      <c r="D35581" s="9"/>
    </row>
    <row r="35582" spans="2:4">
      <c r="B35582" s="9"/>
      <c r="D35582" s="9"/>
    </row>
    <row r="35583" spans="2:4">
      <c r="B35583" s="9"/>
      <c r="D35583" s="9"/>
    </row>
    <row r="35584" spans="2:4">
      <c r="B35584" s="9"/>
      <c r="D35584" s="9"/>
    </row>
    <row r="35585" spans="2:4">
      <c r="B35585" s="9"/>
      <c r="D35585" s="9"/>
    </row>
    <row r="35586" spans="2:4">
      <c r="B35586" s="9"/>
      <c r="D35586" s="9"/>
    </row>
    <row r="35587" spans="2:4">
      <c r="B35587" s="9"/>
      <c r="D35587" s="9"/>
    </row>
    <row r="35588" spans="2:4">
      <c r="B35588" s="9"/>
      <c r="D35588" s="9"/>
    </row>
    <row r="35589" spans="2:4">
      <c r="B35589" s="9"/>
      <c r="D35589" s="9"/>
    </row>
    <row r="35590" spans="2:4">
      <c r="B35590" s="9"/>
      <c r="D35590" s="9"/>
    </row>
    <row r="35591" spans="2:4">
      <c r="B35591" s="9"/>
      <c r="D35591" s="9"/>
    </row>
    <row r="35592" spans="2:4">
      <c r="B35592" s="9"/>
      <c r="D35592" s="9"/>
    </row>
    <row r="35593" spans="2:4">
      <c r="B35593" s="9"/>
      <c r="D35593" s="9"/>
    </row>
    <row r="35594" spans="2:4">
      <c r="B35594" s="9"/>
      <c r="D35594" s="9"/>
    </row>
    <row r="35595" spans="2:4">
      <c r="B35595" s="9"/>
      <c r="D35595" s="9"/>
    </row>
    <row r="35596" spans="2:4">
      <c r="B35596" s="9"/>
      <c r="D35596" s="9"/>
    </row>
    <row r="35597" spans="2:4">
      <c r="B35597" s="9"/>
      <c r="D35597" s="9"/>
    </row>
    <row r="35598" spans="2:4">
      <c r="B35598" s="9"/>
      <c r="D35598" s="9"/>
    </row>
    <row r="35599" spans="2:4">
      <c r="B35599" s="9"/>
      <c r="D35599" s="9"/>
    </row>
    <row r="35600" spans="2:4">
      <c r="B35600" s="9"/>
      <c r="D35600" s="9"/>
    </row>
    <row r="35601" spans="2:4">
      <c r="B35601" s="9"/>
      <c r="D35601" s="9"/>
    </row>
    <row r="35602" spans="2:4">
      <c r="B35602" s="9"/>
      <c r="D35602" s="9"/>
    </row>
    <row r="35603" spans="2:4">
      <c r="B35603" s="9"/>
      <c r="D35603" s="9"/>
    </row>
    <row r="35604" spans="2:4">
      <c r="B35604" s="9"/>
      <c r="D35604" s="9"/>
    </row>
    <row r="35605" spans="2:4">
      <c r="B35605" s="9"/>
      <c r="D35605" s="9"/>
    </row>
    <row r="35606" spans="2:4">
      <c r="B35606" s="9"/>
      <c r="D35606" s="9"/>
    </row>
    <row r="35607" spans="2:4">
      <c r="B35607" s="9"/>
      <c r="D35607" s="9"/>
    </row>
    <row r="35608" spans="2:4">
      <c r="B35608" s="9"/>
      <c r="D35608" s="9"/>
    </row>
    <row r="35609" spans="2:4">
      <c r="B35609" s="9"/>
      <c r="D35609" s="9"/>
    </row>
    <row r="35610" spans="2:4">
      <c r="B35610" s="9"/>
      <c r="D35610" s="9"/>
    </row>
    <row r="35611" spans="2:4">
      <c r="B35611" s="9"/>
      <c r="D35611" s="9"/>
    </row>
    <row r="35612" spans="2:4">
      <c r="B35612" s="9"/>
      <c r="D35612" s="9"/>
    </row>
    <row r="35613" spans="2:4">
      <c r="B35613" s="9"/>
      <c r="D35613" s="9"/>
    </row>
    <row r="35614" spans="2:4">
      <c r="B35614" s="9"/>
      <c r="D35614" s="9"/>
    </row>
    <row r="35615" spans="2:4">
      <c r="B35615" s="9"/>
      <c r="D35615" s="9"/>
    </row>
    <row r="35616" spans="2:4">
      <c r="B35616" s="9"/>
      <c r="D35616" s="9"/>
    </row>
    <row r="35617" spans="2:4">
      <c r="B35617" s="9"/>
      <c r="D35617" s="9"/>
    </row>
    <row r="35618" spans="2:4">
      <c r="B35618" s="9"/>
      <c r="D35618" s="9"/>
    </row>
    <row r="35619" spans="2:4">
      <c r="B35619" s="9"/>
      <c r="D35619" s="9"/>
    </row>
    <row r="35620" spans="2:4">
      <c r="B35620" s="9"/>
      <c r="D35620" s="9"/>
    </row>
    <row r="35621" spans="2:4">
      <c r="B35621" s="9"/>
      <c r="D35621" s="9"/>
    </row>
    <row r="35622" spans="2:4">
      <c r="B35622" s="9"/>
      <c r="D35622" s="9"/>
    </row>
    <row r="35623" spans="2:4">
      <c r="B35623" s="9"/>
      <c r="D35623" s="9"/>
    </row>
    <row r="35624" spans="2:4">
      <c r="B35624" s="9"/>
      <c r="D35624" s="9"/>
    </row>
    <row r="35625" spans="2:4">
      <c r="B35625" s="9"/>
      <c r="D35625" s="9"/>
    </row>
    <row r="35626" spans="2:4">
      <c r="B35626" s="9"/>
      <c r="D35626" s="9"/>
    </row>
    <row r="35627" spans="2:4">
      <c r="B35627" s="9"/>
      <c r="D35627" s="9"/>
    </row>
    <row r="35628" spans="2:4">
      <c r="B35628" s="9"/>
      <c r="D35628" s="9"/>
    </row>
    <row r="35629" spans="2:4">
      <c r="B35629" s="9"/>
      <c r="D35629" s="9"/>
    </row>
    <row r="35630" spans="2:4">
      <c r="B35630" s="9"/>
      <c r="D35630" s="9"/>
    </row>
    <row r="35631" spans="2:4">
      <c r="B35631" s="9"/>
      <c r="D35631" s="9"/>
    </row>
    <row r="35632" spans="2:4">
      <c r="B35632" s="9"/>
      <c r="D35632" s="9"/>
    </row>
    <row r="35633" spans="2:4">
      <c r="B35633" s="9"/>
      <c r="D35633" s="9"/>
    </row>
    <row r="35634" spans="2:4">
      <c r="B35634" s="9"/>
      <c r="D35634" s="9"/>
    </row>
    <row r="35635" spans="2:4">
      <c r="B35635" s="9"/>
      <c r="D35635" s="9"/>
    </row>
    <row r="35636" spans="2:4">
      <c r="B35636" s="9"/>
      <c r="D35636" s="9"/>
    </row>
    <row r="35637" spans="2:4">
      <c r="B35637" s="9"/>
      <c r="D35637" s="9"/>
    </row>
    <row r="35638" spans="2:4">
      <c r="B35638" s="9"/>
      <c r="D35638" s="9"/>
    </row>
    <row r="35639" spans="2:4">
      <c r="B35639" s="9"/>
      <c r="D35639" s="9"/>
    </row>
    <row r="35640" spans="2:4">
      <c r="B35640" s="9"/>
      <c r="D35640" s="9"/>
    </row>
    <row r="35641" spans="2:4">
      <c r="B35641" s="9"/>
      <c r="D35641" s="9"/>
    </row>
    <row r="35642" spans="2:4">
      <c r="B35642" s="9"/>
      <c r="D35642" s="9"/>
    </row>
    <row r="35643" spans="2:4">
      <c r="B35643" s="9"/>
      <c r="D35643" s="9"/>
    </row>
    <row r="35644" spans="2:4">
      <c r="B35644" s="9"/>
      <c r="D35644" s="9"/>
    </row>
    <row r="35645" spans="2:4">
      <c r="B35645" s="9"/>
      <c r="D35645" s="9"/>
    </row>
    <row r="35646" spans="2:4">
      <c r="B35646" s="9"/>
      <c r="D35646" s="9"/>
    </row>
    <row r="35647" spans="2:4">
      <c r="B35647" s="9"/>
      <c r="D35647" s="9"/>
    </row>
    <row r="35648" spans="2:4">
      <c r="B35648" s="9"/>
      <c r="D35648" s="9"/>
    </row>
    <row r="35649" spans="2:4">
      <c r="B35649" s="9"/>
      <c r="D35649" s="9"/>
    </row>
    <row r="35650" spans="2:4">
      <c r="B35650" s="9"/>
      <c r="D35650" s="9"/>
    </row>
    <row r="35651" spans="2:4">
      <c r="B35651" s="9"/>
      <c r="D35651" s="9"/>
    </row>
    <row r="35652" spans="2:4">
      <c r="B35652" s="9"/>
      <c r="D35652" s="9"/>
    </row>
    <row r="35653" spans="2:4">
      <c r="B35653" s="9"/>
      <c r="D35653" s="9"/>
    </row>
    <row r="35654" spans="2:4">
      <c r="B35654" s="9"/>
      <c r="D35654" s="9"/>
    </row>
    <row r="35655" spans="2:4">
      <c r="B35655" s="9"/>
      <c r="D35655" s="9"/>
    </row>
    <row r="35656" spans="2:4">
      <c r="B35656" s="9"/>
      <c r="D35656" s="9"/>
    </row>
    <row r="35657" spans="2:4">
      <c r="B35657" s="9"/>
      <c r="D35657" s="9"/>
    </row>
    <row r="35658" spans="2:4">
      <c r="B35658" s="9"/>
      <c r="D35658" s="9"/>
    </row>
    <row r="35659" spans="2:4">
      <c r="B35659" s="9"/>
      <c r="D35659" s="9"/>
    </row>
    <row r="35660" spans="2:4">
      <c r="B35660" s="9"/>
      <c r="D35660" s="9"/>
    </row>
    <row r="35661" spans="2:4">
      <c r="B35661" s="9"/>
      <c r="D35661" s="9"/>
    </row>
    <row r="35662" spans="2:4">
      <c r="B35662" s="9"/>
      <c r="D35662" s="9"/>
    </row>
    <row r="35663" spans="2:4">
      <c r="B35663" s="9"/>
      <c r="D35663" s="9"/>
    </row>
    <row r="35664" spans="2:4">
      <c r="B35664" s="9"/>
      <c r="D35664" s="9"/>
    </row>
    <row r="35665" spans="2:4">
      <c r="B35665" s="9"/>
      <c r="D35665" s="9"/>
    </row>
    <row r="35666" spans="2:4">
      <c r="B35666" s="9"/>
      <c r="D35666" s="9"/>
    </row>
    <row r="35667" spans="2:4">
      <c r="B35667" s="9"/>
      <c r="D35667" s="9"/>
    </row>
    <row r="35668" spans="2:4">
      <c r="B35668" s="9"/>
      <c r="D35668" s="9"/>
    </row>
    <row r="35669" spans="2:4">
      <c r="B35669" s="9"/>
      <c r="D35669" s="9"/>
    </row>
    <row r="35670" spans="2:4">
      <c r="B35670" s="9"/>
      <c r="D35670" s="9"/>
    </row>
    <row r="35671" spans="2:4">
      <c r="B35671" s="9"/>
      <c r="D35671" s="9"/>
    </row>
    <row r="35672" spans="2:4">
      <c r="B35672" s="9"/>
      <c r="D35672" s="9"/>
    </row>
    <row r="35673" spans="2:4">
      <c r="B35673" s="9"/>
      <c r="D35673" s="9"/>
    </row>
    <row r="35674" spans="2:4">
      <c r="B35674" s="9"/>
      <c r="D35674" s="9"/>
    </row>
    <row r="35675" spans="2:4">
      <c r="B35675" s="9"/>
      <c r="D35675" s="9"/>
    </row>
    <row r="35676" spans="2:4">
      <c r="B35676" s="9"/>
      <c r="D35676" s="9"/>
    </row>
    <row r="35677" spans="2:4">
      <c r="B35677" s="9"/>
      <c r="D35677" s="9"/>
    </row>
    <row r="35678" spans="2:4">
      <c r="B35678" s="9"/>
      <c r="D35678" s="9"/>
    </row>
    <row r="35679" spans="2:4">
      <c r="B35679" s="9"/>
      <c r="D35679" s="9"/>
    </row>
    <row r="35680" spans="2:4">
      <c r="B35680" s="9"/>
      <c r="D35680" s="9"/>
    </row>
    <row r="35681" spans="2:4">
      <c r="B35681" s="9"/>
      <c r="D35681" s="9"/>
    </row>
    <row r="35682" spans="2:4">
      <c r="B35682" s="9"/>
      <c r="D35682" s="9"/>
    </row>
    <row r="35683" spans="2:4">
      <c r="B35683" s="9"/>
      <c r="D35683" s="9"/>
    </row>
    <row r="35684" spans="2:4">
      <c r="B35684" s="9"/>
      <c r="D35684" s="9"/>
    </row>
    <row r="35685" spans="2:4">
      <c r="B35685" s="9"/>
      <c r="D35685" s="9"/>
    </row>
    <row r="35686" spans="2:4">
      <c r="B35686" s="9"/>
      <c r="D35686" s="9"/>
    </row>
    <row r="35687" spans="2:4">
      <c r="B35687" s="9"/>
      <c r="D35687" s="9"/>
    </row>
    <row r="35688" spans="2:4">
      <c r="B35688" s="9"/>
      <c r="D35688" s="9"/>
    </row>
    <row r="35689" spans="2:4">
      <c r="B35689" s="9"/>
      <c r="D35689" s="9"/>
    </row>
    <row r="35690" spans="2:4">
      <c r="B35690" s="9"/>
      <c r="D35690" s="9"/>
    </row>
    <row r="35691" spans="2:4">
      <c r="B35691" s="9"/>
      <c r="D35691" s="9"/>
    </row>
    <row r="35692" spans="2:4">
      <c r="B35692" s="9"/>
      <c r="D35692" s="9"/>
    </row>
    <row r="35693" spans="2:4">
      <c r="B35693" s="9"/>
      <c r="D35693" s="9"/>
    </row>
    <row r="35694" spans="2:4">
      <c r="B35694" s="9"/>
      <c r="D35694" s="9"/>
    </row>
    <row r="35695" spans="2:4">
      <c r="B35695" s="9"/>
      <c r="D35695" s="9"/>
    </row>
    <row r="35696" spans="2:4">
      <c r="B35696" s="9"/>
      <c r="D35696" s="9"/>
    </row>
    <row r="35697" spans="2:4">
      <c r="B35697" s="9"/>
      <c r="D35697" s="9"/>
    </row>
    <row r="35698" spans="2:4">
      <c r="B35698" s="9"/>
      <c r="D35698" s="9"/>
    </row>
    <row r="35699" spans="2:4">
      <c r="B35699" s="9"/>
      <c r="D35699" s="9"/>
    </row>
    <row r="35700" spans="2:4">
      <c r="B35700" s="9"/>
      <c r="D35700" s="9"/>
    </row>
    <row r="35701" spans="2:4">
      <c r="B35701" s="9"/>
      <c r="D35701" s="9"/>
    </row>
    <row r="35702" spans="2:4">
      <c r="B35702" s="9"/>
      <c r="D35702" s="9"/>
    </row>
    <row r="35703" spans="2:4">
      <c r="B35703" s="9"/>
      <c r="D35703" s="9"/>
    </row>
    <row r="35704" spans="2:4">
      <c r="B35704" s="9"/>
      <c r="D35704" s="9"/>
    </row>
    <row r="35705" spans="2:4">
      <c r="B35705" s="9"/>
      <c r="D35705" s="9"/>
    </row>
    <row r="35706" spans="2:4">
      <c r="B35706" s="9"/>
      <c r="D35706" s="9"/>
    </row>
    <row r="35707" spans="2:4">
      <c r="B35707" s="9"/>
      <c r="D35707" s="9"/>
    </row>
    <row r="35708" spans="2:4">
      <c r="B35708" s="9"/>
      <c r="D35708" s="9"/>
    </row>
    <row r="35709" spans="2:4">
      <c r="B35709" s="9"/>
      <c r="D35709" s="9"/>
    </row>
    <row r="35710" spans="2:4">
      <c r="B35710" s="9"/>
      <c r="D35710" s="9"/>
    </row>
    <row r="35711" spans="2:4">
      <c r="B35711" s="9"/>
      <c r="D35711" s="9"/>
    </row>
    <row r="35712" spans="2:4">
      <c r="B35712" s="9"/>
      <c r="D35712" s="9"/>
    </row>
    <row r="35713" spans="2:4">
      <c r="B35713" s="9"/>
      <c r="D35713" s="9"/>
    </row>
    <row r="35714" spans="2:4">
      <c r="B35714" s="9"/>
      <c r="D35714" s="9"/>
    </row>
    <row r="35715" spans="2:4">
      <c r="B35715" s="9"/>
      <c r="D35715" s="9"/>
    </row>
    <row r="35716" spans="2:4">
      <c r="B35716" s="9"/>
      <c r="D35716" s="9"/>
    </row>
    <row r="35717" spans="2:4">
      <c r="B35717" s="9"/>
      <c r="D35717" s="9"/>
    </row>
    <row r="35718" spans="2:4">
      <c r="B35718" s="9"/>
      <c r="D35718" s="9"/>
    </row>
    <row r="35719" spans="2:4">
      <c r="B35719" s="9"/>
      <c r="D35719" s="9"/>
    </row>
    <row r="35720" spans="2:4">
      <c r="B35720" s="9"/>
      <c r="D35720" s="9"/>
    </row>
    <row r="35721" spans="2:4">
      <c r="B35721" s="9"/>
      <c r="D35721" s="9"/>
    </row>
    <row r="35722" spans="2:4">
      <c r="B35722" s="9"/>
      <c r="D35722" s="9"/>
    </row>
    <row r="35723" spans="2:4">
      <c r="B35723" s="9"/>
      <c r="D35723" s="9"/>
    </row>
    <row r="35724" spans="2:4">
      <c r="B35724" s="9"/>
      <c r="D35724" s="9"/>
    </row>
    <row r="35725" spans="2:4">
      <c r="B35725" s="9"/>
      <c r="D35725" s="9"/>
    </row>
    <row r="35726" spans="2:4">
      <c r="B35726" s="9"/>
      <c r="D35726" s="9"/>
    </row>
    <row r="35727" spans="2:4">
      <c r="B35727" s="9"/>
      <c r="D35727" s="9"/>
    </row>
    <row r="35728" spans="2:4">
      <c r="B35728" s="9"/>
      <c r="D35728" s="9"/>
    </row>
    <row r="35729" spans="2:4">
      <c r="B35729" s="9"/>
      <c r="D35729" s="9"/>
    </row>
    <row r="35730" spans="2:4">
      <c r="B35730" s="9"/>
      <c r="D35730" s="9"/>
    </row>
    <row r="35731" spans="2:4">
      <c r="B35731" s="9"/>
      <c r="D35731" s="9"/>
    </row>
    <row r="35732" spans="2:4">
      <c r="B35732" s="9"/>
      <c r="D35732" s="9"/>
    </row>
    <row r="35733" spans="2:4">
      <c r="B35733" s="9"/>
      <c r="D35733" s="9"/>
    </row>
    <row r="35734" spans="2:4">
      <c r="B35734" s="9"/>
      <c r="D35734" s="9"/>
    </row>
    <row r="35735" spans="2:4">
      <c r="B35735" s="9"/>
      <c r="D35735" s="9"/>
    </row>
    <row r="35736" spans="2:4">
      <c r="B35736" s="9"/>
      <c r="D35736" s="9"/>
    </row>
    <row r="35737" spans="2:4">
      <c r="B35737" s="9"/>
      <c r="D35737" s="9"/>
    </row>
    <row r="35738" spans="2:4">
      <c r="B35738" s="9"/>
      <c r="D35738" s="9"/>
    </row>
    <row r="35739" spans="2:4">
      <c r="B35739" s="9"/>
      <c r="D35739" s="9"/>
    </row>
    <row r="35740" spans="2:4">
      <c r="B35740" s="9"/>
      <c r="D35740" s="9"/>
    </row>
    <row r="35741" spans="2:4">
      <c r="B35741" s="9"/>
      <c r="D35741" s="9"/>
    </row>
    <row r="35742" spans="2:4">
      <c r="B35742" s="9"/>
      <c r="D35742" s="9"/>
    </row>
    <row r="35743" spans="2:4">
      <c r="B35743" s="9"/>
      <c r="D35743" s="9"/>
    </row>
    <row r="35744" spans="2:4">
      <c r="B35744" s="9"/>
      <c r="D35744" s="9"/>
    </row>
    <row r="35745" spans="2:4">
      <c r="B35745" s="9"/>
      <c r="D35745" s="9"/>
    </row>
    <row r="35746" spans="2:4">
      <c r="B35746" s="9"/>
      <c r="D35746" s="9"/>
    </row>
    <row r="35747" spans="2:4">
      <c r="B35747" s="9"/>
      <c r="D35747" s="9"/>
    </row>
    <row r="35748" spans="2:4">
      <c r="B35748" s="9"/>
      <c r="D35748" s="9"/>
    </row>
    <row r="35749" spans="2:4">
      <c r="B35749" s="9"/>
      <c r="D35749" s="9"/>
    </row>
    <row r="35750" spans="2:4">
      <c r="B35750" s="9"/>
      <c r="D35750" s="9"/>
    </row>
    <row r="35751" spans="2:4">
      <c r="B35751" s="9"/>
      <c r="D35751" s="9"/>
    </row>
    <row r="35752" spans="2:4">
      <c r="B35752" s="9"/>
      <c r="D35752" s="9"/>
    </row>
    <row r="35753" spans="2:4">
      <c r="B35753" s="9"/>
      <c r="D35753" s="9"/>
    </row>
    <row r="35754" spans="2:4">
      <c r="B35754" s="9"/>
      <c r="D35754" s="9"/>
    </row>
    <row r="35755" spans="2:4">
      <c r="B35755" s="9"/>
      <c r="D35755" s="9"/>
    </row>
    <row r="35756" spans="2:4">
      <c r="B35756" s="9"/>
      <c r="D35756" s="9"/>
    </row>
    <row r="35757" spans="2:4">
      <c r="B35757" s="9"/>
      <c r="D35757" s="9"/>
    </row>
    <row r="35758" spans="2:4">
      <c r="B35758" s="9"/>
      <c r="D35758" s="9"/>
    </row>
    <row r="35759" spans="2:4">
      <c r="B35759" s="9"/>
      <c r="D35759" s="9"/>
    </row>
    <row r="35760" spans="2:4">
      <c r="B35760" s="9"/>
      <c r="D35760" s="9"/>
    </row>
    <row r="35761" spans="2:4">
      <c r="B35761" s="9"/>
      <c r="D35761" s="9"/>
    </row>
    <row r="35762" spans="2:4">
      <c r="B35762" s="9"/>
      <c r="D35762" s="9"/>
    </row>
    <row r="35763" spans="2:4">
      <c r="B35763" s="9"/>
      <c r="D35763" s="9"/>
    </row>
    <row r="35764" spans="2:4">
      <c r="B35764" s="9"/>
      <c r="D35764" s="9"/>
    </row>
    <row r="35765" spans="2:4">
      <c r="B35765" s="9"/>
      <c r="D35765" s="9"/>
    </row>
    <row r="35766" spans="2:4">
      <c r="B35766" s="9"/>
      <c r="D35766" s="9"/>
    </row>
    <row r="35767" spans="2:4">
      <c r="B35767" s="9"/>
      <c r="D35767" s="9"/>
    </